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autoCompressPictures="0" defaultThemeVersion="202300"/>
  <mc:AlternateContent xmlns:mc="http://schemas.openxmlformats.org/markup-compatibility/2006">
    <mc:Choice Requires="x15">
      <x15ac:absPath xmlns:x15ac="http://schemas.microsoft.com/office/spreadsheetml/2010/11/ac" url="F:\Kareem\MavenAnalytics\6 Streak Leaderboard\GitHub\Maven Analytics Drills\6 Streak Leaderboard\Dashboard\"/>
    </mc:Choice>
  </mc:AlternateContent>
  <xr:revisionPtr revIDLastSave="0" documentId="13_ncr:1_{5FF82D50-337C-4DAC-BAF6-69A69F45E672}" xr6:coauthVersionLast="47" xr6:coauthVersionMax="47" xr10:uidLastSave="{00000000-0000-0000-0000-000000000000}"/>
  <bookViews>
    <workbookView showHorizontalScroll="0" showVerticalScroll="0" xWindow="-108" yWindow="-108" windowWidth="23256" windowHeight="12456" activeTab="2" autoFilterDateGrouping="0" xr2:uid="{F329BCA0-5537-4209-88EA-61C474BE31C9}"/>
  </bookViews>
  <sheets>
    <sheet name="StreakLeangth" sheetId="1" r:id="rId1"/>
    <sheet name="Analysis" sheetId="4" r:id="rId2"/>
    <sheet name="Dashboard" sheetId="5" r:id="rId3"/>
  </sheets>
  <definedNames>
    <definedName name="_xlcn.WorksheetConnection_Book1StreakLeangth1" hidden="1">StreakLeangth[]</definedName>
    <definedName name="Slicer_Day">#N/A</definedName>
    <definedName name="Slicer_Month_Name">#N/A</definedName>
  </definedNames>
  <calcPr calcId="191029"/>
  <pivotCaches>
    <pivotCache cacheId="35" r:id="rId4"/>
    <pivotCache cacheId="38" r:id="rId5"/>
  </pivotCaches>
  <extLst>
    <ext xmlns:x14="http://schemas.microsoft.com/office/spreadsheetml/2009/9/main" uri="{876F7934-8845-4945-9796-88D515C7AA90}">
      <x14:pivotCaches>
        <pivotCache cacheId="2"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e_9dfe2f9e-1414-4a9b-8734-12b5884035ab" name="Date" connection="Query - Date"/>
          <x15:modelTable id="StreakLeangth" name="StreakLeangth" connection="WorksheetConnection_Book1!StreakLeangth"/>
        </x15:modelTables>
        <x15:modelRelationships>
          <x15:modelRelationship fromTable="StreakLeangth" fromColumn="Date" toTable="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1" l="1"/>
  <c r="I2" i="1"/>
  <c r="I4" i="1"/>
  <c r="I5" i="1"/>
  <c r="I6" i="1"/>
  <c r="I7" i="1"/>
  <c r="I8" i="1"/>
  <c r="I9" i="1" s="1"/>
  <c r="I10" i="1"/>
  <c r="I11" i="1" s="1"/>
  <c r="I12" i="1" s="1"/>
  <c r="I13" i="1" s="1"/>
  <c r="I14" i="1" s="1"/>
  <c r="I15" i="1"/>
  <c r="I16" i="1" s="1"/>
  <c r="I17" i="1"/>
  <c r="I18" i="1"/>
  <c r="I19" i="1"/>
  <c r="I20" i="1" s="1"/>
  <c r="I21" i="1"/>
  <c r="I22" i="1" s="1"/>
  <c r="I23" i="1"/>
  <c r="I24" i="1" s="1"/>
  <c r="I25" i="1" s="1"/>
  <c r="I26" i="1" s="1"/>
  <c r="I27" i="1"/>
  <c r="I28" i="1" s="1"/>
  <c r="I29" i="1" s="1"/>
  <c r="I30" i="1"/>
  <c r="I31" i="1"/>
  <c r="I32" i="1"/>
  <c r="I33" i="1" s="1"/>
  <c r="I34" i="1"/>
  <c r="I35" i="1" s="1"/>
  <c r="I36" i="1" s="1"/>
  <c r="I37" i="1" s="1"/>
  <c r="I38" i="1"/>
  <c r="I39" i="1"/>
  <c r="I40" i="1"/>
  <c r="I41" i="1"/>
  <c r="I42" i="1" s="1"/>
  <c r="I43" i="1"/>
  <c r="I44" i="1"/>
  <c r="I45" i="1"/>
  <c r="I46" i="1" s="1"/>
  <c r="I47" i="1" s="1"/>
  <c r="I48" i="1" s="1"/>
  <c r="I49" i="1" s="1"/>
  <c r="I50" i="1" s="1"/>
  <c r="I51" i="1" s="1"/>
  <c r="I52" i="1" s="1"/>
  <c r="I53" i="1" s="1"/>
  <c r="I54" i="1" s="1"/>
  <c r="I55" i="1" s="1"/>
  <c r="I56" i="1" s="1"/>
  <c r="I57" i="1" s="1"/>
  <c r="I58" i="1" s="1"/>
  <c r="I59" i="1" s="1"/>
  <c r="I60" i="1" s="1"/>
  <c r="I61" i="1" s="1"/>
  <c r="I62" i="1"/>
  <c r="I63" i="1" s="1"/>
  <c r="I64" i="1"/>
  <c r="I65" i="1"/>
  <c r="I66" i="1"/>
  <c r="I67" i="1"/>
  <c r="I68" i="1"/>
  <c r="I69" i="1"/>
  <c r="I70" i="1"/>
  <c r="I71" i="1"/>
  <c r="I72" i="1"/>
  <c r="I73" i="1"/>
  <c r="I74" i="1"/>
  <c r="I75" i="1"/>
  <c r="I76" i="1"/>
  <c r="I77" i="1" s="1"/>
  <c r="I78" i="1"/>
  <c r="I79" i="1"/>
  <c r="I80" i="1"/>
  <c r="I81" i="1"/>
  <c r="I82" i="1"/>
  <c r="I83" i="1"/>
  <c r="I84" i="1" s="1"/>
  <c r="I85" i="1"/>
  <c r="I86" i="1"/>
  <c r="I87" i="1" s="1"/>
  <c r="I88" i="1" s="1"/>
  <c r="I89" i="1" s="1"/>
  <c r="I90" i="1"/>
  <c r="I91" i="1"/>
  <c r="I92" i="1"/>
  <c r="I93" i="1" s="1"/>
  <c r="I94" i="1"/>
  <c r="I95" i="1"/>
  <c r="I96" i="1"/>
  <c r="I97" i="1" s="1"/>
  <c r="I98" i="1"/>
  <c r="I99" i="1"/>
  <c r="I100" i="1"/>
  <c r="I101" i="1" s="1"/>
  <c r="I102" i="1" s="1"/>
  <c r="I103" i="1" s="1"/>
  <c r="I104" i="1"/>
  <c r="I105" i="1"/>
  <c r="I106" i="1"/>
  <c r="I107" i="1"/>
  <c r="I108" i="1" s="1"/>
  <c r="I109" i="1"/>
  <c r="I110" i="1"/>
  <c r="I111" i="1"/>
  <c r="I112" i="1"/>
  <c r="I113" i="1" s="1"/>
  <c r="I114" i="1" s="1"/>
  <c r="I115" i="1"/>
  <c r="I116" i="1"/>
  <c r="I117" i="1" s="1"/>
  <c r="I118" i="1"/>
  <c r="I119" i="1" s="1"/>
  <c r="I120" i="1" s="1"/>
  <c r="I121" i="1"/>
  <c r="I122" i="1" s="1"/>
  <c r="I123" i="1" s="1"/>
  <c r="I124" i="1" s="1"/>
  <c r="I125" i="1" s="1"/>
  <c r="I126" i="1"/>
  <c r="I127" i="1"/>
  <c r="I128" i="1"/>
  <c r="I129" i="1"/>
  <c r="I130" i="1"/>
  <c r="I131" i="1" s="1"/>
  <c r="I132" i="1" s="1"/>
  <c r="I133" i="1" s="1"/>
  <c r="I134" i="1" s="1"/>
  <c r="I135" i="1" s="1"/>
  <c r="I136" i="1" s="1"/>
  <c r="I137" i="1" s="1"/>
  <c r="I138" i="1" s="1"/>
  <c r="I139" i="1"/>
  <c r="I140" i="1" s="1"/>
  <c r="I141" i="1" s="1"/>
  <c r="I142" i="1" s="1"/>
  <c r="I143" i="1" s="1"/>
  <c r="I144" i="1" s="1"/>
  <c r="I145" i="1" s="1"/>
  <c r="I146" i="1" s="1"/>
  <c r="I147" i="1" s="1"/>
  <c r="I148" i="1" s="1"/>
  <c r="I149" i="1" s="1"/>
  <c r="I150" i="1" s="1"/>
  <c r="I151" i="1" s="1"/>
  <c r="I152" i="1"/>
  <c r="I153" i="1"/>
  <c r="I154" i="1"/>
  <c r="I155" i="1" s="1"/>
  <c r="I156" i="1"/>
  <c r="I157" i="1"/>
  <c r="I158" i="1"/>
  <c r="I159" i="1"/>
  <c r="I160" i="1"/>
  <c r="I161" i="1"/>
  <c r="I162" i="1" s="1"/>
  <c r="I163" i="1"/>
  <c r="I164" i="1" s="1"/>
  <c r="I165" i="1" s="1"/>
  <c r="I166" i="1" s="1"/>
  <c r="I167" i="1"/>
  <c r="I168" i="1" s="1"/>
  <c r="I169" i="1" s="1"/>
  <c r="I170" i="1" s="1"/>
  <c r="I171" i="1"/>
  <c r="I172" i="1"/>
  <c r="I173" i="1"/>
  <c r="I174" i="1"/>
  <c r="I175" i="1" s="1"/>
  <c r="I176" i="1" s="1"/>
  <c r="I177" i="1" s="1"/>
  <c r="I178" i="1" s="1"/>
  <c r="I179" i="1" s="1"/>
  <c r="I180" i="1" s="1"/>
  <c r="I181" i="1"/>
  <c r="I182" i="1"/>
  <c r="I183" i="1" s="1"/>
  <c r="I184" i="1" s="1"/>
  <c r="I185" i="1"/>
  <c r="I186" i="1" s="1"/>
  <c r="I187" i="1"/>
  <c r="I188" i="1"/>
  <c r="I189" i="1"/>
  <c r="I190" i="1" s="1"/>
  <c r="I191" i="1" s="1"/>
  <c r="I192" i="1" s="1"/>
  <c r="I193" i="1" s="1"/>
  <c r="I194" i="1"/>
  <c r="I195" i="1"/>
  <c r="I196" i="1"/>
  <c r="I197" i="1"/>
  <c r="I198" i="1"/>
  <c r="I199" i="1"/>
  <c r="I200" i="1" s="1"/>
  <c r="I201" i="1"/>
  <c r="I202" i="1" s="1"/>
  <c r="I203" i="1"/>
  <c r="I204" i="1"/>
  <c r="I205" i="1"/>
  <c r="I206" i="1" s="1"/>
  <c r="I207" i="1"/>
  <c r="I208" i="1"/>
  <c r="I209" i="1"/>
  <c r="I210" i="1"/>
  <c r="I211" i="1" s="1"/>
  <c r="I212" i="1"/>
  <c r="I213" i="1"/>
  <c r="I214" i="1"/>
  <c r="I215" i="1"/>
  <c r="I216" i="1"/>
  <c r="I217" i="1"/>
  <c r="I218" i="1"/>
  <c r="I219" i="1"/>
  <c r="I220" i="1"/>
  <c r="I221" i="1"/>
  <c r="I222" i="1"/>
  <c r="I223" i="1"/>
  <c r="I224" i="1"/>
  <c r="I225" i="1"/>
  <c r="I226" i="1"/>
  <c r="I227" i="1"/>
  <c r="I228" i="1"/>
  <c r="I229" i="1"/>
  <c r="I230" i="1"/>
  <c r="I231" i="1"/>
  <c r="I232" i="1"/>
  <c r="I233" i="1" s="1"/>
  <c r="I234" i="1" s="1"/>
  <c r="I235" i="1"/>
  <c r="I236" i="1" s="1"/>
  <c r="I237" i="1"/>
  <c r="I238" i="1"/>
  <c r="I239" i="1" s="1"/>
  <c r="I240" i="1"/>
  <c r="I241" i="1"/>
  <c r="I242" i="1"/>
  <c r="I243" i="1"/>
  <c r="I244" i="1"/>
  <c r="I245" i="1"/>
  <c r="I246" i="1" s="1"/>
  <c r="I247" i="1"/>
  <c r="I248" i="1"/>
  <c r="I249" i="1"/>
  <c r="I250" i="1"/>
  <c r="I251" i="1"/>
  <c r="I252" i="1" s="1"/>
  <c r="I253" i="1" s="1"/>
  <c r="I254" i="1"/>
  <c r="I255" i="1"/>
  <c r="I256" i="1" s="1"/>
  <c r="I257" i="1" s="1"/>
  <c r="I258" i="1"/>
  <c r="I259" i="1" s="1"/>
  <c r="I260" i="1"/>
  <c r="I261" i="1"/>
  <c r="I262" i="1" s="1"/>
  <c r="I263" i="1"/>
  <c r="I264" i="1"/>
  <c r="I265" i="1" s="1"/>
  <c r="I266" i="1"/>
  <c r="I267" i="1"/>
  <c r="I268" i="1" s="1"/>
  <c r="I269" i="1" s="1"/>
  <c r="I270" i="1" s="1"/>
  <c r="I271" i="1" s="1"/>
  <c r="I272" i="1" s="1"/>
  <c r="I273" i="1" s="1"/>
  <c r="I274" i="1" s="1"/>
  <c r="I275" i="1" s="1"/>
  <c r="I276" i="1" s="1"/>
  <c r="I277" i="1" s="1"/>
  <c r="I278" i="1" s="1"/>
  <c r="I279" i="1"/>
  <c r="I280" i="1" s="1"/>
  <c r="I281" i="1" s="1"/>
  <c r="I282" i="1" s="1"/>
  <c r="I283" i="1" s="1"/>
  <c r="I284" i="1" s="1"/>
  <c r="I285" i="1"/>
  <c r="I286" i="1"/>
  <c r="I287" i="1" s="1"/>
  <c r="I288" i="1" s="1"/>
  <c r="I289" i="1"/>
  <c r="I290" i="1"/>
  <c r="I291" i="1"/>
  <c r="I292" i="1" s="1"/>
  <c r="I293" i="1"/>
  <c r="I294" i="1" s="1"/>
  <c r="I295" i="1"/>
  <c r="I296" i="1"/>
  <c r="I297" i="1"/>
  <c r="I298" i="1" s="1"/>
  <c r="I299" i="1" s="1"/>
  <c r="I300" i="1" s="1"/>
  <c r="I301" i="1" s="1"/>
  <c r="I302" i="1" s="1"/>
  <c r="I303" i="1"/>
  <c r="I304" i="1"/>
  <c r="I305" i="1"/>
  <c r="I306" i="1"/>
  <c r="I307" i="1"/>
  <c r="I308" i="1" s="1"/>
  <c r="I309" i="1"/>
  <c r="I310" i="1"/>
  <c r="I311" i="1" s="1"/>
  <c r="I312" i="1" s="1"/>
  <c r="I313" i="1"/>
  <c r="I314" i="1" s="1"/>
  <c r="I315" i="1" s="1"/>
  <c r="I316" i="1" s="1"/>
  <c r="I317" i="1" s="1"/>
  <c r="I318" i="1"/>
  <c r="I319" i="1" s="1"/>
  <c r="I320" i="1" s="1"/>
  <c r="I321" i="1" s="1"/>
  <c r="I322" i="1"/>
  <c r="I323" i="1"/>
  <c r="I324" i="1"/>
  <c r="I325" i="1"/>
  <c r="I326" i="1"/>
  <c r="I327" i="1"/>
  <c r="I328" i="1"/>
  <c r="I329" i="1"/>
  <c r="I330" i="1"/>
  <c r="I331" i="1" s="1"/>
  <c r="I332" i="1" s="1"/>
  <c r="I333" i="1" s="1"/>
  <c r="I334" i="1" s="1"/>
  <c r="I335" i="1" s="1"/>
  <c r="I336" i="1"/>
  <c r="I337" i="1" s="1"/>
  <c r="I338" i="1" s="1"/>
  <c r="I339" i="1" s="1"/>
  <c r="I340" i="1" s="1"/>
  <c r="I341" i="1" s="1"/>
  <c r="I342" i="1" s="1"/>
  <c r="I343" i="1" s="1"/>
  <c r="I344" i="1" s="1"/>
  <c r="I345" i="1" s="1"/>
  <c r="I346" i="1"/>
  <c r="I347" i="1" s="1"/>
  <c r="I348" i="1" s="1"/>
  <c r="I349" i="1" s="1"/>
  <c r="I350" i="1"/>
  <c r="I351" i="1" s="1"/>
  <c r="I352" i="1" s="1"/>
  <c r="I353" i="1" s="1"/>
  <c r="I354" i="1" s="1"/>
  <c r="I355" i="1" s="1"/>
  <c r="I356" i="1" s="1"/>
  <c r="I357" i="1" s="1"/>
  <c r="I358" i="1"/>
  <c r="I359" i="1"/>
  <c r="I360" i="1"/>
  <c r="I361" i="1"/>
  <c r="I362" i="1"/>
  <c r="I363" i="1"/>
  <c r="I364" i="1" s="1"/>
  <c r="I365" i="1"/>
  <c r="I366" i="1"/>
  <c r="I367" i="1" s="1"/>
  <c r="I368" i="1" s="1"/>
  <c r="I369" i="1" s="1"/>
  <c r="I370" i="1" s="1"/>
  <c r="I371" i="1" s="1"/>
  <c r="I372" i="1" s="1"/>
  <c r="I373" i="1" s="1"/>
  <c r="I374" i="1"/>
  <c r="I375" i="1" s="1"/>
  <c r="I376" i="1" s="1"/>
  <c r="I377" i="1"/>
  <c r="I378" i="1"/>
  <c r="I379" i="1" s="1"/>
  <c r="I380" i="1" s="1"/>
  <c r="I381" i="1" s="1"/>
  <c r="I382" i="1" s="1"/>
  <c r="I383" i="1"/>
  <c r="I384" i="1"/>
  <c r="I385" i="1"/>
  <c r="I386" i="1"/>
  <c r="I387" i="1" s="1"/>
  <c r="I388" i="1" s="1"/>
  <c r="I389" i="1" s="1"/>
  <c r="I390" i="1"/>
  <c r="I391" i="1" s="1"/>
  <c r="I392" i="1"/>
  <c r="I393" i="1"/>
  <c r="I394" i="1"/>
  <c r="I395" i="1"/>
  <c r="I396" i="1" s="1"/>
  <c r="I397" i="1" s="1"/>
  <c r="I398" i="1" s="1"/>
  <c r="I399" i="1" s="1"/>
  <c r="I400" i="1" s="1"/>
  <c r="I401" i="1" s="1"/>
  <c r="I402" i="1"/>
  <c r="I403" i="1" s="1"/>
  <c r="I404" i="1" s="1"/>
  <c r="I405" i="1" s="1"/>
  <c r="I406" i="1"/>
  <c r="I407" i="1"/>
  <c r="I408" i="1"/>
  <c r="I409" i="1"/>
  <c r="I410" i="1" s="1"/>
  <c r="I411" i="1" s="1"/>
  <c r="I412" i="1"/>
  <c r="I413" i="1" s="1"/>
  <c r="I414" i="1" s="1"/>
  <c r="I415" i="1" s="1"/>
  <c r="I416" i="1" s="1"/>
  <c r="I417" i="1" s="1"/>
  <c r="I418" i="1"/>
  <c r="I419" i="1"/>
  <c r="I420" i="1"/>
  <c r="I421" i="1"/>
  <c r="I422" i="1"/>
  <c r="I423" i="1" s="1"/>
  <c r="I424" i="1" s="1"/>
  <c r="I425" i="1" s="1"/>
  <c r="I426" i="1" s="1"/>
  <c r="I427" i="1" s="1"/>
  <c r="I428" i="1" s="1"/>
  <c r="I429" i="1"/>
  <c r="I430" i="1"/>
  <c r="I431" i="1" s="1"/>
  <c r="I432" i="1" s="1"/>
  <c r="I433" i="1" s="1"/>
  <c r="I434" i="1"/>
  <c r="I435" i="1"/>
  <c r="I436" i="1" s="1"/>
  <c r="I437" i="1" s="1"/>
  <c r="I438" i="1" s="1"/>
  <c r="I439" i="1"/>
  <c r="I440" i="1"/>
  <c r="I441" i="1"/>
  <c r="I442" i="1"/>
  <c r="I443" i="1"/>
  <c r="I444" i="1" s="1"/>
  <c r="I445" i="1"/>
  <c r="I446" i="1" s="1"/>
  <c r="I447" i="1" s="1"/>
  <c r="I448" i="1"/>
  <c r="I449" i="1" s="1"/>
  <c r="I450" i="1"/>
  <c r="I451" i="1"/>
  <c r="I452" i="1"/>
  <c r="I453" i="1"/>
  <c r="I454" i="1"/>
  <c r="I455" i="1" s="1"/>
  <c r="I456" i="1"/>
  <c r="I457" i="1" s="1"/>
  <c r="I458" i="1"/>
  <c r="I459" i="1" s="1"/>
  <c r="I460" i="1"/>
  <c r="I461" i="1"/>
  <c r="I462" i="1" s="1"/>
  <c r="I463" i="1"/>
  <c r="I464" i="1" s="1"/>
  <c r="I465" i="1"/>
  <c r="I466" i="1"/>
  <c r="I467" i="1" s="1"/>
  <c r="I468" i="1"/>
  <c r="I469" i="1"/>
  <c r="I470" i="1"/>
  <c r="I471" i="1"/>
  <c r="I472" i="1" s="1"/>
  <c r="I473" i="1"/>
  <c r="I474" i="1"/>
  <c r="I475" i="1"/>
  <c r="I476" i="1"/>
  <c r="I477" i="1" s="1"/>
  <c r="I478" i="1" s="1"/>
  <c r="I479" i="1" s="1"/>
  <c r="I480" i="1"/>
  <c r="I481" i="1" s="1"/>
  <c r="I482" i="1" s="1"/>
  <c r="I483" i="1"/>
  <c r="I484" i="1" s="1"/>
  <c r="I485" i="1" s="1"/>
  <c r="I486" i="1" s="1"/>
  <c r="I487" i="1"/>
  <c r="I488" i="1"/>
  <c r="I489" i="1" s="1"/>
  <c r="I490" i="1"/>
  <c r="I491" i="1"/>
  <c r="I492" i="1"/>
  <c r="I493" i="1" s="1"/>
  <c r="I494" i="1" s="1"/>
  <c r="I495" i="1"/>
  <c r="I496" i="1"/>
  <c r="I497" i="1" s="1"/>
  <c r="I498" i="1"/>
  <c r="I499" i="1"/>
  <c r="I500" i="1"/>
  <c r="I501" i="1" s="1"/>
  <c r="I502" i="1" s="1"/>
  <c r="I503" i="1"/>
  <c r="I504" i="1" s="1"/>
  <c r="I505" i="1" s="1"/>
  <c r="I506" i="1"/>
  <c r="I507" i="1"/>
  <c r="I508" i="1"/>
  <c r="I509" i="1" s="1"/>
  <c r="I510" i="1" s="1"/>
  <c r="I511" i="1" s="1"/>
  <c r="I512" i="1" s="1"/>
  <c r="I513" i="1" s="1"/>
  <c r="I514" i="1" s="1"/>
  <c r="I515" i="1" s="1"/>
  <c r="I516" i="1" s="1"/>
  <c r="I517" i="1"/>
  <c r="I518" i="1"/>
  <c r="I519" i="1"/>
  <c r="I520" i="1"/>
  <c r="I521" i="1"/>
  <c r="I522" i="1" s="1"/>
  <c r="I523" i="1" s="1"/>
  <c r="I524" i="1" s="1"/>
  <c r="I525" i="1"/>
  <c r="I526" i="1"/>
  <c r="I527" i="1" s="1"/>
  <c r="I528" i="1" s="1"/>
  <c r="I529" i="1"/>
  <c r="I530" i="1"/>
  <c r="I531" i="1" s="1"/>
  <c r="I532" i="1" s="1"/>
  <c r="I533" i="1" s="1"/>
  <c r="I534" i="1" s="1"/>
  <c r="I535" i="1"/>
  <c r="I536" i="1"/>
  <c r="I537" i="1"/>
  <c r="I538" i="1" s="1"/>
  <c r="I539" i="1" s="1"/>
  <c r="I540" i="1"/>
  <c r="I541" i="1"/>
  <c r="I542" i="1"/>
  <c r="I543" i="1" s="1"/>
  <c r="I544" i="1"/>
  <c r="I545" i="1" s="1"/>
  <c r="I546" i="1" s="1"/>
  <c r="I547" i="1"/>
  <c r="I548" i="1"/>
  <c r="I549" i="1"/>
  <c r="I550" i="1"/>
  <c r="I551" i="1"/>
  <c r="I552" i="1"/>
  <c r="I553" i="1"/>
  <c r="I554" i="1"/>
  <c r="I555" i="1" s="1"/>
  <c r="I556" i="1" s="1"/>
  <c r="I557" i="1" s="1"/>
  <c r="I558" i="1"/>
  <c r="I559" i="1"/>
  <c r="I560" i="1" s="1"/>
  <c r="I561" i="1"/>
  <c r="I562" i="1"/>
  <c r="I563" i="1"/>
  <c r="I564" i="1"/>
  <c r="I565" i="1"/>
  <c r="I566" i="1" s="1"/>
  <c r="I567" i="1"/>
  <c r="I568" i="1"/>
  <c r="I569" i="1"/>
  <c r="I570" i="1"/>
  <c r="I571" i="1"/>
  <c r="I572" i="1" s="1"/>
  <c r="I573" i="1" s="1"/>
  <c r="I574" i="1" s="1"/>
  <c r="I575" i="1"/>
  <c r="I576" i="1"/>
  <c r="I577" i="1"/>
  <c r="I578" i="1"/>
  <c r="I579" i="1" s="1"/>
  <c r="I580" i="1"/>
  <c r="I581" i="1" s="1"/>
  <c r="I582" i="1" s="1"/>
  <c r="I583" i="1" s="1"/>
  <c r="I584" i="1" s="1"/>
  <c r="I585" i="1"/>
  <c r="I586" i="1"/>
  <c r="I587" i="1" s="1"/>
  <c r="I588" i="1" s="1"/>
  <c r="I589" i="1"/>
  <c r="I590" i="1"/>
  <c r="I591" i="1"/>
  <c r="I592" i="1" s="1"/>
  <c r="I593" i="1"/>
  <c r="I594" i="1" s="1"/>
  <c r="I595" i="1" s="1"/>
  <c r="I596" i="1" s="1"/>
  <c r="I597" i="1" s="1"/>
  <c r="I598" i="1"/>
  <c r="I599" i="1" s="1"/>
  <c r="I600" i="1"/>
  <c r="I601" i="1" s="1"/>
  <c r="I602" i="1" s="1"/>
  <c r="I603" i="1" s="1"/>
  <c r="I604" i="1"/>
  <c r="I605" i="1" s="1"/>
  <c r="I606" i="1"/>
  <c r="I607" i="1" s="1"/>
  <c r="I608" i="1"/>
  <c r="I609" i="1"/>
  <c r="I610" i="1"/>
  <c r="I611" i="1" s="1"/>
  <c r="I612" i="1" s="1"/>
  <c r="I613" i="1"/>
  <c r="I614" i="1"/>
  <c r="I615" i="1"/>
  <c r="I616" i="1"/>
  <c r="I617" i="1" s="1"/>
  <c r="I618" i="1" s="1"/>
  <c r="I619" i="1"/>
  <c r="I620" i="1" s="1"/>
  <c r="I621" i="1"/>
  <c r="I622" i="1"/>
  <c r="I623" i="1"/>
  <c r="I624" i="1"/>
  <c r="I625" i="1"/>
  <c r="I626" i="1"/>
  <c r="I627" i="1"/>
  <c r="I628" i="1" s="1"/>
  <c r="I629" i="1"/>
  <c r="I630" i="1" s="1"/>
  <c r="I631" i="1"/>
  <c r="I632" i="1"/>
  <c r="I633" i="1"/>
  <c r="I634" i="1"/>
  <c r="I635" i="1"/>
  <c r="I636" i="1"/>
  <c r="I637" i="1"/>
  <c r="I638" i="1"/>
  <c r="I639" i="1" s="1"/>
  <c r="I640" i="1"/>
  <c r="I641" i="1"/>
  <c r="I642" i="1"/>
  <c r="I643" i="1"/>
  <c r="I644" i="1" s="1"/>
  <c r="I645" i="1"/>
  <c r="I646" i="1" s="1"/>
  <c r="I647" i="1"/>
  <c r="I648" i="1"/>
  <c r="I649" i="1" s="1"/>
  <c r="I650" i="1" s="1"/>
  <c r="I651" i="1" s="1"/>
  <c r="I652" i="1" s="1"/>
  <c r="I653" i="1" s="1"/>
  <c r="I654" i="1" s="1"/>
  <c r="I655" i="1" s="1"/>
  <c r="I656" i="1"/>
  <c r="I657" i="1"/>
  <c r="I658" i="1" s="1"/>
  <c r="I659" i="1" s="1"/>
  <c r="I660" i="1"/>
  <c r="I661" i="1" s="1"/>
  <c r="I662" i="1" s="1"/>
  <c r="I663" i="1" s="1"/>
  <c r="I664" i="1"/>
  <c r="I665" i="1"/>
  <c r="I666" i="1" s="1"/>
  <c r="I667" i="1" s="1"/>
  <c r="I668" i="1" s="1"/>
  <c r="I669" i="1"/>
  <c r="I670" i="1"/>
  <c r="I671" i="1" s="1"/>
  <c r="I672" i="1" s="1"/>
  <c r="I673" i="1" s="1"/>
  <c r="I674" i="1" s="1"/>
  <c r="I675" i="1" s="1"/>
  <c r="I676" i="1" s="1"/>
  <c r="I677" i="1" s="1"/>
  <c r="I678" i="1" s="1"/>
  <c r="I679" i="1" s="1"/>
  <c r="I680" i="1" s="1"/>
  <c r="I681" i="1" s="1"/>
  <c r="I682" i="1" s="1"/>
  <c r="I683" i="1"/>
  <c r="I684" i="1"/>
  <c r="I685" i="1" s="1"/>
  <c r="I686" i="1"/>
  <c r="I687" i="1" s="1"/>
  <c r="I688" i="1"/>
  <c r="I689" i="1"/>
  <c r="I690" i="1"/>
  <c r="I691" i="1"/>
  <c r="I692" i="1"/>
  <c r="I693" i="1"/>
  <c r="I694" i="1"/>
  <c r="I695" i="1"/>
  <c r="I696" i="1"/>
  <c r="I697" i="1" s="1"/>
  <c r="I698" i="1" s="1"/>
  <c r="I699" i="1"/>
  <c r="I700" i="1"/>
  <c r="I701" i="1"/>
  <c r="I702" i="1" s="1"/>
  <c r="I703" i="1" s="1"/>
  <c r="I704" i="1" s="1"/>
  <c r="I705" i="1"/>
  <c r="I706" i="1"/>
  <c r="I707" i="1" s="1"/>
  <c r="I708" i="1" s="1"/>
  <c r="I709" i="1" s="1"/>
  <c r="I710" i="1" s="1"/>
  <c r="I711" i="1"/>
  <c r="I712" i="1"/>
  <c r="I713" i="1" s="1"/>
  <c r="I714" i="1"/>
  <c r="I715" i="1"/>
  <c r="I716" i="1"/>
  <c r="I717" i="1"/>
  <c r="I718" i="1"/>
  <c r="I719" i="1"/>
  <c r="I720" i="1"/>
  <c r="I721" i="1" s="1"/>
  <c r="I722" i="1"/>
  <c r="I723" i="1" s="1"/>
  <c r="I724" i="1"/>
  <c r="I725" i="1" s="1"/>
  <c r="I726" i="1" s="1"/>
  <c r="I727" i="1"/>
  <c r="I728" i="1"/>
  <c r="I729" i="1" s="1"/>
  <c r="I730" i="1"/>
  <c r="I731" i="1"/>
  <c r="I732" i="1"/>
  <c r="I733" i="1"/>
  <c r="I734" i="1"/>
  <c r="I735" i="1" s="1"/>
  <c r="I736" i="1"/>
  <c r="I737" i="1"/>
  <c r="I738" i="1"/>
  <c r="I739" i="1" s="1"/>
  <c r="I740" i="1" s="1"/>
  <c r="I741" i="1"/>
  <c r="I742" i="1"/>
  <c r="I743" i="1"/>
  <c r="I744" i="1" s="1"/>
  <c r="I745" i="1"/>
  <c r="I746" i="1" s="1"/>
  <c r="I747" i="1" s="1"/>
  <c r="I748" i="1"/>
  <c r="I749" i="1"/>
  <c r="I750" i="1"/>
  <c r="I751" i="1"/>
  <c r="I752" i="1"/>
  <c r="I753" i="1" s="1"/>
  <c r="I754" i="1"/>
  <c r="I755" i="1"/>
  <c r="I756" i="1" s="1"/>
  <c r="I757" i="1" s="1"/>
  <c r="I758" i="1" s="1"/>
  <c r="I759" i="1" s="1"/>
  <c r="I760" i="1" s="1"/>
  <c r="I761" i="1" s="1"/>
  <c r="I762" i="1" s="1"/>
  <c r="I763" i="1" s="1"/>
  <c r="I764" i="1"/>
  <c r="I765" i="1" s="1"/>
  <c r="I766" i="1" s="1"/>
  <c r="I767" i="1"/>
  <c r="I768" i="1" s="1"/>
  <c r="I769" i="1"/>
  <c r="I770" i="1"/>
  <c r="I771" i="1"/>
  <c r="I772" i="1" s="1"/>
  <c r="I773" i="1"/>
  <c r="I774" i="1"/>
  <c r="I775" i="1" s="1"/>
  <c r="I776" i="1"/>
  <c r="I777" i="1" s="1"/>
  <c r="I778" i="1" s="1"/>
  <c r="I779" i="1" s="1"/>
  <c r="I780" i="1"/>
  <c r="I781" i="1"/>
  <c r="I782" i="1" s="1"/>
  <c r="I783" i="1" s="1"/>
  <c r="I784" i="1" s="1"/>
  <c r="I785" i="1" s="1"/>
  <c r="I786" i="1"/>
  <c r="I787" i="1"/>
  <c r="I788" i="1"/>
  <c r="I789" i="1"/>
  <c r="I790" i="1"/>
  <c r="I791" i="1" s="1"/>
  <c r="I792" i="1"/>
  <c r="I793" i="1" s="1"/>
  <c r="I794" i="1"/>
  <c r="I795" i="1"/>
  <c r="I796" i="1"/>
  <c r="I797" i="1" s="1"/>
  <c r="I798" i="1"/>
  <c r="I799" i="1"/>
  <c r="I800" i="1" s="1"/>
  <c r="I801" i="1"/>
  <c r="I802" i="1" s="1"/>
  <c r="I803" i="1" s="1"/>
  <c r="I804" i="1" s="1"/>
  <c r="I805" i="1" s="1"/>
  <c r="I806" i="1" s="1"/>
  <c r="I807" i="1"/>
  <c r="I808" i="1"/>
  <c r="I809" i="1" s="1"/>
  <c r="I810" i="1" s="1"/>
  <c r="I811" i="1"/>
  <c r="I812" i="1"/>
  <c r="I813" i="1"/>
  <c r="I814" i="1"/>
  <c r="I815" i="1" s="1"/>
  <c r="I816" i="1"/>
  <c r="I817" i="1" s="1"/>
  <c r="I818" i="1" s="1"/>
  <c r="I819" i="1"/>
  <c r="I820" i="1"/>
  <c r="I821" i="1"/>
  <c r="I822" i="1"/>
  <c r="I823" i="1" s="1"/>
  <c r="I824" i="1" s="1"/>
  <c r="I825" i="1" s="1"/>
  <c r="I826" i="1" s="1"/>
  <c r="I827" i="1" s="1"/>
  <c r="I828" i="1"/>
  <c r="I829" i="1"/>
  <c r="I830" i="1"/>
  <c r="I831" i="1" s="1"/>
  <c r="I832" i="1" s="1"/>
  <c r="I833" i="1"/>
  <c r="I834" i="1"/>
  <c r="I835" i="1" s="1"/>
  <c r="I836" i="1"/>
  <c r="I837" i="1" s="1"/>
  <c r="I838" i="1"/>
  <c r="I839" i="1"/>
  <c r="I840" i="1" s="1"/>
  <c r="I841" i="1"/>
  <c r="I842" i="1"/>
  <c r="I843" i="1" s="1"/>
  <c r="I844" i="1" s="1"/>
  <c r="I845" i="1" s="1"/>
  <c r="I846" i="1" s="1"/>
  <c r="I847" i="1" s="1"/>
  <c r="I848" i="1" s="1"/>
  <c r="I849" i="1" s="1"/>
  <c r="I850" i="1" s="1"/>
  <c r="I851" i="1"/>
  <c r="I852" i="1" s="1"/>
  <c r="I853" i="1" s="1"/>
  <c r="I854" i="1" s="1"/>
  <c r="I855" i="1" s="1"/>
  <c r="I856" i="1" s="1"/>
  <c r="I857" i="1" s="1"/>
  <c r="I858" i="1" s="1"/>
  <c r="I859" i="1" s="1"/>
  <c r="I860" i="1"/>
  <c r="I861" i="1"/>
  <c r="I862" i="1"/>
  <c r="I863" i="1" s="1"/>
  <c r="I864" i="1"/>
  <c r="I865" i="1" s="1"/>
  <c r="I866" i="1" s="1"/>
  <c r="I867" i="1" s="1"/>
  <c r="I868" i="1"/>
  <c r="I869" i="1"/>
  <c r="I870" i="1"/>
  <c r="I871" i="1" s="1"/>
  <c r="I872" i="1" s="1"/>
  <c r="I873" i="1" s="1"/>
  <c r="I874" i="1" s="1"/>
  <c r="I875" i="1"/>
  <c r="I876" i="1"/>
  <c r="I877" i="1" s="1"/>
  <c r="I878" i="1" s="1"/>
  <c r="I879" i="1"/>
  <c r="I880" i="1"/>
  <c r="I881" i="1" s="1"/>
  <c r="I882" i="1" s="1"/>
  <c r="I883" i="1" s="1"/>
  <c r="I884" i="1"/>
  <c r="I885" i="1" s="1"/>
  <c r="I886" i="1" s="1"/>
  <c r="I887" i="1"/>
  <c r="I888" i="1" s="1"/>
  <c r="I889" i="1" s="1"/>
  <c r="I890" i="1" s="1"/>
  <c r="I891" i="1"/>
  <c r="I892" i="1"/>
  <c r="I893" i="1"/>
  <c r="I894" i="1" s="1"/>
  <c r="I895" i="1" s="1"/>
  <c r="I896" i="1"/>
  <c r="I897" i="1"/>
  <c r="I898" i="1"/>
  <c r="I899" i="1"/>
  <c r="I900" i="1"/>
  <c r="I901" i="1" s="1"/>
  <c r="I902" i="1" s="1"/>
  <c r="I903" i="1" s="1"/>
  <c r="I904" i="1" s="1"/>
  <c r="I905" i="1" s="1"/>
  <c r="I906" i="1" s="1"/>
  <c r="I907" i="1" s="1"/>
  <c r="I908" i="1" s="1"/>
  <c r="I909" i="1" s="1"/>
  <c r="I910" i="1" s="1"/>
  <c r="I911" i="1"/>
  <c r="I912" i="1" s="1"/>
  <c r="I913" i="1" s="1"/>
  <c r="I914" i="1"/>
  <c r="I915" i="1" s="1"/>
  <c r="I916" i="1" s="1"/>
  <c r="I917" i="1"/>
  <c r="I918" i="1" s="1"/>
  <c r="I919" i="1"/>
  <c r="I920" i="1"/>
  <c r="I921" i="1" s="1"/>
  <c r="I922" i="1" s="1"/>
  <c r="I923" i="1" s="1"/>
  <c r="I924" i="1" s="1"/>
  <c r="I925" i="1" s="1"/>
  <c r="I926" i="1" s="1"/>
  <c r="I927" i="1" s="1"/>
  <c r="I928" i="1" s="1"/>
  <c r="I929" i="1" s="1"/>
  <c r="I930" i="1"/>
  <c r="I931" i="1" s="1"/>
  <c r="I932" i="1"/>
  <c r="I933" i="1" s="1"/>
  <c r="I934" i="1"/>
  <c r="I935" i="1"/>
  <c r="I936" i="1"/>
  <c r="I937" i="1" s="1"/>
  <c r="I938" i="1"/>
  <c r="I939" i="1"/>
  <c r="I940" i="1"/>
  <c r="I941" i="1"/>
  <c r="I942" i="1"/>
  <c r="I943" i="1" s="1"/>
  <c r="I944" i="1"/>
  <c r="I945" i="1"/>
  <c r="I946" i="1"/>
  <c r="I947" i="1"/>
  <c r="I948" i="1"/>
  <c r="I949" i="1" s="1"/>
  <c r="I950" i="1" s="1"/>
  <c r="I951" i="1" s="1"/>
  <c r="I952" i="1" s="1"/>
  <c r="I953" i="1"/>
  <c r="I954" i="1" s="1"/>
  <c r="I955" i="1"/>
  <c r="I956" i="1"/>
  <c r="I957" i="1"/>
  <c r="I958" i="1"/>
  <c r="I959" i="1"/>
  <c r="I960" i="1"/>
  <c r="I961" i="1" s="1"/>
  <c r="I962" i="1"/>
  <c r="I963" i="1" s="1"/>
  <c r="I964" i="1" s="1"/>
  <c r="I965" i="1"/>
  <c r="I966" i="1"/>
  <c r="I967" i="1"/>
  <c r="I968" i="1" s="1"/>
  <c r="I969" i="1" s="1"/>
  <c r="I970" i="1" s="1"/>
  <c r="I971" i="1"/>
  <c r="I972" i="1"/>
  <c r="I973" i="1"/>
  <c r="I974" i="1"/>
  <c r="I975" i="1"/>
  <c r="I976" i="1"/>
  <c r="I977" i="1" s="1"/>
  <c r="I978" i="1"/>
  <c r="I979" i="1" s="1"/>
  <c r="I980" i="1" s="1"/>
  <c r="I981" i="1"/>
  <c r="I982" i="1"/>
  <c r="I983" i="1"/>
  <c r="I984" i="1"/>
  <c r="I985" i="1"/>
  <c r="I986" i="1"/>
  <c r="I987" i="1" s="1"/>
  <c r="I988" i="1"/>
  <c r="I989" i="1"/>
  <c r="I990" i="1"/>
  <c r="I991" i="1" s="1"/>
  <c r="I992" i="1"/>
  <c r="I993" i="1" s="1"/>
  <c r="I994" i="1"/>
  <c r="I995" i="1"/>
  <c r="I996" i="1" s="1"/>
  <c r="I997" i="1"/>
  <c r="I998" i="1"/>
  <c r="I999" i="1" s="1"/>
  <c r="I1000" i="1" s="1"/>
  <c r="I1001" i="1"/>
  <c r="I1002" i="1" s="1"/>
  <c r="I1003" i="1" s="1"/>
  <c r="I1004" i="1"/>
  <c r="I1005" i="1"/>
  <c r="I1006" i="1"/>
  <c r="I1007" i="1"/>
  <c r="I1008" i="1"/>
  <c r="I1009" i="1" s="1"/>
  <c r="I1010" i="1"/>
  <c r="I1011" i="1"/>
  <c r="I1012" i="1"/>
  <c r="I1013" i="1"/>
  <c r="I1014" i="1"/>
  <c r="I1015" i="1" s="1"/>
  <c r="I1016" i="1"/>
  <c r="I1017" i="1"/>
  <c r="I1018" i="1"/>
  <c r="I1019" i="1"/>
  <c r="I1020" i="1" s="1"/>
  <c r="I1021" i="1"/>
  <c r="I1022" i="1"/>
  <c r="I1023" i="1" s="1"/>
  <c r="I1024" i="1"/>
  <c r="I1025" i="1" s="1"/>
  <c r="I1026" i="1"/>
  <c r="I1027" i="1" s="1"/>
  <c r="I1028" i="1" s="1"/>
  <c r="I1029" i="1" s="1"/>
  <c r="I1030" i="1"/>
  <c r="I1031" i="1" s="1"/>
  <c r="I1032" i="1"/>
  <c r="I1033" i="1"/>
  <c r="I1034" i="1" s="1"/>
  <c r="I1035" i="1"/>
  <c r="I1036" i="1"/>
  <c r="I1037" i="1" s="1"/>
  <c r="I1038" i="1" s="1"/>
  <c r="I1039" i="1"/>
  <c r="I1040" i="1"/>
  <c r="I1041" i="1"/>
  <c r="I1042" i="1"/>
  <c r="I1043" i="1"/>
  <c r="I1044" i="1"/>
  <c r="I1045" i="1"/>
  <c r="I1046" i="1"/>
  <c r="I1047" i="1" s="1"/>
  <c r="I1048" i="1"/>
  <c r="I1049" i="1" s="1"/>
  <c r="I1050" i="1"/>
  <c r="I1051" i="1"/>
  <c r="I1052" i="1" s="1"/>
  <c r="I1053" i="1"/>
  <c r="I1054" i="1"/>
  <c r="I1055" i="1"/>
  <c r="I1056" i="1"/>
  <c r="I1057" i="1" s="1"/>
  <c r="I1058" i="1"/>
  <c r="I1059" i="1"/>
  <c r="I1060" i="1"/>
  <c r="I1061" i="1" s="1"/>
  <c r="I1062" i="1" s="1"/>
  <c r="I1063" i="1" s="1"/>
  <c r="I1064" i="1"/>
  <c r="I1065" i="1" s="1"/>
  <c r="I1066" i="1"/>
  <c r="I1067" i="1"/>
  <c r="I1068" i="1"/>
  <c r="I1069" i="1" s="1"/>
  <c r="I1070" i="1"/>
  <c r="I1071" i="1" s="1"/>
  <c r="I1072" i="1" s="1"/>
  <c r="I1073" i="1" s="1"/>
  <c r="I1074" i="1"/>
  <c r="I1075" i="1" s="1"/>
  <c r="I1076" i="1"/>
  <c r="I1077" i="1"/>
  <c r="I1078" i="1" s="1"/>
  <c r="I1079" i="1" s="1"/>
  <c r="I1080" i="1"/>
  <c r="I1081" i="1" s="1"/>
  <c r="I1082" i="1" s="1"/>
  <c r="I1083" i="1" s="1"/>
  <c r="I1084" i="1"/>
  <c r="I1085" i="1" s="1"/>
  <c r="I1086" i="1" s="1"/>
  <c r="I1087" i="1" s="1"/>
  <c r="I1088" i="1"/>
  <c r="I1089" i="1"/>
  <c r="I1090" i="1"/>
  <c r="I1091" i="1"/>
  <c r="I1092" i="1"/>
  <c r="I1093" i="1" s="1"/>
  <c r="I1094" i="1" s="1"/>
  <c r="I1095" i="1" s="1"/>
  <c r="I1096" i="1" s="1"/>
  <c r="I1097" i="1" s="1"/>
  <c r="I1098" i="1" s="1"/>
  <c r="I1099" i="1" s="1"/>
  <c r="I1100" i="1"/>
  <c r="I1101" i="1" s="1"/>
  <c r="I1102" i="1" s="1"/>
  <c r="I1103" i="1"/>
  <c r="I1104" i="1"/>
  <c r="I1105" i="1" s="1"/>
  <c r="I1106" i="1" s="1"/>
  <c r="I1107" i="1"/>
  <c r="I1108" i="1" s="1"/>
  <c r="I1109" i="1" s="1"/>
  <c r="I1110" i="1" s="1"/>
  <c r="I1111" i="1" s="1"/>
  <c r="I1112" i="1" s="1"/>
  <c r="I1113" i="1"/>
  <c r="I1114" i="1" s="1"/>
  <c r="I1115" i="1"/>
  <c r="I1116" i="1" s="1"/>
  <c r="I1117" i="1" s="1"/>
  <c r="I1118" i="1"/>
  <c r="I1119" i="1" s="1"/>
  <c r="I1120" i="1"/>
  <c r="I1121" i="1" s="1"/>
  <c r="I1122" i="1" s="1"/>
  <c r="I1123" i="1"/>
  <c r="I1124" i="1"/>
  <c r="I1125" i="1" s="1"/>
  <c r="I1126" i="1" s="1"/>
  <c r="I1127" i="1"/>
  <c r="I1128" i="1" s="1"/>
  <c r="I1129" i="1"/>
  <c r="I1130" i="1" s="1"/>
  <c r="I1131" i="1"/>
  <c r="I1132" i="1"/>
  <c r="I1133" i="1"/>
  <c r="I1134" i="1" s="1"/>
  <c r="I1135" i="1" s="1"/>
  <c r="I1136" i="1" s="1"/>
  <c r="I1137" i="1"/>
  <c r="I1138" i="1"/>
  <c r="I1139" i="1" s="1"/>
  <c r="I1140" i="1" s="1"/>
  <c r="I1141" i="1"/>
  <c r="I1142" i="1"/>
  <c r="I1143" i="1"/>
  <c r="I1144" i="1"/>
  <c r="I1145" i="1" s="1"/>
  <c r="I1146" i="1" s="1"/>
  <c r="I1147" i="1" s="1"/>
  <c r="I1148" i="1"/>
  <c r="I1149" i="1"/>
  <c r="I1150" i="1" s="1"/>
  <c r="I1151" i="1"/>
  <c r="I1152" i="1"/>
  <c r="I1153" i="1" s="1"/>
  <c r="I1154" i="1"/>
  <c r="I1155" i="1" s="1"/>
  <c r="I1156" i="1"/>
  <c r="I1157" i="1"/>
  <c r="I1158" i="1"/>
  <c r="I1159" i="1"/>
  <c r="I1160" i="1"/>
  <c r="I1161" i="1" s="1"/>
  <c r="I1162" i="1" s="1"/>
  <c r="I1163" i="1" s="1"/>
  <c r="I1164" i="1"/>
  <c r="I1165" i="1"/>
  <c r="I1166" i="1"/>
  <c r="I1167" i="1" s="1"/>
  <c r="I1168" i="1" s="1"/>
  <c r="I1169" i="1" s="1"/>
  <c r="I1170" i="1"/>
  <c r="I1171" i="1" s="1"/>
  <c r="I1172" i="1" s="1"/>
  <c r="I1173" i="1"/>
  <c r="I1174" i="1" s="1"/>
  <c r="I1175" i="1" s="1"/>
  <c r="I1176" i="1" s="1"/>
  <c r="I1177" i="1" s="1"/>
  <c r="I1178" i="1"/>
  <c r="I1179" i="1" s="1"/>
  <c r="I1180" i="1" s="1"/>
  <c r="I1181" i="1" s="1"/>
  <c r="I1182" i="1" s="1"/>
  <c r="I1183" i="1"/>
  <c r="I1184" i="1" s="1"/>
  <c r="I1185" i="1" s="1"/>
  <c r="I1186" i="1" s="1"/>
  <c r="I1187" i="1"/>
  <c r="I1188" i="1"/>
  <c r="I1189" i="1"/>
  <c r="I1190" i="1"/>
  <c r="I1191" i="1" s="1"/>
  <c r="I1192" i="1"/>
  <c r="I1193" i="1" s="1"/>
  <c r="I1194" i="1"/>
  <c r="I1195" i="1" s="1"/>
  <c r="I1196" i="1" s="1"/>
  <c r="I1197" i="1"/>
  <c r="I1198" i="1" s="1"/>
  <c r="I1199" i="1" s="1"/>
  <c r="I1200" i="1" s="1"/>
  <c r="I1201" i="1" s="1"/>
  <c r="I1202" i="1"/>
  <c r="I1203" i="1" s="1"/>
  <c r="I1204" i="1"/>
  <c r="I1205" i="1" s="1"/>
  <c r="I1206" i="1"/>
  <c r="I1207" i="1" s="1"/>
  <c r="I1208" i="1" s="1"/>
  <c r="I1209" i="1" s="1"/>
  <c r="I1210" i="1"/>
  <c r="I1211" i="1" s="1"/>
  <c r="I1212" i="1" s="1"/>
  <c r="I1213" i="1" s="1"/>
  <c r="I1214" i="1"/>
  <c r="I1215" i="1" s="1"/>
  <c r="I1216" i="1" s="1"/>
  <c r="I1217" i="1" s="1"/>
  <c r="I1218" i="1"/>
  <c r="I1219" i="1" s="1"/>
  <c r="I1220" i="1"/>
  <c r="I1221" i="1"/>
  <c r="I1222" i="1" s="1"/>
  <c r="I1223" i="1"/>
  <c r="I1224" i="1" s="1"/>
  <c r="I1225" i="1" s="1"/>
  <c r="I1226" i="1"/>
  <c r="I1227" i="1"/>
  <c r="I1228" i="1"/>
  <c r="I1229" i="1"/>
  <c r="I1230" i="1"/>
  <c r="I1231" i="1" s="1"/>
  <c r="I1232" i="1"/>
  <c r="I1233" i="1"/>
  <c r="I1234" i="1"/>
  <c r="I1235" i="1" s="1"/>
  <c r="I1236" i="1"/>
  <c r="I1237" i="1"/>
  <c r="I1238" i="1" s="1"/>
  <c r="I1239" i="1"/>
  <c r="I1240" i="1"/>
  <c r="I1241" i="1" s="1"/>
  <c r="I1242" i="1"/>
  <c r="I1243" i="1" s="1"/>
  <c r="I1244" i="1"/>
  <c r="I1245" i="1"/>
  <c r="I1246" i="1"/>
  <c r="I1247" i="1"/>
  <c r="I1248" i="1" s="1"/>
  <c r="I1249" i="1"/>
  <c r="I1250" i="1"/>
  <c r="I1251" i="1" s="1"/>
  <c r="I1252" i="1"/>
  <c r="I1253" i="1"/>
  <c r="I1254" i="1" s="1"/>
  <c r="I1255" i="1"/>
  <c r="I1256" i="1" s="1"/>
  <c r="I1257" i="1" s="1"/>
  <c r="I1258" i="1"/>
  <c r="I1259" i="1" s="1"/>
  <c r="I1260" i="1" s="1"/>
  <c r="I1261" i="1" s="1"/>
  <c r="I1262" i="1" s="1"/>
  <c r="I1263" i="1" s="1"/>
  <c r="I1264" i="1"/>
  <c r="I1265" i="1" s="1"/>
  <c r="I1266" i="1" s="1"/>
  <c r="I1267" i="1" s="1"/>
  <c r="I1268" i="1" s="1"/>
  <c r="I1269" i="1" s="1"/>
  <c r="I1270" i="1"/>
  <c r="I1271" i="1" s="1"/>
  <c r="I1272" i="1"/>
  <c r="I1273" i="1" s="1"/>
  <c r="I1274" i="1" s="1"/>
  <c r="I1275" i="1"/>
  <c r="I1276" i="1" s="1"/>
  <c r="I1277" i="1" s="1"/>
  <c r="I1278" i="1" s="1"/>
  <c r="I1279" i="1"/>
  <c r="I1280" i="1"/>
  <c r="I1281" i="1" s="1"/>
  <c r="I1282" i="1" s="1"/>
  <c r="I1283" i="1" s="1"/>
  <c r="I1284" i="1" s="1"/>
  <c r="I1285" i="1"/>
  <c r="I1286" i="1"/>
  <c r="I1287" i="1" s="1"/>
  <c r="I1288" i="1" s="1"/>
  <c r="I1289" i="1" s="1"/>
  <c r="I1290" i="1"/>
  <c r="I1291" i="1"/>
  <c r="I1292" i="1" s="1"/>
  <c r="I1293" i="1"/>
  <c r="I1294" i="1" s="1"/>
  <c r="I1295" i="1"/>
  <c r="I1296" i="1" s="1"/>
  <c r="I1297" i="1" s="1"/>
  <c r="I1298" i="1" s="1"/>
  <c r="I1299" i="1" s="1"/>
  <c r="I1300" i="1"/>
  <c r="I1301" i="1" s="1"/>
  <c r="I1302" i="1" s="1"/>
  <c r="I1303" i="1" s="1"/>
  <c r="I1304" i="1"/>
  <c r="I1305" i="1"/>
  <c r="I1306" i="1" s="1"/>
  <c r="I1307" i="1" s="1"/>
  <c r="I1308" i="1"/>
  <c r="I1309" i="1"/>
  <c r="I1310" i="1"/>
  <c r="I1311" i="1"/>
  <c r="I1312" i="1"/>
  <c r="I1313" i="1"/>
  <c r="I1314" i="1"/>
  <c r="I1315" i="1" s="1"/>
  <c r="I1316" i="1" s="1"/>
  <c r="I1317" i="1"/>
  <c r="I1318" i="1"/>
  <c r="I1319" i="1"/>
  <c r="I1320" i="1"/>
  <c r="I1321" i="1" s="1"/>
  <c r="I1322" i="1" s="1"/>
  <c r="I1323" i="1" s="1"/>
  <c r="I1324" i="1"/>
  <c r="I1325" i="1"/>
  <c r="I1326" i="1"/>
  <c r="I1327" i="1"/>
  <c r="I1328" i="1" s="1"/>
  <c r="I1329" i="1"/>
  <c r="I1330" i="1"/>
  <c r="I1331" i="1" s="1"/>
  <c r="I1332" i="1" s="1"/>
  <c r="I1333" i="1"/>
  <c r="I1334" i="1"/>
  <c r="I1335" i="1"/>
  <c r="I1336" i="1"/>
  <c r="I1337" i="1" s="1"/>
  <c r="I1338" i="1"/>
  <c r="I1339" i="1" s="1"/>
  <c r="I1340" i="1"/>
  <c r="I1341" i="1"/>
  <c r="I1342" i="1" s="1"/>
  <c r="I1343" i="1" s="1"/>
  <c r="I1344" i="1" s="1"/>
  <c r="I1345" i="1" s="1"/>
  <c r="I1346" i="1" s="1"/>
  <c r="I1347" i="1" s="1"/>
  <c r="I1348" i="1" s="1"/>
  <c r="I1349" i="1" s="1"/>
  <c r="I1350" i="1" s="1"/>
  <c r="I1351" i="1" s="1"/>
  <c r="I1352" i="1" s="1"/>
  <c r="I1353" i="1" s="1"/>
  <c r="I1354" i="1" s="1"/>
  <c r="I1355" i="1" s="1"/>
  <c r="I1356" i="1" s="1"/>
  <c r="I1357" i="1" s="1"/>
  <c r="I1358" i="1" s="1"/>
  <c r="I1359" i="1" s="1"/>
  <c r="I1360" i="1" s="1"/>
  <c r="I1361" i="1" s="1"/>
  <c r="I1362" i="1" s="1"/>
  <c r="I1363" i="1" s="1"/>
  <c r="I1364" i="1" s="1"/>
  <c r="I1365" i="1" s="1"/>
  <c r="I1366" i="1"/>
  <c r="I1367" i="1" s="1"/>
  <c r="I1368" i="1" s="1"/>
  <c r="I1369" i="1" s="1"/>
  <c r="I1370" i="1" s="1"/>
  <c r="I1371" i="1" s="1"/>
  <c r="I1372" i="1"/>
  <c r="I1373" i="1"/>
  <c r="I1374" i="1"/>
  <c r="I1375" i="1"/>
  <c r="I1376" i="1"/>
  <c r="I1377" i="1"/>
  <c r="I1378" i="1"/>
  <c r="I1379" i="1"/>
  <c r="I1380" i="1"/>
  <c r="I1381" i="1" s="1"/>
  <c r="I1382" i="1" s="1"/>
  <c r="I1383" i="1"/>
  <c r="I1384" i="1" s="1"/>
  <c r="I1385" i="1" s="1"/>
  <c r="I1386" i="1" s="1"/>
  <c r="I1387" i="1" s="1"/>
  <c r="I1388" i="1"/>
  <c r="I1389" i="1"/>
  <c r="I1390" i="1"/>
  <c r="I1391" i="1" s="1"/>
  <c r="I1392" i="1"/>
  <c r="I1393" i="1"/>
  <c r="I1394" i="1"/>
  <c r="I1395" i="1" s="1"/>
  <c r="I1396" i="1"/>
  <c r="I1397" i="1" s="1"/>
  <c r="I1398" i="1"/>
  <c r="I1399" i="1"/>
  <c r="I1400" i="1"/>
  <c r="I1401" i="1"/>
  <c r="I1402" i="1" s="1"/>
  <c r="I1403" i="1"/>
  <c r="I1404" i="1" s="1"/>
  <c r="I1405" i="1"/>
  <c r="I1406" i="1" s="1"/>
  <c r="I1407" i="1"/>
  <c r="I1408" i="1" s="1"/>
  <c r="I1409" i="1" s="1"/>
  <c r="I1410" i="1"/>
  <c r="I1411" i="1"/>
  <c r="I1412" i="1"/>
  <c r="I1413" i="1"/>
  <c r="I1414" i="1" s="1"/>
  <c r="I1415" i="1"/>
  <c r="I1416" i="1" s="1"/>
  <c r="I1417" i="1"/>
  <c r="I1418" i="1" s="1"/>
  <c r="I1419" i="1" s="1"/>
  <c r="I1420" i="1"/>
  <c r="I1421" i="1" s="1"/>
  <c r="I1422" i="1"/>
  <c r="I1423" i="1" s="1"/>
  <c r="I1424" i="1"/>
  <c r="I1425" i="1"/>
  <c r="I1426" i="1"/>
  <c r="I1427" i="1" s="1"/>
  <c r="I1428" i="1" s="1"/>
  <c r="I1429" i="1" s="1"/>
  <c r="I1430" i="1"/>
  <c r="I1431" i="1" s="1"/>
  <c r="I1432" i="1" s="1"/>
  <c r="I1433" i="1"/>
  <c r="I1434" i="1"/>
  <c r="I1435" i="1"/>
  <c r="I1436" i="1"/>
  <c r="I1437" i="1"/>
  <c r="I1438" i="1"/>
  <c r="I1439" i="1" s="1"/>
  <c r="I1440" i="1"/>
  <c r="I1441" i="1"/>
  <c r="I1442" i="1"/>
  <c r="I1443" i="1"/>
  <c r="I1444" i="1" s="1"/>
  <c r="I1445" i="1" s="1"/>
  <c r="I1446" i="1"/>
  <c r="I1447" i="1"/>
  <c r="I1448" i="1"/>
  <c r="I1449" i="1"/>
  <c r="I1450" i="1"/>
  <c r="I1451" i="1"/>
  <c r="I1452" i="1"/>
  <c r="I1453" i="1" s="1"/>
  <c r="I1454" i="1" s="1"/>
  <c r="I1455" i="1"/>
  <c r="I1456" i="1" s="1"/>
  <c r="I1457" i="1"/>
  <c r="I1458" i="1" s="1"/>
  <c r="I1459" i="1" s="1"/>
  <c r="I1460" i="1" s="1"/>
  <c r="I1461" i="1" s="1"/>
  <c r="I1462" i="1" s="1"/>
  <c r="I1463" i="1"/>
  <c r="I1464" i="1"/>
  <c r="I1465" i="1"/>
  <c r="I1466" i="1"/>
  <c r="I1467" i="1" s="1"/>
  <c r="I1468" i="1" s="1"/>
  <c r="I1469" i="1"/>
  <c r="I1470" i="1"/>
  <c r="I1471" i="1"/>
  <c r="I1472" i="1"/>
  <c r="I1473" i="1"/>
  <c r="I1474" i="1"/>
  <c r="I1475" i="1" s="1"/>
  <c r="I1476" i="1"/>
  <c r="I1477" i="1"/>
  <c r="I1478" i="1" s="1"/>
  <c r="I1479" i="1" s="1"/>
  <c r="I1480" i="1" s="1"/>
  <c r="I1481" i="1"/>
  <c r="I1482" i="1" s="1"/>
  <c r="I1483" i="1" s="1"/>
  <c r="I1484" i="1" s="1"/>
  <c r="I1485" i="1" s="1"/>
  <c r="I1486" i="1"/>
  <c r="I1487" i="1" s="1"/>
  <c r="I1488" i="1" s="1"/>
  <c r="I1489" i="1" s="1"/>
  <c r="I1490" i="1"/>
  <c r="I1491" i="1"/>
  <c r="I1492" i="1"/>
  <c r="I1493" i="1" s="1"/>
  <c r="I1494" i="1" s="1"/>
  <c r="I1495" i="1"/>
  <c r="I1496" i="1"/>
  <c r="I1497" i="1"/>
  <c r="I1498" i="1" s="1"/>
  <c r="I1499" i="1"/>
  <c r="I1500" i="1"/>
  <c r="I1501" i="1" s="1"/>
  <c r="I1502" i="1" s="1"/>
  <c r="I1503" i="1"/>
  <c r="I1504" i="1" s="1"/>
  <c r="I1505" i="1"/>
  <c r="I1506" i="1"/>
  <c r="I1507" i="1"/>
  <c r="I1508" i="1"/>
  <c r="I1509" i="1" s="1"/>
  <c r="I1510" i="1"/>
  <c r="I1511" i="1"/>
  <c r="I1512" i="1"/>
  <c r="I1513" i="1" s="1"/>
  <c r="I1514" i="1"/>
  <c r="I1515" i="1"/>
  <c r="I1516" i="1"/>
  <c r="I1517" i="1" s="1"/>
  <c r="I1518" i="1"/>
  <c r="I1519" i="1"/>
  <c r="I1520" i="1"/>
  <c r="I1521" i="1"/>
  <c r="I1522" i="1"/>
  <c r="I1523" i="1"/>
  <c r="I1524" i="1"/>
  <c r="I1525" i="1" s="1"/>
  <c r="I1526" i="1"/>
  <c r="I1527" i="1"/>
  <c r="I1528" i="1"/>
  <c r="I1529" i="1"/>
  <c r="I1530" i="1"/>
  <c r="I1531" i="1" s="1"/>
  <c r="I1532" i="1"/>
  <c r="I1533" i="1"/>
  <c r="I1534" i="1" s="1"/>
  <c r="I1535" i="1"/>
  <c r="I1536" i="1"/>
  <c r="I1537" i="1" s="1"/>
  <c r="I1538" i="1"/>
  <c r="I1539" i="1" s="1"/>
  <c r="I1540" i="1"/>
  <c r="I1541" i="1" s="1"/>
  <c r="I1542" i="1"/>
  <c r="I1543" i="1" s="1"/>
  <c r="I1544" i="1"/>
  <c r="I1545" i="1"/>
  <c r="I1546" i="1"/>
  <c r="I1547" i="1" s="1"/>
  <c r="I1548" i="1"/>
  <c r="I1549" i="1"/>
  <c r="I1550" i="1"/>
  <c r="I1551" i="1"/>
  <c r="I1552" i="1"/>
  <c r="I1553" i="1"/>
  <c r="I1554" i="1"/>
  <c r="I1555" i="1"/>
  <c r="I1556" i="1"/>
  <c r="I1557" i="1" s="1"/>
  <c r="I1558" i="1" s="1"/>
  <c r="I1559" i="1" s="1"/>
  <c r="I1560" i="1" s="1"/>
  <c r="I1561" i="1" s="1"/>
  <c r="I1562" i="1" s="1"/>
  <c r="I1563" i="1" s="1"/>
  <c r="I1564" i="1" s="1"/>
  <c r="I1565" i="1" s="1"/>
  <c r="I1566" i="1" s="1"/>
  <c r="I1567" i="1" s="1"/>
  <c r="I1568" i="1" s="1"/>
  <c r="I1569" i="1" s="1"/>
  <c r="I1570" i="1" s="1"/>
  <c r="I1571" i="1" s="1"/>
  <c r="I1572" i="1" s="1"/>
  <c r="I1573" i="1"/>
  <c r="I1574" i="1"/>
  <c r="I1575" i="1" s="1"/>
  <c r="I1576" i="1" s="1"/>
  <c r="I1577" i="1" s="1"/>
  <c r="I1578" i="1" s="1"/>
  <c r="I1579" i="1" s="1"/>
  <c r="I1580" i="1" s="1"/>
  <c r="I1581" i="1" s="1"/>
  <c r="I1582" i="1" s="1"/>
  <c r="I1583" i="1" s="1"/>
  <c r="I1584" i="1" s="1"/>
  <c r="I1585" i="1" s="1"/>
  <c r="I1586" i="1" s="1"/>
  <c r="I1587" i="1" s="1"/>
  <c r="I1588" i="1" s="1"/>
  <c r="I1589" i="1" s="1"/>
  <c r="I1590" i="1" s="1"/>
  <c r="I1591" i="1" s="1"/>
  <c r="I1592" i="1" s="1"/>
  <c r="I1593" i="1" s="1"/>
  <c r="I1594" i="1" s="1"/>
  <c r="I1595" i="1" s="1"/>
  <c r="I1596" i="1" s="1"/>
  <c r="I1597" i="1" s="1"/>
  <c r="I1598" i="1" s="1"/>
  <c r="I1599" i="1" s="1"/>
  <c r="I1600" i="1" s="1"/>
  <c r="I1601" i="1" s="1"/>
  <c r="I1602" i="1" s="1"/>
  <c r="I1603" i="1" s="1"/>
  <c r="I1604" i="1" s="1"/>
  <c r="I1605" i="1" s="1"/>
  <c r="I1606" i="1" s="1"/>
  <c r="I1607" i="1" s="1"/>
  <c r="I1608" i="1" s="1"/>
  <c r="I1609" i="1" s="1"/>
  <c r="I1610" i="1" s="1"/>
  <c r="I1611" i="1" s="1"/>
  <c r="I1612" i="1" s="1"/>
  <c r="I1613" i="1" s="1"/>
  <c r="I1614" i="1" s="1"/>
  <c r="I1615" i="1" s="1"/>
  <c r="I1616" i="1" s="1"/>
  <c r="I1617" i="1" s="1"/>
  <c r="I1618" i="1" s="1"/>
  <c r="I1619" i="1" s="1"/>
  <c r="I1620" i="1" s="1"/>
  <c r="I1621" i="1" s="1"/>
  <c r="I1622" i="1" s="1"/>
  <c r="I1623" i="1" s="1"/>
  <c r="I1624" i="1" s="1"/>
  <c r="I1625" i="1" s="1"/>
  <c r="I1626" i="1" s="1"/>
  <c r="I1627" i="1" s="1"/>
  <c r="I1628" i="1" s="1"/>
  <c r="I1629" i="1" s="1"/>
  <c r="I1630" i="1" s="1"/>
  <c r="I1631" i="1" s="1"/>
  <c r="I1632" i="1" s="1"/>
  <c r="I1633" i="1" s="1"/>
  <c r="I1634" i="1" s="1"/>
  <c r="I1635" i="1" s="1"/>
  <c r="I1636" i="1" s="1"/>
  <c r="I1637" i="1" s="1"/>
  <c r="I1638" i="1" s="1"/>
  <c r="I1639" i="1" s="1"/>
  <c r="I1640" i="1" s="1"/>
  <c r="I1641" i="1" s="1"/>
  <c r="I1642" i="1" s="1"/>
  <c r="I1643" i="1" s="1"/>
  <c r="I1644" i="1" s="1"/>
  <c r="I1645" i="1" s="1"/>
  <c r="I1646" i="1" s="1"/>
  <c r="I1647" i="1" s="1"/>
  <c r="I1648" i="1" s="1"/>
  <c r="I1649" i="1" s="1"/>
  <c r="I1650" i="1" s="1"/>
  <c r="I1651" i="1" s="1"/>
  <c r="I1652" i="1" s="1"/>
  <c r="I1653" i="1" s="1"/>
  <c r="I1654" i="1" s="1"/>
  <c r="I1655" i="1" s="1"/>
  <c r="I1656" i="1" s="1"/>
  <c r="I1657" i="1" s="1"/>
  <c r="I1658" i="1" s="1"/>
  <c r="I1659" i="1" s="1"/>
  <c r="I1660" i="1" s="1"/>
  <c r="I1661" i="1" s="1"/>
  <c r="I1662" i="1" s="1"/>
  <c r="I1663" i="1" s="1"/>
  <c r="I1664" i="1" s="1"/>
  <c r="I1665" i="1" s="1"/>
  <c r="I1666" i="1" s="1"/>
  <c r="I1667" i="1" s="1"/>
  <c r="I1668" i="1" s="1"/>
  <c r="I1669" i="1" s="1"/>
  <c r="I1670" i="1" s="1"/>
  <c r="I1671" i="1" s="1"/>
  <c r="I1672" i="1" s="1"/>
  <c r="I1673" i="1" s="1"/>
  <c r="I1674" i="1" s="1"/>
  <c r="I1675" i="1" s="1"/>
  <c r="I1676" i="1" s="1"/>
  <c r="I1677" i="1" s="1"/>
  <c r="I1678" i="1" s="1"/>
  <c r="I1679" i="1" s="1"/>
  <c r="I1680" i="1" s="1"/>
  <c r="I1681" i="1" s="1"/>
  <c r="I1682" i="1" s="1"/>
  <c r="I1683" i="1" s="1"/>
  <c r="I1684" i="1" s="1"/>
  <c r="I1685" i="1" s="1"/>
  <c r="I1686" i="1" s="1"/>
  <c r="I1687" i="1" s="1"/>
  <c r="I1688" i="1" s="1"/>
  <c r="I1689" i="1" s="1"/>
  <c r="I1690" i="1" s="1"/>
  <c r="I1691" i="1" s="1"/>
  <c r="I1692" i="1" s="1"/>
  <c r="I1693" i="1" s="1"/>
  <c r="I1694" i="1" s="1"/>
  <c r="I1695" i="1" s="1"/>
  <c r="I1696" i="1"/>
  <c r="I1697" i="1" s="1"/>
  <c r="I1698" i="1" s="1"/>
  <c r="I1699" i="1" s="1"/>
  <c r="I1700" i="1" s="1"/>
  <c r="I1701" i="1" s="1"/>
  <c r="I1702" i="1" s="1"/>
  <c r="I1703" i="1" s="1"/>
  <c r="I1704" i="1" s="1"/>
  <c r="I1705" i="1" s="1"/>
  <c r="I1706" i="1"/>
  <c r="I1707" i="1" s="1"/>
  <c r="I1708" i="1" s="1"/>
  <c r="I1709" i="1"/>
  <c r="I1710" i="1" s="1"/>
  <c r="I1711" i="1" s="1"/>
  <c r="I1712" i="1" s="1"/>
  <c r="I1713" i="1"/>
  <c r="I1714" i="1"/>
  <c r="I1715" i="1" s="1"/>
  <c r="I1716" i="1"/>
  <c r="I1717" i="1"/>
  <c r="I1718" i="1"/>
  <c r="I1719" i="1"/>
  <c r="I1720" i="1"/>
  <c r="I1721" i="1"/>
  <c r="I1722" i="1" s="1"/>
  <c r="I1723" i="1"/>
  <c r="I1724" i="1" s="1"/>
  <c r="I1725" i="1"/>
  <c r="I1726" i="1" s="1"/>
  <c r="I1727" i="1" s="1"/>
  <c r="I1728" i="1" s="1"/>
  <c r="I1729" i="1" s="1"/>
  <c r="I1730" i="1"/>
  <c r="I1731" i="1" s="1"/>
  <c r="I1732" i="1"/>
  <c r="I1733" i="1"/>
  <c r="I1734" i="1"/>
  <c r="I1735" i="1"/>
  <c r="I1736" i="1"/>
  <c r="I1737" i="1" s="1"/>
  <c r="I1738" i="1" s="1"/>
  <c r="I1739" i="1" s="1"/>
  <c r="I1740" i="1" s="1"/>
  <c r="I1741" i="1" s="1"/>
  <c r="I1742" i="1" s="1"/>
  <c r="I1743" i="1" s="1"/>
  <c r="I1744" i="1" s="1"/>
  <c r="I1745" i="1" s="1"/>
  <c r="I1746" i="1"/>
  <c r="I1747" i="1"/>
  <c r="I1748" i="1"/>
  <c r="I1749" i="1"/>
  <c r="I1750" i="1"/>
  <c r="I1751" i="1" s="1"/>
  <c r="I1752" i="1" s="1"/>
  <c r="I1753" i="1" s="1"/>
  <c r="I1754" i="1" s="1"/>
  <c r="I1755" i="1" s="1"/>
  <c r="I1756" i="1" s="1"/>
  <c r="I1757" i="1" s="1"/>
  <c r="I1758" i="1" s="1"/>
  <c r="I1759" i="1" s="1"/>
  <c r="I1760" i="1" s="1"/>
  <c r="I1761" i="1"/>
  <c r="I1762" i="1" s="1"/>
  <c r="I1763" i="1" s="1"/>
  <c r="I1764" i="1"/>
  <c r="I1765" i="1"/>
  <c r="I1766" i="1"/>
  <c r="I1767" i="1" s="1"/>
  <c r="I1768" i="1"/>
  <c r="I1769" i="1"/>
  <c r="I1770" i="1"/>
  <c r="I1771" i="1"/>
  <c r="I1772" i="1" s="1"/>
  <c r="I1773" i="1"/>
  <c r="I1774" i="1"/>
  <c r="I1775" i="1"/>
  <c r="I1776" i="1"/>
  <c r="I1777" i="1"/>
  <c r="I1778" i="1"/>
  <c r="I1779" i="1" s="1"/>
  <c r="I1780" i="1"/>
  <c r="I1781" i="1"/>
  <c r="I1782" i="1" s="1"/>
  <c r="I1783" i="1" s="1"/>
  <c r="I1784" i="1"/>
  <c r="I1785" i="1"/>
  <c r="I1786" i="1"/>
  <c r="I1787" i="1"/>
  <c r="I1788" i="1"/>
  <c r="I1789" i="1" s="1"/>
  <c r="I1790" i="1"/>
  <c r="I1791" i="1" s="1"/>
  <c r="I1792" i="1" s="1"/>
  <c r="I1793" i="1"/>
  <c r="I1794" i="1"/>
  <c r="I1795" i="1"/>
  <c r="I1796" i="1"/>
  <c r="I1797" i="1" s="1"/>
  <c r="I1798" i="1"/>
  <c r="I1799" i="1" s="1"/>
  <c r="I1800" i="1"/>
  <c r="I1801" i="1"/>
  <c r="I1802" i="1" s="1"/>
  <c r="I1803" i="1" s="1"/>
  <c r="I1804" i="1" s="1"/>
  <c r="I1805" i="1" s="1"/>
  <c r="I1806" i="1" s="1"/>
  <c r="I1807" i="1"/>
  <c r="I1808" i="1"/>
  <c r="I1809" i="1" s="1"/>
  <c r="I1810" i="1"/>
  <c r="I1811" i="1"/>
  <c r="I1812" i="1"/>
  <c r="I1813" i="1" s="1"/>
  <c r="I1814" i="1"/>
  <c r="I1815" i="1"/>
  <c r="I1816" i="1"/>
  <c r="I1817" i="1"/>
  <c r="I1818" i="1"/>
  <c r="I1819" i="1"/>
  <c r="I1820" i="1"/>
  <c r="I1821" i="1"/>
  <c r="I1822" i="1"/>
  <c r="I1823" i="1"/>
  <c r="I1824" i="1"/>
  <c r="I1825" i="1" s="1"/>
  <c r="I1826" i="1"/>
  <c r="I1827" i="1" s="1"/>
  <c r="I1828" i="1" s="1"/>
  <c r="I1829" i="1"/>
  <c r="I1830" i="1"/>
  <c r="I1831" i="1"/>
  <c r="I1832" i="1"/>
  <c r="I1833" i="1"/>
  <c r="I1834" i="1"/>
  <c r="I1835" i="1" s="1"/>
  <c r="I1836" i="1" s="1"/>
  <c r="I1837" i="1" s="1"/>
  <c r="I1838" i="1"/>
  <c r="I1839" i="1"/>
  <c r="I1840" i="1"/>
  <c r="I1841" i="1"/>
  <c r="I1842" i="1"/>
  <c r="I1843" i="1"/>
  <c r="I1844" i="1" s="1"/>
  <c r="I1845" i="1" s="1"/>
  <c r="I1846" i="1" s="1"/>
  <c r="I1847" i="1" s="1"/>
  <c r="I1848" i="1"/>
  <c r="I1849" i="1" s="1"/>
  <c r="I1850" i="1"/>
  <c r="I1851" i="1" s="1"/>
  <c r="I1852" i="1" s="1"/>
  <c r="I1853" i="1" s="1"/>
  <c r="I1854" i="1" s="1"/>
  <c r="I1855" i="1" s="1"/>
  <c r="I1856" i="1"/>
  <c r="I1857" i="1"/>
  <c r="I1858" i="1"/>
  <c r="I1859" i="1" s="1"/>
  <c r="I1860" i="1" s="1"/>
  <c r="I1861" i="1"/>
  <c r="I1862" i="1"/>
  <c r="I1863" i="1"/>
  <c r="I1864" i="1" s="1"/>
  <c r="I1865" i="1"/>
  <c r="I1866" i="1"/>
  <c r="I1867" i="1" s="1"/>
  <c r="I1868" i="1"/>
  <c r="I1869" i="1"/>
  <c r="I1870" i="1" s="1"/>
  <c r="I1871" i="1"/>
  <c r="I1872" i="1" s="1"/>
  <c r="I1873" i="1" s="1"/>
  <c r="I1874" i="1" s="1"/>
  <c r="I1875" i="1"/>
  <c r="I1876" i="1"/>
  <c r="I1877" i="1"/>
  <c r="I1878" i="1"/>
  <c r="I1879" i="1" s="1"/>
  <c r="I1880" i="1"/>
  <c r="I1881" i="1"/>
  <c r="I1882" i="1"/>
  <c r="I1883" i="1" s="1"/>
  <c r="I1884" i="1"/>
  <c r="I1885" i="1"/>
  <c r="I1886" i="1"/>
  <c r="I1887" i="1" s="1"/>
  <c r="I1888" i="1"/>
  <c r="I1889" i="1"/>
  <c r="I1890" i="1" s="1"/>
  <c r="I1891" i="1" s="1"/>
  <c r="I1892" i="1"/>
  <c r="I1893" i="1"/>
  <c r="I1894" i="1"/>
  <c r="I1895" i="1"/>
  <c r="I1896" i="1"/>
  <c r="I1897" i="1"/>
  <c r="I1898" i="1"/>
  <c r="I1899" i="1"/>
  <c r="I1900" i="1"/>
  <c r="I1901" i="1"/>
  <c r="I1902" i="1"/>
  <c r="I1903" i="1" s="1"/>
  <c r="I1904" i="1" s="1"/>
  <c r="I1905" i="1"/>
  <c r="I1906" i="1"/>
  <c r="I1907" i="1"/>
  <c r="I1908" i="1"/>
  <c r="I1909" i="1"/>
  <c r="I1910" i="1"/>
  <c r="I1911" i="1"/>
  <c r="I1912" i="1"/>
  <c r="I1913" i="1"/>
  <c r="I1914" i="1"/>
  <c r="I1915" i="1"/>
  <c r="I1916" i="1"/>
  <c r="I1917" i="1"/>
  <c r="I1918" i="1"/>
  <c r="I1919" i="1" s="1"/>
  <c r="I1920" i="1"/>
  <c r="I1921" i="1" s="1"/>
  <c r="I1922" i="1"/>
  <c r="I1923" i="1" s="1"/>
  <c r="I1924" i="1" s="1"/>
  <c r="I1925" i="1"/>
  <c r="I1926" i="1"/>
  <c r="I1927" i="1"/>
  <c r="I1928" i="1"/>
  <c r="I1929" i="1"/>
  <c r="I1930" i="1"/>
  <c r="I1931" i="1"/>
  <c r="I1932" i="1"/>
  <c r="I1933" i="1"/>
  <c r="I1934" i="1"/>
  <c r="I1935" i="1"/>
  <c r="I1936" i="1"/>
  <c r="I1937" i="1"/>
  <c r="I1938" i="1"/>
  <c r="I1939" i="1"/>
  <c r="I1940" i="1"/>
  <c r="I1941" i="1"/>
  <c r="I1942" i="1"/>
  <c r="I1943" i="1"/>
  <c r="I1944" i="1"/>
  <c r="I1945" i="1" s="1"/>
  <c r="I1946" i="1" s="1"/>
  <c r="I1947" i="1"/>
  <c r="I1948" i="1"/>
  <c r="I1949" i="1"/>
  <c r="I1950" i="1"/>
  <c r="I1951" i="1" s="1"/>
  <c r="I1952" i="1"/>
  <c r="I1953" i="1"/>
  <c r="I1954" i="1"/>
  <c r="I1955" i="1"/>
  <c r="I1956" i="1" s="1"/>
  <c r="I1957" i="1" s="1"/>
  <c r="I1958" i="1" s="1"/>
  <c r="I1959" i="1"/>
  <c r="I1960" i="1"/>
  <c r="I1961" i="1"/>
  <c r="I1962" i="1" s="1"/>
  <c r="I1963" i="1"/>
  <c r="I1964" i="1"/>
  <c r="I1965" i="1" s="1"/>
  <c r="I1966" i="1" s="1"/>
  <c r="I1967" i="1"/>
  <c r="I1968" i="1"/>
  <c r="I1969" i="1" s="1"/>
  <c r="I1970" i="1"/>
  <c r="I1971" i="1" s="1"/>
  <c r="I1972" i="1" s="1"/>
  <c r="I1973" i="1" s="1"/>
  <c r="I1974" i="1"/>
  <c r="I1975" i="1" s="1"/>
  <c r="I1976" i="1"/>
  <c r="I1977" i="1" s="1"/>
  <c r="I1978" i="1" s="1"/>
  <c r="I1979" i="1"/>
  <c r="I1980" i="1" s="1"/>
  <c r="I1981" i="1"/>
  <c r="I1982" i="1" s="1"/>
  <c r="I1983" i="1" s="1"/>
  <c r="I1984" i="1"/>
  <c r="I1985" i="1" s="1"/>
  <c r="I1986" i="1" s="1"/>
  <c r="I1987" i="1" s="1"/>
  <c r="I1988" i="1" s="1"/>
  <c r="I1989" i="1"/>
  <c r="I1990" i="1" s="1"/>
  <c r="I1991" i="1" s="1"/>
  <c r="I1992" i="1" s="1"/>
  <c r="I1993" i="1" s="1"/>
  <c r="I1994" i="1"/>
  <c r="I1995" i="1" s="1"/>
  <c r="I1996" i="1"/>
  <c r="I1997" i="1"/>
  <c r="I1998" i="1" s="1"/>
  <c r="I1999" i="1"/>
  <c r="I2000" i="1"/>
  <c r="I2001" i="1" s="1"/>
  <c r="I2002" i="1"/>
  <c r="I2003" i="1"/>
  <c r="I2004" i="1" s="1"/>
  <c r="I2005" i="1"/>
  <c r="I2006" i="1"/>
  <c r="I2007" i="1" s="1"/>
  <c r="I2008" i="1"/>
  <c r="I2009" i="1" s="1"/>
  <c r="I2010" i="1"/>
  <c r="I2011" i="1"/>
  <c r="I2012" i="1"/>
  <c r="I2013" i="1"/>
  <c r="I2014" i="1"/>
  <c r="I2015" i="1"/>
  <c r="I2016" i="1" s="1"/>
  <c r="I2017" i="1" s="1"/>
  <c r="I2018" i="1"/>
  <c r="I2019" i="1" s="1"/>
  <c r="I2020" i="1"/>
  <c r="I2021" i="1"/>
  <c r="I2022" i="1"/>
  <c r="I2023" i="1"/>
  <c r="I2024" i="1"/>
  <c r="I2025" i="1" s="1"/>
  <c r="I2026" i="1"/>
  <c r="I2027" i="1"/>
  <c r="I2028" i="1"/>
  <c r="I2029" i="1"/>
  <c r="I2030" i="1"/>
  <c r="I2031" i="1"/>
  <c r="I2032" i="1"/>
  <c r="I2033" i="1"/>
  <c r="I2034" i="1"/>
  <c r="I2035" i="1" s="1"/>
  <c r="I2036" i="1" s="1"/>
  <c r="I2037" i="1"/>
  <c r="I2038" i="1"/>
  <c r="I2039" i="1"/>
  <c r="I2040" i="1"/>
  <c r="I2041" i="1"/>
  <c r="I2042" i="1" s="1"/>
  <c r="I2043" i="1"/>
  <c r="I2044" i="1" s="1"/>
  <c r="I2045" i="1" s="1"/>
  <c r="I2046" i="1"/>
  <c r="I2047" i="1" s="1"/>
  <c r="I2048" i="1"/>
  <c r="I2049" i="1"/>
  <c r="I2050" i="1"/>
  <c r="I2051" i="1"/>
  <c r="I2052" i="1"/>
  <c r="I2053" i="1" s="1"/>
  <c r="I2054" i="1" s="1"/>
  <c r="I2055" i="1"/>
  <c r="I2056" i="1"/>
  <c r="I2057" i="1"/>
  <c r="I2058" i="1"/>
  <c r="I2059" i="1" s="1"/>
  <c r="I2060" i="1" s="1"/>
  <c r="I2061" i="1" s="1"/>
  <c r="I2062" i="1"/>
  <c r="I2063" i="1" s="1"/>
  <c r="I2064" i="1" s="1"/>
  <c r="I2065" i="1" s="1"/>
  <c r="I2066" i="1"/>
  <c r="I2067" i="1" s="1"/>
  <c r="I2068" i="1" s="1"/>
  <c r="I2069" i="1" s="1"/>
  <c r="I2070" i="1" s="1"/>
  <c r="I2071" i="1"/>
  <c r="I2072" i="1" s="1"/>
  <c r="I2073" i="1" s="1"/>
  <c r="I2074" i="1" s="1"/>
  <c r="I2075" i="1" s="1"/>
  <c r="I2076" i="1" s="1"/>
  <c r="I2077" i="1"/>
  <c r="I2078" i="1" s="1"/>
  <c r="I2079" i="1"/>
  <c r="I2080" i="1"/>
  <c r="I2081" i="1" s="1"/>
  <c r="I2082" i="1" s="1"/>
  <c r="I2083" i="1"/>
  <c r="I2084" i="1"/>
  <c r="I2085" i="1"/>
  <c r="I2086" i="1"/>
  <c r="I2087" i="1" s="1"/>
  <c r="I2088" i="1"/>
  <c r="I2089" i="1"/>
  <c r="I2090" i="1"/>
  <c r="I2091" i="1"/>
  <c r="I2092" i="1"/>
  <c r="I2093" i="1" s="1"/>
  <c r="I2094" i="1"/>
  <c r="I2095" i="1"/>
  <c r="I2096" i="1" s="1"/>
  <c r="I2097" i="1"/>
  <c r="I2098" i="1" s="1"/>
  <c r="I2099" i="1" s="1"/>
  <c r="I2100" i="1" s="1"/>
  <c r="I2101" i="1"/>
  <c r="I2102" i="1" s="1"/>
  <c r="I2103" i="1" s="1"/>
  <c r="I2104" i="1" s="1"/>
  <c r="I2105" i="1" s="1"/>
  <c r="I2106" i="1" s="1"/>
  <c r="I2107" i="1"/>
  <c r="I2108" i="1"/>
  <c r="I2109" i="1" s="1"/>
  <c r="I2110" i="1"/>
  <c r="I2111" i="1" s="1"/>
  <c r="I2112" i="1" s="1"/>
  <c r="I2113" i="1" s="1"/>
  <c r="I2114" i="1" s="1"/>
  <c r="I2115" i="1" s="1"/>
  <c r="I2116" i="1"/>
  <c r="I2117" i="1" s="1"/>
  <c r="I2118" i="1" s="1"/>
  <c r="I2119" i="1" s="1"/>
  <c r="I2120" i="1"/>
  <c r="I2121" i="1"/>
  <c r="I2122" i="1"/>
  <c r="I2123" i="1"/>
  <c r="I2124" i="1" s="1"/>
  <c r="I2125" i="1"/>
  <c r="I2126" i="1"/>
  <c r="I2127" i="1"/>
  <c r="I2128" i="1"/>
  <c r="I2129" i="1"/>
  <c r="I2130" i="1"/>
  <c r="I2131" i="1"/>
  <c r="I2132" i="1"/>
  <c r="I2133" i="1"/>
  <c r="I2134" i="1"/>
  <c r="I2135" i="1"/>
  <c r="I2136" i="1"/>
  <c r="I2137" i="1"/>
  <c r="I2138" i="1" s="1"/>
  <c r="I2139" i="1"/>
  <c r="I2140" i="1" s="1"/>
  <c r="I2141" i="1"/>
  <c r="I2142" i="1"/>
  <c r="I2143" i="1" s="1"/>
  <c r="I2144" i="1"/>
  <c r="I2145" i="1"/>
  <c r="I2146" i="1"/>
  <c r="I2147" i="1"/>
  <c r="I2148" i="1" s="1"/>
  <c r="I2149" i="1" s="1"/>
  <c r="I2150" i="1" s="1"/>
  <c r="I2151" i="1" s="1"/>
  <c r="I2152" i="1" s="1"/>
  <c r="I2153" i="1"/>
  <c r="I2154" i="1"/>
  <c r="I2155" i="1"/>
  <c r="I2156" i="1"/>
  <c r="I2157" i="1"/>
  <c r="I2158" i="1"/>
  <c r="I2159" i="1"/>
  <c r="I2160" i="1" s="1"/>
  <c r="I2161" i="1"/>
  <c r="I2162" i="1"/>
  <c r="I2163" i="1"/>
  <c r="I2164" i="1" s="1"/>
  <c r="I2165" i="1" s="1"/>
  <c r="I2166" i="1" s="1"/>
  <c r="I2167" i="1"/>
  <c r="I2168" i="1"/>
  <c r="I2169" i="1"/>
  <c r="I2170" i="1"/>
  <c r="I2171" i="1"/>
  <c r="I2172" i="1"/>
  <c r="I2173" i="1" s="1"/>
  <c r="I2174" i="1" s="1"/>
  <c r="I2175" i="1"/>
  <c r="I2176" i="1" s="1"/>
  <c r="I2177" i="1" s="1"/>
  <c r="I2178" i="1" s="1"/>
  <c r="I2179" i="1"/>
  <c r="I2180" i="1"/>
  <c r="I2181" i="1"/>
  <c r="I2182" i="1"/>
  <c r="I2183" i="1"/>
  <c r="I2184" i="1" s="1"/>
  <c r="I2185" i="1"/>
  <c r="I2186" i="1"/>
  <c r="I2187" i="1"/>
  <c r="I2188" i="1"/>
  <c r="I2189" i="1"/>
  <c r="I2190" i="1"/>
  <c r="I2191" i="1"/>
  <c r="I2192" i="1"/>
  <c r="I2193" i="1" s="1"/>
  <c r="I2194" i="1"/>
  <c r="I2195" i="1"/>
  <c r="I2196" i="1"/>
  <c r="I2197" i="1"/>
  <c r="I2198" i="1"/>
  <c r="I2199" i="1" s="1"/>
  <c r="I2200" i="1"/>
  <c r="I2201" i="1"/>
  <c r="I2202" i="1"/>
  <c r="I2203" i="1" s="1"/>
  <c r="I2204" i="1"/>
  <c r="I2205" i="1" s="1"/>
  <c r="I2206" i="1" s="1"/>
  <c r="I2207" i="1"/>
  <c r="I2208" i="1"/>
  <c r="I2209" i="1"/>
  <c r="I2210" i="1"/>
  <c r="I2211" i="1" s="1"/>
  <c r="I2212" i="1"/>
  <c r="I2213" i="1"/>
  <c r="I2214" i="1"/>
  <c r="I2215" i="1"/>
  <c r="I2216" i="1"/>
  <c r="I2217" i="1"/>
  <c r="I2218" i="1" s="1"/>
  <c r="I2219" i="1" s="1"/>
  <c r="I2220" i="1" s="1"/>
  <c r="I2221" i="1" s="1"/>
  <c r="I2222" i="1" s="1"/>
  <c r="I2223" i="1"/>
  <c r="I2224" i="1"/>
  <c r="I2225" i="1" s="1"/>
  <c r="I2226" i="1" s="1"/>
  <c r="I2227" i="1" s="1"/>
  <c r="I2228" i="1"/>
  <c r="I2229" i="1" s="1"/>
  <c r="I2230" i="1" s="1"/>
  <c r="I2231" i="1" s="1"/>
  <c r="I2232" i="1"/>
  <c r="I2233" i="1" s="1"/>
  <c r="I2234" i="1" s="1"/>
  <c r="I2235" i="1" s="1"/>
  <c r="I2236" i="1" s="1"/>
  <c r="I2237" i="1"/>
  <c r="I2238" i="1"/>
  <c r="I2239" i="1" s="1"/>
  <c r="I2240" i="1" s="1"/>
  <c r="I2241" i="1"/>
  <c r="I2242" i="1"/>
  <c r="I2243" i="1"/>
  <c r="I2244" i="1" s="1"/>
  <c r="I2245" i="1"/>
  <c r="I2246" i="1"/>
  <c r="I2247" i="1" s="1"/>
  <c r="I2248" i="1" s="1"/>
  <c r="I2249" i="1"/>
  <c r="I2250" i="1"/>
  <c r="I2251" i="1" s="1"/>
  <c r="I2252" i="1" s="1"/>
  <c r="I2253" i="1" s="1"/>
  <c r="I2254" i="1" s="1"/>
  <c r="I2255" i="1"/>
  <c r="I2256" i="1"/>
  <c r="I2257" i="1" s="1"/>
  <c r="I2258" i="1" s="1"/>
  <c r="I2259" i="1" s="1"/>
  <c r="I2260" i="1"/>
  <c r="I2261" i="1"/>
  <c r="I2262" i="1" s="1"/>
  <c r="I2263" i="1"/>
  <c r="I2264" i="1"/>
  <c r="I2265" i="1"/>
  <c r="I2266" i="1" s="1"/>
  <c r="I2267" i="1"/>
  <c r="I2268" i="1"/>
  <c r="I2269" i="1"/>
  <c r="I2270" i="1"/>
  <c r="I2271" i="1"/>
  <c r="I2272" i="1"/>
  <c r="I2273" i="1" s="1"/>
  <c r="I2274" i="1"/>
  <c r="I2275" i="1"/>
  <c r="I2276" i="1"/>
  <c r="I2277" i="1"/>
  <c r="I2278" i="1"/>
  <c r="I2279" i="1"/>
  <c r="I2280" i="1"/>
  <c r="I2281" i="1" s="1"/>
  <c r="I2282" i="1" s="1"/>
  <c r="I2283" i="1"/>
  <c r="I2284" i="1"/>
  <c r="I2285" i="1"/>
  <c r="I2286" i="1"/>
  <c r="I2287" i="1"/>
  <c r="I2288" i="1"/>
  <c r="I2289" i="1"/>
  <c r="I2290" i="1"/>
  <c r="I2291" i="1"/>
  <c r="I2292" i="1" s="1"/>
  <c r="I2293" i="1" s="1"/>
  <c r="I2294" i="1"/>
  <c r="I2295" i="1"/>
  <c r="I2296" i="1" s="1"/>
  <c r="I2297" i="1"/>
  <c r="I2298" i="1" s="1"/>
  <c r="I2299" i="1" s="1"/>
  <c r="I2300" i="1" s="1"/>
  <c r="I2301" i="1" s="1"/>
  <c r="I2302" i="1" s="1"/>
  <c r="I2303" i="1" s="1"/>
  <c r="I2304" i="1" s="1"/>
  <c r="I2305" i="1" s="1"/>
  <c r="I2306" i="1" s="1"/>
  <c r="I2307" i="1" s="1"/>
  <c r="I2308" i="1" s="1"/>
  <c r="I2309" i="1" s="1"/>
  <c r="I2310" i="1" s="1"/>
  <c r="I2311" i="1" s="1"/>
  <c r="I2312" i="1" s="1"/>
  <c r="I2313" i="1" s="1"/>
  <c r="I2314" i="1" s="1"/>
  <c r="I2315" i="1" s="1"/>
  <c r="I2316" i="1" s="1"/>
  <c r="I2317" i="1" s="1"/>
  <c r="I2318" i="1" s="1"/>
  <c r="I2319" i="1" s="1"/>
  <c r="I2320" i="1" s="1"/>
  <c r="I2321" i="1" s="1"/>
  <c r="I2322" i="1" s="1"/>
  <c r="I2323" i="1" s="1"/>
  <c r="I2324" i="1" s="1"/>
  <c r="I2325" i="1" s="1"/>
  <c r="I2326" i="1" s="1"/>
  <c r="I2327" i="1" s="1"/>
  <c r="I2328" i="1" s="1"/>
  <c r="I2329" i="1" s="1"/>
  <c r="I2330" i="1" s="1"/>
  <c r="I2331" i="1" s="1"/>
  <c r="I2332" i="1"/>
  <c r="I2333" i="1" s="1"/>
  <c r="I2334" i="1" s="1"/>
  <c r="I2335" i="1" s="1"/>
  <c r="I2336" i="1" s="1"/>
  <c r="I2337" i="1" s="1"/>
  <c r="I2338" i="1"/>
  <c r="I2339" i="1" s="1"/>
  <c r="I2340" i="1" s="1"/>
  <c r="I2341" i="1" s="1"/>
  <c r="I2342" i="1"/>
  <c r="I2343" i="1"/>
  <c r="I2344" i="1" s="1"/>
  <c r="I2345" i="1" s="1"/>
  <c r="I2346" i="1" s="1"/>
  <c r="I2347" i="1" s="1"/>
  <c r="I2348" i="1" s="1"/>
  <c r="I2349" i="1" s="1"/>
  <c r="I2350" i="1"/>
  <c r="I2351" i="1" s="1"/>
  <c r="I2352" i="1" s="1"/>
  <c r="I2353" i="1" s="1"/>
  <c r="I2354" i="1" s="1"/>
  <c r="I2355" i="1" s="1"/>
  <c r="I2356" i="1" s="1"/>
  <c r="I2357" i="1" s="1"/>
  <c r="I2358" i="1" s="1"/>
  <c r="I2359" i="1" s="1"/>
  <c r="I2360" i="1" s="1"/>
  <c r="I2361" i="1" s="1"/>
  <c r="I2362" i="1"/>
  <c r="I2363" i="1" s="1"/>
  <c r="I2364" i="1" s="1"/>
  <c r="I2365" i="1" s="1"/>
  <c r="I2366" i="1" s="1"/>
  <c r="I2367" i="1" s="1"/>
  <c r="I2368" i="1" s="1"/>
  <c r="I2369" i="1" s="1"/>
  <c r="I2370" i="1" s="1"/>
  <c r="I2371" i="1" s="1"/>
  <c r="I2372" i="1" s="1"/>
  <c r="I2373" i="1" s="1"/>
  <c r="I2374" i="1" s="1"/>
  <c r="I2375" i="1" s="1"/>
  <c r="I2376" i="1" s="1"/>
  <c r="I2377" i="1" s="1"/>
  <c r="I2378" i="1" s="1"/>
  <c r="I2379" i="1" s="1"/>
  <c r="I2380" i="1" s="1"/>
  <c r="I2381" i="1" s="1"/>
  <c r="I2382" i="1" s="1"/>
  <c r="I2383" i="1" s="1"/>
  <c r="I2384" i="1" s="1"/>
  <c r="I2385" i="1"/>
  <c r="I2386" i="1"/>
  <c r="I2387" i="1"/>
  <c r="I2388" i="1"/>
  <c r="I2389" i="1" s="1"/>
  <c r="I2390" i="1" s="1"/>
  <c r="I2391" i="1"/>
  <c r="I2392" i="1"/>
  <c r="I2393" i="1" s="1"/>
  <c r="I2394" i="1" s="1"/>
  <c r="I2395" i="1" s="1"/>
  <c r="I2396" i="1" s="1"/>
  <c r="I2397" i="1" s="1"/>
  <c r="I2398" i="1" s="1"/>
  <c r="I2399" i="1" s="1"/>
  <c r="I2400" i="1" s="1"/>
  <c r="I2401" i="1" s="1"/>
  <c r="I2402" i="1" s="1"/>
  <c r="I2403" i="1" s="1"/>
  <c r="I2404" i="1"/>
  <c r="I2405" i="1" s="1"/>
  <c r="I2406" i="1" s="1"/>
  <c r="I2407" i="1" s="1"/>
  <c r="I2408" i="1" s="1"/>
  <c r="I2409" i="1" s="1"/>
  <c r="I2410" i="1" s="1"/>
  <c r="I2411" i="1" s="1"/>
  <c r="I2412" i="1" s="1"/>
  <c r="I2413" i="1" s="1"/>
  <c r="I2414" i="1" s="1"/>
  <c r="I2415" i="1" s="1"/>
  <c r="I2416" i="1" s="1"/>
  <c r="I2417" i="1" s="1"/>
  <c r="I2418" i="1" s="1"/>
  <c r="I2419" i="1" s="1"/>
  <c r="I2420" i="1" s="1"/>
  <c r="I2421" i="1" s="1"/>
  <c r="I2422" i="1" s="1"/>
  <c r="I2423" i="1" s="1"/>
  <c r="I2424" i="1" s="1"/>
  <c r="I2425" i="1"/>
  <c r="I2426" i="1" s="1"/>
  <c r="I2427" i="1"/>
  <c r="I2428" i="1" s="1"/>
  <c r="I2429" i="1"/>
  <c r="I2430" i="1"/>
  <c r="I2431" i="1" s="1"/>
  <c r="I2432" i="1" s="1"/>
  <c r="I2433" i="1"/>
  <c r="I2434" i="1"/>
  <c r="I2435" i="1"/>
  <c r="I2436" i="1"/>
  <c r="I2437" i="1" s="1"/>
  <c r="I2438" i="1"/>
  <c r="I2439" i="1" s="1"/>
  <c r="I2440" i="1" s="1"/>
  <c r="I2441" i="1"/>
  <c r="I2442" i="1" s="1"/>
  <c r="I2443" i="1"/>
  <c r="I2444" i="1"/>
  <c r="I2445" i="1"/>
  <c r="I2446" i="1"/>
  <c r="I2447" i="1"/>
  <c r="I2448" i="1" s="1"/>
  <c r="I2449" i="1" s="1"/>
  <c r="I2450" i="1"/>
  <c r="I2451" i="1"/>
  <c r="I2452" i="1"/>
  <c r="I2453" i="1" s="1"/>
  <c r="I2454" i="1" s="1"/>
  <c r="I2455" i="1"/>
  <c r="I2456" i="1" s="1"/>
  <c r="I2457" i="1"/>
  <c r="I2458" i="1" s="1"/>
  <c r="I2459" i="1" s="1"/>
  <c r="I2460" i="1"/>
  <c r="I2461" i="1" s="1"/>
  <c r="I2462" i="1" s="1"/>
  <c r="I2463" i="1"/>
  <c r="I2464" i="1"/>
  <c r="I2465" i="1" s="1"/>
  <c r="I2466" i="1"/>
  <c r="I2467" i="1"/>
  <c r="I2468" i="1" s="1"/>
  <c r="I2469" i="1"/>
  <c r="I2470" i="1" s="1"/>
  <c r="I2471" i="1" s="1"/>
  <c r="I2472" i="1" s="1"/>
  <c r="I2473" i="1"/>
  <c r="I2474" i="1"/>
  <c r="I2475" i="1" s="1"/>
  <c r="I2476" i="1"/>
  <c r="I2477" i="1"/>
  <c r="I2478" i="1" s="1"/>
  <c r="I2479" i="1" s="1"/>
  <c r="I2480" i="1" s="1"/>
  <c r="I2481" i="1"/>
  <c r="I2482" i="1"/>
  <c r="I2483" i="1"/>
  <c r="I2484" i="1" s="1"/>
  <c r="I2485" i="1" s="1"/>
  <c r="I2486" i="1" s="1"/>
  <c r="I2487" i="1" s="1"/>
  <c r="I2488" i="1" s="1"/>
  <c r="I2489" i="1" s="1"/>
  <c r="I2490" i="1" s="1"/>
  <c r="I2491" i="1"/>
  <c r="I2492" i="1"/>
  <c r="I2493" i="1"/>
  <c r="I2494" i="1"/>
  <c r="I2495" i="1"/>
  <c r="I2496" i="1"/>
  <c r="I2497" i="1"/>
  <c r="I2498" i="1" s="1"/>
  <c r="I2499" i="1" s="1"/>
  <c r="I2500" i="1" s="1"/>
  <c r="I2501" i="1" s="1"/>
  <c r="I2502" i="1"/>
  <c r="I2503" i="1"/>
  <c r="I2504" i="1" s="1"/>
  <c r="I2505" i="1" s="1"/>
  <c r="I2506" i="1"/>
  <c r="I2507" i="1" s="1"/>
  <c r="I2508" i="1"/>
  <c r="I2509" i="1"/>
  <c r="I2510" i="1"/>
  <c r="I2511" i="1" s="1"/>
  <c r="I2512" i="1"/>
  <c r="I2513" i="1"/>
  <c r="I2514" i="1"/>
  <c r="I2515" i="1" s="1"/>
  <c r="I2516" i="1"/>
  <c r="I2517" i="1"/>
  <c r="I2518" i="1"/>
  <c r="I2519" i="1"/>
  <c r="I2520" i="1"/>
  <c r="I2521" i="1"/>
  <c r="I2522" i="1"/>
  <c r="I2523" i="1"/>
  <c r="I2524" i="1"/>
  <c r="I2525" i="1"/>
  <c r="I2526" i="1" s="1"/>
  <c r="I2527" i="1"/>
  <c r="I2528" i="1"/>
  <c r="I2529" i="1"/>
  <c r="I2530" i="1"/>
  <c r="I2531" i="1"/>
  <c r="I2532" i="1"/>
  <c r="I2533" i="1" s="1"/>
  <c r="I2534" i="1" s="1"/>
  <c r="I2535" i="1"/>
  <c r="I2536" i="1"/>
  <c r="I2537" i="1" s="1"/>
  <c r="I2538" i="1" s="1"/>
  <c r="I2539" i="1" s="1"/>
  <c r="I2540" i="1" s="1"/>
  <c r="I2541" i="1"/>
  <c r="I2542" i="1"/>
  <c r="I2543" i="1"/>
  <c r="I2544" i="1"/>
  <c r="I2545" i="1"/>
  <c r="I2546" i="1"/>
  <c r="I2547" i="1" s="1"/>
  <c r="I2548" i="1"/>
  <c r="I2549" i="1"/>
  <c r="I2550" i="1" s="1"/>
  <c r="I2551" i="1"/>
  <c r="I2552" i="1"/>
  <c r="I2553" i="1"/>
  <c r="I2554" i="1"/>
  <c r="I2555" i="1"/>
  <c r="I2556" i="1" s="1"/>
  <c r="I2557" i="1" s="1"/>
  <c r="I2558" i="1" s="1"/>
  <c r="I2559" i="1" s="1"/>
  <c r="I2560" i="1" s="1"/>
  <c r="I2561" i="1" s="1"/>
  <c r="I2562" i="1" s="1"/>
  <c r="I2563" i="1" s="1"/>
  <c r="I2564" i="1" s="1"/>
  <c r="I2565" i="1"/>
  <c r="I2566" i="1" s="1"/>
  <c r="I2567" i="1" s="1"/>
  <c r="I2568" i="1"/>
  <c r="I2569" i="1"/>
  <c r="I2570" i="1"/>
  <c r="I2571" i="1"/>
  <c r="I2572" i="1"/>
  <c r="I2573" i="1"/>
  <c r="I2574" i="1"/>
  <c r="I2575" i="1"/>
  <c r="I2576" i="1"/>
  <c r="I2577" i="1"/>
  <c r="I2578" i="1" s="1"/>
  <c r="I2579" i="1"/>
  <c r="I2580" i="1"/>
  <c r="I2581" i="1" s="1"/>
  <c r="I2582" i="1" s="1"/>
  <c r="I2583" i="1" s="1"/>
  <c r="I2584" i="1" s="1"/>
  <c r="I2585" i="1"/>
  <c r="I2586" i="1" s="1"/>
  <c r="I2587" i="1" s="1"/>
  <c r="I2588" i="1" s="1"/>
  <c r="I2589" i="1" s="1"/>
  <c r="I2590" i="1" s="1"/>
  <c r="I2591" i="1" s="1"/>
  <c r="I2592" i="1"/>
  <c r="I2593" i="1" s="1"/>
  <c r="I2594" i="1" s="1"/>
  <c r="I2595" i="1" s="1"/>
  <c r="I2596" i="1" s="1"/>
  <c r="I2597" i="1" s="1"/>
  <c r="I2598" i="1" s="1"/>
  <c r="I2599" i="1" s="1"/>
  <c r="I2600" i="1" s="1"/>
  <c r="I2601" i="1" s="1"/>
  <c r="I2602" i="1" s="1"/>
  <c r="I2603" i="1" s="1"/>
  <c r="I2604" i="1"/>
  <c r="I2605" i="1" s="1"/>
  <c r="I2606" i="1" s="1"/>
  <c r="I2607" i="1" s="1"/>
  <c r="I2608" i="1" s="1"/>
  <c r="I2609" i="1" s="1"/>
  <c r="I2610" i="1" s="1"/>
  <c r="I2611" i="1" s="1"/>
  <c r="I2612" i="1" s="1"/>
  <c r="I2613" i="1" s="1"/>
  <c r="I2614" i="1" s="1"/>
  <c r="I2615" i="1" s="1"/>
  <c r="I2616" i="1" s="1"/>
  <c r="I2617" i="1" s="1"/>
  <c r="I2618" i="1" s="1"/>
  <c r="I2619" i="1" s="1"/>
  <c r="I2620" i="1" s="1"/>
  <c r="I2621" i="1" s="1"/>
  <c r="I2622" i="1" s="1"/>
  <c r="I2623" i="1" s="1"/>
  <c r="I2624" i="1" s="1"/>
  <c r="I2625" i="1" s="1"/>
  <c r="I2626" i="1" s="1"/>
  <c r="I2627" i="1" s="1"/>
  <c r="I2628" i="1" s="1"/>
  <c r="I2629" i="1" s="1"/>
  <c r="I2630" i="1" s="1"/>
  <c r="I2631" i="1" s="1"/>
  <c r="I2632" i="1" s="1"/>
  <c r="I2633" i="1" s="1"/>
  <c r="I2634" i="1" s="1"/>
  <c r="I2635" i="1" s="1"/>
  <c r="I2636" i="1" s="1"/>
  <c r="I2637" i="1" s="1"/>
  <c r="I2638" i="1" s="1"/>
  <c r="I2639" i="1" s="1"/>
  <c r="I2640" i="1" s="1"/>
  <c r="I2641" i="1" s="1"/>
  <c r="I2642" i="1" s="1"/>
  <c r="I2643" i="1" s="1"/>
  <c r="I2644" i="1" s="1"/>
  <c r="I2645" i="1" s="1"/>
  <c r="I2646" i="1" s="1"/>
  <c r="I2647" i="1" s="1"/>
  <c r="I2648" i="1" s="1"/>
  <c r="I2649" i="1" s="1"/>
  <c r="I2650" i="1" s="1"/>
  <c r="I2651" i="1" s="1"/>
  <c r="I2652" i="1" s="1"/>
  <c r="I2653" i="1" s="1"/>
  <c r="I2654" i="1" s="1"/>
  <c r="I2655" i="1" s="1"/>
  <c r="I2656" i="1" s="1"/>
  <c r="I2657" i="1" s="1"/>
  <c r="I2658" i="1" s="1"/>
  <c r="I2659" i="1" s="1"/>
  <c r="I2660" i="1" s="1"/>
  <c r="I2661" i="1" s="1"/>
  <c r="I2662" i="1"/>
  <c r="I2663" i="1" s="1"/>
  <c r="I2664" i="1" s="1"/>
  <c r="I2665" i="1" s="1"/>
  <c r="I2666" i="1" s="1"/>
  <c r="I2667" i="1" s="1"/>
  <c r="I2668" i="1" s="1"/>
  <c r="I2669" i="1" s="1"/>
  <c r="I2670" i="1" s="1"/>
  <c r="I2671" i="1" s="1"/>
  <c r="I2672" i="1" s="1"/>
  <c r="I2673" i="1" s="1"/>
  <c r="I2674" i="1" s="1"/>
  <c r="I2675" i="1" s="1"/>
  <c r="I2676" i="1" s="1"/>
  <c r="I2677" i="1" s="1"/>
  <c r="I2678" i="1" s="1"/>
  <c r="I2679" i="1" s="1"/>
  <c r="I2680" i="1" s="1"/>
  <c r="I2681" i="1" s="1"/>
  <c r="I2682" i="1" s="1"/>
  <c r="I2683" i="1" s="1"/>
  <c r="I2684" i="1" s="1"/>
  <c r="I2685" i="1" s="1"/>
  <c r="I2686" i="1" s="1"/>
  <c r="I2687" i="1" s="1"/>
  <c r="I2688" i="1" s="1"/>
  <c r="I2689" i="1" s="1"/>
  <c r="I2690" i="1" s="1"/>
  <c r="I2691" i="1" s="1"/>
  <c r="I2692" i="1" s="1"/>
  <c r="I2693" i="1" s="1"/>
  <c r="I2694" i="1" s="1"/>
  <c r="I2695" i="1" s="1"/>
  <c r="I2696" i="1" s="1"/>
  <c r="I2697" i="1" s="1"/>
  <c r="I2698" i="1" s="1"/>
  <c r="I2699" i="1" s="1"/>
  <c r="I2700" i="1" s="1"/>
  <c r="I2701" i="1" s="1"/>
  <c r="I2702" i="1" s="1"/>
  <c r="I2703" i="1" s="1"/>
  <c r="I2704" i="1" s="1"/>
  <c r="I2705" i="1" s="1"/>
  <c r="I2706" i="1" s="1"/>
  <c r="I2707" i="1" s="1"/>
  <c r="I2708" i="1" s="1"/>
  <c r="I2709" i="1" s="1"/>
  <c r="I2710" i="1" s="1"/>
  <c r="I2711" i="1" s="1"/>
  <c r="I2712" i="1" s="1"/>
  <c r="I2713" i="1" s="1"/>
  <c r="I2714" i="1" s="1"/>
  <c r="I2715" i="1" s="1"/>
  <c r="I2716" i="1" s="1"/>
  <c r="I2717" i="1" s="1"/>
  <c r="I2718" i="1" s="1"/>
  <c r="I2719" i="1" s="1"/>
  <c r="I2720" i="1" s="1"/>
  <c r="I2721" i="1" s="1"/>
  <c r="I2722" i="1" s="1"/>
  <c r="I2723" i="1" s="1"/>
  <c r="I2724" i="1" s="1"/>
  <c r="I2725" i="1" s="1"/>
  <c r="I2726" i="1" s="1"/>
  <c r="I2727" i="1" s="1"/>
  <c r="I2728" i="1" s="1"/>
  <c r="I2729" i="1" s="1"/>
  <c r="I2730" i="1" s="1"/>
  <c r="I2731" i="1" s="1"/>
  <c r="I2732" i="1" s="1"/>
  <c r="I2733" i="1" s="1"/>
  <c r="I2734" i="1" s="1"/>
  <c r="I2735" i="1" s="1"/>
  <c r="I2736" i="1" s="1"/>
  <c r="I2737" i="1" s="1"/>
  <c r="I2738" i="1" s="1"/>
  <c r="I2739" i="1" s="1"/>
  <c r="I2740" i="1"/>
  <c r="I2741" i="1"/>
  <c r="I2742" i="1" s="1"/>
  <c r="I2743" i="1" s="1"/>
  <c r="I2744" i="1" s="1"/>
  <c r="I2745" i="1" s="1"/>
  <c r="I2746" i="1" s="1"/>
  <c r="I2747" i="1"/>
  <c r="I2748" i="1"/>
  <c r="I2749" i="1"/>
  <c r="I2750" i="1"/>
  <c r="I2751" i="1"/>
  <c r="I2752" i="1" s="1"/>
  <c r="I2753" i="1"/>
  <c r="I2754" i="1" s="1"/>
  <c r="I2755" i="1"/>
  <c r="I2756" i="1"/>
  <c r="I2757" i="1"/>
  <c r="I2758" i="1"/>
  <c r="I2759" i="1" s="1"/>
  <c r="I2760" i="1" s="1"/>
  <c r="I2761" i="1"/>
  <c r="I2762" i="1" s="1"/>
  <c r="I2763" i="1"/>
  <c r="I2764" i="1" s="1"/>
  <c r="I2765" i="1" s="1"/>
  <c r="I2766" i="1"/>
  <c r="I2767" i="1"/>
  <c r="I2768" i="1"/>
  <c r="I2769" i="1"/>
  <c r="I2770" i="1" s="1"/>
  <c r="I2771" i="1" s="1"/>
  <c r="I2772" i="1"/>
  <c r="I2773" i="1" s="1"/>
  <c r="I2774" i="1"/>
  <c r="I2775" i="1"/>
  <c r="I2776" i="1"/>
  <c r="I2777" i="1" s="1"/>
  <c r="I2778" i="1" s="1"/>
  <c r="I2779" i="1"/>
  <c r="I2780" i="1"/>
  <c r="I2781" i="1" s="1"/>
  <c r="I2782" i="1" s="1"/>
  <c r="I2783" i="1"/>
  <c r="I2784" i="1"/>
  <c r="I2785" i="1"/>
  <c r="I2786" i="1" s="1"/>
  <c r="I2787" i="1" s="1"/>
  <c r="I2788" i="1" s="1"/>
  <c r="I2789" i="1" s="1"/>
  <c r="I2790" i="1" s="1"/>
  <c r="I2791" i="1" s="1"/>
  <c r="I2792" i="1" s="1"/>
  <c r="I2793" i="1" s="1"/>
  <c r="I2794" i="1" s="1"/>
  <c r="I2795" i="1" s="1"/>
  <c r="I2796" i="1" s="1"/>
  <c r="I2797" i="1"/>
  <c r="I2798" i="1" s="1"/>
  <c r="I2799" i="1"/>
  <c r="I2800" i="1" s="1"/>
  <c r="I2801" i="1" s="1"/>
  <c r="I2802" i="1" s="1"/>
  <c r="I2803" i="1" s="1"/>
  <c r="I2804" i="1" s="1"/>
  <c r="I2805" i="1"/>
  <c r="I2806" i="1" s="1"/>
  <c r="I2807" i="1"/>
  <c r="I2808" i="1"/>
  <c r="I2809" i="1"/>
  <c r="I2810" i="1"/>
  <c r="I2811" i="1"/>
  <c r="I2812" i="1" s="1"/>
  <c r="I2813" i="1" s="1"/>
  <c r="I2814" i="1" s="1"/>
  <c r="I2815" i="1" s="1"/>
  <c r="I2816" i="1" s="1"/>
  <c r="I2817" i="1" s="1"/>
  <c r="I2818" i="1" s="1"/>
  <c r="I2819" i="1"/>
  <c r="I2820" i="1" s="1"/>
  <c r="I2821" i="1" s="1"/>
  <c r="I2822" i="1"/>
  <c r="I2823" i="1"/>
  <c r="I2824" i="1"/>
  <c r="I2825" i="1"/>
  <c r="I2826" i="1"/>
  <c r="I2827" i="1"/>
  <c r="I2828" i="1"/>
  <c r="I2829" i="1"/>
  <c r="I2830" i="1"/>
  <c r="I2831" i="1"/>
  <c r="I2832" i="1"/>
  <c r="I2833" i="1" s="1"/>
  <c r="I2834" i="1" s="1"/>
  <c r="I2835" i="1"/>
  <c r="I2836" i="1"/>
  <c r="I2837" i="1" s="1"/>
  <c r="I2838" i="1"/>
  <c r="I2839" i="1"/>
  <c r="I2840" i="1" s="1"/>
  <c r="I2841" i="1" s="1"/>
  <c r="I2842" i="1" s="1"/>
  <c r="I2843" i="1"/>
  <c r="I2844" i="1" s="1"/>
  <c r="I2845" i="1" s="1"/>
  <c r="I2846" i="1"/>
  <c r="I2847" i="1"/>
  <c r="I2848" i="1"/>
  <c r="I2849" i="1" s="1"/>
  <c r="I2850" i="1"/>
  <c r="I2851" i="1"/>
  <c r="I2852" i="1" s="1"/>
  <c r="I2853" i="1" s="1"/>
  <c r="I2854" i="1"/>
  <c r="I2855" i="1"/>
  <c r="I2856" i="1" s="1"/>
  <c r="I2857" i="1" s="1"/>
  <c r="I2858" i="1"/>
  <c r="I2859" i="1"/>
  <c r="I2860" i="1" s="1"/>
  <c r="I2861" i="1" s="1"/>
  <c r="I2862" i="1"/>
  <c r="I2863" i="1" s="1"/>
  <c r="I2864" i="1"/>
  <c r="I2865" i="1"/>
  <c r="I2866" i="1"/>
  <c r="I2867" i="1"/>
  <c r="I2868" i="1" s="1"/>
  <c r="I2869" i="1"/>
  <c r="I2870" i="1"/>
  <c r="I2871" i="1"/>
  <c r="I2872" i="1"/>
  <c r="I2873" i="1"/>
  <c r="I2874" i="1"/>
  <c r="I2875" i="1"/>
  <c r="I2876" i="1"/>
  <c r="I2877" i="1" s="1"/>
  <c r="I2878" i="1" s="1"/>
  <c r="I2879" i="1" s="1"/>
  <c r="I2880" i="1" s="1"/>
  <c r="I2881" i="1" s="1"/>
  <c r="I2882" i="1"/>
  <c r="I2883" i="1"/>
  <c r="I2884" i="1" s="1"/>
  <c r="I2885" i="1" s="1"/>
  <c r="I2886" i="1"/>
  <c r="I2887" i="1" s="1"/>
  <c r="I2888" i="1" s="1"/>
  <c r="I2889" i="1" s="1"/>
  <c r="I2890" i="1"/>
  <c r="I2891" i="1"/>
  <c r="I2892" i="1" s="1"/>
  <c r="I2893" i="1" s="1"/>
  <c r="I2894" i="1"/>
  <c r="I2895" i="1"/>
  <c r="I2896" i="1" s="1"/>
  <c r="I2897" i="1"/>
  <c r="I2898" i="1"/>
  <c r="I2899" i="1"/>
  <c r="I2900" i="1" s="1"/>
  <c r="I2901" i="1" s="1"/>
  <c r="I2902" i="1"/>
  <c r="I2903" i="1"/>
  <c r="I2904" i="1" s="1"/>
  <c r="I2905" i="1"/>
  <c r="I2906" i="1" s="1"/>
  <c r="I2907" i="1"/>
  <c r="I2908" i="1"/>
  <c r="I2909" i="1" s="1"/>
  <c r="I2910" i="1"/>
  <c r="I2911" i="1"/>
  <c r="I2912" i="1" s="1"/>
  <c r="I2913" i="1" s="1"/>
  <c r="I2914" i="1"/>
  <c r="I2915" i="1"/>
  <c r="I2916" i="1"/>
  <c r="I2917" i="1"/>
  <c r="I2918" i="1" s="1"/>
  <c r="I2919" i="1" s="1"/>
  <c r="I2920" i="1" s="1"/>
  <c r="I2921" i="1"/>
  <c r="I2922" i="1"/>
  <c r="I2923" i="1" s="1"/>
  <c r="I2924" i="1" s="1"/>
  <c r="I2925" i="1"/>
  <c r="I2926" i="1" s="1"/>
  <c r="I2927" i="1" s="1"/>
  <c r="I2928" i="1"/>
  <c r="I2929" i="1"/>
  <c r="I2930" i="1"/>
  <c r="I2931" i="1"/>
  <c r="I2932" i="1" s="1"/>
  <c r="I2933" i="1" s="1"/>
  <c r="I2934" i="1" s="1"/>
  <c r="I2935" i="1" s="1"/>
  <c r="I2936" i="1"/>
  <c r="I2937" i="1" s="1"/>
  <c r="I2938" i="1"/>
  <c r="I2939" i="1"/>
  <c r="I2940" i="1" s="1"/>
  <c r="I2941" i="1" s="1"/>
  <c r="I2942" i="1" s="1"/>
  <c r="I2943" i="1"/>
  <c r="I2944" i="1"/>
  <c r="I2945" i="1" s="1"/>
  <c r="I2946" i="1" s="1"/>
  <c r="I2947" i="1"/>
  <c r="I2948" i="1" s="1"/>
  <c r="I2949" i="1"/>
  <c r="I2950" i="1" s="1"/>
  <c r="I2951" i="1"/>
  <c r="I2952" i="1"/>
  <c r="I2953" i="1"/>
  <c r="I2954" i="1" s="1"/>
  <c r="I2955" i="1"/>
  <c r="I2956" i="1"/>
  <c r="I2957" i="1"/>
  <c r="I2958" i="1"/>
  <c r="I2959" i="1"/>
  <c r="I2960" i="1"/>
  <c r="I2961" i="1" s="1"/>
  <c r="I2962" i="1" s="1"/>
  <c r="I2963" i="1" s="1"/>
  <c r="I2964" i="1" s="1"/>
  <c r="I2965" i="1" s="1"/>
  <c r="I2966" i="1" s="1"/>
  <c r="I2967" i="1"/>
  <c r="I2968" i="1"/>
  <c r="I2969" i="1" s="1"/>
  <c r="I2970" i="1" s="1"/>
  <c r="I2971" i="1"/>
  <c r="I2972" i="1"/>
  <c r="I2973" i="1"/>
  <c r="I2974" i="1" s="1"/>
  <c r="I2975" i="1"/>
  <c r="I2976" i="1" s="1"/>
  <c r="I2977" i="1" s="1"/>
  <c r="I2978" i="1"/>
  <c r="I2979" i="1"/>
  <c r="I2980" i="1" s="1"/>
  <c r="I2981" i="1" s="1"/>
  <c r="I2982" i="1" s="1"/>
  <c r="I2983" i="1" s="1"/>
  <c r="I2984" i="1"/>
  <c r="I2985" i="1"/>
  <c r="I2986" i="1"/>
  <c r="I2987" i="1"/>
  <c r="I2988" i="1" s="1"/>
  <c r="I2989" i="1" s="1"/>
  <c r="I2990" i="1" s="1"/>
  <c r="I2991" i="1" s="1"/>
  <c r="I2992" i="1" s="1"/>
  <c r="I2993" i="1" s="1"/>
  <c r="I2994" i="1"/>
  <c r="I2995" i="1" s="1"/>
  <c r="I2996" i="1" s="1"/>
  <c r="I2997" i="1"/>
  <c r="I2998" i="1"/>
  <c r="I2999" i="1"/>
  <c r="I3000" i="1"/>
  <c r="I3001" i="1"/>
  <c r="I3002" i="1" s="1"/>
  <c r="I3003" i="1" s="1"/>
  <c r="I3004" i="1" s="1"/>
  <c r="I3005" i="1" s="1"/>
  <c r="I3006" i="1" s="1"/>
  <c r="I3007" i="1" s="1"/>
  <c r="I3008" i="1" s="1"/>
  <c r="I3009" i="1" s="1"/>
  <c r="I3010" i="1" s="1"/>
  <c r="I3011" i="1" s="1"/>
  <c r="I3012" i="1" s="1"/>
  <c r="I3013" i="1" s="1"/>
  <c r="I3014" i="1" s="1"/>
  <c r="I3015" i="1" s="1"/>
  <c r="I3016" i="1" s="1"/>
  <c r="I3017" i="1" s="1"/>
  <c r="I3018" i="1" s="1"/>
  <c r="I3019" i="1" s="1"/>
  <c r="I3020" i="1" s="1"/>
  <c r="I3021" i="1" s="1"/>
  <c r="I3022" i="1" s="1"/>
  <c r="I3023" i="1" s="1"/>
  <c r="I3024" i="1" s="1"/>
  <c r="I3025" i="1" s="1"/>
  <c r="I3026" i="1" s="1"/>
  <c r="I3027" i="1" s="1"/>
  <c r="I3028" i="1" s="1"/>
  <c r="I3029" i="1" s="1"/>
  <c r="I3030" i="1" s="1"/>
  <c r="I3031" i="1" s="1"/>
  <c r="I3032" i="1" s="1"/>
  <c r="I3033" i="1" s="1"/>
  <c r="I3034" i="1" s="1"/>
  <c r="I3035" i="1"/>
  <c r="I3036" i="1" s="1"/>
  <c r="I3037" i="1" s="1"/>
  <c r="I3038" i="1" s="1"/>
  <c r="I3039" i="1" s="1"/>
  <c r="I3040" i="1"/>
  <c r="I3041" i="1"/>
  <c r="I3042" i="1" s="1"/>
  <c r="I3043" i="1" s="1"/>
  <c r="I3044" i="1" s="1"/>
  <c r="I3045" i="1" s="1"/>
  <c r="I3046" i="1" s="1"/>
  <c r="I3047" i="1" s="1"/>
  <c r="I3048" i="1" s="1"/>
  <c r="I3049" i="1" s="1"/>
  <c r="I3050" i="1" s="1"/>
  <c r="I3051" i="1" s="1"/>
  <c r="I3052" i="1" s="1"/>
  <c r="I3053" i="1" s="1"/>
  <c r="I3054" i="1" s="1"/>
  <c r="I3055" i="1" s="1"/>
  <c r="I3056" i="1"/>
  <c r="I3057" i="1"/>
  <c r="I3058" i="1"/>
  <c r="I3059" i="1" s="1"/>
  <c r="I3060" i="1" s="1"/>
  <c r="I3061" i="1"/>
  <c r="I3062" i="1" s="1"/>
  <c r="I3063" i="1" s="1"/>
  <c r="I3064" i="1"/>
  <c r="I3065" i="1" s="1"/>
  <c r="I3066" i="1" s="1"/>
  <c r="I3067" i="1" s="1"/>
  <c r="I3068" i="1" s="1"/>
  <c r="I3069" i="1"/>
  <c r="I3070" i="1" s="1"/>
  <c r="I3071" i="1" s="1"/>
  <c r="I3072" i="1" s="1"/>
  <c r="I3073" i="1"/>
  <c r="I3074" i="1"/>
  <c r="I3075" i="1"/>
  <c r="I3076" i="1" s="1"/>
  <c r="I3077" i="1"/>
  <c r="I3078" i="1" s="1"/>
  <c r="I3079" i="1"/>
  <c r="I3080" i="1"/>
  <c r="I3081" i="1"/>
  <c r="I3082" i="1"/>
  <c r="I3083" i="1"/>
  <c r="I3084" i="1" s="1"/>
  <c r="I3085" i="1" s="1"/>
  <c r="I3086" i="1"/>
  <c r="I3087" i="1" s="1"/>
  <c r="I3088" i="1"/>
  <c r="I3089" i="1" s="1"/>
  <c r="I3090" i="1" s="1"/>
  <c r="I3091" i="1" s="1"/>
  <c r="I3092" i="1"/>
  <c r="I3093" i="1"/>
  <c r="I3094" i="1"/>
  <c r="I3095" i="1" s="1"/>
  <c r="I3096" i="1"/>
  <c r="I3097" i="1" s="1"/>
  <c r="I3098" i="1"/>
  <c r="I3099" i="1"/>
  <c r="I3100" i="1"/>
  <c r="I3101" i="1"/>
  <c r="I3102" i="1" s="1"/>
  <c r="I3103" i="1" s="1"/>
  <c r="I3104" i="1" s="1"/>
  <c r="I3105" i="1" s="1"/>
  <c r="I3106" i="1" s="1"/>
  <c r="I3107" i="1" s="1"/>
  <c r="I3108" i="1" s="1"/>
  <c r="I3109" i="1" s="1"/>
  <c r="I3110" i="1" s="1"/>
  <c r="I3111" i="1" s="1"/>
  <c r="I3112" i="1" s="1"/>
  <c r="I3113" i="1"/>
  <c r="I3114" i="1"/>
  <c r="I3115" i="1" s="1"/>
  <c r="I3116" i="1"/>
  <c r="I3117" i="1"/>
  <c r="I3118" i="1"/>
  <c r="I3119" i="1"/>
  <c r="I3120" i="1"/>
  <c r="I3121" i="1"/>
  <c r="I3122" i="1"/>
  <c r="I3123" i="1"/>
  <c r="I3124" i="1" s="1"/>
  <c r="I3125" i="1"/>
  <c r="I3126" i="1"/>
  <c r="I3127" i="1"/>
  <c r="I3128" i="1"/>
  <c r="I3129" i="1" s="1"/>
  <c r="I3130" i="1"/>
  <c r="I3131" i="1"/>
  <c r="I3132" i="1"/>
  <c r="I3133" i="1" s="1"/>
  <c r="I3134" i="1"/>
  <c r="I3135" i="1"/>
  <c r="I3136" i="1" s="1"/>
  <c r="I3137" i="1" s="1"/>
  <c r="I3138" i="1" s="1"/>
  <c r="I3139" i="1" s="1"/>
  <c r="I3140" i="1" s="1"/>
  <c r="I3141" i="1" s="1"/>
  <c r="I3142" i="1" s="1"/>
  <c r="I3143" i="1" s="1"/>
  <c r="I3144" i="1"/>
  <c r="I3145" i="1"/>
  <c r="I3146" i="1"/>
  <c r="I3147" i="1"/>
  <c r="I3148" i="1" s="1"/>
  <c r="I3149" i="1" s="1"/>
  <c r="I3150" i="1" s="1"/>
  <c r="I3151" i="1" s="1"/>
  <c r="I3152" i="1" s="1"/>
  <c r="I3153" i="1" s="1"/>
  <c r="I3154" i="1" s="1"/>
  <c r="I3155" i="1" s="1"/>
  <c r="I3156" i="1" s="1"/>
  <c r="I3157" i="1" s="1"/>
  <c r="I3158" i="1" s="1"/>
  <c r="I3159" i="1" s="1"/>
  <c r="I3160" i="1" s="1"/>
  <c r="I3161" i="1" s="1"/>
  <c r="I3162" i="1" s="1"/>
  <c r="I3163" i="1" s="1"/>
  <c r="I3164" i="1" s="1"/>
  <c r="I3165" i="1" s="1"/>
  <c r="I3166" i="1" s="1"/>
  <c r="I3167" i="1" s="1"/>
  <c r="I3168" i="1" s="1"/>
  <c r="I3169" i="1" s="1"/>
  <c r="I3170" i="1" s="1"/>
  <c r="I3171" i="1" s="1"/>
  <c r="I3172" i="1" s="1"/>
  <c r="I3173" i="1" s="1"/>
  <c r="I3174" i="1" s="1"/>
  <c r="I3175" i="1" s="1"/>
  <c r="I3176" i="1"/>
  <c r="I3177" i="1" s="1"/>
  <c r="I3178" i="1" s="1"/>
  <c r="I3179" i="1" s="1"/>
  <c r="I3180" i="1" s="1"/>
  <c r="I3181" i="1"/>
  <c r="I3182" i="1" s="1"/>
  <c r="I3183" i="1" s="1"/>
  <c r="I3184" i="1" s="1"/>
  <c r="I3185" i="1" s="1"/>
  <c r="I3186" i="1" s="1"/>
  <c r="I3187" i="1" s="1"/>
  <c r="I3188" i="1" s="1"/>
  <c r="I3189" i="1" s="1"/>
  <c r="I3190" i="1" s="1"/>
  <c r="I3191" i="1" s="1"/>
  <c r="I3192" i="1" s="1"/>
  <c r="I3193" i="1" s="1"/>
  <c r="I3194" i="1" s="1"/>
  <c r="I3195" i="1" s="1"/>
  <c r="I3196" i="1" s="1"/>
  <c r="I3197" i="1" s="1"/>
  <c r="I3198" i="1" s="1"/>
  <c r="I3199" i="1" s="1"/>
  <c r="I3200" i="1"/>
  <c r="I3201" i="1"/>
  <c r="I3202" i="1"/>
  <c r="I3203" i="1"/>
  <c r="I3204" i="1"/>
  <c r="I3205" i="1"/>
  <c r="I3206" i="1"/>
  <c r="I3207" i="1"/>
  <c r="I3208" i="1" s="1"/>
  <c r="I3209" i="1"/>
  <c r="I3210" i="1"/>
  <c r="I3211" i="1"/>
  <c r="I3212" i="1" s="1"/>
  <c r="I3213" i="1"/>
  <c r="I3214" i="1"/>
  <c r="I3215" i="1" s="1"/>
  <c r="I3216" i="1" s="1"/>
  <c r="I3217" i="1"/>
  <c r="I3218" i="1"/>
  <c r="I3219" i="1" s="1"/>
  <c r="I3220" i="1" s="1"/>
  <c r="I3221" i="1"/>
  <c r="I3222" i="1"/>
  <c r="I3223" i="1"/>
  <c r="I3224" i="1"/>
  <c r="I3225" i="1"/>
  <c r="I3226" i="1"/>
  <c r="I3227" i="1"/>
  <c r="I3228" i="1"/>
  <c r="I3229" i="1"/>
  <c r="I3230" i="1"/>
  <c r="I3231" i="1"/>
  <c r="I3232" i="1"/>
  <c r="I3233" i="1" s="1"/>
  <c r="I3234" i="1" s="1"/>
  <c r="I3235" i="1" s="1"/>
  <c r="I3236" i="1"/>
  <c r="I3237" i="1" s="1"/>
  <c r="I3238" i="1" s="1"/>
  <c r="I3239" i="1" s="1"/>
  <c r="I3240" i="1" s="1"/>
  <c r="I3241" i="1" s="1"/>
  <c r="I3242" i="1"/>
  <c r="I3243" i="1" s="1"/>
  <c r="I3244" i="1" s="1"/>
  <c r="I3245" i="1"/>
  <c r="I3246" i="1" s="1"/>
  <c r="I3247" i="1"/>
  <c r="I3248" i="1"/>
  <c r="I3249" i="1"/>
  <c r="I3250" i="1" s="1"/>
  <c r="I3251" i="1"/>
  <c r="I3252" i="1" s="1"/>
  <c r="I3253" i="1"/>
  <c r="I3254" i="1"/>
  <c r="I3255" i="1"/>
  <c r="I3256" i="1" s="1"/>
  <c r="I3257" i="1" s="1"/>
  <c r="I3258" i="1" s="1"/>
  <c r="I3259" i="1"/>
  <c r="I3260" i="1" s="1"/>
  <c r="I3261" i="1"/>
  <c r="I3262" i="1" s="1"/>
  <c r="I3263" i="1"/>
  <c r="I3264" i="1" s="1"/>
  <c r="I3265" i="1" s="1"/>
  <c r="I3266" i="1"/>
  <c r="I3267" i="1"/>
  <c r="I3268" i="1"/>
  <c r="I3269" i="1" s="1"/>
  <c r="I3270" i="1"/>
  <c r="I3271" i="1" s="1"/>
  <c r="I3272" i="1" s="1"/>
  <c r="I3273" i="1" s="1"/>
  <c r="I3274" i="1" s="1"/>
  <c r="I3275" i="1" s="1"/>
  <c r="I3276" i="1" s="1"/>
  <c r="I3277" i="1"/>
  <c r="I3278" i="1"/>
  <c r="I3279" i="1"/>
  <c r="I3280" i="1"/>
  <c r="I3281" i="1" s="1"/>
  <c r="I3282" i="1" s="1"/>
  <c r="I3283" i="1" s="1"/>
  <c r="I3284" i="1" s="1"/>
  <c r="I3285" i="1"/>
  <c r="I3286" i="1" s="1"/>
  <c r="I3287" i="1" s="1"/>
  <c r="I3288" i="1" s="1"/>
  <c r="I3289" i="1" s="1"/>
  <c r="I3290" i="1"/>
  <c r="I3291" i="1"/>
  <c r="I3292" i="1" s="1"/>
  <c r="I3293" i="1" s="1"/>
  <c r="I3294" i="1" s="1"/>
  <c r="I3295" i="1"/>
  <c r="I3296" i="1" s="1"/>
  <c r="I3297" i="1" s="1"/>
  <c r="I3298" i="1"/>
  <c r="I3299" i="1"/>
  <c r="I3300" i="1"/>
  <c r="I3301" i="1" s="1"/>
  <c r="I3302" i="1" s="1"/>
  <c r="I3303" i="1" s="1"/>
  <c r="I3304" i="1"/>
  <c r="I3305" i="1" s="1"/>
  <c r="I3306" i="1"/>
  <c r="I3307" i="1"/>
  <c r="I3308" i="1" s="1"/>
  <c r="I3309" i="1" s="1"/>
  <c r="I3310" i="1" s="1"/>
  <c r="I3311" i="1"/>
  <c r="I3312" i="1"/>
  <c r="I3313" i="1" s="1"/>
  <c r="I3314" i="1"/>
  <c r="I3315" i="1"/>
  <c r="I3316" i="1" s="1"/>
  <c r="I3317" i="1" s="1"/>
  <c r="I3318" i="1" s="1"/>
  <c r="I3319" i="1"/>
  <c r="I3320" i="1" s="1"/>
  <c r="I3321" i="1" s="1"/>
  <c r="I3322" i="1" s="1"/>
  <c r="I3323" i="1" s="1"/>
  <c r="I3324" i="1"/>
  <c r="I3325" i="1" s="1"/>
  <c r="I3326" i="1" s="1"/>
  <c r="I3327" i="1" s="1"/>
  <c r="I3328" i="1" s="1"/>
  <c r="I3329" i="1"/>
  <c r="I3330" i="1"/>
  <c r="I3331" i="1" s="1"/>
  <c r="I3332" i="1"/>
  <c r="I3333" i="1"/>
  <c r="I3334" i="1"/>
  <c r="I3335" i="1" s="1"/>
  <c r="I3336" i="1" s="1"/>
  <c r="I3337" i="1"/>
  <c r="I3338" i="1"/>
  <c r="I3339" i="1" s="1"/>
  <c r="I3340" i="1" s="1"/>
  <c r="I3341" i="1"/>
  <c r="I3342" i="1"/>
  <c r="I3343" i="1"/>
  <c r="I3344" i="1"/>
  <c r="I3345" i="1" s="1"/>
  <c r="I3346" i="1" s="1"/>
  <c r="I3347" i="1" s="1"/>
  <c r="I3348" i="1"/>
  <c r="I3349" i="1" s="1"/>
  <c r="I3350" i="1" s="1"/>
  <c r="I3351" i="1"/>
  <c r="I3352" i="1" s="1"/>
  <c r="I3353" i="1"/>
  <c r="I3354" i="1"/>
  <c r="I3355" i="1"/>
  <c r="I3356" i="1"/>
  <c r="I3357" i="1" s="1"/>
  <c r="I3358" i="1" s="1"/>
  <c r="I3359" i="1" s="1"/>
  <c r="I3360" i="1" s="1"/>
  <c r="I3361" i="1"/>
  <c r="I3362" i="1"/>
  <c r="I3363" i="1" s="1"/>
  <c r="I3364" i="1"/>
  <c r="I3365" i="1"/>
  <c r="I3366" i="1"/>
  <c r="I3367" i="1"/>
  <c r="I3368" i="1"/>
  <c r="I3369" i="1"/>
  <c r="I3370" i="1" s="1"/>
  <c r="I3371" i="1"/>
  <c r="I3372" i="1"/>
  <c r="I3373" i="1"/>
  <c r="I3374" i="1"/>
  <c r="I3375" i="1"/>
  <c r="I3376" i="1" s="1"/>
  <c r="I3377" i="1" s="1"/>
  <c r="I3378" i="1"/>
  <c r="I3379" i="1"/>
  <c r="I3380" i="1" s="1"/>
  <c r="I3381" i="1" s="1"/>
  <c r="I3382" i="1" s="1"/>
  <c r="I3383" i="1"/>
  <c r="I3384" i="1" s="1"/>
  <c r="I3385" i="1" s="1"/>
  <c r="I3386" i="1"/>
  <c r="I3387" i="1"/>
  <c r="I3388" i="1"/>
  <c r="I3389" i="1"/>
  <c r="I3390" i="1"/>
  <c r="I3391" i="1" s="1"/>
  <c r="I3392" i="1" s="1"/>
  <c r="I3393" i="1" s="1"/>
  <c r="I3394" i="1" s="1"/>
  <c r="I3395" i="1"/>
  <c r="I3396" i="1"/>
  <c r="I3397" i="1" s="1"/>
  <c r="I3398" i="1" s="1"/>
  <c r="I3399" i="1" s="1"/>
  <c r="I3400" i="1" s="1"/>
  <c r="I3401" i="1"/>
  <c r="I3402" i="1"/>
  <c r="I3403" i="1" s="1"/>
  <c r="I3404" i="1" s="1"/>
  <c r="I3405" i="1" s="1"/>
  <c r="I3406" i="1"/>
  <c r="I3407" i="1" s="1"/>
  <c r="I3408" i="1"/>
  <c r="I3409" i="1"/>
  <c r="I3410" i="1" s="1"/>
  <c r="I3411" i="1" s="1"/>
  <c r="I3412" i="1" s="1"/>
  <c r="I3413" i="1" s="1"/>
  <c r="I3414" i="1" s="1"/>
  <c r="I3415" i="1" s="1"/>
  <c r="I3416" i="1" s="1"/>
  <c r="I3417" i="1"/>
  <c r="I3418" i="1"/>
  <c r="I3419" i="1" s="1"/>
  <c r="I3420" i="1" s="1"/>
  <c r="I3421" i="1"/>
  <c r="I3422" i="1"/>
  <c r="I3423" i="1" s="1"/>
  <c r="I3424" i="1" s="1"/>
  <c r="I3425" i="1" s="1"/>
  <c r="I3426" i="1" s="1"/>
  <c r="I3427" i="1"/>
  <c r="I3428" i="1" s="1"/>
  <c r="I3429" i="1" s="1"/>
  <c r="I3430" i="1" s="1"/>
  <c r="I3431" i="1"/>
  <c r="I3432" i="1" s="1"/>
  <c r="I3433" i="1" s="1"/>
  <c r="I3434" i="1"/>
  <c r="I3435" i="1"/>
  <c r="I3436" i="1" s="1"/>
  <c r="I3437" i="1" s="1"/>
  <c r="I3438" i="1"/>
  <c r="I3439" i="1" s="1"/>
  <c r="I3440" i="1" s="1"/>
  <c r="I3441" i="1"/>
  <c r="I3442" i="1"/>
  <c r="I3443" i="1"/>
  <c r="I3444" i="1"/>
  <c r="I3445" i="1"/>
  <c r="I3446" i="1" s="1"/>
  <c r="I3447" i="1" s="1"/>
  <c r="I3448" i="1"/>
  <c r="I3449" i="1" s="1"/>
  <c r="I3450" i="1"/>
  <c r="I3451" i="1"/>
  <c r="I3452" i="1" s="1"/>
  <c r="I3453" i="1"/>
  <c r="I3454" i="1"/>
  <c r="I3455" i="1" s="1"/>
  <c r="I3456" i="1"/>
  <c r="I3457" i="1" s="1"/>
  <c r="I3458" i="1"/>
  <c r="I3459" i="1" s="1"/>
  <c r="I3460" i="1"/>
  <c r="I3461" i="1"/>
  <c r="I3462" i="1"/>
  <c r="I3463" i="1"/>
  <c r="I3464" i="1"/>
  <c r="I3465" i="1" s="1"/>
  <c r="I3466" i="1"/>
  <c r="I3467" i="1"/>
  <c r="I3468" i="1" s="1"/>
  <c r="I3469" i="1" s="1"/>
  <c r="I3470" i="1"/>
  <c r="I3471" i="1"/>
  <c r="I3472" i="1"/>
  <c r="I3473" i="1"/>
  <c r="I3474" i="1"/>
  <c r="I3475" i="1"/>
  <c r="I3476" i="1"/>
  <c r="I3477" i="1"/>
  <c r="I3478" i="1"/>
  <c r="I3479" i="1"/>
  <c r="I3480" i="1"/>
  <c r="I3481" i="1" s="1"/>
  <c r="I3482" i="1"/>
  <c r="I3483" i="1"/>
  <c r="I3484" i="1"/>
  <c r="I3485" i="1"/>
  <c r="I3486" i="1"/>
  <c r="I3487" i="1"/>
  <c r="I3488" i="1"/>
  <c r="I3489" i="1"/>
  <c r="I3490" i="1"/>
  <c r="I3491" i="1"/>
  <c r="I3492" i="1"/>
  <c r="I3493" i="1" s="1"/>
  <c r="I3494" i="1"/>
  <c r="I3495" i="1"/>
  <c r="I3496" i="1"/>
  <c r="I3497" i="1"/>
  <c r="I3498" i="1"/>
  <c r="I3499" i="1"/>
  <c r="I3500" i="1"/>
  <c r="I3501" i="1"/>
  <c r="I3502" i="1" s="1"/>
  <c r="I3503" i="1"/>
  <c r="I3504" i="1"/>
  <c r="I3505" i="1" s="1"/>
  <c r="I3506" i="1" s="1"/>
  <c r="I3507" i="1" s="1"/>
  <c r="I3508" i="1"/>
  <c r="I3509" i="1" s="1"/>
  <c r="I3510" i="1"/>
  <c r="I3511" i="1"/>
  <c r="I3512" i="1"/>
  <c r="I3513" i="1"/>
  <c r="I3514" i="1"/>
  <c r="I3515" i="1"/>
  <c r="I3516" i="1"/>
  <c r="I3517" i="1"/>
  <c r="I3518" i="1"/>
  <c r="I3519" i="1"/>
  <c r="I3520" i="1" s="1"/>
  <c r="I3521" i="1" s="1"/>
  <c r="I3522" i="1" s="1"/>
  <c r="I3523" i="1" s="1"/>
  <c r="I3524" i="1" s="1"/>
  <c r="I3525" i="1"/>
  <c r="I3526" i="1" s="1"/>
  <c r="I3527" i="1"/>
  <c r="I3528" i="1" s="1"/>
  <c r="I3529" i="1"/>
  <c r="I3530" i="1"/>
  <c r="I3531" i="1"/>
  <c r="I3532" i="1"/>
  <c r="I3533" i="1"/>
  <c r="I3534" i="1"/>
  <c r="I3535" i="1" s="1"/>
  <c r="I3536" i="1"/>
  <c r="I3537" i="1"/>
  <c r="I3538" i="1" s="1"/>
  <c r="I3539" i="1"/>
  <c r="I3540" i="1" s="1"/>
  <c r="I3541" i="1" s="1"/>
  <c r="I3542" i="1" s="1"/>
  <c r="I3543" i="1"/>
  <c r="I3544" i="1"/>
  <c r="I3545" i="1"/>
  <c r="I3546" i="1"/>
  <c r="I3547" i="1"/>
  <c r="I3548" i="1"/>
  <c r="I3549" i="1" s="1"/>
  <c r="I3550" i="1" s="1"/>
  <c r="I3551" i="1" s="1"/>
  <c r="I3552" i="1" s="1"/>
  <c r="I3553" i="1" s="1"/>
  <c r="I3554" i="1"/>
  <c r="I3555" i="1" s="1"/>
  <c r="I3556" i="1"/>
  <c r="I3557" i="1" s="1"/>
  <c r="I3558" i="1" s="1"/>
  <c r="I3559" i="1"/>
  <c r="I3560" i="1"/>
  <c r="I3561" i="1" s="1"/>
  <c r="I3562" i="1" s="1"/>
  <c r="I3563" i="1"/>
  <c r="I3564" i="1" s="1"/>
  <c r="I3565" i="1" s="1"/>
  <c r="I3566" i="1" s="1"/>
  <c r="I3567" i="1" s="1"/>
  <c r="I3568" i="1"/>
  <c r="I3569" i="1" s="1"/>
  <c r="I3570" i="1" s="1"/>
  <c r="I3571" i="1" s="1"/>
  <c r="I3572" i="1"/>
  <c r="I3573" i="1"/>
  <c r="I3574" i="1"/>
  <c r="I3575" i="1" s="1"/>
  <c r="I3576" i="1"/>
  <c r="I3577" i="1" s="1"/>
  <c r="I3578" i="1" s="1"/>
  <c r="I3579" i="1"/>
  <c r="I3580" i="1" s="1"/>
  <c r="I3581" i="1" s="1"/>
  <c r="I3582" i="1" s="1"/>
  <c r="I3583" i="1" s="1"/>
  <c r="I3584" i="1" s="1"/>
  <c r="I3585" i="1" s="1"/>
  <c r="I3586" i="1" s="1"/>
  <c r="I3587" i="1" s="1"/>
  <c r="I3588" i="1" s="1"/>
  <c r="I3589" i="1" s="1"/>
  <c r="I3590" i="1" s="1"/>
  <c r="I3591" i="1" s="1"/>
  <c r="I3592" i="1" s="1"/>
  <c r="I3593" i="1" s="1"/>
  <c r="I3594" i="1" s="1"/>
  <c r="I3595" i="1" s="1"/>
  <c r="I3596" i="1" s="1"/>
  <c r="I3597" i="1" s="1"/>
  <c r="I3598" i="1" s="1"/>
  <c r="I3599" i="1" s="1"/>
  <c r="I3600" i="1" s="1"/>
  <c r="I3601" i="1" s="1"/>
  <c r="I3602" i="1" s="1"/>
  <c r="I3603" i="1" s="1"/>
  <c r="I3604" i="1" s="1"/>
  <c r="I3605" i="1" s="1"/>
  <c r="I3606" i="1" s="1"/>
  <c r="I3607" i="1" s="1"/>
  <c r="I3608" i="1" s="1"/>
  <c r="I3609" i="1" s="1"/>
  <c r="I3610" i="1" s="1"/>
  <c r="I3611" i="1" s="1"/>
  <c r="I3612" i="1" s="1"/>
  <c r="I3613" i="1" s="1"/>
  <c r="I3614" i="1" s="1"/>
  <c r="I3615" i="1" s="1"/>
  <c r="I3616" i="1" s="1"/>
  <c r="I3617" i="1" s="1"/>
  <c r="I3618" i="1" s="1"/>
  <c r="I3619" i="1"/>
  <c r="I3620" i="1" s="1"/>
  <c r="I3621" i="1" s="1"/>
  <c r="I3622" i="1" s="1"/>
  <c r="I3623" i="1" s="1"/>
  <c r="I3624" i="1" s="1"/>
  <c r="I3625" i="1" s="1"/>
  <c r="I3626" i="1" s="1"/>
  <c r="I3627" i="1"/>
  <c r="I3628" i="1"/>
  <c r="I3629" i="1"/>
  <c r="I3630" i="1" s="1"/>
  <c r="I3631" i="1"/>
  <c r="I3632" i="1" s="1"/>
  <c r="I3633" i="1"/>
  <c r="I3634" i="1" s="1"/>
  <c r="I3635" i="1" s="1"/>
  <c r="I3636" i="1" s="1"/>
  <c r="I3637" i="1" s="1"/>
  <c r="I3638" i="1"/>
  <c r="I3639" i="1"/>
  <c r="I3640" i="1"/>
  <c r="I3641" i="1"/>
  <c r="I3642" i="1"/>
  <c r="I3643" i="1"/>
  <c r="I3644" i="1" s="1"/>
  <c r="I3645" i="1"/>
  <c r="I3646" i="1" s="1"/>
  <c r="I3647" i="1" s="1"/>
  <c r="I3648" i="1" s="1"/>
  <c r="I3649" i="1" s="1"/>
  <c r="I3650" i="1" s="1"/>
  <c r="I3651" i="1" s="1"/>
  <c r="I3652" i="1" s="1"/>
  <c r="I3653" i="1" s="1"/>
  <c r="I3654" i="1" s="1"/>
  <c r="I3655" i="1" s="1"/>
  <c r="I3656" i="1" s="1"/>
  <c r="I3657" i="1" s="1"/>
  <c r="I3658" i="1" s="1"/>
  <c r="I3659" i="1" s="1"/>
  <c r="I3660" i="1" s="1"/>
  <c r="I3661" i="1" s="1"/>
  <c r="I3662" i="1" s="1"/>
  <c r="I3663" i="1" s="1"/>
  <c r="I3664" i="1" s="1"/>
  <c r="I3665" i="1" s="1"/>
  <c r="I3666" i="1" s="1"/>
  <c r="I3667" i="1" s="1"/>
  <c r="I3668" i="1" s="1"/>
  <c r="I3669" i="1" s="1"/>
  <c r="I3670" i="1" s="1"/>
  <c r="I3671" i="1" s="1"/>
  <c r="I3672" i="1" s="1"/>
  <c r="I3673" i="1" s="1"/>
  <c r="I3674" i="1" s="1"/>
  <c r="I3675" i="1" s="1"/>
  <c r="I3676" i="1" s="1"/>
  <c r="I3677" i="1" s="1"/>
  <c r="I3678" i="1" s="1"/>
  <c r="I3679" i="1" s="1"/>
  <c r="I3680" i="1" s="1"/>
  <c r="I3681" i="1" s="1"/>
  <c r="I3682" i="1" s="1"/>
  <c r="I3683" i="1" s="1"/>
  <c r="I3684" i="1" s="1"/>
  <c r="I3685" i="1"/>
  <c r="I3686" i="1"/>
  <c r="I3687" i="1" s="1"/>
  <c r="I3688" i="1" s="1"/>
  <c r="I3689" i="1" s="1"/>
  <c r="I3690" i="1" s="1"/>
  <c r="I3691" i="1" s="1"/>
  <c r="I3692" i="1" s="1"/>
  <c r="I3693" i="1" s="1"/>
  <c r="I3694" i="1" s="1"/>
  <c r="I3695" i="1" s="1"/>
  <c r="I3696" i="1" s="1"/>
  <c r="I3697" i="1" s="1"/>
  <c r="I3698" i="1" s="1"/>
  <c r="I3699" i="1" s="1"/>
  <c r="I3700" i="1" s="1"/>
  <c r="I3701" i="1" s="1"/>
  <c r="I3702" i="1" s="1"/>
  <c r="I3703" i="1" s="1"/>
  <c r="I3704" i="1" s="1"/>
  <c r="I3705" i="1" s="1"/>
  <c r="I3706" i="1" s="1"/>
  <c r="I3707" i="1" s="1"/>
  <c r="I3708" i="1" s="1"/>
  <c r="I3709" i="1"/>
  <c r="I3710" i="1"/>
  <c r="I3711" i="1" s="1"/>
  <c r="I3712" i="1" s="1"/>
  <c r="I3713" i="1"/>
  <c r="I3714" i="1" s="1"/>
  <c r="I3715" i="1" s="1"/>
  <c r="I3716" i="1" s="1"/>
  <c r="I3717" i="1"/>
  <c r="I3718" i="1"/>
  <c r="I3719" i="1"/>
  <c r="I3720" i="1"/>
  <c r="I3721" i="1" s="1"/>
  <c r="I3722" i="1" s="1"/>
  <c r="I3723" i="1"/>
  <c r="I3724" i="1" s="1"/>
  <c r="I3725" i="1" s="1"/>
  <c r="I3726" i="1" s="1"/>
  <c r="I3727" i="1"/>
  <c r="I3728" i="1"/>
  <c r="I3729" i="1"/>
  <c r="I3730" i="1" s="1"/>
  <c r="I3731" i="1"/>
  <c r="I3732" i="1"/>
  <c r="I3733" i="1"/>
  <c r="I3734" i="1"/>
  <c r="I3735" i="1"/>
  <c r="I3736" i="1"/>
  <c r="I3737" i="1"/>
  <c r="I3738" i="1"/>
  <c r="I3739" i="1"/>
  <c r="I3740" i="1"/>
  <c r="I3741" i="1"/>
  <c r="I3742" i="1"/>
  <c r="I3743" i="1"/>
  <c r="I3744" i="1"/>
  <c r="I3745" i="1"/>
  <c r="I3746" i="1"/>
  <c r="I3747" i="1" s="1"/>
  <c r="I3748" i="1" s="1"/>
  <c r="I3749" i="1" s="1"/>
  <c r="I3750" i="1"/>
  <c r="I3751" i="1"/>
  <c r="I3752" i="1" s="1"/>
  <c r="I3753" i="1" s="1"/>
  <c r="I3754" i="1"/>
  <c r="I3755" i="1" s="1"/>
  <c r="I3756" i="1" s="1"/>
  <c r="I3757" i="1"/>
  <c r="I3758" i="1"/>
  <c r="I3759" i="1" s="1"/>
  <c r="I3760" i="1"/>
  <c r="I3761" i="1" s="1"/>
  <c r="I3762" i="1" s="1"/>
  <c r="I3763" i="1" s="1"/>
  <c r="I3764" i="1" s="1"/>
  <c r="I3765" i="1" s="1"/>
  <c r="I3766" i="1" s="1"/>
  <c r="I3767" i="1" s="1"/>
  <c r="I3768" i="1" s="1"/>
  <c r="I3769" i="1"/>
  <c r="I3770" i="1" s="1"/>
  <c r="I3771" i="1" s="1"/>
  <c r="I3772" i="1"/>
  <c r="I3773" i="1"/>
  <c r="I3774" i="1"/>
  <c r="I3775" i="1"/>
  <c r="I3776" i="1"/>
  <c r="I3777" i="1" s="1"/>
  <c r="I3778" i="1" s="1"/>
  <c r="I3779" i="1" s="1"/>
  <c r="I3780" i="1"/>
  <c r="I3781" i="1" s="1"/>
  <c r="I3782" i="1"/>
  <c r="I3783" i="1"/>
  <c r="I3784" i="1"/>
  <c r="I3785" i="1" s="1"/>
  <c r="I3786" i="1" s="1"/>
  <c r="I3787" i="1" s="1"/>
  <c r="I3788" i="1" s="1"/>
  <c r="I3789" i="1" s="1"/>
  <c r="I3790" i="1" s="1"/>
  <c r="I3791" i="1" s="1"/>
  <c r="I3792" i="1" s="1"/>
  <c r="I3793" i="1" s="1"/>
  <c r="I3794" i="1" s="1"/>
  <c r="I3795" i="1" s="1"/>
  <c r="I3796" i="1"/>
  <c r="I3797" i="1"/>
  <c r="I3798" i="1" s="1"/>
  <c r="I3799" i="1" s="1"/>
  <c r="I3800" i="1" s="1"/>
  <c r="I3801" i="1" s="1"/>
  <c r="I3802" i="1"/>
  <c r="I3803" i="1"/>
  <c r="I3804" i="1" s="1"/>
  <c r="I3805" i="1" s="1"/>
  <c r="I3806" i="1" s="1"/>
  <c r="I3807" i="1" s="1"/>
  <c r="I3808" i="1" s="1"/>
  <c r="I3809" i="1" s="1"/>
  <c r="I3810" i="1" s="1"/>
  <c r="I3811" i="1" s="1"/>
  <c r="I3812" i="1"/>
  <c r="I3813" i="1" s="1"/>
  <c r="I3814" i="1"/>
  <c r="I3815" i="1"/>
  <c r="I3816" i="1"/>
  <c r="I3817" i="1"/>
  <c r="I3818" i="1" s="1"/>
  <c r="I3819" i="1" s="1"/>
  <c r="I3820" i="1" s="1"/>
  <c r="I3821" i="1"/>
  <c r="I3822" i="1"/>
  <c r="I3823" i="1"/>
  <c r="I3824" i="1" s="1"/>
  <c r="I3825" i="1" s="1"/>
  <c r="I3826" i="1"/>
  <c r="I3827" i="1" s="1"/>
  <c r="I3828" i="1" s="1"/>
  <c r="I3829" i="1" s="1"/>
  <c r="I3830" i="1"/>
  <c r="I3831" i="1"/>
  <c r="I3832" i="1" s="1"/>
  <c r="I3833" i="1"/>
  <c r="I3834" i="1"/>
  <c r="I3835" i="1" s="1"/>
  <c r="I3836" i="1"/>
  <c r="I3837" i="1" s="1"/>
  <c r="I3838" i="1"/>
  <c r="I3839" i="1"/>
  <c r="I3840" i="1" s="1"/>
  <c r="I3841" i="1" s="1"/>
  <c r="I3842" i="1"/>
  <c r="I3843" i="1"/>
  <c r="I3844" i="1"/>
  <c r="I3845" i="1" s="1"/>
  <c r="I3846" i="1" s="1"/>
  <c r="I3847" i="1"/>
  <c r="I3848" i="1"/>
  <c r="I3849" i="1"/>
  <c r="I3850" i="1" s="1"/>
  <c r="I3851" i="1"/>
  <c r="I3852" i="1" s="1"/>
  <c r="I3853" i="1" s="1"/>
  <c r="I3854" i="1" s="1"/>
  <c r="I3855" i="1" s="1"/>
  <c r="I3856" i="1"/>
  <c r="I3857" i="1"/>
  <c r="I3858" i="1" s="1"/>
  <c r="I3859" i="1" s="1"/>
  <c r="I3860" i="1"/>
  <c r="I3861" i="1" s="1"/>
  <c r="I3862" i="1" s="1"/>
  <c r="I3863" i="1"/>
  <c r="I3864" i="1"/>
  <c r="I3865" i="1"/>
  <c r="I3866" i="1"/>
  <c r="I3867" i="1"/>
  <c r="I3868" i="1" s="1"/>
  <c r="I3869" i="1" s="1"/>
  <c r="I3870" i="1" s="1"/>
  <c r="I3871" i="1" s="1"/>
  <c r="I3872" i="1" s="1"/>
  <c r="I3873" i="1" s="1"/>
  <c r="I3874" i="1"/>
  <c r="I3875" i="1" s="1"/>
  <c r="I3876" i="1"/>
  <c r="I3877" i="1"/>
  <c r="I3878" i="1" s="1"/>
  <c r="I3879" i="1"/>
  <c r="I3880" i="1"/>
  <c r="I3881" i="1"/>
  <c r="I3882" i="1"/>
  <c r="I3883" i="1"/>
  <c r="I3884" i="1"/>
  <c r="I3885" i="1"/>
  <c r="I3886" i="1"/>
  <c r="I3887" i="1"/>
  <c r="I3888" i="1" s="1"/>
  <c r="I3889" i="1" s="1"/>
  <c r="I3890" i="1" s="1"/>
  <c r="I3891" i="1"/>
  <c r="I3892" i="1"/>
  <c r="I3893" i="1"/>
  <c r="I3894" i="1" s="1"/>
  <c r="I3895" i="1"/>
  <c r="I3896" i="1" s="1"/>
  <c r="I3897" i="1" s="1"/>
  <c r="I3898" i="1" s="1"/>
  <c r="I3899" i="1"/>
  <c r="I3900" i="1" s="1"/>
  <c r="I3901" i="1" s="1"/>
  <c r="I3902" i="1" s="1"/>
  <c r="I3903" i="1" s="1"/>
  <c r="I3904" i="1" s="1"/>
  <c r="I3905" i="1"/>
  <c r="I3906" i="1"/>
  <c r="I3907" i="1"/>
  <c r="I3908" i="1" s="1"/>
  <c r="I3909" i="1" s="1"/>
  <c r="I3910" i="1" s="1"/>
  <c r="I3911" i="1" s="1"/>
  <c r="I3912" i="1" s="1"/>
  <c r="I3913" i="1" s="1"/>
  <c r="I3914" i="1"/>
  <c r="I3915" i="1"/>
  <c r="I3916" i="1"/>
  <c r="I3917" i="1"/>
  <c r="I3918" i="1" s="1"/>
  <c r="I3919" i="1"/>
  <c r="I3920" i="1" s="1"/>
  <c r="I3921" i="1" s="1"/>
  <c r="I3922" i="1"/>
  <c r="I3923" i="1" s="1"/>
  <c r="I3924" i="1"/>
  <c r="I3925" i="1" s="1"/>
  <c r="I3926" i="1" s="1"/>
  <c r="I3927" i="1" s="1"/>
  <c r="I3928" i="1"/>
  <c r="I3929" i="1"/>
  <c r="I3930" i="1"/>
  <c r="I3931" i="1" s="1"/>
  <c r="I3932" i="1" s="1"/>
  <c r="I3933" i="1" s="1"/>
  <c r="I3934" i="1" s="1"/>
  <c r="I3935" i="1"/>
  <c r="I3936" i="1" s="1"/>
  <c r="I3937" i="1" s="1"/>
  <c r="I3938" i="1" s="1"/>
  <c r="I3939" i="1" s="1"/>
  <c r="I3940" i="1" s="1"/>
  <c r="I3941" i="1"/>
  <c r="I3942" i="1"/>
  <c r="I3943" i="1" s="1"/>
  <c r="I3944" i="1"/>
  <c r="I3945" i="1" s="1"/>
  <c r="I3946" i="1"/>
  <c r="I3947" i="1"/>
  <c r="I3948" i="1"/>
  <c r="I3949" i="1" s="1"/>
  <c r="I3950" i="1" s="1"/>
  <c r="I3951" i="1"/>
  <c r="I3952" i="1" s="1"/>
  <c r="I3953" i="1" s="1"/>
  <c r="I3954" i="1" s="1"/>
  <c r="I3955" i="1"/>
  <c r="I3956" i="1"/>
  <c r="I3957" i="1"/>
  <c r="I3958" i="1"/>
  <c r="I3959" i="1" s="1"/>
  <c r="I3960" i="1"/>
  <c r="I3961" i="1" s="1"/>
  <c r="I3962" i="1"/>
  <c r="I3963" i="1" s="1"/>
  <c r="I3964" i="1"/>
  <c r="I3965" i="1"/>
  <c r="I3966" i="1" s="1"/>
  <c r="I3967" i="1" s="1"/>
  <c r="I3968" i="1"/>
  <c r="I3969" i="1" s="1"/>
  <c r="I3970" i="1" s="1"/>
  <c r="I3971" i="1"/>
  <c r="I3972" i="1" s="1"/>
  <c r="I3973" i="1" s="1"/>
  <c r="I3974" i="1" s="1"/>
  <c r="I3975" i="1" s="1"/>
  <c r="I3976" i="1" s="1"/>
  <c r="I3977" i="1" s="1"/>
  <c r="I3978" i="1" s="1"/>
  <c r="I3979" i="1"/>
  <c r="I3980" i="1" s="1"/>
  <c r="I3981" i="1"/>
  <c r="I3982" i="1" s="1"/>
  <c r="I3983" i="1" s="1"/>
  <c r="I3984" i="1" s="1"/>
  <c r="I3985" i="1" s="1"/>
  <c r="I3986" i="1" s="1"/>
  <c r="I3987" i="1" s="1"/>
  <c r="I3988" i="1" s="1"/>
  <c r="I3989" i="1" s="1"/>
  <c r="I3990" i="1" s="1"/>
  <c r="I3991" i="1" s="1"/>
  <c r="I3992" i="1" s="1"/>
  <c r="I3993" i="1" s="1"/>
  <c r="I3994" i="1" s="1"/>
  <c r="I3995" i="1" s="1"/>
  <c r="I3996" i="1"/>
  <c r="I3997" i="1" s="1"/>
  <c r="I3998" i="1"/>
  <c r="I3999" i="1" s="1"/>
  <c r="I4000" i="1" s="1"/>
  <c r="I4001" i="1"/>
  <c r="I4002" i="1"/>
  <c r="I4003" i="1"/>
  <c r="I4004" i="1"/>
  <c r="I4005" i="1" s="1"/>
  <c r="I4006" i="1"/>
  <c r="I4007" i="1" s="1"/>
  <c r="I4008" i="1"/>
  <c r="I4009" i="1"/>
  <c r="I4010" i="1" s="1"/>
  <c r="I4011" i="1"/>
  <c r="I4012" i="1" s="1"/>
  <c r="I4013" i="1" s="1"/>
  <c r="I4014" i="1"/>
  <c r="I4015" i="1"/>
  <c r="I4016" i="1"/>
  <c r="I4017" i="1"/>
  <c r="I4018" i="1"/>
  <c r="I4019" i="1"/>
  <c r="I4020" i="1"/>
  <c r="I4021" i="1"/>
  <c r="I4022" i="1"/>
  <c r="I4023" i="1" s="1"/>
  <c r="I4024" i="1" s="1"/>
  <c r="I4025" i="1"/>
  <c r="I4026" i="1" s="1"/>
  <c r="I4027" i="1" s="1"/>
  <c r="I4028" i="1"/>
  <c r="I4029" i="1"/>
  <c r="I4030" i="1" s="1"/>
  <c r="I4031" i="1"/>
  <c r="I4032" i="1"/>
  <c r="I4033" i="1"/>
  <c r="I4034" i="1"/>
  <c r="I4035" i="1"/>
  <c r="I4036" i="1" s="1"/>
  <c r="I4037" i="1"/>
  <c r="I4038" i="1"/>
  <c r="I4039" i="1"/>
  <c r="I4040" i="1"/>
  <c r="I4041" i="1"/>
  <c r="I4042" i="1"/>
  <c r="I4043" i="1"/>
  <c r="I4044" i="1"/>
  <c r="I4045" i="1"/>
  <c r="I4046" i="1"/>
  <c r="I4047" i="1"/>
  <c r="I4048" i="1"/>
  <c r="I4049" i="1"/>
  <c r="I4050" i="1"/>
  <c r="I4051" i="1" s="1"/>
  <c r="I4052" i="1" s="1"/>
  <c r="I4053" i="1" s="1"/>
  <c r="I4054" i="1"/>
  <c r="I4055" i="1"/>
  <c r="I4056" i="1"/>
  <c r="I4057" i="1" s="1"/>
  <c r="I4058" i="1"/>
  <c r="I4059" i="1"/>
  <c r="I4060" i="1"/>
  <c r="I4061" i="1"/>
  <c r="I4062" i="1"/>
  <c r="I4063" i="1"/>
  <c r="I4064" i="1"/>
  <c r="I4065" i="1"/>
  <c r="I4066" i="1"/>
  <c r="I4067" i="1"/>
  <c r="I4068" i="1"/>
  <c r="I4069" i="1"/>
  <c r="I4070" i="1"/>
  <c r="I4071" i="1" s="1"/>
  <c r="I4072" i="1"/>
  <c r="I4073" i="1"/>
  <c r="I4074" i="1"/>
  <c r="I4075" i="1" s="1"/>
  <c r="I4076" i="1"/>
  <c r="I4077" i="1"/>
  <c r="I4078" i="1"/>
  <c r="I4079" i="1"/>
  <c r="I4080" i="1" s="1"/>
  <c r="I4081" i="1" s="1"/>
  <c r="I4082" i="1" s="1"/>
  <c r="I4083" i="1" s="1"/>
  <c r="I4084" i="1"/>
  <c r="I4085" i="1" s="1"/>
  <c r="I4086" i="1"/>
  <c r="I4087" i="1" s="1"/>
  <c r="I4088" i="1" s="1"/>
  <c r="I4089" i="1"/>
  <c r="I4090" i="1" s="1"/>
  <c r="I4091" i="1" s="1"/>
  <c r="I4092" i="1"/>
  <c r="I4093" i="1"/>
  <c r="I4094" i="1" s="1"/>
  <c r="I4095" i="1"/>
  <c r="I4096" i="1"/>
  <c r="I4097" i="1"/>
  <c r="I4098" i="1"/>
  <c r="I4099" i="1"/>
  <c r="I4100" i="1" s="1"/>
  <c r="I4101" i="1" s="1"/>
  <c r="I4102" i="1" s="1"/>
  <c r="I4103" i="1" s="1"/>
  <c r="I4104" i="1"/>
  <c r="I4105" i="1" s="1"/>
  <c r="I4106" i="1"/>
  <c r="I4107" i="1"/>
  <c r="I4108" i="1"/>
  <c r="I4109" i="1"/>
  <c r="I4110" i="1"/>
  <c r="I4111" i="1"/>
  <c r="I4112" i="1" s="1"/>
  <c r="I4113" i="1" s="1"/>
  <c r="I4114" i="1" s="1"/>
  <c r="I4115" i="1"/>
  <c r="I4116" i="1" s="1"/>
  <c r="I4117" i="1" s="1"/>
  <c r="I4118" i="1"/>
  <c r="I4119" i="1"/>
  <c r="I4120" i="1" s="1"/>
  <c r="I4121" i="1" s="1"/>
  <c r="I4122" i="1" s="1"/>
  <c r="I4123" i="1" s="1"/>
  <c r="I4124" i="1"/>
  <c r="I4125" i="1"/>
  <c r="I4126" i="1" s="1"/>
  <c r="I4127" i="1"/>
  <c r="I4128" i="1" s="1"/>
  <c r="I4129" i="1"/>
  <c r="I4130" i="1" s="1"/>
  <c r="I4131" i="1" s="1"/>
  <c r="I4132" i="1" s="1"/>
  <c r="I4133" i="1" s="1"/>
  <c r="I4134" i="1" s="1"/>
  <c r="I4135" i="1"/>
  <c r="I4136" i="1"/>
  <c r="I4137" i="1"/>
  <c r="I4138" i="1"/>
  <c r="I4139" i="1"/>
  <c r="I4140" i="1" s="1"/>
  <c r="I4141" i="1" s="1"/>
  <c r="I4142" i="1"/>
  <c r="I4143" i="1" s="1"/>
  <c r="I4144" i="1" s="1"/>
  <c r="I4145" i="1"/>
  <c r="I4146" i="1" s="1"/>
  <c r="I4147" i="1"/>
  <c r="I4148" i="1"/>
  <c r="I4149" i="1" s="1"/>
  <c r="I4150" i="1"/>
  <c r="I4151" i="1"/>
  <c r="I4152" i="1"/>
  <c r="I4153" i="1" s="1"/>
  <c r="I4154" i="1"/>
  <c r="I4155" i="1"/>
  <c r="I4156" i="1"/>
  <c r="I4157" i="1"/>
  <c r="I4158" i="1"/>
  <c r="I4159" i="1"/>
  <c r="I4160" i="1" s="1"/>
  <c r="I4161" i="1" s="1"/>
  <c r="I4162" i="1"/>
  <c r="I4163" i="1"/>
  <c r="I4164" i="1"/>
  <c r="I4165" i="1" s="1"/>
  <c r="I4166" i="1" s="1"/>
  <c r="I4167" i="1"/>
  <c r="I4168" i="1"/>
  <c r="I4169" i="1" s="1"/>
  <c r="I4170" i="1" s="1"/>
  <c r="I4171" i="1" s="1"/>
  <c r="I4172" i="1"/>
  <c r="I4173" i="1"/>
  <c r="I4174" i="1" s="1"/>
  <c r="I4175" i="1" s="1"/>
  <c r="I4176" i="1" s="1"/>
  <c r="I4177" i="1"/>
  <c r="I4178" i="1"/>
  <c r="I4179" i="1" s="1"/>
  <c r="I4180" i="1" s="1"/>
  <c r="I4181" i="1" s="1"/>
  <c r="I4182" i="1"/>
  <c r="I4183" i="1"/>
  <c r="I4184" i="1" s="1"/>
  <c r="I4185" i="1" s="1"/>
  <c r="I4186" i="1" s="1"/>
  <c r="I4187" i="1"/>
  <c r="I4188" i="1"/>
  <c r="I4189" i="1"/>
  <c r="I4190" i="1" s="1"/>
  <c r="I4191" i="1"/>
  <c r="I4192" i="1"/>
  <c r="I4193" i="1" s="1"/>
  <c r="I4194" i="1" s="1"/>
  <c r="I4195" i="1" s="1"/>
  <c r="I4196" i="1"/>
  <c r="I4197" i="1"/>
  <c r="I4198" i="1"/>
  <c r="I4199" i="1"/>
  <c r="I4200" i="1"/>
  <c r="I4201" i="1"/>
  <c r="I4202" i="1"/>
  <c r="I4203" i="1"/>
  <c r="I4204" i="1"/>
  <c r="I4205" i="1"/>
  <c r="I4206" i="1"/>
  <c r="I4207" i="1"/>
  <c r="I4208" i="1"/>
  <c r="I4209" i="1" s="1"/>
  <c r="I4210" i="1"/>
  <c r="I4211" i="1" s="1"/>
  <c r="I4212" i="1" s="1"/>
  <c r="I4213" i="1" s="1"/>
  <c r="I4214" i="1" s="1"/>
  <c r="I4215" i="1"/>
  <c r="I4216" i="1"/>
  <c r="I4217" i="1" s="1"/>
  <c r="I4218" i="1"/>
  <c r="I4219" i="1"/>
  <c r="I4220" i="1"/>
  <c r="I4221" i="1"/>
  <c r="I4222" i="1"/>
  <c r="I4223" i="1"/>
  <c r="I4224" i="1" s="1"/>
  <c r="I4225" i="1"/>
  <c r="I4226" i="1"/>
  <c r="I4227" i="1"/>
  <c r="I4228" i="1"/>
  <c r="I4229" i="1"/>
  <c r="I4230" i="1"/>
  <c r="I4231" i="1"/>
  <c r="I4232" i="1" s="1"/>
  <c r="I4233" i="1"/>
  <c r="I4234" i="1"/>
  <c r="I4235" i="1"/>
  <c r="I4236" i="1"/>
  <c r="I4237" i="1"/>
  <c r="I4238" i="1" s="1"/>
  <c r="I4239" i="1" s="1"/>
  <c r="I4240" i="1"/>
  <c r="I4241" i="1"/>
  <c r="I4242" i="1"/>
  <c r="I4243" i="1"/>
  <c r="I4244" i="1"/>
  <c r="I4245" i="1"/>
  <c r="I4246" i="1"/>
  <c r="I4247" i="1"/>
  <c r="I4248" i="1" s="1"/>
  <c r="I4249" i="1" s="1"/>
  <c r="I4250" i="1" s="1"/>
  <c r="I4251" i="1" s="1"/>
  <c r="I4252" i="1"/>
  <c r="I4253" i="1"/>
  <c r="I4254" i="1" s="1"/>
  <c r="I4255" i="1"/>
  <c r="I4256" i="1"/>
  <c r="I4257" i="1"/>
  <c r="I4258" i="1"/>
  <c r="I4259" i="1"/>
  <c r="I4260" i="1"/>
  <c r="I4261" i="1"/>
  <c r="I4262" i="1"/>
  <c r="I4263" i="1"/>
  <c r="I4264" i="1" s="1"/>
  <c r="I4265" i="1" s="1"/>
  <c r="I4266" i="1" s="1"/>
  <c r="I4267" i="1"/>
  <c r="I4268" i="1" s="1"/>
  <c r="I4269" i="1" s="1"/>
  <c r="I4270" i="1" s="1"/>
  <c r="I4271" i="1"/>
  <c r="I4272" i="1" s="1"/>
  <c r="I4273" i="1" s="1"/>
  <c r="I4274" i="1"/>
  <c r="I4275" i="1"/>
  <c r="I4276" i="1" s="1"/>
  <c r="I4277" i="1"/>
  <c r="I4278" i="1"/>
  <c r="I4279" i="1"/>
  <c r="I4280" i="1"/>
  <c r="I4281" i="1"/>
  <c r="I4282" i="1" s="1"/>
  <c r="I4283" i="1"/>
  <c r="I4284" i="1" s="1"/>
  <c r="I4285" i="1"/>
  <c r="I4286" i="1"/>
  <c r="I4287" i="1"/>
  <c r="I4288" i="1"/>
  <c r="I4289" i="1"/>
  <c r="I4290" i="1"/>
  <c r="I4291" i="1"/>
  <c r="I4292" i="1" s="1"/>
  <c r="I4293" i="1"/>
  <c r="I4294" i="1"/>
  <c r="I4295" i="1" s="1"/>
  <c r="I4296" i="1"/>
  <c r="I4297" i="1" s="1"/>
  <c r="I4298" i="1"/>
  <c r="I4299" i="1"/>
  <c r="I4300" i="1" s="1"/>
  <c r="I4301" i="1"/>
  <c r="I4302" i="1"/>
  <c r="I4303" i="1"/>
  <c r="I4304" i="1" s="1"/>
  <c r="I4305" i="1"/>
  <c r="I4306" i="1" s="1"/>
  <c r="I4307" i="1" s="1"/>
  <c r="I4308" i="1" s="1"/>
  <c r="I4309" i="1"/>
  <c r="I4310" i="1"/>
  <c r="I4311" i="1" s="1"/>
  <c r="I4312" i="1"/>
  <c r="I4313" i="1"/>
  <c r="I4314" i="1"/>
  <c r="I4315" i="1"/>
  <c r="I4316" i="1"/>
  <c r="I4317" i="1" s="1"/>
  <c r="I4318" i="1" s="1"/>
  <c r="I4319" i="1" s="1"/>
  <c r="I4320" i="1" s="1"/>
  <c r="I4321" i="1"/>
  <c r="I4322" i="1"/>
  <c r="I4323" i="1" s="1"/>
  <c r="I4324" i="1"/>
  <c r="I4325" i="1" s="1"/>
  <c r="I4326" i="1" s="1"/>
  <c r="I4327" i="1"/>
  <c r="I4328" i="1"/>
  <c r="I4329" i="1" s="1"/>
  <c r="I4330" i="1"/>
  <c r="I4331" i="1"/>
  <c r="I4332" i="1" s="1"/>
  <c r="I4333" i="1" s="1"/>
  <c r="I4334" i="1"/>
  <c r="I4335" i="1"/>
  <c r="I4336" i="1"/>
  <c r="I4337" i="1"/>
  <c r="I4338" i="1"/>
  <c r="I4339" i="1" s="1"/>
  <c r="I4340" i="1"/>
  <c r="I4341" i="1" s="1"/>
  <c r="I4342" i="1"/>
  <c r="I4343" i="1" s="1"/>
  <c r="I4344" i="1"/>
  <c r="I4345" i="1" s="1"/>
  <c r="I4346" i="1"/>
  <c r="I4347" i="1" s="1"/>
  <c r="I4348" i="1"/>
  <c r="I4349" i="1" s="1"/>
  <c r="I4350" i="1" s="1"/>
  <c r="I4351" i="1"/>
  <c r="I4352" i="1" s="1"/>
  <c r="I4353" i="1" s="1"/>
  <c r="I4354" i="1"/>
  <c r="I4355" i="1" s="1"/>
  <c r="I4356" i="1"/>
  <c r="I4357" i="1" s="1"/>
  <c r="I4358" i="1"/>
  <c r="I4359" i="1"/>
  <c r="I4360" i="1" s="1"/>
  <c r="I4361" i="1"/>
  <c r="I4362" i="1"/>
  <c r="I4363" i="1"/>
  <c r="I4364" i="1"/>
  <c r="I4365" i="1"/>
  <c r="I4366" i="1" s="1"/>
  <c r="I4367" i="1" s="1"/>
  <c r="I4368" i="1" s="1"/>
  <c r="I4369" i="1" s="1"/>
  <c r="I4370" i="1"/>
  <c r="I4371" i="1" s="1"/>
  <c r="I4372" i="1" s="1"/>
  <c r="I4373" i="1"/>
  <c r="I4374" i="1"/>
  <c r="I4375" i="1"/>
  <c r="I4376" i="1" s="1"/>
  <c r="I4377" i="1" s="1"/>
  <c r="I4378" i="1" s="1"/>
  <c r="I4379" i="1" s="1"/>
  <c r="I4380" i="1" s="1"/>
  <c r="I4381" i="1" s="1"/>
  <c r="I4382" i="1" s="1"/>
  <c r="I4383" i="1" s="1"/>
  <c r="I4384" i="1" s="1"/>
  <c r="I4385" i="1" s="1"/>
  <c r="I4386" i="1"/>
  <c r="I4387" i="1"/>
  <c r="I4388" i="1" s="1"/>
  <c r="I4389" i="1" s="1"/>
  <c r="I4390" i="1" s="1"/>
  <c r="I4391" i="1" s="1"/>
  <c r="I4392" i="1" s="1"/>
  <c r="I4393" i="1" s="1"/>
  <c r="I4394" i="1" s="1"/>
  <c r="I4395" i="1" s="1"/>
  <c r="I4396" i="1" s="1"/>
  <c r="I4397" i="1" s="1"/>
  <c r="I4398" i="1" s="1"/>
  <c r="I4399" i="1" s="1"/>
  <c r="I4400" i="1" s="1"/>
  <c r="I4401" i="1" s="1"/>
  <c r="I4402" i="1" s="1"/>
  <c r="I4403" i="1" s="1"/>
  <c r="I4404" i="1"/>
  <c r="I4405" i="1" s="1"/>
  <c r="I4406" i="1" s="1"/>
  <c r="I4407" i="1"/>
  <c r="I4408" i="1" s="1"/>
  <c r="I4409" i="1" s="1"/>
  <c r="I4410" i="1" s="1"/>
  <c r="I4411" i="1" s="1"/>
  <c r="I4412" i="1" s="1"/>
  <c r="I4413" i="1"/>
  <c r="I4414" i="1"/>
  <c r="I4415" i="1" s="1"/>
  <c r="I4416" i="1" s="1"/>
  <c r="I4417" i="1" s="1"/>
  <c r="I4418" i="1" s="1"/>
  <c r="I4419" i="1" s="1"/>
  <c r="I4420" i="1" s="1"/>
  <c r="I4421" i="1"/>
  <c r="I4422" i="1"/>
  <c r="I4423" i="1"/>
  <c r="I4424" i="1"/>
  <c r="I4425" i="1"/>
  <c r="I4426" i="1"/>
  <c r="I4427" i="1"/>
  <c r="I4428" i="1"/>
  <c r="I4429" i="1"/>
  <c r="I4430" i="1"/>
  <c r="I4431" i="1"/>
  <c r="I4432" i="1"/>
  <c r="I4433" i="1" s="1"/>
  <c r="I4434" i="1" s="1"/>
  <c r="I4435" i="1" s="1"/>
  <c r="I4436" i="1" s="1"/>
  <c r="I4437" i="1"/>
  <c r="I4438" i="1"/>
  <c r="I4439" i="1"/>
  <c r="I4440" i="1"/>
  <c r="I4441" i="1"/>
  <c r="I4442" i="1"/>
  <c r="I4443" i="1"/>
  <c r="I4444" i="1"/>
  <c r="I4445" i="1"/>
  <c r="I4446" i="1"/>
  <c r="I4447" i="1"/>
  <c r="I4448" i="1" s="1"/>
  <c r="I4449" i="1" s="1"/>
  <c r="I4450" i="1" s="1"/>
  <c r="I4451" i="1" s="1"/>
  <c r="I4452" i="1"/>
  <c r="I4453" i="1" s="1"/>
  <c r="I4454" i="1"/>
  <c r="I4455" i="1"/>
  <c r="I4456" i="1" s="1"/>
  <c r="I4457" i="1" s="1"/>
  <c r="I4458" i="1" s="1"/>
  <c r="I4459" i="1" s="1"/>
  <c r="I4460" i="1"/>
  <c r="I4461" i="1"/>
  <c r="I4462" i="1" s="1"/>
  <c r="I4463" i="1" s="1"/>
  <c r="I4464" i="1"/>
  <c r="I4465" i="1"/>
  <c r="I4466" i="1" s="1"/>
  <c r="I4467" i="1" s="1"/>
  <c r="I4468" i="1" s="1"/>
  <c r="I4469" i="1"/>
  <c r="I4470" i="1" s="1"/>
  <c r="I4471" i="1" s="1"/>
  <c r="I4472" i="1" s="1"/>
  <c r="I4473" i="1" s="1"/>
  <c r="I4474" i="1"/>
  <c r="I4475" i="1" s="1"/>
  <c r="I4476" i="1" s="1"/>
  <c r="I4477" i="1" s="1"/>
  <c r="I4478" i="1" s="1"/>
  <c r="I4479" i="1"/>
  <c r="I4480" i="1" s="1"/>
  <c r="I4481" i="1"/>
  <c r="I4482" i="1"/>
  <c r="I4483" i="1"/>
  <c r="I4484" i="1" s="1"/>
  <c r="I4485" i="1" s="1"/>
  <c r="I4486" i="1" s="1"/>
  <c r="I4487" i="1" s="1"/>
  <c r="I4488" i="1"/>
  <c r="I4489" i="1" s="1"/>
  <c r="I4490" i="1"/>
  <c r="I4491" i="1" s="1"/>
  <c r="I4492" i="1"/>
  <c r="I4493" i="1" s="1"/>
  <c r="I4494" i="1" s="1"/>
  <c r="I4495" i="1" s="1"/>
  <c r="I4496" i="1"/>
  <c r="I4497" i="1" s="1"/>
  <c r="I4498" i="1"/>
  <c r="I4499" i="1" s="1"/>
  <c r="I4500" i="1"/>
  <c r="I4501" i="1" s="1"/>
  <c r="I4502" i="1"/>
  <c r="I4503" i="1" s="1"/>
  <c r="I4504" i="1"/>
  <c r="I4505" i="1"/>
  <c r="I4506" i="1"/>
  <c r="I4507" i="1" s="1"/>
  <c r="I4508" i="1" s="1"/>
  <c r="I4509" i="1" s="1"/>
  <c r="I4510" i="1"/>
  <c r="I4511" i="1" s="1"/>
  <c r="I4512" i="1"/>
  <c r="I4513" i="1"/>
  <c r="I4514" i="1"/>
  <c r="I4515" i="1"/>
  <c r="I4516" i="1" s="1"/>
  <c r="I4517" i="1" s="1"/>
  <c r="I4518" i="1" s="1"/>
  <c r="I4519" i="1" s="1"/>
  <c r="I4520" i="1"/>
  <c r="I4521" i="1" s="1"/>
  <c r="I4522" i="1"/>
  <c r="I4523" i="1"/>
  <c r="I4524" i="1"/>
  <c r="I4525" i="1"/>
  <c r="I4526" i="1" s="1"/>
  <c r="I4527" i="1" s="1"/>
  <c r="I4528" i="1"/>
  <c r="I4529" i="1"/>
  <c r="I4530" i="1"/>
  <c r="I4531" i="1"/>
  <c r="I4532" i="1"/>
  <c r="I4533" i="1" s="1"/>
  <c r="I4534" i="1" s="1"/>
  <c r="I4535" i="1"/>
  <c r="I4536" i="1" s="1"/>
  <c r="I4537" i="1" s="1"/>
  <c r="I4538" i="1" s="1"/>
  <c r="I4539" i="1"/>
  <c r="I4540" i="1" s="1"/>
  <c r="I4541" i="1"/>
  <c r="I4542" i="1"/>
  <c r="I4543" i="1"/>
  <c r="I4544" i="1" s="1"/>
  <c r="I4545" i="1"/>
  <c r="I4546" i="1" s="1"/>
  <c r="I4547" i="1" s="1"/>
  <c r="I4548" i="1"/>
  <c r="I4549" i="1"/>
  <c r="I4550" i="1" s="1"/>
  <c r="I4551" i="1" s="1"/>
  <c r="I4552" i="1" s="1"/>
  <c r="I4553" i="1" s="1"/>
  <c r="I4554" i="1" s="1"/>
  <c r="I4555" i="1"/>
  <c r="I4556" i="1" s="1"/>
  <c r="I4557" i="1"/>
  <c r="I4558" i="1" s="1"/>
  <c r="I4559" i="1" s="1"/>
  <c r="I4560" i="1" s="1"/>
  <c r="I4561" i="1" s="1"/>
  <c r="I4562" i="1" s="1"/>
  <c r="I4563" i="1" s="1"/>
  <c r="I4564" i="1" s="1"/>
  <c r="I4565" i="1" s="1"/>
  <c r="I4566" i="1"/>
  <c r="I4567" i="1"/>
  <c r="I4568" i="1" s="1"/>
  <c r="I4569" i="1" s="1"/>
  <c r="I4570" i="1" s="1"/>
  <c r="I4571" i="1" s="1"/>
  <c r="I4572" i="1" s="1"/>
  <c r="I4573" i="1" s="1"/>
  <c r="I4574" i="1"/>
  <c r="I4575" i="1"/>
  <c r="I4576" i="1" s="1"/>
  <c r="I4577" i="1" s="1"/>
  <c r="I4578" i="1"/>
  <c r="I4579" i="1" s="1"/>
  <c r="I4580" i="1" s="1"/>
  <c r="I4581" i="1"/>
  <c r="I4582" i="1"/>
  <c r="I4583" i="1" s="1"/>
  <c r="I4584" i="1"/>
  <c r="I4585" i="1"/>
  <c r="I4586" i="1"/>
  <c r="I4587" i="1"/>
  <c r="I4588" i="1"/>
  <c r="I4589" i="1"/>
  <c r="I4590" i="1"/>
  <c r="I4591" i="1"/>
  <c r="I4592" i="1"/>
  <c r="I4593" i="1"/>
  <c r="I4594" i="1"/>
  <c r="I4595" i="1"/>
  <c r="I4596" i="1"/>
  <c r="I4597" i="1"/>
  <c r="I4598" i="1"/>
  <c r="I4599" i="1" s="1"/>
  <c r="I4600" i="1" s="1"/>
  <c r="I4601" i="1"/>
  <c r="I4602" i="1" s="1"/>
  <c r="I4603" i="1"/>
  <c r="I4604" i="1" s="1"/>
  <c r="I4605" i="1"/>
  <c r="I4606" i="1" s="1"/>
  <c r="I4607" i="1"/>
  <c r="I4608" i="1"/>
  <c r="I4609" i="1" s="1"/>
  <c r="I4610" i="1" s="1"/>
  <c r="I4611" i="1" s="1"/>
  <c r="I4612" i="1" s="1"/>
  <c r="I4613" i="1" s="1"/>
  <c r="I4614" i="1"/>
  <c r="I4615" i="1"/>
  <c r="I4616" i="1" s="1"/>
  <c r="I4617" i="1"/>
  <c r="I4618" i="1" s="1"/>
  <c r="I4619" i="1"/>
  <c r="I4620" i="1"/>
  <c r="I4621" i="1"/>
  <c r="I4622" i="1"/>
  <c r="I4623" i="1"/>
  <c r="I4624" i="1" s="1"/>
  <c r="I4625" i="1"/>
  <c r="I4626" i="1"/>
  <c r="I4627" i="1"/>
  <c r="I4628" i="1"/>
  <c r="I4629" i="1"/>
  <c r="I4630" i="1"/>
  <c r="I4631" i="1"/>
  <c r="I4632" i="1" s="1"/>
  <c r="I4633" i="1"/>
  <c r="I4634" i="1"/>
  <c r="I4635" i="1"/>
  <c r="I4636" i="1"/>
  <c r="I4637" i="1"/>
  <c r="I4638" i="1"/>
  <c r="I4639" i="1" s="1"/>
  <c r="I4640" i="1"/>
  <c r="I4641" i="1"/>
  <c r="I4642" i="1" s="1"/>
  <c r="I4643" i="1" s="1"/>
  <c r="I4644" i="1" s="1"/>
  <c r="I4645" i="1" s="1"/>
  <c r="I4646" i="1" s="1"/>
  <c r="I4647" i="1" s="1"/>
  <c r="I4648" i="1" s="1"/>
  <c r="I4649" i="1"/>
  <c r="I4650" i="1"/>
  <c r="I4651" i="1"/>
  <c r="I4652" i="1" s="1"/>
  <c r="I4653" i="1"/>
  <c r="I4654" i="1" s="1"/>
  <c r="I4655" i="1"/>
  <c r="I4656" i="1"/>
  <c r="I4657" i="1"/>
  <c r="I4658" i="1" s="1"/>
  <c r="I4659" i="1"/>
  <c r="I4660" i="1"/>
  <c r="I4661" i="1" s="1"/>
  <c r="I4662" i="1"/>
  <c r="I4663" i="1"/>
  <c r="I4664" i="1" s="1"/>
  <c r="I4665" i="1"/>
  <c r="I4666" i="1" s="1"/>
  <c r="I4667" i="1"/>
  <c r="I4668" i="1" s="1"/>
  <c r="I4669" i="1"/>
  <c r="I4670" i="1" s="1"/>
  <c r="I4671" i="1" s="1"/>
  <c r="I4672" i="1" s="1"/>
  <c r="I4673" i="1" s="1"/>
  <c r="I4674" i="1"/>
  <c r="I4675" i="1" s="1"/>
  <c r="I4676" i="1"/>
  <c r="I4677" i="1"/>
  <c r="I4678" i="1"/>
  <c r="I4679" i="1"/>
  <c r="I4680" i="1" s="1"/>
  <c r="I4681" i="1" s="1"/>
  <c r="I4682" i="1" s="1"/>
  <c r="I4683" i="1" s="1"/>
  <c r="I4684" i="1"/>
  <c r="I4685" i="1"/>
  <c r="I4686" i="1"/>
  <c r="I4687" i="1"/>
  <c r="I4688" i="1" s="1"/>
  <c r="I4689" i="1" s="1"/>
  <c r="I4690" i="1" s="1"/>
  <c r="I4691" i="1"/>
  <c r="I4692" i="1"/>
  <c r="I4693" i="1"/>
  <c r="I4694" i="1"/>
  <c r="I4695" i="1"/>
  <c r="I4696" i="1"/>
  <c r="I4697" i="1"/>
  <c r="I4698" i="1"/>
  <c r="I4699" i="1" s="1"/>
  <c r="I4700" i="1"/>
  <c r="I4701" i="1"/>
  <c r="I4702" i="1"/>
  <c r="I4703" i="1" s="1"/>
  <c r="I4704" i="1"/>
  <c r="I4705" i="1"/>
  <c r="I4706" i="1"/>
  <c r="I4707" i="1"/>
  <c r="I4708" i="1" s="1"/>
  <c r="I4709" i="1" s="1"/>
  <c r="I4710" i="1"/>
  <c r="I4711" i="1" s="1"/>
  <c r="I4712" i="1" s="1"/>
  <c r="I4713" i="1"/>
  <c r="I4714" i="1"/>
  <c r="I4715" i="1" s="1"/>
  <c r="I4716" i="1" s="1"/>
  <c r="I4717" i="1" s="1"/>
  <c r="I4718" i="1" s="1"/>
  <c r="I4719" i="1" s="1"/>
  <c r="I4720" i="1"/>
  <c r="I4721" i="1"/>
  <c r="I4722" i="1" s="1"/>
  <c r="I4723" i="1"/>
  <c r="I4724" i="1"/>
  <c r="I4725" i="1" s="1"/>
  <c r="I4726" i="1" s="1"/>
  <c r="I4727" i="1" s="1"/>
  <c r="I4728" i="1"/>
  <c r="I4729" i="1"/>
  <c r="I4730" i="1"/>
  <c r="I4731" i="1"/>
  <c r="I4732" i="1"/>
  <c r="I4733" i="1" s="1"/>
  <c r="I4734" i="1"/>
  <c r="I4735" i="1"/>
  <c r="I4736" i="1"/>
  <c r="I4737" i="1"/>
  <c r="I4738" i="1" s="1"/>
  <c r="I4739" i="1" s="1"/>
  <c r="I4740" i="1"/>
  <c r="I4741" i="1" s="1"/>
  <c r="I4742" i="1" s="1"/>
  <c r="I4743" i="1"/>
  <c r="I4744" i="1"/>
  <c r="I4745" i="1"/>
  <c r="I4746" i="1"/>
  <c r="I4747" i="1"/>
  <c r="I4748" i="1"/>
  <c r="I4749" i="1"/>
  <c r="I4750" i="1"/>
  <c r="I4751" i="1" s="1"/>
  <c r="I4752" i="1"/>
  <c r="I4753" i="1"/>
  <c r="I4754" i="1"/>
  <c r="I4755" i="1"/>
  <c r="I4756" i="1"/>
  <c r="I4757" i="1"/>
  <c r="I4758" i="1"/>
  <c r="I4759" i="1"/>
  <c r="I4760" i="1"/>
  <c r="I4761" i="1"/>
  <c r="I4762" i="1" s="1"/>
  <c r="I4763" i="1"/>
  <c r="I4764" i="1"/>
  <c r="I4765" i="1"/>
  <c r="I4766" i="1"/>
  <c r="I4767" i="1"/>
  <c r="I4768" i="1"/>
  <c r="I4769" i="1"/>
  <c r="I4770" i="1"/>
  <c r="I4771" i="1" s="1"/>
  <c r="I4772" i="1" s="1"/>
  <c r="I4773" i="1" s="1"/>
  <c r="I4774" i="1" s="1"/>
  <c r="I4775" i="1"/>
  <c r="I4776" i="1" s="1"/>
  <c r="I4777" i="1" s="1"/>
  <c r="I4778" i="1"/>
  <c r="I4779" i="1"/>
  <c r="I4780" i="1"/>
  <c r="I4781" i="1" s="1"/>
  <c r="I4782" i="1"/>
  <c r="I4783" i="1" s="1"/>
  <c r="I4784" i="1" s="1"/>
  <c r="I4785" i="1"/>
  <c r="I4786" i="1" s="1"/>
  <c r="I4787" i="1"/>
  <c r="I4788" i="1" s="1"/>
  <c r="I4789" i="1" s="1"/>
  <c r="I4790" i="1"/>
  <c r="I4791" i="1" s="1"/>
  <c r="I4792" i="1" s="1"/>
  <c r="I4793" i="1" s="1"/>
  <c r="I4794" i="1"/>
  <c r="I4795" i="1"/>
  <c r="I4796" i="1"/>
  <c r="I4797" i="1"/>
  <c r="I4798" i="1"/>
  <c r="I4799" i="1" s="1"/>
  <c r="I4800" i="1"/>
  <c r="I4801" i="1"/>
  <c r="I4802" i="1"/>
  <c r="I4803" i="1"/>
  <c r="I4804" i="1" s="1"/>
  <c r="I4805" i="1" s="1"/>
  <c r="I4806" i="1"/>
  <c r="I4807" i="1"/>
  <c r="I4808" i="1"/>
  <c r="I4809" i="1"/>
  <c r="I4810" i="1"/>
  <c r="I4811" i="1"/>
  <c r="I4812" i="1"/>
  <c r="I4813" i="1" s="1"/>
  <c r="I4814" i="1" s="1"/>
  <c r="I4815" i="1" s="1"/>
  <c r="I4816" i="1" s="1"/>
  <c r="I4817" i="1"/>
  <c r="I4818" i="1"/>
  <c r="I4819" i="1"/>
  <c r="I4820" i="1" s="1"/>
  <c r="I4821" i="1"/>
  <c r="I4822" i="1"/>
  <c r="I4823" i="1"/>
  <c r="I4824" i="1"/>
  <c r="I4825" i="1" s="1"/>
  <c r="I4826" i="1"/>
  <c r="I4827" i="1" s="1"/>
  <c r="I4828" i="1"/>
  <c r="I4829" i="1"/>
  <c r="I4830" i="1"/>
  <c r="I4831" i="1"/>
  <c r="I4832" i="1"/>
  <c r="I4833" i="1" s="1"/>
  <c r="I4834" i="1"/>
  <c r="I4835" i="1" s="1"/>
  <c r="I4836" i="1"/>
  <c r="I4837" i="1"/>
  <c r="I4838" i="1"/>
  <c r="I4839" i="1"/>
  <c r="I4840" i="1"/>
  <c r="I4841" i="1" s="1"/>
  <c r="I4842" i="1"/>
  <c r="I4843" i="1"/>
  <c r="I4844" i="1"/>
  <c r="I4845" i="1"/>
  <c r="I4846" i="1" s="1"/>
  <c r="I4847" i="1"/>
  <c r="I4848" i="1"/>
  <c r="I4849" i="1"/>
  <c r="I4850" i="1"/>
  <c r="I4851" i="1" s="1"/>
  <c r="I4852" i="1"/>
  <c r="I4853" i="1"/>
  <c r="I4854" i="1" s="1"/>
  <c r="I4855" i="1"/>
  <c r="I4856" i="1" s="1"/>
  <c r="I4857" i="1" s="1"/>
  <c r="I4858" i="1" s="1"/>
  <c r="I4859" i="1"/>
  <c r="I4860" i="1" s="1"/>
  <c r="I4861" i="1"/>
  <c r="I4862" i="1"/>
  <c r="I4863" i="1"/>
  <c r="I4864" i="1" s="1"/>
  <c r="I4865" i="1"/>
  <c r="I4866" i="1"/>
  <c r="I4867" i="1"/>
  <c r="I4868" i="1"/>
  <c r="I4869" i="1"/>
  <c r="I4870" i="1" s="1"/>
  <c r="I4871" i="1"/>
  <c r="I4872" i="1" s="1"/>
  <c r="I4873" i="1" s="1"/>
  <c r="I4874" i="1"/>
  <c r="I4875" i="1"/>
  <c r="I4876" i="1"/>
  <c r="I4877" i="1" s="1"/>
  <c r="I4878" i="1" s="1"/>
  <c r="I4879" i="1"/>
  <c r="I4880" i="1" s="1"/>
  <c r="I4881" i="1"/>
  <c r="I4882" i="1"/>
  <c r="I4883" i="1"/>
  <c r="I4884" i="1"/>
  <c r="I4885" i="1"/>
  <c r="I4886" i="1"/>
  <c r="I4887" i="1" s="1"/>
  <c r="I4888" i="1" s="1"/>
  <c r="I4889" i="1" s="1"/>
  <c r="I4890" i="1" s="1"/>
  <c r="I4891" i="1"/>
  <c r="I4892" i="1"/>
  <c r="I4893" i="1"/>
  <c r="I4894" i="1"/>
  <c r="I4895" i="1" s="1"/>
  <c r="I4896" i="1"/>
  <c r="I4897" i="1" s="1"/>
  <c r="I4898" i="1" s="1"/>
  <c r="I4899" i="1" s="1"/>
  <c r="I4900" i="1"/>
  <c r="I4901" i="1" s="1"/>
  <c r="I4902" i="1" s="1"/>
  <c r="I4903" i="1"/>
  <c r="I4904" i="1"/>
  <c r="I4905" i="1"/>
  <c r="I4906" i="1"/>
  <c r="I4907" i="1"/>
  <c r="I4908" i="1" s="1"/>
  <c r="I4909" i="1"/>
  <c r="I4910" i="1" s="1"/>
  <c r="I4911" i="1" s="1"/>
  <c r="I4912" i="1"/>
  <c r="I4913" i="1"/>
  <c r="I4914" i="1"/>
  <c r="I4915" i="1"/>
  <c r="I4916" i="1"/>
  <c r="I4917" i="1" s="1"/>
  <c r="I4918" i="1" s="1"/>
  <c r="I4919" i="1" s="1"/>
  <c r="I4920" i="1" s="1"/>
  <c r="I4921" i="1"/>
  <c r="I4922" i="1" s="1"/>
  <c r="I4923" i="1"/>
  <c r="I4924" i="1"/>
  <c r="I4925" i="1" s="1"/>
  <c r="I4926" i="1" s="1"/>
  <c r="I4927" i="1"/>
  <c r="I4928" i="1" s="1"/>
  <c r="I4929" i="1" s="1"/>
  <c r="I4930" i="1" s="1"/>
  <c r="I4931" i="1" s="1"/>
  <c r="I4932" i="1" s="1"/>
  <c r="I4933" i="1" s="1"/>
  <c r="I4934" i="1"/>
  <c r="I4935" i="1" s="1"/>
  <c r="I4936" i="1"/>
  <c r="I4937" i="1" s="1"/>
  <c r="I4938" i="1" s="1"/>
  <c r="I4939" i="1" s="1"/>
  <c r="I4940" i="1"/>
  <c r="I4941" i="1"/>
  <c r="I4942" i="1"/>
  <c r="I4943" i="1" s="1"/>
  <c r="I4944" i="1" s="1"/>
  <c r="I4945" i="1" s="1"/>
  <c r="I4946" i="1" s="1"/>
  <c r="I4947" i="1"/>
  <c r="I4948" i="1"/>
  <c r="I4949" i="1" s="1"/>
  <c r="I4950" i="1" s="1"/>
  <c r="I4951" i="1"/>
  <c r="I4952" i="1" s="1"/>
  <c r="I4953" i="1"/>
  <c r="I4954" i="1"/>
  <c r="I4955" i="1"/>
  <c r="I4956" i="1" s="1"/>
  <c r="I4957" i="1"/>
  <c r="I4958" i="1" s="1"/>
  <c r="I4959" i="1"/>
  <c r="I4960" i="1" s="1"/>
  <c r="I4961" i="1"/>
  <c r="I4962" i="1" s="1"/>
  <c r="I4963" i="1"/>
  <c r="I4964" i="1" s="1"/>
  <c r="I4965" i="1" s="1"/>
  <c r="I4966" i="1" s="1"/>
  <c r="I4967" i="1"/>
  <c r="I4968" i="1" s="1"/>
  <c r="I4969" i="1"/>
  <c r="I4970" i="1"/>
  <c r="I4971" i="1"/>
  <c r="I4972" i="1" s="1"/>
  <c r="I4973" i="1"/>
  <c r="I4974" i="1" s="1"/>
  <c r="I4975" i="1" s="1"/>
  <c r="I4976" i="1" s="1"/>
  <c r="I4977" i="1"/>
  <c r="I4978" i="1"/>
  <c r="I4979" i="1"/>
  <c r="I4980" i="1" s="1"/>
  <c r="I4981" i="1" s="1"/>
  <c r="I4982" i="1"/>
  <c r="I4983" i="1" s="1"/>
  <c r="I4984" i="1" s="1"/>
  <c r="I4985" i="1" s="1"/>
  <c r="I4986" i="1"/>
  <c r="I4987" i="1"/>
  <c r="I4988" i="1" s="1"/>
  <c r="I4989" i="1"/>
  <c r="I4990" i="1"/>
  <c r="I4991" i="1"/>
  <c r="I4992" i="1" s="1"/>
  <c r="I4993" i="1"/>
  <c r="I4994" i="1" s="1"/>
  <c r="I4995" i="1"/>
  <c r="I4996" i="1" s="1"/>
  <c r="I4997" i="1" s="1"/>
  <c r="I4998" i="1" s="1"/>
  <c r="I4999" i="1" s="1"/>
  <c r="I5000" i="1"/>
  <c r="I5001" i="1" s="1"/>
  <c r="I5002" i="1"/>
  <c r="I5003" i="1" s="1"/>
  <c r="I5004" i="1"/>
  <c r="I5005" i="1"/>
  <c r="I5006" i="1" s="1"/>
  <c r="I5007" i="1" s="1"/>
  <c r="I5008" i="1" s="1"/>
  <c r="I5009" i="1" s="1"/>
  <c r="I5010" i="1"/>
  <c r="I5011" i="1"/>
  <c r="I5012" i="1" s="1"/>
  <c r="I5013" i="1" s="1"/>
  <c r="I5014" i="1"/>
  <c r="I5015" i="1"/>
  <c r="I5016" i="1" s="1"/>
  <c r="I5017" i="1" s="1"/>
  <c r="I5018" i="1"/>
  <c r="I5019" i="1" s="1"/>
  <c r="I5020" i="1" s="1"/>
  <c r="I5021" i="1"/>
  <c r="I5022" i="1"/>
  <c r="I5023" i="1" s="1"/>
  <c r="I5024" i="1"/>
  <c r="I5025" i="1" s="1"/>
  <c r="I5026" i="1" s="1"/>
  <c r="I5027" i="1" s="1"/>
  <c r="I5028" i="1"/>
  <c r="I5029" i="1" s="1"/>
  <c r="I5030" i="1"/>
  <c r="I5031" i="1" s="1"/>
  <c r="I5032" i="1" s="1"/>
  <c r="I5033" i="1"/>
  <c r="I5034" i="1"/>
  <c r="I5035" i="1" s="1"/>
  <c r="I5036" i="1" s="1"/>
  <c r="I5037" i="1" s="1"/>
  <c r="I5038" i="1" s="1"/>
  <c r="I5039" i="1"/>
  <c r="I5040" i="1"/>
  <c r="I5041" i="1" s="1"/>
  <c r="I5042" i="1" s="1"/>
  <c r="I5043" i="1" s="1"/>
  <c r="I5044" i="1" s="1"/>
  <c r="I5045" i="1" s="1"/>
  <c r="I5046" i="1" s="1"/>
  <c r="I5047" i="1"/>
  <c r="I5048" i="1" s="1"/>
  <c r="I5049" i="1" s="1"/>
  <c r="I5050" i="1"/>
  <c r="I5051" i="1" s="1"/>
  <c r="I5052" i="1" s="1"/>
  <c r="I5053" i="1"/>
  <c r="I5054" i="1"/>
  <c r="I5055" i="1" s="1"/>
  <c r="I5056" i="1"/>
  <c r="I5057" i="1" s="1"/>
  <c r="I5058" i="1"/>
  <c r="I5059" i="1"/>
  <c r="I5060" i="1" s="1"/>
  <c r="I5061" i="1" s="1"/>
  <c r="I5062" i="1" s="1"/>
  <c r="I5063" i="1"/>
  <c r="I5064" i="1"/>
  <c r="I5065" i="1" s="1"/>
  <c r="I5066" i="1" s="1"/>
  <c r="I5067" i="1"/>
  <c r="I5068" i="1" s="1"/>
  <c r="I5069" i="1"/>
  <c r="I5070" i="1"/>
  <c r="I5071" i="1" s="1"/>
  <c r="I5072" i="1"/>
  <c r="I5073" i="1"/>
  <c r="I5074" i="1"/>
  <c r="I5075" i="1" s="1"/>
  <c r="I5076" i="1"/>
  <c r="I5077" i="1" s="1"/>
  <c r="I5078" i="1" s="1"/>
  <c r="I5079" i="1" s="1"/>
  <c r="I5080" i="1"/>
  <c r="I5081" i="1"/>
  <c r="I5082" i="1" s="1"/>
  <c r="I5083" i="1"/>
  <c r="I5084" i="1"/>
  <c r="I5085" i="1"/>
  <c r="I5086" i="1" s="1"/>
  <c r="I5087" i="1"/>
  <c r="I5088" i="1"/>
  <c r="I5089" i="1" s="1"/>
  <c r="I5090" i="1"/>
  <c r="I5091" i="1" s="1"/>
  <c r="I5092" i="1" s="1"/>
  <c r="I5093" i="1" s="1"/>
  <c r="I5094" i="1" s="1"/>
  <c r="I5095" i="1" s="1"/>
  <c r="I5096" i="1" s="1"/>
  <c r="I5097" i="1" s="1"/>
  <c r="I5098" i="1" s="1"/>
  <c r="I5099" i="1" s="1"/>
  <c r="I5100" i="1"/>
  <c r="I5101" i="1"/>
  <c r="I5102" i="1"/>
  <c r="I5103" i="1"/>
  <c r="I5104" i="1" s="1"/>
  <c r="I5105" i="1"/>
  <c r="I5106" i="1"/>
  <c r="I5107" i="1"/>
  <c r="I5108" i="1"/>
  <c r="I5109" i="1" s="1"/>
  <c r="I5110" i="1"/>
  <c r="I5111" i="1" s="1"/>
  <c r="I5112" i="1" s="1"/>
  <c r="I5113" i="1"/>
  <c r="I5114" i="1"/>
  <c r="I5115" i="1" s="1"/>
  <c r="I5116" i="1"/>
  <c r="I5117" i="1"/>
  <c r="I5118" i="1"/>
  <c r="I5119" i="1"/>
  <c r="I5120" i="1"/>
  <c r="I5121" i="1"/>
  <c r="I5122" i="1" s="1"/>
  <c r="I5123" i="1"/>
  <c r="I5124" i="1" s="1"/>
  <c r="I5125" i="1"/>
  <c r="I5126" i="1"/>
  <c r="I5127" i="1"/>
  <c r="I5128" i="1"/>
  <c r="I5129" i="1" s="1"/>
  <c r="I5130" i="1" s="1"/>
  <c r="I5131" i="1" s="1"/>
  <c r="I5132" i="1" s="1"/>
  <c r="I5133" i="1"/>
  <c r="I5134" i="1" s="1"/>
  <c r="I5135" i="1" s="1"/>
  <c r="I5136" i="1" s="1"/>
  <c r="I5137" i="1"/>
  <c r="I5138" i="1"/>
  <c r="I5139" i="1"/>
  <c r="I5140" i="1"/>
  <c r="I5141" i="1" s="1"/>
  <c r="I5142" i="1" s="1"/>
  <c r="I5143" i="1" s="1"/>
  <c r="I5144" i="1"/>
  <c r="I5145" i="1"/>
  <c r="I5146" i="1"/>
  <c r="I5147" i="1" s="1"/>
  <c r="I5148" i="1" s="1"/>
  <c r="I5149" i="1" s="1"/>
  <c r="I5150" i="1" s="1"/>
  <c r="I5151" i="1" s="1"/>
  <c r="I5152" i="1" s="1"/>
  <c r="I5153" i="1"/>
  <c r="I5154" i="1"/>
  <c r="I5155" i="1"/>
  <c r="I5156" i="1"/>
  <c r="I5157" i="1" s="1"/>
  <c r="I5158" i="1" s="1"/>
  <c r="I5159" i="1" s="1"/>
  <c r="I5160" i="1" s="1"/>
  <c r="I5161" i="1" s="1"/>
  <c r="I5162" i="1"/>
  <c r="I5163" i="1"/>
  <c r="I5164" i="1" s="1"/>
  <c r="I5165" i="1"/>
  <c r="I5166" i="1"/>
  <c r="I5167" i="1"/>
  <c r="I5168" i="1"/>
  <c r="I5169" i="1"/>
  <c r="I5170" i="1" s="1"/>
  <c r="I5171" i="1" s="1"/>
  <c r="I5172" i="1"/>
  <c r="I5173" i="1" s="1"/>
  <c r="I5174" i="1" s="1"/>
  <c r="I5175" i="1"/>
  <c r="I5176" i="1"/>
  <c r="I5177" i="1"/>
  <c r="I5178" i="1"/>
  <c r="I5179" i="1"/>
  <c r="I5180" i="1" s="1"/>
  <c r="I5181" i="1" s="1"/>
  <c r="I5182" i="1"/>
  <c r="I5183" i="1"/>
  <c r="I5184" i="1"/>
  <c r="I5185" i="1"/>
  <c r="I5186" i="1" s="1"/>
  <c r="I5187" i="1" s="1"/>
  <c r="I5188" i="1" s="1"/>
  <c r="I5189" i="1" s="1"/>
  <c r="I5190" i="1"/>
  <c r="I5191" i="1" s="1"/>
  <c r="I5192" i="1" s="1"/>
  <c r="I5193" i="1" s="1"/>
  <c r="I5194" i="1"/>
  <c r="I5195" i="1"/>
  <c r="I5196" i="1" s="1"/>
  <c r="I5197" i="1"/>
  <c r="I5198" i="1"/>
  <c r="I5199" i="1" s="1"/>
  <c r="I5200" i="1" s="1"/>
  <c r="I5201" i="1" s="1"/>
  <c r="I5202" i="1"/>
  <c r="I5203" i="1" s="1"/>
  <c r="I5204" i="1" s="1"/>
  <c r="I5205" i="1" s="1"/>
  <c r="I5206" i="1" s="1"/>
  <c r="I5207" i="1"/>
  <c r="I5208" i="1"/>
  <c r="I5209" i="1"/>
  <c r="I5210" i="1"/>
  <c r="I5211" i="1"/>
  <c r="I5212" i="1"/>
  <c r="I5213" i="1" s="1"/>
  <c r="I5214" i="1" s="1"/>
  <c r="I5215" i="1" s="1"/>
  <c r="I5216" i="1"/>
  <c r="I5217" i="1" s="1"/>
  <c r="I5218" i="1" s="1"/>
  <c r="I5219" i="1" s="1"/>
  <c r="I5220" i="1" s="1"/>
  <c r="I5221" i="1"/>
  <c r="I5222" i="1"/>
  <c r="I5223" i="1"/>
  <c r="I5224" i="1"/>
  <c r="I5225" i="1"/>
  <c r="I5226" i="1" s="1"/>
  <c r="I5227" i="1"/>
  <c r="I5228" i="1"/>
  <c r="I5229" i="1"/>
  <c r="I5230" i="1" s="1"/>
  <c r="I5231" i="1" s="1"/>
  <c r="I5232" i="1" s="1"/>
  <c r="I5233" i="1" s="1"/>
  <c r="I5234" i="1" s="1"/>
  <c r="I5235" i="1" s="1"/>
  <c r="I5236" i="1" s="1"/>
  <c r="I5237" i="1"/>
  <c r="I5238" i="1" s="1"/>
  <c r="I5239" i="1" s="1"/>
  <c r="I5240" i="1" s="1"/>
  <c r="I5241" i="1" s="1"/>
  <c r="I5242" i="1" s="1"/>
  <c r="I5243" i="1"/>
  <c r="I5244" i="1" s="1"/>
  <c r="I5245" i="1"/>
  <c r="I5246" i="1"/>
  <c r="I5247" i="1"/>
  <c r="I5248" i="1"/>
  <c r="I5249" i="1"/>
  <c r="I5250" i="1"/>
  <c r="I5251" i="1"/>
  <c r="I5252" i="1"/>
  <c r="I5253" i="1"/>
  <c r="I5254" i="1" s="1"/>
  <c r="I5255" i="1"/>
  <c r="I5256" i="1" s="1"/>
  <c r="I5257" i="1"/>
  <c r="I5258" i="1" s="1"/>
  <c r="I5259" i="1"/>
  <c r="I5260" i="1"/>
  <c r="I5261" i="1"/>
  <c r="I5262" i="1"/>
  <c r="I5263" i="1" s="1"/>
  <c r="I5264" i="1" s="1"/>
  <c r="I5265" i="1" s="1"/>
  <c r="I5266" i="1" s="1"/>
  <c r="I5267" i="1" s="1"/>
  <c r="I5268" i="1"/>
  <c r="I5269" i="1" s="1"/>
  <c r="I5270" i="1"/>
  <c r="I5271" i="1" s="1"/>
  <c r="I5272" i="1" s="1"/>
  <c r="I5273" i="1"/>
  <c r="I5274" i="1" s="1"/>
  <c r="I5275" i="1"/>
  <c r="I5276" i="1"/>
  <c r="I5277" i="1"/>
  <c r="I5278" i="1" s="1"/>
  <c r="I5279" i="1"/>
  <c r="I5280" i="1"/>
  <c r="I5281" i="1"/>
  <c r="I5282" i="1"/>
  <c r="I5283" i="1"/>
  <c r="I5284" i="1" s="1"/>
  <c r="I5285" i="1"/>
  <c r="I5286" i="1"/>
  <c r="I5287" i="1" s="1"/>
  <c r="I5288" i="1" s="1"/>
  <c r="I5289" i="1"/>
  <c r="I5290" i="1" s="1"/>
  <c r="I5291" i="1" s="1"/>
  <c r="I5292" i="1"/>
  <c r="I5293" i="1"/>
  <c r="I5294" i="1"/>
  <c r="I5295" i="1"/>
  <c r="I5296" i="1"/>
  <c r="I5297" i="1"/>
  <c r="I5298" i="1" s="1"/>
  <c r="I5299" i="1"/>
  <c r="I5300" i="1"/>
  <c r="I5301" i="1"/>
  <c r="I5302" i="1"/>
  <c r="I5303" i="1"/>
  <c r="I5304" i="1" s="1"/>
  <c r="I5305" i="1" s="1"/>
  <c r="I5306" i="1"/>
  <c r="I5307" i="1"/>
  <c r="I5308" i="1"/>
  <c r="I5309" i="1"/>
  <c r="I5310" i="1"/>
  <c r="I5311" i="1"/>
  <c r="I5312" i="1"/>
  <c r="I5313" i="1"/>
  <c r="I5314" i="1" s="1"/>
  <c r="I5315" i="1"/>
  <c r="I5316" i="1"/>
  <c r="I5317" i="1"/>
  <c r="I5318" i="1"/>
  <c r="I5319" i="1" s="1"/>
  <c r="I5320" i="1"/>
  <c r="I5321" i="1"/>
  <c r="I5322" i="1"/>
  <c r="I5323" i="1"/>
  <c r="I5324" i="1"/>
  <c r="I5325" i="1" s="1"/>
  <c r="I5326" i="1"/>
  <c r="I5327" i="1"/>
  <c r="I5328" i="1"/>
  <c r="I5329" i="1"/>
  <c r="I5330" i="1" s="1"/>
  <c r="I5331" i="1"/>
  <c r="I5332" i="1"/>
  <c r="I5333" i="1"/>
  <c r="I5334" i="1"/>
  <c r="I5335" i="1"/>
  <c r="I5336" i="1"/>
  <c r="I5337" i="1"/>
  <c r="I5338" i="1" s="1"/>
  <c r="I5339" i="1" s="1"/>
  <c r="I5340" i="1" s="1"/>
  <c r="I5341" i="1" s="1"/>
  <c r="I5342" i="1" s="1"/>
  <c r="I5343" i="1" s="1"/>
  <c r="I5344" i="1"/>
  <c r="I5345" i="1"/>
  <c r="I5346" i="1" s="1"/>
  <c r="I5347" i="1" s="1"/>
  <c r="I5348" i="1"/>
  <c r="I5349" i="1" s="1"/>
  <c r="I5350" i="1"/>
  <c r="I5351" i="1"/>
  <c r="I5352" i="1" s="1"/>
  <c r="I5353" i="1" s="1"/>
  <c r="I5354" i="1" s="1"/>
  <c r="I5355" i="1" s="1"/>
  <c r="I5356" i="1" s="1"/>
  <c r="I5357" i="1"/>
  <c r="I5358" i="1" s="1"/>
  <c r="I5359" i="1" s="1"/>
  <c r="I5360" i="1"/>
  <c r="I5361" i="1"/>
  <c r="I5362" i="1" s="1"/>
  <c r="I5363" i="1"/>
  <c r="I5364" i="1" s="1"/>
  <c r="I5365" i="1" s="1"/>
  <c r="I5366" i="1" s="1"/>
  <c r="I5367" i="1"/>
  <c r="I5368" i="1"/>
  <c r="I5369" i="1"/>
  <c r="I5370" i="1" s="1"/>
  <c r="I5371" i="1" s="1"/>
  <c r="I5372" i="1" s="1"/>
  <c r="I5373" i="1" s="1"/>
  <c r="I5374" i="1" s="1"/>
  <c r="I5375" i="1" s="1"/>
  <c r="I5376" i="1" s="1"/>
  <c r="I5377" i="1" s="1"/>
  <c r="I5378" i="1" s="1"/>
  <c r="I5379" i="1"/>
  <c r="I5380" i="1" s="1"/>
  <c r="I5381" i="1" s="1"/>
  <c r="I5382" i="1" s="1"/>
  <c r="I5383" i="1" s="1"/>
  <c r="I5384" i="1" s="1"/>
  <c r="I5385" i="1" s="1"/>
  <c r="I5386" i="1" s="1"/>
  <c r="I5387" i="1" s="1"/>
  <c r="I5388" i="1"/>
  <c r="I5389" i="1"/>
  <c r="I5390" i="1" s="1"/>
  <c r="I5391" i="1"/>
  <c r="I5392" i="1" s="1"/>
  <c r="I5393" i="1" s="1"/>
  <c r="I5394" i="1" s="1"/>
  <c r="I5395" i="1" s="1"/>
  <c r="I5396" i="1"/>
  <c r="I5397" i="1"/>
  <c r="I5398" i="1"/>
  <c r="I5399" i="1"/>
  <c r="I5400" i="1"/>
  <c r="I5401" i="1"/>
  <c r="I5402" i="1" s="1"/>
  <c r="I5403" i="1"/>
  <c r="I5404" i="1"/>
  <c r="I5405" i="1"/>
  <c r="I5406" i="1"/>
  <c r="I5407" i="1"/>
  <c r="I5408" i="1"/>
  <c r="I5409" i="1"/>
  <c r="I5410" i="1" s="1"/>
  <c r="I5411" i="1" s="1"/>
  <c r="I5412" i="1" s="1"/>
  <c r="I5413" i="1"/>
  <c r="I5414" i="1" s="1"/>
  <c r="I5415" i="1" s="1"/>
  <c r="I5416" i="1" s="1"/>
  <c r="I5417" i="1"/>
  <c r="I5418" i="1"/>
  <c r="I5419" i="1"/>
  <c r="I5420" i="1"/>
  <c r="I5421" i="1" s="1"/>
  <c r="I5422" i="1"/>
  <c r="I5423" i="1" s="1"/>
  <c r="I5424" i="1"/>
  <c r="I5425" i="1"/>
  <c r="I5426" i="1" s="1"/>
  <c r="I5427" i="1"/>
  <c r="I5428" i="1"/>
  <c r="I5429" i="1"/>
  <c r="I5430" i="1" s="1"/>
  <c r="I5431" i="1" s="1"/>
  <c r="I5432" i="1" s="1"/>
  <c r="I5433" i="1" s="1"/>
  <c r="I5434" i="1" s="1"/>
  <c r="I5435" i="1" s="1"/>
  <c r="I5436" i="1" s="1"/>
  <c r="I5437" i="1" s="1"/>
  <c r="I5438" i="1"/>
  <c r="I5439" i="1"/>
  <c r="I5440" i="1"/>
  <c r="I5441" i="1"/>
  <c r="I5442" i="1" s="1"/>
  <c r="I5443" i="1"/>
  <c r="I5444" i="1" s="1"/>
  <c r="I5445" i="1" s="1"/>
  <c r="I5446" i="1" s="1"/>
  <c r="I5447" i="1" s="1"/>
  <c r="I5448" i="1"/>
  <c r="I5449" i="1"/>
  <c r="I5450" i="1"/>
  <c r="I5451" i="1" s="1"/>
  <c r="I5452" i="1"/>
  <c r="I5453" i="1" s="1"/>
  <c r="I5454" i="1"/>
  <c r="I5455" i="1" s="1"/>
  <c r="I5456" i="1"/>
  <c r="I5457" i="1"/>
  <c r="I5458" i="1" s="1"/>
  <c r="I5459" i="1" s="1"/>
  <c r="I5460" i="1"/>
  <c r="I5461" i="1"/>
  <c r="I5462" i="1"/>
  <c r="I5463" i="1" s="1"/>
  <c r="I5464" i="1"/>
  <c r="I5465" i="1"/>
  <c r="I5466" i="1"/>
  <c r="I5467" i="1"/>
  <c r="I5468" i="1" s="1"/>
  <c r="I5469" i="1"/>
  <c r="I5470" i="1" s="1"/>
  <c r="I5471" i="1" s="1"/>
  <c r="I5472" i="1" s="1"/>
  <c r="I5473" i="1" s="1"/>
  <c r="I5474" i="1" s="1"/>
  <c r="I5475" i="1" s="1"/>
  <c r="I5476" i="1" s="1"/>
  <c r="I5477" i="1" s="1"/>
  <c r="I5478" i="1"/>
  <c r="I5479" i="1"/>
  <c r="I5480" i="1"/>
  <c r="I5481" i="1"/>
  <c r="I5482" i="1" s="1"/>
  <c r="I5483" i="1"/>
  <c r="I5484" i="1" s="1"/>
  <c r="I5485" i="1"/>
  <c r="I5486" i="1"/>
  <c r="I5487" i="1" s="1"/>
  <c r="I5488" i="1"/>
  <c r="I5489" i="1"/>
  <c r="I5490" i="1"/>
  <c r="I5491" i="1"/>
  <c r="I5492" i="1" s="1"/>
  <c r="I5493" i="1" s="1"/>
  <c r="I5494" i="1"/>
  <c r="I5495" i="1" s="1"/>
  <c r="I5496" i="1"/>
  <c r="I5497" i="1"/>
  <c r="I5498" i="1" s="1"/>
  <c r="I5499" i="1" s="1"/>
  <c r="I5500" i="1"/>
  <c r="I5501" i="1" s="1"/>
  <c r="I5502" i="1"/>
  <c r="I5503" i="1" s="1"/>
  <c r="I5504" i="1"/>
  <c r="I5505" i="1"/>
  <c r="I5506" i="1"/>
  <c r="I5507" i="1"/>
  <c r="I5508" i="1"/>
  <c r="I5509" i="1"/>
  <c r="I5510" i="1" s="1"/>
  <c r="I5511" i="1"/>
  <c r="I5512" i="1"/>
  <c r="I5513" i="1"/>
  <c r="I5514" i="1" s="1"/>
  <c r="I5515" i="1"/>
  <c r="I5516" i="1" s="1"/>
  <c r="I5517" i="1" s="1"/>
  <c r="I5518" i="1" s="1"/>
  <c r="I5519" i="1"/>
  <c r="I5520" i="1"/>
  <c r="I5521" i="1"/>
  <c r="I5522" i="1"/>
  <c r="I5523" i="1"/>
  <c r="I5524" i="1"/>
  <c r="I5525" i="1" s="1"/>
  <c r="I5526" i="1"/>
  <c r="I5527" i="1"/>
  <c r="I5528" i="1" s="1"/>
  <c r="I5529" i="1"/>
  <c r="I5530" i="1" s="1"/>
  <c r="I5531" i="1" s="1"/>
  <c r="I5532" i="1"/>
  <c r="I5533" i="1"/>
  <c r="I5534" i="1"/>
  <c r="I5535" i="1"/>
  <c r="I5536" i="1" s="1"/>
  <c r="I5537" i="1"/>
  <c r="I5538" i="1" s="1"/>
  <c r="I5539" i="1"/>
  <c r="I5540" i="1"/>
  <c r="I5541" i="1"/>
  <c r="I5542" i="1"/>
  <c r="I5543" i="1" s="1"/>
  <c r="I5544" i="1" s="1"/>
  <c r="I5545" i="1" s="1"/>
  <c r="I5546" i="1"/>
  <c r="I5547" i="1"/>
  <c r="I5548" i="1"/>
  <c r="I5549" i="1"/>
  <c r="I5550" i="1"/>
  <c r="I5551" i="1"/>
  <c r="I5552" i="1" s="1"/>
  <c r="I5553" i="1"/>
  <c r="I5554" i="1" s="1"/>
  <c r="I5555" i="1" s="1"/>
  <c r="I5556" i="1"/>
  <c r="I5557" i="1" s="1"/>
  <c r="I5558" i="1" s="1"/>
  <c r="I5559" i="1"/>
  <c r="I5560" i="1"/>
  <c r="I5561" i="1" s="1"/>
  <c r="I5562" i="1" s="1"/>
  <c r="I5563" i="1"/>
  <c r="I5564" i="1"/>
  <c r="I5565" i="1"/>
  <c r="I5566" i="1"/>
  <c r="I5567" i="1" s="1"/>
  <c r="I5568" i="1" s="1"/>
  <c r="I5569" i="1"/>
  <c r="I5570" i="1" s="1"/>
  <c r="I5571" i="1" s="1"/>
  <c r="I5572" i="1" s="1"/>
  <c r="I5573" i="1" s="1"/>
  <c r="I5574" i="1" s="1"/>
  <c r="I5575" i="1" s="1"/>
  <c r="I5576" i="1"/>
  <c r="I5577" i="1"/>
  <c r="I5578" i="1"/>
  <c r="I5579" i="1"/>
  <c r="I5580" i="1"/>
  <c r="I5581" i="1" s="1"/>
  <c r="I5582" i="1"/>
  <c r="I5583" i="1" s="1"/>
  <c r="I5584" i="1" s="1"/>
  <c r="I5585" i="1" s="1"/>
  <c r="I5586" i="1" s="1"/>
  <c r="I5587" i="1" s="1"/>
  <c r="I5588" i="1" s="1"/>
  <c r="I5589" i="1" s="1"/>
  <c r="I5590" i="1"/>
  <c r="I5591" i="1" s="1"/>
  <c r="I5592" i="1"/>
  <c r="I5593" i="1"/>
  <c r="I5594" i="1" s="1"/>
  <c r="I5595" i="1"/>
  <c r="I5596" i="1" s="1"/>
  <c r="I5597" i="1"/>
  <c r="I5598" i="1"/>
  <c r="I5599" i="1" s="1"/>
  <c r="I5600" i="1"/>
  <c r="I5601" i="1"/>
  <c r="I5602" i="1"/>
  <c r="I5603" i="1"/>
  <c r="I5604" i="1" s="1"/>
  <c r="I5605" i="1" s="1"/>
  <c r="I5606" i="1"/>
  <c r="I5607" i="1" s="1"/>
  <c r="I5608" i="1"/>
  <c r="I5609" i="1"/>
  <c r="I5610" i="1"/>
  <c r="I5611" i="1"/>
  <c r="I5612" i="1"/>
  <c r="I5613" i="1" s="1"/>
  <c r="I5614" i="1"/>
  <c r="I5615" i="1" s="1"/>
  <c r="I5616" i="1"/>
  <c r="I5617" i="1"/>
  <c r="I5618" i="1" s="1"/>
  <c r="I5619" i="1" s="1"/>
  <c r="I5620" i="1"/>
  <c r="I5621" i="1" s="1"/>
  <c r="I5622" i="1"/>
  <c r="I5623" i="1" s="1"/>
  <c r="I5624" i="1"/>
  <c r="I5625" i="1"/>
  <c r="I5626" i="1"/>
  <c r="I5627" i="1"/>
  <c r="I5628" i="1"/>
  <c r="I5629" i="1"/>
  <c r="I5630" i="1"/>
  <c r="I5631" i="1"/>
  <c r="I5632" i="1"/>
  <c r="I5633" i="1" s="1"/>
  <c r="I5634" i="1" s="1"/>
  <c r="I5635" i="1"/>
  <c r="I5636" i="1" s="1"/>
  <c r="I5637" i="1" s="1"/>
  <c r="I5638" i="1" s="1"/>
  <c r="I5639" i="1"/>
  <c r="I5640" i="1" s="1"/>
  <c r="I5641" i="1" s="1"/>
  <c r="I5642" i="1" s="1"/>
  <c r="I5643" i="1" s="1"/>
  <c r="I5644" i="1" s="1"/>
  <c r="I5645" i="1" s="1"/>
  <c r="I5646" i="1"/>
  <c r="I5647" i="1" s="1"/>
  <c r="I5648" i="1" s="1"/>
  <c r="I5649" i="1"/>
  <c r="I5650" i="1" s="1"/>
  <c r="I5651" i="1" s="1"/>
  <c r="I5652" i="1"/>
  <c r="I5653" i="1" s="1"/>
  <c r="I5654" i="1"/>
  <c r="I5655" i="1" s="1"/>
  <c r="I5656" i="1"/>
  <c r="I5657" i="1"/>
  <c r="I5658" i="1" s="1"/>
  <c r="I5659" i="1" s="1"/>
  <c r="I5660" i="1" s="1"/>
  <c r="I5661" i="1" s="1"/>
  <c r="I5662" i="1"/>
  <c r="I5663" i="1" s="1"/>
  <c r="I5664" i="1"/>
  <c r="I5665" i="1" s="1"/>
  <c r="I5666" i="1" s="1"/>
  <c r="I5667" i="1" s="1"/>
  <c r="I5668" i="1" s="1"/>
  <c r="I5669" i="1" s="1"/>
  <c r="I5670" i="1" s="1"/>
  <c r="I5671" i="1" s="1"/>
  <c r="I5672" i="1" s="1"/>
  <c r="I5673" i="1" s="1"/>
  <c r="I5674" i="1"/>
  <c r="I5675" i="1"/>
  <c r="I5676" i="1"/>
  <c r="I5677" i="1"/>
  <c r="I5678" i="1" s="1"/>
  <c r="I5679" i="1" s="1"/>
  <c r="I5680" i="1"/>
  <c r="I5681" i="1"/>
  <c r="I5682" i="1" s="1"/>
  <c r="I5683" i="1"/>
  <c r="I5684" i="1"/>
  <c r="I5685" i="1"/>
  <c r="I5686" i="1"/>
  <c r="I5687" i="1" s="1"/>
  <c r="I5688" i="1"/>
  <c r="I5689" i="1"/>
  <c r="I5690" i="1"/>
  <c r="I5691" i="1"/>
  <c r="I5692" i="1"/>
  <c r="I5693" i="1"/>
  <c r="I5694" i="1"/>
  <c r="I5695" i="1"/>
  <c r="I5696" i="1"/>
  <c r="I5697" i="1"/>
  <c r="I5698" i="1"/>
  <c r="I5699" i="1" s="1"/>
  <c r="I5700" i="1" s="1"/>
  <c r="I5701" i="1"/>
  <c r="I5702" i="1"/>
  <c r="I5703" i="1" s="1"/>
  <c r="I5704" i="1" s="1"/>
  <c r="I5705" i="1" s="1"/>
  <c r="I5706" i="1" s="1"/>
  <c r="I5707" i="1"/>
  <c r="I5708" i="1"/>
  <c r="I5709" i="1"/>
  <c r="I5710" i="1" s="1"/>
  <c r="I5711" i="1"/>
  <c r="I5712" i="1"/>
  <c r="I5713" i="1"/>
  <c r="I5714" i="1"/>
  <c r="I5715" i="1"/>
  <c r="I5716" i="1"/>
  <c r="I5717" i="1" s="1"/>
  <c r="I5718" i="1" s="1"/>
  <c r="I5719" i="1"/>
  <c r="I5720" i="1"/>
  <c r="I5721" i="1"/>
  <c r="I5722" i="1" s="1"/>
  <c r="I5723" i="1" s="1"/>
  <c r="I5724" i="1" s="1"/>
  <c r="I5725" i="1"/>
  <c r="I5726" i="1" s="1"/>
  <c r="I5727" i="1" s="1"/>
  <c r="I5728" i="1" s="1"/>
  <c r="I5729" i="1" s="1"/>
  <c r="I5730" i="1" s="1"/>
  <c r="I5731" i="1" s="1"/>
  <c r="I5732" i="1" s="1"/>
  <c r="I5733" i="1" s="1"/>
  <c r="I5734" i="1" s="1"/>
  <c r="I5735" i="1" s="1"/>
  <c r="I5736" i="1" s="1"/>
  <c r="I5737" i="1"/>
  <c r="I5738" i="1" s="1"/>
  <c r="I5739" i="1"/>
  <c r="I5740" i="1" s="1"/>
  <c r="I5741" i="1" s="1"/>
  <c r="I5742" i="1" s="1"/>
  <c r="I5743" i="1" s="1"/>
  <c r="I5744" i="1" s="1"/>
  <c r="I5745" i="1" s="1"/>
  <c r="I5746" i="1" s="1"/>
  <c r="I5747" i="1"/>
  <c r="I5748" i="1" s="1"/>
  <c r="I5749" i="1" s="1"/>
  <c r="I5750" i="1" s="1"/>
  <c r="I5751" i="1"/>
  <c r="I5752" i="1"/>
  <c r="I5753" i="1"/>
  <c r="I5754" i="1" s="1"/>
  <c r="I5755" i="1"/>
  <c r="I5756" i="1"/>
  <c r="I5757" i="1"/>
  <c r="I5758" i="1"/>
  <c r="I5759" i="1"/>
  <c r="I5760" i="1" s="1"/>
  <c r="I5761" i="1" s="1"/>
  <c r="I5762" i="1"/>
  <c r="I5763" i="1"/>
  <c r="I5764" i="1"/>
  <c r="I5765" i="1" s="1"/>
  <c r="I5766" i="1" s="1"/>
  <c r="I5767" i="1"/>
  <c r="I5768" i="1"/>
  <c r="I5769" i="1" s="1"/>
  <c r="I5770" i="1"/>
  <c r="I5771" i="1" s="1"/>
  <c r="I5772" i="1"/>
  <c r="I5773" i="1"/>
  <c r="I5774" i="1" s="1"/>
  <c r="I5775" i="1" s="1"/>
  <c r="I5776" i="1" s="1"/>
  <c r="I5777" i="1" s="1"/>
  <c r="I5778" i="1" s="1"/>
  <c r="I5779" i="1" s="1"/>
  <c r="I5780" i="1" s="1"/>
  <c r="I5781" i="1" s="1"/>
  <c r="I5782" i="1" s="1"/>
  <c r="I5783" i="1"/>
  <c r="I5784" i="1" s="1"/>
  <c r="I5785" i="1" s="1"/>
  <c r="I5786" i="1" s="1"/>
  <c r="I5787" i="1"/>
  <c r="I5788" i="1" s="1"/>
  <c r="I5789" i="1" s="1"/>
  <c r="I5790" i="1" s="1"/>
  <c r="I5791" i="1" s="1"/>
  <c r="I5792" i="1" s="1"/>
  <c r="I5793" i="1"/>
  <c r="I5794" i="1" s="1"/>
  <c r="I5795" i="1"/>
  <c r="I5796" i="1" s="1"/>
  <c r="I5797" i="1" s="1"/>
  <c r="I5798" i="1"/>
  <c r="I5799" i="1"/>
  <c r="I5800" i="1" s="1"/>
  <c r="I5801" i="1"/>
  <c r="I5802" i="1" s="1"/>
  <c r="I5803" i="1"/>
  <c r="I5804" i="1"/>
  <c r="I5805" i="1"/>
  <c r="I5806" i="1" s="1"/>
  <c r="I5807" i="1" s="1"/>
  <c r="I5808" i="1" s="1"/>
  <c r="I5809" i="1"/>
  <c r="I5810" i="1"/>
  <c r="I5811" i="1"/>
  <c r="I5812" i="1"/>
  <c r="I5813" i="1" s="1"/>
  <c r="I5814" i="1" s="1"/>
  <c r="I5815" i="1" s="1"/>
  <c r="I5816" i="1" s="1"/>
  <c r="I5817" i="1" s="1"/>
  <c r="I5818" i="1" s="1"/>
  <c r="I5819" i="1" s="1"/>
  <c r="I5820" i="1"/>
  <c r="I5821" i="1" s="1"/>
  <c r="I5822" i="1"/>
  <c r="I5823" i="1" s="1"/>
  <c r="I5824" i="1"/>
  <c r="I5825" i="1"/>
  <c r="I5826" i="1"/>
  <c r="I5827" i="1"/>
  <c r="I5828" i="1"/>
  <c r="I5829" i="1" s="1"/>
  <c r="I5830" i="1" s="1"/>
  <c r="I5831" i="1"/>
  <c r="I5832" i="1"/>
  <c r="I5833" i="1"/>
  <c r="I5834" i="1"/>
  <c r="I5835" i="1"/>
  <c r="I5836" i="1" s="1"/>
  <c r="I5837" i="1"/>
  <c r="I5838" i="1"/>
  <c r="I5839" i="1"/>
  <c r="I5840" i="1"/>
  <c r="I5841" i="1"/>
  <c r="I5842" i="1" s="1"/>
  <c r="I5843" i="1"/>
  <c r="I5844" i="1"/>
  <c r="I5845" i="1"/>
  <c r="I5846" i="1" s="1"/>
  <c r="I5847" i="1"/>
  <c r="I5848" i="1" s="1"/>
  <c r="I5849" i="1"/>
  <c r="I5850" i="1"/>
  <c r="I5851" i="1" s="1"/>
  <c r="I5852" i="1"/>
  <c r="I5853" i="1"/>
  <c r="I5854" i="1"/>
  <c r="I5855" i="1"/>
  <c r="I5856" i="1"/>
  <c r="I5857" i="1"/>
  <c r="I5858" i="1"/>
  <c r="I5859" i="1"/>
  <c r="I5860" i="1" s="1"/>
  <c r="I5861" i="1" s="1"/>
  <c r="I5862" i="1" s="1"/>
  <c r="I5863" i="1"/>
  <c r="I5864" i="1" s="1"/>
  <c r="I5865" i="1"/>
  <c r="I5866" i="1"/>
  <c r="I5867" i="1"/>
  <c r="I5868" i="1"/>
  <c r="I5869" i="1" s="1"/>
  <c r="I5870" i="1" s="1"/>
  <c r="I5871" i="1" s="1"/>
  <c r="I5872" i="1" s="1"/>
  <c r="I5873" i="1"/>
  <c r="I5874" i="1" s="1"/>
  <c r="I5875" i="1" s="1"/>
  <c r="I5876" i="1"/>
  <c r="I5877" i="1" s="1"/>
  <c r="I5878" i="1" s="1"/>
  <c r="I5879" i="1"/>
  <c r="I5880" i="1"/>
  <c r="I5881" i="1"/>
  <c r="I5882" i="1"/>
  <c r="I5883" i="1" s="1"/>
  <c r="I5884" i="1"/>
  <c r="I5885" i="1" s="1"/>
  <c r="I5886" i="1" s="1"/>
  <c r="I5887" i="1"/>
  <c r="I5888" i="1"/>
  <c r="I5889" i="1"/>
  <c r="I5890" i="1"/>
  <c r="I5891" i="1"/>
  <c r="I5892" i="1"/>
  <c r="I5893" i="1" s="1"/>
  <c r="I5894" i="1"/>
  <c r="I5895" i="1"/>
  <c r="I5896" i="1" s="1"/>
  <c r="I5897" i="1"/>
  <c r="I5898" i="1"/>
  <c r="I5899" i="1"/>
  <c r="I5900" i="1"/>
  <c r="I5901" i="1"/>
  <c r="I5902" i="1"/>
  <c r="I5903" i="1"/>
  <c r="I5904" i="1" s="1"/>
  <c r="I5905" i="1"/>
  <c r="I5906" i="1"/>
  <c r="I5907" i="1" s="1"/>
  <c r="I5908" i="1"/>
  <c r="I5909" i="1"/>
  <c r="I5910" i="1"/>
  <c r="I5911" i="1"/>
  <c r="I5912" i="1"/>
  <c r="I5913" i="1"/>
  <c r="I5914" i="1" s="1"/>
  <c r="I5915" i="1"/>
  <c r="I5916" i="1"/>
  <c r="I5917" i="1"/>
  <c r="I5918" i="1" s="1"/>
  <c r="I5919" i="1"/>
  <c r="I5920" i="1" s="1"/>
  <c r="I5921" i="1"/>
  <c r="I5922" i="1"/>
  <c r="I5923" i="1"/>
  <c r="I5924" i="1"/>
  <c r="I5925" i="1" s="1"/>
  <c r="I5926" i="1"/>
  <c r="I5927" i="1" s="1"/>
  <c r="I5928" i="1"/>
  <c r="I5929" i="1"/>
  <c r="I5930" i="1"/>
  <c r="I5931" i="1"/>
  <c r="I5932" i="1"/>
  <c r="I5933" i="1"/>
  <c r="I5934" i="1"/>
  <c r="I5935" i="1"/>
  <c r="I5936" i="1"/>
  <c r="I5937" i="1" s="1"/>
  <c r="I5938" i="1"/>
  <c r="I5939" i="1"/>
  <c r="I5940" i="1"/>
  <c r="I5941" i="1" s="1"/>
  <c r="I5942" i="1"/>
  <c r="I5943" i="1" s="1"/>
  <c r="I5944" i="1" s="1"/>
  <c r="I5945" i="1" s="1"/>
  <c r="I5946" i="1"/>
  <c r="I5947" i="1"/>
  <c r="I5948" i="1"/>
  <c r="I5949" i="1"/>
  <c r="I5950" i="1"/>
  <c r="I5951" i="1"/>
  <c r="I5952" i="1" s="1"/>
  <c r="I5953" i="1"/>
  <c r="I5954" i="1" s="1"/>
  <c r="I5955" i="1"/>
  <c r="I5956" i="1"/>
  <c r="I5957" i="1"/>
  <c r="I5958" i="1"/>
  <c r="I5959" i="1" s="1"/>
  <c r="I5960" i="1"/>
  <c r="I5961" i="1"/>
  <c r="I5962" i="1"/>
  <c r="I5963" i="1"/>
  <c r="I5964" i="1"/>
  <c r="I5965" i="1"/>
  <c r="I5966" i="1"/>
  <c r="I5967" i="1"/>
  <c r="I5968" i="1"/>
  <c r="I5969" i="1" s="1"/>
  <c r="I5970" i="1"/>
  <c r="I5971" i="1" s="1"/>
  <c r="I5972" i="1"/>
  <c r="I5973" i="1"/>
  <c r="I5974" i="1"/>
  <c r="I5975" i="1"/>
  <c r="I5976" i="1"/>
  <c r="I5977" i="1"/>
  <c r="I5978" i="1"/>
  <c r="I5979" i="1"/>
  <c r="I5980" i="1"/>
  <c r="I5981" i="1"/>
  <c r="I5982" i="1" s="1"/>
  <c r="I5983" i="1"/>
  <c r="I5984" i="1" s="1"/>
  <c r="I5985" i="1" s="1"/>
  <c r="I5986" i="1" s="1"/>
  <c r="I5987" i="1"/>
  <c r="I5988" i="1"/>
  <c r="I5989" i="1"/>
  <c r="I5990" i="1"/>
  <c r="I5991" i="1" s="1"/>
  <c r="I5992" i="1" s="1"/>
  <c r="I5993" i="1"/>
  <c r="I5994" i="1" s="1"/>
  <c r="I5995" i="1" s="1"/>
  <c r="I5996" i="1" s="1"/>
  <c r="I5997" i="1"/>
  <c r="I5998" i="1"/>
  <c r="I5999" i="1" s="1"/>
  <c r="I6000" i="1"/>
  <c r="I6001" i="1"/>
  <c r="I6002" i="1" s="1"/>
  <c r="I6003" i="1"/>
  <c r="I6004" i="1"/>
  <c r="I6005" i="1" s="1"/>
  <c r="I6006" i="1" s="1"/>
  <c r="I6007" i="1" s="1"/>
  <c r="I6008" i="1" s="1"/>
  <c r="I6009" i="1"/>
  <c r="I6010" i="1"/>
  <c r="I6011" i="1" s="1"/>
  <c r="I6012" i="1" s="1"/>
  <c r="I6013" i="1" s="1"/>
  <c r="I6014" i="1"/>
  <c r="I6015" i="1"/>
  <c r="I6016" i="1" s="1"/>
  <c r="I6017" i="1"/>
  <c r="I6018" i="1" s="1"/>
  <c r="I6019" i="1" s="1"/>
  <c r="I6020" i="1" s="1"/>
  <c r="I6021" i="1" s="1"/>
  <c r="I6022" i="1" s="1"/>
  <c r="I6023" i="1"/>
  <c r="I6024" i="1"/>
  <c r="I6025" i="1"/>
  <c r="I6026" i="1"/>
  <c r="I6027" i="1" s="1"/>
  <c r="I6028" i="1" s="1"/>
  <c r="I6029" i="1"/>
  <c r="I6030" i="1"/>
  <c r="I6031" i="1"/>
  <c r="I6032" i="1" s="1"/>
  <c r="I6033" i="1"/>
  <c r="I6034" i="1"/>
  <c r="I6035" i="1" s="1"/>
  <c r="I6036" i="1"/>
  <c r="I6037" i="1"/>
  <c r="I6038" i="1"/>
  <c r="I6039" i="1"/>
  <c r="I6040" i="1"/>
  <c r="I6041" i="1"/>
  <c r="I6042" i="1"/>
  <c r="I6043" i="1"/>
  <c r="I6044" i="1" s="1"/>
  <c r="I6045" i="1"/>
  <c r="I6046" i="1"/>
  <c r="I6047" i="1" s="1"/>
  <c r="I6048" i="1"/>
  <c r="I6049" i="1"/>
  <c r="I6050" i="1" s="1"/>
  <c r="I6051" i="1"/>
  <c r="I6052" i="1" s="1"/>
  <c r="I6053" i="1" s="1"/>
  <c r="I6054" i="1" s="1"/>
  <c r="I6055" i="1"/>
  <c r="I6056" i="1"/>
  <c r="I6057" i="1" s="1"/>
  <c r="I6058" i="1" s="1"/>
  <c r="I6059" i="1" s="1"/>
  <c r="I6060" i="1"/>
  <c r="I6061" i="1" s="1"/>
  <c r="I6062" i="1"/>
  <c r="I6063" i="1"/>
  <c r="I6064" i="1"/>
  <c r="I6065" i="1"/>
  <c r="I6066" i="1"/>
  <c r="I6067" i="1" s="1"/>
  <c r="I6068" i="1"/>
  <c r="I6069" i="1"/>
  <c r="I6070" i="1"/>
  <c r="I6071" i="1"/>
  <c r="I6072" i="1"/>
  <c r="I6073" i="1" s="1"/>
  <c r="I6074" i="1" s="1"/>
  <c r="I6075" i="1" s="1"/>
  <c r="I6076" i="1" s="1"/>
  <c r="I6077" i="1" s="1"/>
  <c r="I6078" i="1" s="1"/>
  <c r="I6079" i="1" s="1"/>
  <c r="I6080" i="1"/>
  <c r="I6081" i="1"/>
  <c r="I6082" i="1" s="1"/>
  <c r="I6083" i="1"/>
  <c r="I6084" i="1"/>
  <c r="I6085" i="1"/>
  <c r="I6086" i="1"/>
  <c r="I6087" i="1"/>
  <c r="I6088" i="1" s="1"/>
  <c r="I6089" i="1" s="1"/>
  <c r="I6090" i="1" s="1"/>
  <c r="I6091" i="1" s="1"/>
  <c r="I6092" i="1"/>
  <c r="I6093" i="1"/>
  <c r="I6094" i="1"/>
  <c r="I6095" i="1" s="1"/>
  <c r="I6096" i="1"/>
  <c r="I6097" i="1"/>
  <c r="I6098" i="1"/>
  <c r="I6099" i="1"/>
  <c r="I6100" i="1" s="1"/>
  <c r="I6101" i="1" s="1"/>
  <c r="I6102" i="1" s="1"/>
  <c r="I6103" i="1"/>
  <c r="I6104" i="1"/>
  <c r="I6105" i="1"/>
  <c r="I6106" i="1"/>
  <c r="I6107" i="1"/>
  <c r="I6108" i="1"/>
  <c r="I6109" i="1"/>
  <c r="I6110" i="1"/>
  <c r="I6111" i="1"/>
  <c r="I6112" i="1" s="1"/>
  <c r="I6113" i="1"/>
  <c r="I6114" i="1"/>
  <c r="I6115" i="1" s="1"/>
  <c r="I6116" i="1"/>
  <c r="I6117" i="1"/>
  <c r="I6118" i="1" s="1"/>
  <c r="I6119" i="1"/>
  <c r="I6120" i="1"/>
  <c r="I6121" i="1"/>
  <c r="I6122" i="1"/>
  <c r="I6123" i="1" s="1"/>
  <c r="I6124" i="1"/>
  <c r="I6125" i="1"/>
  <c r="I6126" i="1" s="1"/>
  <c r="I6127" i="1"/>
  <c r="I6128" i="1" s="1"/>
  <c r="I6129" i="1" s="1"/>
  <c r="I6130" i="1" s="1"/>
  <c r="I6131" i="1" s="1"/>
  <c r="I6132" i="1"/>
  <c r="I6133" i="1" s="1"/>
  <c r="I6134" i="1" s="1"/>
  <c r="I6135" i="1"/>
  <c r="I6136" i="1"/>
  <c r="I6137" i="1" s="1"/>
  <c r="I6138" i="1" s="1"/>
  <c r="I6139" i="1"/>
  <c r="I6140" i="1" s="1"/>
  <c r="I6141" i="1" s="1"/>
  <c r="I6142" i="1" s="1"/>
  <c r="I6143" i="1" s="1"/>
  <c r="I6144" i="1" s="1"/>
  <c r="I6145" i="1" s="1"/>
  <c r="I6146" i="1" s="1"/>
  <c r="I6147" i="1" s="1"/>
  <c r="I6148" i="1" s="1"/>
  <c r="I6149" i="1" s="1"/>
  <c r="I6150" i="1" s="1"/>
  <c r="I6151" i="1" s="1"/>
  <c r="I6152" i="1" s="1"/>
  <c r="I6153" i="1"/>
  <c r="I6154" i="1" s="1"/>
  <c r="I6155" i="1" s="1"/>
  <c r="I6156" i="1" s="1"/>
  <c r="I6157" i="1" s="1"/>
  <c r="I6158" i="1" s="1"/>
  <c r="I6159" i="1"/>
  <c r="I6160" i="1" s="1"/>
  <c r="I6161" i="1" s="1"/>
  <c r="I6162" i="1" s="1"/>
  <c r="I6163" i="1" s="1"/>
  <c r="I6164" i="1"/>
  <c r="I6165" i="1" s="1"/>
  <c r="I6166" i="1" s="1"/>
  <c r="I6167" i="1" s="1"/>
  <c r="I6168" i="1"/>
  <c r="I6169" i="1" s="1"/>
  <c r="I6170" i="1"/>
  <c r="I6171" i="1"/>
  <c r="I6172" i="1" s="1"/>
  <c r="I6173" i="1"/>
  <c r="I6174" i="1"/>
  <c r="I6175" i="1" s="1"/>
  <c r="I6176" i="1" s="1"/>
  <c r="I6177" i="1" s="1"/>
  <c r="I6178" i="1"/>
  <c r="I6179" i="1"/>
  <c r="I6180" i="1"/>
  <c r="I6181" i="1" s="1"/>
  <c r="I6182" i="1" s="1"/>
  <c r="I6183" i="1" s="1"/>
  <c r="I6184" i="1" s="1"/>
  <c r="I6185" i="1" s="1"/>
  <c r="I6186" i="1" s="1"/>
  <c r="I6187" i="1"/>
  <c r="I6188" i="1"/>
  <c r="I6189" i="1"/>
  <c r="I6190" i="1"/>
  <c r="I6191" i="1" s="1"/>
  <c r="I6192" i="1" s="1"/>
  <c r="I6193" i="1" s="1"/>
  <c r="I6194" i="1"/>
  <c r="I6195" i="1"/>
  <c r="I6196" i="1" s="1"/>
  <c r="I6197" i="1" s="1"/>
  <c r="I6198" i="1"/>
  <c r="I6199" i="1"/>
  <c r="I6200" i="1"/>
  <c r="I6201" i="1"/>
  <c r="I6202" i="1" s="1"/>
  <c r="I6203" i="1"/>
  <c r="I6204" i="1"/>
  <c r="I6205" i="1"/>
  <c r="I6206" i="1"/>
  <c r="I6207" i="1"/>
  <c r="I6208" i="1"/>
  <c r="I6209" i="1"/>
  <c r="I6210" i="1"/>
  <c r="I6211" i="1" s="1"/>
  <c r="I6212" i="1" s="1"/>
  <c r="I6213" i="1" s="1"/>
  <c r="I6214" i="1"/>
  <c r="I6215" i="1" s="1"/>
  <c r="I6216" i="1" s="1"/>
  <c r="I6217" i="1"/>
  <c r="I6218" i="1"/>
  <c r="I6219" i="1" s="1"/>
  <c r="I6220" i="1" s="1"/>
  <c r="I6221" i="1" s="1"/>
  <c r="I6222" i="1" s="1"/>
  <c r="I6223" i="1" s="1"/>
  <c r="I6224" i="1" s="1"/>
  <c r="I6225" i="1" s="1"/>
  <c r="I6226" i="1"/>
  <c r="I6227" i="1" s="1"/>
  <c r="I6228" i="1"/>
  <c r="I6229" i="1"/>
  <c r="I6230" i="1" s="1"/>
  <c r="I6231" i="1" s="1"/>
  <c r="I6232" i="1" s="1"/>
  <c r="I6233" i="1" s="1"/>
  <c r="I6234" i="1"/>
  <c r="I6235" i="1"/>
  <c r="I6236" i="1"/>
  <c r="I6237" i="1" s="1"/>
  <c r="I6238" i="1" s="1"/>
  <c r="I6239" i="1" s="1"/>
  <c r="I6240" i="1" s="1"/>
  <c r="I6241" i="1" s="1"/>
  <c r="I6242" i="1" s="1"/>
  <c r="I6243" i="1" s="1"/>
  <c r="I6244" i="1" s="1"/>
  <c r="I6245" i="1" s="1"/>
  <c r="I6246" i="1" s="1"/>
  <c r="I6247" i="1" s="1"/>
  <c r="I6248" i="1" s="1"/>
  <c r="I6249" i="1" s="1"/>
  <c r="I6250" i="1"/>
  <c r="I6251" i="1"/>
  <c r="I6252" i="1"/>
  <c r="I6253" i="1"/>
  <c r="I6254" i="1" s="1"/>
  <c r="I6255" i="1"/>
  <c r="I6256" i="1"/>
  <c r="I6257" i="1"/>
  <c r="I6258" i="1" s="1"/>
  <c r="I6259" i="1" s="1"/>
  <c r="I6260" i="1" s="1"/>
  <c r="I6261" i="1"/>
  <c r="I6262" i="1"/>
  <c r="I6263" i="1"/>
  <c r="I6264" i="1"/>
  <c r="I6265" i="1"/>
  <c r="I6266" i="1"/>
  <c r="I6267" i="1" s="1"/>
  <c r="I6268" i="1"/>
  <c r="I6269" i="1"/>
  <c r="I6270" i="1"/>
  <c r="I6271" i="1"/>
  <c r="I6272" i="1"/>
  <c r="I6273" i="1"/>
  <c r="I6274" i="1"/>
  <c r="I6275" i="1"/>
  <c r="I6276" i="1"/>
  <c r="I6277" i="1"/>
  <c r="I6278" i="1"/>
  <c r="I6279" i="1"/>
  <c r="I6280" i="1"/>
  <c r="I6281" i="1" s="1"/>
  <c r="I6282" i="1"/>
  <c r="I6283" i="1"/>
  <c r="I6284" i="1" s="1"/>
  <c r="I6285" i="1"/>
  <c r="I6286" i="1" s="1"/>
  <c r="I6287" i="1"/>
  <c r="I6288" i="1"/>
  <c r="I6289" i="1" s="1"/>
  <c r="I6290" i="1"/>
  <c r="I6291" i="1"/>
  <c r="I6292" i="1"/>
  <c r="I6293" i="1"/>
  <c r="I6294" i="1"/>
  <c r="I6295" i="1" s="1"/>
  <c r="I6296" i="1" s="1"/>
  <c r="I6297" i="1"/>
  <c r="I6298" i="1"/>
  <c r="I6299" i="1"/>
  <c r="I6300" i="1" s="1"/>
  <c r="I6301" i="1" s="1"/>
  <c r="I6302" i="1" s="1"/>
  <c r="I6303" i="1" s="1"/>
  <c r="I6304" i="1"/>
  <c r="I6305" i="1" s="1"/>
  <c r="I6306" i="1" s="1"/>
  <c r="I6307" i="1"/>
  <c r="I6308" i="1" s="1"/>
  <c r="I6309" i="1" s="1"/>
  <c r="I6310" i="1" s="1"/>
  <c r="I6311" i="1" s="1"/>
  <c r="I6312" i="1"/>
  <c r="I6313" i="1" s="1"/>
  <c r="I6314" i="1"/>
  <c r="I6315" i="1" s="1"/>
  <c r="I6316" i="1" s="1"/>
  <c r="I6317" i="1"/>
  <c r="I6318" i="1" s="1"/>
  <c r="I6319" i="1" s="1"/>
  <c r="I6320" i="1" s="1"/>
  <c r="I6321" i="1"/>
  <c r="I6322" i="1" s="1"/>
  <c r="I6323" i="1"/>
  <c r="I6324" i="1"/>
  <c r="I6325" i="1" s="1"/>
  <c r="I6326" i="1" s="1"/>
  <c r="I6327" i="1" s="1"/>
  <c r="I6328" i="1" s="1"/>
  <c r="I6329" i="1"/>
  <c r="I6330" i="1" s="1"/>
  <c r="I6331" i="1"/>
  <c r="I6332" i="1"/>
  <c r="I6333" i="1"/>
  <c r="I6334" i="1" s="1"/>
  <c r="I6335" i="1"/>
  <c r="I6336" i="1" s="1"/>
  <c r="I6337" i="1"/>
  <c r="I6338" i="1"/>
  <c r="I6339" i="1"/>
  <c r="I6340" i="1"/>
  <c r="I6341" i="1" s="1"/>
  <c r="I6342" i="1" s="1"/>
  <c r="I6343" i="1" s="1"/>
  <c r="I6344" i="1" s="1"/>
  <c r="I6345" i="1"/>
  <c r="I6346" i="1" s="1"/>
  <c r="I6347" i="1"/>
  <c r="I6348" i="1" s="1"/>
  <c r="I6349" i="1"/>
  <c r="I6350" i="1" s="1"/>
  <c r="I6351" i="1"/>
  <c r="I6352" i="1" s="1"/>
  <c r="I6353" i="1" s="1"/>
  <c r="I6354" i="1" s="1"/>
  <c r="I6355" i="1" s="1"/>
  <c r="I6356" i="1" s="1"/>
  <c r="I6357" i="1" s="1"/>
  <c r="I6358" i="1" s="1"/>
  <c r="I6359" i="1"/>
  <c r="I6360" i="1" s="1"/>
  <c r="I6361" i="1" s="1"/>
  <c r="I6362" i="1" s="1"/>
  <c r="I6363" i="1" s="1"/>
  <c r="I6364" i="1"/>
  <c r="I6365" i="1" s="1"/>
  <c r="I6366" i="1"/>
  <c r="I6367" i="1"/>
  <c r="I6368" i="1"/>
  <c r="I6369" i="1" s="1"/>
  <c r="I6370" i="1"/>
  <c r="I6371" i="1" s="1"/>
  <c r="I6372" i="1"/>
  <c r="I6373" i="1"/>
  <c r="I6374" i="1"/>
  <c r="I6375" i="1"/>
  <c r="I6376" i="1"/>
  <c r="I6377" i="1" s="1"/>
  <c r="I6378" i="1" s="1"/>
  <c r="I6379" i="1" s="1"/>
  <c r="I6380" i="1" s="1"/>
  <c r="I6381" i="1"/>
  <c r="I6382" i="1"/>
  <c r="I6383" i="1"/>
  <c r="I6384" i="1" s="1"/>
  <c r="I6385" i="1"/>
  <c r="I6386" i="1" s="1"/>
  <c r="I6387" i="1" s="1"/>
  <c r="I6388" i="1"/>
  <c r="I6389" i="1"/>
  <c r="I6390" i="1" s="1"/>
  <c r="I6391" i="1"/>
  <c r="I6392" i="1"/>
  <c r="I6393" i="1"/>
  <c r="I6394" i="1" s="1"/>
  <c r="I6395" i="1" s="1"/>
  <c r="I6396" i="1" s="1"/>
  <c r="I6397" i="1"/>
  <c r="I6398" i="1" s="1"/>
  <c r="I6399" i="1" s="1"/>
  <c r="I6400" i="1" s="1"/>
  <c r="I6401" i="1" s="1"/>
  <c r="I6402" i="1"/>
  <c r="I6403" i="1" s="1"/>
  <c r="I6404" i="1" s="1"/>
  <c r="I6405" i="1" s="1"/>
  <c r="I6406" i="1" s="1"/>
  <c r="I6407" i="1"/>
  <c r="I6408" i="1"/>
  <c r="I6409" i="1"/>
  <c r="I6410" i="1"/>
  <c r="I6411" i="1" s="1"/>
  <c r="I6412" i="1"/>
  <c r="I6413" i="1"/>
  <c r="I6414" i="1" s="1"/>
  <c r="I6415" i="1"/>
  <c r="I6416" i="1" s="1"/>
  <c r="I6417" i="1" s="1"/>
  <c r="I6418" i="1" s="1"/>
  <c r="I6419" i="1"/>
  <c r="I6420" i="1"/>
  <c r="I6421" i="1"/>
  <c r="I6422" i="1"/>
  <c r="I6423" i="1" s="1"/>
  <c r="I6424" i="1"/>
  <c r="I6425" i="1"/>
  <c r="I6426" i="1"/>
  <c r="I6427" i="1"/>
  <c r="I6428" i="1"/>
  <c r="I6429" i="1"/>
  <c r="I6430" i="1"/>
  <c r="I6431" i="1"/>
  <c r="I6432" i="1"/>
  <c r="I6433" i="1"/>
  <c r="I6434" i="1" s="1"/>
  <c r="I6435" i="1" s="1"/>
  <c r="I6436" i="1" s="1"/>
  <c r="I6437" i="1" s="1"/>
  <c r="I6438" i="1" s="1"/>
  <c r="I6439" i="1" s="1"/>
  <c r="I6440" i="1" s="1"/>
  <c r="I6441" i="1" s="1"/>
  <c r="I6442" i="1" s="1"/>
  <c r="I6443" i="1" s="1"/>
  <c r="I6444" i="1" s="1"/>
  <c r="I6445" i="1"/>
  <c r="I6446" i="1"/>
  <c r="I6447" i="1" s="1"/>
  <c r="I6448" i="1" s="1"/>
  <c r="I6449" i="1"/>
  <c r="I6450" i="1"/>
  <c r="I6451" i="1" s="1"/>
  <c r="I6452" i="1" s="1"/>
  <c r="I6453" i="1" s="1"/>
  <c r="I6454" i="1"/>
  <c r="I6455" i="1"/>
  <c r="I6456" i="1" s="1"/>
  <c r="I6457" i="1"/>
  <c r="I6458" i="1"/>
  <c r="I6459" i="1"/>
  <c r="I6460" i="1" s="1"/>
  <c r="I6461" i="1" s="1"/>
  <c r="I6462" i="1"/>
  <c r="I6463" i="1"/>
  <c r="I6464" i="1" s="1"/>
  <c r="I6465" i="1"/>
  <c r="I6466" i="1"/>
  <c r="I6467" i="1" s="1"/>
  <c r="I6468" i="1"/>
  <c r="I6469" i="1"/>
  <c r="I6470" i="1"/>
  <c r="I6471" i="1"/>
  <c r="I6472" i="1"/>
  <c r="I6473" i="1"/>
  <c r="I6474" i="1"/>
  <c r="I6475" i="1"/>
  <c r="I6476" i="1" s="1"/>
  <c r="I6477" i="1"/>
  <c r="I6478" i="1"/>
  <c r="I6479" i="1"/>
  <c r="I6480" i="1"/>
  <c r="I6481" i="1"/>
  <c r="I6482" i="1"/>
  <c r="I6483" i="1"/>
  <c r="I6484" i="1" s="1"/>
  <c r="I6485" i="1"/>
  <c r="I6486" i="1"/>
  <c r="I6487" i="1"/>
  <c r="I6488" i="1"/>
  <c r="I6489" i="1" s="1"/>
  <c r="I6490" i="1" s="1"/>
  <c r="I6491" i="1"/>
  <c r="I6492" i="1"/>
  <c r="I6493" i="1"/>
  <c r="I6494" i="1"/>
  <c r="I6495" i="1"/>
  <c r="I6496" i="1" s="1"/>
  <c r="I6497" i="1"/>
  <c r="I6498" i="1"/>
  <c r="I6499" i="1"/>
  <c r="I6500" i="1" s="1"/>
  <c r="I6501" i="1"/>
  <c r="I6502" i="1"/>
  <c r="I6503" i="1" s="1"/>
  <c r="I6504" i="1"/>
  <c r="I6505" i="1"/>
  <c r="I6506" i="1"/>
  <c r="I6507" i="1"/>
  <c r="I6508" i="1"/>
  <c r="I6509" i="1"/>
  <c r="I6510" i="1" s="1"/>
  <c r="I6511" i="1" s="1"/>
  <c r="I6512" i="1"/>
  <c r="I6513" i="1"/>
  <c r="I6514" i="1" s="1"/>
  <c r="I6515" i="1" s="1"/>
  <c r="I6516" i="1" s="1"/>
  <c r="I6517" i="1" s="1"/>
  <c r="I6518" i="1" s="1"/>
  <c r="I6519" i="1" s="1"/>
  <c r="I6520" i="1" s="1"/>
  <c r="I6521" i="1" s="1"/>
  <c r="I6522" i="1" s="1"/>
  <c r="I6523" i="1" s="1"/>
  <c r="I6524" i="1" s="1"/>
  <c r="I6525" i="1" s="1"/>
  <c r="I6526" i="1"/>
  <c r="I6527" i="1" s="1"/>
  <c r="I6528" i="1"/>
  <c r="I6529" i="1"/>
  <c r="I6530" i="1"/>
  <c r="I6531" i="1"/>
  <c r="I6532" i="1" s="1"/>
  <c r="I6533" i="1" s="1"/>
  <c r="I6534" i="1" s="1"/>
  <c r="I6535" i="1" s="1"/>
  <c r="I6536" i="1" s="1"/>
  <c r="I6537" i="1"/>
  <c r="I6538" i="1" s="1"/>
  <c r="I6539" i="1" s="1"/>
  <c r="I6540" i="1"/>
  <c r="I6541" i="1"/>
  <c r="I6542" i="1"/>
  <c r="I6543" i="1" s="1"/>
  <c r="I6544" i="1"/>
  <c r="I6545" i="1" s="1"/>
  <c r="I6546" i="1"/>
  <c r="I6547" i="1" s="1"/>
  <c r="I6548" i="1" s="1"/>
  <c r="I6549" i="1" s="1"/>
  <c r="I6550" i="1" s="1"/>
  <c r="I6551" i="1" s="1"/>
  <c r="I6552" i="1" s="1"/>
  <c r="I6553" i="1" s="1"/>
  <c r="I6554" i="1" s="1"/>
  <c r="I6555" i="1"/>
  <c r="I6556" i="1" s="1"/>
  <c r="I6557" i="1" s="1"/>
  <c r="I6558" i="1" s="1"/>
  <c r="I6559" i="1"/>
  <c r="I6560" i="1" s="1"/>
  <c r="I6561" i="1" s="1"/>
  <c r="I6562" i="1"/>
  <c r="I6563" i="1"/>
  <c r="I6564" i="1"/>
  <c r="I6565" i="1" s="1"/>
  <c r="I6566" i="1"/>
  <c r="I6567" i="1" s="1"/>
  <c r="I6568" i="1" s="1"/>
  <c r="I6569" i="1"/>
  <c r="I6570" i="1"/>
  <c r="I6571" i="1"/>
  <c r="I6572" i="1"/>
  <c r="I6573" i="1"/>
  <c r="I6574" i="1"/>
  <c r="I6575" i="1"/>
  <c r="I6576" i="1"/>
  <c r="I6577" i="1"/>
  <c r="I6578" i="1" s="1"/>
  <c r="I6579" i="1" s="1"/>
  <c r="I6580" i="1"/>
  <c r="I6581" i="1"/>
  <c r="I6582" i="1"/>
  <c r="I6583" i="1"/>
  <c r="I6584" i="1"/>
  <c r="I6585" i="1"/>
  <c r="I6586" i="1"/>
  <c r="I6587" i="1"/>
  <c r="I6588" i="1"/>
  <c r="I6589" i="1"/>
  <c r="I6590" i="1" s="1"/>
  <c r="I6591" i="1"/>
  <c r="I6592" i="1" s="1"/>
  <c r="I6593" i="1"/>
  <c r="I6594" i="1"/>
  <c r="I6595" i="1"/>
  <c r="I6596" i="1" s="1"/>
  <c r="I6597" i="1" s="1"/>
  <c r="I6598" i="1" s="1"/>
  <c r="I6599" i="1"/>
  <c r="I6600" i="1"/>
  <c r="I6601" i="1"/>
  <c r="I6602" i="1"/>
  <c r="I6603" i="1" s="1"/>
  <c r="I6604" i="1" s="1"/>
  <c r="I6605" i="1" s="1"/>
  <c r="I6606" i="1"/>
  <c r="I6607" i="1"/>
  <c r="I6608" i="1"/>
  <c r="I6609" i="1"/>
  <c r="I6610" i="1" s="1"/>
  <c r="I6611" i="1" s="1"/>
  <c r="I6612" i="1" s="1"/>
  <c r="I6613" i="1" s="1"/>
  <c r="I6614" i="1"/>
  <c r="I6615" i="1" s="1"/>
  <c r="I6616" i="1" s="1"/>
  <c r="I6617" i="1" s="1"/>
  <c r="I6618" i="1" s="1"/>
  <c r="I6619" i="1"/>
  <c r="I6620" i="1" s="1"/>
  <c r="I6621" i="1"/>
  <c r="I6622" i="1" s="1"/>
  <c r="I6623" i="1"/>
  <c r="I6624" i="1"/>
  <c r="I6625" i="1"/>
  <c r="I6626" i="1" s="1"/>
  <c r="I6627" i="1"/>
  <c r="I6628" i="1" s="1"/>
  <c r="I6629" i="1"/>
  <c r="I6630" i="1"/>
  <c r="I6631" i="1"/>
  <c r="I6632" i="1"/>
  <c r="I6633" i="1" s="1"/>
  <c r="I6634" i="1" s="1"/>
  <c r="I6635" i="1"/>
  <c r="I6636" i="1" s="1"/>
  <c r="I6637" i="1"/>
  <c r="I6638" i="1"/>
  <c r="I6639" i="1"/>
  <c r="I6640" i="1" s="1"/>
  <c r="I6641" i="1" s="1"/>
  <c r="I6642" i="1" s="1"/>
  <c r="I6643" i="1" s="1"/>
  <c r="I6644" i="1"/>
  <c r="I6645" i="1" s="1"/>
  <c r="I6646" i="1"/>
  <c r="I6647" i="1"/>
  <c r="I6648" i="1"/>
  <c r="I6649" i="1"/>
  <c r="I6650" i="1"/>
  <c r="I6651" i="1"/>
  <c r="I6652" i="1"/>
  <c r="I6653" i="1" s="1"/>
  <c r="I6654" i="1"/>
  <c r="I6655" i="1" s="1"/>
  <c r="I6656" i="1" s="1"/>
  <c r="I6657" i="1"/>
  <c r="I6658" i="1"/>
  <c r="I6659" i="1"/>
  <c r="I6660" i="1"/>
  <c r="I6661" i="1"/>
  <c r="I6662" i="1"/>
  <c r="I6663" i="1"/>
  <c r="I6664" i="1"/>
  <c r="I6665" i="1"/>
  <c r="I6666" i="1"/>
  <c r="I6667" i="1"/>
  <c r="I6668" i="1" s="1"/>
  <c r="I6669" i="1" s="1"/>
  <c r="I6670" i="1" s="1"/>
  <c r="I6671" i="1" s="1"/>
  <c r="I6672" i="1" s="1"/>
  <c r="I6673" i="1"/>
  <c r="I6674" i="1"/>
  <c r="I6675" i="1"/>
  <c r="I6676" i="1" s="1"/>
  <c r="I6677" i="1"/>
  <c r="I6678" i="1"/>
  <c r="I6679" i="1"/>
  <c r="I6680" i="1" s="1"/>
  <c r="I6681" i="1"/>
  <c r="I6682" i="1" s="1"/>
  <c r="I6683" i="1"/>
  <c r="I6684" i="1"/>
  <c r="I6685" i="1"/>
  <c r="I6686" i="1" s="1"/>
  <c r="I6687" i="1"/>
  <c r="I6688" i="1" s="1"/>
  <c r="I6689" i="1" s="1"/>
  <c r="I6690" i="1" s="1"/>
  <c r="I6691" i="1"/>
  <c r="I6692" i="1"/>
  <c r="I6693" i="1" s="1"/>
  <c r="I6694" i="1" s="1"/>
  <c r="I6695" i="1" s="1"/>
  <c r="I6696" i="1"/>
  <c r="I6697" i="1" s="1"/>
  <c r="I6698" i="1" s="1"/>
  <c r="I6699" i="1"/>
  <c r="I6700" i="1"/>
  <c r="I6701" i="1" s="1"/>
  <c r="I6702" i="1"/>
  <c r="I6703" i="1" s="1"/>
  <c r="I6704" i="1"/>
  <c r="I6705" i="1"/>
  <c r="I6706" i="1" s="1"/>
  <c r="I6707" i="1" s="1"/>
  <c r="I6708" i="1" s="1"/>
  <c r="I6709" i="1"/>
  <c r="I6710" i="1"/>
  <c r="I6711" i="1" s="1"/>
  <c r="I6712" i="1" s="1"/>
  <c r="I6713" i="1" s="1"/>
  <c r="I6714" i="1" s="1"/>
  <c r="I6715" i="1" s="1"/>
  <c r="I6716" i="1"/>
  <c r="I6717" i="1" s="1"/>
  <c r="I6718" i="1" s="1"/>
  <c r="I6719" i="1"/>
  <c r="I6720" i="1"/>
  <c r="I6721" i="1"/>
  <c r="I6722" i="1" s="1"/>
  <c r="I6723" i="1"/>
  <c r="I6724" i="1" s="1"/>
  <c r="I6725" i="1"/>
  <c r="I6726" i="1" s="1"/>
  <c r="I6727" i="1"/>
  <c r="I6728" i="1"/>
  <c r="I6729" i="1"/>
  <c r="I6730" i="1" s="1"/>
  <c r="I6731" i="1"/>
  <c r="I6732" i="1"/>
  <c r="I6733" i="1"/>
  <c r="I6734" i="1" s="1"/>
  <c r="I6735" i="1"/>
  <c r="I6736" i="1"/>
  <c r="I6737" i="1"/>
  <c r="I6738" i="1"/>
  <c r="I6739" i="1" s="1"/>
  <c r="I6740" i="1" s="1"/>
  <c r="I6741" i="1"/>
  <c r="I6742" i="1" s="1"/>
  <c r="I6743" i="1" s="1"/>
  <c r="I6744" i="1" s="1"/>
  <c r="I6745" i="1" s="1"/>
  <c r="I6746" i="1"/>
  <c r="I6747" i="1" s="1"/>
  <c r="I6748" i="1"/>
  <c r="I6749" i="1" s="1"/>
  <c r="I6750" i="1"/>
  <c r="I6751" i="1" s="1"/>
  <c r="I6752" i="1"/>
  <c r="I6753" i="1"/>
  <c r="I6754" i="1" s="1"/>
  <c r="I6755" i="1"/>
  <c r="I6756" i="1"/>
  <c r="I6757" i="1" s="1"/>
  <c r="I6758" i="1"/>
  <c r="I6759" i="1" s="1"/>
  <c r="I6760" i="1"/>
  <c r="I6761" i="1"/>
  <c r="I6762" i="1"/>
  <c r="I6763" i="1"/>
  <c r="I6764" i="1"/>
  <c r="I6765" i="1" s="1"/>
  <c r="I6766" i="1"/>
  <c r="I6767" i="1" s="1"/>
  <c r="I6768" i="1"/>
  <c r="I6769" i="1"/>
  <c r="I6770" i="1" s="1"/>
  <c r="I6771" i="1" s="1"/>
  <c r="I6772" i="1" s="1"/>
  <c r="I6773" i="1"/>
  <c r="I6774" i="1"/>
  <c r="I6775" i="1"/>
  <c r="I6776" i="1"/>
  <c r="I6777" i="1"/>
  <c r="I6778" i="1"/>
  <c r="I6779" i="1"/>
  <c r="I6780" i="1"/>
  <c r="I6781" i="1" s="1"/>
  <c r="I6782" i="1"/>
  <c r="I6783" i="1"/>
  <c r="I6784" i="1"/>
  <c r="I6785" i="1"/>
  <c r="I6786" i="1" s="1"/>
  <c r="I6787" i="1" s="1"/>
  <c r="I6788" i="1"/>
  <c r="I6789" i="1"/>
  <c r="I6790" i="1" s="1"/>
  <c r="I6791" i="1" s="1"/>
  <c r="I6792" i="1" s="1"/>
  <c r="I6793" i="1" s="1"/>
  <c r="I6794" i="1"/>
  <c r="I6795" i="1"/>
  <c r="I6796" i="1"/>
  <c r="I6797" i="1"/>
  <c r="I6798" i="1" s="1"/>
  <c r="I6799" i="1"/>
  <c r="I6800" i="1"/>
  <c r="I6801" i="1" s="1"/>
  <c r="I6802" i="1" s="1"/>
  <c r="I6803" i="1" s="1"/>
  <c r="I6804" i="1" s="1"/>
  <c r="I6805" i="1" s="1"/>
  <c r="I6806" i="1"/>
  <c r="I6807" i="1" s="1"/>
  <c r="I6808" i="1"/>
  <c r="I6809" i="1"/>
  <c r="I6810" i="1"/>
  <c r="I6811" i="1"/>
  <c r="I6812" i="1"/>
  <c r="I6813" i="1"/>
  <c r="I6814" i="1"/>
  <c r="I6815" i="1" s="1"/>
  <c r="I6816" i="1" s="1"/>
  <c r="I6817" i="1" s="1"/>
  <c r="I6818" i="1"/>
  <c r="I6819" i="1"/>
  <c r="I6820" i="1"/>
  <c r="I6821" i="1"/>
  <c r="I6822" i="1" s="1"/>
  <c r="I6823" i="1" s="1"/>
  <c r="I6824" i="1" s="1"/>
  <c r="I6825" i="1" s="1"/>
  <c r="I6826" i="1"/>
  <c r="I6827" i="1"/>
  <c r="I6828" i="1"/>
  <c r="I6829" i="1"/>
  <c r="I6830" i="1"/>
  <c r="I6831" i="1"/>
  <c r="I6832" i="1"/>
  <c r="I6833" i="1"/>
  <c r="I6834" i="1"/>
  <c r="I6835" i="1" s="1"/>
  <c r="I6836" i="1"/>
  <c r="I6837" i="1"/>
  <c r="I6838" i="1" s="1"/>
  <c r="I6839" i="1" s="1"/>
  <c r="I6840" i="1"/>
  <c r="I6841" i="1"/>
  <c r="I6842" i="1"/>
  <c r="I6843" i="1"/>
  <c r="I6844" i="1" s="1"/>
  <c r="I6845" i="1" s="1"/>
  <c r="I6846" i="1"/>
  <c r="I6847" i="1"/>
  <c r="I6848" i="1" s="1"/>
  <c r="I6849" i="1"/>
  <c r="I6850" i="1" s="1"/>
  <c r="I6851" i="1" s="1"/>
  <c r="I6852" i="1"/>
  <c r="I6853" i="1" s="1"/>
  <c r="I6854" i="1"/>
  <c r="I6855" i="1"/>
  <c r="I6856" i="1"/>
  <c r="I6857" i="1"/>
  <c r="I6858" i="1"/>
  <c r="I6859" i="1"/>
  <c r="I6860" i="1"/>
  <c r="I6861" i="1"/>
  <c r="I6862" i="1"/>
  <c r="I6863" i="1"/>
  <c r="I6864" i="1" s="1"/>
  <c r="I6865" i="1"/>
  <c r="I6866" i="1" s="1"/>
  <c r="I6867" i="1"/>
  <c r="I6868" i="1"/>
  <c r="I6869" i="1" s="1"/>
  <c r="I6870" i="1"/>
  <c r="I6871" i="1"/>
  <c r="I6872" i="1"/>
  <c r="I6873" i="1"/>
  <c r="I6874" i="1"/>
  <c r="I6875" i="1"/>
  <c r="I6876" i="1"/>
  <c r="I6877" i="1"/>
  <c r="I6878" i="1"/>
  <c r="I6879" i="1" s="1"/>
  <c r="I6880" i="1"/>
  <c r="I6881" i="1" s="1"/>
  <c r="I6882" i="1"/>
  <c r="I6883" i="1"/>
  <c r="I6884" i="1"/>
  <c r="I6885" i="1"/>
  <c r="I6886" i="1"/>
  <c r="I6887" i="1"/>
  <c r="I6888" i="1"/>
  <c r="I6889" i="1" s="1"/>
  <c r="I6890" i="1" s="1"/>
  <c r="I6891" i="1"/>
  <c r="I6892" i="1"/>
  <c r="I6893" i="1"/>
  <c r="I6894" i="1"/>
  <c r="I6895" i="1"/>
  <c r="I6896" i="1"/>
  <c r="I6897" i="1"/>
  <c r="I6898" i="1" s="1"/>
  <c r="I6899" i="1" s="1"/>
  <c r="I6900" i="1" s="1"/>
  <c r="I6901" i="1" s="1"/>
  <c r="I6902" i="1"/>
  <c r="I6903" i="1" s="1"/>
  <c r="I6904" i="1"/>
  <c r="I6905" i="1"/>
  <c r="I6906" i="1"/>
  <c r="I6907" i="1"/>
  <c r="I6908" i="1"/>
  <c r="I6909" i="1" s="1"/>
  <c r="I6910" i="1"/>
  <c r="I6911" i="1"/>
  <c r="I6912" i="1" s="1"/>
  <c r="I6913" i="1"/>
  <c r="I6914" i="1"/>
  <c r="I6915" i="1" s="1"/>
  <c r="I6916" i="1"/>
  <c r="I6917" i="1" s="1"/>
  <c r="I6918" i="1"/>
  <c r="I6919" i="1"/>
  <c r="I6920" i="1"/>
  <c r="I6921" i="1"/>
  <c r="I6922" i="1" s="1"/>
  <c r="I6923" i="1" s="1"/>
  <c r="I6924" i="1" s="1"/>
  <c r="I6925" i="1"/>
  <c r="I6926" i="1"/>
  <c r="I6927" i="1" s="1"/>
  <c r="I6928" i="1"/>
  <c r="I6929" i="1"/>
  <c r="I6930" i="1"/>
  <c r="I6931" i="1" s="1"/>
  <c r="I6932" i="1"/>
  <c r="I6933" i="1" s="1"/>
  <c r="I6934" i="1" s="1"/>
  <c r="I6935" i="1" s="1"/>
  <c r="I6936" i="1" s="1"/>
  <c r="I6937" i="1" s="1"/>
  <c r="I6938" i="1" s="1"/>
  <c r="I6939" i="1"/>
  <c r="I6940" i="1" s="1"/>
  <c r="I6941" i="1"/>
  <c r="I6942" i="1" s="1"/>
  <c r="I6943" i="1" s="1"/>
  <c r="I6944" i="1" s="1"/>
  <c r="I6945" i="1"/>
  <c r="I6946" i="1" s="1"/>
  <c r="I6947" i="1" s="1"/>
  <c r="I6948" i="1"/>
  <c r="I6949" i="1" s="1"/>
  <c r="I6950" i="1" s="1"/>
  <c r="I6951" i="1"/>
  <c r="I6952" i="1"/>
  <c r="I6953" i="1"/>
  <c r="I6954" i="1"/>
  <c r="I6955" i="1"/>
  <c r="I6956" i="1"/>
  <c r="I6957" i="1"/>
  <c r="I6958" i="1"/>
  <c r="I6959" i="1" s="1"/>
  <c r="I6960" i="1" s="1"/>
  <c r="I6961" i="1"/>
  <c r="I6962" i="1"/>
  <c r="I6963" i="1"/>
  <c r="I6964" i="1"/>
  <c r="I6965" i="1" s="1"/>
  <c r="I6966" i="1" s="1"/>
  <c r="I6967" i="1"/>
  <c r="I6968" i="1" s="1"/>
  <c r="I6969" i="1" s="1"/>
  <c r="I6970" i="1" s="1"/>
  <c r="I6971" i="1"/>
  <c r="I6972" i="1" s="1"/>
  <c r="I6973" i="1"/>
  <c r="I6974" i="1"/>
  <c r="I6975" i="1"/>
  <c r="I6976" i="1"/>
  <c r="I6977" i="1"/>
  <c r="I6978" i="1"/>
  <c r="I6979" i="1"/>
  <c r="I6980" i="1" s="1"/>
  <c r="I6981" i="1" s="1"/>
  <c r="I6982" i="1"/>
  <c r="I6983" i="1" s="1"/>
  <c r="I6984" i="1"/>
  <c r="I6985" i="1"/>
  <c r="I6986" i="1"/>
  <c r="I6987" i="1" s="1"/>
  <c r="I6988" i="1" s="1"/>
  <c r="I6989" i="1" s="1"/>
  <c r="I6990" i="1" s="1"/>
  <c r="I6991" i="1"/>
  <c r="I6992" i="1" s="1"/>
  <c r="I6993" i="1"/>
  <c r="I6994" i="1" s="1"/>
  <c r="I6995" i="1"/>
  <c r="I6996" i="1"/>
  <c r="I6997" i="1"/>
  <c r="I6998" i="1" s="1"/>
  <c r="I6999" i="1" s="1"/>
  <c r="I7000" i="1" s="1"/>
  <c r="I7001" i="1"/>
  <c r="I7002" i="1"/>
  <c r="I7003" i="1" s="1"/>
  <c r="I7004" i="1" s="1"/>
  <c r="I7005" i="1" s="1"/>
  <c r="I7006" i="1" s="1"/>
  <c r="I7007" i="1" s="1"/>
  <c r="I7008" i="1" s="1"/>
  <c r="I7009" i="1"/>
  <c r="I7010" i="1" s="1"/>
  <c r="I7011" i="1"/>
  <c r="I7012" i="1" s="1"/>
  <c r="I7013" i="1" s="1"/>
  <c r="I7014" i="1" s="1"/>
  <c r="I7015" i="1" s="1"/>
  <c r="I7016" i="1"/>
  <c r="I7017" i="1"/>
  <c r="I7018" i="1" s="1"/>
  <c r="I7019" i="1" s="1"/>
  <c r="I7020" i="1" s="1"/>
  <c r="I7021" i="1"/>
  <c r="I7022" i="1" s="1"/>
  <c r="I7023" i="1" s="1"/>
  <c r="I7024" i="1"/>
  <c r="I7025" i="1"/>
  <c r="I7026" i="1" s="1"/>
  <c r="I7027" i="1" s="1"/>
  <c r="I7028" i="1"/>
  <c r="I7029" i="1" s="1"/>
  <c r="I7030" i="1" s="1"/>
  <c r="I7031" i="1" s="1"/>
  <c r="I7032" i="1" s="1"/>
  <c r="I7033" i="1"/>
  <c r="I7034" i="1"/>
  <c r="I7035" i="1" s="1"/>
  <c r="I7036" i="1" s="1"/>
  <c r="I7037" i="1"/>
  <c r="I7038" i="1" s="1"/>
  <c r="I7039" i="1" s="1"/>
  <c r="I7040" i="1"/>
  <c r="I7041" i="1" s="1"/>
  <c r="I7042" i="1" s="1"/>
  <c r="I7043" i="1" s="1"/>
  <c r="I7044" i="1" s="1"/>
  <c r="I7045" i="1" s="1"/>
  <c r="I7046" i="1"/>
  <c r="I7047" i="1"/>
  <c r="I7048" i="1" s="1"/>
  <c r="I7049" i="1" s="1"/>
  <c r="I7050" i="1"/>
  <c r="I7051" i="1"/>
  <c r="I7052" i="1"/>
  <c r="I7053" i="1"/>
  <c r="I7054" i="1"/>
  <c r="I7055" i="1"/>
  <c r="I7056" i="1"/>
  <c r="I7057" i="1" s="1"/>
  <c r="I7058" i="1"/>
  <c r="I7059" i="1"/>
  <c r="I7060" i="1"/>
  <c r="I7061" i="1" s="1"/>
  <c r="I7062" i="1"/>
  <c r="I7063" i="1"/>
  <c r="I7064" i="1"/>
  <c r="I7065" i="1" s="1"/>
  <c r="I7066" i="1"/>
  <c r="I7067" i="1"/>
  <c r="I7068" i="1"/>
  <c r="I7069" i="1" s="1"/>
  <c r="I7070" i="1"/>
  <c r="I7071" i="1" s="1"/>
  <c r="I7072" i="1" s="1"/>
  <c r="I7073" i="1" s="1"/>
  <c r="I7074" i="1" s="1"/>
  <c r="I7075" i="1" s="1"/>
  <c r="I7076" i="1" s="1"/>
  <c r="I7077" i="1" s="1"/>
  <c r="I7078" i="1" s="1"/>
  <c r="I7079" i="1" s="1"/>
  <c r="I7080" i="1" s="1"/>
  <c r="I7081" i="1" s="1"/>
  <c r="I7082" i="1" s="1"/>
  <c r="I7083" i="1" s="1"/>
  <c r="I7084" i="1" s="1"/>
  <c r="I7085" i="1" s="1"/>
  <c r="I7086" i="1" s="1"/>
  <c r="I7087" i="1" s="1"/>
  <c r="I7088" i="1" s="1"/>
  <c r="I7089" i="1" s="1"/>
  <c r="I7090" i="1" s="1"/>
  <c r="I7091" i="1" s="1"/>
  <c r="I7092" i="1" s="1"/>
  <c r="I7093" i="1" s="1"/>
  <c r="I7094" i="1" s="1"/>
  <c r="I7095" i="1" s="1"/>
  <c r="I7096" i="1" s="1"/>
  <c r="I7097" i="1" s="1"/>
  <c r="I7098" i="1" s="1"/>
  <c r="I7099" i="1" s="1"/>
  <c r="I7100" i="1" s="1"/>
  <c r="I7101" i="1" s="1"/>
  <c r="I7102" i="1" s="1"/>
  <c r="I7103" i="1"/>
  <c r="I7104" i="1"/>
  <c r="I7105" i="1" s="1"/>
  <c r="I7106" i="1" s="1"/>
  <c r="I7107" i="1" s="1"/>
  <c r="I7108" i="1"/>
  <c r="I7109" i="1" s="1"/>
  <c r="I7110" i="1" s="1"/>
  <c r="I7111" i="1" s="1"/>
  <c r="I7112" i="1"/>
  <c r="I7113" i="1"/>
  <c r="I7114" i="1"/>
  <c r="I7115" i="1" s="1"/>
  <c r="I7116" i="1" s="1"/>
  <c r="I7117" i="1" s="1"/>
  <c r="I7118" i="1" s="1"/>
  <c r="I7119" i="1" s="1"/>
  <c r="I7120" i="1" s="1"/>
  <c r="I7121" i="1" s="1"/>
  <c r="I7122" i="1" s="1"/>
  <c r="I7123" i="1" s="1"/>
  <c r="I7124" i="1"/>
  <c r="I7125" i="1" s="1"/>
  <c r="I7126" i="1"/>
  <c r="I7127" i="1"/>
  <c r="I7128" i="1"/>
  <c r="I7129" i="1" s="1"/>
  <c r="I7130" i="1"/>
  <c r="I7131" i="1" s="1"/>
  <c r="I7132" i="1"/>
  <c r="I7133" i="1"/>
  <c r="I7134" i="1"/>
  <c r="I7135" i="1" s="1"/>
  <c r="I7136" i="1"/>
  <c r="I7137" i="1"/>
  <c r="I7138" i="1" s="1"/>
  <c r="I7139" i="1" s="1"/>
  <c r="I7140" i="1" s="1"/>
  <c r="I7141" i="1"/>
  <c r="I7142" i="1" s="1"/>
  <c r="I7143" i="1"/>
  <c r="I7144" i="1"/>
  <c r="I7145" i="1"/>
  <c r="I7146" i="1"/>
  <c r="I7147" i="1" s="1"/>
  <c r="I7148" i="1"/>
  <c r="I7149" i="1" s="1"/>
  <c r="I7150" i="1"/>
  <c r="I7151" i="1"/>
  <c r="I7152" i="1"/>
  <c r="I7153" i="1" s="1"/>
  <c r="I7154" i="1" s="1"/>
  <c r="I7155" i="1"/>
  <c r="I7156" i="1" s="1"/>
  <c r="I7157" i="1" s="1"/>
  <c r="I7158" i="1" s="1"/>
  <c r="I7159" i="1"/>
  <c r="I7160" i="1"/>
  <c r="I7161" i="1"/>
  <c r="I7162" i="1"/>
  <c r="I7163" i="1"/>
  <c r="I7164" i="1"/>
  <c r="I7165" i="1"/>
  <c r="I7166" i="1"/>
  <c r="I7167" i="1"/>
  <c r="I7168" i="1"/>
  <c r="I7169" i="1"/>
  <c r="I7170" i="1"/>
  <c r="I7171" i="1"/>
  <c r="I7172" i="1" s="1"/>
  <c r="I7173" i="1"/>
  <c r="I7174" i="1"/>
  <c r="I7175" i="1"/>
  <c r="I7176" i="1"/>
  <c r="I7177" i="1"/>
  <c r="I7178" i="1" s="1"/>
  <c r="I7179" i="1" s="1"/>
  <c r="I7180" i="1" s="1"/>
  <c r="I7181" i="1" s="1"/>
  <c r="I7182" i="1"/>
  <c r="I7183" i="1" s="1"/>
  <c r="I7184" i="1"/>
  <c r="I7185" i="1"/>
  <c r="I7186" i="1"/>
  <c r="I7187" i="1"/>
  <c r="I7188" i="1"/>
  <c r="I7189" i="1" s="1"/>
  <c r="I7190" i="1" s="1"/>
  <c r="I7191" i="1"/>
  <c r="I7192" i="1"/>
  <c r="I7193" i="1"/>
  <c r="I7194" i="1"/>
  <c r="I7195" i="1" s="1"/>
  <c r="I7196" i="1"/>
  <c r="I7197" i="1" s="1"/>
  <c r="I7198" i="1"/>
  <c r="I7199" i="1"/>
  <c r="I7200" i="1" s="1"/>
  <c r="I7201" i="1"/>
  <c r="I7202" i="1" s="1"/>
  <c r="I7203" i="1"/>
  <c r="I7204" i="1" s="1"/>
  <c r="I7205" i="1"/>
  <c r="I7206" i="1"/>
  <c r="I7207" i="1"/>
  <c r="I7208" i="1"/>
  <c r="I7209" i="1"/>
  <c r="I7210" i="1"/>
  <c r="I7211" i="1"/>
  <c r="I7212" i="1" s="1"/>
  <c r="I7213" i="1" s="1"/>
  <c r="I7214" i="1" s="1"/>
  <c r="I7215" i="1"/>
  <c r="I7216" i="1"/>
  <c r="I7217" i="1"/>
  <c r="I7218" i="1" s="1"/>
  <c r="I7219" i="1"/>
  <c r="I7220" i="1"/>
  <c r="I7221" i="1" s="1"/>
  <c r="I7222" i="1" s="1"/>
  <c r="I7223" i="1" s="1"/>
  <c r="I7224" i="1"/>
  <c r="I7225" i="1"/>
  <c r="I7226" i="1"/>
  <c r="I7227" i="1" s="1"/>
  <c r="I7228" i="1" s="1"/>
  <c r="I7229" i="1" s="1"/>
  <c r="I7230" i="1"/>
  <c r="I7231" i="1" s="1"/>
  <c r="I7232" i="1" s="1"/>
  <c r="I7233" i="1"/>
  <c r="I7234" i="1" s="1"/>
  <c r="I7235" i="1"/>
  <c r="I7236" i="1"/>
  <c r="I7237" i="1"/>
  <c r="I7238" i="1" s="1"/>
  <c r="I7239" i="1" s="1"/>
  <c r="I7240" i="1"/>
  <c r="I7241" i="1"/>
  <c r="I7242" i="1"/>
  <c r="I7243" i="1"/>
  <c r="I7244" i="1"/>
  <c r="I7245" i="1"/>
  <c r="I7246" i="1"/>
  <c r="I7247" i="1" s="1"/>
  <c r="I7248" i="1"/>
  <c r="I7249" i="1"/>
  <c r="I7250" i="1" s="1"/>
  <c r="I7251" i="1"/>
  <c r="I7252" i="1" s="1"/>
  <c r="I7253" i="1"/>
  <c r="I7254" i="1" s="1"/>
  <c r="I7255" i="1" s="1"/>
  <c r="I7256" i="1" s="1"/>
  <c r="I7257" i="1"/>
  <c r="I7258" i="1" s="1"/>
  <c r="I7259" i="1"/>
  <c r="I7260" i="1" s="1"/>
  <c r="I7261" i="1"/>
  <c r="I7262" i="1"/>
  <c r="I7263" i="1" s="1"/>
  <c r="I7264" i="1"/>
  <c r="I7265" i="1"/>
  <c r="I7266" i="1"/>
  <c r="I7267" i="1"/>
  <c r="I7268" i="1"/>
  <c r="I7269" i="1"/>
  <c r="I7270" i="1" s="1"/>
  <c r="I7271" i="1" s="1"/>
  <c r="I7272" i="1" s="1"/>
  <c r="I7273" i="1"/>
  <c r="I7274" i="1"/>
  <c r="I7275" i="1" s="1"/>
  <c r="I7276" i="1" s="1"/>
  <c r="I7277" i="1"/>
  <c r="I7278" i="1"/>
  <c r="I7279" i="1"/>
  <c r="I7280" i="1"/>
  <c r="I7281" i="1" s="1"/>
  <c r="I7282" i="1"/>
  <c r="I7283" i="1" s="1"/>
  <c r="I7284" i="1"/>
  <c r="I7285" i="1" s="1"/>
  <c r="I7286" i="1"/>
  <c r="I7287" i="1"/>
  <c r="I7288" i="1"/>
  <c r="I7289" i="1"/>
  <c r="I7290" i="1"/>
  <c r="I7291" i="1"/>
  <c r="I7292" i="1"/>
  <c r="I7293" i="1" s="1"/>
  <c r="I7294" i="1"/>
  <c r="I7295" i="1"/>
  <c r="I7296" i="1"/>
  <c r="I7297" i="1" s="1"/>
  <c r="I7298" i="1" s="1"/>
  <c r="I7299" i="1"/>
  <c r="I7300" i="1"/>
  <c r="I7301" i="1" s="1"/>
  <c r="I7302" i="1"/>
  <c r="I7303" i="1"/>
  <c r="I7304" i="1" s="1"/>
  <c r="I7305" i="1"/>
  <c r="I7306" i="1"/>
  <c r="I7307" i="1" s="1"/>
  <c r="I7308" i="1"/>
  <c r="I7309" i="1"/>
  <c r="I7310" i="1"/>
  <c r="I7311" i="1" s="1"/>
  <c r="I7312" i="1" s="1"/>
  <c r="I7313" i="1" s="1"/>
  <c r="I7314" i="1"/>
  <c r="I7315" i="1" s="1"/>
  <c r="I7316" i="1"/>
  <c r="I7317" i="1"/>
  <c r="I7318" i="1" s="1"/>
  <c r="I7319" i="1"/>
  <c r="I7320" i="1" s="1"/>
  <c r="I7321" i="1"/>
  <c r="I7322" i="1" s="1"/>
  <c r="I7323" i="1" s="1"/>
  <c r="I7324" i="1" s="1"/>
  <c r="I7325" i="1"/>
  <c r="I7326" i="1"/>
  <c r="I7327" i="1" s="1"/>
  <c r="I7328" i="1"/>
  <c r="I7329" i="1"/>
  <c r="I7330" i="1"/>
  <c r="I7331" i="1"/>
  <c r="I7332" i="1"/>
  <c r="I7333" i="1" s="1"/>
  <c r="I7334" i="1"/>
  <c r="I7335" i="1"/>
  <c r="I7336" i="1"/>
  <c r="I7337" i="1" s="1"/>
  <c r="I7338" i="1"/>
  <c r="I7339" i="1"/>
  <c r="I7340" i="1"/>
  <c r="I7341" i="1"/>
  <c r="I7342" i="1"/>
  <c r="I7343" i="1"/>
  <c r="I7344" i="1" s="1"/>
  <c r="I7345" i="1"/>
  <c r="I7346" i="1" s="1"/>
  <c r="I7347" i="1"/>
  <c r="I7348" i="1"/>
  <c r="I7349" i="1" s="1"/>
  <c r="I7350" i="1" s="1"/>
  <c r="I7351" i="1"/>
  <c r="I7352" i="1"/>
  <c r="I7353" i="1"/>
  <c r="I7354" i="1"/>
  <c r="I7355" i="1" s="1"/>
  <c r="I7356" i="1"/>
  <c r="I7357" i="1"/>
  <c r="I7358" i="1"/>
  <c r="I7359" i="1"/>
  <c r="I7360" i="1"/>
  <c r="I7361" i="1"/>
  <c r="I7362" i="1"/>
  <c r="I7363" i="1" s="1"/>
  <c r="I7364" i="1"/>
  <c r="I7365" i="1"/>
  <c r="I7366" i="1" s="1"/>
  <c r="I7367" i="1" s="1"/>
  <c r="I7368" i="1" s="1"/>
  <c r="I7369" i="1" s="1"/>
  <c r="I7370" i="1" s="1"/>
  <c r="I7371" i="1" s="1"/>
  <c r="I7372" i="1"/>
  <c r="I7373" i="1"/>
  <c r="I7374" i="1"/>
  <c r="I7375" i="1"/>
  <c r="I7376" i="1"/>
  <c r="I7377" i="1" s="1"/>
  <c r="I7378" i="1" s="1"/>
  <c r="I7379" i="1"/>
  <c r="I7380" i="1" s="1"/>
  <c r="I7381" i="1" s="1"/>
  <c r="I7382" i="1" s="1"/>
  <c r="I7383" i="1"/>
  <c r="I7384" i="1" s="1"/>
  <c r="I7385" i="1" s="1"/>
  <c r="I7386" i="1" s="1"/>
  <c r="I7387" i="1"/>
  <c r="I7388" i="1"/>
  <c r="I7389" i="1" s="1"/>
  <c r="I7390" i="1"/>
  <c r="I7391" i="1" s="1"/>
  <c r="I7392" i="1" s="1"/>
  <c r="I7393" i="1" s="1"/>
  <c r="I7394" i="1" s="1"/>
  <c r="I7395" i="1" s="1"/>
  <c r="I7396" i="1" s="1"/>
  <c r="I7397" i="1" s="1"/>
  <c r="I7398" i="1" s="1"/>
  <c r="I7399" i="1" s="1"/>
  <c r="I7400" i="1" s="1"/>
  <c r="I7401" i="1" s="1"/>
  <c r="I7402" i="1" s="1"/>
  <c r="I7403" i="1" s="1"/>
  <c r="I7404" i="1" s="1"/>
  <c r="I7405" i="1" s="1"/>
  <c r="I7406" i="1"/>
  <c r="I7407" i="1" s="1"/>
  <c r="I7408" i="1" s="1"/>
  <c r="I7409" i="1" s="1"/>
  <c r="I7410" i="1"/>
  <c r="I7411" i="1"/>
  <c r="I7412" i="1"/>
  <c r="I7413" i="1" s="1"/>
  <c r="I7414" i="1" s="1"/>
  <c r="I7415" i="1"/>
  <c r="I7416" i="1"/>
  <c r="I7417" i="1"/>
  <c r="I7418" i="1"/>
  <c r="I7419" i="1" s="1"/>
  <c r="I7420" i="1"/>
  <c r="I7421" i="1" s="1"/>
  <c r="I7422" i="1"/>
  <c r="I7423" i="1"/>
  <c r="I7424" i="1"/>
  <c r="I7425" i="1"/>
  <c r="I7426" i="1"/>
  <c r="I7427" i="1"/>
  <c r="I7428" i="1"/>
  <c r="I7429" i="1" s="1"/>
  <c r="I7430" i="1"/>
  <c r="I7431" i="1"/>
  <c r="I7432" i="1"/>
  <c r="I7433" i="1"/>
  <c r="I7434" i="1"/>
  <c r="I7435" i="1"/>
  <c r="I7436" i="1" s="1"/>
  <c r="I7437" i="1"/>
  <c r="I7438" i="1"/>
  <c r="I7439" i="1"/>
  <c r="I7440" i="1"/>
  <c r="I7441" i="1"/>
  <c r="I7442" i="1" s="1"/>
  <c r="I7443" i="1"/>
  <c r="I7444" i="1"/>
  <c r="I7445" i="1" s="1"/>
  <c r="I7446" i="1"/>
  <c r="I7447" i="1"/>
  <c r="I7448" i="1" s="1"/>
  <c r="I7449" i="1"/>
  <c r="I7450" i="1" s="1"/>
  <c r="I7451" i="1"/>
  <c r="I7452" i="1"/>
  <c r="I7453" i="1" s="1"/>
  <c r="I7454" i="1"/>
  <c r="I7455" i="1"/>
  <c r="I7456" i="1"/>
  <c r="I7457" i="1"/>
  <c r="I7458" i="1"/>
  <c r="I7459" i="1"/>
  <c r="I7460" i="1" s="1"/>
  <c r="I7461" i="1"/>
  <c r="I7462" i="1" s="1"/>
  <c r="I7463" i="1"/>
  <c r="I7464" i="1"/>
  <c r="I7465" i="1"/>
  <c r="I7466" i="1"/>
  <c r="I7467" i="1" s="1"/>
  <c r="I7468" i="1"/>
  <c r="I7469" i="1"/>
  <c r="I7470" i="1"/>
  <c r="I7471" i="1"/>
  <c r="I7472" i="1"/>
  <c r="I7473" i="1"/>
  <c r="I7474" i="1" s="1"/>
  <c r="I7475" i="1" s="1"/>
  <c r="I7476" i="1"/>
  <c r="I7477" i="1"/>
  <c r="I7478" i="1" s="1"/>
  <c r="I7479" i="1"/>
  <c r="I7480" i="1" s="1"/>
  <c r="I7481" i="1"/>
  <c r="I7482" i="1"/>
  <c r="I7483" i="1" s="1"/>
  <c r="I7484" i="1"/>
  <c r="I7485" i="1" s="1"/>
  <c r="I7486" i="1"/>
  <c r="I7487" i="1"/>
  <c r="I7488" i="1"/>
  <c r="I7489" i="1" s="1"/>
  <c r="I7490" i="1" s="1"/>
  <c r="I7491" i="1" s="1"/>
  <c r="I7492" i="1" s="1"/>
  <c r="I7493" i="1" s="1"/>
  <c r="I7494" i="1"/>
  <c r="I7495" i="1"/>
  <c r="I7496" i="1"/>
  <c r="I7497" i="1"/>
  <c r="I7498" i="1" s="1"/>
  <c r="I7499" i="1"/>
  <c r="I7500" i="1"/>
  <c r="I7501" i="1"/>
  <c r="I7502" i="1"/>
  <c r="I7503" i="1" s="1"/>
  <c r="I7504" i="1" s="1"/>
  <c r="I7505" i="1"/>
  <c r="I7506" i="1" s="1"/>
  <c r="I7507" i="1" s="1"/>
  <c r="I7508" i="1"/>
  <c r="I7509" i="1"/>
  <c r="I7510" i="1"/>
  <c r="I7511" i="1"/>
  <c r="I7512" i="1"/>
  <c r="I7513" i="1"/>
  <c r="I7514" i="1" s="1"/>
  <c r="I7515" i="1" s="1"/>
  <c r="I7516" i="1" s="1"/>
  <c r="I7517" i="1" s="1"/>
  <c r="I7518" i="1"/>
  <c r="I7519" i="1" s="1"/>
  <c r="I7520" i="1" s="1"/>
  <c r="I7521" i="1" s="1"/>
  <c r="I7522" i="1" s="1"/>
  <c r="I7523" i="1"/>
  <c r="I7524" i="1" s="1"/>
  <c r="I7525" i="1" s="1"/>
  <c r="I7526" i="1" s="1"/>
  <c r="I7527" i="1"/>
  <c r="I7528" i="1"/>
  <c r="I7529" i="1"/>
  <c r="I7530" i="1"/>
  <c r="I7531" i="1" s="1"/>
  <c r="I7532" i="1" s="1"/>
  <c r="I7533" i="1" s="1"/>
  <c r="I7534" i="1"/>
  <c r="I7535" i="1"/>
  <c r="I7536" i="1"/>
  <c r="I7537" i="1"/>
  <c r="I7538" i="1" s="1"/>
  <c r="I7539" i="1"/>
  <c r="I7540" i="1"/>
  <c r="I7541" i="1" s="1"/>
  <c r="I7542" i="1"/>
  <c r="I7543" i="1"/>
  <c r="I7544" i="1"/>
  <c r="I7545" i="1"/>
  <c r="I7546" i="1"/>
  <c r="I7547" i="1"/>
  <c r="I7548" i="1"/>
  <c r="I7549" i="1"/>
  <c r="I7550" i="1" s="1"/>
  <c r="I7551" i="1" s="1"/>
  <c r="I7552" i="1" s="1"/>
  <c r="I7553" i="1" s="1"/>
  <c r="I7554" i="1"/>
  <c r="I7555" i="1"/>
  <c r="I7556" i="1"/>
  <c r="I7557" i="1" s="1"/>
  <c r="I7558" i="1"/>
  <c r="I7559" i="1"/>
  <c r="I7560" i="1" s="1"/>
  <c r="I7561" i="1"/>
  <c r="I7562" i="1"/>
  <c r="I7563" i="1"/>
  <c r="I7564" i="1"/>
  <c r="I7565" i="1"/>
  <c r="I7566" i="1"/>
  <c r="I7567" i="1" s="1"/>
  <c r="I7568" i="1" s="1"/>
  <c r="I7569" i="1"/>
  <c r="I7570" i="1" s="1"/>
  <c r="I7571" i="1" s="1"/>
  <c r="I7572" i="1"/>
  <c r="I7573" i="1" s="1"/>
  <c r="I7574" i="1"/>
  <c r="I7575" i="1"/>
  <c r="I7576" i="1"/>
  <c r="I7577" i="1" s="1"/>
  <c r="I7578" i="1" s="1"/>
  <c r="I7579" i="1"/>
  <c r="I7580" i="1"/>
  <c r="I7581" i="1"/>
  <c r="I7582" i="1" s="1"/>
  <c r="I7583" i="1"/>
  <c r="I7584" i="1"/>
  <c r="I7585" i="1" s="1"/>
  <c r="I7586" i="1" s="1"/>
  <c r="I7587" i="1" s="1"/>
  <c r="I7588" i="1" s="1"/>
  <c r="I7589" i="1" s="1"/>
  <c r="I7590" i="1" s="1"/>
  <c r="I7591" i="1" s="1"/>
  <c r="I7592" i="1" s="1"/>
  <c r="I7593" i="1" s="1"/>
  <c r="I7594" i="1"/>
  <c r="I7595" i="1" s="1"/>
  <c r="I7596" i="1" s="1"/>
  <c r="I7597" i="1"/>
  <c r="I7598" i="1"/>
  <c r="I7599" i="1" s="1"/>
  <c r="I7600" i="1"/>
  <c r="I7601" i="1"/>
  <c r="I7602" i="1" s="1"/>
  <c r="I7603" i="1" s="1"/>
  <c r="I7604" i="1" s="1"/>
  <c r="I7605" i="1"/>
  <c r="I7606" i="1" s="1"/>
  <c r="I7607" i="1" s="1"/>
  <c r="I7608" i="1"/>
  <c r="I7609" i="1"/>
  <c r="I7610" i="1"/>
  <c r="I7611" i="1"/>
  <c r="I7612" i="1"/>
  <c r="I7613" i="1"/>
  <c r="I7614" i="1" s="1"/>
  <c r="I7615" i="1"/>
  <c r="I7616" i="1"/>
  <c r="I7617" i="1" s="1"/>
  <c r="I7618" i="1"/>
  <c r="I7619" i="1"/>
  <c r="I7620" i="1"/>
  <c r="I7621" i="1"/>
  <c r="I7622" i="1" s="1"/>
  <c r="I7623" i="1" s="1"/>
  <c r="I7624" i="1" s="1"/>
  <c r="I7625" i="1"/>
  <c r="I7626" i="1" s="1"/>
  <c r="I7627" i="1" s="1"/>
  <c r="I7628" i="1" s="1"/>
  <c r="I7629" i="1"/>
  <c r="I7630" i="1" s="1"/>
  <c r="I7631" i="1" s="1"/>
  <c r="I7632" i="1" s="1"/>
  <c r="I7633" i="1"/>
  <c r="I7634" i="1" s="1"/>
  <c r="I7635" i="1"/>
  <c r="I7636" i="1"/>
  <c r="I7637" i="1" s="1"/>
  <c r="I7638" i="1" s="1"/>
  <c r="I7639" i="1"/>
  <c r="I7640" i="1"/>
  <c r="I7641" i="1" s="1"/>
  <c r="I7642" i="1"/>
  <c r="I7643" i="1" s="1"/>
  <c r="I7644" i="1" s="1"/>
  <c r="I7645" i="1"/>
  <c r="I7646" i="1" s="1"/>
  <c r="I7647" i="1" s="1"/>
  <c r="I7648" i="1" s="1"/>
  <c r="I7649" i="1"/>
  <c r="I7650" i="1" s="1"/>
  <c r="I7651" i="1" s="1"/>
  <c r="I7652" i="1"/>
  <c r="I7653" i="1"/>
  <c r="I7654" i="1" s="1"/>
  <c r="I7655" i="1"/>
  <c r="I7656" i="1" s="1"/>
  <c r="I7657" i="1"/>
  <c r="I7658" i="1"/>
  <c r="I7659" i="1" s="1"/>
  <c r="I7660" i="1"/>
  <c r="I7661" i="1"/>
  <c r="I7662" i="1"/>
  <c r="I7663" i="1" s="1"/>
  <c r="I7664" i="1" s="1"/>
  <c r="I7665" i="1"/>
  <c r="I7666" i="1"/>
  <c r="I7667" i="1"/>
  <c r="I7668" i="1"/>
  <c r="I7669" i="1" s="1"/>
  <c r="I7670" i="1" s="1"/>
  <c r="I7671" i="1" s="1"/>
  <c r="I7672" i="1" s="1"/>
  <c r="I7673" i="1" s="1"/>
  <c r="I7674" i="1" s="1"/>
  <c r="I7675" i="1" s="1"/>
  <c r="I7676" i="1" s="1"/>
  <c r="I7677" i="1" s="1"/>
  <c r="I7678" i="1"/>
  <c r="I7679" i="1"/>
  <c r="I7680" i="1" s="1"/>
  <c r="I7681" i="1"/>
  <c r="I7682" i="1" s="1"/>
  <c r="I7683" i="1" s="1"/>
  <c r="I7684" i="1"/>
  <c r="I7685" i="1" s="1"/>
  <c r="I7686" i="1" s="1"/>
  <c r="I7687" i="1" s="1"/>
  <c r="I7688" i="1" s="1"/>
  <c r="I7689" i="1"/>
  <c r="I7690" i="1" s="1"/>
  <c r="I7691" i="1"/>
  <c r="I7692" i="1"/>
  <c r="I7693" i="1" s="1"/>
  <c r="I7694" i="1" s="1"/>
  <c r="I7695" i="1" s="1"/>
  <c r="I7696" i="1"/>
  <c r="I7697" i="1"/>
  <c r="I7698" i="1"/>
  <c r="I7699" i="1"/>
  <c r="I7700" i="1"/>
  <c r="I7701" i="1"/>
  <c r="I7702" i="1" s="1"/>
  <c r="I7703" i="1"/>
  <c r="I7704" i="1"/>
  <c r="I7705" i="1" s="1"/>
  <c r="I7706" i="1"/>
  <c r="I7707" i="1" s="1"/>
  <c r="I7708" i="1"/>
  <c r="I7709" i="1"/>
  <c r="I7710" i="1" s="1"/>
  <c r="I7711" i="1"/>
  <c r="I7712" i="1" s="1"/>
  <c r="I7713" i="1"/>
  <c r="I7714" i="1" s="1"/>
  <c r="I7715" i="1"/>
  <c r="I7716" i="1"/>
  <c r="I7717" i="1" s="1"/>
  <c r="I7718" i="1"/>
  <c r="I7719" i="1"/>
  <c r="I7720" i="1"/>
  <c r="I7721" i="1"/>
  <c r="I7722" i="1"/>
  <c r="I7723" i="1"/>
  <c r="I7724" i="1"/>
  <c r="I7725" i="1"/>
  <c r="I7726" i="1" s="1"/>
  <c r="I7727" i="1" s="1"/>
  <c r="I7728" i="1"/>
  <c r="I7729" i="1"/>
  <c r="I7730" i="1" s="1"/>
  <c r="I7731" i="1"/>
  <c r="I7732" i="1"/>
  <c r="I7733" i="1" s="1"/>
  <c r="I7734" i="1" s="1"/>
  <c r="I7735" i="1"/>
  <c r="I7736" i="1"/>
  <c r="I7737" i="1"/>
  <c r="I7738" i="1" s="1"/>
  <c r="I7739" i="1"/>
  <c r="I7740" i="1"/>
  <c r="I7741" i="1"/>
  <c r="I7742" i="1"/>
  <c r="I7743" i="1"/>
  <c r="I7744" i="1" s="1"/>
  <c r="I7745" i="1" s="1"/>
  <c r="I7746" i="1"/>
  <c r="I7747" i="1"/>
  <c r="I7748" i="1"/>
  <c r="I7749" i="1"/>
  <c r="I7750" i="1"/>
  <c r="I7751" i="1"/>
  <c r="I7752" i="1"/>
  <c r="I7753" i="1"/>
  <c r="I7754" i="1"/>
  <c r="I7755" i="1"/>
  <c r="I7756" i="1"/>
  <c r="I7757" i="1"/>
  <c r="I7758" i="1"/>
  <c r="I7759" i="1" s="1"/>
  <c r="I7760" i="1" s="1"/>
  <c r="I7761" i="1"/>
  <c r="I7762" i="1" s="1"/>
  <c r="I7763" i="1"/>
  <c r="I7764" i="1"/>
  <c r="I7765" i="1"/>
  <c r="I7766" i="1" s="1"/>
  <c r="I7767" i="1" s="1"/>
  <c r="I7768" i="1"/>
  <c r="I7769" i="1"/>
  <c r="I7770" i="1"/>
  <c r="I7771" i="1" s="1"/>
  <c r="I7772" i="1" s="1"/>
  <c r="I7773" i="1"/>
  <c r="I7774" i="1"/>
  <c r="I7775" i="1" s="1"/>
  <c r="I7776" i="1"/>
  <c r="I7777" i="1" s="1"/>
  <c r="I7778" i="1" s="1"/>
  <c r="I7779" i="1" s="1"/>
  <c r="I7780" i="1" s="1"/>
  <c r="I7781" i="1"/>
  <c r="I7782" i="1"/>
  <c r="I7783" i="1"/>
  <c r="I7784" i="1"/>
  <c r="I7785" i="1"/>
  <c r="I7786" i="1"/>
  <c r="I7787" i="1"/>
  <c r="I7788" i="1" s="1"/>
  <c r="I7789" i="1" s="1"/>
  <c r="I7790" i="1"/>
  <c r="I7791" i="1" s="1"/>
  <c r="I7792" i="1" s="1"/>
  <c r="I7793" i="1"/>
  <c r="I7794" i="1" s="1"/>
  <c r="I7795" i="1" s="1"/>
  <c r="I7796" i="1"/>
  <c r="I7797" i="1" s="1"/>
  <c r="I7798" i="1"/>
  <c r="I7799" i="1"/>
  <c r="I7800" i="1"/>
  <c r="I7801" i="1"/>
  <c r="I7802" i="1" s="1"/>
  <c r="I7803" i="1"/>
  <c r="I7804" i="1" s="1"/>
  <c r="I7805" i="1"/>
  <c r="I7806" i="1" s="1"/>
  <c r="I7807" i="1" s="1"/>
  <c r="I7808" i="1" s="1"/>
  <c r="I7809" i="1" s="1"/>
  <c r="I7810" i="1"/>
  <c r="I7811" i="1"/>
  <c r="I7812" i="1" s="1"/>
  <c r="I7813" i="1"/>
  <c r="I7814" i="1"/>
  <c r="I7815" i="1" s="1"/>
  <c r="I7816" i="1"/>
  <c r="I7817" i="1"/>
  <c r="I7818" i="1" s="1"/>
  <c r="I7819" i="1" s="1"/>
  <c r="I7820" i="1" s="1"/>
  <c r="I7821" i="1"/>
  <c r="I7822" i="1" s="1"/>
  <c r="I7823" i="1" s="1"/>
  <c r="I7824" i="1"/>
  <c r="I7825" i="1"/>
  <c r="I7826" i="1"/>
  <c r="I7827" i="1"/>
  <c r="I7828" i="1"/>
  <c r="I7829" i="1"/>
  <c r="I7830" i="1"/>
  <c r="I7831" i="1" s="1"/>
  <c r="I7832" i="1"/>
  <c r="I7833" i="1"/>
  <c r="I7834" i="1"/>
  <c r="I7835" i="1"/>
  <c r="I7836" i="1"/>
  <c r="I7837" i="1"/>
  <c r="I7838" i="1"/>
  <c r="I7839" i="1" s="1"/>
  <c r="I7840" i="1"/>
  <c r="I7841" i="1"/>
  <c r="I7842" i="1"/>
  <c r="I7843" i="1"/>
  <c r="I7844" i="1"/>
  <c r="I7845" i="1"/>
  <c r="I7846" i="1" s="1"/>
  <c r="I7847" i="1"/>
  <c r="I7848" i="1"/>
  <c r="I7849" i="1"/>
  <c r="I7850" i="1"/>
  <c r="I7851" i="1"/>
  <c r="I7852" i="1"/>
  <c r="I7853" i="1" s="1"/>
  <c r="I7854" i="1" s="1"/>
  <c r="I7855" i="1"/>
  <c r="I7856" i="1" s="1"/>
  <c r="I7857" i="1" s="1"/>
  <c r="I7858" i="1" s="1"/>
  <c r="I7859" i="1" s="1"/>
  <c r="I7860" i="1" s="1"/>
  <c r="I7861" i="1" s="1"/>
  <c r="I7862" i="1" s="1"/>
  <c r="I7863" i="1" s="1"/>
  <c r="I7864" i="1" s="1"/>
  <c r="I7865" i="1" s="1"/>
  <c r="I7866" i="1" s="1"/>
  <c r="I7867" i="1" s="1"/>
  <c r="I7868" i="1" s="1"/>
  <c r="I7869" i="1" s="1"/>
  <c r="I7870" i="1" s="1"/>
  <c r="I7871" i="1" s="1"/>
  <c r="I7872" i="1" s="1"/>
  <c r="I7873" i="1" s="1"/>
  <c r="I7874" i="1" s="1"/>
  <c r="I7875" i="1" s="1"/>
  <c r="I7876" i="1"/>
  <c r="I7877" i="1" s="1"/>
  <c r="I7878" i="1" s="1"/>
  <c r="I7879" i="1" s="1"/>
  <c r="I7880" i="1" s="1"/>
  <c r="I7881" i="1" s="1"/>
  <c r="I7882" i="1" s="1"/>
  <c r="I7883" i="1" s="1"/>
  <c r="I7884" i="1" s="1"/>
  <c r="I7885" i="1" s="1"/>
  <c r="I7886" i="1" s="1"/>
  <c r="I7887" i="1"/>
  <c r="I7888" i="1" s="1"/>
  <c r="I7889" i="1"/>
  <c r="I7890" i="1" s="1"/>
  <c r="I7891" i="1" s="1"/>
  <c r="I7892" i="1" s="1"/>
  <c r="I7893" i="1" s="1"/>
  <c r="I7894" i="1" s="1"/>
  <c r="I7895" i="1" s="1"/>
  <c r="I7896" i="1" s="1"/>
  <c r="I7897" i="1" s="1"/>
  <c r="I7898" i="1" s="1"/>
  <c r="I7899" i="1" s="1"/>
  <c r="I7900" i="1" s="1"/>
  <c r="I7901" i="1" s="1"/>
  <c r="I7902" i="1" s="1"/>
  <c r="I7903" i="1" s="1"/>
  <c r="I7904" i="1" s="1"/>
  <c r="I7905" i="1" s="1"/>
  <c r="I7906" i="1" s="1"/>
  <c r="I7907" i="1" s="1"/>
  <c r="I7908" i="1" s="1"/>
  <c r="I7909" i="1" s="1"/>
  <c r="I7910" i="1" s="1"/>
  <c r="I7911" i="1" s="1"/>
  <c r="I7912" i="1" s="1"/>
  <c r="I7913" i="1"/>
  <c r="I7914" i="1" s="1"/>
  <c r="I7915" i="1"/>
  <c r="I7916" i="1"/>
  <c r="I7917" i="1"/>
  <c r="I7918" i="1"/>
  <c r="I7919" i="1"/>
  <c r="I7920" i="1"/>
  <c r="I7921" i="1"/>
  <c r="I7922" i="1"/>
  <c r="I7923" i="1"/>
  <c r="I7924" i="1"/>
  <c r="I7925" i="1"/>
  <c r="I7926" i="1" s="1"/>
  <c r="I7927" i="1"/>
  <c r="I7928" i="1"/>
  <c r="I7929" i="1"/>
  <c r="I7930" i="1"/>
  <c r="I7931" i="1" s="1"/>
  <c r="I7932" i="1"/>
  <c r="I7933" i="1" s="1"/>
  <c r="I7934" i="1"/>
  <c r="I7935" i="1"/>
  <c r="I7936" i="1"/>
  <c r="I7937" i="1" s="1"/>
  <c r="I7938" i="1" s="1"/>
  <c r="I7939" i="1"/>
  <c r="I7940" i="1"/>
  <c r="I7941" i="1" s="1"/>
  <c r="I7942" i="1" s="1"/>
  <c r="I7943" i="1"/>
  <c r="I7944" i="1"/>
  <c r="I7945" i="1" s="1"/>
  <c r="I7946" i="1"/>
  <c r="I7947" i="1" s="1"/>
  <c r="I7948" i="1"/>
  <c r="I7949" i="1"/>
  <c r="I7950" i="1"/>
  <c r="I7951" i="1"/>
  <c r="I7952" i="1"/>
  <c r="I7953" i="1"/>
  <c r="I7954" i="1" s="1"/>
  <c r="I7955" i="1"/>
  <c r="I7956" i="1"/>
  <c r="I7957" i="1" s="1"/>
  <c r="I7958" i="1"/>
  <c r="I7959" i="1"/>
  <c r="I7960" i="1" s="1"/>
  <c r="I7961" i="1"/>
  <c r="I7962" i="1" s="1"/>
  <c r="I7963" i="1"/>
  <c r="I7964" i="1" s="1"/>
  <c r="I7965" i="1" s="1"/>
  <c r="I7966" i="1" s="1"/>
  <c r="I7967" i="1" s="1"/>
  <c r="I7968" i="1"/>
  <c r="I7969" i="1"/>
  <c r="I7970" i="1"/>
  <c r="I7971" i="1" s="1"/>
  <c r="I7972" i="1" s="1"/>
  <c r="I7973" i="1" s="1"/>
  <c r="I7974" i="1" s="1"/>
  <c r="I7975" i="1" s="1"/>
  <c r="I7976" i="1"/>
  <c r="I7977" i="1"/>
  <c r="I7978" i="1" s="1"/>
  <c r="I7979" i="1" s="1"/>
  <c r="I7980" i="1"/>
  <c r="I7981" i="1" s="1"/>
  <c r="I7982" i="1"/>
  <c r="I7983" i="1"/>
  <c r="I7984" i="1"/>
  <c r="I7985" i="1"/>
  <c r="I7986" i="1"/>
  <c r="I7987" i="1" s="1"/>
  <c r="I7988" i="1"/>
  <c r="I7989" i="1" s="1"/>
  <c r="I7990" i="1" s="1"/>
  <c r="I7991" i="1" s="1"/>
  <c r="I7992" i="1"/>
  <c r="I7993" i="1" s="1"/>
  <c r="I7994" i="1"/>
  <c r="I7995" i="1" s="1"/>
  <c r="I7996" i="1"/>
  <c r="I7997" i="1"/>
  <c r="I7998" i="1"/>
  <c r="I7999" i="1" s="1"/>
  <c r="I8000" i="1" s="1"/>
  <c r="I8001" i="1" s="1"/>
  <c r="I8002" i="1" s="1"/>
  <c r="I8003" i="1"/>
  <c r="I8004" i="1"/>
  <c r="I8005" i="1" s="1"/>
  <c r="I8006" i="1"/>
  <c r="I8007" i="1" s="1"/>
  <c r="I8008" i="1" s="1"/>
  <c r="I8009" i="1" s="1"/>
  <c r="I8010" i="1"/>
  <c r="I8011" i="1"/>
  <c r="I8012" i="1" s="1"/>
  <c r="I8013" i="1" s="1"/>
  <c r="I8014" i="1"/>
  <c r="I8015" i="1" s="1"/>
  <c r="I8016" i="1" s="1"/>
  <c r="I8017" i="1" s="1"/>
  <c r="I8018" i="1"/>
  <c r="I8019" i="1" s="1"/>
  <c r="I8020" i="1"/>
  <c r="I8021" i="1"/>
  <c r="I8022" i="1"/>
  <c r="I8023" i="1"/>
  <c r="I8024" i="1" s="1"/>
  <c r="I8025" i="1" s="1"/>
  <c r="I8026" i="1" s="1"/>
  <c r="I8027" i="1" s="1"/>
  <c r="I8028" i="1"/>
  <c r="I8029" i="1" s="1"/>
  <c r="I8030" i="1" s="1"/>
  <c r="I8031" i="1" s="1"/>
  <c r="I8032" i="1" s="1"/>
  <c r="I8033" i="1" s="1"/>
  <c r="I8034" i="1" s="1"/>
  <c r="I8035" i="1"/>
  <c r="I8036" i="1"/>
  <c r="I8037" i="1" s="1"/>
  <c r="I8038" i="1" s="1"/>
  <c r="I8039" i="1" s="1"/>
  <c r="I8040" i="1" s="1"/>
  <c r="I8041" i="1"/>
  <c r="I8042" i="1"/>
  <c r="I8043" i="1"/>
  <c r="I8044" i="1"/>
  <c r="I8045" i="1"/>
  <c r="I8046" i="1"/>
  <c r="I8047" i="1" s="1"/>
  <c r="I8048" i="1"/>
  <c r="I8049" i="1"/>
  <c r="I8050" i="1"/>
  <c r="I8051" i="1" s="1"/>
  <c r="I8052" i="1"/>
  <c r="I8053" i="1" s="1"/>
  <c r="I8054" i="1" s="1"/>
  <c r="I8055" i="1"/>
  <c r="I8056" i="1" s="1"/>
  <c r="I8057" i="1"/>
  <c r="I8058" i="1"/>
  <c r="I8059" i="1" s="1"/>
  <c r="I8060" i="1" s="1"/>
  <c r="I8061" i="1" s="1"/>
  <c r="I8062" i="1"/>
  <c r="I8063" i="1"/>
  <c r="I8064" i="1" s="1"/>
  <c r="I8065" i="1"/>
  <c r="I8066" i="1"/>
  <c r="I8067" i="1" s="1"/>
  <c r="I8068" i="1"/>
  <c r="I8069" i="1" s="1"/>
  <c r="I8070" i="1"/>
  <c r="I8071" i="1"/>
  <c r="I8072" i="1" s="1"/>
  <c r="I8073" i="1" s="1"/>
  <c r="I8074" i="1" s="1"/>
  <c r="I8075" i="1" s="1"/>
  <c r="I8076" i="1"/>
  <c r="I8077" i="1"/>
  <c r="I8078" i="1" s="1"/>
  <c r="I8079" i="1" s="1"/>
  <c r="I8080" i="1" s="1"/>
  <c r="I8081" i="1"/>
  <c r="I8082" i="1"/>
  <c r="I8083" i="1" s="1"/>
  <c r="I8084" i="1" s="1"/>
  <c r="I8085" i="1"/>
  <c r="I8086" i="1" s="1"/>
  <c r="I8087" i="1"/>
  <c r="I8088" i="1"/>
  <c r="I8089" i="1"/>
  <c r="I8090" i="1"/>
  <c r="I8091" i="1" s="1"/>
  <c r="I8092" i="1"/>
  <c r="I8093" i="1"/>
  <c r="I8094" i="1"/>
  <c r="I8095" i="1"/>
  <c r="I8096" i="1" s="1"/>
  <c r="I8097" i="1" s="1"/>
  <c r="I8098" i="1" s="1"/>
  <c r="I8099" i="1" s="1"/>
  <c r="I8100" i="1"/>
  <c r="I8101" i="1"/>
  <c r="I8102" i="1"/>
  <c r="I8103" i="1"/>
  <c r="I8104" i="1"/>
  <c r="I8105" i="1"/>
  <c r="I8106" i="1" s="1"/>
  <c r="I8107" i="1" s="1"/>
  <c r="I8108" i="1"/>
  <c r="I8109" i="1"/>
  <c r="I8110" i="1"/>
  <c r="I8111" i="1"/>
  <c r="I8112" i="1"/>
  <c r="I8113" i="1" s="1"/>
  <c r="I8114" i="1" s="1"/>
  <c r="I8115" i="1"/>
  <c r="I8116" i="1"/>
  <c r="I8117" i="1"/>
  <c r="I8118" i="1"/>
  <c r="I8119" i="1"/>
  <c r="I8120" i="1"/>
  <c r="I8121" i="1"/>
  <c r="I8122" i="1"/>
  <c r="I8123" i="1"/>
  <c r="I8124" i="1"/>
  <c r="I8125" i="1"/>
  <c r="I8126" i="1" s="1"/>
  <c r="I8127" i="1"/>
  <c r="I8128" i="1" s="1"/>
  <c r="I8129" i="1" s="1"/>
  <c r="I8130" i="1"/>
  <c r="I8131" i="1"/>
  <c r="I8132" i="1"/>
  <c r="I8133" i="1"/>
  <c r="I8134" i="1"/>
  <c r="I8135" i="1" s="1"/>
  <c r="I8136" i="1"/>
  <c r="I8137" i="1"/>
  <c r="I8138" i="1" s="1"/>
  <c r="I8139" i="1" s="1"/>
  <c r="I8140" i="1"/>
  <c r="I8141" i="1"/>
  <c r="I8142" i="1" s="1"/>
  <c r="I8143" i="1" s="1"/>
  <c r="I8144" i="1"/>
  <c r="I8145" i="1"/>
  <c r="I8146" i="1" s="1"/>
  <c r="I8147" i="1" s="1"/>
  <c r="I8148" i="1"/>
  <c r="I8149" i="1" s="1"/>
  <c r="I8150" i="1" s="1"/>
  <c r="I8151" i="1" s="1"/>
  <c r="I8152" i="1"/>
  <c r="I8153" i="1" s="1"/>
  <c r="I8154" i="1" s="1"/>
  <c r="I8155" i="1"/>
  <c r="I8156" i="1"/>
  <c r="I8157" i="1"/>
  <c r="I8158" i="1"/>
  <c r="I8159" i="1" s="1"/>
  <c r="I8160" i="1"/>
  <c r="I8161" i="1"/>
  <c r="I8162" i="1" s="1"/>
  <c r="I8163" i="1"/>
  <c r="I8164" i="1"/>
  <c r="I8165" i="1"/>
  <c r="I8166" i="1"/>
  <c r="I8167" i="1"/>
  <c r="I8168" i="1"/>
  <c r="I8169" i="1" s="1"/>
  <c r="I8170" i="1" s="1"/>
  <c r="I8171" i="1"/>
  <c r="I8172" i="1" s="1"/>
  <c r="I8173" i="1"/>
  <c r="I8174" i="1" s="1"/>
  <c r="I8175" i="1" s="1"/>
  <c r="I8176" i="1" s="1"/>
  <c r="I8177" i="1" s="1"/>
  <c r="I8178" i="1" s="1"/>
  <c r="I8179" i="1" s="1"/>
  <c r="I8180" i="1"/>
  <c r="I8181" i="1"/>
  <c r="I8182" i="1" s="1"/>
  <c r="I8183" i="1" s="1"/>
  <c r="I8184" i="1" s="1"/>
  <c r="I8185" i="1" s="1"/>
  <c r="I8186" i="1" s="1"/>
  <c r="I8187" i="1"/>
  <c r="I8188" i="1"/>
  <c r="I8189" i="1" s="1"/>
  <c r="I8190" i="1" s="1"/>
  <c r="I8191" i="1" s="1"/>
  <c r="I8192" i="1"/>
  <c r="I8193" i="1" s="1"/>
  <c r="I8194" i="1" s="1"/>
  <c r="I8195" i="1" s="1"/>
  <c r="I8196" i="1"/>
  <c r="I8197" i="1" s="1"/>
  <c r="I8198" i="1" s="1"/>
  <c r="I8199" i="1"/>
  <c r="I8200" i="1"/>
  <c r="I8201" i="1" s="1"/>
  <c r="I8202" i="1"/>
  <c r="I8203" i="1"/>
  <c r="I8204" i="1"/>
  <c r="I8205" i="1" s="1"/>
  <c r="I8206" i="1"/>
  <c r="I8207" i="1"/>
  <c r="I8208" i="1"/>
  <c r="I8209" i="1"/>
  <c r="I8210" i="1"/>
  <c r="I8211" i="1"/>
  <c r="I8212" i="1" s="1"/>
  <c r="I8213" i="1"/>
  <c r="I8214" i="1"/>
  <c r="I8215" i="1" s="1"/>
  <c r="I8216" i="1"/>
  <c r="I8217" i="1"/>
  <c r="I8218" i="1"/>
  <c r="I8219" i="1" s="1"/>
  <c r="I8220" i="1"/>
  <c r="I8221" i="1" s="1"/>
  <c r="I8222" i="1"/>
  <c r="I8223" i="1" s="1"/>
  <c r="I8224" i="1" s="1"/>
  <c r="I8225" i="1"/>
  <c r="I8226" i="1"/>
  <c r="I8227" i="1" s="1"/>
  <c r="I8228" i="1"/>
  <c r="I8229" i="1"/>
  <c r="I8230" i="1"/>
  <c r="I8231" i="1"/>
  <c r="I8232" i="1"/>
  <c r="I8233" i="1"/>
  <c r="I8234" i="1"/>
  <c r="I8235" i="1"/>
  <c r="I8236" i="1"/>
  <c r="I8237" i="1"/>
  <c r="I8238" i="1"/>
  <c r="I8239" i="1"/>
  <c r="I8240" i="1" s="1"/>
  <c r="I8241" i="1"/>
  <c r="I8242" i="1"/>
  <c r="I8243" i="1" s="1"/>
  <c r="I8244" i="1" s="1"/>
  <c r="I8245" i="1" s="1"/>
  <c r="I8246" i="1"/>
  <c r="I8247" i="1"/>
  <c r="I8248" i="1"/>
  <c r="I8249" i="1"/>
  <c r="I8250" i="1"/>
  <c r="I8251" i="1" s="1"/>
  <c r="I8252" i="1"/>
  <c r="I8253" i="1" s="1"/>
  <c r="I8254" i="1"/>
  <c r="I8255" i="1"/>
  <c r="I8256" i="1"/>
  <c r="I8257" i="1"/>
  <c r="I8258" i="1"/>
  <c r="I8259" i="1"/>
  <c r="I8260" i="1" s="1"/>
  <c r="I8261" i="1"/>
  <c r="I8262" i="1"/>
  <c r="I8263" i="1"/>
  <c r="I8264" i="1"/>
  <c r="I8265" i="1"/>
  <c r="I8266" i="1"/>
  <c r="I8267" i="1"/>
  <c r="I8268" i="1"/>
  <c r="I8269" i="1" s="1"/>
  <c r="I8270" i="1" s="1"/>
  <c r="I8271" i="1" s="1"/>
  <c r="I8272" i="1" s="1"/>
  <c r="I8273" i="1" s="1"/>
  <c r="I8274" i="1" s="1"/>
  <c r="I8275" i="1" s="1"/>
  <c r="I8276" i="1" s="1"/>
  <c r="I8277" i="1" s="1"/>
  <c r="I8278" i="1" s="1"/>
  <c r="I8279" i="1" s="1"/>
  <c r="I8280" i="1" s="1"/>
  <c r="I8281" i="1"/>
  <c r="I8282" i="1" s="1"/>
  <c r="I8283" i="1" s="1"/>
  <c r="I8284" i="1" s="1"/>
  <c r="I8285" i="1" s="1"/>
  <c r="I8286" i="1" s="1"/>
  <c r="I8287" i="1" s="1"/>
  <c r="I8288" i="1" s="1"/>
  <c r="I8289" i="1" s="1"/>
  <c r="I8290" i="1" s="1"/>
  <c r="I8291" i="1" s="1"/>
  <c r="I8292" i="1" s="1"/>
  <c r="I8293" i="1" s="1"/>
  <c r="I8294" i="1"/>
  <c r="I8295" i="1"/>
  <c r="I8296" i="1" s="1"/>
  <c r="I8297" i="1" s="1"/>
  <c r="I8298" i="1" s="1"/>
  <c r="I8299" i="1" s="1"/>
  <c r="I8300" i="1" s="1"/>
  <c r="I8301" i="1" s="1"/>
  <c r="I8302" i="1" s="1"/>
  <c r="I8303" i="1"/>
  <c r="I8304" i="1"/>
  <c r="I8305" i="1"/>
  <c r="I8306" i="1"/>
  <c r="I8307" i="1"/>
  <c r="I8308" i="1"/>
  <c r="I8309" i="1" s="1"/>
  <c r="I8310" i="1" s="1"/>
  <c r="I8311" i="1"/>
  <c r="I8312" i="1" s="1"/>
  <c r="I8313" i="1" s="1"/>
  <c r="I8314" i="1"/>
  <c r="I8315" i="1"/>
  <c r="I8316" i="1"/>
  <c r="I8317" i="1"/>
  <c r="I8318" i="1" s="1"/>
  <c r="I8319" i="1" s="1"/>
  <c r="I8320" i="1"/>
  <c r="I8321" i="1"/>
  <c r="I8322" i="1" s="1"/>
  <c r="I8323" i="1"/>
  <c r="I8324" i="1"/>
  <c r="I8325" i="1"/>
  <c r="I8326" i="1"/>
  <c r="I8327" i="1"/>
  <c r="I8328" i="1"/>
  <c r="I8329" i="1"/>
  <c r="I8330" i="1"/>
  <c r="I8331" i="1" s="1"/>
  <c r="I8332" i="1"/>
  <c r="I8333" i="1"/>
  <c r="I8334" i="1" s="1"/>
  <c r="I8335" i="1"/>
  <c r="I8336" i="1" s="1"/>
  <c r="I8337" i="1"/>
  <c r="I8338" i="1"/>
  <c r="I8339" i="1"/>
  <c r="I8340" i="1"/>
  <c r="I8341" i="1" s="1"/>
  <c r="I8342" i="1"/>
  <c r="I8343" i="1"/>
  <c r="I8344" i="1"/>
  <c r="I8345" i="1"/>
  <c r="I8346" i="1"/>
  <c r="I8347" i="1" s="1"/>
  <c r="I8348" i="1"/>
  <c r="I8349" i="1"/>
  <c r="I8350" i="1"/>
  <c r="I8351" i="1" s="1"/>
  <c r="I8352" i="1"/>
  <c r="I8353" i="1"/>
  <c r="I8354" i="1"/>
  <c r="I8355" i="1"/>
  <c r="I8356" i="1"/>
  <c r="I8357" i="1"/>
  <c r="I8358" i="1"/>
  <c r="I8359" i="1"/>
  <c r="I8360" i="1" s="1"/>
  <c r="I8361" i="1"/>
  <c r="I8362" i="1" s="1"/>
  <c r="I8363" i="1"/>
  <c r="I8364" i="1" s="1"/>
  <c r="I8365" i="1"/>
  <c r="I8366" i="1"/>
  <c r="I8367" i="1"/>
  <c r="I8368" i="1" s="1"/>
  <c r="I8369" i="1"/>
  <c r="I8370" i="1" s="1"/>
  <c r="I8371" i="1" s="1"/>
  <c r="I8372" i="1" s="1"/>
  <c r="I8373" i="1"/>
  <c r="I8374" i="1"/>
  <c r="I8375" i="1"/>
  <c r="I8376" i="1"/>
  <c r="I8377" i="1"/>
  <c r="I8378" i="1"/>
  <c r="I8379" i="1" s="1"/>
  <c r="I8380" i="1"/>
  <c r="I8381" i="1"/>
  <c r="I8382" i="1"/>
  <c r="I8383" i="1" s="1"/>
  <c r="I8384" i="1"/>
  <c r="I8385" i="1" s="1"/>
  <c r="I8386" i="1" s="1"/>
  <c r="I8387" i="1" s="1"/>
  <c r="I8388" i="1"/>
  <c r="I8389" i="1" s="1"/>
  <c r="I8390" i="1"/>
  <c r="I8391" i="1"/>
  <c r="I8392" i="1" s="1"/>
  <c r="I8393" i="1" s="1"/>
  <c r="I8394" i="1"/>
  <c r="I8395" i="1" s="1"/>
  <c r="I8396" i="1"/>
  <c r="I8397" i="1" s="1"/>
  <c r="I8398" i="1" s="1"/>
  <c r="I8399" i="1" s="1"/>
  <c r="I8400" i="1"/>
  <c r="I8401" i="1" s="1"/>
  <c r="I8402" i="1" s="1"/>
  <c r="I8403" i="1"/>
  <c r="I8404" i="1"/>
  <c r="I8405" i="1"/>
  <c r="I8406" i="1" s="1"/>
  <c r="I8407" i="1"/>
  <c r="I8408" i="1" s="1"/>
  <c r="I8409" i="1" s="1"/>
  <c r="I8410" i="1"/>
  <c r="I8411" i="1" s="1"/>
  <c r="I8412" i="1"/>
  <c r="I8413" i="1"/>
  <c r="I8414" i="1"/>
  <c r="I8415" i="1"/>
  <c r="I8416" i="1"/>
  <c r="I8417" i="1" s="1"/>
  <c r="I8418" i="1" s="1"/>
  <c r="I8419" i="1"/>
  <c r="I8420" i="1"/>
  <c r="I8421" i="1" s="1"/>
  <c r="I8422" i="1" s="1"/>
  <c r="I8423" i="1"/>
  <c r="I8424" i="1" s="1"/>
  <c r="I8425" i="1"/>
  <c r="I8426" i="1"/>
  <c r="I8427" i="1" s="1"/>
  <c r="I8428" i="1"/>
  <c r="I8429" i="1"/>
  <c r="I8430" i="1"/>
  <c r="I8431" i="1"/>
  <c r="I8432" i="1"/>
  <c r="I8433" i="1"/>
  <c r="I8434" i="1"/>
  <c r="I8435" i="1"/>
  <c r="I8436" i="1"/>
  <c r="I8437" i="1"/>
  <c r="I8438" i="1"/>
  <c r="I8439" i="1"/>
  <c r="I8440" i="1" s="1"/>
  <c r="I8441" i="1"/>
  <c r="I8442" i="1"/>
  <c r="I8443" i="1" s="1"/>
  <c r="I8444" i="1"/>
  <c r="I8445" i="1"/>
  <c r="I8446" i="1" s="1"/>
  <c r="I8447" i="1"/>
  <c r="I8448" i="1" s="1"/>
  <c r="I8449" i="1"/>
  <c r="I8450" i="1" s="1"/>
  <c r="I8451" i="1" s="1"/>
  <c r="I8452" i="1"/>
  <c r="I8453" i="1" s="1"/>
  <c r="I8454" i="1" s="1"/>
  <c r="I8455" i="1" s="1"/>
  <c r="I8456" i="1" s="1"/>
  <c r="I8457" i="1" s="1"/>
  <c r="I8458" i="1" s="1"/>
  <c r="I8459" i="1"/>
  <c r="I8460" i="1" s="1"/>
  <c r="I8461" i="1" s="1"/>
  <c r="I8462" i="1" s="1"/>
  <c r="I8463" i="1" s="1"/>
  <c r="I8464" i="1" s="1"/>
  <c r="I8465" i="1" s="1"/>
  <c r="I8466" i="1" s="1"/>
  <c r="I8467" i="1" s="1"/>
  <c r="I8468" i="1" s="1"/>
  <c r="I8469" i="1" s="1"/>
  <c r="I8470" i="1" s="1"/>
  <c r="I8471" i="1" s="1"/>
  <c r="I8472" i="1" s="1"/>
  <c r="I8473" i="1" s="1"/>
  <c r="I8474" i="1" s="1"/>
  <c r="I8475" i="1" s="1"/>
  <c r="I8476" i="1"/>
  <c r="I8477" i="1"/>
  <c r="I8478" i="1" s="1"/>
  <c r="I8479" i="1" s="1"/>
  <c r="I8480" i="1" s="1"/>
  <c r="I8481" i="1" s="1"/>
  <c r="I8482" i="1" s="1"/>
  <c r="I8483" i="1" s="1"/>
  <c r="I8484" i="1" s="1"/>
  <c r="I8485" i="1" s="1"/>
  <c r="I8486" i="1" s="1"/>
  <c r="I8487" i="1" s="1"/>
  <c r="I8488" i="1" s="1"/>
  <c r="I8489" i="1" s="1"/>
  <c r="I8490" i="1"/>
  <c r="I8491" i="1" s="1"/>
  <c r="I8492" i="1" s="1"/>
  <c r="I8493" i="1"/>
  <c r="I8494" i="1" s="1"/>
  <c r="I8495" i="1" s="1"/>
  <c r="I8496" i="1" s="1"/>
  <c r="I8497" i="1" s="1"/>
  <c r="I8498" i="1" s="1"/>
  <c r="I8499" i="1" s="1"/>
  <c r="I8500" i="1" s="1"/>
  <c r="I8501" i="1" s="1"/>
  <c r="I8502" i="1"/>
  <c r="I8503" i="1"/>
  <c r="I8504" i="1" s="1"/>
  <c r="I8505" i="1" s="1"/>
  <c r="I8506" i="1" s="1"/>
  <c r="I8507" i="1"/>
  <c r="I8508" i="1" s="1"/>
  <c r="I8509" i="1" s="1"/>
  <c r="I8510" i="1" s="1"/>
  <c r="I8511" i="1" s="1"/>
  <c r="I8512" i="1" s="1"/>
  <c r="I8513" i="1" s="1"/>
  <c r="I8514" i="1" s="1"/>
  <c r="I8515" i="1" s="1"/>
  <c r="I8516" i="1" s="1"/>
  <c r="I8517" i="1" s="1"/>
  <c r="I8518" i="1" s="1"/>
  <c r="I8519" i="1"/>
  <c r="I8520" i="1"/>
  <c r="I8521" i="1" s="1"/>
  <c r="I8522" i="1" s="1"/>
  <c r="I8523" i="1" s="1"/>
  <c r="I8524" i="1"/>
  <c r="I8525" i="1"/>
  <c r="I8526" i="1" s="1"/>
  <c r="I8527" i="1" s="1"/>
  <c r="I8528" i="1" s="1"/>
  <c r="I8529" i="1"/>
  <c r="I8530" i="1"/>
  <c r="I8531" i="1" s="1"/>
  <c r="I8532" i="1" s="1"/>
  <c r="I8533" i="1" s="1"/>
  <c r="I8534" i="1" s="1"/>
  <c r="I8535" i="1" s="1"/>
  <c r="I8536" i="1"/>
  <c r="I8537" i="1"/>
  <c r="I8538" i="1" s="1"/>
  <c r="I8539" i="1" s="1"/>
  <c r="I8540" i="1" s="1"/>
  <c r="I8541" i="1"/>
  <c r="I8542" i="1" s="1"/>
  <c r="I8543" i="1"/>
  <c r="I8544" i="1" s="1"/>
  <c r="I8545" i="1"/>
  <c r="I8546" i="1" s="1"/>
  <c r="I8547" i="1" s="1"/>
  <c r="I8548" i="1" s="1"/>
  <c r="I8549" i="1" s="1"/>
  <c r="I8550" i="1"/>
  <c r="I8551" i="1" s="1"/>
  <c r="I8552" i="1" s="1"/>
  <c r="I8553" i="1"/>
  <c r="I8554" i="1"/>
  <c r="I8555" i="1"/>
  <c r="I8556" i="1"/>
  <c r="I8557" i="1"/>
  <c r="I8558" i="1"/>
  <c r="I8559" i="1" s="1"/>
  <c r="I8560" i="1" s="1"/>
  <c r="I8561" i="1"/>
  <c r="I8562" i="1" s="1"/>
  <c r="I8563" i="1" s="1"/>
  <c r="I8564" i="1" s="1"/>
  <c r="I8565" i="1"/>
  <c r="I8566" i="1"/>
  <c r="I8567" i="1"/>
  <c r="I8568" i="1" s="1"/>
  <c r="I8569" i="1" s="1"/>
  <c r="I8570" i="1" s="1"/>
  <c r="I8571" i="1" s="1"/>
  <c r="I8572" i="1"/>
  <c r="I8573" i="1"/>
  <c r="I8574" i="1"/>
  <c r="I8575" i="1" s="1"/>
  <c r="I8576" i="1"/>
  <c r="I8577" i="1"/>
  <c r="I8578" i="1" s="1"/>
  <c r="I8579" i="1"/>
  <c r="I8580" i="1"/>
  <c r="I8581" i="1" s="1"/>
  <c r="I8582" i="1" s="1"/>
  <c r="I8583" i="1"/>
  <c r="I8584" i="1"/>
  <c r="I8585" i="1"/>
  <c r="I8586" i="1"/>
  <c r="I8587" i="1"/>
  <c r="I8588" i="1"/>
  <c r="I8589" i="1" s="1"/>
  <c r="I8590" i="1"/>
  <c r="I8591" i="1" s="1"/>
  <c r="I8592" i="1" s="1"/>
  <c r="I8593" i="1"/>
  <c r="I8594" i="1" s="1"/>
  <c r="I8595" i="1"/>
  <c r="I8596" i="1"/>
  <c r="I8597" i="1" s="1"/>
  <c r="I8598" i="1" s="1"/>
  <c r="I8599" i="1" s="1"/>
  <c r="I8600" i="1" s="1"/>
  <c r="I8601" i="1"/>
  <c r="I8602" i="1" s="1"/>
  <c r="I8603" i="1"/>
  <c r="I8604" i="1"/>
  <c r="I8605" i="1"/>
  <c r="I8606" i="1" s="1"/>
  <c r="I8607" i="1"/>
  <c r="I8608" i="1"/>
  <c r="I8609" i="1"/>
  <c r="I8610" i="1" s="1"/>
  <c r="I8611" i="1" s="1"/>
  <c r="I8612" i="1" s="1"/>
  <c r="I8613" i="1" s="1"/>
  <c r="I8614" i="1" s="1"/>
  <c r="I8615" i="1"/>
  <c r="I8616" i="1" s="1"/>
  <c r="I8617" i="1" s="1"/>
  <c r="I8618" i="1"/>
  <c r="I8619" i="1" s="1"/>
  <c r="I8620" i="1"/>
  <c r="I8621" i="1" s="1"/>
  <c r="I8622" i="1" s="1"/>
  <c r="I8623" i="1" s="1"/>
  <c r="I8624" i="1" s="1"/>
  <c r="I8625" i="1"/>
  <c r="I8626" i="1"/>
  <c r="I8627" i="1"/>
  <c r="I8628" i="1"/>
  <c r="I8629" i="1" s="1"/>
  <c r="I8630" i="1"/>
  <c r="I8631" i="1" s="1"/>
  <c r="I8632" i="1"/>
  <c r="I8633" i="1"/>
  <c r="I8634" i="1" s="1"/>
  <c r="I8635" i="1" s="1"/>
  <c r="I8636" i="1" s="1"/>
  <c r="I8637" i="1"/>
  <c r="I8638" i="1"/>
  <c r="I8639" i="1"/>
  <c r="I8640" i="1" s="1"/>
  <c r="I8641" i="1"/>
  <c r="I8642" i="1"/>
  <c r="I8643" i="1" s="1"/>
  <c r="I8644" i="1" s="1"/>
  <c r="I8645" i="1" s="1"/>
  <c r="I8646" i="1" s="1"/>
  <c r="I8647" i="1"/>
  <c r="I8648" i="1" s="1"/>
  <c r="I8649" i="1" s="1"/>
  <c r="I8650" i="1" s="1"/>
  <c r="I8651" i="1" s="1"/>
  <c r="I8652" i="1"/>
  <c r="I8653" i="1"/>
  <c r="I8654" i="1" s="1"/>
  <c r="I8655" i="1" s="1"/>
  <c r="I8656" i="1"/>
  <c r="I8657" i="1"/>
  <c r="I8658" i="1" s="1"/>
  <c r="I8659" i="1"/>
  <c r="I8660" i="1" s="1"/>
  <c r="I8661" i="1"/>
  <c r="I8662" i="1"/>
  <c r="I8663" i="1" s="1"/>
  <c r="I8664" i="1"/>
  <c r="I8665" i="1"/>
  <c r="I8666" i="1" s="1"/>
  <c r="I8667" i="1"/>
  <c r="I8668" i="1"/>
  <c r="I8669" i="1"/>
  <c r="I8670" i="1" s="1"/>
  <c r="I8671" i="1"/>
  <c r="I8672" i="1"/>
  <c r="I8673" i="1" s="1"/>
  <c r="I8674" i="1"/>
  <c r="I8675" i="1"/>
  <c r="I8676" i="1"/>
  <c r="I8677" i="1"/>
  <c r="I8678" i="1"/>
  <c r="I8679" i="1"/>
  <c r="I8680" i="1"/>
  <c r="I8681" i="1" s="1"/>
  <c r="I8682" i="1"/>
  <c r="I8683" i="1"/>
  <c r="I8684" i="1" s="1"/>
  <c r="I8685" i="1" s="1"/>
  <c r="I8686" i="1"/>
  <c r="I8687" i="1" s="1"/>
  <c r="I8688" i="1"/>
  <c r="I8689" i="1" s="1"/>
  <c r="I8690" i="1"/>
  <c r="I8691" i="1"/>
  <c r="I8692" i="1"/>
  <c r="I8693" i="1" s="1"/>
  <c r="I8694" i="1"/>
  <c r="I8695" i="1"/>
  <c r="I8696" i="1"/>
  <c r="I8697" i="1"/>
  <c r="I8698" i="1"/>
  <c r="I8699" i="1"/>
  <c r="I8700" i="1"/>
  <c r="I8701" i="1"/>
  <c r="I8702" i="1"/>
  <c r="I8703" i="1" s="1"/>
  <c r="I8704" i="1"/>
  <c r="I8705" i="1" s="1"/>
  <c r="I8706" i="1" s="1"/>
  <c r="I8707" i="1" s="1"/>
  <c r="I8708" i="1" s="1"/>
  <c r="I8709" i="1"/>
  <c r="I8710" i="1" s="1"/>
  <c r="I8711" i="1"/>
  <c r="I8712" i="1"/>
  <c r="I8713" i="1" s="1"/>
  <c r="I8714" i="1" s="1"/>
  <c r="I8715" i="1"/>
  <c r="I8716" i="1"/>
  <c r="I8717" i="1"/>
  <c r="I8718" i="1" s="1"/>
  <c r="I8719" i="1"/>
  <c r="I8720" i="1" s="1"/>
  <c r="I8721" i="1"/>
  <c r="I8722" i="1"/>
  <c r="I8723" i="1"/>
  <c r="I8724" i="1" s="1"/>
  <c r="I8725" i="1"/>
  <c r="I8726" i="1" s="1"/>
  <c r="I8727" i="1"/>
  <c r="I8728" i="1"/>
  <c r="I8729" i="1"/>
  <c r="I8730" i="1"/>
  <c r="I8731" i="1"/>
  <c r="I8732" i="1"/>
  <c r="I8733" i="1"/>
  <c r="I8734" i="1"/>
  <c r="I8735" i="1"/>
  <c r="I8736" i="1"/>
  <c r="I8737" i="1"/>
  <c r="I8738" i="1"/>
  <c r="I8739" i="1"/>
  <c r="I8740" i="1"/>
  <c r="I8741" i="1" s="1"/>
  <c r="I8742" i="1"/>
  <c r="I8743" i="1"/>
  <c r="I8744" i="1"/>
  <c r="I8745" i="1"/>
  <c r="I8746" i="1"/>
  <c r="I8747" i="1"/>
  <c r="I8748" i="1"/>
  <c r="I8749" i="1"/>
  <c r="I8750" i="1"/>
  <c r="I8751" i="1" s="1"/>
  <c r="I8752" i="1"/>
  <c r="I8753" i="1" s="1"/>
  <c r="I8754" i="1" s="1"/>
  <c r="I8755" i="1"/>
  <c r="I8756" i="1"/>
  <c r="I8757" i="1"/>
  <c r="I8758" i="1" s="1"/>
  <c r="I8759" i="1" s="1"/>
  <c r="I8760" i="1"/>
  <c r="I8761" i="1"/>
  <c r="I8762" i="1" s="1"/>
  <c r="I8763" i="1"/>
  <c r="I8764" i="1" s="1"/>
  <c r="I8765" i="1" s="1"/>
  <c r="I8766" i="1" s="1"/>
  <c r="I8767" i="1" s="1"/>
  <c r="I8768" i="1"/>
  <c r="I8769" i="1" s="1"/>
  <c r="I8770" i="1"/>
  <c r="I8771" i="1"/>
  <c r="I8772" i="1"/>
  <c r="I8773" i="1" s="1"/>
  <c r="I8774" i="1"/>
  <c r="I8775" i="1" s="1"/>
  <c r="I8776" i="1"/>
  <c r="I8777" i="1"/>
  <c r="I8778" i="1"/>
  <c r="I8779" i="1"/>
  <c r="I8780" i="1"/>
  <c r="I8781" i="1" s="1"/>
  <c r="I8782" i="1"/>
  <c r="I8783" i="1"/>
  <c r="I8784" i="1"/>
  <c r="I8785" i="1" s="1"/>
  <c r="I8786" i="1" s="1"/>
  <c r="I8787" i="1"/>
  <c r="I8788" i="1"/>
  <c r="I8789" i="1"/>
  <c r="I8790" i="1"/>
  <c r="I8791" i="1" s="1"/>
  <c r="I8792" i="1" s="1"/>
  <c r="I8793" i="1" s="1"/>
  <c r="I8794" i="1" s="1"/>
  <c r="I8795" i="1" s="1"/>
  <c r="I8796" i="1" s="1"/>
  <c r="I8797" i="1"/>
  <c r="I8798" i="1"/>
  <c r="I8799" i="1"/>
  <c r="I8800" i="1"/>
  <c r="I8801" i="1" s="1"/>
  <c r="I8802" i="1" s="1"/>
  <c r="I8803" i="1"/>
  <c r="I8804" i="1"/>
  <c r="I8805" i="1"/>
  <c r="I8806" i="1" s="1"/>
  <c r="I8807" i="1" s="1"/>
  <c r="I8808" i="1" s="1"/>
  <c r="I8809" i="1"/>
  <c r="I8810" i="1"/>
  <c r="I8811" i="1"/>
  <c r="I8812" i="1"/>
  <c r="I8813" i="1" s="1"/>
  <c r="I8814" i="1"/>
  <c r="I8815" i="1"/>
  <c r="I8816" i="1"/>
  <c r="I8817" i="1" s="1"/>
  <c r="I8818" i="1"/>
  <c r="I8819" i="1" s="1"/>
  <c r="I8820" i="1"/>
  <c r="I8821" i="1"/>
  <c r="I8822" i="1" s="1"/>
  <c r="I8823" i="1"/>
  <c r="I8824" i="1"/>
  <c r="I8825" i="1"/>
  <c r="I8826" i="1" s="1"/>
  <c r="I8827" i="1" s="1"/>
  <c r="I8828" i="1"/>
  <c r="I8829" i="1" s="1"/>
  <c r="I8830" i="1" s="1"/>
  <c r="I8831" i="1"/>
  <c r="I8832" i="1" s="1"/>
  <c r="I8833" i="1" s="1"/>
  <c r="I8834" i="1" s="1"/>
  <c r="I8835" i="1"/>
  <c r="I8836" i="1" s="1"/>
  <c r="I8837" i="1" s="1"/>
  <c r="I8838" i="1" s="1"/>
  <c r="I8839" i="1"/>
  <c r="I8840" i="1"/>
  <c r="I8841" i="1"/>
  <c r="I8842" i="1"/>
  <c r="I8843" i="1"/>
  <c r="I8844" i="1" s="1"/>
  <c r="I8845" i="1" s="1"/>
  <c r="I8846" i="1"/>
  <c r="I8847" i="1" s="1"/>
  <c r="I8848" i="1"/>
  <c r="I8849" i="1"/>
  <c r="I8850" i="1" s="1"/>
  <c r="I8851" i="1" s="1"/>
  <c r="I8852" i="1" s="1"/>
  <c r="I8853" i="1"/>
  <c r="I8854" i="1"/>
  <c r="I8855" i="1" s="1"/>
  <c r="I8856" i="1" s="1"/>
  <c r="I8857" i="1" s="1"/>
  <c r="I8858" i="1"/>
  <c r="I8859" i="1" s="1"/>
  <c r="I8860" i="1"/>
  <c r="I8861" i="1" s="1"/>
  <c r="I8862" i="1"/>
  <c r="I8863" i="1" s="1"/>
  <c r="I8864" i="1" s="1"/>
  <c r="I8865" i="1" s="1"/>
  <c r="I8866" i="1" s="1"/>
  <c r="I8867" i="1"/>
  <c r="I8868" i="1"/>
  <c r="I8869" i="1"/>
  <c r="I8870" i="1" s="1"/>
  <c r="I8871" i="1"/>
  <c r="I8872" i="1"/>
  <c r="I8873" i="1"/>
  <c r="I8874" i="1" s="1"/>
  <c r="I8875" i="1"/>
  <c r="I8876" i="1" s="1"/>
  <c r="I8877" i="1" s="1"/>
  <c r="I8878" i="1"/>
  <c r="I8879" i="1" s="1"/>
  <c r="I8880" i="1"/>
  <c r="I8881" i="1"/>
  <c r="I8882" i="1"/>
  <c r="I8883" i="1"/>
  <c r="I8884" i="1"/>
  <c r="I8885" i="1"/>
  <c r="I8886" i="1"/>
  <c r="I8887" i="1"/>
  <c r="I8888" i="1"/>
  <c r="I8889" i="1"/>
  <c r="I8890" i="1"/>
  <c r="I8891" i="1"/>
  <c r="I8892" i="1"/>
  <c r="I8893" i="1"/>
  <c r="I8894" i="1"/>
  <c r="I8895" i="1" s="1"/>
  <c r="I8896" i="1"/>
  <c r="I8897" i="1" s="1"/>
  <c r="I8898" i="1"/>
  <c r="I8899" i="1"/>
  <c r="I8900" i="1" s="1"/>
  <c r="I8901" i="1"/>
  <c r="I8902" i="1" s="1"/>
  <c r="I8903" i="1"/>
  <c r="I8904" i="1"/>
  <c r="I8905" i="1"/>
  <c r="I8906" i="1"/>
  <c r="I8907" i="1"/>
  <c r="I8908" i="1"/>
  <c r="I8909" i="1"/>
  <c r="I8910" i="1"/>
  <c r="I8911" i="1" s="1"/>
  <c r="I8912" i="1"/>
  <c r="I8913" i="1"/>
  <c r="I8914" i="1"/>
  <c r="I8915" i="1"/>
  <c r="I8916" i="1"/>
  <c r="I8917" i="1"/>
  <c r="I8918" i="1"/>
  <c r="I8919" i="1"/>
  <c r="I8920" i="1"/>
  <c r="I8921" i="1"/>
  <c r="I8922" i="1"/>
  <c r="I8923" i="1"/>
  <c r="I8924" i="1"/>
  <c r="I8925" i="1"/>
  <c r="I8926" i="1"/>
  <c r="I8927" i="1" s="1"/>
  <c r="I8928" i="1" s="1"/>
  <c r="I8929" i="1" s="1"/>
  <c r="I8930" i="1" s="1"/>
  <c r="I8931" i="1"/>
  <c r="I8932" i="1"/>
  <c r="I8933" i="1" s="1"/>
  <c r="I8934" i="1" s="1"/>
  <c r="I8935" i="1"/>
  <c r="I8936" i="1"/>
  <c r="I8937" i="1"/>
  <c r="I8938" i="1"/>
  <c r="I8939" i="1" s="1"/>
  <c r="I8940" i="1" s="1"/>
  <c r="I8941" i="1" s="1"/>
  <c r="I8942" i="1"/>
  <c r="I8943" i="1" s="1"/>
  <c r="I8944" i="1"/>
  <c r="I8945" i="1" s="1"/>
  <c r="I8946" i="1" s="1"/>
  <c r="I8947" i="1" s="1"/>
  <c r="I8948" i="1"/>
  <c r="I8949" i="1"/>
  <c r="I8950" i="1" s="1"/>
  <c r="I8951" i="1" s="1"/>
  <c r="I8952" i="1"/>
  <c r="I8953" i="1"/>
  <c r="I8954" i="1" s="1"/>
  <c r="I8955" i="1" s="1"/>
  <c r="I8956" i="1" s="1"/>
  <c r="I8957" i="1" s="1"/>
  <c r="I8958" i="1"/>
  <c r="I8959" i="1"/>
  <c r="I8960" i="1"/>
  <c r="I8961" i="1"/>
  <c r="I8962" i="1"/>
  <c r="I8963" i="1" s="1"/>
  <c r="I8964" i="1" s="1"/>
  <c r="I8965" i="1"/>
  <c r="I8966" i="1"/>
  <c r="I8967" i="1"/>
  <c r="I8968" i="1"/>
  <c r="I8969" i="1"/>
  <c r="I8970" i="1" s="1"/>
  <c r="I8971" i="1" s="1"/>
  <c r="I8972" i="1" s="1"/>
  <c r="I8973" i="1" s="1"/>
  <c r="I8974" i="1"/>
  <c r="I8975" i="1" s="1"/>
  <c r="I8976" i="1" s="1"/>
  <c r="I8977" i="1" s="1"/>
  <c r="I8978" i="1"/>
  <c r="I8979" i="1"/>
  <c r="I8980" i="1"/>
  <c r="I8981" i="1"/>
  <c r="I8982" i="1"/>
  <c r="I8983" i="1"/>
  <c r="I8984" i="1" s="1"/>
  <c r="I8985" i="1"/>
  <c r="I8986" i="1"/>
  <c r="I8987" i="1"/>
  <c r="I8988" i="1" s="1"/>
  <c r="I8989" i="1" s="1"/>
  <c r="I8990" i="1" s="1"/>
  <c r="I8991" i="1"/>
  <c r="I8992" i="1" s="1"/>
  <c r="I8993" i="1" s="1"/>
  <c r="I8994" i="1" s="1"/>
  <c r="I8995" i="1"/>
  <c r="I8996" i="1" s="1"/>
  <c r="I8997" i="1" s="1"/>
  <c r="I8998" i="1"/>
  <c r="I8999" i="1" s="1"/>
  <c r="I9000" i="1"/>
  <c r="I9001" i="1"/>
  <c r="I9002" i="1" s="1"/>
  <c r="I9003" i="1" s="1"/>
  <c r="I9004" i="1"/>
  <c r="I9005" i="1"/>
  <c r="I9006" i="1" s="1"/>
  <c r="I9007" i="1"/>
  <c r="I9008" i="1"/>
  <c r="I9009" i="1"/>
  <c r="I9010" i="1"/>
  <c r="I9011" i="1"/>
  <c r="I9012" i="1"/>
  <c r="I9013" i="1" s="1"/>
  <c r="I9014" i="1" s="1"/>
  <c r="I9015" i="1"/>
  <c r="I9016" i="1" s="1"/>
  <c r="I9017" i="1"/>
  <c r="I9018" i="1"/>
  <c r="I9019" i="1" s="1"/>
  <c r="I9020" i="1"/>
  <c r="I9021" i="1"/>
  <c r="I9022" i="1" s="1"/>
  <c r="I9023" i="1" s="1"/>
  <c r="I9024" i="1"/>
  <c r="I9025" i="1"/>
  <c r="I9026" i="1"/>
  <c r="I9027" i="1"/>
  <c r="I9028" i="1"/>
  <c r="I9029" i="1" s="1"/>
  <c r="I9030" i="1" s="1"/>
  <c r="I9031" i="1"/>
  <c r="I9032" i="1"/>
  <c r="I9033" i="1" s="1"/>
  <c r="I9034" i="1" s="1"/>
  <c r="I9035" i="1" s="1"/>
  <c r="I9036" i="1" s="1"/>
  <c r="I9037" i="1" s="1"/>
  <c r="I9038" i="1" s="1"/>
  <c r="I9039" i="1" s="1"/>
  <c r="I9040" i="1"/>
  <c r="I9041" i="1" s="1"/>
  <c r="I9042" i="1" s="1"/>
  <c r="I9043" i="1" s="1"/>
  <c r="I9044" i="1" s="1"/>
  <c r="I9045" i="1" s="1"/>
  <c r="I9046" i="1" s="1"/>
  <c r="I9047" i="1" s="1"/>
  <c r="I9048" i="1" s="1"/>
  <c r="I9049" i="1" s="1"/>
  <c r="I9050" i="1" s="1"/>
  <c r="I9051" i="1" s="1"/>
  <c r="I9052" i="1"/>
  <c r="I9053" i="1" s="1"/>
  <c r="I9054" i="1" s="1"/>
  <c r="I9055" i="1"/>
  <c r="I9056" i="1"/>
  <c r="I9057" i="1" s="1"/>
  <c r="I9058" i="1" s="1"/>
  <c r="I9059" i="1"/>
  <c r="I9060" i="1"/>
  <c r="I9061" i="1" s="1"/>
  <c r="I9062" i="1"/>
  <c r="I9063" i="1" s="1"/>
  <c r="I9064" i="1"/>
  <c r="I9065" i="1"/>
  <c r="I9066" i="1"/>
  <c r="I9067" i="1"/>
  <c r="I9068" i="1"/>
  <c r="I9069" i="1" s="1"/>
  <c r="I9070" i="1" s="1"/>
  <c r="I9071" i="1" s="1"/>
  <c r="I9072" i="1"/>
  <c r="I9073" i="1" s="1"/>
  <c r="I9074" i="1" s="1"/>
  <c r="I9075" i="1" s="1"/>
  <c r="I9076" i="1" s="1"/>
  <c r="I9077" i="1" s="1"/>
  <c r="I9078" i="1" s="1"/>
  <c r="I9079" i="1"/>
  <c r="I9080" i="1"/>
  <c r="I9081" i="1"/>
  <c r="I9082" i="1"/>
  <c r="I9083" i="1" s="1"/>
  <c r="I9084" i="1"/>
  <c r="I9085" i="1"/>
  <c r="I9086" i="1"/>
  <c r="I9087" i="1"/>
  <c r="I9088" i="1"/>
  <c r="I9089" i="1"/>
  <c r="I9090" i="1"/>
  <c r="I9091" i="1"/>
  <c r="I9092" i="1"/>
  <c r="I9093" i="1"/>
  <c r="I9094" i="1" s="1"/>
  <c r="I9095" i="1"/>
  <c r="I9096" i="1"/>
  <c r="I9097" i="1"/>
  <c r="I9098" i="1" s="1"/>
  <c r="I9099" i="1" s="1"/>
  <c r="I9100" i="1" s="1"/>
  <c r="I9101" i="1"/>
  <c r="I9102" i="1"/>
  <c r="I9103" i="1"/>
  <c r="I9104" i="1"/>
  <c r="I9105" i="1"/>
  <c r="I9106" i="1"/>
  <c r="I9107" i="1" s="1"/>
  <c r="I9108" i="1"/>
  <c r="I9109" i="1" s="1"/>
  <c r="I9110" i="1" s="1"/>
  <c r="I9111" i="1" s="1"/>
  <c r="I9112" i="1" s="1"/>
  <c r="I9113" i="1"/>
  <c r="I9114" i="1" s="1"/>
  <c r="I9115" i="1"/>
  <c r="I9116" i="1"/>
  <c r="I9117" i="1"/>
  <c r="I9118" i="1"/>
  <c r="I9119" i="1" s="1"/>
  <c r="I9120" i="1" s="1"/>
  <c r="I9121" i="1" s="1"/>
  <c r="I9122" i="1" s="1"/>
  <c r="I9123" i="1" s="1"/>
  <c r="I9124" i="1"/>
  <c r="I9125" i="1" s="1"/>
  <c r="I9126" i="1"/>
  <c r="I9127" i="1" s="1"/>
  <c r="I9128" i="1"/>
  <c r="I9129" i="1"/>
  <c r="I9130" i="1"/>
  <c r="I9131" i="1"/>
  <c r="I9132" i="1"/>
  <c r="I9133" i="1"/>
  <c r="I9134" i="1"/>
  <c r="I9135" i="1"/>
  <c r="I9136" i="1"/>
  <c r="I9137" i="1"/>
  <c r="I9138" i="1"/>
  <c r="I9139" i="1"/>
  <c r="I9140" i="1"/>
  <c r="I9141" i="1"/>
  <c r="I9142" i="1" s="1"/>
  <c r="I9143" i="1"/>
  <c r="I9144" i="1"/>
  <c r="I9145" i="1"/>
  <c r="I9146" i="1" s="1"/>
  <c r="I9147" i="1"/>
  <c r="I9148" i="1"/>
  <c r="I9149" i="1"/>
  <c r="I9150" i="1"/>
  <c r="I9151" i="1"/>
  <c r="I9152" i="1" s="1"/>
  <c r="I9153" i="1"/>
  <c r="I9154" i="1"/>
  <c r="I9155" i="1"/>
  <c r="I9156" i="1"/>
  <c r="I9157" i="1"/>
  <c r="I9158" i="1" s="1"/>
  <c r="I9159" i="1"/>
  <c r="I9160" i="1"/>
  <c r="I9161" i="1"/>
  <c r="I9162" i="1" s="1"/>
  <c r="I9163" i="1" s="1"/>
  <c r="I9164" i="1"/>
  <c r="I9165" i="1"/>
  <c r="I9166" i="1" s="1"/>
  <c r="I9167" i="1" s="1"/>
  <c r="I9168" i="1" s="1"/>
  <c r="I9169" i="1" s="1"/>
  <c r="I9170" i="1" s="1"/>
  <c r="I9171" i="1" s="1"/>
  <c r="I9172" i="1" s="1"/>
  <c r="I9173" i="1" s="1"/>
  <c r="I9174" i="1" s="1"/>
  <c r="I9175" i="1" s="1"/>
  <c r="I9176" i="1" s="1"/>
  <c r="I9177" i="1" s="1"/>
  <c r="I9178" i="1" s="1"/>
  <c r="I9179" i="1"/>
  <c r="I9180" i="1"/>
  <c r="I9181" i="1" s="1"/>
  <c r="I9182" i="1"/>
  <c r="I9183" i="1" s="1"/>
  <c r="I9184" i="1" s="1"/>
  <c r="I9185" i="1" s="1"/>
  <c r="I9186" i="1" s="1"/>
  <c r="I9187" i="1" s="1"/>
  <c r="I9188" i="1" s="1"/>
  <c r="I9189" i="1" s="1"/>
  <c r="I9190" i="1" s="1"/>
  <c r="I9191" i="1" s="1"/>
  <c r="I9192" i="1" s="1"/>
  <c r="I9193" i="1"/>
  <c r="I9194" i="1" s="1"/>
  <c r="I9195" i="1" s="1"/>
  <c r="I9196" i="1" s="1"/>
  <c r="I9197" i="1" s="1"/>
  <c r="I9198" i="1" s="1"/>
  <c r="I9199" i="1" s="1"/>
  <c r="I9200" i="1" s="1"/>
  <c r="I9201" i="1" s="1"/>
  <c r="I9202" i="1"/>
  <c r="I9203" i="1" s="1"/>
  <c r="I9204" i="1" s="1"/>
  <c r="I9205" i="1" s="1"/>
  <c r="I9206" i="1"/>
  <c r="I9207" i="1" s="1"/>
  <c r="I9208" i="1" s="1"/>
  <c r="I9209" i="1" s="1"/>
  <c r="I9210" i="1" s="1"/>
  <c r="I9211" i="1" s="1"/>
  <c r="I9212" i="1" s="1"/>
  <c r="I9213" i="1" s="1"/>
  <c r="I9214" i="1" s="1"/>
  <c r="I9215" i="1" s="1"/>
  <c r="I9216" i="1" s="1"/>
  <c r="I9217" i="1" s="1"/>
  <c r="I9218" i="1" s="1"/>
  <c r="I9219" i="1" s="1"/>
  <c r="I9220" i="1" s="1"/>
  <c r="I9221" i="1" s="1"/>
  <c r="I9222" i="1" s="1"/>
  <c r="I9223" i="1" s="1"/>
  <c r="I9224" i="1" s="1"/>
  <c r="I9225" i="1" s="1"/>
  <c r="I9226" i="1" s="1"/>
  <c r="I9227" i="1" s="1"/>
  <c r="I9228" i="1" s="1"/>
  <c r="I9229" i="1" s="1"/>
  <c r="I9230" i="1" s="1"/>
  <c r="I9231" i="1" s="1"/>
  <c r="I9232" i="1" s="1"/>
  <c r="I9233" i="1" s="1"/>
  <c r="I9234" i="1" s="1"/>
  <c r="I9235" i="1" s="1"/>
  <c r="I9236" i="1" s="1"/>
  <c r="I9237" i="1" s="1"/>
  <c r="I9238" i="1" s="1"/>
  <c r="I9239" i="1" s="1"/>
  <c r="I9240" i="1" s="1"/>
  <c r="I9241" i="1" s="1"/>
  <c r="I9242" i="1" s="1"/>
  <c r="I9243" i="1" s="1"/>
  <c r="I9244" i="1" s="1"/>
  <c r="I9245" i="1" s="1"/>
  <c r="I9246" i="1" s="1"/>
  <c r="I9247" i="1" s="1"/>
  <c r="I9248" i="1" s="1"/>
  <c r="I9249" i="1" s="1"/>
  <c r="I9250" i="1" s="1"/>
  <c r="I9251" i="1" s="1"/>
  <c r="I9252" i="1" s="1"/>
  <c r="I9253" i="1" s="1"/>
  <c r="I9254" i="1" s="1"/>
  <c r="I9255" i="1" s="1"/>
  <c r="I9256" i="1" s="1"/>
  <c r="I9257" i="1" s="1"/>
  <c r="I9258" i="1" s="1"/>
  <c r="I9259" i="1" s="1"/>
  <c r="I9260" i="1" s="1"/>
  <c r="I9261" i="1"/>
  <c r="I9262" i="1" s="1"/>
  <c r="I9263" i="1" s="1"/>
  <c r="I9264" i="1" s="1"/>
  <c r="I9265" i="1" s="1"/>
  <c r="I9266" i="1"/>
  <c r="I9267" i="1" s="1"/>
  <c r="I9268" i="1" s="1"/>
  <c r="I9269" i="1" s="1"/>
  <c r="I9270" i="1" s="1"/>
  <c r="I9271" i="1" s="1"/>
  <c r="I9272" i="1" s="1"/>
  <c r="I9273" i="1" s="1"/>
  <c r="I9274" i="1" s="1"/>
  <c r="I9275" i="1" s="1"/>
  <c r="I9276" i="1"/>
  <c r="I9277" i="1"/>
  <c r="I9278" i="1" s="1"/>
  <c r="I9279" i="1"/>
  <c r="I9280" i="1"/>
  <c r="I9281" i="1"/>
  <c r="I9282" i="1"/>
  <c r="I9283" i="1"/>
  <c r="I9284" i="1"/>
  <c r="I9285" i="1" s="1"/>
  <c r="I9286" i="1"/>
  <c r="I9287" i="1" s="1"/>
  <c r="I9288" i="1" s="1"/>
  <c r="I9289" i="1"/>
  <c r="I9290" i="1" s="1"/>
  <c r="I9291" i="1" s="1"/>
  <c r="I9292" i="1"/>
  <c r="I9293" i="1"/>
  <c r="I9294" i="1"/>
  <c r="I9295" i="1"/>
  <c r="I9296" i="1" s="1"/>
  <c r="I9297" i="1" s="1"/>
  <c r="I9298" i="1"/>
  <c r="I9299" i="1"/>
  <c r="I9300" i="1"/>
  <c r="I9301" i="1"/>
  <c r="I9302" i="1" s="1"/>
  <c r="I9303" i="1"/>
  <c r="I9304" i="1"/>
  <c r="I9305" i="1"/>
  <c r="I9306" i="1"/>
  <c r="I9307" i="1"/>
  <c r="I9308" i="1" s="1"/>
  <c r="I9309" i="1" s="1"/>
  <c r="I9310" i="1" s="1"/>
  <c r="I9311" i="1" s="1"/>
  <c r="I9312" i="1" s="1"/>
  <c r="I9313" i="1" s="1"/>
  <c r="I9314" i="1" s="1"/>
  <c r="I9315" i="1" s="1"/>
  <c r="I9316" i="1" s="1"/>
  <c r="I9317" i="1" s="1"/>
  <c r="I9318" i="1" s="1"/>
  <c r="I9319" i="1" s="1"/>
  <c r="I9320" i="1" s="1"/>
  <c r="I9321" i="1" s="1"/>
  <c r="I9322" i="1" s="1"/>
  <c r="I9323" i="1" s="1"/>
  <c r="I9324" i="1" s="1"/>
  <c r="I9325" i="1" s="1"/>
  <c r="I9326" i="1" s="1"/>
  <c r="I9327" i="1" s="1"/>
  <c r="I9328" i="1" s="1"/>
  <c r="I9329" i="1" s="1"/>
  <c r="I9330" i="1" s="1"/>
  <c r="I9331" i="1" s="1"/>
  <c r="I9332" i="1" s="1"/>
  <c r="I9333" i="1" s="1"/>
  <c r="I9334" i="1" s="1"/>
  <c r="I9335" i="1" s="1"/>
  <c r="I9336" i="1" s="1"/>
  <c r="I9337" i="1" s="1"/>
  <c r="I9338" i="1" s="1"/>
  <c r="I9339" i="1" s="1"/>
  <c r="I9340" i="1" s="1"/>
  <c r="I9341" i="1" s="1"/>
  <c r="I9342" i="1" s="1"/>
  <c r="I9343" i="1" s="1"/>
  <c r="I9344" i="1" s="1"/>
  <c r="I9345" i="1" s="1"/>
  <c r="I9346" i="1" s="1"/>
  <c r="I9347" i="1" s="1"/>
  <c r="I9348" i="1" s="1"/>
  <c r="I9349" i="1" s="1"/>
  <c r="I9350" i="1" s="1"/>
  <c r="I9351" i="1" s="1"/>
  <c r="I9352" i="1" s="1"/>
  <c r="I9353" i="1" s="1"/>
  <c r="I9354" i="1" s="1"/>
  <c r="I9355" i="1" s="1"/>
  <c r="I9356" i="1" s="1"/>
  <c r="I9357" i="1"/>
  <c r="I9358" i="1" s="1"/>
  <c r="I9359" i="1" s="1"/>
  <c r="I9360" i="1" s="1"/>
  <c r="I9361" i="1" s="1"/>
  <c r="I9362" i="1" s="1"/>
  <c r="I9363" i="1" s="1"/>
  <c r="I9364" i="1" s="1"/>
  <c r="I9365" i="1"/>
  <c r="I9366" i="1"/>
  <c r="I9367" i="1"/>
  <c r="I9368" i="1"/>
  <c r="I9369" i="1"/>
  <c r="I9370" i="1"/>
  <c r="I9371" i="1"/>
  <c r="I9372" i="1" s="1"/>
  <c r="I9373" i="1" s="1"/>
  <c r="I9374" i="1"/>
  <c r="I9375" i="1"/>
  <c r="I9376" i="1"/>
  <c r="I9377" i="1" s="1"/>
  <c r="I9378" i="1"/>
  <c r="I9379" i="1" s="1"/>
  <c r="I9380" i="1" s="1"/>
  <c r="I9381" i="1" s="1"/>
  <c r="I9382" i="1" s="1"/>
  <c r="I9383" i="1" s="1"/>
  <c r="I9384" i="1" s="1"/>
  <c r="I9385" i="1" s="1"/>
  <c r="I9386" i="1" s="1"/>
  <c r="I9387" i="1" s="1"/>
  <c r="I9388" i="1" s="1"/>
  <c r="I9389" i="1"/>
  <c r="I9390" i="1"/>
  <c r="I9391" i="1"/>
  <c r="I9392" i="1"/>
  <c r="I9393" i="1" s="1"/>
  <c r="I9394" i="1" s="1"/>
  <c r="I9395" i="1" s="1"/>
  <c r="I9396" i="1" s="1"/>
  <c r="I9397" i="1" s="1"/>
  <c r="I9398" i="1" s="1"/>
  <c r="I9399" i="1" s="1"/>
  <c r="I9400" i="1" s="1"/>
  <c r="I9401" i="1"/>
  <c r="I9402" i="1" s="1"/>
  <c r="I9403" i="1" s="1"/>
  <c r="I9404" i="1" s="1"/>
  <c r="I9405" i="1" s="1"/>
  <c r="I9406" i="1" s="1"/>
  <c r="I9407" i="1" s="1"/>
  <c r="I9408" i="1"/>
  <c r="I9409" i="1" s="1"/>
  <c r="I9410" i="1" s="1"/>
  <c r="I9411" i="1" s="1"/>
  <c r="I9412" i="1" s="1"/>
  <c r="I9413" i="1" s="1"/>
  <c r="I9414" i="1" s="1"/>
  <c r="I9415" i="1"/>
  <c r="I9416" i="1" s="1"/>
  <c r="I9417" i="1"/>
  <c r="I9418" i="1"/>
  <c r="I9419" i="1"/>
  <c r="I9420" i="1"/>
  <c r="I9421" i="1" s="1"/>
  <c r="I9422" i="1" s="1"/>
  <c r="I9423" i="1" s="1"/>
  <c r="I9424" i="1" s="1"/>
  <c r="I9425" i="1"/>
  <c r="I9426" i="1" s="1"/>
  <c r="I9427" i="1"/>
  <c r="I9428" i="1" s="1"/>
  <c r="I9429" i="1" s="1"/>
  <c r="I9430" i="1" s="1"/>
  <c r="I9431" i="1" s="1"/>
  <c r="I9432" i="1" s="1"/>
  <c r="I9433" i="1"/>
  <c r="I9434" i="1"/>
  <c r="I9435" i="1"/>
  <c r="I9436" i="1"/>
  <c r="I9437" i="1" s="1"/>
  <c r="I9438" i="1" s="1"/>
  <c r="I9439" i="1" s="1"/>
  <c r="I9440" i="1" s="1"/>
  <c r="I9441" i="1"/>
  <c r="I9442" i="1"/>
  <c r="I9443" i="1"/>
  <c r="I9444" i="1"/>
  <c r="I9445" i="1" s="1"/>
  <c r="I9446" i="1"/>
  <c r="I9447" i="1" s="1"/>
  <c r="I9448" i="1"/>
  <c r="I9449" i="1"/>
  <c r="I9450" i="1" s="1"/>
  <c r="I9451" i="1"/>
  <c r="I9452" i="1"/>
  <c r="I9453" i="1"/>
  <c r="I9454" i="1"/>
  <c r="I9455" i="1" s="1"/>
  <c r="I9456" i="1" s="1"/>
  <c r="I9457" i="1" s="1"/>
  <c r="I9458" i="1" s="1"/>
  <c r="I9459" i="1"/>
  <c r="I9460" i="1" s="1"/>
  <c r="I9461" i="1" s="1"/>
  <c r="I9462" i="1" s="1"/>
  <c r="I9463" i="1" s="1"/>
  <c r="I9464" i="1" s="1"/>
  <c r="I9465" i="1"/>
  <c r="I9466" i="1"/>
  <c r="I9467" i="1"/>
  <c r="I9468" i="1"/>
  <c r="I9469" i="1" s="1"/>
  <c r="I9470" i="1" s="1"/>
  <c r="I9471" i="1" s="1"/>
  <c r="I9472" i="1"/>
  <c r="I9473" i="1" s="1"/>
  <c r="I9474" i="1" s="1"/>
  <c r="I9475" i="1"/>
  <c r="I9476" i="1"/>
  <c r="I9477" i="1" s="1"/>
  <c r="I9478" i="1"/>
  <c r="I9479" i="1" s="1"/>
  <c r="I9480" i="1"/>
  <c r="I9481" i="1"/>
  <c r="I9482" i="1"/>
  <c r="I9483" i="1" s="1"/>
  <c r="I9484" i="1"/>
  <c r="I9485" i="1" s="1"/>
  <c r="I9486" i="1"/>
  <c r="I9487" i="1" s="1"/>
  <c r="I9488" i="1" s="1"/>
  <c r="I9489" i="1"/>
  <c r="I9490" i="1"/>
  <c r="I9491" i="1" s="1"/>
  <c r="I9492" i="1"/>
  <c r="I9493" i="1"/>
  <c r="I9494" i="1"/>
  <c r="I9495" i="1"/>
  <c r="I9496" i="1" s="1"/>
  <c r="I9497" i="1" s="1"/>
  <c r="I9498" i="1" s="1"/>
  <c r="I9499" i="1" s="1"/>
  <c r="I9500" i="1" s="1"/>
  <c r="I9501" i="1" s="1"/>
  <c r="I9502" i="1" s="1"/>
  <c r="I9503" i="1" s="1"/>
  <c r="I9504" i="1" s="1"/>
  <c r="I9505" i="1"/>
  <c r="I9506" i="1" s="1"/>
  <c r="I9507" i="1" s="1"/>
  <c r="I9508" i="1" s="1"/>
  <c r="I9509" i="1"/>
  <c r="I9510" i="1" s="1"/>
  <c r="I9511" i="1"/>
  <c r="I9512" i="1"/>
  <c r="I9513" i="1" s="1"/>
  <c r="I9514" i="1" s="1"/>
  <c r="I9515" i="1" s="1"/>
  <c r="I9516" i="1" s="1"/>
  <c r="I9517" i="1"/>
  <c r="I9518" i="1"/>
  <c r="I9519" i="1" s="1"/>
  <c r="I9520" i="1" s="1"/>
  <c r="I9521" i="1" s="1"/>
  <c r="I9522" i="1" s="1"/>
  <c r="I9523" i="1" s="1"/>
  <c r="I9524" i="1" s="1"/>
  <c r="I9525" i="1"/>
  <c r="I9526" i="1" s="1"/>
  <c r="I9527" i="1" s="1"/>
  <c r="I9528" i="1"/>
  <c r="I9529" i="1" s="1"/>
  <c r="I9530" i="1"/>
  <c r="I9531" i="1" s="1"/>
  <c r="I9532" i="1" s="1"/>
  <c r="I9533" i="1" s="1"/>
  <c r="I9534" i="1" s="1"/>
  <c r="I9535" i="1" s="1"/>
  <c r="I9536" i="1" s="1"/>
  <c r="I9537" i="1" s="1"/>
  <c r="I9538" i="1" s="1"/>
  <c r="I9539" i="1" s="1"/>
  <c r="I9540" i="1" s="1"/>
  <c r="I9541" i="1" s="1"/>
  <c r="I9542" i="1" s="1"/>
  <c r="I9543" i="1"/>
  <c r="I9544" i="1" s="1"/>
  <c r="I9545" i="1"/>
  <c r="I9546" i="1" s="1"/>
  <c r="I9547" i="1"/>
  <c r="I9548" i="1"/>
  <c r="I9549" i="1" s="1"/>
  <c r="I9550" i="1" s="1"/>
  <c r="I9551" i="1"/>
  <c r="I9552" i="1"/>
  <c r="I9553" i="1" s="1"/>
  <c r="I9554" i="1"/>
  <c r="I9555" i="1"/>
  <c r="I9556" i="1"/>
  <c r="I9557" i="1"/>
  <c r="I9558" i="1"/>
  <c r="I9559" i="1"/>
  <c r="I9560" i="1"/>
  <c r="I9561" i="1"/>
  <c r="I9562" i="1" s="1"/>
  <c r="I9563" i="1" s="1"/>
  <c r="I9564" i="1" s="1"/>
  <c r="I9565" i="1"/>
  <c r="I9566" i="1"/>
  <c r="I9567" i="1" s="1"/>
  <c r="I9568" i="1" s="1"/>
  <c r="I9569" i="1"/>
  <c r="I9570" i="1" s="1"/>
  <c r="I9571" i="1"/>
  <c r="I9572" i="1" s="1"/>
  <c r="I9573" i="1" s="1"/>
  <c r="I9574" i="1" s="1"/>
  <c r="I9575" i="1"/>
  <c r="I9576" i="1"/>
  <c r="I9577" i="1"/>
  <c r="I9578" i="1"/>
  <c r="I9579" i="1"/>
  <c r="I9580" i="1"/>
  <c r="I9581" i="1"/>
  <c r="I9582" i="1"/>
  <c r="I9583" i="1" s="1"/>
  <c r="I9584" i="1"/>
  <c r="I9585" i="1" s="1"/>
  <c r="I9586" i="1" s="1"/>
  <c r="I9587" i="1" s="1"/>
  <c r="I9588" i="1"/>
  <c r="I9589" i="1" s="1"/>
  <c r="I9590" i="1" s="1"/>
  <c r="I9591" i="1" s="1"/>
  <c r="I9592" i="1"/>
  <c r="I9593" i="1"/>
  <c r="I9594" i="1"/>
  <c r="I9595" i="1" s="1"/>
  <c r="I9596" i="1" s="1"/>
  <c r="I9597" i="1" s="1"/>
  <c r="I9598" i="1"/>
  <c r="I9599" i="1"/>
  <c r="I9600" i="1"/>
  <c r="I9601" i="1" s="1"/>
  <c r="I9602" i="1"/>
  <c r="I9603" i="1" s="1"/>
  <c r="I9604" i="1"/>
  <c r="I9605" i="1"/>
  <c r="I9606" i="1" s="1"/>
  <c r="I9607" i="1" s="1"/>
  <c r="I9608" i="1" s="1"/>
  <c r="I9609" i="1"/>
  <c r="I9610" i="1" s="1"/>
  <c r="I9611" i="1" s="1"/>
  <c r="I9612" i="1" s="1"/>
  <c r="I9613" i="1"/>
  <c r="I9614" i="1" s="1"/>
  <c r="I9615" i="1" s="1"/>
  <c r="I9616" i="1"/>
  <c r="I9617" i="1" s="1"/>
  <c r="I9618" i="1" s="1"/>
  <c r="I9619" i="1" s="1"/>
  <c r="I9620" i="1"/>
  <c r="I9621" i="1"/>
  <c r="I9622" i="1"/>
  <c r="I9623" i="1"/>
  <c r="I9624" i="1" s="1"/>
  <c r="I9625" i="1" s="1"/>
  <c r="I9626" i="1"/>
  <c r="I9627" i="1"/>
  <c r="I9628" i="1" s="1"/>
  <c r="I9629" i="1"/>
  <c r="I9630" i="1" s="1"/>
  <c r="I9631" i="1" s="1"/>
  <c r="I9632" i="1" s="1"/>
  <c r="I9633" i="1"/>
  <c r="I9634" i="1"/>
  <c r="I9635" i="1"/>
  <c r="I9636" i="1"/>
  <c r="I9637" i="1"/>
  <c r="I9638" i="1" s="1"/>
  <c r="I9639" i="1"/>
  <c r="I9640" i="1"/>
  <c r="I9641" i="1"/>
  <c r="I9642" i="1"/>
  <c r="I9643" i="1" s="1"/>
  <c r="I9644" i="1" s="1"/>
  <c r="I9645" i="1"/>
  <c r="I9646" i="1" s="1"/>
  <c r="I9647" i="1"/>
  <c r="I9648" i="1" s="1"/>
  <c r="I9649" i="1" s="1"/>
  <c r="I9650" i="1" s="1"/>
  <c r="I9651" i="1" s="1"/>
  <c r="I9652" i="1" s="1"/>
  <c r="I9653" i="1" s="1"/>
  <c r="I9654" i="1" s="1"/>
  <c r="I9655" i="1"/>
  <c r="I9656" i="1"/>
  <c r="I9657" i="1" s="1"/>
  <c r="I9658" i="1" s="1"/>
  <c r="I9659" i="1" s="1"/>
  <c r="I9660" i="1" s="1"/>
  <c r="I9661" i="1" s="1"/>
  <c r="I9662" i="1"/>
  <c r="I9663" i="1" s="1"/>
  <c r="I9664" i="1"/>
  <c r="I9665" i="1" s="1"/>
  <c r="I9666" i="1" s="1"/>
  <c r="I9667" i="1" s="1"/>
  <c r="I9668" i="1" s="1"/>
  <c r="I9669" i="1" s="1"/>
  <c r="I9670" i="1" s="1"/>
  <c r="I9671" i="1"/>
  <c r="I9672" i="1" s="1"/>
  <c r="I9673" i="1" s="1"/>
  <c r="I9674" i="1" s="1"/>
  <c r="I9675" i="1" s="1"/>
  <c r="I9676" i="1" s="1"/>
  <c r="I9677" i="1" s="1"/>
  <c r="I9678" i="1" s="1"/>
  <c r="I9679" i="1" s="1"/>
  <c r="I9680" i="1" s="1"/>
  <c r="I9681" i="1" s="1"/>
  <c r="I9682" i="1" s="1"/>
  <c r="I9683" i="1" s="1"/>
  <c r="I9684" i="1" s="1"/>
  <c r="I9685" i="1" s="1"/>
  <c r="I9686" i="1" s="1"/>
  <c r="I9687" i="1" s="1"/>
  <c r="I9688" i="1" s="1"/>
  <c r="I9689" i="1" s="1"/>
  <c r="I9690" i="1" s="1"/>
  <c r="I9691" i="1" s="1"/>
  <c r="I9692" i="1"/>
  <c r="I9693" i="1" s="1"/>
  <c r="I9694" i="1"/>
  <c r="I9695" i="1"/>
  <c r="I9696" i="1"/>
  <c r="I9697" i="1" s="1"/>
  <c r="I9698" i="1" s="1"/>
  <c r="I9699" i="1" s="1"/>
  <c r="I9700" i="1" s="1"/>
  <c r="I9701" i="1"/>
  <c r="I9702" i="1" s="1"/>
  <c r="I9703" i="1" s="1"/>
  <c r="I9704" i="1" s="1"/>
  <c r="I9705" i="1" s="1"/>
  <c r="I9706" i="1"/>
  <c r="I9707" i="1"/>
  <c r="I9708" i="1" s="1"/>
  <c r="I9709" i="1"/>
  <c r="I9710" i="1" s="1"/>
  <c r="I9711" i="1" s="1"/>
  <c r="I9712" i="1"/>
  <c r="I9713" i="1"/>
  <c r="I9714" i="1"/>
  <c r="I9715" i="1" s="1"/>
  <c r="I9716" i="1"/>
  <c r="I9717" i="1"/>
  <c r="I9718" i="1"/>
  <c r="I9719" i="1" s="1"/>
  <c r="I9720" i="1" s="1"/>
  <c r="I9721" i="1" s="1"/>
  <c r="I9722" i="1"/>
  <c r="I9723" i="1" s="1"/>
  <c r="I9724" i="1" s="1"/>
  <c r="I9725" i="1"/>
  <c r="I9726" i="1"/>
  <c r="I9727" i="1"/>
  <c r="I9728" i="1"/>
  <c r="I9729" i="1" s="1"/>
  <c r="I9730" i="1" s="1"/>
  <c r="I9731" i="1" s="1"/>
  <c r="I9732" i="1" s="1"/>
  <c r="I9733" i="1" s="1"/>
  <c r="I9734" i="1" s="1"/>
  <c r="I9735" i="1" s="1"/>
  <c r="I9736" i="1" s="1"/>
  <c r="I9737" i="1" s="1"/>
  <c r="I9738" i="1" s="1"/>
  <c r="I9739" i="1" s="1"/>
  <c r="I9740" i="1" s="1"/>
  <c r="I9741" i="1" s="1"/>
  <c r="I9742" i="1" s="1"/>
  <c r="I9743" i="1" s="1"/>
  <c r="I9744" i="1" s="1"/>
  <c r="I9745" i="1" s="1"/>
  <c r="I9746" i="1"/>
  <c r="I9747" i="1" s="1"/>
  <c r="I9748" i="1" s="1"/>
  <c r="I9749" i="1" s="1"/>
  <c r="I9750" i="1" s="1"/>
  <c r="I9751" i="1" s="1"/>
  <c r="I9752" i="1" s="1"/>
  <c r="I9753" i="1"/>
  <c r="I9754" i="1" s="1"/>
  <c r="I9755" i="1" s="1"/>
  <c r="I9756" i="1" s="1"/>
  <c r="I9757" i="1" s="1"/>
  <c r="I9758" i="1"/>
  <c r="I9759" i="1" s="1"/>
  <c r="I9760" i="1" s="1"/>
  <c r="I9761" i="1" s="1"/>
  <c r="I9762" i="1"/>
  <c r="I9763" i="1"/>
  <c r="I9764" i="1"/>
  <c r="I9765" i="1" s="1"/>
  <c r="I9766" i="1" s="1"/>
  <c r="I9767" i="1" s="1"/>
  <c r="I9768" i="1" s="1"/>
  <c r="I9769" i="1" s="1"/>
  <c r="I9770" i="1" s="1"/>
  <c r="I9771" i="1" s="1"/>
  <c r="I9772" i="1" s="1"/>
  <c r="I9773" i="1" s="1"/>
  <c r="I9774" i="1" s="1"/>
  <c r="I9775" i="1" s="1"/>
  <c r="I9776" i="1" s="1"/>
  <c r="I9777" i="1" s="1"/>
  <c r="I9778" i="1" s="1"/>
  <c r="I9779" i="1" s="1"/>
  <c r="I9780" i="1" s="1"/>
  <c r="I9781" i="1" s="1"/>
  <c r="I9782" i="1" s="1"/>
  <c r="I9783" i="1"/>
  <c r="I9784" i="1"/>
  <c r="I9785" i="1"/>
  <c r="I9786" i="1" s="1"/>
  <c r="I9787" i="1" s="1"/>
  <c r="I9788" i="1" s="1"/>
  <c r="I9789" i="1" s="1"/>
  <c r="I9790" i="1" s="1"/>
  <c r="I9791" i="1" s="1"/>
  <c r="I9792" i="1" s="1"/>
  <c r="I9793" i="1" s="1"/>
  <c r="I9794" i="1" s="1"/>
  <c r="I9795" i="1"/>
  <c r="I9796" i="1"/>
  <c r="I9797" i="1" s="1"/>
  <c r="I9798" i="1" s="1"/>
  <c r="I9799" i="1" s="1"/>
  <c r="I9800" i="1" s="1"/>
  <c r="I9801" i="1" s="1"/>
  <c r="I9802" i="1" s="1"/>
  <c r="I9803" i="1"/>
  <c r="I9804" i="1" s="1"/>
  <c r="I9805" i="1" s="1"/>
  <c r="I9806" i="1" s="1"/>
  <c r="I9807" i="1"/>
  <c r="I9808" i="1"/>
  <c r="I9809" i="1"/>
  <c r="I9810" i="1" s="1"/>
  <c r="I9811" i="1" s="1"/>
  <c r="I9812" i="1" s="1"/>
  <c r="I9813" i="1" s="1"/>
  <c r="I9814" i="1"/>
  <c r="I9815" i="1"/>
  <c r="I9816" i="1"/>
  <c r="I9817" i="1"/>
  <c r="I9818" i="1" s="1"/>
  <c r="I9819" i="1"/>
  <c r="I9820" i="1"/>
  <c r="I9821" i="1"/>
  <c r="I9822" i="1"/>
  <c r="I9823" i="1" s="1"/>
  <c r="I9824" i="1"/>
  <c r="I9825" i="1" s="1"/>
  <c r="I9826" i="1"/>
  <c r="I9827" i="1"/>
  <c r="I9828" i="1"/>
  <c r="I9829" i="1"/>
  <c r="I9830" i="1" s="1"/>
  <c r="I9831" i="1" s="1"/>
  <c r="I9832" i="1" s="1"/>
  <c r="I9833" i="1"/>
  <c r="I9834" i="1" s="1"/>
  <c r="I9835" i="1" s="1"/>
  <c r="I9836" i="1" s="1"/>
  <c r="I9837" i="1" s="1"/>
  <c r="I9838" i="1"/>
  <c r="I9839" i="1"/>
  <c r="I9840" i="1"/>
  <c r="I9841" i="1"/>
  <c r="I9842" i="1" s="1"/>
  <c r="I9843" i="1"/>
  <c r="I9844" i="1"/>
  <c r="I9845" i="1" s="1"/>
  <c r="I9846" i="1"/>
  <c r="I9847" i="1" s="1"/>
  <c r="I9848" i="1"/>
  <c r="I9849" i="1" s="1"/>
  <c r="I9850" i="1" s="1"/>
  <c r="I9851" i="1" s="1"/>
  <c r="I9852" i="1" s="1"/>
  <c r="I9853" i="1" s="1"/>
  <c r="I9854" i="1" s="1"/>
  <c r="I9855" i="1" s="1"/>
  <c r="I9856" i="1" s="1"/>
  <c r="I9857" i="1" s="1"/>
  <c r="I9858" i="1" s="1"/>
  <c r="I9859" i="1" s="1"/>
  <c r="I9860" i="1" s="1"/>
  <c r="I9861" i="1" s="1"/>
  <c r="I9862" i="1" s="1"/>
  <c r="I9863" i="1" s="1"/>
  <c r="I9864" i="1" s="1"/>
  <c r="I9865" i="1" s="1"/>
  <c r="I9866" i="1" s="1"/>
  <c r="I9867" i="1" s="1"/>
  <c r="I9868" i="1" s="1"/>
  <c r="I9869" i="1" s="1"/>
  <c r="I9870" i="1" s="1"/>
  <c r="I9871" i="1" s="1"/>
  <c r="I9872" i="1" s="1"/>
  <c r="I9873" i="1" s="1"/>
  <c r="I9874" i="1" s="1"/>
  <c r="I9875" i="1" s="1"/>
  <c r="I9876" i="1" s="1"/>
  <c r="I9877" i="1" s="1"/>
  <c r="I9878" i="1" s="1"/>
  <c r="I9879" i="1" s="1"/>
  <c r="I9880" i="1" s="1"/>
  <c r="I9881" i="1"/>
  <c r="I9882" i="1"/>
  <c r="I9883" i="1"/>
  <c r="I9884" i="1" s="1"/>
  <c r="I9885" i="1" s="1"/>
  <c r="I9886" i="1" s="1"/>
  <c r="I9887" i="1" s="1"/>
  <c r="I9888" i="1" s="1"/>
  <c r="I9889" i="1" s="1"/>
  <c r="I9890" i="1" s="1"/>
  <c r="I9891" i="1" s="1"/>
  <c r="I9892" i="1" s="1"/>
  <c r="I9893" i="1" s="1"/>
  <c r="I9894" i="1" s="1"/>
  <c r="I9895" i="1" s="1"/>
  <c r="I9896" i="1" s="1"/>
  <c r="I9897" i="1" s="1"/>
  <c r="I9898" i="1" s="1"/>
  <c r="I9899" i="1" s="1"/>
  <c r="I9900" i="1" s="1"/>
  <c r="I9901" i="1" s="1"/>
  <c r="I9902" i="1" s="1"/>
  <c r="I9903" i="1" s="1"/>
  <c r="I9904" i="1" s="1"/>
  <c r="I9905" i="1"/>
  <c r="I9906" i="1"/>
  <c r="I9907" i="1" s="1"/>
  <c r="I9908" i="1" s="1"/>
  <c r="I9909" i="1"/>
  <c r="I9910" i="1"/>
  <c r="I9911" i="1" s="1"/>
  <c r="I9912" i="1"/>
  <c r="I9913" i="1"/>
  <c r="I9914" i="1"/>
  <c r="I9915" i="1"/>
  <c r="I9916" i="1" s="1"/>
  <c r="I9917" i="1" s="1"/>
  <c r="I9918" i="1" s="1"/>
  <c r="I9919" i="1"/>
  <c r="I9920" i="1"/>
  <c r="I9921" i="1"/>
  <c r="I9922" i="1" s="1"/>
  <c r="I9923" i="1" s="1"/>
  <c r="I9924" i="1"/>
  <c r="I9925" i="1"/>
  <c r="I9926" i="1" s="1"/>
  <c r="I9927" i="1" s="1"/>
  <c r="I9928" i="1" s="1"/>
  <c r="I9929" i="1" s="1"/>
  <c r="I9930" i="1"/>
  <c r="I9931" i="1"/>
  <c r="I9932" i="1"/>
  <c r="I9933" i="1" s="1"/>
  <c r="I9934" i="1"/>
  <c r="I9935" i="1" s="1"/>
  <c r="I9936" i="1" s="1"/>
  <c r="I9937" i="1" s="1"/>
  <c r="I9938" i="1"/>
  <c r="I9939" i="1"/>
  <c r="I9940" i="1"/>
  <c r="I9941" i="1" s="1"/>
  <c r="I9942" i="1"/>
  <c r="I9943" i="1"/>
  <c r="I9944" i="1"/>
  <c r="I9945" i="1"/>
  <c r="I9946" i="1" s="1"/>
  <c r="I9947" i="1" s="1"/>
  <c r="I9948" i="1"/>
  <c r="I9949" i="1"/>
  <c r="I9950" i="1"/>
  <c r="I9951" i="1"/>
  <c r="I9952" i="1" s="1"/>
  <c r="I9953" i="1"/>
  <c r="I9954" i="1" s="1"/>
  <c r="I9955" i="1"/>
  <c r="I9956" i="1"/>
  <c r="I9957" i="1"/>
  <c r="I9958" i="1"/>
  <c r="I9959" i="1"/>
  <c r="I9960" i="1"/>
  <c r="I9961" i="1"/>
  <c r="I9962" i="1" s="1"/>
  <c r="I9963" i="1"/>
  <c r="I9964" i="1" s="1"/>
  <c r="I9965" i="1" s="1"/>
  <c r="I9966" i="1"/>
  <c r="I9967" i="1"/>
  <c r="I9968" i="1"/>
  <c r="I9969" i="1"/>
  <c r="I9970" i="1"/>
  <c r="I9971" i="1"/>
  <c r="I9972" i="1" s="1"/>
  <c r="I9973" i="1" s="1"/>
  <c r="I9974" i="1" s="1"/>
  <c r="I9975" i="1" s="1"/>
  <c r="I9976" i="1" s="1"/>
  <c r="I9977" i="1"/>
  <c r="I9978" i="1" s="1"/>
  <c r="I9979" i="1" s="1"/>
  <c r="I9980" i="1"/>
  <c r="I9981" i="1"/>
  <c r="I9982" i="1"/>
  <c r="I9983" i="1" s="1"/>
  <c r="I9984" i="1"/>
  <c r="I9985" i="1"/>
  <c r="I9986" i="1" s="1"/>
  <c r="I9987" i="1" s="1"/>
  <c r="I9988" i="1" s="1"/>
  <c r="I9989" i="1" s="1"/>
  <c r="I9990" i="1" s="1"/>
  <c r="I9991" i="1"/>
  <c r="I9992" i="1"/>
  <c r="I9993" i="1"/>
  <c r="I9994" i="1"/>
  <c r="I9995" i="1"/>
  <c r="I9996" i="1"/>
  <c r="I9997" i="1" s="1"/>
  <c r="I9998" i="1" s="1"/>
  <c r="I9999" i="1"/>
  <c r="I10000" i="1"/>
  <c r="I10001" i="1"/>
  <c r="I10002" i="1"/>
  <c r="I10003" i="1"/>
  <c r="I10004" i="1"/>
  <c r="I10005" i="1"/>
  <c r="I10006" i="1" s="1"/>
  <c r="I10007" i="1"/>
  <c r="I10008" i="1" s="1"/>
  <c r="I10009" i="1"/>
  <c r="I10010" i="1" s="1"/>
  <c r="I10011" i="1" s="1"/>
  <c r="I10012" i="1" s="1"/>
  <c r="I10013" i="1" s="1"/>
  <c r="I10014" i="1" s="1"/>
  <c r="I10015" i="1"/>
  <c r="I10016" i="1"/>
  <c r="I10017" i="1"/>
  <c r="I10018" i="1" s="1"/>
  <c r="I10019" i="1" s="1"/>
  <c r="I10020" i="1"/>
  <c r="I10021" i="1" s="1"/>
  <c r="I10022" i="1" s="1"/>
  <c r="I10023" i="1" s="1"/>
  <c r="I10024" i="1" s="1"/>
  <c r="I10025" i="1"/>
  <c r="I10026" i="1" s="1"/>
  <c r="I10027" i="1" s="1"/>
  <c r="I10028" i="1" s="1"/>
  <c r="I10029" i="1" s="1"/>
  <c r="I10030" i="1"/>
  <c r="I10031" i="1" s="1"/>
  <c r="I10032" i="1" s="1"/>
  <c r="I10033" i="1" s="1"/>
  <c r="I10034" i="1" s="1"/>
  <c r="I10035" i="1" s="1"/>
  <c r="I10036" i="1"/>
  <c r="I10037" i="1"/>
  <c r="I10038" i="1" s="1"/>
  <c r="I10039" i="1"/>
  <c r="I10040" i="1" s="1"/>
  <c r="I10041" i="1"/>
  <c r="I10042" i="1"/>
  <c r="I10043" i="1"/>
  <c r="I10044" i="1" s="1"/>
  <c r="I10045" i="1"/>
  <c r="I10046" i="1" s="1"/>
  <c r="I10047" i="1"/>
  <c r="I10048" i="1" s="1"/>
  <c r="I10049" i="1" s="1"/>
  <c r="I10050" i="1" s="1"/>
  <c r="I10051" i="1" s="1"/>
  <c r="I10052" i="1" s="1"/>
  <c r="I10053" i="1" s="1"/>
  <c r="I10054" i="1" s="1"/>
  <c r="I10055" i="1" s="1"/>
  <c r="I10056" i="1" s="1"/>
  <c r="I10057" i="1" s="1"/>
  <c r="I10058" i="1" s="1"/>
  <c r="I10059" i="1" s="1"/>
  <c r="I10060" i="1" s="1"/>
  <c r="I10061" i="1" s="1"/>
  <c r="I10062" i="1" s="1"/>
  <c r="I10063" i="1" s="1"/>
  <c r="I10064" i="1" s="1"/>
  <c r="I10065" i="1" s="1"/>
  <c r="I10066" i="1" s="1"/>
  <c r="I10067" i="1" s="1"/>
  <c r="I10068" i="1" s="1"/>
  <c r="I10069" i="1" s="1"/>
  <c r="I10070" i="1" s="1"/>
  <c r="I10071" i="1" s="1"/>
  <c r="I10072" i="1" s="1"/>
  <c r="I10073" i="1" s="1"/>
  <c r="I10074" i="1" s="1"/>
  <c r="I10075" i="1" s="1"/>
  <c r="I10076" i="1" s="1"/>
  <c r="I10077" i="1" s="1"/>
  <c r="I10078" i="1"/>
  <c r="I10079" i="1" s="1"/>
  <c r="I10080" i="1" s="1"/>
  <c r="I10081" i="1" s="1"/>
  <c r="I10082" i="1" s="1"/>
  <c r="I10083" i="1" s="1"/>
  <c r="I10084" i="1" s="1"/>
  <c r="I10085" i="1" s="1"/>
  <c r="I10086" i="1" s="1"/>
  <c r="I10087" i="1" s="1"/>
  <c r="I10088" i="1" s="1"/>
  <c r="I10089" i="1"/>
  <c r="I10090" i="1" s="1"/>
  <c r="I10091" i="1" s="1"/>
  <c r="I10092" i="1" s="1"/>
  <c r="I10093" i="1" s="1"/>
  <c r="I10094" i="1"/>
  <c r="I10095" i="1" s="1"/>
  <c r="I10096" i="1" s="1"/>
  <c r="I10097" i="1" s="1"/>
  <c r="I10098" i="1" s="1"/>
  <c r="I10099" i="1" s="1"/>
  <c r="I10100" i="1" s="1"/>
  <c r="I10101" i="1" s="1"/>
  <c r="I10102" i="1"/>
  <c r="I10103" i="1"/>
  <c r="I10104" i="1" s="1"/>
  <c r="I10105" i="1" s="1"/>
  <c r="I10106" i="1" s="1"/>
  <c r="I10107" i="1" s="1"/>
  <c r="I10108" i="1" s="1"/>
  <c r="I10109" i="1" s="1"/>
  <c r="I10110" i="1"/>
  <c r="I10111" i="1"/>
  <c r="I10112" i="1"/>
  <c r="I10113" i="1" s="1"/>
  <c r="I10114" i="1" s="1"/>
  <c r="I10115" i="1"/>
  <c r="I10116" i="1"/>
  <c r="I10117" i="1"/>
  <c r="I10118" i="1" s="1"/>
  <c r="I10119" i="1"/>
  <c r="I10120" i="1"/>
  <c r="I10121" i="1"/>
  <c r="I10122" i="1" s="1"/>
  <c r="I10123" i="1" s="1"/>
  <c r="I10124" i="1" s="1"/>
  <c r="I10125" i="1"/>
  <c r="I10126" i="1"/>
  <c r="I10127" i="1" s="1"/>
  <c r="I10128" i="1" s="1"/>
  <c r="I10129" i="1" s="1"/>
  <c r="I10130" i="1" s="1"/>
  <c r="I10131" i="1"/>
  <c r="I10132" i="1" s="1"/>
  <c r="I10133" i="1" s="1"/>
  <c r="I10134" i="1" s="1"/>
  <c r="I10135" i="1" s="1"/>
  <c r="I10136" i="1"/>
  <c r="I10137" i="1"/>
  <c r="I10138" i="1"/>
  <c r="I10139" i="1"/>
  <c r="I10140" i="1"/>
  <c r="I10141" i="1"/>
  <c r="I10142" i="1"/>
  <c r="I10143" i="1"/>
  <c r="I10144" i="1"/>
  <c r="I10145" i="1"/>
  <c r="I10146" i="1"/>
  <c r="I10147" i="1"/>
  <c r="I10148" i="1"/>
  <c r="I10149" i="1"/>
  <c r="I10150" i="1" s="1"/>
  <c r="I10151" i="1" s="1"/>
  <c r="I10152" i="1" s="1"/>
  <c r="I10153" i="1"/>
  <c r="I10154" i="1" s="1"/>
  <c r="I10155" i="1" s="1"/>
  <c r="I10156" i="1"/>
  <c r="I10157" i="1" s="1"/>
  <c r="I10158" i="1" s="1"/>
  <c r="I10159" i="1" s="1"/>
  <c r="I10160" i="1" s="1"/>
  <c r="I10161" i="1" s="1"/>
  <c r="I10162" i="1" s="1"/>
  <c r="I10163" i="1" s="1"/>
  <c r="I10164" i="1"/>
  <c r="I10165" i="1"/>
  <c r="I10166" i="1" s="1"/>
  <c r="I10167" i="1"/>
  <c r="I10168" i="1"/>
  <c r="I10169" i="1"/>
  <c r="I10170" i="1"/>
  <c r="I10171" i="1"/>
  <c r="I10172" i="1"/>
  <c r="I10173" i="1" s="1"/>
  <c r="I10174" i="1" s="1"/>
  <c r="I10175" i="1"/>
  <c r="I10176" i="1" s="1"/>
  <c r="I10177" i="1"/>
  <c r="I10178" i="1"/>
  <c r="I10179" i="1"/>
  <c r="I10180" i="1"/>
  <c r="I10181" i="1" s="1"/>
  <c r="I10182" i="1" s="1"/>
  <c r="I10183" i="1" s="1"/>
  <c r="I10184" i="1" s="1"/>
  <c r="I10185" i="1"/>
  <c r="I10186" i="1" s="1"/>
  <c r="I10187" i="1" s="1"/>
  <c r="I10188" i="1"/>
  <c r="I10189" i="1"/>
  <c r="I10190" i="1" s="1"/>
  <c r="I10191" i="1" s="1"/>
  <c r="I10192" i="1" s="1"/>
  <c r="I10193" i="1" s="1"/>
  <c r="I10194" i="1" s="1"/>
  <c r="I10195" i="1"/>
  <c r="I10196" i="1" s="1"/>
  <c r="I10197" i="1" s="1"/>
  <c r="I10198" i="1"/>
  <c r="I10199" i="1"/>
  <c r="I10200" i="1"/>
  <c r="I10201" i="1" s="1"/>
  <c r="I10202" i="1"/>
  <c r="I10203" i="1" s="1"/>
  <c r="I10204" i="1"/>
  <c r="I10205" i="1"/>
  <c r="I10206" i="1"/>
  <c r="I10207" i="1"/>
  <c r="I10208" i="1" s="1"/>
  <c r="I10209" i="1"/>
  <c r="I10210" i="1"/>
  <c r="I10211" i="1"/>
  <c r="I10212" i="1"/>
  <c r="I10213" i="1"/>
  <c r="I10214" i="1" s="1"/>
  <c r="I10215" i="1"/>
  <c r="I10216" i="1"/>
  <c r="I10217" i="1" s="1"/>
  <c r="I10218" i="1" s="1"/>
  <c r="I10219" i="1" s="1"/>
  <c r="I10220" i="1" s="1"/>
  <c r="I10221" i="1" s="1"/>
  <c r="I10222" i="1" s="1"/>
  <c r="I10223" i="1"/>
  <c r="I10224" i="1"/>
  <c r="I10225" i="1" s="1"/>
  <c r="I10226" i="1"/>
  <c r="I10227" i="1"/>
  <c r="I10228" i="1" s="1"/>
  <c r="I10229" i="1" s="1"/>
  <c r="I10230" i="1" s="1"/>
  <c r="I10231" i="1"/>
  <c r="I10232" i="1"/>
  <c r="I10233" i="1"/>
  <c r="I10234" i="1"/>
  <c r="I10235" i="1"/>
  <c r="I10236" i="1"/>
  <c r="I10237" i="1"/>
  <c r="I10238" i="1"/>
  <c r="I10239" i="1" s="1"/>
  <c r="I10240" i="1"/>
  <c r="I10241" i="1"/>
  <c r="I10242" i="1"/>
  <c r="I10243" i="1" s="1"/>
  <c r="I10244" i="1"/>
  <c r="I10245" i="1"/>
  <c r="I10246" i="1" s="1"/>
  <c r="I10247" i="1" s="1"/>
  <c r="I10248" i="1"/>
  <c r="I10249" i="1"/>
  <c r="I10250" i="1"/>
  <c r="I10251" i="1" s="1"/>
  <c r="I10252" i="1" s="1"/>
  <c r="I10253" i="1"/>
  <c r="I10254" i="1"/>
  <c r="I10255" i="1"/>
  <c r="I10256" i="1" s="1"/>
  <c r="I10257" i="1"/>
  <c r="I10258" i="1"/>
  <c r="I10259" i="1"/>
  <c r="I10260" i="1"/>
  <c r="I10261" i="1"/>
  <c r="I10262" i="1" s="1"/>
  <c r="I10263" i="1" s="1"/>
  <c r="I10264" i="1" s="1"/>
  <c r="I10265" i="1"/>
  <c r="I10266" i="1"/>
  <c r="I10267" i="1"/>
  <c r="I10268" i="1" s="1"/>
  <c r="I10269" i="1"/>
  <c r="I10270" i="1" s="1"/>
  <c r="I10271" i="1"/>
  <c r="I10272" i="1"/>
  <c r="I10273" i="1"/>
  <c r="I10274" i="1" s="1"/>
  <c r="I10275" i="1" s="1"/>
  <c r="I10276" i="1" s="1"/>
  <c r="I10277" i="1" s="1"/>
  <c r="I10278" i="1"/>
  <c r="I10279" i="1" s="1"/>
  <c r="I10280" i="1" s="1"/>
  <c r="I10281" i="1" s="1"/>
  <c r="I10282" i="1" s="1"/>
  <c r="I10283" i="1" s="1"/>
  <c r="I10284" i="1" s="1"/>
  <c r="I10285" i="1" s="1"/>
  <c r="I10286" i="1" s="1"/>
  <c r="I10287" i="1"/>
  <c r="I10288" i="1"/>
  <c r="I10289" i="1" s="1"/>
  <c r="I10290" i="1"/>
  <c r="I10291" i="1"/>
  <c r="I10292" i="1"/>
  <c r="I10293" i="1" s="1"/>
  <c r="I10294" i="1"/>
  <c r="I10295" i="1" s="1"/>
  <c r="I10296" i="1"/>
  <c r="I10297" i="1"/>
  <c r="I10298" i="1" s="1"/>
  <c r="I10299" i="1" s="1"/>
  <c r="I10300" i="1"/>
  <c r="I10301" i="1"/>
  <c r="I10302" i="1"/>
  <c r="I10303" i="1" s="1"/>
  <c r="I10304" i="1"/>
  <c r="I10305" i="1" s="1"/>
  <c r="I10306" i="1" s="1"/>
  <c r="I10307" i="1" s="1"/>
  <c r="I10308" i="1"/>
  <c r="I10309" i="1"/>
  <c r="I10310" i="1"/>
  <c r="I10311" i="1"/>
  <c r="I10312" i="1"/>
  <c r="I10313" i="1"/>
  <c r="I10314" i="1" s="1"/>
  <c r="I10315" i="1" s="1"/>
  <c r="I10316" i="1"/>
  <c r="I10317" i="1"/>
  <c r="I10318" i="1"/>
  <c r="I10319" i="1"/>
  <c r="I10320" i="1"/>
  <c r="I10321" i="1" s="1"/>
  <c r="I10322" i="1"/>
  <c r="I10323" i="1"/>
  <c r="I10324" i="1" s="1"/>
  <c r="I10325" i="1" s="1"/>
  <c r="I10326" i="1"/>
  <c r="I10327" i="1"/>
  <c r="I10328" i="1"/>
  <c r="I10329" i="1"/>
  <c r="I10330" i="1"/>
  <c r="I10331" i="1"/>
  <c r="I10332" i="1"/>
  <c r="I10333" i="1" s="1"/>
  <c r="I10334" i="1" s="1"/>
  <c r="I10335" i="1" s="1"/>
  <c r="I10336" i="1"/>
  <c r="I10337" i="1" s="1"/>
  <c r="I10338" i="1" s="1"/>
  <c r="I10339" i="1"/>
  <c r="I10340" i="1"/>
  <c r="I10341" i="1"/>
  <c r="I10342" i="1" s="1"/>
  <c r="I10343" i="1"/>
  <c r="I10344" i="1" s="1"/>
  <c r="I10345" i="1"/>
  <c r="I10346" i="1"/>
  <c r="I10347" i="1"/>
  <c r="I10348" i="1" s="1"/>
  <c r="I10349" i="1"/>
  <c r="I10350" i="1"/>
  <c r="I10351" i="1"/>
  <c r="I10352" i="1"/>
  <c r="I10353" i="1"/>
  <c r="I10354" i="1"/>
  <c r="I10355" i="1" s="1"/>
  <c r="I10356" i="1"/>
  <c r="I10357" i="1"/>
  <c r="I10358" i="1"/>
  <c r="I10359" i="1"/>
  <c r="I10360" i="1" s="1"/>
  <c r="I10361" i="1" s="1"/>
  <c r="I10362" i="1"/>
  <c r="I10363" i="1" s="1"/>
  <c r="I10364" i="1"/>
  <c r="I10365" i="1"/>
  <c r="I10366" i="1"/>
  <c r="I10367" i="1" s="1"/>
  <c r="I10368" i="1" s="1"/>
  <c r="I10369" i="1" s="1"/>
  <c r="I10370" i="1" s="1"/>
  <c r="I10371" i="1" s="1"/>
  <c r="I10372" i="1" s="1"/>
  <c r="I10373" i="1" s="1"/>
  <c r="I10374" i="1"/>
  <c r="I10375" i="1"/>
  <c r="I10376" i="1"/>
  <c r="I10377" i="1"/>
  <c r="I10378" i="1"/>
  <c r="I10379" i="1" s="1"/>
  <c r="I10380" i="1"/>
  <c r="I10381" i="1" s="1"/>
  <c r="I10382" i="1" s="1"/>
  <c r="I10383" i="1" s="1"/>
  <c r="I10384" i="1"/>
  <c r="I10385" i="1" s="1"/>
  <c r="I10386" i="1"/>
  <c r="I10387" i="1"/>
  <c r="I10388" i="1"/>
  <c r="I10389" i="1" s="1"/>
  <c r="I10390" i="1" s="1"/>
  <c r="I10391" i="1" s="1"/>
  <c r="I10392" i="1"/>
  <c r="I10393" i="1" s="1"/>
  <c r="I10394" i="1"/>
  <c r="I10395" i="1"/>
  <c r="I10396" i="1" s="1"/>
  <c r="I10397" i="1" s="1"/>
  <c r="I10398" i="1"/>
  <c r="I10399" i="1" s="1"/>
  <c r="I10400" i="1"/>
  <c r="I10401" i="1"/>
  <c r="I10402" i="1"/>
  <c r="I10403" i="1"/>
  <c r="I10404" i="1"/>
  <c r="I10405" i="1" s="1"/>
  <c r="I10406" i="1" s="1"/>
  <c r="I10407" i="1"/>
  <c r="I10408" i="1"/>
  <c r="I10409" i="1"/>
  <c r="I10410" i="1"/>
  <c r="I10411" i="1" s="1"/>
  <c r="I10412" i="1"/>
  <c r="I10413" i="1"/>
  <c r="I10414" i="1" s="1"/>
  <c r="I10415" i="1"/>
  <c r="I10416" i="1" s="1"/>
  <c r="I10417" i="1" s="1"/>
  <c r="I10418" i="1" s="1"/>
  <c r="I10419" i="1" s="1"/>
  <c r="I10420" i="1"/>
  <c r="I10421" i="1"/>
  <c r="I10422" i="1" s="1"/>
  <c r="I10423" i="1"/>
  <c r="I10424" i="1" s="1"/>
  <c r="I10425" i="1" s="1"/>
  <c r="I10426" i="1"/>
  <c r="I10427" i="1"/>
  <c r="I10428" i="1" s="1"/>
  <c r="I10429" i="1"/>
  <c r="I10430" i="1" s="1"/>
  <c r="I10431" i="1"/>
  <c r="I10432" i="1"/>
  <c r="I10433" i="1" s="1"/>
  <c r="I10434" i="1"/>
  <c r="I10435" i="1"/>
  <c r="I10436" i="1"/>
  <c r="I10437" i="1"/>
  <c r="I10438" i="1" s="1"/>
  <c r="I10439" i="1" s="1"/>
  <c r="I10440" i="1" s="1"/>
  <c r="I10441" i="1"/>
  <c r="I10442" i="1"/>
  <c r="I10443" i="1"/>
  <c r="I10444" i="1" s="1"/>
  <c r="I10445" i="1" s="1"/>
  <c r="I10446" i="1" s="1"/>
  <c r="I10447" i="1" s="1"/>
  <c r="I10448" i="1" s="1"/>
  <c r="I10449" i="1"/>
  <c r="I10450" i="1" s="1"/>
  <c r="I10451" i="1"/>
  <c r="I10452" i="1" s="1"/>
  <c r="I10453" i="1" s="1"/>
  <c r="I10454" i="1"/>
  <c r="I10455" i="1" s="1"/>
  <c r="I10456" i="1"/>
  <c r="I10457" i="1"/>
  <c r="I10458" i="1" s="1"/>
  <c r="I10459" i="1" s="1"/>
  <c r="I10460" i="1"/>
  <c r="I10461" i="1"/>
  <c r="I10462" i="1" s="1"/>
  <c r="I10463" i="1" s="1"/>
  <c r="I10464" i="1"/>
  <c r="I10465" i="1" s="1"/>
  <c r="I10466" i="1" s="1"/>
  <c r="I10467" i="1"/>
  <c r="I10468" i="1"/>
  <c r="I10469" i="1"/>
  <c r="I10470" i="1"/>
  <c r="I10471" i="1" s="1"/>
  <c r="I10472" i="1" s="1"/>
  <c r="I10473" i="1" s="1"/>
  <c r="I10474" i="1" s="1"/>
  <c r="I10475" i="1" s="1"/>
  <c r="I10476" i="1" s="1"/>
  <c r="I10477" i="1" s="1"/>
  <c r="I10478" i="1" s="1"/>
  <c r="I10479" i="1" s="1"/>
  <c r="I10480" i="1" s="1"/>
  <c r="I10481" i="1" s="1"/>
  <c r="I10482" i="1" s="1"/>
  <c r="I10483" i="1"/>
  <c r="I10484" i="1"/>
  <c r="I10485" i="1"/>
  <c r="I10486" i="1"/>
  <c r="I10487" i="1"/>
  <c r="I10488" i="1" s="1"/>
  <c r="I10489" i="1" s="1"/>
  <c r="I10490" i="1" s="1"/>
  <c r="I10491" i="1" s="1"/>
  <c r="I10492" i="1" s="1"/>
  <c r="I10493" i="1"/>
  <c r="I10494" i="1"/>
  <c r="I10495" i="1"/>
  <c r="I10496" i="1"/>
  <c r="I10497" i="1" s="1"/>
  <c r="I10498" i="1"/>
  <c r="I10499" i="1"/>
  <c r="I10500" i="1" s="1"/>
  <c r="I10501" i="1"/>
  <c r="I10502" i="1"/>
  <c r="I10503" i="1"/>
  <c r="I10504" i="1" s="1"/>
  <c r="I10505" i="1"/>
  <c r="I10506" i="1"/>
  <c r="I10507" i="1"/>
  <c r="I10508" i="1" s="1"/>
  <c r="I10509" i="1" s="1"/>
  <c r="I10510" i="1"/>
  <c r="I10511" i="1" s="1"/>
  <c r="I10512" i="1"/>
  <c r="I10513" i="1" s="1"/>
  <c r="I10514" i="1" s="1"/>
  <c r="I10515" i="1" s="1"/>
  <c r="I10516" i="1" s="1"/>
  <c r="I10517" i="1" s="1"/>
  <c r="I10518" i="1"/>
  <c r="I10519" i="1"/>
  <c r="I10520" i="1"/>
  <c r="I10521" i="1"/>
  <c r="I10522" i="1" s="1"/>
  <c r="I10523" i="1"/>
  <c r="I10524" i="1"/>
  <c r="I10525" i="1"/>
  <c r="I10526" i="1" s="1"/>
  <c r="I10527" i="1" s="1"/>
  <c r="I10528" i="1" s="1"/>
  <c r="I10529" i="1"/>
  <c r="I10530" i="1" s="1"/>
  <c r="I10531" i="1"/>
  <c r="I10532" i="1"/>
  <c r="I10533" i="1"/>
  <c r="I10534" i="1"/>
  <c r="I10535" i="1"/>
  <c r="I10536" i="1" s="1"/>
  <c r="I10537" i="1" s="1"/>
  <c r="I10538" i="1"/>
  <c r="I10539" i="1" s="1"/>
  <c r="I10540" i="1" s="1"/>
  <c r="I10541" i="1"/>
  <c r="I10542" i="1" s="1"/>
  <c r="I10543" i="1"/>
  <c r="I10544" i="1" s="1"/>
  <c r="I10545" i="1"/>
  <c r="I10546" i="1"/>
  <c r="I10547" i="1"/>
  <c r="I10548" i="1"/>
  <c r="I10549" i="1"/>
  <c r="I10550" i="1"/>
  <c r="I10551" i="1"/>
  <c r="I10552" i="1"/>
  <c r="I10553" i="1"/>
  <c r="I10554" i="1"/>
  <c r="I10555" i="1"/>
  <c r="I10556" i="1" s="1"/>
  <c r="I10557" i="1"/>
  <c r="I10558" i="1" s="1"/>
  <c r="I10559" i="1"/>
  <c r="I10560" i="1"/>
  <c r="I10561" i="1"/>
  <c r="I10562" i="1" s="1"/>
  <c r="I10563" i="1" s="1"/>
  <c r="I10564" i="1" s="1"/>
  <c r="I10565" i="1" s="1"/>
  <c r="I10566" i="1" s="1"/>
  <c r="I10567" i="1" s="1"/>
  <c r="I10568" i="1" s="1"/>
  <c r="I10569" i="1"/>
  <c r="I10570" i="1"/>
  <c r="I10571" i="1" s="1"/>
  <c r="I10572" i="1"/>
  <c r="I10573" i="1" s="1"/>
  <c r="I10574" i="1" s="1"/>
  <c r="I10575" i="1"/>
  <c r="I10576" i="1" s="1"/>
  <c r="I10577" i="1" s="1"/>
  <c r="I10578" i="1" s="1"/>
  <c r="I10579" i="1"/>
  <c r="I10580" i="1" s="1"/>
  <c r="I10581" i="1" s="1"/>
  <c r="I10582" i="1" s="1"/>
  <c r="I10583" i="1"/>
  <c r="I10584" i="1" s="1"/>
  <c r="I10585" i="1"/>
  <c r="I10586" i="1" s="1"/>
  <c r="I10587" i="1" s="1"/>
  <c r="I10588" i="1"/>
  <c r="I10589" i="1"/>
  <c r="I10590" i="1"/>
  <c r="I10591" i="1" s="1"/>
  <c r="I10592" i="1"/>
  <c r="I10593" i="1"/>
  <c r="I10594" i="1" s="1"/>
  <c r="I10595" i="1"/>
  <c r="I10596" i="1"/>
  <c r="I10597" i="1" s="1"/>
  <c r="I10598" i="1" s="1"/>
  <c r="I10599" i="1"/>
  <c r="I10600" i="1"/>
  <c r="I10601" i="1"/>
  <c r="I10602" i="1"/>
  <c r="I10603" i="1" s="1"/>
  <c r="I10604" i="1"/>
  <c r="I10605" i="1"/>
  <c r="I10606" i="1"/>
  <c r="I10607" i="1"/>
  <c r="I10608" i="1"/>
  <c r="I10609" i="1"/>
  <c r="I10610" i="1" s="1"/>
  <c r="I10611" i="1" s="1"/>
  <c r="I10612" i="1" s="1"/>
  <c r="I10613" i="1"/>
  <c r="I10614" i="1" s="1"/>
  <c r="I10615" i="1"/>
  <c r="I10616" i="1"/>
  <c r="I10617" i="1"/>
  <c r="I10618" i="1"/>
  <c r="I10619" i="1"/>
  <c r="I10620" i="1" s="1"/>
  <c r="I10621" i="1"/>
  <c r="I10622" i="1" s="1"/>
  <c r="I10623" i="1"/>
  <c r="I10624" i="1"/>
  <c r="I10625" i="1"/>
  <c r="I10626" i="1"/>
  <c r="I10627" i="1"/>
  <c r="I10628" i="1" s="1"/>
  <c r="I10629" i="1" s="1"/>
  <c r="I10630" i="1" s="1"/>
  <c r="I10631" i="1" s="1"/>
  <c r="I10632" i="1"/>
  <c r="I10633" i="1"/>
  <c r="I10634" i="1" s="1"/>
  <c r="I10635" i="1" s="1"/>
  <c r="I10636" i="1"/>
  <c r="I10637" i="1" s="1"/>
  <c r="I10638" i="1"/>
  <c r="I10639" i="1"/>
  <c r="I10640" i="1"/>
  <c r="I10641" i="1"/>
  <c r="I10642" i="1" s="1"/>
  <c r="I10643" i="1" s="1"/>
  <c r="I10644" i="1" s="1"/>
  <c r="I10645" i="1" s="1"/>
  <c r="I10646" i="1"/>
  <c r="I10647" i="1"/>
  <c r="I10648" i="1"/>
  <c r="I10649" i="1"/>
  <c r="I10650" i="1"/>
  <c r="I10651" i="1"/>
  <c r="I10652" i="1"/>
  <c r="I10653" i="1"/>
  <c r="I10654" i="1"/>
  <c r="I10655" i="1"/>
  <c r="I10656" i="1" s="1"/>
  <c r="I10657" i="1"/>
  <c r="I10658" i="1"/>
  <c r="I10659" i="1"/>
  <c r="I10660" i="1" s="1"/>
  <c r="I10661" i="1"/>
  <c r="I10662" i="1"/>
  <c r="I10663" i="1"/>
  <c r="I10664" i="1" s="1"/>
  <c r="I10665" i="1" s="1"/>
  <c r="I10666" i="1"/>
  <c r="I10667" i="1" s="1"/>
  <c r="I10668" i="1"/>
  <c r="I10669" i="1"/>
  <c r="I10670" i="1"/>
  <c r="I10671" i="1"/>
  <c r="I10672" i="1"/>
  <c r="I10673" i="1"/>
  <c r="I10674" i="1"/>
  <c r="I10675" i="1"/>
  <c r="I10676" i="1" s="1"/>
  <c r="I10677" i="1"/>
  <c r="I10678" i="1" s="1"/>
  <c r="I10679" i="1"/>
  <c r="I10680" i="1" s="1"/>
  <c r="I10681" i="1"/>
  <c r="I10682" i="1"/>
  <c r="I10683" i="1"/>
  <c r="I10684" i="1"/>
  <c r="I10685" i="1"/>
  <c r="I10686" i="1"/>
  <c r="I10687" i="1"/>
  <c r="I10688" i="1"/>
  <c r="I10689" i="1"/>
  <c r="I10690" i="1"/>
  <c r="I10691" i="1"/>
  <c r="I10692" i="1" s="1"/>
  <c r="I10693" i="1"/>
  <c r="I10694" i="1"/>
  <c r="I10695" i="1" s="1"/>
  <c r="I10696" i="1" s="1"/>
  <c r="I10697" i="1" s="1"/>
  <c r="I10698" i="1"/>
  <c r="I10699" i="1"/>
  <c r="I10700" i="1" s="1"/>
  <c r="I10701" i="1"/>
  <c r="I10702" i="1" s="1"/>
  <c r="I10703" i="1" s="1"/>
  <c r="I10704" i="1" s="1"/>
  <c r="I10705" i="1" s="1"/>
  <c r="I10706" i="1"/>
  <c r="I10707" i="1" s="1"/>
  <c r="I10708" i="1" s="1"/>
  <c r="I10709" i="1" s="1"/>
  <c r="I10710" i="1"/>
  <c r="I10711" i="1"/>
  <c r="I10712" i="1" s="1"/>
  <c r="I10713" i="1"/>
  <c r="I10714" i="1" s="1"/>
  <c r="I10715" i="1"/>
  <c r="I10716" i="1" s="1"/>
  <c r="I10717" i="1" s="1"/>
  <c r="I10718" i="1"/>
  <c r="I10719" i="1"/>
  <c r="I10720" i="1"/>
  <c r="I10721" i="1"/>
  <c r="I10722" i="1"/>
  <c r="I10723" i="1"/>
  <c r="I10724" i="1" s="1"/>
  <c r="I10725" i="1" s="1"/>
  <c r="I10726" i="1" s="1"/>
  <c r="I10727" i="1"/>
  <c r="I10728" i="1"/>
  <c r="I10729" i="1"/>
  <c r="I10730" i="1"/>
  <c r="I10731" i="1"/>
  <c r="I10732" i="1"/>
  <c r="I10733" i="1" s="1"/>
  <c r="I10734" i="1" s="1"/>
  <c r="I10735" i="1" s="1"/>
  <c r="I10736" i="1" s="1"/>
  <c r="I10737" i="1" s="1"/>
  <c r="I10738" i="1" s="1"/>
  <c r="I10739" i="1" s="1"/>
  <c r="I10740" i="1" s="1"/>
  <c r="I10741" i="1" s="1"/>
  <c r="I10742" i="1" s="1"/>
  <c r="I10743" i="1"/>
  <c r="I10744" i="1" s="1"/>
  <c r="I10745" i="1" s="1"/>
  <c r="I10746" i="1" s="1"/>
  <c r="I10747" i="1" s="1"/>
  <c r="I10748" i="1" s="1"/>
  <c r="I10749" i="1"/>
  <c r="I10750" i="1"/>
  <c r="I10751" i="1" s="1"/>
  <c r="I10752" i="1"/>
  <c r="I10753" i="1"/>
  <c r="I10754" i="1"/>
  <c r="I10755" i="1"/>
  <c r="I10756" i="1"/>
  <c r="I10757" i="1" s="1"/>
  <c r="I10758" i="1"/>
  <c r="I10759" i="1" s="1"/>
  <c r="I10760" i="1" s="1"/>
  <c r="I10761" i="1" s="1"/>
  <c r="I10762" i="1"/>
  <c r="I10763" i="1" s="1"/>
  <c r="I10764" i="1"/>
  <c r="I10765" i="1"/>
  <c r="I10766" i="1"/>
  <c r="I10767" i="1"/>
  <c r="I10768" i="1" s="1"/>
  <c r="I10769" i="1" s="1"/>
  <c r="I10770" i="1"/>
  <c r="I10771" i="1"/>
  <c r="I10772" i="1"/>
  <c r="I10773" i="1"/>
  <c r="I10774" i="1"/>
  <c r="I10775" i="1"/>
  <c r="I10776" i="1"/>
  <c r="I10777" i="1" s="1"/>
  <c r="I10778" i="1"/>
  <c r="I10779" i="1"/>
  <c r="I10780" i="1" s="1"/>
  <c r="I10781" i="1" s="1"/>
  <c r="I10782" i="1"/>
  <c r="I10783" i="1"/>
  <c r="I10784" i="1"/>
  <c r="I10785" i="1"/>
  <c r="I10786" i="1"/>
  <c r="I10787" i="1"/>
  <c r="I10788" i="1" s="1"/>
  <c r="I10789" i="1"/>
  <c r="I10790" i="1"/>
  <c r="I10791" i="1" s="1"/>
  <c r="I10792" i="1"/>
  <c r="I10793" i="1"/>
  <c r="I10794" i="1"/>
  <c r="I10795" i="1" s="1"/>
  <c r="I10796" i="1" s="1"/>
  <c r="I10797" i="1" s="1"/>
  <c r="I10798" i="1" s="1"/>
  <c r="I10799" i="1"/>
  <c r="I10800" i="1" s="1"/>
  <c r="I10801" i="1"/>
  <c r="I10802" i="1" s="1"/>
  <c r="I10803" i="1" s="1"/>
  <c r="I10804" i="1" s="1"/>
  <c r="I10805" i="1"/>
  <c r="I10806" i="1"/>
  <c r="I10807" i="1"/>
  <c r="I10808" i="1"/>
  <c r="I10809" i="1" s="1"/>
  <c r="I10810" i="1"/>
  <c r="I10811" i="1"/>
  <c r="I10812" i="1"/>
  <c r="I10813" i="1"/>
  <c r="I10814" i="1" s="1"/>
  <c r="I10815" i="1"/>
  <c r="I10816" i="1" s="1"/>
  <c r="I10817" i="1"/>
  <c r="I10818" i="1"/>
  <c r="I10819" i="1" s="1"/>
  <c r="I10820" i="1" s="1"/>
  <c r="I10821" i="1"/>
  <c r="I10822" i="1" s="1"/>
  <c r="I10823" i="1" s="1"/>
  <c r="I10824" i="1" s="1"/>
  <c r="I10825" i="1" s="1"/>
  <c r="I10826" i="1"/>
  <c r="I10827" i="1" s="1"/>
  <c r="I10828" i="1"/>
  <c r="I10829" i="1"/>
  <c r="I10830" i="1"/>
  <c r="I10831" i="1"/>
  <c r="I10832" i="1" s="1"/>
  <c r="I10833" i="1" s="1"/>
  <c r="I10834" i="1" s="1"/>
  <c r="I10835" i="1"/>
  <c r="I10836" i="1"/>
  <c r="I10837" i="1"/>
  <c r="I10838" i="1" s="1"/>
  <c r="I10839" i="1"/>
  <c r="I10840" i="1" s="1"/>
  <c r="I10841" i="1" s="1"/>
  <c r="I10842" i="1"/>
  <c r="I10843" i="1"/>
  <c r="I10844" i="1"/>
  <c r="I10845" i="1"/>
  <c r="I10846" i="1"/>
  <c r="I10847" i="1"/>
  <c r="I10848" i="1"/>
  <c r="I10849" i="1"/>
  <c r="I10850" i="1"/>
  <c r="I10851" i="1"/>
  <c r="I10852" i="1"/>
  <c r="I10853" i="1"/>
  <c r="I10854" i="1" s="1"/>
  <c r="I10855" i="1" s="1"/>
  <c r="I10856" i="1"/>
  <c r="I10857" i="1"/>
  <c r="I10858" i="1"/>
  <c r="I10859" i="1"/>
  <c r="I10860" i="1" s="1"/>
  <c r="I10861" i="1"/>
  <c r="I10862" i="1"/>
  <c r="I10863" i="1"/>
  <c r="I10864" i="1"/>
  <c r="I10865" i="1"/>
  <c r="I10866" i="1" s="1"/>
  <c r="I10867" i="1"/>
  <c r="I10868" i="1"/>
  <c r="I10869" i="1"/>
  <c r="I10870" i="1"/>
  <c r="I10871" i="1" s="1"/>
  <c r="I10872" i="1" s="1"/>
  <c r="I10873" i="1"/>
  <c r="I10874" i="1"/>
  <c r="I10875" i="1" s="1"/>
  <c r="I10876" i="1" s="1"/>
  <c r="I10877" i="1"/>
  <c r="I10878" i="1" s="1"/>
  <c r="I10879" i="1" s="1"/>
  <c r="I10880" i="1" s="1"/>
  <c r="I10881" i="1"/>
  <c r="I10882" i="1"/>
  <c r="I10883" i="1" s="1"/>
  <c r="I10884" i="1"/>
  <c r="I10885" i="1"/>
  <c r="I10886" i="1"/>
  <c r="I10887" i="1"/>
  <c r="I10888" i="1" s="1"/>
  <c r="I10889" i="1"/>
  <c r="I10890" i="1"/>
  <c r="I10891" i="1"/>
  <c r="I10892" i="1" s="1"/>
  <c r="I10893" i="1"/>
  <c r="I10894" i="1" s="1"/>
  <c r="I10895" i="1" s="1"/>
  <c r="I10896" i="1"/>
  <c r="I10897" i="1"/>
  <c r="I10898" i="1" s="1"/>
  <c r="I10899" i="1" s="1"/>
  <c r="I10900" i="1" s="1"/>
  <c r="I10901" i="1"/>
  <c r="I10902" i="1"/>
  <c r="I10903" i="1"/>
  <c r="I10904" i="1" s="1"/>
  <c r="I10905" i="1" s="1"/>
  <c r="I10906" i="1"/>
  <c r="I10907" i="1" s="1"/>
  <c r="I10908" i="1" s="1"/>
  <c r="I10909" i="1" s="1"/>
  <c r="I10910" i="1" s="1"/>
  <c r="I10911" i="1" s="1"/>
  <c r="I10912" i="1" s="1"/>
  <c r="I10913" i="1" s="1"/>
  <c r="I10914" i="1" s="1"/>
  <c r="I10915" i="1" s="1"/>
  <c r="I10916" i="1" s="1"/>
  <c r="I10917" i="1" s="1"/>
  <c r="I10918" i="1" s="1"/>
  <c r="I10919" i="1" s="1"/>
  <c r="I10920" i="1" s="1"/>
  <c r="I10921" i="1" s="1"/>
  <c r="I10922" i="1" s="1"/>
  <c r="I10923" i="1"/>
  <c r="I10924" i="1" s="1"/>
  <c r="I10925" i="1" s="1"/>
  <c r="I10926" i="1" s="1"/>
  <c r="I10927" i="1" s="1"/>
  <c r="I10928" i="1"/>
  <c r="I10929" i="1"/>
  <c r="I10930" i="1"/>
  <c r="I10931" i="1" s="1"/>
  <c r="I10932" i="1" s="1"/>
  <c r="I10933" i="1"/>
  <c r="I10934" i="1" s="1"/>
  <c r="I10935" i="1" s="1"/>
  <c r="I10936" i="1"/>
  <c r="I10937" i="1"/>
  <c r="I10938" i="1" s="1"/>
  <c r="I10939" i="1"/>
  <c r="I10940" i="1" s="1"/>
  <c r="I10941" i="1"/>
  <c r="I10942" i="1"/>
  <c r="I10943" i="1" s="1"/>
  <c r="I10944" i="1" s="1"/>
  <c r="I10945" i="1" s="1"/>
  <c r="I10946" i="1" s="1"/>
  <c r="I10947" i="1"/>
  <c r="I10948" i="1"/>
  <c r="I10949" i="1"/>
  <c r="I10950" i="1" s="1"/>
  <c r="I10951" i="1" s="1"/>
  <c r="I10952" i="1"/>
  <c r="I10953" i="1"/>
  <c r="I10954" i="1"/>
  <c r="I10955" i="1"/>
  <c r="I10956" i="1" s="1"/>
  <c r="I10957" i="1"/>
  <c r="I10958" i="1" s="1"/>
  <c r="I10959" i="1"/>
  <c r="I10960" i="1"/>
  <c r="I10961" i="1"/>
  <c r="I10962" i="1" s="1"/>
  <c r="I10963" i="1" s="1"/>
  <c r="I10964" i="1" s="1"/>
  <c r="I10965" i="1"/>
  <c r="I10966" i="1" s="1"/>
  <c r="I10967" i="1"/>
  <c r="I10968" i="1"/>
  <c r="I10969" i="1"/>
  <c r="I10970" i="1"/>
  <c r="I10971" i="1"/>
  <c r="I10972" i="1" s="1"/>
  <c r="I10973" i="1" s="1"/>
  <c r="I10974" i="1"/>
  <c r="I10975" i="1" s="1"/>
  <c r="I10976" i="1"/>
  <c r="I10977" i="1"/>
  <c r="I10978" i="1"/>
  <c r="I10979" i="1"/>
  <c r="I10980" i="1"/>
  <c r="I10981" i="1"/>
  <c r="I10982" i="1"/>
  <c r="I10983" i="1" s="1"/>
  <c r="I10984" i="1" s="1"/>
  <c r="I10985" i="1" s="1"/>
  <c r="I10986" i="1" s="1"/>
  <c r="I10987" i="1"/>
  <c r="I10988" i="1"/>
  <c r="I10989" i="1"/>
  <c r="I10990" i="1" s="1"/>
  <c r="I10991" i="1"/>
  <c r="I10992" i="1" s="1"/>
  <c r="I10993" i="1" s="1"/>
  <c r="I10994" i="1"/>
  <c r="I10995" i="1"/>
  <c r="I10996" i="1" s="1"/>
  <c r="I10997" i="1" s="1"/>
  <c r="I10998" i="1"/>
  <c r="I10999" i="1"/>
  <c r="I11000" i="1"/>
  <c r="I11001" i="1"/>
  <c r="I11002" i="1"/>
  <c r="I11003" i="1"/>
  <c r="I11004" i="1"/>
  <c r="I11005" i="1"/>
  <c r="I11006" i="1"/>
  <c r="I11007" i="1"/>
  <c r="I11008" i="1"/>
  <c r="I11009" i="1"/>
  <c r="I11010" i="1"/>
  <c r="I11011" i="1"/>
  <c r="I11012" i="1"/>
  <c r="I11013" i="1"/>
  <c r="I11014" i="1"/>
  <c r="I11015" i="1"/>
  <c r="I11016" i="1"/>
  <c r="I11017" i="1"/>
  <c r="I11018" i="1" s="1"/>
  <c r="I11019" i="1" s="1"/>
  <c r="I11020" i="1"/>
  <c r="I11021" i="1"/>
  <c r="I11022" i="1"/>
  <c r="I11023" i="1" s="1"/>
  <c r="I11024" i="1" s="1"/>
  <c r="I11025" i="1" s="1"/>
  <c r="I11026" i="1"/>
  <c r="I11027" i="1" s="1"/>
  <c r="I11028" i="1"/>
  <c r="I11029" i="1"/>
  <c r="I11030" i="1"/>
  <c r="I11031" i="1"/>
  <c r="I11032" i="1"/>
  <c r="I11033" i="1"/>
  <c r="I11034" i="1" s="1"/>
  <c r="I11035" i="1"/>
  <c r="I11036" i="1"/>
  <c r="I11037" i="1"/>
  <c r="I11038" i="1" s="1"/>
  <c r="I11039" i="1" s="1"/>
  <c r="I11040" i="1" s="1"/>
  <c r="I11041" i="1" s="1"/>
  <c r="I11042" i="1" s="1"/>
  <c r="I11043" i="1" s="1"/>
  <c r="I11044" i="1" s="1"/>
  <c r="I11045" i="1" s="1"/>
  <c r="I11046" i="1" s="1"/>
  <c r="I11047" i="1" s="1"/>
  <c r="I11048" i="1" s="1"/>
  <c r="I11049" i="1" s="1"/>
  <c r="I11050" i="1" s="1"/>
  <c r="I11051" i="1" s="1"/>
  <c r="I11052" i="1" s="1"/>
  <c r="I11053" i="1" s="1"/>
  <c r="I11054" i="1" s="1"/>
  <c r="I11055" i="1" s="1"/>
  <c r="I11056" i="1" s="1"/>
  <c r="I11057" i="1" s="1"/>
  <c r="I11058" i="1" s="1"/>
  <c r="I11059" i="1" s="1"/>
  <c r="I11060" i="1" s="1"/>
  <c r="I11061" i="1" s="1"/>
  <c r="I11062" i="1" s="1"/>
  <c r="I11063" i="1" s="1"/>
  <c r="I11064" i="1" s="1"/>
  <c r="I11065" i="1" s="1"/>
  <c r="I11066" i="1" s="1"/>
  <c r="I11067" i="1" s="1"/>
  <c r="I11068" i="1" s="1"/>
  <c r="I11069" i="1" s="1"/>
  <c r="I11070" i="1" s="1"/>
  <c r="I11071" i="1" s="1"/>
  <c r="I11072" i="1" s="1"/>
  <c r="I11073" i="1"/>
  <c r="I11074" i="1"/>
  <c r="I11075" i="1" s="1"/>
  <c r="I11076" i="1" s="1"/>
  <c r="I11077" i="1"/>
  <c r="I11078" i="1" s="1"/>
  <c r="I11079" i="1"/>
  <c r="I11080" i="1" s="1"/>
  <c r="I11081" i="1" s="1"/>
  <c r="I11082" i="1" s="1"/>
  <c r="I11083" i="1"/>
  <c r="I11084" i="1" s="1"/>
  <c r="I11085" i="1" s="1"/>
  <c r="I11086" i="1" s="1"/>
  <c r="I11087" i="1" s="1"/>
  <c r="I11088" i="1" s="1"/>
  <c r="I11089" i="1" s="1"/>
  <c r="I11090" i="1" s="1"/>
  <c r="I11091" i="1" s="1"/>
  <c r="I11092" i="1"/>
  <c r="I11093" i="1"/>
  <c r="I11094" i="1"/>
  <c r="I11095" i="1"/>
  <c r="I11096" i="1"/>
  <c r="I11097" i="1" s="1"/>
  <c r="I11098" i="1" s="1"/>
  <c r="I11099" i="1" s="1"/>
  <c r="I11100" i="1"/>
  <c r="I11101" i="1"/>
  <c r="I11102" i="1" s="1"/>
  <c r="I11103" i="1" s="1"/>
  <c r="I11104" i="1" s="1"/>
  <c r="I11105" i="1" s="1"/>
  <c r="I11106" i="1" s="1"/>
  <c r="I11107" i="1" s="1"/>
  <c r="I11108" i="1" s="1"/>
  <c r="I11109" i="1" s="1"/>
  <c r="I11110" i="1" s="1"/>
  <c r="I11111" i="1"/>
  <c r="I11112" i="1"/>
  <c r="I11113" i="1"/>
  <c r="I11114" i="1" s="1"/>
  <c r="I11115" i="1" s="1"/>
  <c r="I11116" i="1" s="1"/>
  <c r="I11117" i="1" s="1"/>
  <c r="I11118" i="1" s="1"/>
  <c r="I11119" i="1" s="1"/>
  <c r="I11120" i="1"/>
  <c r="I11121" i="1"/>
  <c r="I11122" i="1"/>
  <c r="I11123" i="1"/>
  <c r="I11124" i="1" s="1"/>
  <c r="I11125" i="1"/>
  <c r="I11126" i="1" s="1"/>
  <c r="I11127" i="1"/>
  <c r="I11128" i="1"/>
  <c r="I11129" i="1"/>
  <c r="I11130" i="1" s="1"/>
  <c r="I11131" i="1"/>
  <c r="I11132" i="1" s="1"/>
  <c r="I11133" i="1"/>
  <c r="I11134" i="1" s="1"/>
  <c r="I11135" i="1" s="1"/>
  <c r="I11136" i="1" s="1"/>
  <c r="I11137" i="1"/>
  <c r="I11138" i="1"/>
  <c r="I11139" i="1" s="1"/>
  <c r="I11140" i="1"/>
  <c r="I11141" i="1"/>
  <c r="I11142" i="1"/>
  <c r="I11143" i="1" s="1"/>
  <c r="I11144" i="1"/>
  <c r="I11145" i="1"/>
  <c r="I11146" i="1"/>
  <c r="I11147" i="1"/>
  <c r="I11148" i="1"/>
  <c r="I11149" i="1"/>
  <c r="I11150" i="1" s="1"/>
  <c r="I11151" i="1" s="1"/>
  <c r="I11152" i="1" s="1"/>
  <c r="I11153" i="1"/>
  <c r="I11154" i="1"/>
  <c r="I11155" i="1" s="1"/>
  <c r="I11156" i="1"/>
  <c r="I11157" i="1"/>
  <c r="I11158" i="1" s="1"/>
  <c r="I11159" i="1"/>
  <c r="I11160" i="1" s="1"/>
  <c r="I11161" i="1" s="1"/>
  <c r="I11162" i="1"/>
  <c r="I11163" i="1"/>
  <c r="I11164" i="1"/>
  <c r="I11165" i="1" s="1"/>
  <c r="I11166" i="1" s="1"/>
  <c r="I11167" i="1"/>
  <c r="I11168" i="1"/>
  <c r="I11169" i="1"/>
  <c r="I11170" i="1"/>
  <c r="I11171" i="1"/>
  <c r="I11172" i="1"/>
  <c r="I11173" i="1" s="1"/>
  <c r="I11174" i="1"/>
  <c r="I11175" i="1" s="1"/>
  <c r="I11176" i="1" s="1"/>
  <c r="I11177" i="1"/>
  <c r="I11178" i="1" s="1"/>
  <c r="I11179" i="1" s="1"/>
  <c r="I11180" i="1"/>
  <c r="I11181" i="1"/>
  <c r="I11182" i="1"/>
  <c r="I11183" i="1"/>
  <c r="I11184" i="1"/>
  <c r="I11185" i="1"/>
  <c r="I11186" i="1"/>
  <c r="I11187" i="1"/>
  <c r="I11188" i="1" s="1"/>
  <c r="I11189" i="1" s="1"/>
  <c r="I11190" i="1"/>
  <c r="I11191" i="1"/>
  <c r="I11192" i="1" s="1"/>
  <c r="I11193" i="1"/>
  <c r="I11194" i="1"/>
  <c r="I11195" i="1" s="1"/>
  <c r="I11196" i="1"/>
  <c r="I11197" i="1"/>
  <c r="I11198" i="1"/>
  <c r="I11199" i="1"/>
  <c r="I11200" i="1"/>
  <c r="I11201" i="1" s="1"/>
  <c r="I11202" i="1"/>
  <c r="I11203" i="1" s="1"/>
  <c r="I11204" i="1" s="1"/>
  <c r="I11205" i="1" s="1"/>
  <c r="I11206" i="1"/>
  <c r="I11207" i="1" s="1"/>
  <c r="I11208" i="1" s="1"/>
  <c r="I11209" i="1"/>
  <c r="I11210" i="1"/>
  <c r="I11211" i="1"/>
  <c r="I11212" i="1"/>
  <c r="I11213" i="1"/>
  <c r="I11214" i="1" s="1"/>
  <c r="I11215" i="1" s="1"/>
  <c r="I11216" i="1" s="1"/>
  <c r="I11217" i="1"/>
  <c r="I11218" i="1" s="1"/>
  <c r="I11219" i="1" s="1"/>
  <c r="I11220" i="1" s="1"/>
  <c r="I11221" i="1" s="1"/>
  <c r="I11222" i="1" s="1"/>
  <c r="I11223" i="1"/>
  <c r="I11224" i="1"/>
  <c r="I11225" i="1"/>
  <c r="I11226" i="1"/>
  <c r="I11227" i="1"/>
  <c r="I11228" i="1"/>
  <c r="I11229" i="1"/>
  <c r="I11230" i="1"/>
  <c r="I11231" i="1" s="1"/>
  <c r="I11232" i="1"/>
  <c r="I11233" i="1" s="1"/>
  <c r="I11234" i="1" s="1"/>
  <c r="I11235" i="1"/>
  <c r="I11236" i="1"/>
  <c r="I11237" i="1"/>
  <c r="I11238" i="1"/>
  <c r="I11239" i="1" s="1"/>
  <c r="I11240" i="1"/>
  <c r="I11241" i="1" s="1"/>
  <c r="I11242" i="1"/>
  <c r="I11243" i="1"/>
  <c r="I11244" i="1"/>
  <c r="I11245" i="1"/>
  <c r="I11246" i="1"/>
  <c r="I11247" i="1"/>
  <c r="I11248" i="1"/>
  <c r="I11249" i="1"/>
  <c r="I11250" i="1"/>
  <c r="I11251" i="1"/>
  <c r="I11252" i="1"/>
  <c r="I11253" i="1"/>
  <c r="I11254" i="1"/>
  <c r="I11255" i="1" s="1"/>
  <c r="I11256" i="1"/>
  <c r="I11257" i="1" s="1"/>
  <c r="I11258" i="1"/>
  <c r="I11259" i="1"/>
  <c r="I11260" i="1" s="1"/>
  <c r="I11261" i="1" s="1"/>
  <c r="I11262" i="1" s="1"/>
  <c r="I11263" i="1" s="1"/>
  <c r="I11264" i="1"/>
  <c r="I11265" i="1"/>
  <c r="I11266" i="1"/>
  <c r="I11267" i="1" s="1"/>
  <c r="I11268" i="1" s="1"/>
  <c r="I11269" i="1"/>
  <c r="I11270" i="1" s="1"/>
  <c r="I11271" i="1"/>
  <c r="I11272" i="1" s="1"/>
  <c r="I11273" i="1"/>
  <c r="I11274" i="1" s="1"/>
  <c r="I11275" i="1"/>
  <c r="I11276" i="1"/>
  <c r="I11277" i="1"/>
  <c r="I11278" i="1"/>
  <c r="I11279" i="1" s="1"/>
  <c r="I11280" i="1"/>
  <c r="I11281" i="1"/>
  <c r="I11282" i="1"/>
  <c r="I11283" i="1"/>
  <c r="I11284" i="1"/>
  <c r="I11285" i="1"/>
  <c r="I11286" i="1" s="1"/>
  <c r="I11287" i="1" s="1"/>
  <c r="I11288" i="1" s="1"/>
  <c r="I11289" i="1" s="1"/>
  <c r="I11290" i="1" s="1"/>
  <c r="I11291" i="1" s="1"/>
  <c r="I11292" i="1" s="1"/>
  <c r="I11293" i="1" s="1"/>
  <c r="I11294" i="1"/>
  <c r="I11295" i="1" s="1"/>
  <c r="I11296" i="1" s="1"/>
  <c r="I11297" i="1"/>
  <c r="I11298" i="1" s="1"/>
  <c r="I11299" i="1" s="1"/>
  <c r="I11300" i="1"/>
  <c r="I11301" i="1"/>
  <c r="I11302" i="1"/>
  <c r="I11303" i="1"/>
  <c r="I11304" i="1" s="1"/>
  <c r="I11305" i="1"/>
  <c r="I11306" i="1"/>
  <c r="I11307" i="1"/>
  <c r="I11308" i="1"/>
  <c r="I11309" i="1"/>
  <c r="I11310" i="1"/>
  <c r="I11311" i="1"/>
  <c r="I11312" i="1"/>
  <c r="I11313" i="1"/>
  <c r="I11314" i="1" s="1"/>
  <c r="I11315" i="1"/>
  <c r="I11316" i="1" s="1"/>
  <c r="I11317" i="1" s="1"/>
  <c r="I11318" i="1" s="1"/>
  <c r="I11319" i="1"/>
  <c r="I11320" i="1" s="1"/>
  <c r="I11321" i="1" s="1"/>
  <c r="I11322" i="1"/>
  <c r="I11323" i="1" s="1"/>
  <c r="I11324" i="1"/>
  <c r="I11325" i="1" s="1"/>
  <c r="I11326" i="1" s="1"/>
  <c r="I11327" i="1" s="1"/>
  <c r="I11328" i="1" s="1"/>
  <c r="I11329" i="1" s="1"/>
  <c r="I11330" i="1"/>
  <c r="I11331" i="1"/>
  <c r="I11332" i="1"/>
  <c r="I11333" i="1"/>
  <c r="I11334" i="1" s="1"/>
  <c r="I11335" i="1"/>
  <c r="I11336" i="1" s="1"/>
  <c r="I11337" i="1" s="1"/>
  <c r="I11338" i="1" s="1"/>
  <c r="I11339" i="1"/>
  <c r="I11340" i="1"/>
  <c r="I11341" i="1"/>
  <c r="I11342" i="1"/>
  <c r="I11343" i="1" s="1"/>
  <c r="I11344" i="1" s="1"/>
  <c r="I11345" i="1" s="1"/>
  <c r="I11346" i="1" s="1"/>
  <c r="I11347" i="1" s="1"/>
  <c r="I11348" i="1" s="1"/>
  <c r="I11349" i="1" s="1"/>
  <c r="I11350" i="1" s="1"/>
  <c r="I11351" i="1" s="1"/>
  <c r="I11352" i="1"/>
  <c r="I11353" i="1" s="1"/>
  <c r="I11354" i="1" s="1"/>
  <c r="I11355" i="1" s="1"/>
  <c r="I11356" i="1"/>
  <c r="I11357" i="1" s="1"/>
  <c r="I11358" i="1" s="1"/>
  <c r="I11359" i="1"/>
  <c r="I11360" i="1"/>
  <c r="I11361" i="1"/>
  <c r="I11362" i="1" s="1"/>
  <c r="I11363" i="1" s="1"/>
  <c r="I11364" i="1"/>
  <c r="I11365" i="1"/>
  <c r="I11366" i="1"/>
  <c r="I11367" i="1"/>
  <c r="I11368" i="1"/>
  <c r="I11369" i="1"/>
  <c r="I11370" i="1"/>
  <c r="I11371" i="1"/>
  <c r="I11372" i="1"/>
  <c r="I11373" i="1" s="1"/>
  <c r="I11374" i="1" s="1"/>
  <c r="I11375" i="1" s="1"/>
  <c r="I11376" i="1"/>
  <c r="I11377" i="1"/>
  <c r="I11378" i="1" s="1"/>
  <c r="I11379" i="1" s="1"/>
  <c r="I11380" i="1"/>
  <c r="I11381" i="1" s="1"/>
  <c r="I11382" i="1" s="1"/>
  <c r="I11383" i="1" s="1"/>
  <c r="I11384" i="1"/>
  <c r="I11385" i="1"/>
  <c r="I11386" i="1" s="1"/>
  <c r="I11387" i="1"/>
  <c r="I11388" i="1" s="1"/>
  <c r="I11389" i="1"/>
  <c r="I11390" i="1"/>
  <c r="I11391" i="1" s="1"/>
  <c r="I11392" i="1" s="1"/>
  <c r="I11393" i="1"/>
  <c r="I11394" i="1"/>
  <c r="I11395" i="1" s="1"/>
  <c r="I11396" i="1"/>
  <c r="I11397" i="1"/>
  <c r="I11398" i="1"/>
  <c r="I11399" i="1"/>
  <c r="I11400" i="1" s="1"/>
  <c r="I11401" i="1"/>
  <c r="I11402" i="1" s="1"/>
  <c r="I11403" i="1"/>
  <c r="I11404" i="1"/>
  <c r="I11405" i="1" s="1"/>
  <c r="I11406" i="1" s="1"/>
  <c r="I11407" i="1"/>
  <c r="I11408" i="1"/>
  <c r="I11409" i="1" s="1"/>
  <c r="I11410" i="1"/>
  <c r="I11411" i="1"/>
  <c r="I11412" i="1" s="1"/>
  <c r="I11413" i="1"/>
  <c r="I11414" i="1" s="1"/>
  <c r="I11415" i="1"/>
  <c r="I11416" i="1"/>
  <c r="I11417" i="1"/>
  <c r="I11418" i="1" s="1"/>
  <c r="I11419" i="1" s="1"/>
  <c r="I11420" i="1"/>
  <c r="I11421" i="1"/>
  <c r="I11422" i="1" s="1"/>
  <c r="I11423" i="1"/>
  <c r="I11424" i="1"/>
  <c r="I11425" i="1" s="1"/>
  <c r="I11426" i="1" s="1"/>
  <c r="I11427" i="1"/>
  <c r="I11428" i="1"/>
  <c r="I11429" i="1"/>
  <c r="I11430" i="1" s="1"/>
  <c r="I11431" i="1"/>
  <c r="I11432" i="1"/>
  <c r="I11433" i="1"/>
  <c r="I11434" i="1" s="1"/>
  <c r="I11435" i="1" s="1"/>
  <c r="I11436" i="1"/>
  <c r="I11437" i="1"/>
  <c r="I11438" i="1" s="1"/>
  <c r="I11439" i="1" s="1"/>
  <c r="I11440" i="1" s="1"/>
  <c r="I11441" i="1" s="1"/>
  <c r="I11442" i="1" s="1"/>
  <c r="I11443" i="1"/>
  <c r="I11444" i="1" s="1"/>
  <c r="I11445" i="1"/>
  <c r="I11446" i="1"/>
  <c r="I11447" i="1"/>
  <c r="I11448" i="1"/>
  <c r="I11449" i="1" s="1"/>
  <c r="I11450" i="1"/>
  <c r="I11451" i="1"/>
  <c r="I11452" i="1" s="1"/>
  <c r="I11453" i="1" s="1"/>
  <c r="I11454" i="1" s="1"/>
  <c r="I11455" i="1" s="1"/>
  <c r="I11456" i="1" s="1"/>
  <c r="I11457" i="1" s="1"/>
  <c r="I11458" i="1"/>
  <c r="I11459" i="1"/>
  <c r="I11460" i="1"/>
  <c r="I11461" i="1"/>
  <c r="I11462" i="1"/>
  <c r="I11463" i="1" s="1"/>
  <c r="I11464" i="1"/>
  <c r="I11465" i="1"/>
  <c r="I11466" i="1"/>
  <c r="I11467" i="1"/>
  <c r="I11468" i="1" s="1"/>
  <c r="I11469" i="1" s="1"/>
  <c r="I11470" i="1"/>
  <c r="I11471" i="1"/>
  <c r="I11472" i="1"/>
  <c r="I11473" i="1"/>
  <c r="I11474" i="1" s="1"/>
  <c r="I11475" i="1"/>
  <c r="I11476" i="1"/>
  <c r="I11477" i="1" s="1"/>
  <c r="I11478" i="1" s="1"/>
  <c r="I11479" i="1"/>
  <c r="I11480" i="1" s="1"/>
  <c r="I11481" i="1"/>
  <c r="I11482" i="1"/>
  <c r="I11483" i="1" s="1"/>
  <c r="I11484" i="1"/>
  <c r="I11485" i="1"/>
  <c r="I11486" i="1" s="1"/>
  <c r="I11487" i="1"/>
  <c r="I11488" i="1"/>
  <c r="I11489" i="1"/>
  <c r="I11490" i="1"/>
  <c r="I11491" i="1" s="1"/>
  <c r="I11492" i="1"/>
  <c r="I11493" i="1"/>
  <c r="I11494" i="1"/>
  <c r="I11495" i="1"/>
  <c r="I11496" i="1" s="1"/>
  <c r="I11497" i="1" s="1"/>
  <c r="I11498" i="1"/>
  <c r="I11499" i="1"/>
  <c r="I11500" i="1"/>
  <c r="I11501" i="1" s="1"/>
  <c r="I11502" i="1"/>
  <c r="I11503" i="1" s="1"/>
  <c r="I11504" i="1" s="1"/>
  <c r="I11505" i="1"/>
  <c r="I11506" i="1"/>
  <c r="I11507" i="1"/>
  <c r="I11508" i="1"/>
  <c r="I11509" i="1"/>
  <c r="I11510" i="1"/>
  <c r="I11511" i="1" s="1"/>
  <c r="I11512" i="1" s="1"/>
  <c r="I11513" i="1" s="1"/>
  <c r="I11514" i="1"/>
  <c r="I11515" i="1"/>
  <c r="I11516" i="1"/>
  <c r="I11517" i="1"/>
  <c r="I11518" i="1"/>
  <c r="I11519" i="1" s="1"/>
  <c r="I11520" i="1" s="1"/>
  <c r="I11521" i="1" s="1"/>
  <c r="I11522" i="1"/>
  <c r="I11523" i="1"/>
  <c r="I11524" i="1"/>
  <c r="I11525" i="1"/>
  <c r="I11526" i="1"/>
  <c r="I11527" i="1"/>
  <c r="I11528" i="1" s="1"/>
  <c r="I11529" i="1"/>
  <c r="I11530" i="1"/>
  <c r="I11531" i="1"/>
  <c r="I11532" i="1"/>
  <c r="I11533" i="1"/>
  <c r="I11534" i="1" s="1"/>
  <c r="I11535" i="1"/>
  <c r="I11536" i="1" s="1"/>
  <c r="I11537" i="1"/>
  <c r="I11538" i="1"/>
  <c r="I11539" i="1" s="1"/>
  <c r="I11540" i="1" s="1"/>
  <c r="I11541" i="1"/>
  <c r="I11542" i="1"/>
  <c r="I11543" i="1"/>
  <c r="I11544" i="1"/>
  <c r="I11545" i="1"/>
  <c r="I11546" i="1" s="1"/>
  <c r="I11547" i="1"/>
  <c r="I11548" i="1"/>
  <c r="I11549" i="1"/>
  <c r="I11550" i="1" s="1"/>
  <c r="I11551" i="1" s="1"/>
  <c r="I11552" i="1"/>
  <c r="I11553" i="1"/>
  <c r="I11554" i="1"/>
  <c r="I11555" i="1"/>
  <c r="I11556" i="1"/>
  <c r="I11557" i="1"/>
  <c r="I11558" i="1" s="1"/>
  <c r="I11559" i="1"/>
  <c r="I11560" i="1" s="1"/>
  <c r="I11561" i="1"/>
  <c r="I11562" i="1"/>
  <c r="I11563" i="1"/>
  <c r="I11564" i="1"/>
  <c r="I11565" i="1"/>
  <c r="I11566" i="1" s="1"/>
  <c r="I11567" i="1"/>
  <c r="I11568" i="1"/>
  <c r="I11569" i="1"/>
  <c r="I11570" i="1"/>
  <c r="I11571" i="1"/>
  <c r="I11572" i="1" s="1"/>
  <c r="I11573" i="1"/>
  <c r="I11574" i="1" s="1"/>
  <c r="I11575" i="1"/>
  <c r="I11576" i="1" s="1"/>
  <c r="I11577" i="1" s="1"/>
  <c r="I11578" i="1" s="1"/>
  <c r="I11579" i="1" s="1"/>
  <c r="I11580" i="1"/>
  <c r="I11581" i="1"/>
  <c r="I11582" i="1"/>
  <c r="I11583" i="1" s="1"/>
  <c r="I11584" i="1"/>
  <c r="I11585" i="1" s="1"/>
  <c r="I11586" i="1" s="1"/>
  <c r="I11587" i="1" s="1"/>
  <c r="I11588" i="1" s="1"/>
  <c r="I11589" i="1" s="1"/>
  <c r="I11590" i="1" s="1"/>
  <c r="I11591" i="1"/>
  <c r="I11592" i="1" s="1"/>
  <c r="I11593" i="1"/>
  <c r="I11594" i="1"/>
  <c r="I11595" i="1"/>
  <c r="I11596" i="1"/>
  <c r="I11597" i="1"/>
  <c r="I11598" i="1"/>
  <c r="I11599" i="1" s="1"/>
  <c r="I11600" i="1" s="1"/>
  <c r="I11601" i="1" s="1"/>
  <c r="I11602" i="1" s="1"/>
  <c r="I11603" i="1"/>
  <c r="I11604" i="1"/>
  <c r="I11605" i="1"/>
  <c r="I11606" i="1" s="1"/>
  <c r="I11607" i="1"/>
  <c r="I11608" i="1" s="1"/>
  <c r="I11609" i="1" s="1"/>
  <c r="I11610" i="1"/>
  <c r="I11611" i="1" s="1"/>
  <c r="I11612" i="1" s="1"/>
  <c r="I11613" i="1" s="1"/>
  <c r="I11614" i="1" s="1"/>
  <c r="I11615" i="1"/>
  <c r="I11616" i="1" s="1"/>
  <c r="I11617" i="1"/>
  <c r="I11618" i="1" s="1"/>
  <c r="I11619" i="1" s="1"/>
  <c r="I11620" i="1"/>
  <c r="I11621" i="1"/>
  <c r="I11622" i="1" s="1"/>
  <c r="I11623" i="1"/>
  <c r="I11624" i="1"/>
  <c r="I11625" i="1"/>
  <c r="I11626" i="1" s="1"/>
  <c r="I11627" i="1"/>
  <c r="I11628" i="1" s="1"/>
  <c r="I11629" i="1" s="1"/>
  <c r="I11630" i="1"/>
  <c r="I11631" i="1" s="1"/>
  <c r="I11632" i="1"/>
  <c r="I11633" i="1"/>
  <c r="I11634" i="1"/>
  <c r="I11635" i="1" s="1"/>
  <c r="I11636" i="1"/>
  <c r="I11637" i="1" s="1"/>
  <c r="I11638" i="1" s="1"/>
  <c r="I11639" i="1"/>
  <c r="I11640" i="1" s="1"/>
  <c r="I11641" i="1" s="1"/>
  <c r="I11642" i="1"/>
  <c r="I11643" i="1" s="1"/>
  <c r="I11644" i="1"/>
  <c r="I11645" i="1"/>
  <c r="I11646" i="1"/>
  <c r="I11647" i="1"/>
  <c r="I11648" i="1"/>
  <c r="I11649" i="1" s="1"/>
  <c r="I11650" i="1"/>
  <c r="I11651" i="1" s="1"/>
  <c r="I11652" i="1"/>
  <c r="I11653" i="1"/>
  <c r="I11654" i="1"/>
  <c r="I11655" i="1"/>
  <c r="I11656" i="1"/>
  <c r="I11657" i="1" s="1"/>
  <c r="I11658" i="1" s="1"/>
  <c r="I11659" i="1"/>
  <c r="I11660" i="1"/>
  <c r="I11661" i="1"/>
  <c r="I11662" i="1"/>
  <c r="I11663" i="1" s="1"/>
  <c r="I11664" i="1" s="1"/>
  <c r="I11665" i="1"/>
  <c r="I11666" i="1"/>
  <c r="I11667" i="1"/>
  <c r="I11668" i="1"/>
  <c r="I11669" i="1"/>
  <c r="I11670" i="1"/>
  <c r="I11671" i="1" s="1"/>
  <c r="I11672" i="1" s="1"/>
  <c r="I11673" i="1" s="1"/>
  <c r="I11674" i="1" s="1"/>
  <c r="I11675" i="1" s="1"/>
  <c r="I11676" i="1" s="1"/>
  <c r="I11677" i="1" s="1"/>
  <c r="I11678" i="1" s="1"/>
  <c r="I11679" i="1" s="1"/>
  <c r="I11680" i="1" s="1"/>
  <c r="I11681" i="1" s="1"/>
  <c r="I11682" i="1" s="1"/>
  <c r="I11683" i="1" s="1"/>
  <c r="I11684" i="1" s="1"/>
  <c r="I11685" i="1" s="1"/>
  <c r="I11686" i="1" s="1"/>
  <c r="I11687" i="1" s="1"/>
  <c r="I11688" i="1" s="1"/>
  <c r="I11689" i="1" s="1"/>
  <c r="I11690" i="1" s="1"/>
  <c r="I11691" i="1" s="1"/>
  <c r="I11692" i="1" s="1"/>
  <c r="I11693" i="1" s="1"/>
  <c r="I11694" i="1" s="1"/>
  <c r="I11695" i="1" s="1"/>
  <c r="I11696" i="1" s="1"/>
  <c r="I11697" i="1" s="1"/>
  <c r="I11698" i="1" s="1"/>
  <c r="I11699" i="1" s="1"/>
  <c r="I11700" i="1" s="1"/>
  <c r="I11701" i="1" s="1"/>
  <c r="I11702" i="1" s="1"/>
  <c r="I11703" i="1" s="1"/>
  <c r="I11704" i="1"/>
  <c r="I11705" i="1"/>
  <c r="I11706" i="1" s="1"/>
  <c r="I11707" i="1"/>
  <c r="I11708" i="1"/>
  <c r="I11709" i="1" s="1"/>
  <c r="I11710" i="1" s="1"/>
  <c r="I11711" i="1"/>
  <c r="I11712" i="1"/>
  <c r="I11713" i="1"/>
  <c r="I11714" i="1"/>
  <c r="I11715" i="1" s="1"/>
  <c r="I11716" i="1" s="1"/>
  <c r="I11717" i="1"/>
  <c r="I11718" i="1"/>
  <c r="I11719" i="1"/>
  <c r="I11720" i="1"/>
  <c r="I11721" i="1"/>
  <c r="I11722" i="1"/>
  <c r="I11723" i="1"/>
  <c r="I11724" i="1"/>
  <c r="I11725" i="1"/>
  <c r="I11726" i="1"/>
  <c r="I11727" i="1" s="1"/>
  <c r="I11728" i="1"/>
  <c r="I11729" i="1"/>
  <c r="I11730" i="1"/>
  <c r="I11731" i="1"/>
  <c r="I11732" i="1"/>
  <c r="I11733" i="1"/>
  <c r="I11734" i="1" s="1"/>
  <c r="I11735" i="1" s="1"/>
  <c r="I11736" i="1"/>
  <c r="I11737" i="1"/>
  <c r="I11738" i="1" s="1"/>
  <c r="I11739" i="1"/>
  <c r="I11740" i="1"/>
  <c r="I11741" i="1"/>
  <c r="I11742" i="1"/>
  <c r="I11743" i="1" s="1"/>
  <c r="I11744" i="1" s="1"/>
  <c r="I11745" i="1"/>
  <c r="I11746" i="1" s="1"/>
  <c r="I11747" i="1"/>
  <c r="I11748" i="1"/>
  <c r="I11749" i="1"/>
  <c r="I11750" i="1"/>
  <c r="I11751" i="1"/>
  <c r="I11752" i="1" s="1"/>
  <c r="I11753" i="1"/>
  <c r="I11754" i="1"/>
  <c r="I11755" i="1"/>
  <c r="I11756" i="1" s="1"/>
  <c r="I11757" i="1"/>
  <c r="I11758" i="1" s="1"/>
  <c r="I11759" i="1" s="1"/>
  <c r="I11760" i="1"/>
  <c r="I11761" i="1"/>
  <c r="I11762" i="1"/>
  <c r="I11763" i="1"/>
  <c r="I11764" i="1"/>
  <c r="I11765" i="1" s="1"/>
  <c r="I11766" i="1"/>
  <c r="I11767" i="1"/>
  <c r="I11768" i="1" s="1"/>
  <c r="I11769" i="1"/>
  <c r="I11770" i="1" s="1"/>
  <c r="I11771" i="1"/>
  <c r="I11772" i="1"/>
  <c r="I11773" i="1" s="1"/>
  <c r="I11774" i="1" s="1"/>
  <c r="I11775" i="1"/>
  <c r="I11776" i="1"/>
  <c r="I11777" i="1" s="1"/>
  <c r="I11778" i="1" s="1"/>
  <c r="I11779" i="1"/>
  <c r="I11780" i="1" s="1"/>
  <c r="I11781" i="1" s="1"/>
  <c r="I11782" i="1"/>
  <c r="I11783" i="1"/>
  <c r="I11784" i="1"/>
  <c r="I11785" i="1"/>
  <c r="I11786" i="1"/>
  <c r="I11787" i="1"/>
  <c r="I11788" i="1" s="1"/>
  <c r="I11789" i="1" s="1"/>
  <c r="I11790" i="1"/>
  <c r="I11791" i="1" s="1"/>
  <c r="I11792" i="1"/>
  <c r="I11793" i="1" s="1"/>
  <c r="I11794" i="1"/>
  <c r="I11795" i="1" s="1"/>
  <c r="I11796" i="1"/>
  <c r="I11797" i="1"/>
  <c r="I11798" i="1"/>
  <c r="I11799" i="1"/>
  <c r="I11800" i="1"/>
  <c r="I11801" i="1" s="1"/>
  <c r="I11802" i="1" s="1"/>
  <c r="I11803" i="1"/>
  <c r="I11804" i="1" s="1"/>
  <c r="I11805" i="1" s="1"/>
  <c r="I11806" i="1"/>
  <c r="I11807" i="1" s="1"/>
  <c r="I11808" i="1" s="1"/>
  <c r="I11809" i="1" s="1"/>
  <c r="I11810" i="1"/>
  <c r="I11811" i="1" s="1"/>
  <c r="I11812" i="1"/>
  <c r="I11813" i="1"/>
  <c r="I11814" i="1"/>
  <c r="I11815" i="1"/>
  <c r="I11816" i="1" s="1"/>
  <c r="I11817" i="1" s="1"/>
  <c r="I11818" i="1" s="1"/>
  <c r="I11819" i="1"/>
  <c r="I11820" i="1"/>
  <c r="I11821" i="1" s="1"/>
  <c r="I11822" i="1"/>
  <c r="I11823" i="1"/>
  <c r="I11824" i="1" s="1"/>
  <c r="I11825" i="1"/>
  <c r="I11826" i="1" s="1"/>
  <c r="I11827" i="1" s="1"/>
  <c r="I11828" i="1" s="1"/>
  <c r="I11829" i="1"/>
  <c r="I11830" i="1" s="1"/>
  <c r="I11831" i="1" s="1"/>
  <c r="I11832" i="1" s="1"/>
  <c r="I11833" i="1"/>
  <c r="I11834" i="1"/>
  <c r="I11835" i="1"/>
  <c r="I11836" i="1"/>
  <c r="I11837" i="1"/>
  <c r="I11838" i="1"/>
  <c r="I11839" i="1"/>
  <c r="I11840" i="1"/>
  <c r="I11841" i="1"/>
  <c r="I11842" i="1"/>
  <c r="I11843" i="1"/>
  <c r="I11844" i="1" s="1"/>
  <c r="I11845" i="1" s="1"/>
  <c r="I11846" i="1" s="1"/>
  <c r="I11847" i="1"/>
  <c r="I11848" i="1" s="1"/>
  <c r="I11849" i="1" s="1"/>
  <c r="I11850" i="1" s="1"/>
  <c r="I11851" i="1" s="1"/>
  <c r="I11852" i="1" s="1"/>
  <c r="I11853" i="1" s="1"/>
  <c r="I11854" i="1" s="1"/>
  <c r="I11855" i="1" s="1"/>
  <c r="I11856" i="1" s="1"/>
  <c r="I11857" i="1"/>
  <c r="I11858" i="1" s="1"/>
  <c r="I11859" i="1"/>
  <c r="I11860" i="1" s="1"/>
  <c r="I11861" i="1" s="1"/>
  <c r="I11862" i="1" s="1"/>
  <c r="I11863" i="1" s="1"/>
  <c r="I11864" i="1" s="1"/>
  <c r="I11865" i="1" s="1"/>
  <c r="I11866" i="1" s="1"/>
  <c r="I11867" i="1"/>
  <c r="I11868" i="1" s="1"/>
  <c r="I11869" i="1" s="1"/>
  <c r="I11870" i="1"/>
  <c r="I11871" i="1" s="1"/>
  <c r="I11872" i="1" s="1"/>
  <c r="I11873" i="1" s="1"/>
  <c r="I11874" i="1"/>
  <c r="I11875" i="1" s="1"/>
  <c r="I11876" i="1" s="1"/>
  <c r="I11877" i="1"/>
  <c r="I11878" i="1" s="1"/>
  <c r="I11879" i="1"/>
  <c r="I11880" i="1"/>
  <c r="I11881" i="1" s="1"/>
  <c r="I11882" i="1"/>
  <c r="I11883" i="1" s="1"/>
  <c r="I11884" i="1"/>
  <c r="I11885" i="1" s="1"/>
  <c r="I11886" i="1" s="1"/>
  <c r="I11887" i="1" s="1"/>
  <c r="I11888" i="1"/>
  <c r="I11889" i="1" s="1"/>
  <c r="I11890" i="1" s="1"/>
  <c r="I11891" i="1" s="1"/>
  <c r="I11892" i="1"/>
  <c r="I11893" i="1" s="1"/>
  <c r="I11894" i="1" s="1"/>
  <c r="I11895" i="1" s="1"/>
  <c r="I11896" i="1"/>
  <c r="I11897" i="1" s="1"/>
  <c r="I11898" i="1" s="1"/>
  <c r="I11899" i="1" s="1"/>
  <c r="I11900" i="1"/>
  <c r="I11901" i="1" s="1"/>
  <c r="I11902" i="1" s="1"/>
  <c r="I11903" i="1"/>
  <c r="I11904" i="1" s="1"/>
  <c r="I11905" i="1" s="1"/>
  <c r="I11906" i="1" s="1"/>
  <c r="I11907" i="1"/>
  <c r="I11908" i="1" s="1"/>
  <c r="I11909" i="1" s="1"/>
  <c r="I11910" i="1" s="1"/>
  <c r="I11911" i="1"/>
  <c r="I11912" i="1" s="1"/>
  <c r="I11913" i="1" s="1"/>
  <c r="I11914" i="1" s="1"/>
  <c r="I11915" i="1"/>
  <c r="I11916" i="1" s="1"/>
  <c r="I11917" i="1" s="1"/>
  <c r="I11918" i="1" s="1"/>
  <c r="I11919" i="1"/>
  <c r="I11920" i="1" s="1"/>
  <c r="I11921" i="1" s="1"/>
  <c r="I11922" i="1" s="1"/>
  <c r="I11923" i="1"/>
  <c r="I11924" i="1" s="1"/>
  <c r="I11925" i="1" s="1"/>
  <c r="I11926" i="1" s="1"/>
  <c r="I11927" i="1"/>
  <c r="I11928" i="1" s="1"/>
  <c r="I11929" i="1"/>
  <c r="I11930" i="1"/>
  <c r="I11931" i="1" s="1"/>
  <c r="I11932" i="1" s="1"/>
  <c r="I11933" i="1" s="1"/>
  <c r="I11934" i="1"/>
  <c r="I11935" i="1" s="1"/>
  <c r="I11936" i="1" s="1"/>
  <c r="I11937" i="1" s="1"/>
  <c r="I11938" i="1"/>
  <c r="I11939" i="1" s="1"/>
  <c r="I11940" i="1" s="1"/>
  <c r="I11941" i="1" s="1"/>
  <c r="I11942" i="1"/>
  <c r="I11943" i="1" s="1"/>
  <c r="I11944" i="1"/>
  <c r="I11945" i="1"/>
  <c r="I11946" i="1"/>
  <c r="I11947" i="1" s="1"/>
  <c r="I11948" i="1" s="1"/>
  <c r="I11949" i="1" s="1"/>
  <c r="I11950" i="1" s="1"/>
  <c r="I11951" i="1" s="1"/>
  <c r="I11952" i="1" s="1"/>
  <c r="I11953" i="1"/>
  <c r="I11954" i="1"/>
  <c r="I11955" i="1"/>
  <c r="I11956" i="1"/>
  <c r="I11957" i="1"/>
  <c r="I11958" i="1"/>
  <c r="I11959" i="1"/>
  <c r="I11960" i="1"/>
  <c r="I11961" i="1"/>
  <c r="I11962" i="1"/>
  <c r="I11963" i="1" s="1"/>
  <c r="I11964" i="1" s="1"/>
  <c r="I11965" i="1"/>
  <c r="I11966" i="1"/>
  <c r="I11967" i="1"/>
  <c r="I11968" i="1" s="1"/>
  <c r="I11969" i="1" s="1"/>
  <c r="I11970" i="1" s="1"/>
  <c r="I11971" i="1"/>
  <c r="I11972" i="1" s="1"/>
  <c r="I11973" i="1" s="1"/>
  <c r="I11974" i="1" s="1"/>
  <c r="I11975" i="1" s="1"/>
  <c r="I11976" i="1"/>
  <c r="I11977" i="1"/>
  <c r="I11978" i="1" s="1"/>
  <c r="I11979" i="1"/>
  <c r="I11980" i="1"/>
  <c r="I11981" i="1" s="1"/>
  <c r="I11982" i="1" s="1"/>
  <c r="I11983" i="1" s="1"/>
  <c r="I11984" i="1" s="1"/>
  <c r="I11985" i="1" s="1"/>
  <c r="I11986" i="1" s="1"/>
  <c r="I11987" i="1"/>
  <c r="I11988" i="1" s="1"/>
  <c r="I11989" i="1" s="1"/>
  <c r="I11990" i="1" s="1"/>
  <c r="I11991" i="1" s="1"/>
  <c r="I11992" i="1" s="1"/>
  <c r="I11993" i="1"/>
  <c r="I11994" i="1"/>
  <c r="I11995" i="1" s="1"/>
  <c r="I11996" i="1"/>
  <c r="I11997" i="1" s="1"/>
  <c r="I11998" i="1" s="1"/>
  <c r="I11999" i="1"/>
  <c r="I12000" i="1"/>
  <c r="I12001" i="1"/>
  <c r="I12002" i="1" s="1"/>
  <c r="I12003" i="1" s="1"/>
  <c r="I12004" i="1"/>
  <c r="I12005" i="1"/>
  <c r="I12006" i="1" s="1"/>
  <c r="I12007" i="1"/>
  <c r="I12008" i="1" s="1"/>
  <c r="I12009" i="1" s="1"/>
  <c r="I12010" i="1" s="1"/>
  <c r="I12011" i="1" s="1"/>
  <c r="I12012" i="1" s="1"/>
  <c r="I12013" i="1"/>
  <c r="I12014" i="1"/>
  <c r="I12015" i="1"/>
  <c r="I12016" i="1" s="1"/>
  <c r="I12017" i="1" s="1"/>
  <c r="I12018" i="1" s="1"/>
  <c r="I12019" i="1" s="1"/>
  <c r="I12020" i="1" s="1"/>
  <c r="I12021" i="1" s="1"/>
  <c r="I12022" i="1" s="1"/>
  <c r="I12023" i="1" s="1"/>
  <c r="I12024" i="1"/>
  <c r="I12025" i="1"/>
  <c r="I12026" i="1"/>
  <c r="I12027" i="1" s="1"/>
  <c r="I12028" i="1"/>
  <c r="I12029" i="1"/>
  <c r="I12030" i="1" s="1"/>
  <c r="I12031" i="1" s="1"/>
  <c r="I12032" i="1"/>
  <c r="I12033" i="1"/>
  <c r="I12034" i="1"/>
  <c r="I12035" i="1"/>
  <c r="I12036" i="1"/>
  <c r="I12037" i="1" s="1"/>
  <c r="I12038" i="1"/>
  <c r="I12039" i="1"/>
  <c r="I12040" i="1"/>
  <c r="I12041" i="1"/>
  <c r="I12042" i="1"/>
  <c r="I12043" i="1" s="1"/>
  <c r="I12044" i="1" s="1"/>
  <c r="I12045" i="1" s="1"/>
  <c r="I12046" i="1"/>
  <c r="I12047" i="1"/>
  <c r="I12048" i="1"/>
  <c r="I12049" i="1"/>
  <c r="I12050" i="1"/>
  <c r="I12051" i="1"/>
  <c r="I12052" i="1"/>
  <c r="I12053" i="1"/>
  <c r="I12054" i="1"/>
  <c r="I12055" i="1"/>
  <c r="I12056" i="1" s="1"/>
  <c r="I12057" i="1"/>
  <c r="I12058" i="1"/>
  <c r="I12059" i="1"/>
  <c r="I12060" i="1"/>
  <c r="I12061" i="1"/>
  <c r="I12062" i="1"/>
  <c r="I12063" i="1"/>
  <c r="I12064" i="1" s="1"/>
  <c r="I12065" i="1"/>
  <c r="I12066" i="1"/>
  <c r="I12067" i="1"/>
  <c r="I12068" i="1"/>
  <c r="I12069" i="1" s="1"/>
  <c r="I12070" i="1"/>
  <c r="I12071" i="1"/>
  <c r="I12072" i="1"/>
  <c r="I12073" i="1" s="1"/>
  <c r="I12074" i="1" s="1"/>
  <c r="I12075" i="1"/>
  <c r="I12076" i="1" s="1"/>
  <c r="I12077" i="1"/>
  <c r="I12078" i="1"/>
  <c r="I12079" i="1"/>
  <c r="I12080" i="1" s="1"/>
  <c r="I12081" i="1" s="1"/>
  <c r="I12082" i="1" s="1"/>
  <c r="I12083" i="1" s="1"/>
  <c r="I12084" i="1" s="1"/>
  <c r="I12085" i="1" s="1"/>
  <c r="I12086" i="1" s="1"/>
  <c r="I12087" i="1" s="1"/>
  <c r="I12088" i="1" s="1"/>
  <c r="I12089" i="1" s="1"/>
  <c r="I12090" i="1" s="1"/>
  <c r="I12091" i="1" s="1"/>
  <c r="I12092" i="1" s="1"/>
  <c r="I12093" i="1"/>
  <c r="I12094" i="1"/>
  <c r="I12095" i="1"/>
  <c r="I12096" i="1"/>
  <c r="I12097" i="1"/>
  <c r="I12098" i="1" s="1"/>
  <c r="I12099" i="1"/>
  <c r="I12100" i="1"/>
  <c r="I12101" i="1" s="1"/>
  <c r="I12102" i="1"/>
  <c r="I12103" i="1"/>
  <c r="I12104" i="1" s="1"/>
  <c r="I12105" i="1"/>
  <c r="I12106" i="1"/>
  <c r="I12107" i="1" s="1"/>
  <c r="I12108" i="1" s="1"/>
  <c r="I12109" i="1"/>
  <c r="I12110" i="1" s="1"/>
  <c r="I12111" i="1" s="1"/>
  <c r="I12112" i="1"/>
  <c r="I12113" i="1"/>
  <c r="I12114" i="1"/>
  <c r="I12115" i="1" s="1"/>
  <c r="I12116" i="1" s="1"/>
  <c r="I12117" i="1" s="1"/>
  <c r="I12118" i="1" s="1"/>
  <c r="I12119" i="1"/>
  <c r="I12120" i="1" s="1"/>
  <c r="I12121" i="1" s="1"/>
  <c r="I12122" i="1" s="1"/>
  <c r="I12123" i="1"/>
  <c r="I12124" i="1" s="1"/>
  <c r="I12125" i="1" s="1"/>
  <c r="I12126" i="1" s="1"/>
  <c r="I12127" i="1" s="1"/>
  <c r="I12128" i="1" s="1"/>
  <c r="I12129" i="1" s="1"/>
  <c r="I12130" i="1" s="1"/>
  <c r="I12131" i="1" s="1"/>
  <c r="I12132" i="1" s="1"/>
  <c r="I12133" i="1" s="1"/>
  <c r="I12134" i="1"/>
  <c r="I12135" i="1"/>
  <c r="I12136" i="1" s="1"/>
  <c r="I12137" i="1" s="1"/>
  <c r="I12138" i="1" s="1"/>
  <c r="I12139" i="1" s="1"/>
  <c r="I12140" i="1" s="1"/>
  <c r="I12141" i="1" s="1"/>
  <c r="I12142" i="1" s="1"/>
  <c r="I12143" i="1" s="1"/>
  <c r="I12144" i="1" s="1"/>
  <c r="I12145" i="1" s="1"/>
  <c r="I12146" i="1" s="1"/>
  <c r="I12147" i="1" s="1"/>
  <c r="I12148" i="1" s="1"/>
  <c r="I12149" i="1" s="1"/>
  <c r="I12150" i="1" s="1"/>
  <c r="I12151" i="1" s="1"/>
  <c r="I12152" i="1" s="1"/>
  <c r="I12153" i="1" s="1"/>
  <c r="I12154" i="1" s="1"/>
  <c r="I12155" i="1" s="1"/>
  <c r="I12156" i="1" s="1"/>
  <c r="I12157" i="1" s="1"/>
  <c r="I12158" i="1"/>
  <c r="I12159" i="1" s="1"/>
  <c r="I12160" i="1" s="1"/>
  <c r="I12161" i="1" s="1"/>
  <c r="I12162" i="1" s="1"/>
  <c r="I12163" i="1" s="1"/>
  <c r="I12164" i="1" s="1"/>
  <c r="I12165" i="1"/>
  <c r="I12166" i="1" s="1"/>
  <c r="I12167" i="1" s="1"/>
  <c r="I12168" i="1" s="1"/>
  <c r="I12169" i="1"/>
  <c r="I12170" i="1" s="1"/>
  <c r="I12171" i="1" s="1"/>
  <c r="I12172" i="1" s="1"/>
  <c r="I12173" i="1" s="1"/>
  <c r="I12174" i="1" s="1"/>
  <c r="I12175" i="1" s="1"/>
  <c r="I12176" i="1"/>
  <c r="I12177" i="1"/>
  <c r="I12178" i="1"/>
  <c r="I12179" i="1"/>
  <c r="I12180" i="1"/>
  <c r="I12181" i="1"/>
  <c r="I12182" i="1" s="1"/>
  <c r="I12183" i="1" s="1"/>
  <c r="I12184" i="1"/>
  <c r="I12185" i="1"/>
  <c r="I12186" i="1"/>
  <c r="I12187" i="1" s="1"/>
  <c r="I12188" i="1" s="1"/>
  <c r="I12189" i="1"/>
  <c r="I12190" i="1" s="1"/>
  <c r="I12191" i="1" s="1"/>
  <c r="I12192" i="1"/>
  <c r="I12193" i="1" s="1"/>
  <c r="I12194" i="1"/>
  <c r="I12195" i="1"/>
  <c r="I12196" i="1" s="1"/>
  <c r="I12197" i="1"/>
  <c r="I12198" i="1" s="1"/>
  <c r="I12199" i="1" s="1"/>
  <c r="I12200" i="1" s="1"/>
  <c r="I12201" i="1" s="1"/>
  <c r="I12202" i="1"/>
  <c r="I12203" i="1" s="1"/>
  <c r="I12204" i="1"/>
  <c r="I12205" i="1"/>
  <c r="I12206" i="1" s="1"/>
  <c r="I12207" i="1" s="1"/>
  <c r="I12208" i="1"/>
  <c r="I12209" i="1"/>
  <c r="I12210" i="1"/>
  <c r="I12211" i="1"/>
  <c r="I12212" i="1"/>
  <c r="I12213" i="1"/>
  <c r="I12214" i="1"/>
  <c r="I12215" i="1"/>
  <c r="I12216" i="1"/>
  <c r="I12217" i="1" s="1"/>
  <c r="I12218" i="1" s="1"/>
  <c r="I12219" i="1"/>
  <c r="I12220" i="1" s="1"/>
  <c r="I12221" i="1" s="1"/>
  <c r="I12222" i="1" s="1"/>
  <c r="I12223" i="1"/>
  <c r="I12224" i="1"/>
  <c r="I12225" i="1" s="1"/>
  <c r="I12226" i="1" s="1"/>
  <c r="I12227" i="1" s="1"/>
  <c r="I12228" i="1" s="1"/>
  <c r="I12229" i="1" s="1"/>
  <c r="I12230" i="1" s="1"/>
  <c r="I12231" i="1" s="1"/>
  <c r="I12232" i="1"/>
  <c r="I12233" i="1"/>
  <c r="I12234" i="1"/>
  <c r="I12235" i="1" s="1"/>
  <c r="I12236" i="1"/>
  <c r="I12237" i="1" s="1"/>
  <c r="I12238" i="1" s="1"/>
  <c r="I12239" i="1" s="1"/>
  <c r="I12240" i="1"/>
  <c r="I12241" i="1"/>
  <c r="I12242" i="1"/>
  <c r="I12243" i="1" s="1"/>
  <c r="I12244" i="1"/>
  <c r="I12245" i="1" s="1"/>
  <c r="I12246" i="1" s="1"/>
  <c r="I12247" i="1"/>
  <c r="I12248" i="1" s="1"/>
  <c r="I12249" i="1"/>
  <c r="I12250" i="1"/>
  <c r="I12251" i="1"/>
  <c r="I12252" i="1" s="1"/>
  <c r="I12253" i="1" s="1"/>
  <c r="I12254" i="1" s="1"/>
  <c r="I12255" i="1" s="1"/>
  <c r="I12256" i="1"/>
  <c r="I12257" i="1"/>
  <c r="I12258" i="1"/>
  <c r="I12259" i="1"/>
  <c r="I12260" i="1"/>
  <c r="I12261" i="1" s="1"/>
  <c r="I12262" i="1" s="1"/>
  <c r="I12263" i="1"/>
  <c r="I12264" i="1" s="1"/>
  <c r="I12265" i="1" s="1"/>
  <c r="I12266" i="1"/>
  <c r="I12267" i="1"/>
  <c r="I12268" i="1"/>
  <c r="I12269" i="1"/>
  <c r="I12270" i="1"/>
  <c r="I12271" i="1" s="1"/>
  <c r="I12272" i="1"/>
  <c r="I12273" i="1"/>
  <c r="I12274" i="1"/>
  <c r="I12275" i="1"/>
  <c r="I12276" i="1"/>
  <c r="I12277" i="1"/>
  <c r="I12278" i="1" s="1"/>
  <c r="I12279" i="1"/>
  <c r="I12280" i="1"/>
  <c r="I12281" i="1"/>
  <c r="I12282" i="1" s="1"/>
  <c r="I12283" i="1" s="1"/>
  <c r="I12284" i="1" s="1"/>
  <c r="I12285" i="1"/>
  <c r="I12286" i="1"/>
  <c r="I12287" i="1"/>
  <c r="I12288" i="1" s="1"/>
  <c r="I12289" i="1" s="1"/>
  <c r="I12290" i="1" s="1"/>
  <c r="I12291" i="1" s="1"/>
  <c r="I12292" i="1"/>
  <c r="I12293" i="1"/>
  <c r="I12294" i="1"/>
  <c r="I12295" i="1"/>
  <c r="I12296" i="1"/>
  <c r="I12297" i="1"/>
  <c r="I12298" i="1"/>
  <c r="I12299" i="1"/>
  <c r="I12300" i="1" s="1"/>
  <c r="I12301" i="1" s="1"/>
  <c r="I12302" i="1"/>
  <c r="I12303" i="1"/>
  <c r="I12304" i="1"/>
  <c r="I12305" i="1" s="1"/>
  <c r="I12306" i="1"/>
  <c r="I12307" i="1"/>
  <c r="I12308" i="1" s="1"/>
  <c r="I12309" i="1"/>
  <c r="I12310" i="1" s="1"/>
  <c r="I12311" i="1" s="1"/>
  <c r="I12312" i="1" s="1"/>
  <c r="I12313" i="1"/>
  <c r="I12314" i="1"/>
  <c r="I12315" i="1"/>
  <c r="I12316" i="1"/>
  <c r="I12317" i="1" s="1"/>
  <c r="I12318" i="1"/>
  <c r="I12319" i="1" s="1"/>
  <c r="I12320" i="1" s="1"/>
  <c r="I12321" i="1"/>
  <c r="I12322" i="1"/>
  <c r="I12323" i="1"/>
  <c r="I12324" i="1"/>
  <c r="I12325" i="1" s="1"/>
  <c r="I12326" i="1"/>
  <c r="I12327" i="1"/>
  <c r="I12328" i="1" s="1"/>
  <c r="I12329" i="1"/>
  <c r="I12330" i="1"/>
  <c r="I12331" i="1" s="1"/>
  <c r="I12332" i="1"/>
  <c r="I12333" i="1"/>
  <c r="I12334" i="1" s="1"/>
  <c r="I12335" i="1"/>
  <c r="I12336" i="1" s="1"/>
  <c r="I12337" i="1"/>
  <c r="I12338" i="1"/>
  <c r="I12339" i="1" s="1"/>
  <c r="I12340" i="1"/>
  <c r="I12341" i="1" s="1"/>
  <c r="I12342" i="1" s="1"/>
  <c r="I12343" i="1"/>
  <c r="I12344" i="1"/>
  <c r="I12345" i="1"/>
  <c r="I12346" i="1" s="1"/>
  <c r="I12347" i="1" s="1"/>
  <c r="I12348" i="1" s="1"/>
  <c r="I12349" i="1"/>
  <c r="I12350" i="1"/>
  <c r="I12351" i="1"/>
  <c r="I12352" i="1" s="1"/>
  <c r="I12353" i="1"/>
  <c r="I12354" i="1"/>
  <c r="I12355" i="1" s="1"/>
  <c r="I12356" i="1" s="1"/>
  <c r="I12357" i="1" s="1"/>
  <c r="I12358" i="1" s="1"/>
  <c r="I12359" i="1"/>
  <c r="I12360" i="1"/>
  <c r="I12361" i="1" s="1"/>
  <c r="I12362" i="1"/>
  <c r="I12363" i="1" s="1"/>
  <c r="I12364" i="1" s="1"/>
  <c r="I12365" i="1" s="1"/>
  <c r="I12366" i="1" s="1"/>
  <c r="I12367" i="1" s="1"/>
  <c r="I12368" i="1" s="1"/>
  <c r="I12369" i="1" s="1"/>
  <c r="I12370" i="1"/>
  <c r="I12371" i="1"/>
  <c r="I12372" i="1" s="1"/>
  <c r="I12373" i="1" s="1"/>
  <c r="I12374" i="1" s="1"/>
  <c r="I12375" i="1" s="1"/>
  <c r="I12376" i="1" s="1"/>
  <c r="I12377" i="1"/>
  <c r="I12378" i="1" s="1"/>
  <c r="I12379" i="1"/>
  <c r="I12380" i="1"/>
  <c r="I12381" i="1"/>
  <c r="I12382" i="1"/>
  <c r="I12383" i="1"/>
  <c r="I12384" i="1" s="1"/>
  <c r="I12385" i="1"/>
  <c r="I12386" i="1"/>
  <c r="I12387" i="1" s="1"/>
  <c r="I12388" i="1" s="1"/>
  <c r="I12389" i="1" s="1"/>
  <c r="I12390" i="1"/>
  <c r="I12391" i="1" s="1"/>
  <c r="I12392" i="1" s="1"/>
  <c r="I12393" i="1" s="1"/>
  <c r="I12394" i="1" s="1"/>
  <c r="I12395" i="1" s="1"/>
  <c r="I12396" i="1" s="1"/>
  <c r="I12397" i="1" s="1"/>
  <c r="I12398" i="1" s="1"/>
  <c r="I12399" i="1" s="1"/>
  <c r="I12400" i="1"/>
  <c r="I12401" i="1" s="1"/>
  <c r="I12402" i="1" s="1"/>
  <c r="I12403" i="1" s="1"/>
  <c r="I12404" i="1"/>
  <c r="I12405" i="1"/>
  <c r="I12406" i="1" s="1"/>
  <c r="I12407" i="1"/>
  <c r="I12408" i="1"/>
  <c r="I12409" i="1" s="1"/>
  <c r="I12410" i="1"/>
  <c r="I12411" i="1"/>
  <c r="I12412" i="1" s="1"/>
  <c r="I12413" i="1" s="1"/>
  <c r="I12414" i="1"/>
  <c r="I12415" i="1" s="1"/>
  <c r="I12416" i="1"/>
  <c r="I12417" i="1"/>
  <c r="I12418" i="1"/>
  <c r="I12419" i="1"/>
  <c r="I12420" i="1" s="1"/>
  <c r="I12421" i="1"/>
  <c r="I12422" i="1" s="1"/>
  <c r="I12423" i="1"/>
  <c r="I12424" i="1" s="1"/>
  <c r="I12425" i="1"/>
  <c r="I12426" i="1"/>
  <c r="I12427" i="1" s="1"/>
  <c r="I12428" i="1"/>
  <c r="I12429" i="1" s="1"/>
  <c r="I12430" i="1" s="1"/>
  <c r="I12431" i="1" s="1"/>
  <c r="I12432" i="1" s="1"/>
  <c r="I12433" i="1" s="1"/>
  <c r="I12434" i="1" s="1"/>
  <c r="I12435" i="1" s="1"/>
  <c r="I12436" i="1" s="1"/>
  <c r="I12437" i="1" s="1"/>
  <c r="I12438" i="1" s="1"/>
  <c r="I12439" i="1"/>
  <c r="I12440" i="1"/>
  <c r="I12441" i="1"/>
  <c r="I12442" i="1"/>
  <c r="I12443" i="1" s="1"/>
  <c r="I12444" i="1" s="1"/>
  <c r="I12445" i="1" s="1"/>
  <c r="I12446" i="1"/>
  <c r="I12447" i="1" s="1"/>
  <c r="I12448" i="1"/>
  <c r="I12449" i="1"/>
  <c r="I12450" i="1"/>
  <c r="I12451" i="1"/>
  <c r="I12452" i="1"/>
  <c r="I12453" i="1" s="1"/>
  <c r="I12454" i="1"/>
  <c r="I12455" i="1" s="1"/>
  <c r="I12456" i="1"/>
  <c r="I12457" i="1"/>
  <c r="I12458" i="1"/>
  <c r="I12459" i="1"/>
  <c r="I12460" i="1"/>
  <c r="I12461" i="1"/>
  <c r="I12462" i="1"/>
  <c r="I12463" i="1"/>
  <c r="I12464" i="1" s="1"/>
  <c r="I12465" i="1"/>
  <c r="I12466" i="1" s="1"/>
  <c r="I12467" i="1"/>
  <c r="I12468" i="1"/>
  <c r="I12469" i="1"/>
  <c r="I12470" i="1"/>
  <c r="I12471" i="1"/>
  <c r="I12472" i="1" s="1"/>
  <c r="I12473" i="1"/>
  <c r="I12474" i="1"/>
  <c r="I12475" i="1" s="1"/>
  <c r="I12476" i="1"/>
  <c r="I12477" i="1"/>
  <c r="I12478" i="1"/>
  <c r="I12479" i="1" s="1"/>
  <c r="I12480" i="1"/>
  <c r="I12481" i="1" s="1"/>
  <c r="I12482" i="1"/>
  <c r="I12483" i="1" s="1"/>
  <c r="I12484" i="1" s="1"/>
  <c r="I12485" i="1" s="1"/>
  <c r="I12486" i="1"/>
  <c r="I12487" i="1" s="1"/>
  <c r="I12488" i="1" s="1"/>
  <c r="I12489" i="1"/>
  <c r="I12490" i="1"/>
  <c r="I12491" i="1" s="1"/>
  <c r="I12492" i="1" s="1"/>
  <c r="I12493" i="1" s="1"/>
  <c r="I12494" i="1" s="1"/>
  <c r="I12495" i="1"/>
  <c r="I12496" i="1"/>
  <c r="I12497" i="1" s="1"/>
  <c r="I12498" i="1" s="1"/>
  <c r="I12499" i="1" s="1"/>
  <c r="I12500" i="1" s="1"/>
  <c r="I12501" i="1" s="1"/>
  <c r="I12502" i="1" s="1"/>
  <c r="I12503" i="1" s="1"/>
  <c r="I12504" i="1" s="1"/>
  <c r="I12505" i="1" s="1"/>
  <c r="I12506" i="1" s="1"/>
  <c r="I12507" i="1" s="1"/>
  <c r="I12508" i="1" s="1"/>
  <c r="I12509" i="1" s="1"/>
  <c r="I12510" i="1" s="1"/>
  <c r="I12511" i="1" s="1"/>
  <c r="I12512" i="1" s="1"/>
  <c r="I12513" i="1" s="1"/>
  <c r="I12514" i="1" s="1"/>
  <c r="I12515" i="1" s="1"/>
  <c r="I12516" i="1"/>
  <c r="I12517" i="1" s="1"/>
  <c r="I12518" i="1" s="1"/>
  <c r="I12519" i="1" s="1"/>
  <c r="I12520" i="1" s="1"/>
  <c r="I12521" i="1"/>
  <c r="I12522" i="1" s="1"/>
  <c r="I12523" i="1" s="1"/>
  <c r="I12524" i="1" s="1"/>
  <c r="I12525" i="1" s="1"/>
  <c r="I12526" i="1" s="1"/>
  <c r="I12527" i="1" s="1"/>
  <c r="I12528" i="1" s="1"/>
  <c r="I12529" i="1"/>
  <c r="I12530" i="1" s="1"/>
  <c r="I12531" i="1" s="1"/>
  <c r="I12532" i="1" s="1"/>
  <c r="I12533" i="1" s="1"/>
  <c r="I12534" i="1" s="1"/>
  <c r="I12535" i="1" s="1"/>
  <c r="I12536" i="1" s="1"/>
  <c r="I12537" i="1"/>
  <c r="I12538" i="1" s="1"/>
  <c r="I12539" i="1"/>
  <c r="I12540" i="1" s="1"/>
  <c r="I12541" i="1" s="1"/>
  <c r="I12542" i="1" s="1"/>
  <c r="I12543" i="1"/>
  <c r="I12544" i="1" s="1"/>
  <c r="I12545" i="1"/>
  <c r="I12546" i="1"/>
  <c r="I12547" i="1" s="1"/>
  <c r="I12548" i="1" s="1"/>
  <c r="I12549" i="1"/>
  <c r="I12550" i="1"/>
  <c r="I12551" i="1" s="1"/>
  <c r="I12552" i="1" s="1"/>
  <c r="I12553" i="1"/>
  <c r="I12554" i="1" s="1"/>
  <c r="I12555" i="1" s="1"/>
  <c r="I12556" i="1" s="1"/>
  <c r="I12557" i="1" s="1"/>
  <c r="I12558" i="1" s="1"/>
  <c r="I12559" i="1" s="1"/>
  <c r="I12560" i="1" s="1"/>
  <c r="I12561" i="1" s="1"/>
  <c r="I12562" i="1" s="1"/>
  <c r="I12563" i="1" s="1"/>
  <c r="I12564" i="1" s="1"/>
  <c r="I12565" i="1" s="1"/>
  <c r="I12566" i="1" s="1"/>
  <c r="I12567" i="1"/>
  <c r="I12568" i="1" s="1"/>
  <c r="I12569" i="1" s="1"/>
  <c r="I12570" i="1"/>
  <c r="I12571" i="1" s="1"/>
  <c r="I12572" i="1"/>
  <c r="I12573" i="1"/>
  <c r="I12574" i="1" s="1"/>
  <c r="I12575" i="1" s="1"/>
  <c r="I12576" i="1"/>
  <c r="I12577" i="1" s="1"/>
  <c r="I12578" i="1" s="1"/>
  <c r="I12579" i="1" s="1"/>
  <c r="I12580" i="1" s="1"/>
  <c r="I12581" i="1"/>
  <c r="I12582" i="1"/>
  <c r="I12583" i="1" s="1"/>
  <c r="I12584" i="1" s="1"/>
  <c r="I12585" i="1" s="1"/>
  <c r="I12586" i="1" s="1"/>
  <c r="I12587" i="1" s="1"/>
  <c r="I12588" i="1"/>
  <c r="I12589" i="1"/>
  <c r="I12590" i="1"/>
  <c r="I12591" i="1"/>
  <c r="I12592" i="1"/>
  <c r="I12593" i="1"/>
  <c r="I12594" i="1"/>
  <c r="I12595" i="1" s="1"/>
  <c r="I12596" i="1" s="1"/>
  <c r="I12597" i="1" s="1"/>
  <c r="I12598" i="1" s="1"/>
  <c r="I12599" i="1"/>
  <c r="I12600" i="1" s="1"/>
  <c r="I12601" i="1" s="1"/>
  <c r="I12602" i="1" s="1"/>
  <c r="I12603" i="1"/>
  <c r="I12604" i="1" s="1"/>
  <c r="I12605" i="1" s="1"/>
  <c r="I12606" i="1" s="1"/>
  <c r="I12607" i="1"/>
  <c r="I12608" i="1"/>
  <c r="I12609" i="1" s="1"/>
  <c r="I12610" i="1" s="1"/>
  <c r="I12611" i="1" s="1"/>
  <c r="I12612" i="1" s="1"/>
  <c r="I12613" i="1" s="1"/>
  <c r="I12614" i="1" s="1"/>
  <c r="I12615" i="1" s="1"/>
  <c r="I12616" i="1"/>
  <c r="I12617" i="1"/>
  <c r="I12618" i="1"/>
  <c r="I12619" i="1" s="1"/>
  <c r="I12620" i="1" s="1"/>
  <c r="I12621" i="1"/>
  <c r="I12622" i="1"/>
  <c r="I12623" i="1"/>
  <c r="I12624" i="1"/>
  <c r="I12625" i="1" s="1"/>
  <c r="I12626" i="1"/>
  <c r="I12627" i="1"/>
  <c r="I12628" i="1" s="1"/>
  <c r="I12629" i="1" s="1"/>
  <c r="I12630" i="1"/>
  <c r="I12631" i="1" s="1"/>
  <c r="I12632" i="1" s="1"/>
  <c r="I12633" i="1" s="1"/>
  <c r="I12634" i="1" s="1"/>
  <c r="I12635" i="1"/>
  <c r="I12636" i="1" s="1"/>
  <c r="I12637" i="1"/>
  <c r="I12638" i="1" s="1"/>
  <c r="I12639" i="1"/>
  <c r="I12640" i="1" s="1"/>
  <c r="I12641" i="1"/>
  <c r="I12642" i="1"/>
  <c r="I12643" i="1"/>
  <c r="I12644" i="1"/>
  <c r="I12645" i="1"/>
  <c r="I12646" i="1"/>
  <c r="I12647" i="1"/>
  <c r="I12648" i="1" s="1"/>
  <c r="I12649" i="1"/>
  <c r="I12650" i="1"/>
  <c r="I12651" i="1" s="1"/>
  <c r="I12652" i="1"/>
  <c r="I12653" i="1"/>
  <c r="I12654" i="1"/>
  <c r="I12655" i="1"/>
  <c r="I12656" i="1" s="1"/>
  <c r="I12657" i="1"/>
  <c r="I12658" i="1"/>
  <c r="I12659" i="1"/>
  <c r="I12660" i="1" s="1"/>
  <c r="I12661" i="1"/>
  <c r="I12662" i="1"/>
  <c r="I12663" i="1" s="1"/>
  <c r="I12664" i="1"/>
  <c r="I12665" i="1" s="1"/>
  <c r="I12666" i="1" s="1"/>
  <c r="I12667" i="1" s="1"/>
  <c r="I12668" i="1" s="1"/>
  <c r="I12669" i="1" s="1"/>
  <c r="I12670" i="1" s="1"/>
  <c r="I12671" i="1" s="1"/>
  <c r="I12672" i="1"/>
  <c r="I12673" i="1" s="1"/>
  <c r="I12674" i="1"/>
  <c r="I12675" i="1"/>
  <c r="I12676" i="1" s="1"/>
  <c r="I12677" i="1"/>
  <c r="I12678" i="1"/>
  <c r="I12679" i="1"/>
  <c r="I12680" i="1"/>
  <c r="I12681" i="1"/>
  <c r="I12682" i="1" s="1"/>
  <c r="I12683" i="1" s="1"/>
  <c r="I12684" i="1"/>
  <c r="I12685" i="1"/>
  <c r="I12686" i="1" s="1"/>
  <c r="I12687" i="1" s="1"/>
  <c r="I12688" i="1" s="1"/>
  <c r="I12689" i="1"/>
  <c r="I12690" i="1"/>
  <c r="I12691" i="1"/>
  <c r="I12692" i="1"/>
  <c r="I12693" i="1" s="1"/>
  <c r="I12694" i="1"/>
  <c r="I12695" i="1"/>
  <c r="I12696" i="1"/>
  <c r="I12697" i="1"/>
  <c r="I12698" i="1"/>
  <c r="I12699" i="1" s="1"/>
  <c r="I12700" i="1"/>
  <c r="I12701" i="1" s="1"/>
  <c r="I12702" i="1" s="1"/>
  <c r="I12703" i="1" s="1"/>
  <c r="I12704" i="1" s="1"/>
  <c r="I12705" i="1" s="1"/>
  <c r="I12706" i="1" s="1"/>
  <c r="I12707" i="1" s="1"/>
  <c r="I12708" i="1" s="1"/>
  <c r="I12709" i="1"/>
  <c r="I12710" i="1"/>
  <c r="I12711" i="1" s="1"/>
  <c r="I12712" i="1" s="1"/>
  <c r="I12713" i="1" s="1"/>
  <c r="I12714" i="1" s="1"/>
  <c r="I12715" i="1" s="1"/>
  <c r="I12716" i="1" s="1"/>
  <c r="I12717" i="1"/>
  <c r="I12718" i="1"/>
  <c r="I12719" i="1" s="1"/>
  <c r="I12720" i="1" s="1"/>
  <c r="I12721" i="1" s="1"/>
  <c r="I12722" i="1" s="1"/>
  <c r="I12723" i="1"/>
  <c r="I12724" i="1" s="1"/>
  <c r="I12725" i="1"/>
  <c r="I12726" i="1"/>
  <c r="I12727" i="1"/>
  <c r="I12728" i="1" s="1"/>
  <c r="I12729" i="1"/>
  <c r="I12730" i="1"/>
  <c r="I12731" i="1" s="1"/>
  <c r="I12732" i="1" s="1"/>
  <c r="I12733" i="1" s="1"/>
  <c r="I12734" i="1"/>
  <c r="I12735" i="1" s="1"/>
  <c r="I12736" i="1" s="1"/>
  <c r="I12737" i="1"/>
  <c r="I12738" i="1"/>
  <c r="I12739" i="1"/>
  <c r="I12740" i="1"/>
  <c r="I12741" i="1"/>
  <c r="I12742" i="1"/>
  <c r="I12743" i="1" s="1"/>
  <c r="I12744" i="1"/>
  <c r="I12745" i="1" s="1"/>
  <c r="I12746" i="1" s="1"/>
  <c r="I12747" i="1" s="1"/>
  <c r="I12748" i="1" s="1"/>
  <c r="I12749" i="1" s="1"/>
  <c r="I12750" i="1" s="1"/>
  <c r="I12751" i="1" s="1"/>
  <c r="I12752" i="1" s="1"/>
  <c r="I12753" i="1"/>
  <c r="I12754" i="1"/>
  <c r="I12755" i="1"/>
  <c r="I12756" i="1"/>
  <c r="I12757" i="1"/>
  <c r="I12758" i="1" s="1"/>
  <c r="I12759" i="1" s="1"/>
  <c r="I12760" i="1"/>
  <c r="I12761" i="1"/>
  <c r="I12762" i="1"/>
  <c r="I12763" i="1"/>
  <c r="I12764" i="1" s="1"/>
  <c r="I12765" i="1"/>
  <c r="I12766" i="1"/>
  <c r="I12767" i="1"/>
  <c r="I12768" i="1"/>
  <c r="I12769" i="1" s="1"/>
  <c r="I12770" i="1"/>
  <c r="I12771" i="1"/>
  <c r="I12772" i="1"/>
  <c r="I12773" i="1"/>
  <c r="I12774" i="1"/>
  <c r="I12775" i="1" s="1"/>
  <c r="I12776" i="1"/>
  <c r="I12777" i="1"/>
  <c r="I12778" i="1" s="1"/>
  <c r="I12779" i="1"/>
  <c r="I12780" i="1"/>
  <c r="I12781" i="1"/>
  <c r="I12782" i="1" s="1"/>
  <c r="I12783" i="1" s="1"/>
  <c r="I12784" i="1"/>
  <c r="I12785" i="1" s="1"/>
  <c r="I12786" i="1"/>
  <c r="I12787" i="1"/>
  <c r="I12788" i="1"/>
  <c r="I12789" i="1"/>
  <c r="I12790" i="1"/>
  <c r="I12791" i="1" s="1"/>
  <c r="I12792" i="1"/>
  <c r="I12793" i="1" s="1"/>
  <c r="I12794" i="1" s="1"/>
  <c r="I12795" i="1"/>
  <c r="I12796" i="1" s="1"/>
  <c r="I12797" i="1"/>
  <c r="I12798" i="1"/>
  <c r="I12799" i="1"/>
  <c r="I12800" i="1" s="1"/>
  <c r="I12801" i="1"/>
  <c r="I12802" i="1" s="1"/>
  <c r="I12803" i="1"/>
  <c r="I12804" i="1"/>
  <c r="I12805" i="1"/>
  <c r="I12806" i="1"/>
  <c r="I12807" i="1" s="1"/>
  <c r="I12808" i="1" s="1"/>
  <c r="I12809" i="1" s="1"/>
  <c r="I12810" i="1"/>
  <c r="I12811" i="1"/>
  <c r="I12812" i="1" s="1"/>
  <c r="I12813" i="1" s="1"/>
  <c r="I12814" i="1"/>
  <c r="I12815" i="1" s="1"/>
  <c r="I12816" i="1" s="1"/>
  <c r="I12817" i="1" s="1"/>
  <c r="I12818" i="1"/>
  <c r="I12819" i="1"/>
  <c r="I12820" i="1" s="1"/>
  <c r="I12821" i="1"/>
  <c r="I12822" i="1"/>
  <c r="I12823" i="1" s="1"/>
  <c r="I12824" i="1"/>
  <c r="I12825" i="1"/>
  <c r="I12826" i="1" s="1"/>
  <c r="I12827" i="1"/>
  <c r="I12828" i="1" s="1"/>
  <c r="I12829" i="1"/>
  <c r="I12830" i="1" s="1"/>
  <c r="I12831" i="1" s="1"/>
  <c r="I12832" i="1"/>
  <c r="I12833" i="1"/>
  <c r="I12834" i="1"/>
  <c r="I12835" i="1" s="1"/>
  <c r="I12836" i="1"/>
  <c r="I12837" i="1"/>
  <c r="I12838" i="1"/>
  <c r="I12839" i="1"/>
  <c r="I12840" i="1" s="1"/>
  <c r="I12841" i="1" s="1"/>
  <c r="I12842" i="1" s="1"/>
  <c r="I12843" i="1"/>
  <c r="I12844" i="1"/>
  <c r="I12845" i="1"/>
  <c r="I12846" i="1"/>
  <c r="I12847" i="1" s="1"/>
  <c r="I12848" i="1"/>
  <c r="I12849" i="1"/>
  <c r="I12850" i="1"/>
  <c r="I12851" i="1"/>
  <c r="I12852" i="1" s="1"/>
  <c r="I12853" i="1"/>
  <c r="I12854" i="1"/>
  <c r="I12855" i="1" s="1"/>
  <c r="I12856" i="1" s="1"/>
  <c r="I12857" i="1" s="1"/>
  <c r="I12858" i="1" s="1"/>
  <c r="I12859" i="1" s="1"/>
  <c r="I12860" i="1" s="1"/>
  <c r="I12861" i="1" s="1"/>
  <c r="I12862" i="1"/>
  <c r="I12863" i="1"/>
  <c r="I12864" i="1" s="1"/>
  <c r="I12865" i="1"/>
  <c r="I12866" i="1"/>
  <c r="I12867" i="1"/>
  <c r="I12868" i="1"/>
  <c r="I12869" i="1" s="1"/>
  <c r="I12870" i="1" s="1"/>
  <c r="I12871" i="1" s="1"/>
  <c r="I12872" i="1" s="1"/>
  <c r="I12873" i="1"/>
  <c r="I12874" i="1" s="1"/>
  <c r="I12875" i="1"/>
  <c r="I12876" i="1" s="1"/>
  <c r="I12877" i="1" s="1"/>
  <c r="I12878" i="1" s="1"/>
  <c r="I12879" i="1"/>
  <c r="I12880" i="1"/>
  <c r="I12881" i="1"/>
  <c r="I12882" i="1" s="1"/>
  <c r="I12883" i="1" s="1"/>
  <c r="I12884" i="1" s="1"/>
  <c r="I12885" i="1" s="1"/>
  <c r="I12886" i="1"/>
  <c r="I12887" i="1" s="1"/>
  <c r="I12888" i="1" s="1"/>
  <c r="I12889" i="1" s="1"/>
  <c r="I12890" i="1"/>
  <c r="I12891" i="1"/>
  <c r="I12892" i="1"/>
  <c r="I12893" i="1"/>
  <c r="I12894" i="1"/>
  <c r="I12895" i="1"/>
  <c r="I12896" i="1"/>
  <c r="I12897" i="1"/>
  <c r="I12898" i="1"/>
  <c r="I12899" i="1" s="1"/>
  <c r="I12900" i="1" s="1"/>
  <c r="I12901" i="1" s="1"/>
  <c r="I12902" i="1" s="1"/>
  <c r="I12903" i="1" s="1"/>
  <c r="I12904" i="1"/>
  <c r="I12905" i="1" s="1"/>
  <c r="I12906" i="1" s="1"/>
  <c r="I12907" i="1"/>
  <c r="I12908" i="1" s="1"/>
  <c r="I12909" i="1" s="1"/>
  <c r="I12910" i="1"/>
  <c r="I12911" i="1" s="1"/>
  <c r="I12912" i="1"/>
  <c r="I12913" i="1"/>
  <c r="I12914" i="1"/>
  <c r="I12915" i="1" s="1"/>
  <c r="I12916" i="1" s="1"/>
  <c r="I12917" i="1" s="1"/>
  <c r="I12918" i="1" s="1"/>
  <c r="I12919" i="1" s="1"/>
  <c r="I12920" i="1" s="1"/>
  <c r="I12921" i="1" s="1"/>
  <c r="I12922" i="1" s="1"/>
  <c r="I12923" i="1" s="1"/>
  <c r="I12924" i="1" s="1"/>
  <c r="I12925" i="1" s="1"/>
  <c r="I12926" i="1" s="1"/>
  <c r="I12927" i="1" s="1"/>
  <c r="I12928" i="1"/>
  <c r="I12929" i="1" s="1"/>
  <c r="I12930" i="1"/>
  <c r="I12931" i="1"/>
  <c r="I12932" i="1"/>
  <c r="I12933" i="1" s="1"/>
  <c r="I12934" i="1" s="1"/>
  <c r="I12935" i="1" s="1"/>
  <c r="I12936" i="1"/>
  <c r="I12937" i="1"/>
  <c r="I12938" i="1"/>
  <c r="I12939" i="1" s="1"/>
  <c r="I12940" i="1" s="1"/>
  <c r="I12941" i="1" s="1"/>
  <c r="I12942" i="1"/>
  <c r="I12943" i="1" s="1"/>
  <c r="I12944" i="1" s="1"/>
  <c r="I12945" i="1"/>
  <c r="I12946" i="1"/>
  <c r="I12947" i="1" s="1"/>
  <c r="I12948" i="1" s="1"/>
  <c r="I12949" i="1" s="1"/>
  <c r="I12950" i="1"/>
  <c r="I12951" i="1"/>
  <c r="I12952" i="1" s="1"/>
  <c r="I12953" i="1"/>
  <c r="I12954" i="1"/>
  <c r="I12955" i="1" s="1"/>
  <c r="I12956" i="1" s="1"/>
  <c r="I12957" i="1" s="1"/>
  <c r="I12958" i="1" s="1"/>
  <c r="I12959" i="1"/>
  <c r="I12960" i="1"/>
  <c r="I12961" i="1"/>
  <c r="I12962" i="1" s="1"/>
  <c r="I12963" i="1" s="1"/>
  <c r="I12964" i="1" s="1"/>
  <c r="I12965" i="1"/>
  <c r="I12966" i="1"/>
  <c r="I12967" i="1"/>
  <c r="I12968" i="1"/>
  <c r="I12969" i="1" s="1"/>
  <c r="I12970" i="1"/>
  <c r="I12971" i="1" s="1"/>
  <c r="I12972" i="1" s="1"/>
  <c r="I12973" i="1" s="1"/>
  <c r="I12974" i="1" s="1"/>
  <c r="I12975" i="1" s="1"/>
  <c r="I12976" i="1" s="1"/>
  <c r="I12977" i="1" s="1"/>
  <c r="I12978" i="1" s="1"/>
  <c r="I12979" i="1" s="1"/>
  <c r="I12980" i="1" s="1"/>
  <c r="I12981" i="1"/>
  <c r="I12982" i="1" s="1"/>
  <c r="I12983" i="1" s="1"/>
  <c r="I12984" i="1" s="1"/>
  <c r="I12985" i="1" s="1"/>
  <c r="I12986" i="1" s="1"/>
  <c r="I12987" i="1"/>
  <c r="I12988" i="1" s="1"/>
  <c r="I12989" i="1" s="1"/>
  <c r="I12990" i="1"/>
  <c r="I12991" i="1" s="1"/>
  <c r="I12992" i="1"/>
  <c r="I12993" i="1"/>
  <c r="I12994" i="1"/>
  <c r="I12995" i="1"/>
  <c r="I12996" i="1"/>
  <c r="I12997" i="1"/>
  <c r="I12998" i="1"/>
  <c r="I12999" i="1" s="1"/>
  <c r="I13000" i="1" s="1"/>
  <c r="I13001" i="1"/>
  <c r="I13002" i="1"/>
  <c r="I13003" i="1"/>
  <c r="I13004" i="1"/>
  <c r="I13005" i="1"/>
  <c r="I13006" i="1" s="1"/>
  <c r="I13007" i="1" s="1"/>
  <c r="I13008" i="1"/>
  <c r="I13009" i="1"/>
  <c r="I13010" i="1" s="1"/>
  <c r="I13011" i="1"/>
  <c r="I13012" i="1" s="1"/>
  <c r="I13013" i="1"/>
  <c r="I13014" i="1"/>
  <c r="I13015" i="1"/>
  <c r="I13016" i="1"/>
  <c r="I13017" i="1"/>
  <c r="I13018" i="1"/>
  <c r="I13019" i="1"/>
  <c r="I13020" i="1"/>
  <c r="I13021" i="1"/>
  <c r="I13022" i="1"/>
  <c r="I13023" i="1"/>
  <c r="I13024" i="1" s="1"/>
  <c r="I13025" i="1"/>
  <c r="I13026" i="1"/>
  <c r="I13027" i="1"/>
  <c r="I13028" i="1"/>
  <c r="I13029" i="1"/>
  <c r="I13030" i="1"/>
  <c r="I13031" i="1" s="1"/>
  <c r="I13032" i="1" s="1"/>
  <c r="I13033" i="1" s="1"/>
  <c r="I13034" i="1" s="1"/>
  <c r="I13035" i="1" s="1"/>
  <c r="I13036" i="1"/>
  <c r="I13037" i="1"/>
  <c r="I13038" i="1" s="1"/>
  <c r="I13039" i="1" s="1"/>
  <c r="I13040" i="1" s="1"/>
  <c r="I13041" i="1" s="1"/>
  <c r="I13042" i="1" s="1"/>
  <c r="I13043" i="1" s="1"/>
  <c r="I13044" i="1" s="1"/>
  <c r="I13045" i="1" s="1"/>
  <c r="I13046" i="1"/>
  <c r="I13047" i="1" s="1"/>
  <c r="I13048" i="1"/>
  <c r="I13049" i="1" s="1"/>
  <c r="I13050" i="1" s="1"/>
  <c r="I13051" i="1" s="1"/>
  <c r="I13052" i="1" s="1"/>
  <c r="I13053" i="1" s="1"/>
  <c r="I13054" i="1"/>
  <c r="I13055" i="1"/>
  <c r="I13056" i="1" s="1"/>
  <c r="I13057" i="1" s="1"/>
  <c r="I13058" i="1" s="1"/>
  <c r="I13059" i="1" s="1"/>
  <c r="I13060" i="1"/>
  <c r="I13061" i="1"/>
  <c r="I13062" i="1"/>
  <c r="I13063" i="1" s="1"/>
  <c r="I13064" i="1" s="1"/>
  <c r="I13065" i="1"/>
  <c r="I13066" i="1" s="1"/>
  <c r="I13067" i="1" s="1"/>
  <c r="I13068" i="1"/>
  <c r="I13069" i="1" s="1"/>
  <c r="I13070" i="1"/>
  <c r="I13071" i="1"/>
  <c r="I13072" i="1"/>
  <c r="I13073" i="1" s="1"/>
  <c r="I13074" i="1"/>
  <c r="I13075" i="1"/>
  <c r="I13076" i="1"/>
  <c r="I13077" i="1"/>
  <c r="I13078" i="1" s="1"/>
  <c r="I13079" i="1" s="1"/>
  <c r="I13080" i="1" s="1"/>
  <c r="I13081" i="1"/>
  <c r="I13082" i="1"/>
  <c r="I13083" i="1"/>
  <c r="I13084" i="1"/>
  <c r="I13085" i="1"/>
  <c r="I13086" i="1"/>
  <c r="I13087" i="1"/>
  <c r="I13088" i="1" s="1"/>
  <c r="I13089" i="1" s="1"/>
  <c r="I13090" i="1"/>
  <c r="I13091" i="1"/>
  <c r="I13092" i="1" s="1"/>
  <c r="I13093" i="1" s="1"/>
  <c r="I13094" i="1" s="1"/>
  <c r="I13095" i="1" s="1"/>
  <c r="I13096" i="1" s="1"/>
  <c r="I13097" i="1" s="1"/>
  <c r="I13098" i="1" s="1"/>
  <c r="I13099" i="1" s="1"/>
  <c r="I13100" i="1"/>
  <c r="I13101" i="1"/>
  <c r="I13102" i="1"/>
  <c r="I13103" i="1" s="1"/>
  <c r="I13104" i="1" s="1"/>
  <c r="I13105" i="1" s="1"/>
  <c r="I13106" i="1" s="1"/>
  <c r="I13107" i="1" s="1"/>
  <c r="I13108" i="1" s="1"/>
  <c r="I13109" i="1" s="1"/>
  <c r="I13110" i="1" s="1"/>
  <c r="I13111" i="1" s="1"/>
  <c r="I13112" i="1" s="1"/>
  <c r="I13113" i="1"/>
  <c r="I13114" i="1" s="1"/>
  <c r="I13115" i="1"/>
  <c r="I13116" i="1"/>
  <c r="I13117" i="1"/>
  <c r="I13118" i="1"/>
  <c r="I13119" i="1" s="1"/>
  <c r="I13120" i="1"/>
  <c r="I13121" i="1" s="1"/>
  <c r="I13122" i="1" s="1"/>
  <c r="I13123" i="1"/>
  <c r="I13124" i="1"/>
  <c r="I13125" i="1" s="1"/>
  <c r="I13126" i="1" s="1"/>
  <c r="I13127" i="1" s="1"/>
  <c r="I13128" i="1" s="1"/>
  <c r="I13129" i="1" s="1"/>
  <c r="I13130" i="1" s="1"/>
  <c r="I13131" i="1"/>
  <c r="I13132" i="1" s="1"/>
  <c r="I13133" i="1" s="1"/>
  <c r="I13134" i="1" s="1"/>
  <c r="I13135" i="1" s="1"/>
  <c r="I13136" i="1" s="1"/>
  <c r="I13137" i="1"/>
  <c r="I13138" i="1" s="1"/>
  <c r="I13139" i="1" s="1"/>
  <c r="I13140" i="1" s="1"/>
  <c r="I13141" i="1"/>
  <c r="I13142" i="1" s="1"/>
  <c r="I13143" i="1" s="1"/>
  <c r="I13144" i="1" s="1"/>
  <c r="I13145" i="1"/>
  <c r="I13146" i="1"/>
  <c r="I13147" i="1" s="1"/>
  <c r="I13148" i="1" s="1"/>
  <c r="I13149" i="1"/>
  <c r="I13150" i="1"/>
  <c r="I13151" i="1"/>
  <c r="I13152" i="1" s="1"/>
  <c r="I13153" i="1"/>
  <c r="I13154" i="1" s="1"/>
  <c r="I13155" i="1"/>
  <c r="I13156" i="1"/>
  <c r="I13157" i="1" s="1"/>
  <c r="I13158" i="1"/>
  <c r="I13159" i="1"/>
  <c r="I13160" i="1" s="1"/>
  <c r="I13161" i="1"/>
  <c r="I13162" i="1"/>
  <c r="I13163" i="1" s="1"/>
  <c r="I13164" i="1"/>
  <c r="I13165" i="1"/>
  <c r="I13166" i="1"/>
  <c r="I13167" i="1"/>
  <c r="I13168" i="1"/>
  <c r="I13169" i="1"/>
  <c r="I13170" i="1" s="1"/>
  <c r="I13171" i="1"/>
  <c r="I13172" i="1"/>
  <c r="I13173" i="1"/>
  <c r="I13174" i="1"/>
  <c r="I13175" i="1"/>
  <c r="I13176" i="1"/>
  <c r="I13177" i="1"/>
  <c r="I13178" i="1" s="1"/>
  <c r="I13179" i="1" s="1"/>
  <c r="I13180" i="1" s="1"/>
  <c r="I13181" i="1" s="1"/>
  <c r="I13182" i="1" s="1"/>
  <c r="I13183" i="1" s="1"/>
  <c r="I13184" i="1" s="1"/>
  <c r="I13185" i="1"/>
  <c r="I13186" i="1" s="1"/>
  <c r="I13187" i="1" s="1"/>
  <c r="I13188" i="1"/>
  <c r="I13189" i="1"/>
  <c r="I13190" i="1" s="1"/>
  <c r="I13191" i="1"/>
  <c r="I13192" i="1"/>
  <c r="I13193" i="1"/>
  <c r="I13194" i="1" s="1"/>
  <c r="I13195" i="1" s="1"/>
  <c r="I13196" i="1" s="1"/>
  <c r="I13197" i="1"/>
  <c r="I13198" i="1"/>
  <c r="I13199" i="1" s="1"/>
  <c r="I13200" i="1"/>
  <c r="I13201" i="1" s="1"/>
  <c r="I13202" i="1" s="1"/>
  <c r="I13203" i="1"/>
  <c r="I13204" i="1" s="1"/>
  <c r="I13205" i="1"/>
  <c r="I13206" i="1"/>
  <c r="I13207" i="1" s="1"/>
  <c r="I13208" i="1" s="1"/>
  <c r="I13209" i="1" s="1"/>
  <c r="I13210" i="1" s="1"/>
  <c r="I13211" i="1" s="1"/>
  <c r="I13212" i="1" s="1"/>
  <c r="I13213" i="1"/>
  <c r="I13214" i="1" s="1"/>
  <c r="I13215" i="1"/>
  <c r="I13216" i="1" s="1"/>
  <c r="I13217" i="1"/>
  <c r="I13218" i="1"/>
  <c r="I13219" i="1"/>
  <c r="I13220" i="1"/>
  <c r="I13221" i="1" s="1"/>
  <c r="I13222" i="1" s="1"/>
  <c r="I13223" i="1"/>
  <c r="I13224" i="1"/>
  <c r="I13225" i="1"/>
  <c r="I13226" i="1" s="1"/>
  <c r="I13227" i="1"/>
  <c r="I13228" i="1"/>
  <c r="I13229" i="1"/>
  <c r="I13230" i="1"/>
  <c r="I13231" i="1"/>
  <c r="I13232" i="1"/>
  <c r="I13233" i="1" s="1"/>
  <c r="I13234" i="1"/>
  <c r="I13235" i="1" s="1"/>
  <c r="I13236" i="1"/>
  <c r="I13237" i="1"/>
  <c r="I13238" i="1"/>
  <c r="I13239" i="1" s="1"/>
  <c r="I13240" i="1"/>
  <c r="I13241" i="1"/>
  <c r="I13242" i="1"/>
  <c r="I13243" i="1" s="1"/>
  <c r="I13244" i="1"/>
  <c r="I13245" i="1"/>
  <c r="I13246" i="1"/>
  <c r="I13247" i="1"/>
  <c r="I13248" i="1" s="1"/>
  <c r="I13249" i="1"/>
  <c r="I13250" i="1"/>
  <c r="I13251" i="1" s="1"/>
  <c r="I13252" i="1" s="1"/>
  <c r="I13253" i="1"/>
  <c r="I13254" i="1" s="1"/>
  <c r="I13255" i="1"/>
  <c r="I13256" i="1"/>
  <c r="I13257" i="1"/>
  <c r="I13258" i="1"/>
  <c r="I13259" i="1" s="1"/>
  <c r="I13260" i="1" s="1"/>
  <c r="I13261" i="1" s="1"/>
  <c r="I13262" i="1" s="1"/>
  <c r="I13263" i="1" s="1"/>
  <c r="I13264" i="1" s="1"/>
  <c r="I13265" i="1" s="1"/>
  <c r="I13266" i="1"/>
  <c r="I13267" i="1" s="1"/>
  <c r="I13268" i="1" s="1"/>
  <c r="I13269" i="1" s="1"/>
  <c r="I13270" i="1"/>
  <c r="I13271" i="1" s="1"/>
  <c r="I13272" i="1" s="1"/>
  <c r="I13273" i="1" s="1"/>
  <c r="I13274" i="1"/>
  <c r="I13275" i="1" s="1"/>
  <c r="I13276" i="1" s="1"/>
  <c r="I13277" i="1" s="1"/>
  <c r="I13278" i="1" s="1"/>
  <c r="I13279" i="1" s="1"/>
  <c r="I13280" i="1" s="1"/>
  <c r="I13281" i="1" s="1"/>
  <c r="I13282" i="1"/>
  <c r="I13283" i="1"/>
  <c r="I13284" i="1" s="1"/>
  <c r="I13285" i="1"/>
  <c r="I13286" i="1"/>
  <c r="I13287" i="1" s="1"/>
  <c r="I13288" i="1" s="1"/>
  <c r="I13289" i="1" s="1"/>
  <c r="I13290" i="1" s="1"/>
  <c r="I13291" i="1" s="1"/>
  <c r="I13292" i="1"/>
  <c r="I13293" i="1" s="1"/>
  <c r="I13294" i="1"/>
  <c r="I13295" i="1"/>
  <c r="I13296" i="1" s="1"/>
  <c r="I13297" i="1"/>
  <c r="I13298" i="1" s="1"/>
  <c r="I13299" i="1"/>
  <c r="I13300" i="1" s="1"/>
  <c r="I13301" i="1" s="1"/>
  <c r="I13302" i="1" s="1"/>
  <c r="I13303" i="1" s="1"/>
  <c r="I13304" i="1" s="1"/>
  <c r="I13305" i="1"/>
  <c r="I13306" i="1"/>
  <c r="I13307" i="1" s="1"/>
  <c r="I13308" i="1" s="1"/>
  <c r="I13309" i="1"/>
  <c r="I13310" i="1"/>
  <c r="I13311" i="1" s="1"/>
  <c r="I13312" i="1" s="1"/>
  <c r="I13313" i="1" s="1"/>
  <c r="I13314" i="1" s="1"/>
  <c r="I13315" i="1" s="1"/>
  <c r="I13316" i="1" s="1"/>
  <c r="I13317" i="1" s="1"/>
  <c r="I13318" i="1" s="1"/>
  <c r="I13319" i="1"/>
  <c r="I13320" i="1" s="1"/>
  <c r="I13321" i="1" s="1"/>
  <c r="I13322" i="1"/>
  <c r="I13323" i="1"/>
  <c r="I13324" i="1" s="1"/>
  <c r="I13325" i="1"/>
  <c r="I13326" i="1" s="1"/>
  <c r="I13327" i="1" s="1"/>
  <c r="I13328" i="1"/>
  <c r="I13329" i="1" s="1"/>
  <c r="I13330" i="1"/>
  <c r="I13331" i="1" s="1"/>
  <c r="I13332" i="1"/>
  <c r="I13333" i="1"/>
  <c r="I13334" i="1" s="1"/>
  <c r="I13335" i="1" s="1"/>
  <c r="I13336" i="1" s="1"/>
  <c r="I13337" i="1" s="1"/>
  <c r="I13338" i="1"/>
  <c r="I13339" i="1"/>
  <c r="I13340" i="1"/>
  <c r="I13341" i="1"/>
  <c r="I13342" i="1"/>
  <c r="I13343" i="1"/>
  <c r="I13344" i="1" s="1"/>
  <c r="I13345" i="1"/>
  <c r="I13346" i="1"/>
  <c r="I13347" i="1"/>
  <c r="I13348" i="1"/>
  <c r="I13349" i="1"/>
  <c r="I13350" i="1"/>
  <c r="I13351" i="1" s="1"/>
  <c r="I13352" i="1"/>
  <c r="I13353" i="1" s="1"/>
  <c r="I13354" i="1" s="1"/>
  <c r="I13355" i="1"/>
  <c r="I13356" i="1" s="1"/>
  <c r="I13357" i="1"/>
  <c r="I13358" i="1"/>
  <c r="I13359" i="1"/>
  <c r="I13360" i="1"/>
  <c r="I13361" i="1"/>
  <c r="I13362" i="1"/>
  <c r="I13363" i="1" s="1"/>
  <c r="I13364" i="1" s="1"/>
  <c r="I13365" i="1" s="1"/>
  <c r="I13366" i="1" s="1"/>
  <c r="I13367" i="1"/>
  <c r="I13368" i="1" s="1"/>
  <c r="I13369" i="1" s="1"/>
  <c r="I13370" i="1"/>
  <c r="I13371" i="1"/>
  <c r="I13372" i="1"/>
  <c r="I13373" i="1" s="1"/>
  <c r="I13374" i="1" s="1"/>
  <c r="I13375" i="1" s="1"/>
  <c r="I13376" i="1"/>
  <c r="I13377" i="1"/>
  <c r="I13378" i="1"/>
  <c r="I13379" i="1"/>
  <c r="I13380" i="1" s="1"/>
  <c r="I13381" i="1" s="1"/>
  <c r="I13382" i="1"/>
  <c r="I13383" i="1"/>
  <c r="I13384" i="1" s="1"/>
  <c r="I13385" i="1" s="1"/>
  <c r="I13386" i="1" s="1"/>
  <c r="I13387" i="1"/>
  <c r="I13388" i="1"/>
  <c r="I13389" i="1" s="1"/>
  <c r="I13390" i="1"/>
  <c r="I13391" i="1" s="1"/>
  <c r="I13392" i="1"/>
  <c r="I13393" i="1" s="1"/>
  <c r="I13394" i="1"/>
  <c r="I13395" i="1"/>
  <c r="I13396" i="1"/>
  <c r="I13397" i="1" s="1"/>
  <c r="I13398" i="1" s="1"/>
  <c r="I13399" i="1"/>
  <c r="I13400" i="1"/>
  <c r="I13401" i="1"/>
  <c r="I13402" i="1" s="1"/>
  <c r="I13403" i="1"/>
  <c r="I13404" i="1"/>
  <c r="I13405" i="1"/>
  <c r="I13406" i="1"/>
  <c r="I13407" i="1"/>
  <c r="I13408" i="1"/>
  <c r="I13409" i="1"/>
  <c r="I13410" i="1"/>
  <c r="I13411" i="1"/>
  <c r="I13412" i="1"/>
  <c r="I13413" i="1"/>
  <c r="I13414" i="1" s="1"/>
  <c r="I13415" i="1" s="1"/>
  <c r="I13416" i="1"/>
  <c r="I13417" i="1" s="1"/>
  <c r="I13418" i="1" s="1"/>
  <c r="I13419" i="1" s="1"/>
  <c r="I13420" i="1" s="1"/>
  <c r="I13421" i="1" s="1"/>
  <c r="I13422" i="1"/>
  <c r="I13423" i="1" s="1"/>
  <c r="I13424" i="1" s="1"/>
  <c r="I13425" i="1" s="1"/>
  <c r="I13426" i="1"/>
  <c r="I13427" i="1" s="1"/>
  <c r="I13428" i="1" s="1"/>
  <c r="I13429" i="1"/>
  <c r="I13430" i="1"/>
  <c r="I13431" i="1"/>
  <c r="I13432" i="1" s="1"/>
  <c r="I13433" i="1"/>
  <c r="I13434" i="1" s="1"/>
  <c r="I13435" i="1"/>
  <c r="I13436" i="1" s="1"/>
  <c r="I13437" i="1" s="1"/>
  <c r="I13438" i="1" s="1"/>
  <c r="I13439" i="1"/>
  <c r="I13440" i="1"/>
  <c r="I13441" i="1"/>
  <c r="I13442" i="1" s="1"/>
  <c r="I13443" i="1" s="1"/>
  <c r="I13444" i="1"/>
  <c r="I13445" i="1"/>
  <c r="I13446" i="1"/>
  <c r="I13447" i="1" s="1"/>
  <c r="I13448" i="1"/>
  <c r="I13449" i="1"/>
  <c r="I13450" i="1" s="1"/>
  <c r="I13451" i="1" s="1"/>
  <c r="I13452" i="1"/>
  <c r="I13453" i="1" s="1"/>
  <c r="I13454" i="1" s="1"/>
  <c r="I13455" i="1" s="1"/>
  <c r="I13456" i="1" s="1"/>
  <c r="I13457" i="1" s="1"/>
  <c r="I13458" i="1" s="1"/>
  <c r="I13459" i="1"/>
  <c r="I13460" i="1" s="1"/>
  <c r="I13461" i="1" s="1"/>
  <c r="I13462" i="1"/>
  <c r="I13463" i="1"/>
  <c r="I13464" i="1"/>
  <c r="I13465" i="1" s="1"/>
  <c r="I13466" i="1"/>
  <c r="I13467" i="1"/>
  <c r="I13468" i="1"/>
  <c r="I13469" i="1" s="1"/>
  <c r="I13470" i="1"/>
  <c r="I13471" i="1"/>
  <c r="I13472" i="1"/>
  <c r="I13473" i="1" s="1"/>
  <c r="I13474" i="1" s="1"/>
  <c r="I13475" i="1" s="1"/>
  <c r="I13476" i="1"/>
  <c r="I13477" i="1"/>
  <c r="I13478" i="1"/>
  <c r="I13479" i="1"/>
  <c r="I13480" i="1"/>
  <c r="I13481" i="1"/>
  <c r="I13482" i="1" s="1"/>
  <c r="I13483" i="1" s="1"/>
  <c r="I13484" i="1"/>
  <c r="I13485" i="1"/>
  <c r="I13486" i="1"/>
  <c r="I13487" i="1" s="1"/>
  <c r="I13488" i="1" s="1"/>
  <c r="I13489" i="1"/>
  <c r="I13490" i="1"/>
  <c r="I13491" i="1" s="1"/>
  <c r="I13492" i="1"/>
  <c r="I13493" i="1"/>
  <c r="I13494" i="1"/>
  <c r="I13495" i="1" s="1"/>
  <c r="I13496" i="1" s="1"/>
  <c r="I13497" i="1" s="1"/>
  <c r="I13498" i="1" s="1"/>
  <c r="I13499" i="1" s="1"/>
  <c r="I13500" i="1"/>
  <c r="I13501" i="1"/>
  <c r="I13502" i="1"/>
  <c r="I13503" i="1"/>
  <c r="I13504" i="1" s="1"/>
  <c r="I13505" i="1" s="1"/>
  <c r="I13506" i="1"/>
  <c r="I13507" i="1"/>
  <c r="I13508" i="1"/>
  <c r="I13509" i="1"/>
  <c r="I13510" i="1"/>
  <c r="I13511" i="1" s="1"/>
  <c r="I13512" i="1"/>
  <c r="I13513" i="1"/>
  <c r="I13514" i="1"/>
  <c r="I13515" i="1"/>
  <c r="I13516" i="1"/>
  <c r="I13517" i="1" s="1"/>
  <c r="I13518" i="1"/>
  <c r="I13519" i="1"/>
  <c r="I13520" i="1"/>
  <c r="I13521" i="1"/>
  <c r="I13522" i="1"/>
  <c r="I13523" i="1" s="1"/>
  <c r="I13524" i="1"/>
  <c r="I13525" i="1"/>
  <c r="I13526" i="1" s="1"/>
  <c r="I13527" i="1" s="1"/>
  <c r="I13528" i="1"/>
  <c r="I13529" i="1" s="1"/>
  <c r="I13530" i="1" s="1"/>
  <c r="I13531" i="1"/>
  <c r="I13532" i="1"/>
  <c r="I13533" i="1"/>
  <c r="I13534" i="1"/>
  <c r="I13535" i="1"/>
  <c r="I13536" i="1"/>
  <c r="I13537" i="1"/>
  <c r="I13538" i="1" s="1"/>
  <c r="I13539" i="1" s="1"/>
  <c r="I13540" i="1" s="1"/>
  <c r="I13541" i="1" s="1"/>
  <c r="I13542" i="1" s="1"/>
  <c r="I13543" i="1" s="1"/>
  <c r="I13544" i="1" s="1"/>
  <c r="I13545" i="1" s="1"/>
  <c r="I13546" i="1"/>
  <c r="I13547" i="1"/>
  <c r="I13548" i="1" s="1"/>
  <c r="I13549" i="1"/>
  <c r="I13550" i="1"/>
  <c r="I13551" i="1"/>
  <c r="I13552" i="1"/>
  <c r="I13553" i="1"/>
  <c r="I13554" i="1"/>
  <c r="I13555" i="1" s="1"/>
  <c r="I13556" i="1" s="1"/>
  <c r="I13557" i="1"/>
  <c r="I13558" i="1"/>
  <c r="I13559" i="1" s="1"/>
  <c r="I13560" i="1"/>
  <c r="I13561" i="1"/>
  <c r="I13562" i="1" s="1"/>
  <c r="I13563" i="1" s="1"/>
  <c r="I13564" i="1" s="1"/>
  <c r="I13565" i="1" s="1"/>
  <c r="I13566" i="1" s="1"/>
  <c r="I13567" i="1"/>
  <c r="I13568" i="1"/>
  <c r="I13569" i="1" s="1"/>
  <c r="I13570" i="1" s="1"/>
  <c r="I13571" i="1" s="1"/>
  <c r="I13572" i="1" s="1"/>
  <c r="I13573" i="1" s="1"/>
  <c r="I13574" i="1" s="1"/>
  <c r="I13575" i="1" s="1"/>
  <c r="I13576" i="1" s="1"/>
  <c r="I13577" i="1" s="1"/>
  <c r="I13578" i="1" s="1"/>
  <c r="I13579" i="1" s="1"/>
  <c r="I13580" i="1" s="1"/>
  <c r="I13581" i="1" s="1"/>
  <c r="I13582" i="1" s="1"/>
  <c r="I13583" i="1" s="1"/>
  <c r="I13584" i="1" s="1"/>
  <c r="I13585" i="1" s="1"/>
  <c r="I13586" i="1" s="1"/>
  <c r="I13587" i="1" s="1"/>
  <c r="I13588" i="1" s="1"/>
  <c r="I13589" i="1" s="1"/>
  <c r="I13590" i="1" s="1"/>
  <c r="I13591" i="1" s="1"/>
  <c r="I13592" i="1" s="1"/>
  <c r="I13593" i="1"/>
  <c r="I13594" i="1" s="1"/>
  <c r="I13595" i="1" s="1"/>
  <c r="I13596" i="1"/>
  <c r="I13597" i="1"/>
  <c r="I13598" i="1"/>
  <c r="I13599" i="1"/>
  <c r="I13600" i="1" s="1"/>
  <c r="I13601" i="1" s="1"/>
  <c r="I13602" i="1"/>
  <c r="I13603" i="1" s="1"/>
  <c r="I13604" i="1" s="1"/>
  <c r="I13605" i="1" s="1"/>
  <c r="I13606" i="1"/>
  <c r="I13607" i="1"/>
  <c r="I13608" i="1" s="1"/>
  <c r="I13609" i="1"/>
  <c r="I13610" i="1"/>
  <c r="I13611" i="1" s="1"/>
  <c r="I13612" i="1" s="1"/>
  <c r="I13613" i="1" s="1"/>
  <c r="I13614" i="1" s="1"/>
  <c r="I13615" i="1"/>
  <c r="I13616" i="1"/>
  <c r="I13617" i="1" s="1"/>
  <c r="I13618" i="1" s="1"/>
  <c r="I13619" i="1" s="1"/>
  <c r="I13620" i="1"/>
  <c r="I13621" i="1" s="1"/>
  <c r="I13622" i="1"/>
  <c r="I13623" i="1" s="1"/>
  <c r="I13624" i="1" s="1"/>
  <c r="I13625" i="1"/>
  <c r="I13626" i="1"/>
  <c r="I13627" i="1"/>
  <c r="I13628" i="1"/>
  <c r="I13629" i="1" s="1"/>
  <c r="I13630" i="1"/>
  <c r="I13631" i="1" s="1"/>
  <c r="I13632" i="1"/>
  <c r="I13633" i="1"/>
  <c r="I13634" i="1" s="1"/>
  <c r="I13635" i="1" s="1"/>
  <c r="I13636" i="1" s="1"/>
  <c r="I13637" i="1" s="1"/>
  <c r="I13638" i="1" s="1"/>
  <c r="I13639" i="1"/>
  <c r="I13640" i="1"/>
  <c r="I13641" i="1"/>
  <c r="I13642" i="1" s="1"/>
  <c r="I13643" i="1" s="1"/>
  <c r="I13644" i="1"/>
  <c r="I13645" i="1"/>
  <c r="I13646" i="1"/>
  <c r="I13647" i="1" s="1"/>
  <c r="I13648" i="1"/>
  <c r="I13649" i="1" s="1"/>
  <c r="I13650" i="1"/>
  <c r="I13651" i="1" s="1"/>
  <c r="I13652" i="1" s="1"/>
  <c r="I13653" i="1" s="1"/>
  <c r="I13654" i="1"/>
  <c r="I13655" i="1"/>
  <c r="I13656" i="1"/>
  <c r="I13657" i="1"/>
  <c r="I13658" i="1"/>
  <c r="I13659" i="1" s="1"/>
  <c r="I13660" i="1"/>
  <c r="I13661" i="1"/>
  <c r="I13662" i="1"/>
  <c r="I13663" i="1"/>
  <c r="I13664" i="1" s="1"/>
  <c r="I13665" i="1" s="1"/>
  <c r="I13666" i="1"/>
  <c r="I13667" i="1"/>
  <c r="I13668" i="1" s="1"/>
  <c r="I13669" i="1" s="1"/>
  <c r="I13670" i="1"/>
  <c r="I13671" i="1" s="1"/>
  <c r="I13672" i="1" s="1"/>
  <c r="I13673" i="1" s="1"/>
  <c r="I13674" i="1" s="1"/>
  <c r="I13675" i="1"/>
  <c r="I13676" i="1" s="1"/>
  <c r="I13677" i="1"/>
  <c r="I13678" i="1" s="1"/>
  <c r="I13679" i="1"/>
  <c r="I13680" i="1"/>
  <c r="I13681" i="1"/>
  <c r="I13682" i="1" s="1"/>
  <c r="I13683" i="1"/>
  <c r="I13684" i="1" s="1"/>
  <c r="I13685" i="1"/>
  <c r="I13686" i="1"/>
  <c r="I13687" i="1"/>
  <c r="I13688" i="1"/>
  <c r="I13689" i="1"/>
  <c r="I13690" i="1"/>
  <c r="I13691" i="1"/>
  <c r="I13692" i="1"/>
  <c r="I13693" i="1"/>
  <c r="I13694" i="1"/>
  <c r="I13695" i="1" s="1"/>
  <c r="I13696" i="1" s="1"/>
  <c r="I13697" i="1" s="1"/>
  <c r="I13698" i="1" s="1"/>
  <c r="I13699" i="1" s="1"/>
  <c r="I13700" i="1"/>
  <c r="I13701" i="1"/>
  <c r="I13702" i="1"/>
  <c r="I13703" i="1" s="1"/>
  <c r="I13704" i="1" s="1"/>
  <c r="I13705" i="1" s="1"/>
  <c r="I13706" i="1"/>
  <c r="I13707" i="1" s="1"/>
  <c r="I13708" i="1" s="1"/>
  <c r="I13709" i="1" s="1"/>
  <c r="I13710" i="1"/>
  <c r="I13711" i="1"/>
  <c r="I13712" i="1"/>
  <c r="I13713" i="1"/>
  <c r="I13714" i="1" s="1"/>
  <c r="I13715" i="1"/>
  <c r="I13716" i="1"/>
  <c r="I13717" i="1"/>
  <c r="I13718" i="1" s="1"/>
  <c r="I13719" i="1"/>
  <c r="I13720" i="1"/>
  <c r="I13721" i="1" s="1"/>
  <c r="I13722" i="1"/>
  <c r="I13723" i="1" s="1"/>
  <c r="I13724" i="1" s="1"/>
  <c r="I13725" i="1"/>
  <c r="I13726" i="1" s="1"/>
  <c r="I13727" i="1" s="1"/>
  <c r="I13728" i="1" s="1"/>
  <c r="I13729" i="1"/>
  <c r="I13730" i="1"/>
  <c r="I13731" i="1"/>
  <c r="I13732" i="1" s="1"/>
  <c r="I13733" i="1" s="1"/>
  <c r="I13734" i="1" s="1"/>
  <c r="I13735" i="1" s="1"/>
  <c r="I13736" i="1"/>
  <c r="I13737" i="1" s="1"/>
  <c r="I13738" i="1"/>
  <c r="I13739" i="1"/>
  <c r="I13740" i="1"/>
  <c r="I13741" i="1"/>
  <c r="I13742" i="1"/>
  <c r="I13743" i="1"/>
  <c r="I13744" i="1"/>
  <c r="I13745" i="1" s="1"/>
  <c r="I13746" i="1" s="1"/>
  <c r="I13747" i="1" s="1"/>
  <c r="I13748" i="1"/>
  <c r="I13749" i="1"/>
  <c r="I13750" i="1"/>
  <c r="I13751" i="1"/>
  <c r="I13752" i="1"/>
  <c r="I13753" i="1"/>
  <c r="I13754" i="1"/>
  <c r="I13755" i="1"/>
  <c r="I13756" i="1" s="1"/>
  <c r="I13757" i="1" s="1"/>
  <c r="I13758" i="1" s="1"/>
  <c r="I13759" i="1"/>
  <c r="I13760" i="1" s="1"/>
  <c r="I13761" i="1" s="1"/>
  <c r="I13762" i="1"/>
  <c r="I13763" i="1"/>
  <c r="I13764" i="1" s="1"/>
  <c r="I13765" i="1" s="1"/>
  <c r="I13766" i="1" s="1"/>
  <c r="I13767" i="1"/>
  <c r="I13768" i="1"/>
  <c r="I13769" i="1"/>
  <c r="I13770" i="1"/>
  <c r="I13771" i="1" s="1"/>
  <c r="I13772" i="1" s="1"/>
  <c r="I13773" i="1"/>
  <c r="I13774" i="1"/>
  <c r="I13775" i="1"/>
  <c r="I13776" i="1"/>
  <c r="I13777" i="1"/>
  <c r="I13778" i="1" s="1"/>
  <c r="I13779" i="1"/>
  <c r="I13780" i="1"/>
  <c r="I13781" i="1"/>
  <c r="I13782" i="1"/>
  <c r="I13783" i="1"/>
  <c r="I13784" i="1" s="1"/>
  <c r="I13785" i="1" s="1"/>
  <c r="I13786" i="1"/>
  <c r="I13787" i="1" s="1"/>
  <c r="I13788" i="1" s="1"/>
  <c r="I13789" i="1" s="1"/>
  <c r="I13790" i="1" s="1"/>
  <c r="I13791" i="1" s="1"/>
  <c r="I13792" i="1"/>
  <c r="I13793" i="1" s="1"/>
  <c r="I13794" i="1"/>
  <c r="I13795" i="1"/>
  <c r="I13796" i="1"/>
  <c r="I13797" i="1"/>
  <c r="I13798" i="1"/>
  <c r="I13799" i="1"/>
  <c r="I13800" i="1"/>
  <c r="I13801" i="1"/>
  <c r="I13802" i="1"/>
  <c r="I13803" i="1"/>
  <c r="I13804" i="1"/>
  <c r="I13805" i="1"/>
  <c r="I13806" i="1"/>
  <c r="I13807" i="1" s="1"/>
  <c r="I13808" i="1" s="1"/>
  <c r="I13809" i="1"/>
  <c r="I13810" i="1"/>
  <c r="I13811" i="1"/>
  <c r="I13812" i="1"/>
  <c r="I13813" i="1"/>
  <c r="I13814" i="1"/>
  <c r="I13815" i="1" s="1"/>
  <c r="I13816" i="1"/>
  <c r="I13817" i="1"/>
  <c r="I13818" i="1"/>
  <c r="I13819" i="1"/>
  <c r="I13820" i="1" s="1"/>
  <c r="I13821" i="1"/>
  <c r="I13822" i="1" s="1"/>
  <c r="I13823" i="1"/>
  <c r="I13824" i="1"/>
  <c r="I13825" i="1" s="1"/>
  <c r="I13826" i="1"/>
  <c r="I13827" i="1"/>
  <c r="I13828" i="1" s="1"/>
  <c r="I13829" i="1"/>
  <c r="I13830" i="1" s="1"/>
  <c r="I13831" i="1"/>
  <c r="I13832" i="1"/>
  <c r="I13833" i="1"/>
  <c r="I13834" i="1" s="1"/>
  <c r="I13835" i="1"/>
  <c r="I13836" i="1"/>
  <c r="I13837" i="1"/>
  <c r="I13838" i="1"/>
  <c r="I13839" i="1"/>
  <c r="I13840" i="1"/>
  <c r="I13841" i="1"/>
  <c r="I13842" i="1"/>
  <c r="I13843" i="1"/>
  <c r="I13844" i="1"/>
  <c r="I13845" i="1"/>
  <c r="I13846" i="1"/>
  <c r="I13847" i="1" s="1"/>
  <c r="I13848" i="1" s="1"/>
  <c r="I13849" i="1"/>
  <c r="I13850" i="1" s="1"/>
  <c r="I13851" i="1" s="1"/>
  <c r="I13852" i="1"/>
  <c r="I13853" i="1"/>
  <c r="I13854" i="1" s="1"/>
  <c r="I13855" i="1"/>
  <c r="I13856" i="1"/>
  <c r="I13857" i="1"/>
  <c r="I13858" i="1"/>
  <c r="I13859" i="1"/>
  <c r="I13860" i="1"/>
  <c r="I13861" i="1"/>
  <c r="I13862" i="1"/>
  <c r="I13863" i="1" s="1"/>
  <c r="I13864" i="1" s="1"/>
  <c r="I13865" i="1"/>
  <c r="I13866" i="1" s="1"/>
  <c r="I13867" i="1"/>
  <c r="I13868" i="1" s="1"/>
  <c r="I13869" i="1"/>
  <c r="I13870" i="1"/>
  <c r="I13871" i="1" s="1"/>
  <c r="I13872" i="1" s="1"/>
  <c r="I13873" i="1"/>
  <c r="I13874" i="1"/>
  <c r="I13875" i="1" s="1"/>
  <c r="I13876" i="1"/>
  <c r="I13877" i="1"/>
  <c r="I13878" i="1"/>
  <c r="I13879" i="1"/>
  <c r="I13880" i="1" s="1"/>
  <c r="I13881" i="1"/>
  <c r="I13882" i="1" s="1"/>
  <c r="I13883" i="1" s="1"/>
  <c r="I13884" i="1"/>
  <c r="I13885" i="1" s="1"/>
  <c r="I13886" i="1" s="1"/>
  <c r="I13887" i="1"/>
  <c r="I13888" i="1"/>
  <c r="I13889" i="1" s="1"/>
  <c r="I13890" i="1"/>
  <c r="I13891" i="1" s="1"/>
  <c r="I13892" i="1"/>
  <c r="I13893" i="1"/>
  <c r="I13894" i="1"/>
  <c r="I13895" i="1" s="1"/>
  <c r="I13896" i="1"/>
  <c r="I13897" i="1"/>
  <c r="I13898" i="1"/>
  <c r="I13899" i="1"/>
  <c r="I13900" i="1"/>
  <c r="I13901" i="1"/>
  <c r="I13902" i="1"/>
  <c r="I13903" i="1"/>
  <c r="I13904" i="1"/>
  <c r="I13905" i="1"/>
  <c r="I13906" i="1"/>
  <c r="I13907" i="1" s="1"/>
  <c r="I13908" i="1"/>
  <c r="I13909" i="1" s="1"/>
  <c r="I13910" i="1" s="1"/>
  <c r="I13911" i="1" s="1"/>
  <c r="I13912" i="1" s="1"/>
  <c r="I13913" i="1"/>
  <c r="I13914" i="1"/>
  <c r="I13915" i="1" s="1"/>
  <c r="I13916" i="1"/>
  <c r="I13917" i="1"/>
  <c r="I13918" i="1"/>
  <c r="I13919" i="1"/>
  <c r="I13920" i="1"/>
  <c r="I13921" i="1" s="1"/>
  <c r="I13922" i="1" s="1"/>
  <c r="I13923" i="1" s="1"/>
  <c r="I13924" i="1"/>
  <c r="I13925" i="1"/>
  <c r="I13926" i="1" s="1"/>
  <c r="I13927" i="1" s="1"/>
  <c r="I13928" i="1" s="1"/>
  <c r="I13929" i="1"/>
  <c r="I13930" i="1"/>
  <c r="I13931" i="1"/>
  <c r="I13932" i="1"/>
  <c r="I13933" i="1"/>
  <c r="I13934" i="1" s="1"/>
  <c r="I13935" i="1" s="1"/>
  <c r="I13936" i="1"/>
  <c r="I13937" i="1"/>
  <c r="I13938" i="1"/>
  <c r="I13939" i="1"/>
  <c r="I13940" i="1" s="1"/>
  <c r="I13941" i="1" s="1"/>
  <c r="I13942" i="1" s="1"/>
  <c r="I13943" i="1" s="1"/>
  <c r="I13944" i="1" s="1"/>
  <c r="I13945" i="1" s="1"/>
  <c r="I13946" i="1" s="1"/>
  <c r="I13947" i="1" s="1"/>
  <c r="I13948" i="1" s="1"/>
  <c r="I13949" i="1" s="1"/>
  <c r="I13950" i="1" s="1"/>
  <c r="I13951" i="1" s="1"/>
  <c r="I13952" i="1" s="1"/>
  <c r="I13953" i="1" s="1"/>
  <c r="I13954" i="1" s="1"/>
  <c r="I13955" i="1" s="1"/>
  <c r="I13956" i="1" s="1"/>
  <c r="I13957" i="1" s="1"/>
  <c r="I13958" i="1" s="1"/>
  <c r="I13959" i="1" s="1"/>
  <c r="I13960" i="1" s="1"/>
  <c r="I13961" i="1" s="1"/>
  <c r="I13962" i="1" s="1"/>
  <c r="I13963" i="1" s="1"/>
  <c r="I13964" i="1" s="1"/>
  <c r="I13965" i="1" s="1"/>
  <c r="I13966" i="1" s="1"/>
  <c r="I13967" i="1" s="1"/>
  <c r="I13968" i="1" s="1"/>
  <c r="I13969" i="1" s="1"/>
  <c r="I13970" i="1" s="1"/>
  <c r="I13971" i="1" s="1"/>
  <c r="I13972" i="1" s="1"/>
  <c r="I13973" i="1" s="1"/>
  <c r="I13974" i="1" s="1"/>
  <c r="I13975" i="1" s="1"/>
  <c r="I13976" i="1" s="1"/>
  <c r="I13977" i="1" s="1"/>
  <c r="I13978" i="1" s="1"/>
  <c r="I13979" i="1" s="1"/>
  <c r="I13980" i="1" s="1"/>
  <c r="I13981" i="1" s="1"/>
  <c r="I13982" i="1" s="1"/>
  <c r="I13983" i="1" s="1"/>
  <c r="I13984" i="1" s="1"/>
  <c r="I13985" i="1" s="1"/>
  <c r="I13986" i="1" s="1"/>
  <c r="I13987" i="1" s="1"/>
  <c r="I13988" i="1" s="1"/>
  <c r="I13989" i="1" s="1"/>
  <c r="I13990" i="1" s="1"/>
  <c r="I13991" i="1" s="1"/>
  <c r="I13992" i="1" s="1"/>
  <c r="I13993" i="1" s="1"/>
  <c r="I13994" i="1" s="1"/>
  <c r="I13995" i="1" s="1"/>
  <c r="I13996" i="1" s="1"/>
  <c r="I13997" i="1" s="1"/>
  <c r="I13998" i="1" s="1"/>
  <c r="I13999" i="1" s="1"/>
  <c r="I14000" i="1" s="1"/>
  <c r="I14001" i="1" s="1"/>
  <c r="I14002" i="1" s="1"/>
  <c r="I14003" i="1" s="1"/>
  <c r="I14004" i="1" s="1"/>
  <c r="I14005" i="1" s="1"/>
  <c r="I14006" i="1" s="1"/>
  <c r="I14007" i="1" s="1"/>
  <c r="I14008" i="1" s="1"/>
  <c r="I14009" i="1" s="1"/>
  <c r="I14010" i="1" s="1"/>
  <c r="I14011" i="1" s="1"/>
  <c r="I14012" i="1" s="1"/>
  <c r="I14013" i="1" s="1"/>
  <c r="I14014" i="1" s="1"/>
  <c r="I14015" i="1" s="1"/>
  <c r="I14016" i="1"/>
  <c r="I14017" i="1" s="1"/>
  <c r="I14018" i="1"/>
  <c r="I14019" i="1"/>
  <c r="I14020" i="1"/>
  <c r="I14021" i="1"/>
  <c r="I14022" i="1"/>
  <c r="I14023" i="1"/>
  <c r="I14024" i="1"/>
  <c r="I14025" i="1" s="1"/>
  <c r="I14026" i="1"/>
  <c r="I14027" i="1" s="1"/>
  <c r="I14028" i="1"/>
  <c r="I14029" i="1"/>
  <c r="I14030" i="1"/>
  <c r="I14031" i="1" s="1"/>
  <c r="I14032" i="1" s="1"/>
  <c r="I14033" i="1" s="1"/>
  <c r="I14034" i="1" s="1"/>
  <c r="I14035" i="1" s="1"/>
  <c r="I14036" i="1" s="1"/>
  <c r="I14037" i="1"/>
  <c r="I14038" i="1" s="1"/>
  <c r="I14039" i="1" s="1"/>
  <c r="I14040" i="1"/>
  <c r="I14041" i="1" s="1"/>
  <c r="I14042" i="1"/>
  <c r="I14043" i="1"/>
  <c r="I14044" i="1" s="1"/>
  <c r="I14045" i="1" s="1"/>
  <c r="I14046" i="1" s="1"/>
  <c r="I14047" i="1"/>
  <c r="I14048" i="1"/>
  <c r="I14049" i="1" s="1"/>
  <c r="I14050" i="1"/>
  <c r="I14051" i="1"/>
  <c r="I14052" i="1"/>
  <c r="I14053" i="1"/>
  <c r="I14054" i="1" s="1"/>
  <c r="I14055" i="1" s="1"/>
  <c r="I14056" i="1" s="1"/>
  <c r="I14057" i="1" s="1"/>
  <c r="I14058" i="1" s="1"/>
  <c r="I14059" i="1"/>
  <c r="I14060" i="1"/>
  <c r="I14061" i="1" s="1"/>
  <c r="I14062" i="1" s="1"/>
  <c r="I14063" i="1"/>
  <c r="I14064" i="1"/>
  <c r="I14065" i="1"/>
  <c r="I14066" i="1"/>
  <c r="I14067" i="1" s="1"/>
  <c r="I14068" i="1"/>
  <c r="I14069" i="1"/>
  <c r="I14070" i="1"/>
  <c r="I14071" i="1"/>
  <c r="I14072" i="1"/>
  <c r="I14073" i="1" s="1"/>
  <c r="I14074" i="1" s="1"/>
  <c r="I14075" i="1" s="1"/>
  <c r="I14076" i="1" s="1"/>
  <c r="I14077" i="1" s="1"/>
  <c r="I14078" i="1"/>
  <c r="I14079" i="1" s="1"/>
  <c r="I14080" i="1" s="1"/>
  <c r="I14081" i="1"/>
  <c r="I14082" i="1"/>
  <c r="I14083" i="1" s="1"/>
  <c r="I14084" i="1" s="1"/>
  <c r="I14085" i="1"/>
  <c r="I14086" i="1"/>
  <c r="I14087" i="1" s="1"/>
  <c r="I14088" i="1" s="1"/>
  <c r="I14089" i="1" s="1"/>
  <c r="I14090" i="1"/>
  <c r="I14091" i="1" s="1"/>
  <c r="I14092" i="1"/>
  <c r="I14093" i="1"/>
  <c r="I14094" i="1"/>
  <c r="I14095" i="1" s="1"/>
  <c r="I14096" i="1"/>
  <c r="I14097" i="1"/>
  <c r="I14098" i="1" s="1"/>
  <c r="I14099" i="1" s="1"/>
  <c r="I14100" i="1"/>
  <c r="I14101" i="1"/>
  <c r="I14102" i="1"/>
  <c r="I14103" i="1"/>
  <c r="I14104" i="1" s="1"/>
  <c r="I14105" i="1" s="1"/>
  <c r="I14106" i="1" s="1"/>
  <c r="I14107" i="1" s="1"/>
  <c r="I14108" i="1"/>
  <c r="I14109" i="1" s="1"/>
  <c r="I14110" i="1" s="1"/>
  <c r="I14111" i="1"/>
  <c r="I14112" i="1"/>
  <c r="I14113" i="1"/>
  <c r="I14114" i="1" s="1"/>
  <c r="I14115" i="1" s="1"/>
  <c r="I14116" i="1" s="1"/>
  <c r="I14117" i="1" s="1"/>
  <c r="I14118" i="1" s="1"/>
  <c r="I14119" i="1" s="1"/>
  <c r="I14120" i="1" s="1"/>
  <c r="I14121" i="1" s="1"/>
  <c r="I14122" i="1" s="1"/>
  <c r="I14123" i="1" s="1"/>
  <c r="I14124" i="1" s="1"/>
  <c r="I14125" i="1" s="1"/>
  <c r="I14126" i="1" s="1"/>
  <c r="I14127" i="1" s="1"/>
  <c r="I14128" i="1" s="1"/>
  <c r="I14129" i="1" s="1"/>
  <c r="I14130" i="1" s="1"/>
  <c r="I14131" i="1" s="1"/>
  <c r="I14132" i="1" s="1"/>
  <c r="I14133" i="1" s="1"/>
  <c r="I14134" i="1" s="1"/>
  <c r="I14135" i="1" s="1"/>
  <c r="I14136" i="1" s="1"/>
  <c r="I14137" i="1" s="1"/>
  <c r="I14138" i="1" s="1"/>
  <c r="I14139" i="1" s="1"/>
  <c r="I14140" i="1" s="1"/>
  <c r="I14141" i="1" s="1"/>
  <c r="I14142" i="1" s="1"/>
  <c r="I14143" i="1" s="1"/>
  <c r="I14144" i="1" s="1"/>
  <c r="I14145" i="1" s="1"/>
  <c r="I14146" i="1" s="1"/>
  <c r="I14147" i="1" s="1"/>
  <c r="I14148" i="1" s="1"/>
  <c r="I14149" i="1" s="1"/>
  <c r="I14150" i="1" s="1"/>
  <c r="I14151" i="1" s="1"/>
  <c r="I14152" i="1" s="1"/>
  <c r="I14153" i="1" s="1"/>
  <c r="I14154" i="1" s="1"/>
  <c r="I14155" i="1" s="1"/>
  <c r="I14156" i="1" s="1"/>
  <c r="I14157" i="1" s="1"/>
  <c r="I14158" i="1" s="1"/>
  <c r="I14159" i="1" s="1"/>
  <c r="I14160" i="1" s="1"/>
  <c r="I14161" i="1" s="1"/>
  <c r="I14162" i="1" s="1"/>
  <c r="I14163" i="1" s="1"/>
  <c r="I14164" i="1" s="1"/>
  <c r="I14165" i="1" s="1"/>
  <c r="I14166" i="1" s="1"/>
  <c r="I14167" i="1" s="1"/>
  <c r="I14168" i="1" s="1"/>
  <c r="I14169" i="1" s="1"/>
  <c r="I14170" i="1" s="1"/>
  <c r="I14171" i="1" s="1"/>
  <c r="I14172" i="1" s="1"/>
  <c r="I14173" i="1" s="1"/>
  <c r="I14174" i="1" s="1"/>
  <c r="I14175" i="1" s="1"/>
  <c r="I14176" i="1" s="1"/>
  <c r="I14177" i="1" s="1"/>
  <c r="I14178" i="1" s="1"/>
  <c r="I14179" i="1" s="1"/>
  <c r="I14180" i="1" s="1"/>
  <c r="I14181" i="1" s="1"/>
  <c r="I14182" i="1" s="1"/>
  <c r="I14183" i="1" s="1"/>
  <c r="I14184" i="1"/>
  <c r="I14185" i="1"/>
  <c r="I14186" i="1"/>
  <c r="I14187" i="1"/>
  <c r="I14188" i="1"/>
  <c r="I14189" i="1"/>
  <c r="I14190" i="1"/>
  <c r="I14191" i="1" s="1"/>
  <c r="I14192" i="1"/>
  <c r="I14193" i="1"/>
  <c r="I14194" i="1"/>
  <c r="I14195" i="1"/>
  <c r="I14196" i="1"/>
  <c r="I14197" i="1"/>
  <c r="I14198" i="1" s="1"/>
  <c r="I14199" i="1" s="1"/>
  <c r="I14200" i="1" s="1"/>
  <c r="I14201" i="1"/>
  <c r="I14202" i="1"/>
  <c r="I14203" i="1" s="1"/>
  <c r="I14204" i="1"/>
  <c r="I14205" i="1" s="1"/>
  <c r="I14206" i="1"/>
  <c r="I14207" i="1"/>
  <c r="I14208" i="1"/>
  <c r="I14209" i="1"/>
  <c r="I14210" i="1"/>
  <c r="I14211" i="1"/>
  <c r="I14212" i="1" s="1"/>
  <c r="I14213" i="1" s="1"/>
  <c r="I14214" i="1" s="1"/>
  <c r="I14215" i="1"/>
  <c r="I14216" i="1"/>
  <c r="I14217" i="1" s="1"/>
  <c r="I14218" i="1" s="1"/>
  <c r="I14219" i="1" s="1"/>
  <c r="I14220" i="1" s="1"/>
  <c r="I14221" i="1"/>
  <c r="I14222" i="1"/>
  <c r="I14223" i="1"/>
  <c r="I14224" i="1"/>
  <c r="I14225" i="1"/>
  <c r="I14226" i="1"/>
  <c r="I14227" i="1" s="1"/>
  <c r="I14228" i="1" s="1"/>
  <c r="I14229" i="1" s="1"/>
  <c r="I14230" i="1" s="1"/>
  <c r="I14231" i="1" s="1"/>
  <c r="I14232" i="1" s="1"/>
  <c r="I14233" i="1" s="1"/>
  <c r="I14234" i="1" s="1"/>
  <c r="I14235" i="1" s="1"/>
  <c r="I14236" i="1"/>
  <c r="I14237" i="1"/>
  <c r="I14238" i="1"/>
  <c r="I14239" i="1" s="1"/>
  <c r="I14240" i="1" s="1"/>
  <c r="I14241" i="1" s="1"/>
  <c r="I14242" i="1"/>
  <c r="I14243" i="1" s="1"/>
  <c r="I14244" i="1" s="1"/>
  <c r="I14245" i="1" s="1"/>
  <c r="I14246" i="1" s="1"/>
  <c r="I14247" i="1"/>
  <c r="I14248" i="1"/>
  <c r="I14249" i="1"/>
  <c r="I14250" i="1"/>
  <c r="I14251" i="1" s="1"/>
  <c r="I14252" i="1"/>
  <c r="I14253" i="1"/>
  <c r="I14254" i="1" s="1"/>
  <c r="I14255" i="1"/>
  <c r="I14256" i="1" s="1"/>
  <c r="I14257" i="1"/>
  <c r="I14258" i="1" s="1"/>
  <c r="I14259" i="1" s="1"/>
  <c r="I14260" i="1"/>
  <c r="I14261" i="1"/>
  <c r="I14262" i="1"/>
  <c r="I14263" i="1"/>
  <c r="I14264" i="1"/>
  <c r="I14265" i="1" s="1"/>
  <c r="I14266" i="1"/>
  <c r="I14267" i="1" s="1"/>
  <c r="I14268" i="1" s="1"/>
  <c r="I14269" i="1" s="1"/>
  <c r="I14270" i="1" s="1"/>
  <c r="I14271" i="1" s="1"/>
  <c r="I14272" i="1"/>
  <c r="I14273" i="1" s="1"/>
  <c r="I14274" i="1"/>
  <c r="I14275" i="1"/>
  <c r="I14276" i="1" s="1"/>
  <c r="I14277" i="1" s="1"/>
  <c r="I14278" i="1" s="1"/>
  <c r="I14279" i="1" s="1"/>
  <c r="I14280" i="1"/>
  <c r="I14281" i="1" s="1"/>
  <c r="I14282" i="1"/>
  <c r="I14283" i="1" s="1"/>
  <c r="I14284" i="1"/>
  <c r="I14285" i="1"/>
  <c r="I14286" i="1" s="1"/>
  <c r="I14287" i="1" s="1"/>
  <c r="I14288" i="1" s="1"/>
  <c r="I14289" i="1" s="1"/>
  <c r="I14290" i="1" s="1"/>
  <c r="I14291" i="1" s="1"/>
  <c r="I14292" i="1" s="1"/>
  <c r="I14293" i="1" s="1"/>
  <c r="I14294" i="1"/>
  <c r="I14295" i="1"/>
  <c r="I14296" i="1"/>
  <c r="I14297" i="1"/>
  <c r="I14298" i="1"/>
  <c r="I14299" i="1" s="1"/>
  <c r="I14300" i="1"/>
  <c r="I14301" i="1"/>
  <c r="I14302" i="1"/>
  <c r="I14303" i="1"/>
  <c r="I14304" i="1"/>
  <c r="I14305" i="1" s="1"/>
  <c r="I14306" i="1" s="1"/>
  <c r="I14307" i="1" s="1"/>
  <c r="I14308" i="1"/>
  <c r="I14309" i="1" s="1"/>
  <c r="I14310" i="1" s="1"/>
  <c r="I14311" i="1"/>
  <c r="I14312" i="1"/>
  <c r="I14313" i="1"/>
  <c r="I14314" i="1"/>
  <c r="I14315" i="1" s="1"/>
  <c r="I14316" i="1" s="1"/>
  <c r="I14317" i="1" s="1"/>
  <c r="I14318" i="1" s="1"/>
  <c r="I14319" i="1" s="1"/>
  <c r="I14320" i="1" s="1"/>
  <c r="I14321" i="1" s="1"/>
  <c r="I14322" i="1" s="1"/>
  <c r="I14323" i="1"/>
  <c r="I14324" i="1" s="1"/>
  <c r="I14325" i="1" s="1"/>
  <c r="I14326" i="1" s="1"/>
  <c r="I14327" i="1" s="1"/>
  <c r="I14328" i="1"/>
  <c r="I14329" i="1" s="1"/>
  <c r="I14330" i="1"/>
  <c r="I14331" i="1" s="1"/>
  <c r="I14332" i="1" s="1"/>
  <c r="I14333" i="1"/>
  <c r="I14334" i="1"/>
  <c r="I14335" i="1" s="1"/>
  <c r="I14336" i="1" s="1"/>
  <c r="I14337" i="1" s="1"/>
  <c r="I14338" i="1"/>
  <c r="I14339" i="1" s="1"/>
  <c r="I14340" i="1"/>
  <c r="I14341" i="1"/>
  <c r="I14342" i="1"/>
  <c r="I14343" i="1"/>
  <c r="I14344" i="1"/>
  <c r="I14345" i="1"/>
  <c r="I14346" i="1"/>
  <c r="I14347" i="1"/>
  <c r="I14348" i="1" s="1"/>
  <c r="I14349" i="1" s="1"/>
  <c r="I14350" i="1"/>
  <c r="I14351" i="1"/>
  <c r="I14352" i="1" s="1"/>
  <c r="I14353" i="1" s="1"/>
  <c r="I14354" i="1"/>
  <c r="I14355" i="1" s="1"/>
  <c r="I14356" i="1"/>
  <c r="I14357" i="1" s="1"/>
  <c r="I14358" i="1" s="1"/>
  <c r="I14359" i="1"/>
  <c r="I14360" i="1"/>
  <c r="I14361" i="1"/>
  <c r="I14362" i="1"/>
  <c r="I14363" i="1" s="1"/>
  <c r="I14364" i="1"/>
  <c r="I14365" i="1" s="1"/>
  <c r="I14366" i="1" s="1"/>
  <c r="I14367" i="1" s="1"/>
  <c r="I14368" i="1" s="1"/>
  <c r="I14369" i="1" s="1"/>
  <c r="I14370" i="1" s="1"/>
  <c r="I14371" i="1" s="1"/>
  <c r="I14372" i="1" s="1"/>
  <c r="I14373" i="1" s="1"/>
  <c r="I14374" i="1" s="1"/>
  <c r="I14375" i="1"/>
  <c r="I14376" i="1" s="1"/>
  <c r="I14377" i="1" s="1"/>
  <c r="I14378" i="1" s="1"/>
  <c r="I14379" i="1" s="1"/>
  <c r="I14380" i="1" s="1"/>
  <c r="I14381" i="1" s="1"/>
  <c r="I14382" i="1" s="1"/>
  <c r="I14383" i="1" s="1"/>
  <c r="I14384" i="1" s="1"/>
  <c r="I14385" i="1" s="1"/>
  <c r="I14386" i="1" s="1"/>
  <c r="I14387" i="1" s="1"/>
  <c r="I14388" i="1" s="1"/>
  <c r="I14389" i="1" s="1"/>
  <c r="I14390" i="1" s="1"/>
  <c r="I14391" i="1" s="1"/>
  <c r="I14392" i="1" s="1"/>
  <c r="I14393" i="1"/>
  <c r="I14394" i="1"/>
  <c r="I14395" i="1"/>
  <c r="I14396" i="1"/>
  <c r="I14397" i="1"/>
  <c r="I14398" i="1" s="1"/>
  <c r="I14399" i="1"/>
  <c r="I14400" i="1"/>
  <c r="I14401" i="1" s="1"/>
  <c r="I14402" i="1" s="1"/>
  <c r="I14403" i="1"/>
  <c r="I14404" i="1"/>
  <c r="I14405" i="1"/>
  <c r="I14406" i="1"/>
  <c r="I14407" i="1"/>
  <c r="I14408" i="1"/>
  <c r="I14409" i="1"/>
  <c r="I14410" i="1"/>
  <c r="I14411" i="1" s="1"/>
  <c r="I14412" i="1" s="1"/>
  <c r="I14413" i="1" s="1"/>
  <c r="I14414" i="1" s="1"/>
  <c r="I14415" i="1" s="1"/>
  <c r="I14416" i="1" s="1"/>
  <c r="I14417" i="1" s="1"/>
  <c r="I14418" i="1" s="1"/>
  <c r="I14419" i="1" s="1"/>
  <c r="I14420" i="1"/>
  <c r="I14421" i="1"/>
  <c r="I14422" i="1"/>
  <c r="I14423" i="1"/>
  <c r="I14424" i="1" s="1"/>
  <c r="I14425" i="1"/>
  <c r="I14426" i="1" s="1"/>
  <c r="I14427" i="1"/>
  <c r="I14428" i="1" s="1"/>
  <c r="I14429" i="1" s="1"/>
  <c r="I14430" i="1" s="1"/>
  <c r="I14431" i="1"/>
  <c r="I14432" i="1"/>
  <c r="I14433" i="1"/>
  <c r="I14434" i="1"/>
  <c r="I14435" i="1"/>
  <c r="I14436" i="1"/>
  <c r="I14437" i="1"/>
  <c r="I14438" i="1"/>
  <c r="I14439" i="1"/>
  <c r="I14440" i="1"/>
  <c r="I14441" i="1"/>
  <c r="I14442" i="1"/>
  <c r="I14443" i="1"/>
  <c r="I14444" i="1"/>
  <c r="I14445" i="1"/>
  <c r="I14446" i="1"/>
  <c r="I14447" i="1" s="1"/>
  <c r="I14448" i="1"/>
  <c r="I14449" i="1"/>
  <c r="I14450" i="1" s="1"/>
  <c r="I14451" i="1"/>
  <c r="I14452" i="1" s="1"/>
  <c r="I14453" i="1"/>
  <c r="I14454" i="1"/>
  <c r="I14455" i="1"/>
  <c r="I14456" i="1"/>
  <c r="I14457" i="1"/>
  <c r="I14458" i="1" s="1"/>
  <c r="I14459" i="1" s="1"/>
  <c r="I14460" i="1" s="1"/>
  <c r="I14461" i="1" s="1"/>
  <c r="I14462" i="1" s="1"/>
  <c r="I14463" i="1" s="1"/>
  <c r="I14464" i="1" s="1"/>
  <c r="I14465" i="1" s="1"/>
  <c r="I14466" i="1" s="1"/>
  <c r="I14467" i="1" s="1"/>
  <c r="I14468" i="1" s="1"/>
  <c r="I14469" i="1"/>
  <c r="I14470" i="1"/>
  <c r="I14471" i="1"/>
  <c r="I14472" i="1"/>
  <c r="I14473" i="1"/>
  <c r="I14474" i="1"/>
  <c r="I14475" i="1"/>
  <c r="I14476" i="1"/>
  <c r="I14477" i="1"/>
  <c r="I14478" i="1"/>
  <c r="I14479" i="1" s="1"/>
  <c r="I14480" i="1" s="1"/>
  <c r="I14481" i="1" s="1"/>
  <c r="I14482" i="1" s="1"/>
  <c r="I14483" i="1" s="1"/>
  <c r="I14484" i="1"/>
  <c r="I14485" i="1"/>
  <c r="I14486" i="1"/>
  <c r="I14487" i="1"/>
  <c r="I14488" i="1"/>
  <c r="I14489" i="1"/>
  <c r="I14490" i="1"/>
  <c r="I14491" i="1"/>
  <c r="I14492" i="1"/>
  <c r="I14493" i="1"/>
  <c r="I14494" i="1"/>
  <c r="I14495" i="1"/>
  <c r="I14496" i="1"/>
  <c r="I14497" i="1" s="1"/>
  <c r="I14498" i="1" s="1"/>
  <c r="I14499" i="1" s="1"/>
  <c r="I14500" i="1" s="1"/>
  <c r="I14501" i="1"/>
  <c r="I14502" i="1" s="1"/>
  <c r="I14503" i="1" s="1"/>
  <c r="I14504" i="1" s="1"/>
  <c r="I14505" i="1" s="1"/>
  <c r="I14506" i="1"/>
  <c r="I14507" i="1" s="1"/>
  <c r="I14508" i="1" s="1"/>
  <c r="I14509" i="1"/>
  <c r="I14510" i="1"/>
  <c r="I14511" i="1"/>
  <c r="I14512" i="1"/>
  <c r="I14513" i="1"/>
  <c r="I14514" i="1" s="1"/>
  <c r="I14515" i="1" s="1"/>
  <c r="I14516" i="1"/>
  <c r="I14517" i="1"/>
  <c r="I14518" i="1" s="1"/>
  <c r="I14519" i="1" s="1"/>
  <c r="I14520" i="1"/>
  <c r="I14521" i="1"/>
  <c r="I14522" i="1"/>
  <c r="I14523" i="1" s="1"/>
  <c r="I14524" i="1"/>
  <c r="I14525" i="1" s="1"/>
  <c r="I14526" i="1"/>
  <c r="I14527" i="1" s="1"/>
  <c r="I14528" i="1" s="1"/>
  <c r="I14529" i="1"/>
  <c r="I14530" i="1" s="1"/>
  <c r="I14531" i="1"/>
  <c r="I14532" i="1" s="1"/>
  <c r="I14533" i="1"/>
  <c r="I14534" i="1" s="1"/>
  <c r="I14535" i="1" s="1"/>
  <c r="I14536" i="1"/>
  <c r="I14537" i="1" s="1"/>
  <c r="I14538" i="1" s="1"/>
  <c r="I14539" i="1" s="1"/>
  <c r="I14540" i="1" s="1"/>
  <c r="I14541" i="1" s="1"/>
  <c r="I14542" i="1"/>
  <c r="I14543" i="1" s="1"/>
  <c r="I14544" i="1"/>
  <c r="I14545" i="1"/>
  <c r="I14546" i="1" s="1"/>
  <c r="I14547" i="1"/>
  <c r="I14548" i="1"/>
  <c r="I14549" i="1" s="1"/>
  <c r="I14550" i="1" s="1"/>
  <c r="I14551" i="1"/>
  <c r="I14552" i="1"/>
  <c r="I14553" i="1" s="1"/>
  <c r="I14554" i="1" s="1"/>
  <c r="I14555" i="1"/>
  <c r="I14556" i="1"/>
  <c r="I14557" i="1"/>
  <c r="I14558" i="1"/>
  <c r="I14559" i="1"/>
  <c r="I14560" i="1" s="1"/>
  <c r="I14561" i="1"/>
  <c r="I14562" i="1"/>
  <c r="I14563" i="1"/>
  <c r="I14564" i="1" s="1"/>
  <c r="I14565" i="1" s="1"/>
  <c r="I14566" i="1" s="1"/>
  <c r="I14567" i="1"/>
  <c r="I14568" i="1"/>
  <c r="I14569" i="1"/>
  <c r="I14570" i="1"/>
  <c r="I14571" i="1"/>
  <c r="I14572" i="1"/>
  <c r="I14573" i="1"/>
  <c r="I14574" i="1" s="1"/>
  <c r="I14575" i="1" s="1"/>
  <c r="I14576" i="1"/>
  <c r="I14577" i="1" s="1"/>
  <c r="I14578" i="1"/>
  <c r="I14579" i="1"/>
  <c r="I14580" i="1"/>
  <c r="I14581" i="1"/>
  <c r="I14582" i="1" s="1"/>
  <c r="I14583" i="1"/>
  <c r="I14584" i="1" s="1"/>
  <c r="I14585" i="1"/>
  <c r="I14586" i="1"/>
  <c r="I14587" i="1"/>
  <c r="I14588" i="1"/>
  <c r="I14589" i="1" s="1"/>
  <c r="I14590" i="1" s="1"/>
  <c r="I14591" i="1" s="1"/>
  <c r="I14592" i="1" s="1"/>
  <c r="I14593" i="1" s="1"/>
  <c r="I14594" i="1"/>
  <c r="I14595" i="1"/>
  <c r="I14596" i="1" s="1"/>
  <c r="I14597" i="1" s="1"/>
  <c r="I14598" i="1"/>
  <c r="I14599" i="1"/>
  <c r="I14600" i="1"/>
  <c r="I14601" i="1"/>
  <c r="I14602" i="1"/>
  <c r="I14603" i="1"/>
  <c r="I14604" i="1"/>
  <c r="I14605" i="1" s="1"/>
  <c r="I14606" i="1"/>
  <c r="I14607" i="1" s="1"/>
  <c r="I14608" i="1" s="1"/>
  <c r="I14609" i="1"/>
  <c r="I14610" i="1" s="1"/>
  <c r="I14611" i="1"/>
  <c r="I14612" i="1"/>
  <c r="I14613" i="1"/>
  <c r="I14614" i="1"/>
  <c r="I14615" i="1"/>
  <c r="I14616" i="1"/>
  <c r="I14617" i="1"/>
  <c r="I14618" i="1"/>
  <c r="I14619" i="1"/>
  <c r="I14620" i="1" s="1"/>
  <c r="I14621" i="1"/>
  <c r="I14622" i="1"/>
  <c r="I14623" i="1" s="1"/>
  <c r="I14624" i="1" s="1"/>
  <c r="I14625" i="1"/>
  <c r="I14626" i="1" s="1"/>
  <c r="I14627" i="1" s="1"/>
  <c r="I14628" i="1"/>
  <c r="I14629" i="1"/>
  <c r="I14630" i="1" s="1"/>
  <c r="I14631" i="1"/>
  <c r="I14632" i="1"/>
  <c r="I14633" i="1"/>
  <c r="I14634" i="1"/>
  <c r="I14635" i="1"/>
  <c r="I14636" i="1" s="1"/>
  <c r="I14637" i="1" s="1"/>
  <c r="I14638" i="1"/>
  <c r="I14639" i="1" s="1"/>
  <c r="I14640" i="1"/>
  <c r="I14641" i="1"/>
  <c r="I14642" i="1"/>
  <c r="I14643" i="1"/>
  <c r="I14644" i="1" s="1"/>
  <c r="I14645" i="1"/>
  <c r="I14646" i="1" s="1"/>
  <c r="I14647" i="1"/>
  <c r="I14648" i="1"/>
  <c r="I14649" i="1"/>
  <c r="I14650" i="1"/>
  <c r="I14651" i="1" s="1"/>
  <c r="I14652" i="1"/>
  <c r="I14653" i="1"/>
  <c r="I14654" i="1"/>
  <c r="I14655" i="1"/>
  <c r="I14656" i="1"/>
  <c r="I14657" i="1"/>
  <c r="I14658" i="1" s="1"/>
  <c r="I14659" i="1"/>
  <c r="I14660" i="1" s="1"/>
  <c r="I14661" i="1"/>
  <c r="I14662" i="1"/>
  <c r="I14663" i="1"/>
  <c r="I14664" i="1" s="1"/>
  <c r="I14665" i="1"/>
  <c r="I14666" i="1"/>
  <c r="I14667" i="1"/>
  <c r="I14668" i="1"/>
  <c r="I14669" i="1" s="1"/>
  <c r="I14670" i="1" s="1"/>
  <c r="I14671" i="1"/>
  <c r="I14672" i="1" s="1"/>
  <c r="I14673" i="1"/>
  <c r="I14674" i="1" s="1"/>
  <c r="I14675" i="1"/>
  <c r="I14676" i="1" s="1"/>
  <c r="I14677" i="1" s="1"/>
  <c r="I14678" i="1"/>
  <c r="I14679" i="1"/>
  <c r="I14680" i="1"/>
  <c r="I14681" i="1"/>
  <c r="I14682" i="1" s="1"/>
  <c r="I14683" i="1" s="1"/>
  <c r="I14684" i="1"/>
  <c r="I14685" i="1"/>
  <c r="I14686" i="1"/>
  <c r="I14687" i="1" s="1"/>
  <c r="I14688" i="1" s="1"/>
  <c r="I14689" i="1" s="1"/>
  <c r="I14690" i="1" s="1"/>
  <c r="I14691" i="1" s="1"/>
  <c r="I14692" i="1" s="1"/>
  <c r="I14693" i="1" s="1"/>
  <c r="I14694" i="1" s="1"/>
  <c r="I14695" i="1"/>
  <c r="I14696" i="1" s="1"/>
  <c r="I14697" i="1" s="1"/>
  <c r="I14698" i="1" s="1"/>
  <c r="I14699" i="1" s="1"/>
  <c r="I14700" i="1" s="1"/>
  <c r="I14701" i="1"/>
  <c r="I14702" i="1"/>
  <c r="I14703" i="1" s="1"/>
  <c r="I14704" i="1" s="1"/>
  <c r="I14705" i="1"/>
  <c r="I14706" i="1" s="1"/>
  <c r="I14707" i="1" s="1"/>
  <c r="I14708" i="1" s="1"/>
  <c r="I14709" i="1" s="1"/>
  <c r="I14710" i="1" s="1"/>
  <c r="I14711" i="1"/>
  <c r="I14712" i="1" s="1"/>
  <c r="I14713" i="1"/>
  <c r="I14714" i="1"/>
  <c r="I14715" i="1"/>
  <c r="I14716" i="1"/>
  <c r="I14717" i="1" s="1"/>
  <c r="I14718" i="1" s="1"/>
  <c r="I14719" i="1" s="1"/>
  <c r="I14720" i="1"/>
  <c r="I14721" i="1"/>
  <c r="I14722" i="1" s="1"/>
  <c r="I14723" i="1"/>
  <c r="I14724" i="1"/>
  <c r="I14725" i="1"/>
  <c r="I14726" i="1"/>
  <c r="I14727" i="1"/>
  <c r="I14728" i="1"/>
  <c r="I14729" i="1"/>
  <c r="I14730" i="1"/>
  <c r="I14731" i="1"/>
  <c r="I14732" i="1"/>
  <c r="I14733" i="1"/>
  <c r="I14734" i="1"/>
  <c r="I14735" i="1" s="1"/>
  <c r="I14736" i="1" s="1"/>
  <c r="I14737" i="1"/>
  <c r="I14738" i="1" s="1"/>
  <c r="I14739" i="1" s="1"/>
  <c r="I14740" i="1" s="1"/>
  <c r="I14741" i="1"/>
  <c r="I14742" i="1"/>
  <c r="I14743" i="1"/>
  <c r="I14744" i="1"/>
  <c r="I14745" i="1"/>
  <c r="I14746" i="1"/>
  <c r="I14747" i="1"/>
  <c r="I14748" i="1"/>
  <c r="I14749" i="1" s="1"/>
  <c r="I14750" i="1"/>
  <c r="I14751" i="1" s="1"/>
  <c r="I14752" i="1" s="1"/>
  <c r="I14753" i="1"/>
  <c r="I14754" i="1" s="1"/>
  <c r="I14755" i="1" s="1"/>
  <c r="I14756" i="1"/>
  <c r="I14757" i="1"/>
  <c r="I14758" i="1" s="1"/>
  <c r="I14759" i="1" s="1"/>
  <c r="I14760" i="1"/>
  <c r="I14761" i="1"/>
  <c r="I14762" i="1"/>
  <c r="I14763" i="1"/>
  <c r="I14764" i="1"/>
  <c r="I14765" i="1" s="1"/>
  <c r="I14766" i="1"/>
  <c r="I14767" i="1" s="1"/>
  <c r="I14768" i="1" s="1"/>
  <c r="I14769" i="1"/>
  <c r="I14770" i="1"/>
  <c r="I14771" i="1"/>
  <c r="I14772" i="1"/>
  <c r="I14773" i="1"/>
  <c r="I14774" i="1"/>
  <c r="I14775" i="1"/>
  <c r="I14776" i="1"/>
  <c r="I14777" i="1" s="1"/>
  <c r="I14778" i="1"/>
  <c r="I14779" i="1"/>
  <c r="I14780" i="1"/>
  <c r="I14781" i="1"/>
  <c r="I14782" i="1"/>
  <c r="I14783" i="1"/>
  <c r="I14784" i="1"/>
  <c r="I14785" i="1"/>
  <c r="I14786" i="1"/>
  <c r="I14787" i="1"/>
  <c r="I14788" i="1"/>
  <c r="I14789" i="1"/>
  <c r="I14790" i="1"/>
  <c r="I14791" i="1"/>
  <c r="I14792" i="1"/>
  <c r="I14793" i="1"/>
  <c r="I14794" i="1"/>
  <c r="I14795" i="1" s="1"/>
  <c r="I14796" i="1" s="1"/>
  <c r="I14797" i="1" s="1"/>
  <c r="I14798" i="1" s="1"/>
  <c r="I14799" i="1"/>
  <c r="I14800" i="1" s="1"/>
  <c r="I14801" i="1"/>
  <c r="I14802" i="1" s="1"/>
  <c r="I14803" i="1" s="1"/>
  <c r="I14804" i="1"/>
  <c r="I14805" i="1"/>
  <c r="I14806" i="1" s="1"/>
  <c r="I14807" i="1"/>
  <c r="I14808" i="1"/>
  <c r="I14809" i="1" s="1"/>
  <c r="I14810" i="1"/>
  <c r="I14811" i="1"/>
  <c r="I14812" i="1"/>
  <c r="I14813" i="1" s="1"/>
  <c r="I14814" i="1"/>
  <c r="I14815" i="1"/>
  <c r="I14816" i="1" s="1"/>
  <c r="I14817" i="1" s="1"/>
  <c r="I14818" i="1" s="1"/>
  <c r="I14819" i="1"/>
  <c r="I14820" i="1"/>
  <c r="I14821" i="1"/>
  <c r="I14822" i="1" s="1"/>
  <c r="I14823" i="1"/>
  <c r="I14824" i="1"/>
  <c r="I14825" i="1"/>
  <c r="I14826" i="1"/>
  <c r="I14827" i="1" s="1"/>
  <c r="I14828" i="1"/>
  <c r="I14829" i="1" s="1"/>
  <c r="I14830" i="1"/>
  <c r="I14831" i="1"/>
  <c r="I14832" i="1" s="1"/>
  <c r="I14833" i="1"/>
  <c r="I14834" i="1" s="1"/>
  <c r="I14835" i="1" s="1"/>
  <c r="I14836" i="1" s="1"/>
  <c r="I14837" i="1" s="1"/>
  <c r="I14838" i="1" s="1"/>
  <c r="I14839" i="1"/>
  <c r="I14840" i="1"/>
  <c r="I14841" i="1" s="1"/>
  <c r="I14842" i="1" s="1"/>
  <c r="I14843" i="1" s="1"/>
  <c r="I14844" i="1" s="1"/>
  <c r="I14845" i="1"/>
  <c r="I14846" i="1"/>
  <c r="I14847" i="1" s="1"/>
  <c r="I14848" i="1" s="1"/>
  <c r="I14849" i="1"/>
  <c r="I14850" i="1" s="1"/>
  <c r="I14851" i="1" s="1"/>
  <c r="I14852" i="1" s="1"/>
  <c r="I14853" i="1" s="1"/>
  <c r="I14854" i="1"/>
  <c r="I14855" i="1"/>
  <c r="I14856" i="1" s="1"/>
  <c r="I14857" i="1" s="1"/>
  <c r="I14858" i="1"/>
  <c r="I14859" i="1" s="1"/>
  <c r="I14860" i="1"/>
  <c r="I14861" i="1" s="1"/>
  <c r="I14862" i="1"/>
  <c r="I14863" i="1" s="1"/>
  <c r="I14864" i="1"/>
  <c r="I14865" i="1"/>
  <c r="I14866" i="1" s="1"/>
  <c r="I14867" i="1" s="1"/>
  <c r="I14868" i="1"/>
  <c r="I14869" i="1"/>
  <c r="I14870" i="1"/>
  <c r="I14871" i="1"/>
  <c r="I14872" i="1" s="1"/>
  <c r="I14873" i="1"/>
  <c r="I14874" i="1"/>
  <c r="I14875" i="1" s="1"/>
  <c r="I14876" i="1" s="1"/>
  <c r="I14877" i="1" s="1"/>
  <c r="I14878" i="1" s="1"/>
  <c r="I14879" i="1" s="1"/>
  <c r="I14880" i="1" s="1"/>
  <c r="I14881" i="1"/>
  <c r="I14882" i="1" s="1"/>
  <c r="I14883" i="1" s="1"/>
  <c r="I14884" i="1" s="1"/>
  <c r="I14885" i="1" s="1"/>
  <c r="I14886" i="1" s="1"/>
  <c r="I14887" i="1" s="1"/>
  <c r="I14888" i="1" s="1"/>
  <c r="I14889" i="1" s="1"/>
  <c r="I14890" i="1" s="1"/>
  <c r="I14891" i="1" s="1"/>
  <c r="I14892" i="1" s="1"/>
  <c r="I14893" i="1"/>
  <c r="I14894" i="1"/>
  <c r="I14895" i="1" s="1"/>
  <c r="I14896" i="1" s="1"/>
  <c r="I14897" i="1"/>
  <c r="I14898" i="1"/>
  <c r="I14899" i="1" s="1"/>
  <c r="I14900" i="1"/>
  <c r="I14901" i="1"/>
  <c r="I14902" i="1" s="1"/>
  <c r="I14903" i="1" s="1"/>
  <c r="I14904" i="1"/>
  <c r="I14905" i="1"/>
  <c r="I14906" i="1"/>
  <c r="I14907" i="1" s="1"/>
  <c r="I14908" i="1"/>
  <c r="I14909" i="1"/>
  <c r="I14910" i="1"/>
  <c r="I14911" i="1"/>
  <c r="I14912" i="1" s="1"/>
  <c r="I14913" i="1" s="1"/>
  <c r="I14914" i="1"/>
  <c r="I14915" i="1"/>
  <c r="I14916" i="1"/>
  <c r="I14917" i="1" s="1"/>
  <c r="I14918" i="1" s="1"/>
  <c r="I14919" i="1"/>
  <c r="I14920" i="1"/>
  <c r="I14921" i="1" s="1"/>
  <c r="I14922" i="1" s="1"/>
  <c r="I14923" i="1"/>
  <c r="I14924" i="1"/>
  <c r="I14925" i="1"/>
  <c r="I14926" i="1"/>
  <c r="I14927" i="1"/>
  <c r="I14928" i="1"/>
  <c r="I14929" i="1" s="1"/>
  <c r="I14930" i="1" s="1"/>
  <c r="I14931" i="1"/>
  <c r="I14932" i="1" s="1"/>
  <c r="I14933" i="1" s="1"/>
  <c r="I14934" i="1"/>
  <c r="I14935" i="1" s="1"/>
  <c r="I14936" i="1"/>
  <c r="I14937" i="1"/>
  <c r="I14938" i="1"/>
  <c r="I14939" i="1"/>
  <c r="I14940" i="1" s="1"/>
  <c r="I14941" i="1"/>
  <c r="I14942" i="1"/>
  <c r="I14943" i="1"/>
  <c r="I14944" i="1"/>
  <c r="I14945" i="1"/>
  <c r="I14946" i="1" s="1"/>
  <c r="I14947" i="1" s="1"/>
  <c r="I14948" i="1" s="1"/>
  <c r="I14949" i="1"/>
  <c r="I14950" i="1" s="1"/>
  <c r="I14951" i="1" s="1"/>
  <c r="I14952" i="1" s="1"/>
  <c r="I14953" i="1" s="1"/>
  <c r="I14954" i="1" s="1"/>
  <c r="I14955" i="1" s="1"/>
  <c r="I14956" i="1" s="1"/>
  <c r="I14957" i="1" s="1"/>
  <c r="I14958" i="1" s="1"/>
  <c r="I14959" i="1" s="1"/>
  <c r="I14960" i="1" s="1"/>
  <c r="I14961" i="1" s="1"/>
  <c r="I14962" i="1" s="1"/>
  <c r="I14963" i="1" s="1"/>
  <c r="I14964" i="1" s="1"/>
  <c r="I14965" i="1" s="1"/>
  <c r="I14966" i="1" s="1"/>
  <c r="I14967" i="1" s="1"/>
  <c r="I14968" i="1" s="1"/>
  <c r="I14969" i="1"/>
  <c r="I14970" i="1"/>
  <c r="I14971" i="1" s="1"/>
  <c r="I14972" i="1"/>
  <c r="I14973" i="1" s="1"/>
  <c r="I14974" i="1"/>
  <c r="I14975" i="1"/>
  <c r="I14976" i="1"/>
  <c r="I14977" i="1"/>
  <c r="I14978" i="1"/>
  <c r="I14979" i="1" s="1"/>
  <c r="I14980" i="1"/>
  <c r="I14981" i="1"/>
  <c r="I14982" i="1" s="1"/>
  <c r="I14983" i="1"/>
  <c r="I14984" i="1"/>
  <c r="I14985" i="1"/>
  <c r="I14986" i="1"/>
  <c r="I14987" i="1"/>
  <c r="I14988" i="1"/>
  <c r="I14989" i="1"/>
  <c r="I14990" i="1"/>
  <c r="I14991" i="1"/>
  <c r="I14992" i="1" s="1"/>
  <c r="I14993" i="1" s="1"/>
  <c r="I14994" i="1"/>
  <c r="I14995" i="1" s="1"/>
  <c r="I14996" i="1"/>
  <c r="I14997" i="1"/>
  <c r="I14998" i="1"/>
  <c r="I14999" i="1"/>
  <c r="I15000" i="1" s="1"/>
  <c r="I15001" i="1"/>
  <c r="I15002" i="1"/>
  <c r="I15003" i="1" s="1"/>
  <c r="I15004" i="1" s="1"/>
  <c r="I15005" i="1" s="1"/>
  <c r="I15006" i="1"/>
  <c r="I15007" i="1" s="1"/>
  <c r="I15008" i="1" s="1"/>
  <c r="I15009" i="1"/>
  <c r="I15010" i="1"/>
  <c r="I15011" i="1" s="1"/>
  <c r="I15012" i="1"/>
  <c r="I15013" i="1" s="1"/>
  <c r="I15014" i="1"/>
  <c r="I15015" i="1"/>
  <c r="I15016" i="1" s="1"/>
  <c r="I15017" i="1" s="1"/>
  <c r="I15018" i="1" s="1"/>
  <c r="I15019" i="1"/>
  <c r="I15020" i="1"/>
  <c r="I15021" i="1" s="1"/>
  <c r="I15022" i="1"/>
  <c r="I15023" i="1" s="1"/>
  <c r="I15024" i="1"/>
  <c r="I15025" i="1"/>
  <c r="I15026" i="1"/>
  <c r="I15027" i="1"/>
  <c r="I15028" i="1"/>
  <c r="I15029" i="1"/>
  <c r="I15030" i="1" s="1"/>
  <c r="I15031" i="1" s="1"/>
  <c r="I15032" i="1"/>
  <c r="I15033" i="1"/>
  <c r="I15034" i="1"/>
  <c r="I15035" i="1" s="1"/>
  <c r="I15036" i="1" s="1"/>
  <c r="I15037" i="1" s="1"/>
  <c r="I15038" i="1"/>
  <c r="I15039" i="1" s="1"/>
  <c r="I15040" i="1" s="1"/>
  <c r="I15041" i="1"/>
  <c r="I15042" i="1" s="1"/>
  <c r="I15043" i="1" s="1"/>
  <c r="I15044" i="1" s="1"/>
  <c r="I15045" i="1"/>
  <c r="I15046" i="1" s="1"/>
  <c r="I15047" i="1"/>
  <c r="I15048" i="1" s="1"/>
  <c r="I15049" i="1" s="1"/>
  <c r="I15050" i="1" s="1"/>
  <c r="I15051" i="1" s="1"/>
  <c r="I15052" i="1"/>
  <c r="I15053" i="1"/>
  <c r="I15054" i="1"/>
  <c r="I15055" i="1" s="1"/>
  <c r="I15056" i="1" s="1"/>
  <c r="I15057" i="1" s="1"/>
  <c r="I15058" i="1"/>
  <c r="I15059" i="1"/>
  <c r="I15060" i="1" s="1"/>
  <c r="I15061" i="1"/>
  <c r="I15062" i="1" s="1"/>
  <c r="I15063" i="1"/>
  <c r="I15064" i="1"/>
  <c r="I15065" i="1"/>
  <c r="I15066" i="1"/>
  <c r="I15067" i="1" s="1"/>
  <c r="I15068" i="1" s="1"/>
  <c r="I15069" i="1" s="1"/>
  <c r="I15070" i="1"/>
  <c r="I15071" i="1" s="1"/>
  <c r="I15072" i="1"/>
  <c r="I15073" i="1"/>
  <c r="I15074" i="1"/>
  <c r="I15075" i="1" s="1"/>
  <c r="I15076" i="1" s="1"/>
  <c r="I15077" i="1" s="1"/>
  <c r="I15078" i="1" s="1"/>
  <c r="I15079" i="1"/>
  <c r="I15080" i="1" s="1"/>
  <c r="I15081" i="1" s="1"/>
  <c r="I15082" i="1" s="1"/>
  <c r="I15083" i="1" s="1"/>
  <c r="I15084" i="1"/>
  <c r="I15085" i="1"/>
  <c r="I15086" i="1" s="1"/>
  <c r="I15087" i="1" s="1"/>
  <c r="I15088" i="1"/>
  <c r="I15089" i="1"/>
  <c r="I15090" i="1"/>
  <c r="I15091" i="1" s="1"/>
  <c r="I15092" i="1"/>
  <c r="I15093" i="1"/>
  <c r="I15094" i="1" s="1"/>
  <c r="I15095" i="1" s="1"/>
  <c r="I15096" i="1" s="1"/>
  <c r="I15097" i="1" s="1"/>
  <c r="I15098" i="1" s="1"/>
  <c r="I15099" i="1" s="1"/>
  <c r="I15100" i="1"/>
  <c r="I15101" i="1"/>
  <c r="I15102" i="1"/>
  <c r="I15103" i="1" s="1"/>
  <c r="I15104" i="1" s="1"/>
  <c r="I15105" i="1"/>
  <c r="I15106" i="1"/>
  <c r="I15107" i="1" s="1"/>
  <c r="I15108" i="1" s="1"/>
  <c r="I15109" i="1"/>
  <c r="I15110" i="1"/>
  <c r="I15111" i="1"/>
  <c r="I15112" i="1" s="1"/>
  <c r="I15113" i="1" s="1"/>
  <c r="I15114" i="1"/>
  <c r="I15115" i="1" s="1"/>
  <c r="I15116" i="1"/>
  <c r="I15117" i="1"/>
  <c r="I15118" i="1"/>
  <c r="I15119" i="1"/>
  <c r="I15120" i="1" s="1"/>
  <c r="I15121" i="1" s="1"/>
  <c r="I15122" i="1" s="1"/>
  <c r="I15123" i="1" s="1"/>
  <c r="I15124" i="1" s="1"/>
  <c r="I15125" i="1" s="1"/>
  <c r="I15126" i="1" s="1"/>
  <c r="I15127" i="1"/>
  <c r="I15128" i="1"/>
  <c r="I15129" i="1"/>
  <c r="I15130" i="1" s="1"/>
  <c r="I15131" i="1" s="1"/>
  <c r="I15132" i="1" s="1"/>
  <c r="I15133" i="1"/>
  <c r="I15134" i="1" s="1"/>
  <c r="I15135" i="1" s="1"/>
  <c r="I15136" i="1"/>
  <c r="I15137" i="1"/>
  <c r="I15138" i="1" s="1"/>
  <c r="I15139" i="1"/>
  <c r="I15140" i="1" s="1"/>
  <c r="I15141" i="1" s="1"/>
  <c r="I15142" i="1"/>
  <c r="I15143" i="1"/>
  <c r="I15144" i="1" s="1"/>
  <c r="I15145" i="1"/>
  <c r="I15146" i="1"/>
  <c r="I15147" i="1"/>
  <c r="I15148" i="1" s="1"/>
  <c r="I15149" i="1"/>
  <c r="I15150" i="1"/>
  <c r="I15151" i="1"/>
  <c r="I15152" i="1"/>
  <c r="I15153" i="1" s="1"/>
  <c r="I15154" i="1"/>
  <c r="I15155" i="1" s="1"/>
  <c r="I15156" i="1"/>
  <c r="I15157" i="1" s="1"/>
  <c r="I15158" i="1"/>
  <c r="I15159" i="1"/>
  <c r="I15160" i="1"/>
  <c r="I15161" i="1" s="1"/>
  <c r="I15162" i="1"/>
  <c r="I15163" i="1"/>
  <c r="I15164" i="1" s="1"/>
  <c r="I15165" i="1"/>
  <c r="I15166" i="1"/>
  <c r="I15167" i="1" s="1"/>
  <c r="I15168" i="1"/>
  <c r="I15169" i="1"/>
  <c r="I15170" i="1" s="1"/>
  <c r="I15171" i="1" s="1"/>
  <c r="I15172" i="1" s="1"/>
  <c r="I15173" i="1" s="1"/>
  <c r="I15174" i="1"/>
  <c r="I15175" i="1"/>
  <c r="I15176" i="1"/>
  <c r="I15177" i="1" s="1"/>
  <c r="I15178" i="1"/>
  <c r="I15179" i="1" s="1"/>
  <c r="I15180" i="1" s="1"/>
  <c r="I15181" i="1" s="1"/>
  <c r="I15182" i="1" s="1"/>
  <c r="I15183" i="1" s="1"/>
  <c r="I15184" i="1" s="1"/>
  <c r="I15185" i="1"/>
  <c r="I15186" i="1" s="1"/>
  <c r="I15187" i="1" s="1"/>
  <c r="I15188" i="1" s="1"/>
  <c r="I15189" i="1" s="1"/>
  <c r="I15190" i="1" s="1"/>
  <c r="I15191" i="1" s="1"/>
  <c r="I15192" i="1" s="1"/>
  <c r="I15193" i="1" s="1"/>
  <c r="I15194" i="1" s="1"/>
  <c r="I15195" i="1"/>
  <c r="I15196" i="1"/>
  <c r="I15197" i="1" s="1"/>
  <c r="I15198" i="1" s="1"/>
  <c r="I15199" i="1" s="1"/>
  <c r="I15200" i="1" s="1"/>
  <c r="I15201" i="1"/>
  <c r="I15202" i="1"/>
  <c r="I15203" i="1"/>
  <c r="I15204" i="1" s="1"/>
  <c r="I15205" i="1"/>
  <c r="I15206" i="1" s="1"/>
  <c r="I15207" i="1" s="1"/>
  <c r="I15208" i="1" s="1"/>
  <c r="I15209" i="1" s="1"/>
  <c r="I15210" i="1" s="1"/>
  <c r="I15211" i="1" s="1"/>
  <c r="I15212" i="1" s="1"/>
  <c r="I15213" i="1" s="1"/>
  <c r="I15214" i="1"/>
  <c r="I15215" i="1"/>
  <c r="I15216" i="1" s="1"/>
  <c r="I15217" i="1"/>
  <c r="I15218" i="1"/>
  <c r="I15219" i="1"/>
  <c r="I15220" i="1"/>
  <c r="I15221" i="1" s="1"/>
  <c r="I15222" i="1"/>
  <c r="I15223" i="1"/>
  <c r="I15224" i="1" s="1"/>
  <c r="I15225" i="1"/>
  <c r="I15226" i="1"/>
  <c r="I15227" i="1" s="1"/>
  <c r="I15228" i="1" s="1"/>
  <c r="I15229" i="1" s="1"/>
  <c r="I15230" i="1"/>
  <c r="I15231" i="1" s="1"/>
  <c r="I15232" i="1" s="1"/>
  <c r="I15233" i="1"/>
  <c r="I15234" i="1" s="1"/>
  <c r="I15235" i="1" s="1"/>
  <c r="I15236" i="1" s="1"/>
  <c r="I15237" i="1"/>
  <c r="I15238" i="1" s="1"/>
  <c r="I15239" i="1" s="1"/>
  <c r="I15240" i="1"/>
  <c r="I15241" i="1" s="1"/>
  <c r="I15242" i="1"/>
  <c r="I15243" i="1"/>
  <c r="I15244" i="1"/>
  <c r="I15245" i="1"/>
  <c r="I15246" i="1"/>
  <c r="I15247" i="1"/>
  <c r="I15248" i="1" s="1"/>
  <c r="I15249" i="1"/>
  <c r="I15250" i="1" s="1"/>
  <c r="I15251" i="1" s="1"/>
  <c r="I15252" i="1" s="1"/>
  <c r="I15253" i="1"/>
  <c r="I15254" i="1" s="1"/>
  <c r="I15255" i="1" s="1"/>
  <c r="I15256" i="1" s="1"/>
  <c r="I15257" i="1"/>
  <c r="I15258" i="1"/>
  <c r="I15259" i="1" s="1"/>
  <c r="I15260" i="1" s="1"/>
  <c r="I15261" i="1" s="1"/>
  <c r="I15262" i="1" s="1"/>
  <c r="I15263" i="1"/>
  <c r="I15264" i="1" s="1"/>
  <c r="I15265" i="1" s="1"/>
  <c r="I15266" i="1"/>
  <c r="I15267" i="1" s="1"/>
  <c r="I15268" i="1" s="1"/>
  <c r="I15269" i="1"/>
  <c r="I15270" i="1"/>
  <c r="I15271" i="1" s="1"/>
  <c r="I15272" i="1" s="1"/>
  <c r="I15273" i="1" s="1"/>
  <c r="I15274" i="1"/>
  <c r="I15275" i="1" s="1"/>
  <c r="I15276" i="1" s="1"/>
  <c r="I15277" i="1" s="1"/>
  <c r="I15278" i="1" s="1"/>
  <c r="I15279" i="1" s="1"/>
  <c r="I15280" i="1" s="1"/>
  <c r="I15281" i="1" s="1"/>
  <c r="I15282" i="1" s="1"/>
  <c r="I15283" i="1" s="1"/>
  <c r="I15284" i="1" s="1"/>
  <c r="I15285" i="1"/>
  <c r="I15286" i="1"/>
  <c r="I15287" i="1"/>
  <c r="I15288" i="1"/>
  <c r="I15289" i="1"/>
  <c r="I15290" i="1"/>
  <c r="I15291" i="1" s="1"/>
  <c r="I15292" i="1" s="1"/>
  <c r="I15293" i="1" s="1"/>
  <c r="I15294" i="1" s="1"/>
  <c r="I15295" i="1" s="1"/>
  <c r="I15296" i="1" s="1"/>
  <c r="I15297" i="1" s="1"/>
  <c r="I15298" i="1" s="1"/>
  <c r="I15299" i="1" s="1"/>
  <c r="I15300" i="1" s="1"/>
  <c r="I15301" i="1"/>
  <c r="I15302" i="1"/>
  <c r="I15303" i="1" s="1"/>
  <c r="I15304" i="1"/>
  <c r="I15305" i="1"/>
  <c r="I15306" i="1"/>
  <c r="I15307" i="1" s="1"/>
  <c r="I15308" i="1" s="1"/>
  <c r="I15309" i="1"/>
  <c r="I15310" i="1"/>
  <c r="I15311" i="1" s="1"/>
  <c r="I15312" i="1" s="1"/>
  <c r="I15313" i="1" s="1"/>
  <c r="I15314" i="1" s="1"/>
  <c r="I15315" i="1" s="1"/>
  <c r="I15316" i="1" s="1"/>
  <c r="I15317" i="1" s="1"/>
  <c r="I15318" i="1"/>
  <c r="I15319" i="1"/>
  <c r="I15320" i="1"/>
  <c r="I15321" i="1" s="1"/>
  <c r="I15322" i="1"/>
  <c r="I15323" i="1" s="1"/>
  <c r="I15324" i="1" s="1"/>
  <c r="I15325" i="1"/>
  <c r="I15326" i="1"/>
  <c r="I15327" i="1"/>
  <c r="I15328" i="1"/>
  <c r="I15329" i="1"/>
  <c r="I15330" i="1" s="1"/>
  <c r="I15331" i="1"/>
  <c r="I15332" i="1"/>
  <c r="I15333" i="1"/>
  <c r="I15334" i="1"/>
  <c r="I15335" i="1" s="1"/>
  <c r="I15336" i="1" s="1"/>
  <c r="I15337" i="1"/>
  <c r="I15338" i="1"/>
  <c r="I15339" i="1"/>
  <c r="I15340" i="1"/>
  <c r="I15341" i="1"/>
  <c r="I15342" i="1"/>
  <c r="I15343" i="1"/>
  <c r="I15344" i="1"/>
  <c r="I15345" i="1"/>
  <c r="I15346" i="1" s="1"/>
  <c r="I15347" i="1" s="1"/>
  <c r="I15348" i="1" s="1"/>
  <c r="I15349" i="1" s="1"/>
  <c r="I15350" i="1"/>
  <c r="I15351" i="1"/>
  <c r="I15352" i="1" s="1"/>
  <c r="I15353" i="1"/>
  <c r="I15354" i="1"/>
  <c r="I15355" i="1"/>
  <c r="I15356" i="1"/>
  <c r="I15357" i="1"/>
  <c r="I15358" i="1"/>
  <c r="I15359" i="1"/>
  <c r="I15360" i="1" s="1"/>
  <c r="I15361" i="1"/>
  <c r="I15362" i="1"/>
  <c r="I15363" i="1"/>
  <c r="I15364" i="1"/>
  <c r="I15365" i="1"/>
  <c r="I15366" i="1"/>
  <c r="I15367" i="1"/>
  <c r="I15368" i="1"/>
  <c r="I15369" i="1" s="1"/>
  <c r="I15370" i="1"/>
  <c r="I15371" i="1" s="1"/>
  <c r="I15372" i="1"/>
  <c r="I15373" i="1" s="1"/>
  <c r="I15374" i="1" s="1"/>
  <c r="I15375" i="1"/>
  <c r="I15376" i="1" s="1"/>
  <c r="I15377" i="1"/>
  <c r="I15378" i="1"/>
  <c r="I15379" i="1" s="1"/>
  <c r="I15380" i="1" s="1"/>
  <c r="I15381" i="1"/>
  <c r="I15382" i="1"/>
  <c r="I15383" i="1"/>
  <c r="I15384" i="1"/>
  <c r="I15385" i="1"/>
  <c r="I15386" i="1"/>
  <c r="I15387" i="1" s="1"/>
  <c r="I15388" i="1"/>
  <c r="I15389" i="1"/>
  <c r="I15390" i="1"/>
  <c r="I15391" i="1"/>
  <c r="I15392" i="1"/>
  <c r="I15393" i="1"/>
  <c r="I15394" i="1"/>
  <c r="I15395" i="1"/>
  <c r="I15396" i="1"/>
  <c r="I15397" i="1" s="1"/>
  <c r="I15398" i="1"/>
  <c r="I15399" i="1"/>
  <c r="I15400" i="1"/>
  <c r="I15401" i="1"/>
  <c r="I15402" i="1"/>
  <c r="I15403" i="1" s="1"/>
  <c r="I15404" i="1"/>
  <c r="I15405" i="1" s="1"/>
  <c r="I15406" i="1"/>
  <c r="I15407" i="1" s="1"/>
  <c r="I15408" i="1" s="1"/>
  <c r="I15409" i="1" s="1"/>
  <c r="I15410" i="1"/>
  <c r="I15411" i="1" s="1"/>
  <c r="I15412" i="1"/>
  <c r="I15413" i="1"/>
  <c r="I15414" i="1"/>
  <c r="I15415" i="1"/>
  <c r="I15416" i="1"/>
  <c r="I15417" i="1"/>
  <c r="I15418" i="1"/>
  <c r="I15419" i="1" s="1"/>
  <c r="I15420" i="1" s="1"/>
  <c r="I15421" i="1" s="1"/>
  <c r="I15422" i="1"/>
  <c r="I15423" i="1"/>
  <c r="I15424" i="1" s="1"/>
  <c r="I15425" i="1"/>
  <c r="I15426" i="1"/>
  <c r="I15427" i="1"/>
  <c r="I15428" i="1" s="1"/>
  <c r="I15429" i="1"/>
  <c r="I15430" i="1"/>
  <c r="I15431" i="1"/>
  <c r="I15432" i="1"/>
  <c r="I15433" i="1" s="1"/>
  <c r="I15434" i="1"/>
  <c r="I15435" i="1"/>
  <c r="I15436" i="1"/>
  <c r="I15437" i="1"/>
  <c r="I15438" i="1" s="1"/>
  <c r="I15439" i="1"/>
  <c r="I15440" i="1"/>
  <c r="I15441" i="1" s="1"/>
  <c r="I15442" i="1" s="1"/>
  <c r="I15443" i="1" s="1"/>
  <c r="I15444" i="1"/>
  <c r="I15445" i="1"/>
  <c r="I15446" i="1"/>
  <c r="I15447" i="1"/>
  <c r="I15448" i="1"/>
  <c r="I15449" i="1" s="1"/>
  <c r="I15450" i="1"/>
  <c r="I15451" i="1"/>
  <c r="I15452" i="1" s="1"/>
  <c r="I15453" i="1"/>
  <c r="I15454" i="1" s="1"/>
  <c r="I15455" i="1"/>
  <c r="I15456" i="1" s="1"/>
  <c r="I15457" i="1" s="1"/>
  <c r="I15458" i="1"/>
  <c r="I15459" i="1" s="1"/>
  <c r="I15460" i="1" s="1"/>
  <c r="I15461" i="1"/>
  <c r="I15462" i="1" s="1"/>
  <c r="I15463" i="1" s="1"/>
  <c r="I15464" i="1" s="1"/>
  <c r="I15465" i="1"/>
  <c r="I15466" i="1" s="1"/>
  <c r="I15467" i="1" s="1"/>
  <c r="I15468" i="1" s="1"/>
  <c r="I15469" i="1"/>
  <c r="I15470" i="1"/>
  <c r="I15471" i="1"/>
  <c r="I15472" i="1" s="1"/>
  <c r="I15473" i="1"/>
  <c r="I15474" i="1"/>
  <c r="I15475" i="1" s="1"/>
  <c r="I15476" i="1" s="1"/>
  <c r="I15477" i="1" s="1"/>
  <c r="I15478" i="1"/>
  <c r="I15479" i="1" s="1"/>
  <c r="I15480" i="1" s="1"/>
  <c r="I15481" i="1" s="1"/>
  <c r="I15482" i="1"/>
  <c r="I15483" i="1" s="1"/>
  <c r="I15484" i="1"/>
  <c r="I15485" i="1" s="1"/>
  <c r="I15486" i="1" s="1"/>
  <c r="I15487" i="1"/>
  <c r="I15488" i="1"/>
  <c r="I15489" i="1"/>
  <c r="I15490" i="1"/>
  <c r="I15491" i="1" s="1"/>
  <c r="I15492" i="1" s="1"/>
  <c r="I15493" i="1" s="1"/>
  <c r="I15494" i="1" s="1"/>
  <c r="I15495" i="1" s="1"/>
  <c r="I15496" i="1"/>
  <c r="I15497" i="1" s="1"/>
  <c r="I15498" i="1" s="1"/>
  <c r="I15499" i="1"/>
  <c r="I15500" i="1"/>
  <c r="I15501" i="1"/>
  <c r="I15502" i="1"/>
  <c r="I15503" i="1" s="1"/>
  <c r="I15504" i="1" s="1"/>
  <c r="I15505" i="1" s="1"/>
  <c r="I15506" i="1" s="1"/>
  <c r="I15507" i="1"/>
  <c r="I15508" i="1" s="1"/>
  <c r="I15509" i="1"/>
  <c r="I15510" i="1"/>
  <c r="I15511" i="1"/>
  <c r="I15512" i="1"/>
  <c r="I15513" i="1" s="1"/>
  <c r="I15514" i="1"/>
  <c r="I15515" i="1" s="1"/>
  <c r="I15516" i="1" s="1"/>
  <c r="I15517" i="1" s="1"/>
  <c r="I15518" i="1"/>
  <c r="I15519" i="1" s="1"/>
  <c r="I15520" i="1" s="1"/>
  <c r="I15521" i="1" s="1"/>
  <c r="I15522" i="1" s="1"/>
  <c r="I15523" i="1"/>
  <c r="I15524" i="1" s="1"/>
  <c r="I15525" i="1"/>
  <c r="I15526" i="1" s="1"/>
  <c r="I15527" i="1"/>
  <c r="I15528" i="1"/>
  <c r="I15529" i="1" s="1"/>
  <c r="I15530" i="1" s="1"/>
  <c r="I15531" i="1"/>
  <c r="I15532" i="1"/>
  <c r="I15533" i="1" s="1"/>
  <c r="I15534" i="1" s="1"/>
  <c r="I15535" i="1" s="1"/>
  <c r="I15536" i="1" s="1"/>
  <c r="I15537" i="1"/>
  <c r="I15538" i="1"/>
  <c r="I15539" i="1" s="1"/>
  <c r="I15540" i="1" s="1"/>
  <c r="I15541" i="1" s="1"/>
  <c r="I15542" i="1" s="1"/>
  <c r="I15543" i="1" s="1"/>
  <c r="I15544" i="1"/>
  <c r="I15545" i="1" s="1"/>
  <c r="I15546" i="1" s="1"/>
  <c r="I15547" i="1" s="1"/>
  <c r="I15548" i="1" s="1"/>
  <c r="I15549" i="1" s="1"/>
  <c r="I15550" i="1" s="1"/>
  <c r="I15551" i="1" s="1"/>
  <c r="I15552" i="1" s="1"/>
  <c r="I15553" i="1" s="1"/>
  <c r="I15554" i="1" s="1"/>
  <c r="I15555" i="1" s="1"/>
  <c r="I15556" i="1"/>
  <c r="I15557" i="1" s="1"/>
  <c r="I15558" i="1" s="1"/>
  <c r="I15559" i="1" s="1"/>
  <c r="I15560" i="1" s="1"/>
  <c r="I15561" i="1" s="1"/>
  <c r="I15562" i="1" s="1"/>
  <c r="I15563" i="1" s="1"/>
  <c r="I15564" i="1" s="1"/>
  <c r="I15565" i="1" s="1"/>
  <c r="I15566" i="1" s="1"/>
  <c r="I15567" i="1" s="1"/>
  <c r="I15568" i="1" s="1"/>
  <c r="I15569" i="1" s="1"/>
  <c r="I15570" i="1" s="1"/>
  <c r="I15571" i="1" s="1"/>
  <c r="I15572" i="1" s="1"/>
  <c r="I15573" i="1" s="1"/>
  <c r="I15574" i="1" s="1"/>
  <c r="I15575" i="1" s="1"/>
  <c r="I15576" i="1" s="1"/>
  <c r="I15577" i="1" s="1"/>
  <c r="I15578" i="1" s="1"/>
  <c r="I15579" i="1" s="1"/>
  <c r="I15580" i="1" s="1"/>
  <c r="I15581" i="1" s="1"/>
  <c r="I15582" i="1" s="1"/>
  <c r="I15583" i="1" s="1"/>
  <c r="I15584" i="1" s="1"/>
  <c r="I15585" i="1" s="1"/>
  <c r="I15586" i="1" s="1"/>
  <c r="I15587" i="1" s="1"/>
  <c r="I15588" i="1" s="1"/>
  <c r="I15589" i="1" s="1"/>
  <c r="I15590" i="1" s="1"/>
  <c r="I15591" i="1" s="1"/>
  <c r="I15592" i="1" s="1"/>
  <c r="I15593" i="1" s="1"/>
  <c r="I15594" i="1" s="1"/>
  <c r="I15595" i="1" s="1"/>
  <c r="I15596" i="1" s="1"/>
  <c r="I15597" i="1" s="1"/>
  <c r="I15598" i="1" s="1"/>
  <c r="I15599" i="1" s="1"/>
  <c r="I15600" i="1" s="1"/>
  <c r="I15601" i="1" s="1"/>
  <c r="I15602" i="1" s="1"/>
  <c r="I15603" i="1" s="1"/>
  <c r="I15604" i="1" s="1"/>
  <c r="I15605" i="1" s="1"/>
  <c r="I15606" i="1" s="1"/>
  <c r="I15607" i="1"/>
  <c r="I15608" i="1"/>
  <c r="I15609" i="1"/>
  <c r="I15610" i="1"/>
  <c r="I15611" i="1" s="1"/>
  <c r="I15612" i="1" s="1"/>
  <c r="I15613" i="1" s="1"/>
  <c r="I15614" i="1" s="1"/>
  <c r="I15615" i="1"/>
  <c r="I15616" i="1" s="1"/>
  <c r="I15617" i="1" s="1"/>
  <c r="I15618" i="1"/>
  <c r="I15619" i="1" s="1"/>
  <c r="I15620" i="1" s="1"/>
  <c r="I15621" i="1"/>
  <c r="I15622" i="1" s="1"/>
  <c r="I15623" i="1"/>
  <c r="I15624" i="1"/>
  <c r="I15625" i="1"/>
  <c r="I15626" i="1"/>
  <c r="I15627" i="1"/>
  <c r="I15628" i="1"/>
  <c r="I15629" i="1"/>
  <c r="I15630" i="1"/>
  <c r="I15631" i="1"/>
  <c r="I15632" i="1"/>
  <c r="I15633" i="1"/>
  <c r="I15634" i="1"/>
  <c r="I15635" i="1" s="1"/>
  <c r="I15636" i="1"/>
  <c r="I15637" i="1"/>
  <c r="I15638" i="1"/>
  <c r="I15639" i="1"/>
  <c r="I15640" i="1"/>
  <c r="I15641" i="1" s="1"/>
  <c r="I15642" i="1" s="1"/>
  <c r="I15643" i="1"/>
  <c r="I15644" i="1"/>
  <c r="I15645" i="1" s="1"/>
  <c r="I15646" i="1"/>
  <c r="I15647" i="1"/>
  <c r="I15648" i="1" s="1"/>
  <c r="I15649" i="1"/>
  <c r="I15650" i="1" s="1"/>
  <c r="I15651" i="1"/>
  <c r="I15652" i="1"/>
  <c r="I15653" i="1" s="1"/>
  <c r="I15654" i="1"/>
  <c r="I15655" i="1"/>
  <c r="I15656" i="1"/>
  <c r="I15657" i="1" s="1"/>
  <c r="I15658" i="1" s="1"/>
  <c r="I15659" i="1" s="1"/>
  <c r="I15660" i="1"/>
  <c r="I15661" i="1"/>
  <c r="I15662" i="1"/>
  <c r="I15663" i="1"/>
  <c r="I15664" i="1"/>
  <c r="I15665" i="1"/>
  <c r="I15666" i="1" s="1"/>
  <c r="I15667" i="1"/>
  <c r="I15668" i="1" s="1"/>
  <c r="I15669" i="1"/>
  <c r="I15670" i="1"/>
  <c r="I15671" i="1"/>
  <c r="I15672" i="1"/>
  <c r="I15673" i="1"/>
  <c r="I15674" i="1"/>
  <c r="I15675" i="1"/>
  <c r="I15676" i="1"/>
  <c r="I15677" i="1" s="1"/>
  <c r="I15678" i="1"/>
  <c r="I15679" i="1" s="1"/>
  <c r="I15680" i="1" s="1"/>
  <c r="I15681" i="1"/>
  <c r="I15682" i="1"/>
  <c r="I15683" i="1" s="1"/>
  <c r="I15684" i="1"/>
  <c r="I15685" i="1"/>
  <c r="I15686" i="1"/>
  <c r="I15687" i="1"/>
  <c r="I15688" i="1"/>
  <c r="I15689" i="1"/>
  <c r="I15690" i="1"/>
  <c r="I15691" i="1"/>
  <c r="I15692" i="1"/>
  <c r="I15693" i="1"/>
  <c r="I15694" i="1"/>
  <c r="I15695" i="1" s="1"/>
  <c r="I15696" i="1"/>
  <c r="I15697" i="1"/>
  <c r="I15698" i="1"/>
  <c r="I15699" i="1" s="1"/>
  <c r="I15700" i="1"/>
  <c r="I15701" i="1" s="1"/>
  <c r="I15702" i="1" s="1"/>
  <c r="I15703" i="1" s="1"/>
  <c r="I15704" i="1" s="1"/>
  <c r="I15705" i="1" s="1"/>
  <c r="I15706" i="1" s="1"/>
  <c r="I15707" i="1"/>
  <c r="I15708" i="1"/>
  <c r="I15709" i="1" s="1"/>
  <c r="I15710" i="1" s="1"/>
  <c r="I15711" i="1" s="1"/>
  <c r="I15712" i="1"/>
  <c r="I15713" i="1"/>
  <c r="I15714" i="1" s="1"/>
  <c r="I15715" i="1" s="1"/>
  <c r="I15716" i="1" s="1"/>
  <c r="I15717" i="1" s="1"/>
  <c r="I15718" i="1"/>
  <c r="I15719" i="1"/>
  <c r="I15720" i="1"/>
  <c r="I15721" i="1" s="1"/>
  <c r="I15722" i="1" s="1"/>
  <c r="I15723" i="1"/>
  <c r="I15724" i="1" s="1"/>
  <c r="I15725" i="1" s="1"/>
  <c r="I15726" i="1"/>
  <c r="I15727" i="1" s="1"/>
  <c r="I15728" i="1" s="1"/>
  <c r="I15729" i="1" s="1"/>
  <c r="I15730" i="1"/>
  <c r="I15731" i="1" s="1"/>
  <c r="I15732" i="1"/>
  <c r="I15733" i="1"/>
  <c r="I15734" i="1"/>
  <c r="I15735" i="1" s="1"/>
  <c r="I15736" i="1"/>
  <c r="I15737" i="1" s="1"/>
  <c r="I15738" i="1"/>
  <c r="I15739" i="1"/>
  <c r="I15740" i="1"/>
  <c r="I15741" i="1"/>
  <c r="I15742" i="1"/>
  <c r="I15743" i="1"/>
  <c r="I15744" i="1" s="1"/>
  <c r="I15745" i="1"/>
  <c r="I15746" i="1"/>
  <c r="I15747" i="1"/>
  <c r="I15748" i="1"/>
  <c r="I15749" i="1"/>
  <c r="I15750" i="1"/>
  <c r="I15751" i="1"/>
  <c r="I15752" i="1"/>
  <c r="I15753" i="1" s="1"/>
  <c r="I15754" i="1"/>
  <c r="I15755" i="1"/>
  <c r="I15756" i="1"/>
  <c r="I15757" i="1"/>
  <c r="I15758" i="1"/>
  <c r="I15759" i="1"/>
  <c r="I15760" i="1"/>
  <c r="I15761" i="1" s="1"/>
  <c r="I15762" i="1" s="1"/>
  <c r="I15763" i="1" s="1"/>
  <c r="I15764" i="1" s="1"/>
  <c r="I15765" i="1" s="1"/>
  <c r="I15766" i="1" s="1"/>
  <c r="I15767" i="1" s="1"/>
  <c r="I15768" i="1" s="1"/>
  <c r="I15769" i="1"/>
  <c r="I15770" i="1" s="1"/>
  <c r="I15771" i="1" s="1"/>
  <c r="I15772" i="1"/>
  <c r="I15773" i="1" s="1"/>
  <c r="I15774" i="1" s="1"/>
  <c r="I15775" i="1"/>
  <c r="I15776" i="1" s="1"/>
  <c r="I15777" i="1" s="1"/>
  <c r="I15778" i="1"/>
  <c r="I15779" i="1" s="1"/>
  <c r="I15780" i="1"/>
  <c r="I15781" i="1" s="1"/>
  <c r="I15782" i="1" s="1"/>
  <c r="I15783" i="1"/>
  <c r="I15784" i="1"/>
  <c r="I15785" i="1" s="1"/>
  <c r="I15786" i="1" s="1"/>
  <c r="I15787" i="1" s="1"/>
  <c r="I15788" i="1"/>
  <c r="I15789" i="1" s="1"/>
  <c r="I15790" i="1" s="1"/>
  <c r="I15791" i="1" s="1"/>
  <c r="I15792" i="1" s="1"/>
  <c r="I15793" i="1"/>
  <c r="I15794" i="1"/>
  <c r="I15795" i="1" s="1"/>
  <c r="I15796" i="1" s="1"/>
  <c r="I15797" i="1" s="1"/>
  <c r="I15798" i="1" s="1"/>
  <c r="I15799" i="1" s="1"/>
  <c r="I15800" i="1"/>
  <c r="I15801" i="1"/>
  <c r="I15802" i="1" s="1"/>
  <c r="I15803" i="1" s="1"/>
  <c r="I15804" i="1" s="1"/>
  <c r="I15805" i="1" s="1"/>
  <c r="I15806" i="1"/>
  <c r="I15807" i="1"/>
  <c r="I15808" i="1" s="1"/>
  <c r="I15809" i="1" s="1"/>
  <c r="I15810" i="1" s="1"/>
  <c r="I15811" i="1"/>
  <c r="I15812" i="1" s="1"/>
  <c r="I15813" i="1" s="1"/>
  <c r="I15814" i="1" s="1"/>
  <c r="I15815" i="1" s="1"/>
  <c r="I15816" i="1"/>
  <c r="I15817" i="1" s="1"/>
  <c r="I15818" i="1" s="1"/>
  <c r="I15819" i="1" s="1"/>
  <c r="I15820" i="1" s="1"/>
  <c r="I15821" i="1"/>
  <c r="I15822" i="1"/>
  <c r="I15823" i="1"/>
  <c r="I15824" i="1"/>
  <c r="I15825" i="1"/>
  <c r="I15826" i="1"/>
  <c r="I15827" i="1" s="1"/>
  <c r="I15828" i="1" s="1"/>
  <c r="I15829" i="1" s="1"/>
  <c r="I15830" i="1"/>
  <c r="I15831" i="1"/>
  <c r="I15832" i="1" s="1"/>
  <c r="I15833" i="1"/>
  <c r="I15834" i="1"/>
  <c r="I15835" i="1" s="1"/>
  <c r="I15836" i="1"/>
  <c r="I15837" i="1"/>
  <c r="I15838" i="1"/>
  <c r="I15839" i="1"/>
  <c r="I15840" i="1" s="1"/>
  <c r="I15841" i="1" s="1"/>
  <c r="I15842" i="1" s="1"/>
  <c r="I15843" i="1"/>
  <c r="I15844" i="1"/>
  <c r="I15845" i="1"/>
  <c r="I15846" i="1" s="1"/>
  <c r="I15847" i="1"/>
  <c r="I15848" i="1" s="1"/>
  <c r="I15849" i="1" s="1"/>
  <c r="I15850" i="1"/>
  <c r="I15851" i="1"/>
  <c r="I15852" i="1"/>
  <c r="I15853" i="1"/>
  <c r="I15854" i="1"/>
  <c r="I15855" i="1" s="1"/>
  <c r="I15856" i="1"/>
  <c r="I15857" i="1"/>
  <c r="I15858" i="1"/>
  <c r="I15859" i="1" s="1"/>
  <c r="I15860" i="1"/>
  <c r="I15861" i="1"/>
  <c r="I15862" i="1"/>
  <c r="I15863" i="1"/>
  <c r="I15864" i="1"/>
  <c r="I15865" i="1"/>
  <c r="I15866" i="1"/>
  <c r="I15867" i="1"/>
  <c r="I15868" i="1" s="1"/>
  <c r="I15869" i="1"/>
  <c r="I15870" i="1" s="1"/>
  <c r="I15871" i="1"/>
  <c r="I15872" i="1"/>
  <c r="I15873" i="1"/>
  <c r="I15874" i="1"/>
  <c r="I15875" i="1" s="1"/>
  <c r="I15876" i="1" s="1"/>
  <c r="I15877" i="1" s="1"/>
  <c r="I15878" i="1"/>
  <c r="I15879" i="1" s="1"/>
  <c r="I15880" i="1"/>
  <c r="I15881" i="1"/>
  <c r="I15882" i="1"/>
  <c r="I15883" i="1"/>
  <c r="I15884" i="1"/>
  <c r="I15885" i="1" s="1"/>
  <c r="I15886" i="1" s="1"/>
  <c r="I15887" i="1" s="1"/>
  <c r="I15888" i="1"/>
  <c r="I15889" i="1" s="1"/>
  <c r="I15890" i="1"/>
  <c r="I15891" i="1"/>
  <c r="I15892" i="1"/>
  <c r="I15893" i="1" s="1"/>
  <c r="I15894" i="1" s="1"/>
  <c r="I15895" i="1" s="1"/>
  <c r="I15896" i="1" s="1"/>
  <c r="I15897" i="1"/>
  <c r="I15898" i="1" s="1"/>
  <c r="I15899" i="1" s="1"/>
  <c r="I15900" i="1"/>
  <c r="I15901" i="1"/>
  <c r="I15902" i="1"/>
  <c r="I15903" i="1"/>
  <c r="I15904" i="1"/>
  <c r="I15905" i="1"/>
  <c r="I15906" i="1" s="1"/>
  <c r="I15907" i="1" s="1"/>
  <c r="I15908" i="1" s="1"/>
  <c r="I15909" i="1" s="1"/>
  <c r="I15910" i="1" s="1"/>
  <c r="I15911" i="1"/>
  <c r="I15912" i="1"/>
  <c r="I15913" i="1"/>
  <c r="I15914" i="1"/>
  <c r="I15915" i="1"/>
  <c r="I15916" i="1"/>
  <c r="I15917" i="1"/>
  <c r="I15918" i="1"/>
  <c r="I15919" i="1"/>
  <c r="I15920" i="1" s="1"/>
  <c r="I15921" i="1"/>
  <c r="I15922" i="1"/>
  <c r="I15923" i="1" s="1"/>
  <c r="I15924" i="1" s="1"/>
  <c r="I15925" i="1" s="1"/>
  <c r="I15926" i="1"/>
  <c r="I15927" i="1"/>
  <c r="I15928" i="1"/>
  <c r="I15929" i="1"/>
  <c r="I15930" i="1" s="1"/>
  <c r="I15931" i="1" s="1"/>
  <c r="I15932" i="1"/>
  <c r="I15933" i="1"/>
  <c r="I15934" i="1"/>
  <c r="I15935" i="1"/>
  <c r="I15936" i="1"/>
  <c r="I15937" i="1"/>
  <c r="I15938" i="1"/>
  <c r="I15939" i="1" s="1"/>
  <c r="I15940" i="1"/>
  <c r="I15941" i="1" s="1"/>
  <c r="I15942" i="1" s="1"/>
  <c r="I15943" i="1" s="1"/>
  <c r="I15944" i="1"/>
  <c r="I15945" i="1"/>
  <c r="I15946" i="1"/>
  <c r="I15947" i="1" s="1"/>
  <c r="I15948" i="1"/>
  <c r="I15949" i="1"/>
  <c r="I15950" i="1"/>
  <c r="I15951" i="1"/>
  <c r="I15952" i="1" s="1"/>
  <c r="I15953" i="1"/>
  <c r="I15954" i="1" s="1"/>
  <c r="I15955" i="1"/>
  <c r="I15956" i="1"/>
  <c r="I15957" i="1"/>
  <c r="I15958" i="1"/>
  <c r="I15959" i="1" s="1"/>
  <c r="I15960" i="1"/>
  <c r="I15961" i="1" s="1"/>
  <c r="I15962" i="1"/>
  <c r="I15963" i="1"/>
  <c r="I15964" i="1" s="1"/>
  <c r="I15965" i="1"/>
  <c r="I15966" i="1"/>
  <c r="I15967" i="1" s="1"/>
  <c r="I15968" i="1"/>
  <c r="I15969" i="1"/>
  <c r="I15970" i="1"/>
  <c r="I15971" i="1" s="1"/>
  <c r="I15972" i="1"/>
  <c r="I15973" i="1"/>
  <c r="I15974" i="1" s="1"/>
  <c r="I15975" i="1"/>
  <c r="I15976" i="1"/>
  <c r="I15977" i="1"/>
  <c r="I15978" i="1" s="1"/>
  <c r="I15979" i="1"/>
  <c r="I15980" i="1"/>
  <c r="I15981" i="1"/>
  <c r="I15982" i="1"/>
  <c r="I15983" i="1"/>
  <c r="I15984" i="1"/>
  <c r="I15985" i="1" s="1"/>
  <c r="I15986" i="1" s="1"/>
  <c r="I15987" i="1"/>
  <c r="I15988" i="1" s="1"/>
  <c r="I15989" i="1"/>
  <c r="I15990" i="1"/>
  <c r="I15991" i="1"/>
  <c r="I15992" i="1"/>
  <c r="I15993" i="1"/>
  <c r="I15994" i="1" s="1"/>
  <c r="I15995" i="1"/>
  <c r="I15996" i="1" s="1"/>
  <c r="I15997" i="1" s="1"/>
  <c r="I15998" i="1" s="1"/>
  <c r="I15999" i="1"/>
  <c r="I16000" i="1"/>
  <c r="I16001" i="1"/>
  <c r="I16002" i="1" s="1"/>
  <c r="I16003" i="1"/>
  <c r="I16004" i="1" s="1"/>
  <c r="I16005" i="1"/>
  <c r="I16006" i="1" s="1"/>
  <c r="I16007" i="1" s="1"/>
  <c r="I16008" i="1"/>
  <c r="I16009" i="1"/>
  <c r="I16010" i="1"/>
  <c r="I16011" i="1" s="1"/>
  <c r="I16012" i="1" s="1"/>
  <c r="I16013" i="1"/>
  <c r="I16014" i="1"/>
  <c r="I16015" i="1"/>
  <c r="I16016" i="1"/>
  <c r="I16017" i="1"/>
  <c r="I16018" i="1" s="1"/>
  <c r="I16019" i="1" s="1"/>
  <c r="I16020" i="1" s="1"/>
  <c r="I16021" i="1" s="1"/>
  <c r="I16022" i="1" s="1"/>
  <c r="I16023" i="1" s="1"/>
  <c r="I16024" i="1" s="1"/>
  <c r="I16025" i="1"/>
  <c r="I16026" i="1" s="1"/>
  <c r="I16027" i="1" s="1"/>
  <c r="I16028" i="1" s="1"/>
  <c r="I16029" i="1"/>
  <c r="I16030" i="1"/>
  <c r="I16031" i="1"/>
  <c r="I16032" i="1"/>
  <c r="I16033" i="1"/>
  <c r="I16034" i="1" s="1"/>
  <c r="I16035" i="1" s="1"/>
  <c r="I16036" i="1"/>
  <c r="I16037" i="1"/>
  <c r="I16038" i="1" s="1"/>
  <c r="I16039" i="1" s="1"/>
  <c r="I16040" i="1"/>
  <c r="I16041" i="1"/>
  <c r="I16042" i="1"/>
  <c r="I16043" i="1" s="1"/>
  <c r="I16044" i="1"/>
  <c r="I16045" i="1"/>
  <c r="I16046" i="1"/>
  <c r="I16047" i="1"/>
  <c r="I16048" i="1"/>
  <c r="I16049" i="1" s="1"/>
  <c r="I16050" i="1" s="1"/>
  <c r="I16051" i="1" s="1"/>
  <c r="I16052" i="1"/>
  <c r="I16053" i="1"/>
  <c r="I16054" i="1" s="1"/>
  <c r="I16055" i="1"/>
  <c r="I16056" i="1"/>
  <c r="I16057" i="1"/>
  <c r="I16058" i="1"/>
  <c r="I16059" i="1"/>
  <c r="I16060" i="1"/>
  <c r="I16061" i="1" s="1"/>
  <c r="I16062" i="1"/>
  <c r="I16063" i="1"/>
  <c r="I16064" i="1"/>
  <c r="I16065" i="1"/>
  <c r="I16066" i="1"/>
  <c r="I16067" i="1"/>
  <c r="I16068" i="1"/>
  <c r="I16069" i="1"/>
  <c r="I16070" i="1"/>
  <c r="I16071" i="1" s="1"/>
  <c r="I16072" i="1"/>
  <c r="I16073" i="1" s="1"/>
  <c r="I16074" i="1"/>
  <c r="I16075" i="1" s="1"/>
  <c r="I16076" i="1"/>
  <c r="I16077" i="1"/>
  <c r="I16078" i="1"/>
  <c r="I16079" i="1"/>
  <c r="I16080" i="1"/>
  <c r="I16081" i="1" s="1"/>
  <c r="I16082" i="1"/>
  <c r="I16083" i="1" s="1"/>
  <c r="I16084" i="1"/>
  <c r="I16085" i="1"/>
  <c r="I16086" i="1"/>
  <c r="I16087" i="1" s="1"/>
  <c r="I16088" i="1" s="1"/>
  <c r="I16089" i="1" s="1"/>
  <c r="I16090" i="1" s="1"/>
  <c r="I16091" i="1" s="1"/>
  <c r="I16092" i="1" s="1"/>
  <c r="I16093" i="1" s="1"/>
  <c r="I16094" i="1" s="1"/>
  <c r="I16095" i="1" s="1"/>
  <c r="I16096" i="1" s="1"/>
  <c r="I16097" i="1" s="1"/>
  <c r="I16098" i="1" s="1"/>
  <c r="I16099" i="1"/>
  <c r="I16100" i="1"/>
  <c r="I16101" i="1" s="1"/>
  <c r="I16102" i="1" s="1"/>
  <c r="I16103" i="1"/>
  <c r="I16104" i="1" s="1"/>
  <c r="I16105" i="1"/>
  <c r="I16106" i="1" s="1"/>
  <c r="I16107" i="1" s="1"/>
  <c r="I16108" i="1" s="1"/>
  <c r="I16109" i="1" s="1"/>
  <c r="I16110" i="1" s="1"/>
  <c r="I16111" i="1"/>
  <c r="I16112" i="1"/>
  <c r="I16113" i="1"/>
  <c r="I16114" i="1"/>
  <c r="I16115" i="1"/>
  <c r="I16116" i="1"/>
  <c r="I16117" i="1"/>
  <c r="I16118" i="1" s="1"/>
  <c r="I16119" i="1"/>
  <c r="I16120" i="1"/>
  <c r="I16121" i="1"/>
  <c r="I16122" i="1"/>
  <c r="I16123" i="1"/>
  <c r="I16124" i="1"/>
  <c r="I16125" i="1"/>
  <c r="I16126" i="1"/>
  <c r="I16127" i="1"/>
  <c r="I16128" i="1"/>
  <c r="I16129" i="1"/>
  <c r="I16130" i="1"/>
  <c r="I16131" i="1"/>
  <c r="I16132" i="1"/>
  <c r="I16133" i="1"/>
  <c r="I16134" i="1"/>
  <c r="I16135" i="1"/>
  <c r="I16136" i="1" s="1"/>
  <c r="I16137" i="1"/>
  <c r="I16138" i="1"/>
  <c r="I16139" i="1"/>
  <c r="I16140" i="1"/>
  <c r="I16141" i="1" s="1"/>
  <c r="I16142" i="1"/>
  <c r="I16143" i="1"/>
  <c r="I16144" i="1"/>
  <c r="I16145" i="1"/>
  <c r="I16146" i="1"/>
  <c r="I16147" i="1"/>
  <c r="I16148" i="1"/>
  <c r="I16149" i="1"/>
  <c r="I16150" i="1" s="1"/>
  <c r="I16151" i="1"/>
  <c r="I16152" i="1"/>
  <c r="I16153" i="1"/>
  <c r="I16154" i="1" s="1"/>
  <c r="I16155" i="1" s="1"/>
  <c r="I16156" i="1" s="1"/>
  <c r="I16157" i="1" s="1"/>
  <c r="I16158" i="1" s="1"/>
  <c r="I16159" i="1" s="1"/>
  <c r="I16160" i="1" s="1"/>
  <c r="I16161" i="1" s="1"/>
  <c r="I16162" i="1" s="1"/>
  <c r="I16163" i="1" s="1"/>
  <c r="I16164" i="1" s="1"/>
  <c r="I16165" i="1" s="1"/>
  <c r="I16166" i="1" s="1"/>
  <c r="I16167" i="1" s="1"/>
  <c r="I16168" i="1" s="1"/>
  <c r="I16169" i="1" s="1"/>
  <c r="I16170" i="1" s="1"/>
  <c r="I16171" i="1" s="1"/>
  <c r="I16172" i="1"/>
  <c r="I16173" i="1"/>
  <c r="I16174" i="1"/>
  <c r="I16175" i="1" s="1"/>
  <c r="I16176" i="1"/>
  <c r="I16177" i="1" s="1"/>
  <c r="I16178" i="1" s="1"/>
  <c r="I16179" i="1" s="1"/>
  <c r="I16180" i="1"/>
  <c r="I16181" i="1"/>
  <c r="I16182" i="1"/>
  <c r="I16183" i="1" s="1"/>
  <c r="I16184" i="1"/>
  <c r="I16185" i="1"/>
  <c r="I16186" i="1" s="1"/>
  <c r="I16187" i="1"/>
  <c r="I16188" i="1"/>
  <c r="I16189" i="1"/>
  <c r="I16190" i="1" s="1"/>
  <c r="I16191" i="1"/>
  <c r="I16192" i="1"/>
  <c r="I16193" i="1" s="1"/>
  <c r="I16194" i="1" s="1"/>
  <c r="I16195" i="1" s="1"/>
  <c r="I16196" i="1" s="1"/>
  <c r="I16197" i="1" s="1"/>
  <c r="I16198" i="1" s="1"/>
  <c r="I16199" i="1" s="1"/>
  <c r="I16200" i="1" s="1"/>
  <c r="I16201" i="1" s="1"/>
  <c r="I16202" i="1" s="1"/>
  <c r="I16203" i="1" s="1"/>
  <c r="I16204" i="1" s="1"/>
  <c r="I16205" i="1"/>
  <c r="I16206" i="1" s="1"/>
  <c r="I16207" i="1"/>
  <c r="I16208" i="1"/>
  <c r="I16209" i="1"/>
  <c r="I16210" i="1"/>
  <c r="I16211" i="1"/>
  <c r="I16212" i="1" s="1"/>
  <c r="I16213" i="1" s="1"/>
  <c r="I16214" i="1" s="1"/>
  <c r="I16215" i="1" s="1"/>
  <c r="I16216" i="1" s="1"/>
  <c r="I16217" i="1" s="1"/>
  <c r="I16218" i="1" s="1"/>
  <c r="I16219" i="1"/>
  <c r="I16220" i="1"/>
  <c r="I16221" i="1"/>
  <c r="I16222" i="1" s="1"/>
  <c r="I16223" i="1"/>
  <c r="I16224" i="1"/>
  <c r="I16225" i="1" s="1"/>
  <c r="I16226" i="1"/>
  <c r="I16227" i="1"/>
  <c r="I16228" i="1"/>
  <c r="I16229" i="1" s="1"/>
  <c r="I16230" i="1"/>
  <c r="I16231" i="1" s="1"/>
  <c r="I16232" i="1" s="1"/>
  <c r="I16233" i="1"/>
  <c r="I16234" i="1"/>
  <c r="I16235" i="1"/>
  <c r="I16236" i="1"/>
  <c r="I16237" i="1"/>
  <c r="I16238" i="1"/>
  <c r="I16239" i="1"/>
  <c r="I16240" i="1"/>
  <c r="I16241" i="1"/>
  <c r="I16242" i="1"/>
  <c r="I16243" i="1"/>
  <c r="I16244" i="1" s="1"/>
  <c r="I16245" i="1" s="1"/>
  <c r="I16246" i="1" s="1"/>
  <c r="I16247" i="1"/>
  <c r="I16248" i="1" s="1"/>
  <c r="I16249" i="1"/>
  <c r="I16250" i="1" s="1"/>
  <c r="I16251" i="1"/>
  <c r="I16252" i="1"/>
  <c r="I16253" i="1"/>
  <c r="I16254" i="1" s="1"/>
  <c r="I16255" i="1"/>
  <c r="I16256" i="1"/>
  <c r="I16257" i="1" s="1"/>
  <c r="I16258" i="1"/>
  <c r="I16259" i="1"/>
  <c r="I16260" i="1" s="1"/>
  <c r="I16261" i="1"/>
  <c r="I16262" i="1" s="1"/>
  <c r="I16263" i="1"/>
  <c r="I16264" i="1" s="1"/>
  <c r="I16265" i="1"/>
  <c r="I16266" i="1" s="1"/>
  <c r="I16267" i="1" s="1"/>
  <c r="I16268" i="1" s="1"/>
  <c r="I16269" i="1"/>
  <c r="I16270" i="1" s="1"/>
  <c r="I16271" i="1"/>
  <c r="I16272" i="1"/>
  <c r="I16273" i="1" s="1"/>
  <c r="I16274" i="1"/>
  <c r="I16275" i="1"/>
  <c r="I16276" i="1" s="1"/>
  <c r="I16277" i="1"/>
  <c r="I16278" i="1" s="1"/>
  <c r="I16279" i="1"/>
  <c r="I16280" i="1" s="1"/>
  <c r="I16281" i="1"/>
  <c r="I16282" i="1"/>
  <c r="I16283" i="1" s="1"/>
  <c r="I16284" i="1" s="1"/>
  <c r="I16285" i="1"/>
  <c r="I16286" i="1"/>
  <c r="I16287" i="1"/>
  <c r="I16288" i="1"/>
  <c r="I16289" i="1"/>
  <c r="I16290" i="1"/>
  <c r="I16291" i="1" s="1"/>
  <c r="I16292" i="1" s="1"/>
  <c r="I16293" i="1" s="1"/>
  <c r="I16294" i="1" s="1"/>
  <c r="I16295" i="1" s="1"/>
  <c r="I16296" i="1" s="1"/>
  <c r="I16297" i="1" s="1"/>
  <c r="I16298" i="1"/>
  <c r="I16299" i="1"/>
  <c r="I16300" i="1"/>
  <c r="I16301" i="1"/>
  <c r="I16302" i="1"/>
  <c r="I16303" i="1"/>
  <c r="I16304" i="1"/>
  <c r="I16305" i="1" s="1"/>
  <c r="I16306" i="1" s="1"/>
  <c r="I16307" i="1"/>
  <c r="I16308" i="1" s="1"/>
  <c r="I16309" i="1" s="1"/>
  <c r="I16310" i="1" s="1"/>
  <c r="I16311" i="1"/>
  <c r="I16312" i="1" s="1"/>
  <c r="I16313" i="1"/>
  <c r="I16314" i="1" s="1"/>
  <c r="I16315" i="1"/>
  <c r="I16316" i="1" s="1"/>
  <c r="I16317" i="1" s="1"/>
  <c r="I16318" i="1"/>
  <c r="I16319" i="1"/>
  <c r="I16320" i="1"/>
  <c r="I16321" i="1"/>
  <c r="I16322" i="1"/>
  <c r="I16323" i="1"/>
  <c r="I16324" i="1"/>
  <c r="I16325" i="1" s="1"/>
  <c r="I16326" i="1"/>
  <c r="I16327" i="1" s="1"/>
  <c r="I16328" i="1" s="1"/>
  <c r="I16329" i="1" s="1"/>
  <c r="I16330" i="1" s="1"/>
  <c r="I16331" i="1"/>
  <c r="I16332" i="1"/>
  <c r="I16333" i="1"/>
  <c r="I16334" i="1" s="1"/>
  <c r="I16335" i="1"/>
  <c r="I16336" i="1"/>
  <c r="I16337" i="1"/>
  <c r="I16338" i="1"/>
  <c r="I16339" i="1"/>
  <c r="I16340" i="1" s="1"/>
  <c r="I16341" i="1"/>
  <c r="I16342" i="1" s="1"/>
  <c r="I16343" i="1"/>
  <c r="I16344" i="1"/>
  <c r="I16345" i="1"/>
  <c r="I16346" i="1"/>
  <c r="I16347" i="1"/>
  <c r="I16348" i="1" s="1"/>
  <c r="I16349" i="1"/>
  <c r="I16350" i="1"/>
  <c r="I16351" i="1"/>
  <c r="I16352" i="1"/>
  <c r="I16353" i="1"/>
  <c r="I16354" i="1"/>
  <c r="I16355" i="1"/>
  <c r="I16356" i="1" s="1"/>
  <c r="I16357" i="1" s="1"/>
  <c r="I16358" i="1"/>
  <c r="I16359" i="1" s="1"/>
  <c r="I16360" i="1" s="1"/>
  <c r="I16361" i="1" s="1"/>
  <c r="I16362" i="1"/>
  <c r="I16363" i="1" s="1"/>
  <c r="I16364" i="1" s="1"/>
  <c r="I16365" i="1" s="1"/>
  <c r="I16366" i="1"/>
  <c r="I16367" i="1"/>
  <c r="I16368" i="1" s="1"/>
  <c r="I16369" i="1" s="1"/>
  <c r="I16370" i="1"/>
  <c r="I16371" i="1"/>
  <c r="I16372" i="1" s="1"/>
  <c r="I16373" i="1"/>
  <c r="I16374" i="1"/>
  <c r="I16375" i="1"/>
  <c r="I16376" i="1" s="1"/>
  <c r="I16377" i="1" s="1"/>
  <c r="I16378" i="1"/>
  <c r="I16379" i="1"/>
  <c r="I16380" i="1"/>
  <c r="I16381" i="1"/>
  <c r="I16382" i="1"/>
  <c r="I16383" i="1"/>
  <c r="I16384" i="1" s="1"/>
  <c r="I16385" i="1"/>
  <c r="I16386" i="1"/>
  <c r="I16387" i="1"/>
  <c r="I16388" i="1"/>
  <c r="I16389" i="1" s="1"/>
  <c r="I16390" i="1"/>
  <c r="I16391" i="1"/>
  <c r="I16392" i="1"/>
  <c r="I16393" i="1"/>
  <c r="I16394" i="1" s="1"/>
  <c r="I16395" i="1" s="1"/>
  <c r="I16396" i="1"/>
  <c r="I16397" i="1" s="1"/>
  <c r="I16398" i="1" s="1"/>
  <c r="I16399" i="1" s="1"/>
  <c r="I16400" i="1" s="1"/>
  <c r="I16401" i="1" s="1"/>
  <c r="I16402" i="1" s="1"/>
  <c r="I16403" i="1"/>
  <c r="I16404" i="1" s="1"/>
  <c r="I16405" i="1" s="1"/>
  <c r="I16406" i="1"/>
  <c r="I16407" i="1" s="1"/>
  <c r="I16408" i="1"/>
  <c r="I16409" i="1"/>
  <c r="I16410" i="1" s="1"/>
  <c r="I16411" i="1" s="1"/>
  <c r="I16412" i="1" s="1"/>
  <c r="I16413" i="1"/>
  <c r="I16414" i="1" s="1"/>
  <c r="I16415" i="1" s="1"/>
  <c r="I16416" i="1"/>
  <c r="I16417" i="1" s="1"/>
  <c r="I16418" i="1"/>
  <c r="I16419" i="1"/>
  <c r="I16420" i="1" s="1"/>
  <c r="I16421" i="1" s="1"/>
  <c r="I16422" i="1"/>
  <c r="I16423" i="1" s="1"/>
  <c r="I16424" i="1"/>
  <c r="I16425" i="1"/>
  <c r="I16426" i="1"/>
  <c r="I16427" i="1"/>
  <c r="I16428" i="1" s="1"/>
  <c r="I16429" i="1"/>
  <c r="I16430" i="1"/>
  <c r="I16431" i="1" s="1"/>
  <c r="I16432" i="1"/>
  <c r="I16433" i="1"/>
  <c r="I16434" i="1"/>
  <c r="I16435" i="1"/>
  <c r="I16436" i="1"/>
  <c r="I16437" i="1" s="1"/>
  <c r="I16438" i="1" s="1"/>
  <c r="I16439" i="1" s="1"/>
  <c r="I16440" i="1" s="1"/>
  <c r="I16441" i="1" s="1"/>
  <c r="I16442" i="1"/>
  <c r="I16443" i="1" s="1"/>
  <c r="I16444" i="1" s="1"/>
  <c r="I16445" i="1" s="1"/>
  <c r="I16446" i="1" s="1"/>
  <c r="I16447" i="1"/>
  <c r="I16448" i="1"/>
  <c r="I16449" i="1"/>
  <c r="I16450" i="1"/>
  <c r="I16451" i="1"/>
  <c r="I16452" i="1"/>
  <c r="I16453" i="1" s="1"/>
  <c r="I16454" i="1" s="1"/>
  <c r="I16455" i="1" s="1"/>
  <c r="I16456" i="1" s="1"/>
  <c r="I16457" i="1" s="1"/>
  <c r="I16458" i="1" s="1"/>
  <c r="I16459" i="1" s="1"/>
  <c r="I16460" i="1"/>
  <c r="I16461" i="1"/>
  <c r="I16462" i="1"/>
  <c r="I16463" i="1"/>
  <c r="I16464" i="1"/>
  <c r="I16465" i="1" s="1"/>
  <c r="I16466" i="1"/>
  <c r="I16467" i="1"/>
  <c r="I16468" i="1"/>
  <c r="I16469" i="1" s="1"/>
  <c r="I16470" i="1" s="1"/>
  <c r="I16471" i="1"/>
  <c r="I16472" i="1"/>
  <c r="I16473" i="1" s="1"/>
  <c r="I16474" i="1"/>
  <c r="I16475" i="1"/>
  <c r="I16476" i="1"/>
  <c r="I16477" i="1"/>
  <c r="I16478" i="1"/>
  <c r="I16479" i="1"/>
  <c r="I16480" i="1" s="1"/>
  <c r="I16481" i="1"/>
  <c r="I16482" i="1"/>
  <c r="I16483" i="1"/>
  <c r="I16484" i="1" s="1"/>
  <c r="I16485" i="1" s="1"/>
  <c r="I16486" i="1" s="1"/>
  <c r="I16487" i="1" s="1"/>
  <c r="I16488" i="1" s="1"/>
  <c r="I16489" i="1" s="1"/>
  <c r="I16490" i="1" s="1"/>
  <c r="I16491" i="1" s="1"/>
  <c r="I16492" i="1" s="1"/>
  <c r="I16493" i="1" s="1"/>
  <c r="I16494" i="1" s="1"/>
  <c r="I16495" i="1" s="1"/>
  <c r="I16496" i="1" s="1"/>
  <c r="I16497" i="1"/>
  <c r="I16498" i="1"/>
  <c r="I16499" i="1" s="1"/>
  <c r="I16500" i="1" s="1"/>
  <c r="I16501" i="1"/>
  <c r="I16502" i="1"/>
  <c r="I16503" i="1" s="1"/>
  <c r="I16504" i="1" s="1"/>
  <c r="I16505" i="1"/>
  <c r="I16506" i="1" s="1"/>
  <c r="I16507" i="1" s="1"/>
  <c r="I16508" i="1" s="1"/>
  <c r="I16509" i="1"/>
  <c r="I16510" i="1"/>
  <c r="I16511" i="1"/>
  <c r="I16512" i="1"/>
  <c r="I16513" i="1"/>
  <c r="I16514" i="1"/>
  <c r="I16515" i="1"/>
  <c r="I16516" i="1" s="1"/>
  <c r="I16517" i="1" s="1"/>
  <c r="I16518" i="1" s="1"/>
  <c r="I16519" i="1" s="1"/>
  <c r="I16520" i="1" s="1"/>
  <c r="I16521" i="1" s="1"/>
  <c r="I16522" i="1"/>
  <c r="I16523" i="1"/>
  <c r="I16524" i="1" s="1"/>
  <c r="I16525" i="1" s="1"/>
  <c r="I16526" i="1"/>
  <c r="I16527" i="1"/>
  <c r="I16528" i="1"/>
  <c r="I16529" i="1" s="1"/>
  <c r="I16530" i="1"/>
  <c r="I16531" i="1"/>
  <c r="I16532" i="1"/>
  <c r="I16533" i="1"/>
  <c r="I16534" i="1"/>
  <c r="I16535" i="1" s="1"/>
  <c r="I16536" i="1"/>
  <c r="I16537" i="1"/>
  <c r="I16538" i="1" s="1"/>
  <c r="I16539" i="1" s="1"/>
  <c r="I16540" i="1"/>
  <c r="I16541" i="1" s="1"/>
  <c r="I16542" i="1"/>
  <c r="I16543" i="1"/>
  <c r="I16544" i="1" s="1"/>
  <c r="I16545" i="1"/>
  <c r="I16546" i="1" s="1"/>
  <c r="I16547" i="1"/>
  <c r="I16548" i="1"/>
  <c r="I16549" i="1" s="1"/>
  <c r="I16550" i="1" s="1"/>
  <c r="I16551" i="1" s="1"/>
  <c r="I16552" i="1"/>
  <c r="I16553" i="1"/>
  <c r="I16554" i="1"/>
  <c r="I16555" i="1"/>
  <c r="I16556" i="1"/>
  <c r="I16557" i="1"/>
  <c r="I16558" i="1"/>
  <c r="I16559" i="1"/>
  <c r="I16560" i="1"/>
  <c r="I16561" i="1"/>
  <c r="I16562" i="1"/>
  <c r="I16563" i="1"/>
  <c r="I16564" i="1" s="1"/>
  <c r="I16565" i="1"/>
  <c r="I16566" i="1"/>
  <c r="I16567" i="1" s="1"/>
  <c r="I16568" i="1" s="1"/>
  <c r="I16569" i="1"/>
  <c r="I16570" i="1" s="1"/>
  <c r="I16571" i="1"/>
  <c r="I16572" i="1"/>
  <c r="I16573" i="1"/>
  <c r="I16574" i="1"/>
  <c r="I16575" i="1"/>
  <c r="I16576" i="1"/>
  <c r="I16577" i="1"/>
  <c r="I16578" i="1"/>
  <c r="I16579" i="1"/>
  <c r="I16580" i="1"/>
  <c r="I16581" i="1" s="1"/>
  <c r="I16582" i="1"/>
  <c r="I16583" i="1" s="1"/>
  <c r="I16584" i="1" s="1"/>
  <c r="I16585" i="1"/>
  <c r="I16586" i="1"/>
  <c r="I16587" i="1"/>
  <c r="I16588" i="1" s="1"/>
  <c r="I16589" i="1" s="1"/>
  <c r="I16590" i="1"/>
  <c r="I16591" i="1" s="1"/>
  <c r="I16592" i="1" s="1"/>
  <c r="I16593" i="1" s="1"/>
  <c r="I16594" i="1" s="1"/>
  <c r="I16595" i="1" s="1"/>
  <c r="I16596" i="1" s="1"/>
  <c r="I16597" i="1" s="1"/>
  <c r="I16598" i="1"/>
  <c r="I16599" i="1"/>
  <c r="I16600" i="1"/>
  <c r="I16601" i="1"/>
  <c r="I16602" i="1" s="1"/>
  <c r="I16603" i="1" s="1"/>
  <c r="I16604" i="1" s="1"/>
  <c r="I16605" i="1"/>
  <c r="I16606" i="1"/>
  <c r="I16607" i="1"/>
  <c r="I16608" i="1"/>
  <c r="I16609" i="1"/>
  <c r="I16610" i="1"/>
  <c r="I16611" i="1"/>
  <c r="I16612" i="1"/>
  <c r="I16613" i="1"/>
  <c r="I16614" i="1" s="1"/>
  <c r="I16615" i="1"/>
  <c r="I16616" i="1" s="1"/>
  <c r="I16617" i="1" s="1"/>
  <c r="I16618" i="1"/>
  <c r="I16619" i="1"/>
  <c r="I16620" i="1" s="1"/>
  <c r="I16621" i="1" s="1"/>
  <c r="I16622" i="1" s="1"/>
  <c r="I16623" i="1"/>
  <c r="I16624" i="1"/>
  <c r="I16625" i="1" s="1"/>
  <c r="I16626" i="1" s="1"/>
  <c r="I16627" i="1"/>
  <c r="I16628" i="1" s="1"/>
  <c r="I16629" i="1" s="1"/>
  <c r="I16630" i="1"/>
  <c r="I16631" i="1" s="1"/>
  <c r="I16632" i="1"/>
  <c r="I16633" i="1"/>
  <c r="I16634" i="1"/>
  <c r="I16635" i="1"/>
  <c r="I16636" i="1"/>
  <c r="I16637" i="1"/>
  <c r="I16638" i="1"/>
  <c r="I16639" i="1" s="1"/>
  <c r="I16640" i="1"/>
  <c r="I16641" i="1"/>
  <c r="I16642" i="1"/>
  <c r="I16643" i="1"/>
  <c r="I16644" i="1"/>
  <c r="I16645" i="1" s="1"/>
  <c r="I16646" i="1" s="1"/>
  <c r="I16647" i="1" s="1"/>
  <c r="I16648" i="1"/>
  <c r="I16649" i="1"/>
  <c r="I16650" i="1" s="1"/>
  <c r="I16651" i="1"/>
  <c r="I16652" i="1"/>
  <c r="I16653" i="1"/>
  <c r="I16654" i="1" s="1"/>
  <c r="I16655" i="1" s="1"/>
  <c r="I16656" i="1"/>
  <c r="I16657" i="1"/>
  <c r="I16658" i="1"/>
  <c r="I16659" i="1"/>
  <c r="I16660" i="1"/>
  <c r="I16661" i="1"/>
  <c r="I16662" i="1"/>
  <c r="I16663" i="1" s="1"/>
  <c r="I16664" i="1"/>
  <c r="I16665" i="1" s="1"/>
  <c r="I16666" i="1"/>
  <c r="I16667" i="1"/>
  <c r="I16668" i="1" s="1"/>
  <c r="I16669" i="1"/>
  <c r="I16670" i="1"/>
  <c r="I16671" i="1"/>
  <c r="I16672" i="1"/>
  <c r="I16673" i="1"/>
  <c r="I16674" i="1"/>
  <c r="I16675" i="1"/>
  <c r="I16676" i="1"/>
  <c r="I16677" i="1" s="1"/>
  <c r="I16678" i="1" s="1"/>
  <c r="I16679" i="1"/>
  <c r="I16680" i="1" s="1"/>
  <c r="I16681" i="1"/>
  <c r="I16682" i="1" s="1"/>
  <c r="I16683" i="1"/>
  <c r="I16684" i="1"/>
  <c r="I16685" i="1" s="1"/>
  <c r="I16686" i="1"/>
  <c r="I16687" i="1"/>
  <c r="I16688" i="1"/>
  <c r="I16689" i="1" s="1"/>
  <c r="I16690" i="1" s="1"/>
  <c r="I16691" i="1"/>
  <c r="I16692" i="1" s="1"/>
  <c r="I16693" i="1" s="1"/>
  <c r="I16694" i="1" s="1"/>
  <c r="I16695" i="1"/>
  <c r="I16696" i="1"/>
  <c r="I16697" i="1" s="1"/>
  <c r="I16698" i="1" s="1"/>
  <c r="I16699" i="1"/>
  <c r="I16700" i="1"/>
  <c r="I16701" i="1"/>
  <c r="I16702" i="1"/>
  <c r="I16703" i="1"/>
  <c r="I16704" i="1" s="1"/>
  <c r="I16705" i="1" s="1"/>
  <c r="I16706" i="1"/>
  <c r="I16707" i="1"/>
  <c r="I16708" i="1"/>
  <c r="I16709" i="1"/>
  <c r="I16710" i="1"/>
  <c r="I16711" i="1" s="1"/>
  <c r="I16712" i="1" s="1"/>
  <c r="I16713" i="1"/>
  <c r="I16714" i="1"/>
  <c r="I16715" i="1"/>
  <c r="I16716" i="1" s="1"/>
  <c r="I16717" i="1" s="1"/>
  <c r="I16718" i="1" s="1"/>
  <c r="I16719" i="1" s="1"/>
  <c r="I16720" i="1" s="1"/>
  <c r="I16721" i="1"/>
  <c r="I16722" i="1" s="1"/>
  <c r="I16723" i="1"/>
  <c r="I16724" i="1"/>
  <c r="I16725" i="1"/>
  <c r="I16726" i="1"/>
  <c r="I16727" i="1"/>
  <c r="I16728" i="1"/>
  <c r="I16729" i="1" s="1"/>
  <c r="I16730" i="1"/>
  <c r="I16731" i="1"/>
  <c r="I16732" i="1"/>
  <c r="I16733" i="1"/>
  <c r="I16734" i="1"/>
  <c r="I16735" i="1"/>
  <c r="I16736" i="1"/>
  <c r="I16737" i="1" s="1"/>
  <c r="I16738" i="1" s="1"/>
  <c r="I16739" i="1"/>
  <c r="I16740" i="1" s="1"/>
  <c r="I16741" i="1"/>
  <c r="I16742" i="1" s="1"/>
  <c r="I16743" i="1" s="1"/>
  <c r="I16744" i="1" s="1"/>
  <c r="I16745" i="1" s="1"/>
  <c r="I16746" i="1"/>
  <c r="I16747" i="1"/>
  <c r="I16748" i="1"/>
  <c r="I16749" i="1"/>
  <c r="I16750" i="1"/>
  <c r="I16751" i="1"/>
  <c r="I16752" i="1"/>
  <c r="I16753" i="1" s="1"/>
  <c r="I16754" i="1"/>
  <c r="I16755" i="1"/>
  <c r="I16756" i="1" s="1"/>
  <c r="I16757" i="1"/>
  <c r="I16758" i="1"/>
  <c r="I16759" i="1"/>
  <c r="I16760" i="1"/>
  <c r="I16761" i="1" s="1"/>
  <c r="I16762" i="1" s="1"/>
  <c r="I16763" i="1"/>
  <c r="I16764" i="1"/>
  <c r="I16765" i="1"/>
  <c r="I16766" i="1"/>
  <c r="I16767" i="1"/>
  <c r="I16768" i="1"/>
  <c r="I16769" i="1"/>
  <c r="I16770" i="1"/>
  <c r="I16771" i="1" s="1"/>
  <c r="I16772" i="1" s="1"/>
  <c r="I16773" i="1"/>
  <c r="I16774" i="1" s="1"/>
  <c r="I16775" i="1"/>
  <c r="I16776" i="1"/>
  <c r="I16777" i="1"/>
  <c r="I16778" i="1"/>
  <c r="I16779" i="1" s="1"/>
  <c r="I16780" i="1"/>
  <c r="I16781" i="1"/>
  <c r="I16782" i="1"/>
  <c r="I16783" i="1" s="1"/>
  <c r="I16784" i="1"/>
  <c r="I16785" i="1" s="1"/>
  <c r="I16786" i="1"/>
  <c r="I16787" i="1"/>
  <c r="I16788" i="1" s="1"/>
  <c r="I16789" i="1" s="1"/>
  <c r="I16790" i="1" s="1"/>
  <c r="I16791" i="1"/>
  <c r="I16792" i="1"/>
  <c r="I16793" i="1"/>
  <c r="I16794" i="1" s="1"/>
  <c r="I16795" i="1" s="1"/>
  <c r="I16796" i="1"/>
  <c r="I16797" i="1"/>
  <c r="I16798" i="1"/>
  <c r="I16799" i="1"/>
  <c r="I16800" i="1"/>
  <c r="I16801" i="1" s="1"/>
  <c r="I16802" i="1" s="1"/>
  <c r="I16803" i="1"/>
  <c r="I16804" i="1"/>
  <c r="I16805" i="1" s="1"/>
  <c r="I16806" i="1"/>
  <c r="I16807" i="1" s="1"/>
  <c r="I16808" i="1"/>
  <c r="I16809" i="1"/>
  <c r="I16810" i="1"/>
  <c r="I16811" i="1"/>
  <c r="I16812" i="1" s="1"/>
  <c r="I16813" i="1"/>
  <c r="I16814" i="1"/>
  <c r="I16815" i="1" s="1"/>
  <c r="I16816" i="1"/>
  <c r="I16817" i="1" s="1"/>
  <c r="I16818" i="1" s="1"/>
  <c r="I16819" i="1"/>
  <c r="I16820" i="1"/>
  <c r="I16821" i="1" s="1"/>
  <c r="I16822" i="1"/>
  <c r="I16823" i="1" s="1"/>
  <c r="I16824" i="1"/>
  <c r="I16825" i="1"/>
  <c r="I16826" i="1" s="1"/>
  <c r="I16827" i="1" s="1"/>
  <c r="I16828" i="1" s="1"/>
  <c r="I16829" i="1" s="1"/>
  <c r="I16830" i="1"/>
  <c r="I16831" i="1"/>
  <c r="I16832" i="1" s="1"/>
  <c r="I16833" i="1"/>
  <c r="I16834" i="1"/>
  <c r="I16835" i="1"/>
  <c r="I16836" i="1" s="1"/>
  <c r="I16837" i="1" s="1"/>
  <c r="I16838" i="1" s="1"/>
  <c r="I16839" i="1" s="1"/>
  <c r="I16840" i="1" s="1"/>
  <c r="I16841" i="1" s="1"/>
  <c r="I16842" i="1" s="1"/>
  <c r="I16843" i="1" s="1"/>
  <c r="I16844" i="1"/>
  <c r="I16845" i="1"/>
  <c r="I16846" i="1"/>
  <c r="I16847" i="1"/>
  <c r="I16848" i="1"/>
  <c r="I16849" i="1" s="1"/>
  <c r="I16850" i="1"/>
  <c r="I16851" i="1"/>
  <c r="I16852" i="1"/>
  <c r="I16853" i="1"/>
  <c r="I16854" i="1"/>
  <c r="I16855" i="1" s="1"/>
  <c r="I16856" i="1"/>
  <c r="I16857" i="1"/>
  <c r="I16858" i="1"/>
  <c r="I16859" i="1"/>
  <c r="I16860" i="1"/>
  <c r="I16861" i="1"/>
  <c r="I16862" i="1" s="1"/>
  <c r="I16863" i="1"/>
  <c r="I16864" i="1"/>
  <c r="I16865" i="1" s="1"/>
  <c r="I16866" i="1" s="1"/>
  <c r="I16867" i="1" s="1"/>
  <c r="I16868" i="1"/>
  <c r="I16869" i="1"/>
  <c r="I16870" i="1"/>
  <c r="I16871" i="1" s="1"/>
  <c r="I16872" i="1"/>
  <c r="I16873" i="1"/>
  <c r="I16874" i="1"/>
  <c r="I16875" i="1" s="1"/>
  <c r="I16876" i="1"/>
  <c r="I16877" i="1"/>
  <c r="I16878" i="1"/>
  <c r="I16879" i="1"/>
  <c r="I16880" i="1"/>
  <c r="I16881" i="1"/>
  <c r="I16882" i="1"/>
  <c r="I16883" i="1"/>
  <c r="I16884" i="1" s="1"/>
  <c r="I16885" i="1" s="1"/>
  <c r="I16886" i="1"/>
  <c r="I16887" i="1"/>
  <c r="I16888" i="1"/>
  <c r="I16889" i="1"/>
  <c r="I16890" i="1"/>
  <c r="I16891" i="1" s="1"/>
  <c r="I16892" i="1"/>
  <c r="I16893" i="1"/>
  <c r="I16894" i="1" s="1"/>
  <c r="I16895" i="1" s="1"/>
  <c r="I16896" i="1" s="1"/>
  <c r="I16897" i="1" s="1"/>
  <c r="I16898" i="1" s="1"/>
  <c r="I16899" i="1"/>
  <c r="I16900" i="1"/>
  <c r="I16901" i="1"/>
  <c r="I16902" i="1"/>
  <c r="I16903" i="1" s="1"/>
  <c r="I16904" i="1"/>
  <c r="I16905" i="1"/>
  <c r="I16906" i="1" s="1"/>
  <c r="I16907" i="1" s="1"/>
  <c r="I16908" i="1"/>
  <c r="I16909" i="1"/>
  <c r="I16910" i="1"/>
  <c r="I16911" i="1"/>
  <c r="I16912" i="1"/>
  <c r="I16913" i="1"/>
  <c r="I16914" i="1"/>
  <c r="I16915" i="1" s="1"/>
  <c r="I16916" i="1" s="1"/>
  <c r="I16917" i="1"/>
  <c r="I16918" i="1"/>
  <c r="I16919" i="1" s="1"/>
  <c r="I16920" i="1" s="1"/>
  <c r="I16921" i="1" s="1"/>
  <c r="I16922" i="1"/>
  <c r="I16923" i="1"/>
  <c r="I16924" i="1" s="1"/>
  <c r="I16925" i="1"/>
  <c r="I16926" i="1"/>
  <c r="I16927" i="1"/>
  <c r="I16928" i="1"/>
  <c r="I16929" i="1" s="1"/>
  <c r="I16930" i="1" s="1"/>
  <c r="I16931" i="1"/>
  <c r="I16932" i="1"/>
  <c r="I16933" i="1"/>
  <c r="I16934" i="1"/>
  <c r="I16935" i="1" s="1"/>
  <c r="I16936" i="1" s="1"/>
  <c r="I16937" i="1" s="1"/>
  <c r="I16938" i="1" s="1"/>
  <c r="I16939" i="1" s="1"/>
  <c r="I16940" i="1" s="1"/>
  <c r="I16941" i="1"/>
  <c r="I16942" i="1"/>
  <c r="I16943" i="1"/>
  <c r="I16944" i="1" s="1"/>
  <c r="I16945" i="1"/>
  <c r="I16946" i="1"/>
  <c r="I16947" i="1" s="1"/>
  <c r="I16948" i="1" s="1"/>
  <c r="I16949" i="1" s="1"/>
  <c r="I16950" i="1" s="1"/>
  <c r="I16951" i="1"/>
  <c r="I16952" i="1" s="1"/>
  <c r="I16953" i="1"/>
  <c r="I16954" i="1" s="1"/>
  <c r="I16955" i="1" s="1"/>
  <c r="I16956" i="1" s="1"/>
  <c r="I16957" i="1"/>
  <c r="I16958" i="1"/>
  <c r="I16959" i="1"/>
  <c r="I16960" i="1"/>
  <c r="I16961" i="1" s="1"/>
  <c r="I16962" i="1" s="1"/>
  <c r="I16963" i="1"/>
  <c r="I16964" i="1"/>
  <c r="I16965" i="1"/>
  <c r="I16966" i="1"/>
  <c r="I16967" i="1" s="1"/>
  <c r="I16968" i="1" s="1"/>
  <c r="I16969" i="1" s="1"/>
  <c r="I16970" i="1" s="1"/>
  <c r="I16971" i="1" s="1"/>
  <c r="I16972" i="1" s="1"/>
  <c r="I16973" i="1" s="1"/>
  <c r="I16974" i="1" s="1"/>
  <c r="I16975" i="1" s="1"/>
  <c r="I16976" i="1"/>
  <c r="I16977" i="1" s="1"/>
  <c r="I16978" i="1" s="1"/>
  <c r="I16979" i="1"/>
  <c r="I16980" i="1" s="1"/>
  <c r="I16981" i="1" s="1"/>
  <c r="I16982" i="1" s="1"/>
  <c r="I16983" i="1" s="1"/>
  <c r="I16984" i="1" s="1"/>
  <c r="I16985" i="1" s="1"/>
  <c r="I16986" i="1" s="1"/>
  <c r="I16987" i="1"/>
  <c r="I16988" i="1" s="1"/>
  <c r="I16989" i="1" s="1"/>
  <c r="I16990" i="1"/>
  <c r="I16991" i="1"/>
  <c r="I16992" i="1"/>
  <c r="I16993" i="1" s="1"/>
  <c r="I16994" i="1" s="1"/>
  <c r="I16995" i="1" s="1"/>
  <c r="I16996" i="1" s="1"/>
  <c r="I16997" i="1"/>
  <c r="I16998" i="1" s="1"/>
  <c r="I16999" i="1"/>
  <c r="I17000" i="1" s="1"/>
  <c r="I17001" i="1" s="1"/>
  <c r="I17002" i="1"/>
  <c r="I17003" i="1"/>
  <c r="I17004" i="1" s="1"/>
  <c r="I17005" i="1"/>
  <c r="I17006" i="1"/>
  <c r="I17007" i="1"/>
  <c r="I17008" i="1" s="1"/>
  <c r="I17009" i="1"/>
  <c r="I17010" i="1"/>
  <c r="I17011" i="1"/>
  <c r="I17012" i="1"/>
  <c r="I17013" i="1"/>
  <c r="I17014" i="1"/>
  <c r="I17015" i="1" s="1"/>
  <c r="I17016" i="1" s="1"/>
  <c r="I17017" i="1"/>
  <c r="I17018" i="1"/>
  <c r="I17019" i="1"/>
  <c r="I17020" i="1"/>
  <c r="I17021" i="1"/>
  <c r="I17022" i="1"/>
  <c r="I17023" i="1"/>
  <c r="I17024" i="1"/>
  <c r="I17025" i="1"/>
  <c r="I17026" i="1"/>
  <c r="I17027" i="1" s="1"/>
  <c r="I17028" i="1" s="1"/>
  <c r="I17029" i="1"/>
  <c r="I17030" i="1" s="1"/>
  <c r="I17031" i="1" s="1"/>
  <c r="I17032" i="1"/>
  <c r="I17033" i="1"/>
  <c r="I17034" i="1"/>
  <c r="I17035" i="1" s="1"/>
  <c r="I17036" i="1"/>
  <c r="I17037" i="1"/>
  <c r="I17038" i="1"/>
  <c r="I17039" i="1" s="1"/>
  <c r="I17040" i="1" s="1"/>
  <c r="I17041" i="1" s="1"/>
  <c r="I17042" i="1"/>
  <c r="I17043" i="1"/>
  <c r="I17044" i="1"/>
  <c r="I17045" i="1"/>
  <c r="I17046" i="1" s="1"/>
  <c r="I17047" i="1"/>
  <c r="I17048" i="1"/>
  <c r="I17049" i="1"/>
  <c r="I17050" i="1"/>
  <c r="I17051" i="1"/>
  <c r="I17052" i="1"/>
  <c r="I17053" i="1"/>
  <c r="I17054" i="1"/>
  <c r="I17055" i="1"/>
  <c r="I17056" i="1"/>
  <c r="I17057" i="1"/>
  <c r="I17058" i="1"/>
  <c r="I17059" i="1"/>
  <c r="I17060" i="1"/>
  <c r="I17061" i="1"/>
  <c r="I17062" i="1"/>
  <c r="I17063" i="1"/>
  <c r="I17064" i="1" s="1"/>
  <c r="I17065" i="1"/>
  <c r="I17066" i="1"/>
  <c r="I17067" i="1" s="1"/>
  <c r="I17068" i="1"/>
  <c r="I17069" i="1" s="1"/>
  <c r="I17070" i="1" s="1"/>
  <c r="I17071" i="1" s="1"/>
  <c r="I17072" i="1" s="1"/>
  <c r="I17073" i="1"/>
  <c r="I17074" i="1"/>
  <c r="I17075" i="1"/>
  <c r="I17076" i="1" s="1"/>
  <c r="I17077" i="1" s="1"/>
  <c r="I17078" i="1" s="1"/>
  <c r="I17079" i="1" s="1"/>
  <c r="I17080" i="1" s="1"/>
  <c r="I17081" i="1" s="1"/>
  <c r="I17082" i="1" s="1"/>
  <c r="I17083" i="1" s="1"/>
  <c r="I17084" i="1" s="1"/>
  <c r="I17085" i="1" s="1"/>
  <c r="I17086" i="1" s="1"/>
  <c r="I17087" i="1" s="1"/>
  <c r="I17088" i="1" s="1"/>
  <c r="I17089" i="1" s="1"/>
  <c r="I17090" i="1" s="1"/>
  <c r="I17091" i="1" s="1"/>
  <c r="I17092" i="1" s="1"/>
  <c r="I17093" i="1" s="1"/>
  <c r="I17094" i="1" s="1"/>
  <c r="I17095" i="1" s="1"/>
  <c r="I17096" i="1" s="1"/>
  <c r="I17097" i="1" s="1"/>
  <c r="I17098" i="1" s="1"/>
  <c r="I17099" i="1" s="1"/>
  <c r="I17100" i="1" s="1"/>
  <c r="I17101" i="1" s="1"/>
  <c r="I17102" i="1" s="1"/>
  <c r="I17103" i="1"/>
  <c r="I17104" i="1"/>
  <c r="I17105" i="1"/>
  <c r="I17106" i="1"/>
  <c r="I17107" i="1"/>
  <c r="I17108" i="1" s="1"/>
  <c r="I17109" i="1" s="1"/>
  <c r="I17110" i="1" s="1"/>
  <c r="I17111" i="1" s="1"/>
  <c r="I17112" i="1"/>
  <c r="I17113" i="1"/>
  <c r="I17114" i="1"/>
  <c r="I17115" i="1"/>
  <c r="I17116" i="1" s="1"/>
  <c r="I17117" i="1" s="1"/>
  <c r="I17118" i="1" s="1"/>
  <c r="I17119" i="1" s="1"/>
  <c r="I17120" i="1" s="1"/>
  <c r="I17121" i="1" s="1"/>
  <c r="I17122" i="1" s="1"/>
  <c r="I17123" i="1" s="1"/>
  <c r="I17124" i="1" s="1"/>
  <c r="I17125" i="1" s="1"/>
  <c r="I17126" i="1" s="1"/>
  <c r="I17127" i="1" s="1"/>
  <c r="I17128" i="1" s="1"/>
  <c r="I17129" i="1"/>
  <c r="I17130" i="1" s="1"/>
  <c r="I17131" i="1" s="1"/>
  <c r="I17132" i="1"/>
  <c r="I17133" i="1"/>
  <c r="I17134" i="1"/>
  <c r="I17135" i="1" s="1"/>
  <c r="I17136" i="1" s="1"/>
  <c r="I17137" i="1" s="1"/>
  <c r="I17138" i="1"/>
  <c r="I17139" i="1"/>
  <c r="I17140" i="1"/>
  <c r="I17141" i="1"/>
  <c r="I17142" i="1"/>
  <c r="I17143" i="1" s="1"/>
  <c r="I17144" i="1" s="1"/>
  <c r="I17145" i="1"/>
  <c r="I17146" i="1"/>
  <c r="I17147" i="1"/>
  <c r="I17148" i="1"/>
  <c r="I17149" i="1"/>
  <c r="I17150" i="1"/>
  <c r="I17151" i="1"/>
  <c r="I17152" i="1"/>
  <c r="I17153" i="1" s="1"/>
  <c r="I17154" i="1" s="1"/>
  <c r="I17155" i="1" s="1"/>
  <c r="I17156" i="1" s="1"/>
  <c r="I17157" i="1" s="1"/>
  <c r="I17158" i="1"/>
  <c r="I17159" i="1" s="1"/>
  <c r="I17160" i="1" s="1"/>
  <c r="I17161" i="1" s="1"/>
  <c r="I17162" i="1" s="1"/>
  <c r="I17163" i="1"/>
  <c r="I17164" i="1"/>
  <c r="I17165" i="1"/>
  <c r="I17166" i="1"/>
  <c r="I17167" i="1"/>
  <c r="I17168" i="1"/>
  <c r="I17169" i="1" s="1"/>
  <c r="I17170" i="1"/>
  <c r="I17171" i="1"/>
  <c r="I17172" i="1" s="1"/>
  <c r="I17173" i="1"/>
  <c r="I17174" i="1" s="1"/>
  <c r="I17175" i="1" s="1"/>
  <c r="I17176" i="1"/>
  <c r="I17177" i="1" s="1"/>
  <c r="I17178" i="1" s="1"/>
  <c r="I17179" i="1"/>
  <c r="I17180" i="1"/>
  <c r="I17181" i="1"/>
  <c r="I17182" i="1"/>
  <c r="I17183" i="1" s="1"/>
  <c r="I17184" i="1" s="1"/>
  <c r="I17185" i="1" s="1"/>
  <c r="I17186" i="1"/>
  <c r="I17187" i="1"/>
  <c r="I17188" i="1"/>
  <c r="I17189" i="1"/>
  <c r="I17190" i="1"/>
  <c r="I17191" i="1" s="1"/>
  <c r="I17192" i="1" s="1"/>
  <c r="I17193" i="1" s="1"/>
  <c r="I17194" i="1"/>
  <c r="I17195" i="1"/>
  <c r="I17196" i="1" s="1"/>
  <c r="I17197" i="1" s="1"/>
  <c r="I17198" i="1"/>
  <c r="I17199" i="1"/>
  <c r="I17200" i="1" s="1"/>
  <c r="I17201" i="1" s="1"/>
  <c r="I17202" i="1"/>
  <c r="I17203" i="1"/>
  <c r="I17204" i="1"/>
  <c r="I17205" i="1"/>
  <c r="I17206" i="1"/>
  <c r="I17207" i="1" s="1"/>
  <c r="I17208" i="1" s="1"/>
  <c r="I17209" i="1" s="1"/>
  <c r="I17210" i="1" s="1"/>
  <c r="I17211" i="1"/>
  <c r="I17212" i="1" s="1"/>
  <c r="I17213" i="1"/>
  <c r="I17214" i="1"/>
  <c r="I17215" i="1"/>
  <c r="I17216" i="1"/>
  <c r="I17217" i="1" s="1"/>
  <c r="I17218" i="1"/>
  <c r="I17219" i="1"/>
  <c r="I17220" i="1" s="1"/>
  <c r="I17221" i="1" s="1"/>
  <c r="I17222" i="1" s="1"/>
  <c r="I17223" i="1" s="1"/>
  <c r="I17224" i="1" s="1"/>
  <c r="I17225" i="1"/>
  <c r="I17226" i="1" s="1"/>
  <c r="I17227" i="1" s="1"/>
  <c r="I17228" i="1"/>
  <c r="I17229" i="1" s="1"/>
  <c r="I17230" i="1"/>
  <c r="I17231" i="1"/>
  <c r="I17232" i="1"/>
  <c r="I17233" i="1" s="1"/>
  <c r="I17234" i="1" s="1"/>
  <c r="I17235" i="1"/>
  <c r="I17236" i="1" s="1"/>
  <c r="I17237" i="1" s="1"/>
  <c r="I17238" i="1" s="1"/>
  <c r="I17239" i="1"/>
  <c r="I17240" i="1" s="1"/>
  <c r="I17241" i="1"/>
  <c r="I17242" i="1" s="1"/>
  <c r="I17243" i="1" s="1"/>
  <c r="I17244" i="1" s="1"/>
  <c r="I17245" i="1" s="1"/>
  <c r="I17246" i="1" s="1"/>
  <c r="I17247" i="1" s="1"/>
  <c r="I17248" i="1" s="1"/>
  <c r="I17249" i="1"/>
  <c r="I17250" i="1"/>
  <c r="I17251" i="1"/>
  <c r="I17252" i="1"/>
  <c r="I17253" i="1"/>
  <c r="I17254" i="1" s="1"/>
  <c r="I17255" i="1" s="1"/>
  <c r="I17256" i="1" s="1"/>
  <c r="I17257" i="1" s="1"/>
  <c r="I17258" i="1" s="1"/>
  <c r="I17259" i="1" s="1"/>
  <c r="I17260" i="1" s="1"/>
  <c r="I17261" i="1"/>
  <c r="I17262" i="1" s="1"/>
  <c r="I17263" i="1" s="1"/>
  <c r="I17264" i="1" s="1"/>
  <c r="I17265" i="1" s="1"/>
  <c r="I17266" i="1" s="1"/>
  <c r="I17267" i="1" s="1"/>
  <c r="I17268" i="1" s="1"/>
  <c r="I17269" i="1" s="1"/>
  <c r="I17270" i="1" s="1"/>
  <c r="I17271" i="1"/>
  <c r="I17272" i="1" s="1"/>
  <c r="I17273" i="1"/>
  <c r="I17274" i="1"/>
  <c r="I17275" i="1"/>
  <c r="I17276" i="1"/>
  <c r="I17277" i="1"/>
  <c r="I17278" i="1"/>
  <c r="I17279" i="1"/>
  <c r="I17280" i="1"/>
  <c r="I17281" i="1"/>
  <c r="I17282" i="1"/>
  <c r="I17283" i="1"/>
  <c r="I17284" i="1" s="1"/>
  <c r="I17285" i="1" s="1"/>
  <c r="I17286" i="1"/>
  <c r="I17287" i="1"/>
  <c r="I17288" i="1" s="1"/>
  <c r="I17289" i="1"/>
  <c r="I17290" i="1" s="1"/>
  <c r="I17291" i="1"/>
  <c r="I17292" i="1"/>
  <c r="I17293" i="1"/>
  <c r="I17294" i="1" s="1"/>
  <c r="I17295" i="1" s="1"/>
  <c r="I17296" i="1" s="1"/>
  <c r="I17297" i="1"/>
  <c r="I17298" i="1"/>
  <c r="I17299" i="1" s="1"/>
  <c r="I17300" i="1"/>
  <c r="I17301" i="1"/>
  <c r="I17302" i="1" s="1"/>
  <c r="I17303" i="1" s="1"/>
  <c r="I17304" i="1"/>
  <c r="I17305" i="1"/>
  <c r="I17306" i="1" s="1"/>
  <c r="I17307" i="1" s="1"/>
  <c r="I17308" i="1" s="1"/>
  <c r="I17309" i="1" s="1"/>
  <c r="I17310" i="1" s="1"/>
  <c r="I17311" i="1" s="1"/>
  <c r="I17312" i="1" s="1"/>
  <c r="I17313" i="1" s="1"/>
  <c r="I17314" i="1" s="1"/>
  <c r="I17315" i="1" s="1"/>
  <c r="I17316" i="1" s="1"/>
  <c r="I17317" i="1" s="1"/>
  <c r="I17318" i="1" s="1"/>
  <c r="I17319" i="1" s="1"/>
  <c r="I17320" i="1" s="1"/>
  <c r="I17321" i="1" s="1"/>
  <c r="I17322" i="1" s="1"/>
  <c r="I17323" i="1" s="1"/>
  <c r="I17324" i="1" s="1"/>
  <c r="I17325" i="1" s="1"/>
  <c r="I17326" i="1" s="1"/>
  <c r="I17327" i="1" s="1"/>
  <c r="I17328" i="1" s="1"/>
  <c r="I17329" i="1" s="1"/>
  <c r="I17330" i="1" s="1"/>
  <c r="I17331" i="1" s="1"/>
  <c r="I17332" i="1" s="1"/>
  <c r="I17333" i="1" s="1"/>
  <c r="I17334" i="1" s="1"/>
  <c r="I17335" i="1" s="1"/>
  <c r="I17336" i="1" s="1"/>
  <c r="I17337" i="1" s="1"/>
  <c r="I17338" i="1" s="1"/>
  <c r="I17339" i="1" s="1"/>
  <c r="I17340" i="1" s="1"/>
  <c r="I17341" i="1" s="1"/>
  <c r="I17342" i="1" s="1"/>
  <c r="I17343" i="1" s="1"/>
  <c r="I17344" i="1" s="1"/>
  <c r="I17345" i="1" s="1"/>
  <c r="I17346" i="1" s="1"/>
  <c r="I17347" i="1" s="1"/>
  <c r="I17348" i="1" s="1"/>
  <c r="I17349" i="1" s="1"/>
  <c r="I17350" i="1" s="1"/>
  <c r="I17351" i="1" s="1"/>
  <c r="I17352" i="1" s="1"/>
  <c r="I17353" i="1" s="1"/>
  <c r="I17354" i="1" s="1"/>
  <c r="I17355" i="1" s="1"/>
  <c r="I17356" i="1" s="1"/>
  <c r="I17357" i="1" s="1"/>
  <c r="I17358" i="1" s="1"/>
  <c r="I17359" i="1" s="1"/>
  <c r="I17360" i="1" s="1"/>
  <c r="I17361" i="1" s="1"/>
  <c r="I17362" i="1" s="1"/>
  <c r="I17363" i="1" s="1"/>
  <c r="I17364" i="1" s="1"/>
  <c r="I17365" i="1" s="1"/>
  <c r="I17366" i="1" s="1"/>
  <c r="I17367" i="1" s="1"/>
  <c r="I17368" i="1" s="1"/>
  <c r="I17369" i="1" s="1"/>
  <c r="I17370" i="1" s="1"/>
  <c r="I17371" i="1" s="1"/>
  <c r="I17372" i="1"/>
  <c r="I17373" i="1" s="1"/>
  <c r="I17374" i="1"/>
  <c r="I17375" i="1" s="1"/>
  <c r="I17376" i="1" s="1"/>
  <c r="I17377" i="1" s="1"/>
  <c r="I17378" i="1" s="1"/>
  <c r="I17379" i="1"/>
  <c r="I17380" i="1" s="1"/>
  <c r="I17381" i="1" s="1"/>
  <c r="I17382" i="1" s="1"/>
  <c r="I17383" i="1" s="1"/>
  <c r="I17384" i="1"/>
  <c r="I17385" i="1"/>
  <c r="I17386" i="1" s="1"/>
  <c r="I17387" i="1"/>
  <c r="I17388" i="1"/>
  <c r="I17389" i="1" s="1"/>
  <c r="I17390" i="1"/>
  <c r="I17391" i="1"/>
  <c r="I17392" i="1"/>
  <c r="I17393" i="1" s="1"/>
  <c r="I17394" i="1"/>
  <c r="I17395" i="1" s="1"/>
  <c r="I17396" i="1"/>
  <c r="I17397" i="1"/>
  <c r="I17398" i="1"/>
  <c r="I17399" i="1" s="1"/>
  <c r="I17400" i="1" s="1"/>
  <c r="I17401" i="1"/>
  <c r="I17402" i="1"/>
  <c r="I17403" i="1"/>
  <c r="I17404" i="1"/>
  <c r="I17405" i="1"/>
  <c r="I17406" i="1"/>
  <c r="I17407" i="1"/>
  <c r="I17408" i="1"/>
  <c r="I17409" i="1" s="1"/>
  <c r="I17410" i="1"/>
  <c r="I17411" i="1"/>
  <c r="I17412" i="1"/>
  <c r="I17413" i="1"/>
  <c r="I17414" i="1"/>
  <c r="I17415" i="1" s="1"/>
  <c r="I17416" i="1"/>
  <c r="I17417" i="1"/>
  <c r="I17418" i="1" s="1"/>
  <c r="I17419" i="1"/>
  <c r="I17420" i="1"/>
  <c r="I17421" i="1"/>
  <c r="I17422" i="1" s="1"/>
  <c r="I17423" i="1"/>
  <c r="I17424" i="1"/>
  <c r="I17425" i="1"/>
  <c r="I17426" i="1" s="1"/>
  <c r="I17427" i="1" s="1"/>
  <c r="I17428" i="1" s="1"/>
  <c r="I17429" i="1" s="1"/>
  <c r="I17430" i="1"/>
  <c r="I17431" i="1"/>
  <c r="I17432" i="1"/>
  <c r="I17433" i="1"/>
  <c r="I17434" i="1"/>
  <c r="I17435" i="1" s="1"/>
  <c r="I17436" i="1" s="1"/>
  <c r="I17437" i="1"/>
  <c r="I17438" i="1"/>
  <c r="I17439" i="1" s="1"/>
  <c r="I17440" i="1"/>
  <c r="I17441" i="1"/>
  <c r="I17442" i="1"/>
  <c r="I17443" i="1"/>
  <c r="I17444" i="1"/>
  <c r="I17445" i="1"/>
  <c r="I17446" i="1"/>
  <c r="I17447" i="1" s="1"/>
  <c r="I17448" i="1"/>
  <c r="I17449" i="1"/>
  <c r="I17450" i="1" s="1"/>
  <c r="I17451" i="1"/>
  <c r="I17452" i="1"/>
  <c r="I17453" i="1"/>
  <c r="I17454" i="1"/>
  <c r="I17455" i="1" s="1"/>
  <c r="I17456" i="1" s="1"/>
  <c r="I17457" i="1" s="1"/>
  <c r="I17458" i="1" s="1"/>
  <c r="I17459" i="1" s="1"/>
  <c r="I17460" i="1"/>
  <c r="I17461" i="1"/>
  <c r="I17462" i="1"/>
  <c r="I17463" i="1"/>
  <c r="I17464" i="1" s="1"/>
  <c r="I17465" i="1" s="1"/>
  <c r="I17466" i="1" s="1"/>
  <c r="I17467" i="1" s="1"/>
  <c r="I17468" i="1" s="1"/>
  <c r="I17469" i="1"/>
  <c r="I17470" i="1"/>
  <c r="I17471" i="1"/>
  <c r="I17472" i="1"/>
  <c r="I17473" i="1"/>
  <c r="I17474" i="1"/>
  <c r="I17475" i="1"/>
  <c r="I17476" i="1"/>
  <c r="I17477" i="1" s="1"/>
  <c r="I17478" i="1"/>
  <c r="I17479" i="1"/>
  <c r="I17480" i="1"/>
  <c r="I17481" i="1"/>
  <c r="I17482" i="1" s="1"/>
  <c r="I17483" i="1" s="1"/>
  <c r="I17484" i="1" s="1"/>
  <c r="I17485" i="1" s="1"/>
  <c r="I17486" i="1"/>
  <c r="I17487" i="1"/>
  <c r="I17488" i="1" s="1"/>
  <c r="I17489" i="1" s="1"/>
  <c r="I17490" i="1" s="1"/>
  <c r="I17491" i="1" s="1"/>
  <c r="I17492" i="1"/>
  <c r="I17493" i="1"/>
  <c r="I17494" i="1" s="1"/>
  <c r="I17495" i="1" s="1"/>
  <c r="I17496" i="1" s="1"/>
  <c r="I17497" i="1" s="1"/>
  <c r="I17498" i="1"/>
  <c r="I17499" i="1"/>
  <c r="I17500" i="1"/>
  <c r="I17501" i="1"/>
  <c r="I17502" i="1"/>
  <c r="I17503" i="1" s="1"/>
  <c r="I17504" i="1"/>
  <c r="I17505" i="1"/>
  <c r="I17506" i="1"/>
  <c r="I17507" i="1"/>
  <c r="I17508" i="1" s="1"/>
  <c r="I17509" i="1"/>
  <c r="I17510" i="1" s="1"/>
  <c r="I17511" i="1"/>
  <c r="I17512" i="1"/>
  <c r="I17513" i="1" s="1"/>
  <c r="I17514" i="1" s="1"/>
  <c r="I17515" i="1" s="1"/>
  <c r="I17516" i="1" s="1"/>
  <c r="I17517" i="1" s="1"/>
  <c r="I17518" i="1" s="1"/>
  <c r="I17519" i="1" s="1"/>
  <c r="I17520" i="1" s="1"/>
  <c r="I17521" i="1" s="1"/>
  <c r="I17522" i="1" s="1"/>
  <c r="I17523" i="1" s="1"/>
  <c r="I17524" i="1" s="1"/>
  <c r="I17525" i="1"/>
  <c r="I17526" i="1"/>
  <c r="I17527" i="1" s="1"/>
  <c r="I17528" i="1" s="1"/>
  <c r="I17529" i="1"/>
  <c r="I17530" i="1" s="1"/>
  <c r="I17531" i="1" s="1"/>
  <c r="I17532" i="1" s="1"/>
  <c r="I17533" i="1" s="1"/>
  <c r="I17534" i="1" s="1"/>
  <c r="I17535" i="1" s="1"/>
  <c r="I17536" i="1" s="1"/>
  <c r="I17537" i="1" s="1"/>
  <c r="I17538" i="1" s="1"/>
  <c r="I17539" i="1" s="1"/>
  <c r="I17540" i="1" s="1"/>
  <c r="I17541" i="1" s="1"/>
  <c r="I17542" i="1" s="1"/>
  <c r="I17543" i="1" s="1"/>
  <c r="I17544" i="1" s="1"/>
  <c r="I17545" i="1" s="1"/>
  <c r="I17546" i="1" s="1"/>
  <c r="I17547" i="1" s="1"/>
  <c r="I17548" i="1" s="1"/>
  <c r="I17549" i="1" s="1"/>
  <c r="I17550" i="1" s="1"/>
  <c r="I17551" i="1" s="1"/>
  <c r="I17552" i="1" s="1"/>
  <c r="I17553" i="1" s="1"/>
  <c r="I17554" i="1" s="1"/>
  <c r="I17555" i="1" s="1"/>
  <c r="I17556" i="1" s="1"/>
  <c r="I17557" i="1" s="1"/>
  <c r="I17558" i="1" s="1"/>
  <c r="I17559" i="1" s="1"/>
  <c r="I17560" i="1" s="1"/>
  <c r="I17561" i="1" s="1"/>
  <c r="I17562" i="1" s="1"/>
  <c r="I17563" i="1" s="1"/>
  <c r="I17564" i="1" s="1"/>
  <c r="I17565" i="1" s="1"/>
  <c r="I17566" i="1" s="1"/>
  <c r="I17567" i="1" s="1"/>
  <c r="I17568" i="1" s="1"/>
  <c r="I17569" i="1" s="1"/>
  <c r="I17570" i="1"/>
  <c r="I17571" i="1" s="1"/>
  <c r="I17572" i="1" s="1"/>
  <c r="I17573" i="1" s="1"/>
  <c r="I17574" i="1" s="1"/>
  <c r="I17575" i="1" s="1"/>
  <c r="I17576" i="1" s="1"/>
  <c r="I17577" i="1" s="1"/>
  <c r="I17578" i="1" s="1"/>
  <c r="I17579" i="1" s="1"/>
  <c r="I17580" i="1" s="1"/>
  <c r="I17581" i="1" s="1"/>
  <c r="I17582" i="1" s="1"/>
  <c r="I17583" i="1" s="1"/>
  <c r="I17584" i="1" s="1"/>
  <c r="I17585" i="1" s="1"/>
  <c r="I17586" i="1"/>
  <c r="I17587" i="1"/>
  <c r="I17588" i="1"/>
  <c r="I17589" i="1" s="1"/>
  <c r="I17590" i="1"/>
  <c r="I17591" i="1"/>
  <c r="I17592" i="1" s="1"/>
  <c r="I17593" i="1"/>
  <c r="I17594" i="1"/>
  <c r="I17595" i="1" s="1"/>
  <c r="I17596" i="1" s="1"/>
  <c r="I17597" i="1"/>
  <c r="I17598" i="1" s="1"/>
  <c r="I17599" i="1" s="1"/>
  <c r="I17600" i="1" s="1"/>
  <c r="I17601" i="1" s="1"/>
  <c r="I17602" i="1" s="1"/>
  <c r="I17603" i="1"/>
  <c r="I17604" i="1" s="1"/>
  <c r="I17605" i="1" s="1"/>
  <c r="I17606" i="1" s="1"/>
  <c r="I17607" i="1" s="1"/>
  <c r="I17608" i="1" s="1"/>
  <c r="I17609" i="1" s="1"/>
  <c r="I17610" i="1" s="1"/>
  <c r="I17611" i="1"/>
  <c r="I17612" i="1"/>
  <c r="I17613" i="1" s="1"/>
  <c r="I17614" i="1" s="1"/>
  <c r="I17615" i="1"/>
  <c r="I17616" i="1"/>
  <c r="I17617" i="1"/>
  <c r="I17618" i="1"/>
  <c r="I17619" i="1"/>
  <c r="I17620" i="1"/>
  <c r="I17621" i="1"/>
  <c r="I17622" i="1"/>
  <c r="I17623" i="1" s="1"/>
  <c r="I17624" i="1"/>
  <c r="I17625" i="1"/>
  <c r="I17626" i="1"/>
  <c r="I17627" i="1"/>
  <c r="I17628" i="1"/>
  <c r="I17629" i="1"/>
  <c r="I17630" i="1"/>
  <c r="I17631" i="1"/>
  <c r="I17632" i="1"/>
  <c r="I17633" i="1" s="1"/>
  <c r="I17634" i="1"/>
  <c r="I17635" i="1"/>
  <c r="I17636" i="1" s="1"/>
  <c r="I17637" i="1"/>
  <c r="I17638" i="1" s="1"/>
  <c r="I17639" i="1" s="1"/>
  <c r="I17640" i="1"/>
  <c r="I17641" i="1"/>
  <c r="I17642" i="1"/>
  <c r="I17643" i="1"/>
  <c r="I17644" i="1" s="1"/>
  <c r="I17645" i="1"/>
  <c r="I17646" i="1"/>
  <c r="I17647" i="1"/>
  <c r="I17648" i="1"/>
  <c r="I17649" i="1" s="1"/>
  <c r="I17650" i="1"/>
  <c r="I17651" i="1" s="1"/>
  <c r="I17652" i="1"/>
  <c r="I17653" i="1" s="1"/>
  <c r="I17654" i="1"/>
  <c r="I17655" i="1"/>
  <c r="I17656" i="1" s="1"/>
  <c r="I17657" i="1"/>
  <c r="I17658" i="1" s="1"/>
  <c r="I17659" i="1"/>
  <c r="I17660" i="1"/>
  <c r="I17661" i="1"/>
  <c r="I17662" i="1"/>
  <c r="I17663" i="1"/>
  <c r="I17664" i="1" s="1"/>
  <c r="I17665" i="1" s="1"/>
  <c r="I17666" i="1" s="1"/>
  <c r="I17667" i="1" s="1"/>
  <c r="I17668" i="1" s="1"/>
  <c r="I17669" i="1" s="1"/>
  <c r="I17670" i="1" s="1"/>
  <c r="I17671" i="1" s="1"/>
  <c r="I17672" i="1" s="1"/>
  <c r="I17673" i="1"/>
  <c r="I17674" i="1"/>
  <c r="I17675" i="1"/>
  <c r="I17676" i="1" s="1"/>
  <c r="I17677" i="1"/>
  <c r="I17678" i="1" s="1"/>
  <c r="I17679" i="1"/>
  <c r="I17680" i="1"/>
  <c r="I17681" i="1"/>
  <c r="I17682" i="1" s="1"/>
  <c r="I17683" i="1" s="1"/>
  <c r="I17684" i="1" s="1"/>
  <c r="I17685" i="1"/>
  <c r="I17686" i="1"/>
  <c r="I17687" i="1" s="1"/>
  <c r="I17688" i="1"/>
  <c r="I17689" i="1" s="1"/>
  <c r="I17690" i="1" s="1"/>
  <c r="I17691" i="1" s="1"/>
  <c r="I17692" i="1"/>
  <c r="I17693" i="1"/>
  <c r="I17694" i="1"/>
  <c r="I17695" i="1" s="1"/>
  <c r="I17696" i="1" s="1"/>
  <c r="I17697" i="1"/>
  <c r="I17698" i="1" s="1"/>
  <c r="I17699" i="1"/>
  <c r="I17700" i="1"/>
  <c r="I17701" i="1" s="1"/>
  <c r="I17702" i="1" s="1"/>
  <c r="I17703" i="1" s="1"/>
  <c r="I17704" i="1"/>
  <c r="I17705" i="1"/>
  <c r="I17706" i="1"/>
  <c r="I17707" i="1" s="1"/>
  <c r="I17708" i="1"/>
  <c r="I17709" i="1"/>
  <c r="I17710" i="1" s="1"/>
  <c r="I17711" i="1"/>
  <c r="I17712" i="1"/>
  <c r="I17713" i="1"/>
  <c r="I17714" i="1"/>
  <c r="I17715" i="1" s="1"/>
  <c r="I17716" i="1"/>
  <c r="I17717" i="1"/>
  <c r="I17718" i="1" s="1"/>
  <c r="I17719" i="1" s="1"/>
  <c r="I17720" i="1" s="1"/>
  <c r="I17721" i="1"/>
  <c r="I17722" i="1" s="1"/>
  <c r="I17723" i="1"/>
  <c r="I17724" i="1" s="1"/>
  <c r="I17725" i="1" s="1"/>
  <c r="I17726" i="1"/>
  <c r="I17727" i="1"/>
  <c r="I17728" i="1"/>
  <c r="I17729" i="1" s="1"/>
  <c r="I17730" i="1"/>
  <c r="I17731" i="1" s="1"/>
  <c r="I17732" i="1" s="1"/>
  <c r="I17733" i="1" s="1"/>
  <c r="I17734" i="1" s="1"/>
  <c r="I17735" i="1"/>
  <c r="I17736" i="1"/>
  <c r="I17737" i="1"/>
  <c r="I17738" i="1"/>
  <c r="I17739" i="1" s="1"/>
  <c r="I17740" i="1"/>
  <c r="I17741" i="1"/>
  <c r="I17742" i="1"/>
  <c r="I17743" i="1" s="1"/>
  <c r="I17744" i="1" s="1"/>
  <c r="I17745" i="1"/>
  <c r="I17746" i="1" s="1"/>
  <c r="I17747" i="1"/>
  <c r="I17748" i="1" s="1"/>
  <c r="I17749" i="1" s="1"/>
  <c r="I17750" i="1" s="1"/>
  <c r="I17751" i="1"/>
  <c r="I17752" i="1"/>
  <c r="I17753" i="1" s="1"/>
  <c r="I17754" i="1"/>
  <c r="I17755" i="1" s="1"/>
  <c r="I17756" i="1" s="1"/>
  <c r="I17757" i="1"/>
  <c r="I17758" i="1"/>
  <c r="I17759" i="1" s="1"/>
  <c r="I17760" i="1"/>
  <c r="I17761" i="1" s="1"/>
  <c r="I17762" i="1"/>
  <c r="I17763" i="1" s="1"/>
  <c r="I17764" i="1" s="1"/>
  <c r="I17765" i="1"/>
  <c r="I17766" i="1"/>
  <c r="I17767" i="1" s="1"/>
  <c r="I17768" i="1" s="1"/>
  <c r="I17769" i="1" s="1"/>
  <c r="I17770" i="1" s="1"/>
  <c r="I17771" i="1" s="1"/>
  <c r="I17772" i="1"/>
  <c r="I17773" i="1"/>
  <c r="I17774" i="1"/>
  <c r="I17775" i="1"/>
  <c r="I17776" i="1"/>
  <c r="I17777" i="1" s="1"/>
  <c r="I17778" i="1"/>
  <c r="I17779" i="1"/>
  <c r="I17780" i="1"/>
  <c r="I17781" i="1"/>
  <c r="I17782" i="1"/>
  <c r="I17783" i="1" s="1"/>
  <c r="I17784" i="1" s="1"/>
  <c r="I17785" i="1" s="1"/>
  <c r="I17786" i="1" s="1"/>
  <c r="I17787" i="1" s="1"/>
  <c r="I17788" i="1"/>
  <c r="I17789" i="1"/>
  <c r="I17790" i="1" s="1"/>
  <c r="I17791" i="1"/>
  <c r="I17792" i="1"/>
  <c r="I17793" i="1" s="1"/>
  <c r="I17794" i="1"/>
  <c r="I17795" i="1"/>
  <c r="I17796" i="1"/>
  <c r="I17797" i="1"/>
  <c r="I17798" i="1"/>
  <c r="I17799" i="1"/>
  <c r="I17800" i="1" s="1"/>
  <c r="I17801" i="1"/>
  <c r="I17802" i="1" s="1"/>
  <c r="I17803" i="1"/>
  <c r="I17804" i="1"/>
  <c r="I17805" i="1"/>
  <c r="I17806" i="1"/>
  <c r="I17807" i="1"/>
  <c r="I17808" i="1"/>
  <c r="I17809" i="1"/>
  <c r="I17810" i="1" s="1"/>
  <c r="I17811" i="1"/>
  <c r="I17812" i="1" s="1"/>
  <c r="I17813" i="1" s="1"/>
  <c r="I17814" i="1" s="1"/>
  <c r="I17815" i="1"/>
  <c r="I17816" i="1"/>
  <c r="I17817" i="1" s="1"/>
  <c r="I17818" i="1" s="1"/>
  <c r="I17819" i="1" s="1"/>
  <c r="I17820" i="1" s="1"/>
  <c r="I17821" i="1"/>
  <c r="I17822" i="1"/>
  <c r="I17823" i="1" s="1"/>
  <c r="I17824" i="1"/>
  <c r="I17825" i="1"/>
  <c r="I17826" i="1"/>
  <c r="I17827" i="1"/>
  <c r="I17828" i="1" s="1"/>
  <c r="I17829" i="1" s="1"/>
  <c r="I17830" i="1"/>
  <c r="I17831" i="1"/>
  <c r="I17832" i="1"/>
  <c r="I17833" i="1"/>
  <c r="I17834" i="1"/>
  <c r="I17835" i="1"/>
  <c r="I17836" i="1" s="1"/>
  <c r="I17837" i="1"/>
  <c r="I17838" i="1"/>
  <c r="I17839" i="1"/>
  <c r="I17840" i="1"/>
  <c r="I17841" i="1"/>
  <c r="I17842" i="1"/>
  <c r="I17843" i="1"/>
  <c r="I17844" i="1" s="1"/>
  <c r="I17845" i="1"/>
  <c r="I17846" i="1" s="1"/>
  <c r="I17847" i="1"/>
  <c r="I17848" i="1" s="1"/>
  <c r="I17849" i="1"/>
  <c r="I17850" i="1" s="1"/>
  <c r="I17851" i="1"/>
  <c r="I17852" i="1" s="1"/>
  <c r="I17853" i="1"/>
  <c r="I17854" i="1"/>
  <c r="I17855" i="1" s="1"/>
  <c r="I17856" i="1"/>
  <c r="I17857" i="1"/>
  <c r="I17858" i="1"/>
  <c r="I17859" i="1"/>
  <c r="I17860" i="1" s="1"/>
  <c r="I17861" i="1" s="1"/>
  <c r="I17862" i="1" s="1"/>
  <c r="I17863" i="1" s="1"/>
  <c r="I17864" i="1" s="1"/>
  <c r="I17865" i="1" s="1"/>
  <c r="I17866" i="1" s="1"/>
  <c r="I17867" i="1" s="1"/>
  <c r="I17868" i="1"/>
  <c r="I17869" i="1" s="1"/>
  <c r="I17870" i="1" s="1"/>
  <c r="I17871" i="1" s="1"/>
  <c r="I17872" i="1"/>
  <c r="I17873" i="1"/>
  <c r="I17874" i="1"/>
  <c r="I17875" i="1"/>
  <c r="I17876" i="1" s="1"/>
  <c r="I17877" i="1" s="1"/>
  <c r="I17878" i="1" s="1"/>
  <c r="I17879" i="1" s="1"/>
  <c r="I17880" i="1"/>
  <c r="I17881" i="1"/>
  <c r="I17882" i="1" s="1"/>
  <c r="I17883" i="1" s="1"/>
  <c r="I17884" i="1" s="1"/>
  <c r="I17885" i="1"/>
  <c r="I17886" i="1"/>
  <c r="I17887" i="1"/>
  <c r="I17888" i="1"/>
  <c r="I17889" i="1" s="1"/>
  <c r="I17890" i="1" s="1"/>
  <c r="I17891" i="1" s="1"/>
  <c r="I17892" i="1"/>
  <c r="I17893" i="1"/>
  <c r="I17894" i="1" s="1"/>
  <c r="I17895" i="1"/>
  <c r="I17896" i="1"/>
  <c r="I17897" i="1" s="1"/>
  <c r="I17898" i="1"/>
  <c r="I17899" i="1"/>
  <c r="I17900" i="1"/>
  <c r="I17901" i="1"/>
  <c r="I17902" i="1"/>
  <c r="I17903" i="1" s="1"/>
  <c r="I17904" i="1"/>
  <c r="I17905" i="1" s="1"/>
  <c r="I17906" i="1"/>
  <c r="I17907" i="1"/>
  <c r="I17908" i="1"/>
  <c r="I17909" i="1"/>
  <c r="I17910" i="1" s="1"/>
  <c r="I17911" i="1"/>
  <c r="I17912" i="1"/>
  <c r="I17913" i="1"/>
  <c r="I17914" i="1" s="1"/>
  <c r="I17915" i="1" s="1"/>
  <c r="I17916" i="1" s="1"/>
  <c r="I17917" i="1"/>
  <c r="I17918" i="1"/>
  <c r="I17919" i="1" s="1"/>
  <c r="I17920" i="1" s="1"/>
  <c r="I17921" i="1" s="1"/>
  <c r="I17922" i="1" s="1"/>
  <c r="I17923" i="1" s="1"/>
  <c r="I17924" i="1" s="1"/>
  <c r="I17925" i="1"/>
  <c r="I17926" i="1"/>
  <c r="I17927" i="1" s="1"/>
  <c r="I17928" i="1"/>
  <c r="I17929" i="1"/>
  <c r="I17930" i="1" s="1"/>
  <c r="I17931" i="1" s="1"/>
  <c r="I17932" i="1"/>
  <c r="I17933" i="1"/>
  <c r="I17934" i="1" s="1"/>
  <c r="I17935" i="1" s="1"/>
  <c r="I17936" i="1" s="1"/>
  <c r="I17937" i="1"/>
  <c r="I17938" i="1"/>
  <c r="I17939" i="1"/>
  <c r="I17940" i="1"/>
  <c r="I17941" i="1"/>
  <c r="I17942" i="1"/>
  <c r="I17943" i="1" s="1"/>
  <c r="I17944" i="1"/>
  <c r="I17945" i="1"/>
  <c r="I17946" i="1" s="1"/>
  <c r="I17947" i="1" s="1"/>
  <c r="I17948" i="1"/>
  <c r="I17949" i="1"/>
  <c r="I17950" i="1"/>
  <c r="I17951" i="1"/>
  <c r="I17952" i="1"/>
  <c r="I17953" i="1"/>
  <c r="I17954" i="1"/>
  <c r="I17955" i="1" s="1"/>
  <c r="I17956" i="1" s="1"/>
  <c r="I17957" i="1" s="1"/>
  <c r="I17958" i="1" s="1"/>
  <c r="I17959" i="1"/>
  <c r="I17960" i="1"/>
  <c r="I17961" i="1"/>
  <c r="I17962" i="1" s="1"/>
  <c r="I17963" i="1" s="1"/>
  <c r="I17964" i="1" s="1"/>
  <c r="I17965" i="1"/>
  <c r="I17966" i="1"/>
  <c r="I17967" i="1"/>
  <c r="I17968" i="1"/>
  <c r="I17969" i="1" s="1"/>
  <c r="I17970" i="1" s="1"/>
  <c r="I17971" i="1" s="1"/>
  <c r="I17972" i="1" s="1"/>
  <c r="I17973" i="1" s="1"/>
  <c r="I17974" i="1"/>
  <c r="I17975" i="1"/>
  <c r="I17976" i="1"/>
  <c r="I17977" i="1" s="1"/>
  <c r="I17978" i="1" s="1"/>
  <c r="I17979" i="1"/>
  <c r="I17980" i="1"/>
  <c r="I17981" i="1"/>
  <c r="I17982" i="1"/>
  <c r="I17983" i="1" s="1"/>
  <c r="I17984" i="1" s="1"/>
  <c r="I17985" i="1" s="1"/>
  <c r="I17986" i="1" s="1"/>
  <c r="I17987" i="1"/>
  <c r="I17988" i="1"/>
  <c r="I17989" i="1"/>
  <c r="I17990" i="1"/>
  <c r="I17991" i="1" s="1"/>
  <c r="I17992" i="1" s="1"/>
  <c r="I17993" i="1"/>
  <c r="I17994" i="1"/>
  <c r="I17995" i="1"/>
  <c r="I17996" i="1"/>
  <c r="I17997" i="1"/>
  <c r="I17998" i="1"/>
  <c r="I17999" i="1"/>
  <c r="I18000" i="1" s="1"/>
  <c r="I18001" i="1"/>
  <c r="I18002" i="1"/>
  <c r="I18003" i="1"/>
  <c r="I18004" i="1" s="1"/>
  <c r="I18005" i="1" s="1"/>
  <c r="I18006" i="1" s="1"/>
  <c r="I18007" i="1"/>
  <c r="I18008" i="1" s="1"/>
  <c r="I18009" i="1" s="1"/>
  <c r="I18010" i="1" s="1"/>
  <c r="I18011" i="1" s="1"/>
  <c r="I18012" i="1" s="1"/>
  <c r="I18013" i="1" s="1"/>
  <c r="I18014" i="1" s="1"/>
  <c r="I18015" i="1" s="1"/>
  <c r="I18016" i="1" s="1"/>
  <c r="I18017" i="1" s="1"/>
  <c r="I18018" i="1"/>
  <c r="I18019" i="1"/>
  <c r="I18020" i="1"/>
  <c r="I18021" i="1"/>
  <c r="I18022" i="1"/>
  <c r="I18023" i="1" s="1"/>
  <c r="I18024" i="1" s="1"/>
  <c r="I18025" i="1"/>
  <c r="I18026" i="1" s="1"/>
  <c r="I18027" i="1"/>
  <c r="I18028" i="1" s="1"/>
  <c r="I18029" i="1"/>
  <c r="I18030" i="1"/>
  <c r="I18031" i="1"/>
  <c r="I18032" i="1" s="1"/>
  <c r="I18033" i="1"/>
  <c r="I18034" i="1"/>
  <c r="I18035" i="1"/>
  <c r="I18036" i="1"/>
  <c r="I18037" i="1"/>
  <c r="I18038" i="1"/>
  <c r="I18039" i="1"/>
  <c r="I18040" i="1"/>
  <c r="I18041" i="1"/>
  <c r="I18042" i="1"/>
  <c r="I18043" i="1"/>
  <c r="I18044" i="1"/>
  <c r="I18045" i="1"/>
  <c r="I18046" i="1"/>
  <c r="I18047" i="1" s="1"/>
  <c r="I18048" i="1"/>
  <c r="I18049" i="1"/>
  <c r="I18050" i="1"/>
  <c r="I18051" i="1"/>
  <c r="I18052" i="1" s="1"/>
  <c r="I18053" i="1" s="1"/>
  <c r="I18054" i="1" s="1"/>
  <c r="I18055" i="1"/>
  <c r="I18056" i="1" s="1"/>
  <c r="I18057" i="1"/>
  <c r="I18058" i="1"/>
  <c r="I18059" i="1"/>
  <c r="I18060" i="1"/>
  <c r="I18061" i="1" s="1"/>
  <c r="I18062" i="1" s="1"/>
  <c r="I18063" i="1"/>
  <c r="I18064" i="1"/>
  <c r="I18065" i="1"/>
  <c r="I18066" i="1"/>
  <c r="I18067" i="1"/>
  <c r="I18068" i="1"/>
  <c r="I18069" i="1"/>
  <c r="I18070" i="1" s="1"/>
  <c r="I18071" i="1"/>
  <c r="I18072" i="1"/>
  <c r="I18073" i="1"/>
  <c r="I18074" i="1"/>
  <c r="I18075" i="1"/>
  <c r="I18076" i="1"/>
  <c r="I18077" i="1" s="1"/>
  <c r="I18078" i="1"/>
  <c r="I18079" i="1"/>
  <c r="I18080" i="1"/>
  <c r="I18081" i="1" s="1"/>
  <c r="I18082" i="1" s="1"/>
  <c r="I18083" i="1" s="1"/>
  <c r="I18084" i="1" s="1"/>
  <c r="I18085" i="1" s="1"/>
  <c r="I18086" i="1" s="1"/>
  <c r="I18087" i="1" s="1"/>
  <c r="I18088" i="1"/>
  <c r="I18089" i="1"/>
  <c r="I18090" i="1" s="1"/>
  <c r="I18091" i="1"/>
  <c r="I18092" i="1"/>
  <c r="I18093" i="1" s="1"/>
  <c r="I18094" i="1"/>
  <c r="I18095" i="1" s="1"/>
  <c r="I18096" i="1" s="1"/>
  <c r="I18097" i="1" s="1"/>
  <c r="I18098" i="1"/>
  <c r="I18099" i="1"/>
  <c r="I18100" i="1"/>
  <c r="I18101" i="1"/>
  <c r="I18102" i="1"/>
  <c r="I18103" i="1"/>
  <c r="I18104" i="1"/>
  <c r="I18105" i="1"/>
  <c r="I18106" i="1"/>
  <c r="I18107" i="1" s="1"/>
  <c r="I18108" i="1" s="1"/>
  <c r="I18109" i="1" s="1"/>
  <c r="I18110" i="1" s="1"/>
  <c r="I18111" i="1" s="1"/>
  <c r="I18112" i="1" s="1"/>
  <c r="I18113" i="1" s="1"/>
  <c r="I18114" i="1" s="1"/>
  <c r="I18115" i="1"/>
  <c r="I18116" i="1"/>
  <c r="I18117" i="1"/>
  <c r="I18118" i="1"/>
  <c r="I18119" i="1"/>
  <c r="I18120" i="1"/>
  <c r="I18121" i="1"/>
  <c r="I18122" i="1"/>
  <c r="I18123" i="1"/>
  <c r="I18124" i="1" s="1"/>
  <c r="I18125" i="1"/>
  <c r="I18126" i="1"/>
  <c r="I18127" i="1" s="1"/>
  <c r="I18128" i="1"/>
  <c r="I18129" i="1" s="1"/>
  <c r="I18130" i="1"/>
  <c r="I18131" i="1"/>
  <c r="I18132" i="1" s="1"/>
  <c r="I18133" i="1"/>
  <c r="I18134" i="1" s="1"/>
  <c r="I18135" i="1" s="1"/>
  <c r="I18136" i="1"/>
  <c r="I18137" i="1" s="1"/>
  <c r="I18138" i="1"/>
  <c r="I18139" i="1"/>
  <c r="I18140" i="1" s="1"/>
  <c r="I18141" i="1" s="1"/>
  <c r="I18142" i="1"/>
  <c r="I18143" i="1" s="1"/>
  <c r="I18144" i="1" s="1"/>
  <c r="I18145" i="1" s="1"/>
  <c r="I18146" i="1" s="1"/>
  <c r="I18147" i="1" s="1"/>
  <c r="I18148" i="1" s="1"/>
  <c r="I18149" i="1" s="1"/>
  <c r="I18150" i="1"/>
  <c r="I18151" i="1" s="1"/>
  <c r="I18152" i="1" s="1"/>
  <c r="I18153" i="1"/>
  <c r="I18154" i="1"/>
  <c r="I18155" i="1"/>
  <c r="I18156" i="1" s="1"/>
  <c r="I18157" i="1" s="1"/>
  <c r="I18158" i="1" s="1"/>
  <c r="I18159" i="1" s="1"/>
  <c r="I18160" i="1" s="1"/>
  <c r="I18161" i="1" s="1"/>
  <c r="I18162" i="1" s="1"/>
  <c r="I18163" i="1" s="1"/>
  <c r="I18164" i="1" s="1"/>
  <c r="I18165" i="1" s="1"/>
  <c r="I18166" i="1" s="1"/>
  <c r="I18167" i="1" s="1"/>
  <c r="I18168" i="1" s="1"/>
  <c r="I18169" i="1" s="1"/>
  <c r="I18170" i="1" s="1"/>
  <c r="I18171" i="1"/>
  <c r="I18172" i="1" s="1"/>
  <c r="I18173" i="1" s="1"/>
  <c r="I18174" i="1" s="1"/>
  <c r="I18175" i="1" s="1"/>
  <c r="I18176" i="1" s="1"/>
  <c r="I18177" i="1" s="1"/>
  <c r="I18178" i="1" s="1"/>
  <c r="I18179" i="1" s="1"/>
  <c r="I18180" i="1"/>
  <c r="I18181" i="1"/>
  <c r="I18182" i="1" s="1"/>
  <c r="I18183" i="1" s="1"/>
  <c r="I18184" i="1" s="1"/>
  <c r="I18185" i="1" s="1"/>
  <c r="I18186" i="1" s="1"/>
  <c r="I18187" i="1" s="1"/>
  <c r="I18188" i="1" s="1"/>
  <c r="I18189" i="1" s="1"/>
  <c r="I18190" i="1" s="1"/>
  <c r="I18191" i="1" s="1"/>
  <c r="I18192" i="1" s="1"/>
  <c r="I18193" i="1" s="1"/>
  <c r="I18194" i="1" s="1"/>
  <c r="I18195" i="1" s="1"/>
  <c r="I18196" i="1" s="1"/>
  <c r="I18197" i="1" s="1"/>
  <c r="I18198" i="1" s="1"/>
  <c r="I18199" i="1" s="1"/>
  <c r="I18200" i="1" s="1"/>
  <c r="I18201" i="1" s="1"/>
  <c r="I18202" i="1" s="1"/>
  <c r="I18203" i="1" s="1"/>
  <c r="I18204" i="1" s="1"/>
  <c r="I18205" i="1" s="1"/>
  <c r="I18206" i="1" s="1"/>
  <c r="I18207" i="1" s="1"/>
  <c r="I18208" i="1" s="1"/>
  <c r="I18209" i="1" s="1"/>
  <c r="I18210" i="1" s="1"/>
  <c r="I18211" i="1" s="1"/>
  <c r="I18212" i="1" s="1"/>
  <c r="I18213" i="1" s="1"/>
  <c r="I18214" i="1" s="1"/>
  <c r="I18215" i="1" s="1"/>
  <c r="I18216" i="1" s="1"/>
  <c r="I18217" i="1" s="1"/>
  <c r="I18218" i="1" s="1"/>
  <c r="I18219" i="1" s="1"/>
  <c r="I18220" i="1" s="1"/>
  <c r="I18221" i="1" s="1"/>
  <c r="I18222" i="1" s="1"/>
  <c r="I18223" i="1" s="1"/>
  <c r="I18224" i="1" s="1"/>
  <c r="I18225" i="1" s="1"/>
  <c r="I18226" i="1" s="1"/>
  <c r="I18227" i="1" s="1"/>
  <c r="I18228" i="1" s="1"/>
  <c r="I18229" i="1" s="1"/>
  <c r="I18230" i="1" s="1"/>
  <c r="I18231" i="1" s="1"/>
  <c r="I18232" i="1" s="1"/>
  <c r="I18233" i="1" s="1"/>
  <c r="I18234" i="1" s="1"/>
  <c r="I18235" i="1" s="1"/>
  <c r="I18236" i="1" s="1"/>
  <c r="I18237" i="1" s="1"/>
  <c r="I18238" i="1" s="1"/>
  <c r="I18239" i="1" s="1"/>
  <c r="I18240" i="1" s="1"/>
  <c r="I18241" i="1" s="1"/>
  <c r="I18242" i="1" s="1"/>
  <c r="I18243" i="1" s="1"/>
  <c r="I18244" i="1" s="1"/>
  <c r="I18245" i="1" s="1"/>
  <c r="I18246" i="1" s="1"/>
  <c r="I18247" i="1" s="1"/>
  <c r="I18248" i="1" s="1"/>
  <c r="I18249" i="1" s="1"/>
  <c r="I18250" i="1" s="1"/>
  <c r="I18251" i="1" s="1"/>
  <c r="I18252" i="1" s="1"/>
  <c r="I18253" i="1" s="1"/>
  <c r="I18254" i="1" s="1"/>
  <c r="I18255" i="1" s="1"/>
  <c r="I18256" i="1" s="1"/>
  <c r="I18257" i="1" s="1"/>
  <c r="I18258" i="1" s="1"/>
  <c r="I18259" i="1" s="1"/>
  <c r="I18260" i="1" s="1"/>
  <c r="I18261" i="1" s="1"/>
  <c r="I18262" i="1" s="1"/>
  <c r="I18263" i="1" s="1"/>
  <c r="I18264" i="1" s="1"/>
  <c r="I18265" i="1" s="1"/>
  <c r="I18266" i="1" s="1"/>
  <c r="I18267" i="1" s="1"/>
  <c r="I18268" i="1" s="1"/>
  <c r="I18269" i="1" s="1"/>
  <c r="I18270" i="1" s="1"/>
  <c r="I18271" i="1" s="1"/>
  <c r="I18272" i="1" s="1"/>
  <c r="I18273" i="1" s="1"/>
  <c r="I18274" i="1" s="1"/>
  <c r="I18275" i="1" s="1"/>
  <c r="I18276" i="1"/>
  <c r="I18277" i="1"/>
  <c r="I18278" i="1" s="1"/>
  <c r="I18279" i="1"/>
  <c r="I18280" i="1" s="1"/>
  <c r="I18281" i="1" s="1"/>
  <c r="I18282" i="1" s="1"/>
  <c r="I18283" i="1" s="1"/>
  <c r="I18284" i="1" s="1"/>
  <c r="I18285" i="1" s="1"/>
  <c r="I18286" i="1" s="1"/>
  <c r="I18287" i="1" s="1"/>
  <c r="I18288" i="1"/>
  <c r="I18289" i="1" s="1"/>
  <c r="I18290" i="1" s="1"/>
  <c r="I18291" i="1" s="1"/>
  <c r="I18292" i="1"/>
  <c r="I18293" i="1"/>
  <c r="I18294" i="1" s="1"/>
  <c r="I18295" i="1" s="1"/>
  <c r="I18296" i="1" s="1"/>
  <c r="I18297" i="1"/>
  <c r="I18298" i="1"/>
  <c r="I18299" i="1"/>
  <c r="I18300" i="1" s="1"/>
  <c r="I18301" i="1" s="1"/>
  <c r="I18302" i="1"/>
  <c r="I18303" i="1" s="1"/>
  <c r="I18304" i="1" s="1"/>
  <c r="I18305" i="1" s="1"/>
  <c r="I18306" i="1"/>
  <c r="I18307" i="1"/>
  <c r="I18308" i="1" s="1"/>
  <c r="I18309" i="1" s="1"/>
  <c r="I18310" i="1" s="1"/>
  <c r="I18311" i="1"/>
  <c r="I18312" i="1" s="1"/>
  <c r="I18313" i="1"/>
  <c r="I18314" i="1" s="1"/>
  <c r="I18315" i="1" s="1"/>
  <c r="I18316" i="1"/>
  <c r="I18317" i="1" s="1"/>
  <c r="I18318" i="1"/>
  <c r="I18319" i="1"/>
  <c r="I18320" i="1"/>
  <c r="I18321" i="1" s="1"/>
  <c r="I18322" i="1" s="1"/>
  <c r="I18323" i="1" s="1"/>
  <c r="I18324" i="1" s="1"/>
  <c r="I18325" i="1"/>
  <c r="I18326" i="1" s="1"/>
  <c r="I18327" i="1" s="1"/>
  <c r="I18328" i="1" s="1"/>
  <c r="I18329" i="1" s="1"/>
  <c r="I18330" i="1" s="1"/>
  <c r="I18331" i="1" s="1"/>
  <c r="I18332" i="1" s="1"/>
  <c r="I18333" i="1" s="1"/>
  <c r="I18334" i="1" s="1"/>
  <c r="I18335" i="1" s="1"/>
  <c r="I18336" i="1" s="1"/>
  <c r="I18337" i="1" s="1"/>
  <c r="I18338" i="1"/>
  <c r="I18339" i="1" s="1"/>
  <c r="I18340" i="1" s="1"/>
  <c r="I18341" i="1" s="1"/>
  <c r="I18342" i="1" s="1"/>
  <c r="I18343" i="1"/>
  <c r="I18344" i="1"/>
  <c r="I18345" i="1"/>
  <c r="I18346" i="1"/>
  <c r="I18347" i="1"/>
  <c r="I18348" i="1"/>
  <c r="I18349" i="1" s="1"/>
  <c r="I18350" i="1" s="1"/>
  <c r="I18351" i="1"/>
  <c r="I18352" i="1"/>
  <c r="I18353" i="1" s="1"/>
  <c r="I18354" i="1" s="1"/>
  <c r="I18355" i="1" s="1"/>
  <c r="I18356" i="1" s="1"/>
  <c r="I18357" i="1" s="1"/>
  <c r="I18358" i="1" s="1"/>
  <c r="I18359" i="1" s="1"/>
  <c r="I18360" i="1" s="1"/>
  <c r="I18361" i="1" s="1"/>
  <c r="I18362" i="1" s="1"/>
  <c r="I18363" i="1"/>
  <c r="I18364" i="1"/>
  <c r="I18365" i="1" s="1"/>
  <c r="I18366" i="1"/>
  <c r="I18367" i="1" s="1"/>
  <c r="I18368" i="1" s="1"/>
  <c r="I18369" i="1" s="1"/>
  <c r="I18370" i="1" s="1"/>
  <c r="I18371" i="1" s="1"/>
  <c r="I18372" i="1" s="1"/>
  <c r="I18373" i="1" s="1"/>
  <c r="I18374" i="1" s="1"/>
  <c r="I18375" i="1" s="1"/>
  <c r="I18376" i="1"/>
  <c r="I18377" i="1" s="1"/>
  <c r="I18378" i="1" s="1"/>
  <c r="I18379" i="1"/>
  <c r="I18380" i="1"/>
  <c r="I18381" i="1" s="1"/>
  <c r="I18382" i="1" s="1"/>
  <c r="I18383" i="1" s="1"/>
  <c r="I18384" i="1" s="1"/>
  <c r="I18385" i="1" s="1"/>
  <c r="I18386" i="1" s="1"/>
  <c r="I18387" i="1" s="1"/>
  <c r="I18388" i="1" s="1"/>
  <c r="I18389" i="1" s="1"/>
  <c r="I18390" i="1" s="1"/>
  <c r="I18391" i="1"/>
  <c r="I18392" i="1" s="1"/>
  <c r="I18393" i="1" s="1"/>
  <c r="I18394" i="1"/>
  <c r="I18395" i="1" s="1"/>
  <c r="I18396" i="1"/>
  <c r="I18397" i="1"/>
  <c r="I18398" i="1"/>
  <c r="I18399" i="1"/>
  <c r="I18400" i="1"/>
  <c r="I18401" i="1" s="1"/>
  <c r="I18402" i="1" s="1"/>
  <c r="I18403" i="1" s="1"/>
  <c r="I18404" i="1" s="1"/>
  <c r="I18405" i="1" s="1"/>
  <c r="I18406" i="1"/>
  <c r="I18407" i="1"/>
  <c r="I18408" i="1"/>
  <c r="I18409" i="1" s="1"/>
  <c r="I18410" i="1" s="1"/>
  <c r="I18411" i="1"/>
  <c r="I18412" i="1" s="1"/>
  <c r="I18413" i="1" s="1"/>
  <c r="I18414" i="1"/>
  <c r="I18415" i="1"/>
  <c r="I18416" i="1"/>
  <c r="I18417" i="1" s="1"/>
  <c r="I18418" i="1" s="1"/>
  <c r="I18419" i="1" s="1"/>
  <c r="I18420" i="1" s="1"/>
  <c r="I18421" i="1"/>
  <c r="I18422" i="1"/>
  <c r="I18423" i="1" s="1"/>
  <c r="I18424" i="1" s="1"/>
  <c r="I18425" i="1" s="1"/>
  <c r="I18426" i="1" s="1"/>
  <c r="I18427" i="1" s="1"/>
  <c r="I18428" i="1"/>
  <c r="I18429" i="1" s="1"/>
  <c r="I18430" i="1" s="1"/>
  <c r="I18431" i="1" s="1"/>
  <c r="I18432" i="1"/>
  <c r="I18433" i="1" s="1"/>
  <c r="I18434" i="1" s="1"/>
  <c r="I18435" i="1"/>
  <c r="I18436" i="1" s="1"/>
  <c r="I18437" i="1" s="1"/>
  <c r="I18438" i="1" s="1"/>
  <c r="I18439" i="1"/>
  <c r="I18440" i="1"/>
  <c r="I18441" i="1"/>
  <c r="I18442" i="1" s="1"/>
  <c r="I18443" i="1"/>
  <c r="I18444" i="1"/>
  <c r="I18445" i="1" s="1"/>
  <c r="I18446" i="1" s="1"/>
  <c r="I18447" i="1" s="1"/>
  <c r="I18448" i="1"/>
  <c r="I18449" i="1" s="1"/>
  <c r="I18450" i="1" s="1"/>
  <c r="I18451" i="1" s="1"/>
  <c r="I18452" i="1" s="1"/>
  <c r="I18453" i="1" s="1"/>
  <c r="I18454" i="1" s="1"/>
  <c r="I18455" i="1" s="1"/>
  <c r="I18456" i="1" s="1"/>
  <c r="I18457" i="1" s="1"/>
  <c r="I18458" i="1" s="1"/>
  <c r="I18459" i="1" s="1"/>
  <c r="I18460" i="1" s="1"/>
  <c r="I18461" i="1" s="1"/>
  <c r="I18462" i="1" s="1"/>
  <c r="I18463" i="1" s="1"/>
  <c r="I18464" i="1"/>
  <c r="I18465" i="1" s="1"/>
  <c r="I18466" i="1" s="1"/>
  <c r="I18467" i="1"/>
  <c r="I18468" i="1" s="1"/>
  <c r="I18469" i="1"/>
  <c r="I18470" i="1" s="1"/>
  <c r="I18471" i="1" s="1"/>
  <c r="I18472" i="1"/>
  <c r="I18473" i="1" s="1"/>
  <c r="I18474" i="1" s="1"/>
  <c r="I18475" i="1" s="1"/>
  <c r="I18476" i="1" s="1"/>
  <c r="I18477" i="1" s="1"/>
  <c r="I18478" i="1" s="1"/>
  <c r="I18479" i="1" s="1"/>
  <c r="I18480" i="1" s="1"/>
  <c r="I18481" i="1" s="1"/>
  <c r="I18482" i="1" s="1"/>
  <c r="I18483" i="1" s="1"/>
  <c r="I18484" i="1"/>
  <c r="I18485" i="1"/>
  <c r="I18486" i="1" s="1"/>
  <c r="I18487" i="1"/>
  <c r="I18488" i="1"/>
  <c r="I18489" i="1"/>
  <c r="I18490" i="1"/>
  <c r="I18491" i="1"/>
  <c r="I18492" i="1"/>
  <c r="I18493" i="1"/>
  <c r="I18494" i="1" s="1"/>
  <c r="I18495" i="1" s="1"/>
  <c r="I18496" i="1"/>
  <c r="I18497" i="1" s="1"/>
  <c r="I18498" i="1" s="1"/>
  <c r="I18499" i="1"/>
  <c r="I18500" i="1" s="1"/>
  <c r="I18501" i="1" s="1"/>
  <c r="I18502" i="1"/>
  <c r="I18503" i="1"/>
  <c r="I18504" i="1"/>
  <c r="I18505" i="1" s="1"/>
  <c r="I18506" i="1"/>
  <c r="I18507" i="1"/>
  <c r="I18508" i="1"/>
  <c r="I18509" i="1"/>
  <c r="I18510" i="1"/>
  <c r="I18511" i="1"/>
  <c r="I18512" i="1"/>
  <c r="I18513" i="1"/>
  <c r="I18514" i="1"/>
  <c r="I18515" i="1" s="1"/>
  <c r="I18516" i="1" s="1"/>
  <c r="I18517" i="1" s="1"/>
  <c r="I18518" i="1" s="1"/>
  <c r="I18519" i="1" s="1"/>
  <c r="I18520" i="1" s="1"/>
  <c r="I18521" i="1" s="1"/>
  <c r="I18522" i="1" s="1"/>
  <c r="I18523" i="1" s="1"/>
  <c r="I18524" i="1" s="1"/>
  <c r="I18525" i="1" s="1"/>
  <c r="I18526" i="1" s="1"/>
  <c r="I18527" i="1" s="1"/>
  <c r="I18528" i="1" s="1"/>
  <c r="I18529" i="1" s="1"/>
  <c r="I18530" i="1" s="1"/>
  <c r="I18531" i="1" s="1"/>
  <c r="I18532" i="1" s="1"/>
  <c r="I18533" i="1" s="1"/>
  <c r="I18534" i="1" s="1"/>
  <c r="I18535" i="1" s="1"/>
  <c r="I18536" i="1"/>
  <c r="I18537" i="1"/>
  <c r="I18538" i="1" s="1"/>
  <c r="I18539" i="1" s="1"/>
  <c r="I18540" i="1" s="1"/>
  <c r="I18541" i="1" s="1"/>
  <c r="I18542" i="1" s="1"/>
  <c r="I18543" i="1" s="1"/>
  <c r="I18544" i="1" s="1"/>
  <c r="I18545" i="1" s="1"/>
  <c r="I18546" i="1" s="1"/>
  <c r="I18547" i="1" s="1"/>
  <c r="I18548" i="1" s="1"/>
  <c r="I18549" i="1" s="1"/>
  <c r="I18550" i="1" s="1"/>
  <c r="I18551" i="1"/>
  <c r="I18552" i="1"/>
  <c r="I18553" i="1"/>
  <c r="I18554" i="1"/>
  <c r="I18555" i="1" s="1"/>
  <c r="I18556" i="1" s="1"/>
  <c r="I18557" i="1" s="1"/>
  <c r="I18558" i="1" s="1"/>
  <c r="I18559" i="1" s="1"/>
  <c r="I18560" i="1"/>
  <c r="I18561" i="1" s="1"/>
  <c r="I18562" i="1" s="1"/>
  <c r="I18563" i="1" s="1"/>
  <c r="I18564" i="1"/>
  <c r="I18565" i="1"/>
  <c r="I18566" i="1"/>
  <c r="I18567" i="1" s="1"/>
  <c r="I18568" i="1" s="1"/>
  <c r="I18569" i="1"/>
  <c r="I18570" i="1"/>
  <c r="I18571" i="1" s="1"/>
  <c r="I18572" i="1"/>
  <c r="I18573" i="1" s="1"/>
  <c r="I18574" i="1" s="1"/>
  <c r="I18575" i="1"/>
  <c r="I18576" i="1" s="1"/>
  <c r="I18577" i="1"/>
  <c r="I18578" i="1"/>
  <c r="I18579" i="1"/>
  <c r="I18580" i="1" s="1"/>
  <c r="I18581" i="1" s="1"/>
  <c r="I18582" i="1"/>
  <c r="I18583" i="1"/>
  <c r="I18584" i="1"/>
  <c r="I18585" i="1"/>
  <c r="I18586" i="1"/>
  <c r="I18587" i="1"/>
  <c r="I18588" i="1" s="1"/>
  <c r="I18589" i="1" s="1"/>
  <c r="I18590" i="1"/>
  <c r="I18591" i="1"/>
  <c r="I18592" i="1"/>
  <c r="I18593" i="1" s="1"/>
  <c r="I18594" i="1"/>
  <c r="I18595" i="1"/>
  <c r="I18596" i="1"/>
  <c r="I18597" i="1" s="1"/>
  <c r="I18598" i="1" s="1"/>
  <c r="I18599" i="1"/>
  <c r="I18600" i="1" s="1"/>
  <c r="I18601" i="1" s="1"/>
  <c r="I18602" i="1" s="1"/>
  <c r="I18603" i="1" s="1"/>
  <c r="I18604" i="1" s="1"/>
  <c r="I18605" i="1" s="1"/>
  <c r="I18606" i="1" s="1"/>
  <c r="I18607" i="1" s="1"/>
  <c r="I18608" i="1" s="1"/>
  <c r="I18609" i="1"/>
  <c r="I18610" i="1" s="1"/>
  <c r="I18611" i="1" s="1"/>
  <c r="I18612" i="1" s="1"/>
  <c r="I18613" i="1"/>
  <c r="I18614" i="1" s="1"/>
  <c r="I18615" i="1" s="1"/>
  <c r="I18616" i="1"/>
  <c r="I18617" i="1" s="1"/>
  <c r="I18618" i="1" s="1"/>
  <c r="I18619" i="1" s="1"/>
  <c r="I18620" i="1" s="1"/>
  <c r="I18621" i="1"/>
  <c r="I18622" i="1"/>
  <c r="I18623" i="1"/>
  <c r="I18624" i="1"/>
  <c r="I18625" i="1"/>
  <c r="I18626" i="1"/>
  <c r="I18627" i="1"/>
  <c r="I18628" i="1"/>
  <c r="I18629" i="1"/>
  <c r="I18630" i="1" s="1"/>
  <c r="I18631" i="1"/>
  <c r="I18632" i="1"/>
  <c r="I18633" i="1"/>
  <c r="I18634" i="1"/>
  <c r="I18635" i="1"/>
  <c r="I18636" i="1"/>
  <c r="I18637" i="1"/>
  <c r="I18638" i="1"/>
  <c r="I18639" i="1"/>
  <c r="I18640" i="1"/>
  <c r="I18641" i="1"/>
  <c r="I18642" i="1"/>
  <c r="I18643" i="1"/>
  <c r="I18644" i="1" s="1"/>
  <c r="I18645" i="1" s="1"/>
  <c r="I18646" i="1" s="1"/>
  <c r="I18647" i="1"/>
  <c r="I18648" i="1"/>
  <c r="I18649" i="1"/>
  <c r="I18650" i="1"/>
  <c r="I18651" i="1"/>
  <c r="I18652" i="1" s="1"/>
  <c r="I18653" i="1" s="1"/>
  <c r="I18654" i="1"/>
  <c r="I18655" i="1"/>
  <c r="I18656" i="1"/>
  <c r="I18657" i="1" s="1"/>
  <c r="I18658" i="1"/>
  <c r="I18659" i="1" s="1"/>
  <c r="I18660" i="1" s="1"/>
  <c r="I18661" i="1"/>
  <c r="I18662" i="1" s="1"/>
  <c r="I18663" i="1"/>
  <c r="I18664" i="1"/>
  <c r="I18665" i="1"/>
  <c r="I18666" i="1"/>
  <c r="I18667" i="1"/>
  <c r="I18668" i="1"/>
  <c r="I18669" i="1"/>
  <c r="I18670" i="1"/>
  <c r="I18671" i="1" s="1"/>
  <c r="I18672" i="1" s="1"/>
  <c r="I18673" i="1"/>
  <c r="I18674" i="1"/>
  <c r="I18675" i="1"/>
  <c r="I18676" i="1"/>
  <c r="I18677" i="1" s="1"/>
  <c r="I18678" i="1"/>
  <c r="I18679" i="1"/>
  <c r="I18680" i="1"/>
  <c r="I18681" i="1"/>
  <c r="I18682" i="1"/>
  <c r="I18683" i="1"/>
  <c r="I18684" i="1" s="1"/>
  <c r="I18685" i="1" s="1"/>
  <c r="I18686" i="1"/>
  <c r="I18687" i="1"/>
  <c r="I18688" i="1" s="1"/>
  <c r="I18689" i="1" s="1"/>
  <c r="I18690" i="1" s="1"/>
  <c r="I18691" i="1" s="1"/>
  <c r="I18692" i="1"/>
  <c r="I18693" i="1"/>
  <c r="I18694" i="1"/>
  <c r="I18695" i="1"/>
  <c r="I18696" i="1"/>
  <c r="I18697" i="1"/>
  <c r="I18698" i="1" s="1"/>
  <c r="I18699" i="1"/>
  <c r="I18700" i="1"/>
  <c r="I18701" i="1"/>
  <c r="I18702" i="1"/>
  <c r="I18703" i="1"/>
  <c r="I18704" i="1"/>
  <c r="I18705" i="1" s="1"/>
  <c r="I18706" i="1" s="1"/>
  <c r="I18707" i="1" s="1"/>
  <c r="I18708" i="1" s="1"/>
  <c r="I18709" i="1" s="1"/>
  <c r="I18710" i="1" s="1"/>
  <c r="I18711" i="1" s="1"/>
  <c r="I18712" i="1"/>
  <c r="I18713" i="1"/>
  <c r="I18714" i="1" s="1"/>
  <c r="I18715" i="1"/>
  <c r="I18716" i="1" s="1"/>
  <c r="I18717" i="1"/>
  <c r="I18718" i="1" s="1"/>
  <c r="I18719" i="1" s="1"/>
  <c r="I18720" i="1" s="1"/>
  <c r="I18721" i="1"/>
  <c r="I18722" i="1"/>
  <c r="I18723" i="1"/>
  <c r="I18724" i="1" s="1"/>
  <c r="I18725" i="1"/>
  <c r="I18726" i="1" s="1"/>
  <c r="I18727" i="1" s="1"/>
  <c r="I18728" i="1" s="1"/>
  <c r="I18729" i="1" s="1"/>
  <c r="I18730" i="1"/>
  <c r="I18731" i="1"/>
  <c r="I18732" i="1"/>
  <c r="I18733" i="1" s="1"/>
  <c r="I18734" i="1"/>
  <c r="I18735" i="1"/>
  <c r="I18736" i="1"/>
  <c r="I18737" i="1" s="1"/>
  <c r="I18738" i="1" s="1"/>
  <c r="I18739" i="1"/>
  <c r="I18740" i="1" s="1"/>
  <c r="I18741" i="1"/>
  <c r="I18742" i="1" s="1"/>
  <c r="I18743" i="1"/>
  <c r="I18744" i="1" s="1"/>
  <c r="I18745" i="1" s="1"/>
  <c r="I18746" i="1" s="1"/>
  <c r="I18747" i="1" s="1"/>
  <c r="I18748" i="1" s="1"/>
  <c r="I18749" i="1"/>
  <c r="I18750" i="1"/>
  <c r="I18751" i="1"/>
  <c r="I18752" i="1"/>
  <c r="I18753" i="1" s="1"/>
  <c r="I18754" i="1" s="1"/>
  <c r="I18755" i="1" s="1"/>
  <c r="I18756" i="1" s="1"/>
  <c r="I18757" i="1"/>
  <c r="I18758" i="1" s="1"/>
  <c r="I18759" i="1" s="1"/>
  <c r="I18760" i="1" s="1"/>
  <c r="I18761" i="1" s="1"/>
  <c r="I18762" i="1"/>
  <c r="I18763" i="1"/>
  <c r="I18764" i="1" s="1"/>
  <c r="I18765" i="1" s="1"/>
  <c r="I18766" i="1" s="1"/>
  <c r="I18767" i="1" s="1"/>
  <c r="I18768" i="1"/>
  <c r="I18769" i="1" s="1"/>
  <c r="I18770" i="1" s="1"/>
  <c r="I18771" i="1" s="1"/>
  <c r="I18772" i="1" s="1"/>
  <c r="I18773" i="1"/>
  <c r="I18774" i="1" s="1"/>
  <c r="I18775" i="1" s="1"/>
  <c r="I18776" i="1"/>
  <c r="I18777" i="1"/>
  <c r="I18778" i="1"/>
  <c r="I18779" i="1"/>
  <c r="I18780" i="1"/>
  <c r="I18781" i="1"/>
  <c r="I18782" i="1" s="1"/>
  <c r="I18783" i="1" s="1"/>
  <c r="I18784" i="1"/>
  <c r="I18785" i="1" s="1"/>
  <c r="I18786" i="1"/>
  <c r="I18787" i="1"/>
  <c r="I18788" i="1" s="1"/>
  <c r="I18789" i="1"/>
  <c r="I18790" i="1" s="1"/>
  <c r="I18791" i="1" s="1"/>
  <c r="I18792" i="1" s="1"/>
  <c r="I18793" i="1" s="1"/>
  <c r="I18794" i="1" s="1"/>
  <c r="I18795" i="1" s="1"/>
  <c r="I18796" i="1" s="1"/>
  <c r="I18797" i="1" s="1"/>
  <c r="I18798" i="1" s="1"/>
  <c r="I18799" i="1" s="1"/>
  <c r="I18800" i="1" s="1"/>
  <c r="I18801" i="1" s="1"/>
  <c r="I18802" i="1" s="1"/>
  <c r="I18803" i="1" s="1"/>
  <c r="I18804" i="1" s="1"/>
  <c r="I18805" i="1" s="1"/>
  <c r="I18806" i="1" s="1"/>
  <c r="I18807" i="1" s="1"/>
  <c r="I18808" i="1" s="1"/>
  <c r="I18809" i="1" s="1"/>
  <c r="I18810" i="1" s="1"/>
  <c r="I18811" i="1"/>
  <c r="I18812" i="1" s="1"/>
  <c r="I18813" i="1" s="1"/>
  <c r="I18814" i="1" s="1"/>
  <c r="I18815" i="1" s="1"/>
  <c r="I18816" i="1" s="1"/>
  <c r="I18817" i="1" s="1"/>
  <c r="I18818" i="1" s="1"/>
  <c r="I18819" i="1" s="1"/>
  <c r="I18820" i="1" s="1"/>
  <c r="I18821" i="1" s="1"/>
  <c r="I18822" i="1" s="1"/>
  <c r="I18823" i="1" s="1"/>
  <c r="I18824" i="1" s="1"/>
  <c r="I18825" i="1" s="1"/>
  <c r="I18826" i="1" s="1"/>
  <c r="I18827" i="1" s="1"/>
  <c r="I18828" i="1" s="1"/>
  <c r="I18829" i="1" s="1"/>
  <c r="I18830" i="1" s="1"/>
  <c r="I18831" i="1" s="1"/>
  <c r="I18832" i="1" s="1"/>
  <c r="I18833" i="1" s="1"/>
  <c r="I18834" i="1" s="1"/>
  <c r="I18835" i="1" s="1"/>
  <c r="I18836" i="1" s="1"/>
  <c r="I18837" i="1" s="1"/>
  <c r="I18838" i="1" s="1"/>
  <c r="I18839" i="1" s="1"/>
  <c r="I18840" i="1" s="1"/>
  <c r="I18841" i="1" s="1"/>
  <c r="I18842" i="1" s="1"/>
  <c r="I18843" i="1" s="1"/>
  <c r="I18844" i="1" s="1"/>
  <c r="I18845" i="1" s="1"/>
  <c r="I18846" i="1" s="1"/>
  <c r="I18847" i="1" s="1"/>
  <c r="I18848" i="1" s="1"/>
  <c r="I18849" i="1" s="1"/>
  <c r="I18850" i="1" s="1"/>
  <c r="I18851" i="1" s="1"/>
  <c r="I18852" i="1" s="1"/>
  <c r="I18853" i="1" s="1"/>
  <c r="I18854" i="1" s="1"/>
  <c r="I18855" i="1" s="1"/>
  <c r="I18856" i="1" s="1"/>
  <c r="I18857" i="1" s="1"/>
  <c r="I18858" i="1" s="1"/>
  <c r="I18859" i="1" s="1"/>
  <c r="I18860" i="1" s="1"/>
  <c r="I18861" i="1" s="1"/>
  <c r="I18862" i="1" s="1"/>
  <c r="I18863" i="1" s="1"/>
  <c r="I18864" i="1" s="1"/>
  <c r="I18865" i="1" s="1"/>
  <c r="I18866" i="1" s="1"/>
  <c r="I18867" i="1" s="1"/>
  <c r="I18868" i="1" s="1"/>
  <c r="I18869" i="1" s="1"/>
  <c r="I18870" i="1" s="1"/>
  <c r="I18871" i="1" s="1"/>
  <c r="I18872" i="1" s="1"/>
  <c r="I18873" i="1" s="1"/>
  <c r="I18874" i="1" s="1"/>
  <c r="I18875" i="1" s="1"/>
  <c r="I18876" i="1" s="1"/>
  <c r="I18877" i="1" s="1"/>
  <c r="I18878" i="1" s="1"/>
  <c r="I18879" i="1" s="1"/>
  <c r="I18880" i="1" s="1"/>
  <c r="I18881" i="1" s="1"/>
  <c r="I18882" i="1" s="1"/>
  <c r="I18883" i="1" s="1"/>
  <c r="I18884" i="1" s="1"/>
  <c r="I18885" i="1" s="1"/>
  <c r="I18886" i="1" s="1"/>
  <c r="I18887" i="1" s="1"/>
  <c r="I18888" i="1" s="1"/>
  <c r="I18889" i="1" s="1"/>
  <c r="I18890" i="1" s="1"/>
  <c r="I18891" i="1" s="1"/>
  <c r="I18892" i="1" s="1"/>
  <c r="I18893" i="1" s="1"/>
  <c r="I18894" i="1" s="1"/>
  <c r="I18895" i="1" s="1"/>
  <c r="I18896" i="1" s="1"/>
  <c r="I18897" i="1" s="1"/>
  <c r="I18898" i="1" s="1"/>
  <c r="I18899" i="1" s="1"/>
  <c r="I18900" i="1" s="1"/>
  <c r="I18901" i="1" s="1"/>
  <c r="I18902" i="1" s="1"/>
  <c r="I18903" i="1" s="1"/>
  <c r="I18904" i="1" s="1"/>
  <c r="I18905" i="1" s="1"/>
  <c r="I18906" i="1" s="1"/>
  <c r="I18907" i="1" s="1"/>
  <c r="I18908" i="1" s="1"/>
  <c r="I18909" i="1" s="1"/>
  <c r="I18910" i="1" s="1"/>
  <c r="I18911" i="1" s="1"/>
  <c r="I18912" i="1" s="1"/>
  <c r="I18913" i="1" s="1"/>
  <c r="I18914" i="1" s="1"/>
  <c r="I18915" i="1" s="1"/>
  <c r="I18916" i="1" s="1"/>
  <c r="I18917" i="1" s="1"/>
  <c r="I18918" i="1" s="1"/>
  <c r="I18919" i="1" s="1"/>
  <c r="I18920" i="1"/>
  <c r="I18921" i="1"/>
  <c r="I18922" i="1" s="1"/>
  <c r="I18923" i="1"/>
  <c r="I18924" i="1" s="1"/>
  <c r="I18925" i="1" s="1"/>
  <c r="I18926" i="1" s="1"/>
  <c r="I18927" i="1"/>
  <c r="I18928" i="1" s="1"/>
  <c r="I18929" i="1" s="1"/>
  <c r="I18930" i="1"/>
  <c r="I18931" i="1"/>
  <c r="I18932" i="1" s="1"/>
  <c r="I18933" i="1" s="1"/>
  <c r="I18934" i="1" s="1"/>
  <c r="I18935" i="1"/>
  <c r="I18936" i="1" s="1"/>
  <c r="I18937" i="1" s="1"/>
  <c r="I18938" i="1"/>
  <c r="I18939" i="1"/>
  <c r="I18940" i="1" s="1"/>
  <c r="I18941" i="1" s="1"/>
  <c r="I18942" i="1" s="1"/>
  <c r="I18943" i="1"/>
  <c r="I18944" i="1"/>
  <c r="I18945" i="1" s="1"/>
  <c r="I18946" i="1"/>
  <c r="I18947" i="1"/>
  <c r="I18948" i="1" s="1"/>
  <c r="I18949" i="1"/>
  <c r="I18950" i="1" s="1"/>
  <c r="I18951" i="1" s="1"/>
  <c r="I18952" i="1" s="1"/>
  <c r="I18953" i="1"/>
  <c r="I18954" i="1"/>
  <c r="I18955" i="1"/>
  <c r="I18956" i="1" s="1"/>
  <c r="I18957" i="1" s="1"/>
  <c r="I18958" i="1"/>
  <c r="I18959" i="1" s="1"/>
  <c r="I18960" i="1"/>
  <c r="I18961" i="1"/>
  <c r="I18962" i="1"/>
  <c r="I18963" i="1"/>
  <c r="I18964" i="1" s="1"/>
  <c r="I18965" i="1"/>
  <c r="I18966" i="1" s="1"/>
  <c r="I18967" i="1" s="1"/>
  <c r="I18968" i="1" s="1"/>
  <c r="I18969" i="1" s="1"/>
  <c r="I18970" i="1" s="1"/>
  <c r="I18971" i="1"/>
  <c r="I18972" i="1"/>
  <c r="I18973" i="1" s="1"/>
  <c r="I18974" i="1"/>
  <c r="I18975" i="1"/>
  <c r="I18976" i="1"/>
  <c r="I18977" i="1"/>
  <c r="I18978" i="1" s="1"/>
  <c r="I18979" i="1" s="1"/>
  <c r="I18980" i="1"/>
  <c r="I18981" i="1"/>
  <c r="I18982" i="1" s="1"/>
  <c r="I18983" i="1" s="1"/>
  <c r="I18984" i="1" s="1"/>
  <c r="I18985" i="1" s="1"/>
  <c r="I18986" i="1"/>
  <c r="I18987" i="1"/>
  <c r="I18988" i="1" s="1"/>
  <c r="I18989" i="1" s="1"/>
  <c r="I18990" i="1"/>
  <c r="I18991" i="1"/>
  <c r="I18992" i="1" s="1"/>
  <c r="I18993" i="1" s="1"/>
  <c r="I18994" i="1" s="1"/>
  <c r="I18995" i="1"/>
  <c r="I18996" i="1" s="1"/>
  <c r="I18997" i="1"/>
  <c r="I18998" i="1" s="1"/>
  <c r="I18999" i="1"/>
  <c r="I19000" i="1" s="1"/>
  <c r="I19001" i="1" s="1"/>
  <c r="I19002" i="1" s="1"/>
  <c r="I19003" i="1"/>
  <c r="I19004" i="1"/>
  <c r="I19005" i="1" s="1"/>
  <c r="I19006" i="1" s="1"/>
  <c r="I19007" i="1"/>
  <c r="I19008" i="1"/>
  <c r="I19009" i="1" s="1"/>
  <c r="I19010" i="1"/>
  <c r="I19011" i="1"/>
  <c r="I19012" i="1" s="1"/>
  <c r="I19013" i="1"/>
  <c r="I19014" i="1" s="1"/>
  <c r="I19015" i="1"/>
  <c r="I19016" i="1"/>
  <c r="I19017" i="1"/>
  <c r="I19018" i="1"/>
  <c r="I19019" i="1"/>
  <c r="I19020" i="1" s="1"/>
  <c r="I19021" i="1"/>
  <c r="I19022" i="1" s="1"/>
  <c r="I19023" i="1" s="1"/>
  <c r="I19024" i="1"/>
  <c r="I19025" i="1"/>
  <c r="I19026" i="1"/>
  <c r="I19027" i="1"/>
  <c r="I19028" i="1" s="1"/>
  <c r="I19029" i="1" s="1"/>
  <c r="I19030" i="1"/>
  <c r="I19031" i="1"/>
  <c r="I19032" i="1"/>
  <c r="I19033" i="1"/>
  <c r="I19034" i="1" s="1"/>
  <c r="I19035" i="1"/>
  <c r="I19036" i="1" s="1"/>
  <c r="I19037" i="1" s="1"/>
  <c r="I19038" i="1"/>
  <c r="I19039" i="1"/>
  <c r="I19040" i="1"/>
  <c r="I19041" i="1" s="1"/>
  <c r="I19042" i="1"/>
  <c r="I19043" i="1" s="1"/>
  <c r="I19044" i="1" s="1"/>
  <c r="I19045" i="1" s="1"/>
  <c r="I19046" i="1"/>
  <c r="I19047" i="1"/>
  <c r="I19048" i="1"/>
  <c r="I19049" i="1"/>
  <c r="I19050" i="1"/>
  <c r="I19051" i="1"/>
  <c r="I19052" i="1" s="1"/>
  <c r="I19053" i="1" s="1"/>
  <c r="I19054" i="1" s="1"/>
  <c r="I19055" i="1"/>
  <c r="I19056" i="1"/>
  <c r="I19057" i="1" s="1"/>
  <c r="I19058" i="1"/>
  <c r="I19059" i="1"/>
  <c r="I19060" i="1"/>
  <c r="I19061" i="1"/>
  <c r="I19062" i="1" s="1"/>
  <c r="I19063" i="1"/>
  <c r="I19064" i="1"/>
  <c r="I19065" i="1"/>
  <c r="I19066" i="1" s="1"/>
  <c r="I19067" i="1" s="1"/>
  <c r="I19068" i="1"/>
  <c r="I19069" i="1"/>
  <c r="I19070" i="1" s="1"/>
  <c r="I19071" i="1"/>
  <c r="I19072" i="1"/>
  <c r="I19073" i="1"/>
  <c r="I19074" i="1" s="1"/>
  <c r="I19075" i="1" s="1"/>
  <c r="I19076" i="1"/>
  <c r="I19077" i="1"/>
  <c r="I19078" i="1" s="1"/>
  <c r="I19079" i="1" s="1"/>
  <c r="I19080" i="1" s="1"/>
  <c r="I19081" i="1"/>
  <c r="I19082" i="1"/>
  <c r="I19083" i="1"/>
  <c r="I19084" i="1"/>
  <c r="I19085" i="1"/>
  <c r="I19086" i="1"/>
  <c r="I19087" i="1"/>
  <c r="I19088" i="1"/>
  <c r="I19089" i="1" s="1"/>
  <c r="I19090" i="1"/>
  <c r="I19091" i="1"/>
  <c r="I19092" i="1"/>
  <c r="I19093" i="1"/>
  <c r="I19094" i="1"/>
  <c r="I19095" i="1" s="1"/>
  <c r="I19096" i="1" s="1"/>
  <c r="I19097" i="1"/>
  <c r="I19098" i="1"/>
  <c r="I19099" i="1"/>
  <c r="I19100" i="1"/>
  <c r="I19101" i="1"/>
  <c r="I19102" i="1"/>
  <c r="I19103" i="1"/>
  <c r="I19104" i="1"/>
  <c r="I19105" i="1"/>
  <c r="I19106" i="1"/>
  <c r="I19107" i="1"/>
  <c r="I19108" i="1"/>
  <c r="I19109" i="1"/>
  <c r="I19110" i="1"/>
  <c r="I19111" i="1" s="1"/>
  <c r="I19112" i="1"/>
  <c r="I19113" i="1"/>
  <c r="I19114" i="1"/>
  <c r="I19115" i="1" s="1"/>
  <c r="I19116" i="1"/>
  <c r="I19117" i="1" s="1"/>
  <c r="I19118" i="1"/>
  <c r="I19119" i="1"/>
  <c r="I19120" i="1"/>
  <c r="I19121" i="1"/>
  <c r="I19122" i="1"/>
  <c r="I19123" i="1"/>
  <c r="I19124" i="1"/>
  <c r="I19125" i="1"/>
  <c r="I19126" i="1" s="1"/>
  <c r="I19127" i="1" s="1"/>
  <c r="I19128" i="1" s="1"/>
  <c r="I19129" i="1"/>
  <c r="I19130" i="1"/>
  <c r="I19131" i="1" s="1"/>
  <c r="I19132" i="1" s="1"/>
  <c r="I19133" i="1" s="1"/>
  <c r="I19134" i="1"/>
  <c r="I19135" i="1"/>
  <c r="I19136" i="1" s="1"/>
  <c r="I19137" i="1" s="1"/>
  <c r="I19138" i="1"/>
  <c r="I19139" i="1"/>
  <c r="I19140" i="1" s="1"/>
  <c r="I19141" i="1"/>
  <c r="I19142" i="1" s="1"/>
  <c r="I19143" i="1" s="1"/>
  <c r="I19144" i="1"/>
  <c r="I19145" i="1"/>
  <c r="I19146" i="1"/>
  <c r="I19147" i="1"/>
  <c r="I19148" i="1" s="1"/>
  <c r="I19149" i="1" s="1"/>
  <c r="I19150" i="1" s="1"/>
  <c r="I19151" i="1" s="1"/>
  <c r="I19152" i="1"/>
  <c r="I19153" i="1"/>
  <c r="I19154" i="1" s="1"/>
  <c r="I19155" i="1"/>
  <c r="I19156" i="1" s="1"/>
  <c r="I19157" i="1" s="1"/>
  <c r="I19158" i="1" s="1"/>
  <c r="I19159" i="1" s="1"/>
  <c r="I19160" i="1"/>
  <c r="I19161" i="1"/>
  <c r="I19162" i="1"/>
  <c r="I19163" i="1"/>
  <c r="I19164" i="1" s="1"/>
  <c r="I19165" i="1"/>
  <c r="I19166" i="1"/>
  <c r="I19167" i="1"/>
  <c r="I19168" i="1"/>
  <c r="I19169" i="1" s="1"/>
  <c r="I19170" i="1" s="1"/>
  <c r="I19171" i="1" s="1"/>
  <c r="I19172" i="1" s="1"/>
  <c r="I19173" i="1"/>
  <c r="I19174" i="1" s="1"/>
  <c r="I19175" i="1"/>
  <c r="I19176" i="1"/>
  <c r="I19177" i="1" s="1"/>
  <c r="I19178" i="1" s="1"/>
  <c r="I19179" i="1" s="1"/>
  <c r="I19180" i="1" s="1"/>
  <c r="I19181" i="1" s="1"/>
  <c r="I19182" i="1" s="1"/>
  <c r="I19183" i="1" s="1"/>
  <c r="I19184" i="1" s="1"/>
  <c r="I19185" i="1" s="1"/>
  <c r="I19186" i="1" s="1"/>
  <c r="I19187" i="1" s="1"/>
  <c r="I19188" i="1" s="1"/>
  <c r="I19189" i="1" s="1"/>
  <c r="I19190" i="1" s="1"/>
  <c r="I19191" i="1"/>
  <c r="I19192" i="1" s="1"/>
  <c r="I19193" i="1" s="1"/>
  <c r="I19194" i="1"/>
  <c r="I19195" i="1" s="1"/>
  <c r="I19196" i="1" s="1"/>
  <c r="I19197" i="1" s="1"/>
  <c r="I19198" i="1" s="1"/>
  <c r="I19199" i="1" s="1"/>
  <c r="I19200" i="1" s="1"/>
  <c r="I19201" i="1" s="1"/>
  <c r="I19202" i="1" s="1"/>
  <c r="I19203" i="1" s="1"/>
  <c r="I19204" i="1" s="1"/>
  <c r="I19205" i="1" s="1"/>
  <c r="I19206" i="1" s="1"/>
  <c r="I19207" i="1"/>
  <c r="I19208" i="1" s="1"/>
  <c r="I19209" i="1" s="1"/>
  <c r="I19210" i="1" s="1"/>
  <c r="I19211" i="1" s="1"/>
  <c r="I19212" i="1" s="1"/>
  <c r="I19213" i="1" s="1"/>
  <c r="I19214" i="1" s="1"/>
  <c r="I19215" i="1" s="1"/>
  <c r="I19216" i="1" s="1"/>
  <c r="I19217" i="1" s="1"/>
  <c r="I19218" i="1" s="1"/>
  <c r="I19219" i="1" s="1"/>
  <c r="I19220" i="1"/>
  <c r="I19221" i="1"/>
  <c r="I19222" i="1" s="1"/>
  <c r="I19223" i="1" s="1"/>
  <c r="I19224" i="1" s="1"/>
  <c r="I19225" i="1" s="1"/>
  <c r="I19226" i="1"/>
  <c r="I19227" i="1" s="1"/>
  <c r="I19228" i="1" s="1"/>
  <c r="I19229" i="1" s="1"/>
  <c r="I19230" i="1" s="1"/>
  <c r="I19231" i="1" s="1"/>
  <c r="I19232" i="1" s="1"/>
  <c r="I19233" i="1" s="1"/>
  <c r="I19234" i="1" s="1"/>
  <c r="I19235" i="1" s="1"/>
  <c r="I19236" i="1" s="1"/>
  <c r="I19237" i="1" s="1"/>
  <c r="I19238" i="1" s="1"/>
  <c r="I19239" i="1" s="1"/>
  <c r="I19240" i="1" s="1"/>
  <c r="I19241" i="1" s="1"/>
  <c r="I19242" i="1" s="1"/>
  <c r="I19243" i="1" s="1"/>
  <c r="I19244" i="1" s="1"/>
  <c r="I19245" i="1" s="1"/>
  <c r="I19246" i="1" s="1"/>
  <c r="I19247" i="1" s="1"/>
  <c r="I19248" i="1" s="1"/>
  <c r="I19249" i="1" s="1"/>
  <c r="I19250" i="1"/>
  <c r="I19251" i="1"/>
  <c r="I19252" i="1"/>
  <c r="I19253" i="1"/>
  <c r="I19254" i="1"/>
  <c r="I19255" i="1" s="1"/>
  <c r="I19256" i="1" s="1"/>
  <c r="I19257" i="1"/>
  <c r="I19258" i="1"/>
  <c r="I19259" i="1" s="1"/>
  <c r="I19260" i="1"/>
  <c r="I19261" i="1" s="1"/>
  <c r="I19262" i="1" s="1"/>
  <c r="I19263" i="1" s="1"/>
  <c r="I19264" i="1" s="1"/>
  <c r="I19265" i="1" s="1"/>
  <c r="I19266" i="1" s="1"/>
  <c r="I19267" i="1"/>
  <c r="I19268" i="1"/>
  <c r="I19269" i="1"/>
  <c r="I19270" i="1"/>
  <c r="I19271" i="1"/>
  <c r="I19272" i="1"/>
  <c r="I19273" i="1" s="1"/>
  <c r="I19274" i="1"/>
  <c r="I19275" i="1"/>
  <c r="I19276" i="1"/>
  <c r="I19277" i="1"/>
  <c r="I19278" i="1"/>
  <c r="I19279" i="1"/>
  <c r="I19280" i="1"/>
  <c r="I19281" i="1"/>
  <c r="I19282" i="1"/>
  <c r="I19283" i="1"/>
  <c r="I19284" i="1" s="1"/>
  <c r="I19285" i="1"/>
  <c r="I19286" i="1" s="1"/>
  <c r="I19287" i="1"/>
  <c r="I19288" i="1"/>
  <c r="I19289" i="1"/>
  <c r="I19290" i="1" s="1"/>
  <c r="I19291" i="1" s="1"/>
  <c r="I19292" i="1"/>
  <c r="I19293" i="1" s="1"/>
  <c r="I19294" i="1"/>
  <c r="I19295" i="1"/>
  <c r="I19296" i="1"/>
  <c r="I19297" i="1"/>
  <c r="I19298" i="1"/>
  <c r="I19299" i="1"/>
  <c r="I19300" i="1"/>
  <c r="I19301" i="1"/>
  <c r="I19302" i="1" s="1"/>
  <c r="I19303" i="1"/>
  <c r="I19304" i="1"/>
  <c r="I19305" i="1"/>
  <c r="I19306" i="1"/>
  <c r="I19307" i="1"/>
  <c r="I19308" i="1"/>
  <c r="I19309" i="1"/>
  <c r="I19310" i="1"/>
  <c r="I19311" i="1" s="1"/>
  <c r="I19312" i="1" s="1"/>
  <c r="I19313" i="1"/>
  <c r="I19314" i="1"/>
  <c r="I19315" i="1"/>
  <c r="I19316" i="1"/>
  <c r="I19317" i="1"/>
  <c r="I19318" i="1"/>
  <c r="I19319" i="1"/>
  <c r="I19320" i="1"/>
  <c r="I19321" i="1" s="1"/>
  <c r="I19322" i="1" s="1"/>
  <c r="I19323" i="1" s="1"/>
  <c r="I19324" i="1" s="1"/>
  <c r="I19325" i="1"/>
  <c r="I19326" i="1" s="1"/>
  <c r="I19327" i="1"/>
  <c r="I19328" i="1"/>
  <c r="I19329" i="1"/>
  <c r="I19330" i="1"/>
  <c r="I19331" i="1"/>
  <c r="I19332" i="1"/>
  <c r="I19333" i="1" s="1"/>
  <c r="I19334" i="1"/>
  <c r="I19335" i="1"/>
  <c r="I19336" i="1"/>
  <c r="I19337" i="1" s="1"/>
  <c r="I19338" i="1"/>
  <c r="I19339" i="1"/>
  <c r="I19340" i="1" s="1"/>
  <c r="I19341" i="1"/>
  <c r="I19342" i="1"/>
  <c r="I19343" i="1"/>
  <c r="I19344" i="1"/>
  <c r="I19345" i="1"/>
  <c r="I19346" i="1"/>
  <c r="I19347" i="1"/>
  <c r="I19348" i="1"/>
  <c r="I19349" i="1"/>
  <c r="I19350" i="1" s="1"/>
  <c r="I19351" i="1"/>
  <c r="I19352" i="1"/>
  <c r="I19353" i="1"/>
  <c r="I19354" i="1" s="1"/>
  <c r="I19355" i="1"/>
  <c r="I19356" i="1"/>
  <c r="I19357" i="1" s="1"/>
  <c r="I19358" i="1"/>
  <c r="I19359" i="1"/>
  <c r="I19360" i="1"/>
  <c r="I19361" i="1" s="1"/>
  <c r="I19362" i="1" s="1"/>
  <c r="I19363" i="1"/>
  <c r="I19364" i="1" s="1"/>
  <c r="I19365" i="1" s="1"/>
  <c r="I19366" i="1" s="1"/>
  <c r="I19367" i="1" s="1"/>
  <c r="I19368" i="1"/>
  <c r="I19369" i="1"/>
  <c r="I19370" i="1" s="1"/>
  <c r="I19371" i="1"/>
  <c r="I19372" i="1" s="1"/>
  <c r="I19373" i="1" s="1"/>
  <c r="I19374" i="1" s="1"/>
  <c r="I19375" i="1" s="1"/>
  <c r="I19376" i="1"/>
  <c r="I19377" i="1" s="1"/>
  <c r="I19378" i="1" s="1"/>
  <c r="I19379" i="1" s="1"/>
  <c r="I19380" i="1" s="1"/>
  <c r="I19381" i="1"/>
  <c r="I19382" i="1" s="1"/>
  <c r="I19383" i="1"/>
  <c r="I19384" i="1"/>
  <c r="I19385" i="1"/>
  <c r="I19386" i="1"/>
  <c r="I19387" i="1"/>
  <c r="I19388" i="1"/>
  <c r="I19389" i="1" s="1"/>
  <c r="I19390" i="1" s="1"/>
  <c r="I19391" i="1"/>
  <c r="I19392" i="1"/>
  <c r="I19393" i="1"/>
  <c r="I19394" i="1"/>
  <c r="I19395" i="1"/>
  <c r="I19396" i="1"/>
  <c r="I19397" i="1"/>
  <c r="I19398" i="1"/>
  <c r="I19399" i="1"/>
  <c r="I19400" i="1"/>
  <c r="I19401" i="1"/>
  <c r="I19402" i="1"/>
  <c r="I19403" i="1"/>
  <c r="I19404" i="1"/>
  <c r="I19405" i="1" s="1"/>
  <c r="I19406" i="1" s="1"/>
  <c r="I19407" i="1"/>
  <c r="I19408" i="1"/>
  <c r="I19409" i="1" s="1"/>
  <c r="I19410" i="1"/>
  <c r="I19411" i="1" s="1"/>
  <c r="I19412" i="1"/>
  <c r="I19413" i="1"/>
  <c r="I19414" i="1"/>
  <c r="I19415" i="1" s="1"/>
  <c r="I19416" i="1"/>
  <c r="I19417" i="1"/>
  <c r="I19418" i="1"/>
  <c r="I19419" i="1"/>
  <c r="I19420" i="1"/>
  <c r="I19421" i="1"/>
  <c r="I19422" i="1"/>
  <c r="I19423" i="1" s="1"/>
  <c r="I19424" i="1" s="1"/>
  <c r="I19425" i="1" s="1"/>
  <c r="I19426" i="1" s="1"/>
  <c r="I19427" i="1"/>
  <c r="I19428" i="1" s="1"/>
  <c r="I19429" i="1" s="1"/>
  <c r="I19430" i="1" s="1"/>
  <c r="I19431" i="1" s="1"/>
  <c r="I19432" i="1"/>
  <c r="I19433" i="1"/>
  <c r="I19434" i="1"/>
  <c r="I19435" i="1" s="1"/>
  <c r="I19436" i="1" s="1"/>
  <c r="I19437" i="1" s="1"/>
  <c r="I19438" i="1" s="1"/>
  <c r="I19439" i="1" s="1"/>
  <c r="I19440" i="1" s="1"/>
  <c r="I19441" i="1" s="1"/>
  <c r="I19442" i="1" s="1"/>
  <c r="I19443" i="1" s="1"/>
  <c r="I19444" i="1" s="1"/>
  <c r="I19445" i="1"/>
  <c r="I19446" i="1"/>
  <c r="I19447" i="1" s="1"/>
  <c r="I19448" i="1" s="1"/>
  <c r="I19449" i="1"/>
  <c r="I19450" i="1" s="1"/>
  <c r="I19451" i="1"/>
  <c r="I19452" i="1" s="1"/>
  <c r="I19453" i="1" s="1"/>
  <c r="I19454" i="1"/>
  <c r="I19455" i="1" s="1"/>
  <c r="I19456" i="1" s="1"/>
  <c r="I19457" i="1"/>
  <c r="I19458" i="1"/>
  <c r="I19459" i="1"/>
  <c r="I19460" i="1"/>
  <c r="I19461" i="1"/>
  <c r="I19462" i="1"/>
  <c r="I19463" i="1"/>
  <c r="I19464" i="1"/>
  <c r="I19465" i="1" s="1"/>
  <c r="I19466" i="1" s="1"/>
  <c r="I19467" i="1"/>
  <c r="I19468" i="1"/>
  <c r="I19469" i="1"/>
  <c r="I19470" i="1"/>
  <c r="I19471" i="1" s="1"/>
  <c r="I19472" i="1"/>
  <c r="I19473" i="1" s="1"/>
  <c r="I19474" i="1" s="1"/>
  <c r="I19475" i="1" s="1"/>
  <c r="I19476" i="1" s="1"/>
  <c r="I19477" i="1" s="1"/>
  <c r="I19478" i="1" s="1"/>
  <c r="I19479" i="1" s="1"/>
  <c r="I19480" i="1"/>
  <c r="I19481" i="1" s="1"/>
  <c r="I19482" i="1" s="1"/>
  <c r="I19483" i="1"/>
  <c r="I19484" i="1"/>
  <c r="I19485" i="1"/>
  <c r="I19486" i="1"/>
  <c r="I19487" i="1"/>
  <c r="I19488" i="1"/>
  <c r="I19489" i="1" s="1"/>
  <c r="I19490" i="1" s="1"/>
  <c r="I19491" i="1"/>
  <c r="I19492" i="1"/>
  <c r="I19493" i="1"/>
  <c r="I19494" i="1"/>
  <c r="I19495" i="1" s="1"/>
  <c r="I19496" i="1" s="1"/>
  <c r="I19497" i="1" s="1"/>
  <c r="I19498" i="1"/>
  <c r="I19499" i="1"/>
  <c r="I19500" i="1" s="1"/>
  <c r="I19501" i="1"/>
  <c r="I19502" i="1"/>
  <c r="I19503" i="1"/>
  <c r="I19504" i="1" s="1"/>
  <c r="I19505" i="1"/>
  <c r="I19506" i="1" s="1"/>
  <c r="I19507" i="1" s="1"/>
  <c r="I19508" i="1"/>
  <c r="I19509" i="1"/>
  <c r="I19510" i="1"/>
  <c r="I19511" i="1"/>
  <c r="I19512" i="1" s="1"/>
  <c r="I19513" i="1" s="1"/>
  <c r="I19514" i="1"/>
  <c r="I19515" i="1"/>
  <c r="I19516" i="1"/>
  <c r="I19517" i="1" s="1"/>
  <c r="I19518" i="1"/>
  <c r="I19519" i="1"/>
  <c r="I19520" i="1"/>
  <c r="I19521" i="1"/>
  <c r="I19522" i="1" s="1"/>
  <c r="I19523" i="1"/>
  <c r="I19524" i="1" s="1"/>
  <c r="I19525" i="1" s="1"/>
  <c r="I19526" i="1" s="1"/>
  <c r="I19527" i="1"/>
  <c r="I19528" i="1"/>
  <c r="I19529" i="1"/>
  <c r="I19530" i="1"/>
  <c r="I19531" i="1"/>
  <c r="I19532" i="1"/>
  <c r="I19533" i="1" s="1"/>
  <c r="I19534" i="1"/>
  <c r="I19535" i="1"/>
  <c r="I19536" i="1"/>
  <c r="I19537" i="1"/>
  <c r="I19538" i="1"/>
  <c r="I19539" i="1"/>
  <c r="I19540" i="1" s="1"/>
  <c r="I19541" i="1" s="1"/>
  <c r="I19542" i="1"/>
  <c r="I19543" i="1"/>
  <c r="I19544" i="1" s="1"/>
  <c r="I19545" i="1"/>
  <c r="I19546" i="1" s="1"/>
  <c r="I19547" i="1"/>
  <c r="I19548" i="1"/>
  <c r="I19549" i="1" s="1"/>
  <c r="I19550" i="1"/>
  <c r="I19551" i="1"/>
  <c r="I19552" i="1"/>
  <c r="I19553" i="1" s="1"/>
  <c r="I19554" i="1" s="1"/>
  <c r="I19555" i="1"/>
  <c r="I19556" i="1"/>
  <c r="I19557" i="1"/>
  <c r="I19558" i="1"/>
  <c r="I19559" i="1"/>
  <c r="I19560" i="1"/>
  <c r="I19561" i="1"/>
  <c r="I19562" i="1"/>
  <c r="I19563" i="1"/>
  <c r="I19564" i="1"/>
  <c r="I19565" i="1"/>
  <c r="I19566" i="1" s="1"/>
  <c r="I19567" i="1"/>
  <c r="I19568" i="1" s="1"/>
  <c r="I19569" i="1" s="1"/>
  <c r="I19570" i="1"/>
  <c r="I19571" i="1"/>
  <c r="I19572" i="1"/>
  <c r="I19573" i="1"/>
  <c r="I19574" i="1" s="1"/>
  <c r="I19575" i="1" s="1"/>
  <c r="I19576" i="1" s="1"/>
  <c r="I19577" i="1" s="1"/>
  <c r="I19578" i="1" s="1"/>
  <c r="I19579" i="1" s="1"/>
  <c r="I19580" i="1" s="1"/>
  <c r="I19581" i="1" s="1"/>
  <c r="I19582" i="1" s="1"/>
  <c r="I19583" i="1" s="1"/>
  <c r="I19584" i="1" s="1"/>
  <c r="I19585" i="1" s="1"/>
  <c r="I19586" i="1" s="1"/>
  <c r="I19587" i="1" s="1"/>
  <c r="I19588" i="1" s="1"/>
  <c r="I19589" i="1" s="1"/>
  <c r="I19590" i="1" s="1"/>
  <c r="I19591" i="1" s="1"/>
  <c r="I19592" i="1" s="1"/>
  <c r="I19593" i="1" s="1"/>
  <c r="I19594" i="1"/>
  <c r="I19595" i="1" s="1"/>
  <c r="I19596" i="1" s="1"/>
  <c r="I19597" i="1" s="1"/>
  <c r="I19598" i="1" s="1"/>
  <c r="I19599" i="1" s="1"/>
  <c r="I19600" i="1" s="1"/>
  <c r="I19601" i="1" s="1"/>
  <c r="I19602" i="1" s="1"/>
  <c r="I19603" i="1" s="1"/>
  <c r="I19604" i="1" s="1"/>
  <c r="I19605" i="1" s="1"/>
  <c r="I19606" i="1" s="1"/>
  <c r="I19607" i="1" s="1"/>
  <c r="I19608" i="1" s="1"/>
  <c r="I19609" i="1" s="1"/>
  <c r="I19610" i="1" s="1"/>
  <c r="I19611" i="1" s="1"/>
  <c r="I19612" i="1" s="1"/>
  <c r="I19613" i="1" s="1"/>
  <c r="I19614" i="1" s="1"/>
  <c r="I19615" i="1" s="1"/>
  <c r="I19616" i="1" s="1"/>
  <c r="I19617" i="1" s="1"/>
  <c r="I19618" i="1" s="1"/>
  <c r="I19619" i="1" s="1"/>
  <c r="I19620" i="1" s="1"/>
  <c r="I19621" i="1" s="1"/>
  <c r="I19622" i="1" s="1"/>
  <c r="I19623" i="1" s="1"/>
  <c r="I19624" i="1" s="1"/>
  <c r="I19625" i="1"/>
  <c r="I19626" i="1" s="1"/>
  <c r="I19627" i="1" s="1"/>
  <c r="I19628" i="1" s="1"/>
  <c r="I19629" i="1" s="1"/>
  <c r="I19630" i="1" s="1"/>
  <c r="I19631" i="1" s="1"/>
  <c r="I19632" i="1" s="1"/>
  <c r="I19633" i="1" s="1"/>
  <c r="I19634" i="1" s="1"/>
  <c r="I19635" i="1" s="1"/>
  <c r="I19636" i="1" s="1"/>
  <c r="I19637" i="1" s="1"/>
  <c r="I19638" i="1" s="1"/>
  <c r="I19639" i="1" s="1"/>
  <c r="I19640" i="1" s="1"/>
  <c r="I19641" i="1" s="1"/>
  <c r="I19642" i="1" s="1"/>
  <c r="I19643" i="1" s="1"/>
  <c r="I19644" i="1" s="1"/>
  <c r="I19645" i="1" s="1"/>
  <c r="I19646" i="1" s="1"/>
  <c r="I19647" i="1" s="1"/>
  <c r="I19648" i="1" s="1"/>
  <c r="I19649" i="1" s="1"/>
  <c r="I19650" i="1" s="1"/>
  <c r="I19651" i="1" s="1"/>
  <c r="I19652" i="1" s="1"/>
  <c r="I19653" i="1" s="1"/>
  <c r="I19654" i="1" s="1"/>
  <c r="I19655" i="1" s="1"/>
  <c r="I19656" i="1" s="1"/>
  <c r="I19657" i="1" s="1"/>
  <c r="I19658" i="1" s="1"/>
  <c r="I19659" i="1" s="1"/>
  <c r="I19660" i="1" s="1"/>
  <c r="I19661" i="1" s="1"/>
  <c r="I19662" i="1" s="1"/>
  <c r="I19663" i="1" s="1"/>
  <c r="I19664" i="1" s="1"/>
  <c r="I19665" i="1" s="1"/>
  <c r="I19666" i="1" s="1"/>
  <c r="I19667" i="1" s="1"/>
  <c r="I19668" i="1" s="1"/>
  <c r="I19669" i="1" s="1"/>
  <c r="I19670" i="1" s="1"/>
  <c r="I19671" i="1" s="1"/>
  <c r="I19672" i="1" s="1"/>
  <c r="I19673" i="1" s="1"/>
  <c r="I19674" i="1" s="1"/>
  <c r="I19675" i="1" s="1"/>
  <c r="I19676" i="1" s="1"/>
  <c r="I19677" i="1" s="1"/>
  <c r="I19678" i="1" s="1"/>
  <c r="I19679" i="1" s="1"/>
  <c r="I19680" i="1" s="1"/>
  <c r="I19681" i="1" s="1"/>
  <c r="I19682" i="1" s="1"/>
  <c r="I19683" i="1" s="1"/>
  <c r="I19684" i="1" s="1"/>
  <c r="I19685" i="1" s="1"/>
  <c r="I19686" i="1" s="1"/>
  <c r="I19687" i="1" s="1"/>
  <c r="I19688" i="1" s="1"/>
  <c r="I19689" i="1" s="1"/>
  <c r="I19690" i="1" s="1"/>
  <c r="I19691" i="1" s="1"/>
  <c r="I19692" i="1" s="1"/>
  <c r="I19693" i="1" s="1"/>
  <c r="I19694" i="1" s="1"/>
  <c r="I19695" i="1" s="1"/>
  <c r="I19696" i="1" s="1"/>
  <c r="I19697" i="1" s="1"/>
  <c r="I19698" i="1" s="1"/>
  <c r="I19699" i="1" s="1"/>
  <c r="I19700" i="1" s="1"/>
  <c r="I19701" i="1" s="1"/>
  <c r="I19702" i="1" s="1"/>
  <c r="I19703" i="1" s="1"/>
  <c r="I19704" i="1" s="1"/>
  <c r="I19705" i="1" s="1"/>
  <c r="I19706" i="1" s="1"/>
  <c r="I19707" i="1" s="1"/>
  <c r="I19708" i="1" s="1"/>
  <c r="I19709" i="1" s="1"/>
  <c r="I19710" i="1" s="1"/>
  <c r="I19711" i="1" s="1"/>
  <c r="I19712" i="1" s="1"/>
  <c r="I19713" i="1"/>
  <c r="I19714" i="1"/>
  <c r="I19715" i="1"/>
  <c r="I19716" i="1"/>
  <c r="I19717" i="1" s="1"/>
  <c r="I19718" i="1"/>
  <c r="I19719" i="1" s="1"/>
  <c r="I19720" i="1" s="1"/>
  <c r="I19721" i="1" s="1"/>
  <c r="I19722" i="1"/>
  <c r="I19723" i="1"/>
  <c r="I19724" i="1" s="1"/>
  <c r="I19725" i="1" s="1"/>
  <c r="I19726" i="1"/>
  <c r="I19727" i="1"/>
  <c r="I19728" i="1"/>
  <c r="I19729" i="1" s="1"/>
  <c r="I19730" i="1" s="1"/>
  <c r="I19731" i="1" s="1"/>
  <c r="I19732" i="1" s="1"/>
  <c r="I19733" i="1"/>
  <c r="I19734" i="1"/>
  <c r="I19735" i="1" s="1"/>
  <c r="I19736" i="1"/>
  <c r="I19737" i="1"/>
  <c r="I19738" i="1"/>
  <c r="I19739" i="1"/>
  <c r="I19740" i="1" s="1"/>
  <c r="I19741" i="1"/>
  <c r="I19742" i="1" s="1"/>
  <c r="I19743" i="1" s="1"/>
  <c r="I19744" i="1" s="1"/>
  <c r="I19745" i="1" s="1"/>
  <c r="I19746" i="1"/>
  <c r="I19747" i="1"/>
  <c r="I19748" i="1"/>
  <c r="I19749" i="1"/>
  <c r="I19750" i="1"/>
  <c r="I19751" i="1" s="1"/>
  <c r="I19752" i="1"/>
  <c r="I19753" i="1" s="1"/>
  <c r="I19754" i="1" s="1"/>
  <c r="I19755" i="1" s="1"/>
  <c r="I19756" i="1" s="1"/>
  <c r="I19757" i="1" s="1"/>
  <c r="I19758" i="1" s="1"/>
  <c r="I19759" i="1"/>
  <c r="I19760" i="1"/>
  <c r="I19761" i="1" s="1"/>
  <c r="I19762" i="1" s="1"/>
  <c r="I19763" i="1" s="1"/>
  <c r="I19764" i="1"/>
  <c r="I19765" i="1"/>
  <c r="I19766" i="1" s="1"/>
  <c r="I19767" i="1"/>
  <c r="I19768" i="1"/>
  <c r="I19769" i="1"/>
  <c r="I19770" i="1"/>
  <c r="I19771" i="1"/>
  <c r="I19772" i="1" s="1"/>
  <c r="I19773" i="1" s="1"/>
  <c r="I19774" i="1" s="1"/>
  <c r="I19775" i="1" s="1"/>
  <c r="I19776" i="1" s="1"/>
  <c r="I19777" i="1"/>
  <c r="I19778" i="1"/>
  <c r="I19779" i="1"/>
  <c r="I19780" i="1"/>
  <c r="I19781" i="1" s="1"/>
  <c r="I19782" i="1"/>
  <c r="I19783" i="1"/>
  <c r="I19784" i="1"/>
  <c r="I19785" i="1" s="1"/>
  <c r="I19786" i="1"/>
  <c r="I19787" i="1"/>
  <c r="I19788" i="1"/>
  <c r="I19789" i="1"/>
  <c r="I19790" i="1"/>
  <c r="I19791" i="1" s="1"/>
  <c r="I19792" i="1"/>
  <c r="I19793" i="1" s="1"/>
  <c r="I19794" i="1" s="1"/>
  <c r="I19795" i="1"/>
  <c r="I19796" i="1"/>
  <c r="I19797" i="1"/>
  <c r="I19798" i="1"/>
  <c r="I19799" i="1"/>
  <c r="I19800" i="1" s="1"/>
  <c r="I19801" i="1" s="1"/>
  <c r="I19802" i="1" s="1"/>
  <c r="I19803" i="1" s="1"/>
  <c r="I19804" i="1"/>
  <c r="I19805" i="1"/>
  <c r="I19806" i="1" s="1"/>
  <c r="I19807" i="1"/>
  <c r="I19808" i="1"/>
  <c r="I19809" i="1"/>
  <c r="I19810" i="1" s="1"/>
  <c r="I19811" i="1" s="1"/>
  <c r="I19812" i="1" s="1"/>
  <c r="I19813" i="1"/>
  <c r="I19814" i="1"/>
  <c r="I19815" i="1"/>
  <c r="I19816" i="1" s="1"/>
  <c r="I19817" i="1" s="1"/>
  <c r="I19818" i="1"/>
  <c r="I19819" i="1"/>
  <c r="I19820" i="1"/>
  <c r="I19821" i="1"/>
  <c r="I19822" i="1"/>
  <c r="I19823" i="1"/>
  <c r="I19824" i="1"/>
  <c r="I19825" i="1"/>
  <c r="I19826" i="1"/>
  <c r="I19827" i="1"/>
  <c r="I19828" i="1" s="1"/>
  <c r="I19829" i="1" s="1"/>
  <c r="I19830" i="1" s="1"/>
  <c r="I19831" i="1" s="1"/>
  <c r="I19832" i="1" s="1"/>
  <c r="I19833" i="1"/>
  <c r="I19834" i="1" s="1"/>
  <c r="I19835" i="1" s="1"/>
  <c r="I19836" i="1" s="1"/>
  <c r="I19837" i="1"/>
  <c r="I19838" i="1" s="1"/>
  <c r="I19839" i="1"/>
  <c r="I19840" i="1" s="1"/>
  <c r="I19841" i="1" s="1"/>
  <c r="I19842" i="1"/>
  <c r="I19843" i="1"/>
  <c r="I19844" i="1" s="1"/>
  <c r="I19845" i="1" s="1"/>
  <c r="I19846" i="1"/>
  <c r="I19847" i="1" s="1"/>
  <c r="I19848" i="1"/>
  <c r="I19849" i="1"/>
  <c r="I19850" i="1"/>
  <c r="I19851" i="1"/>
  <c r="I19852" i="1"/>
  <c r="I19853" i="1"/>
  <c r="I19854" i="1"/>
  <c r="I19855" i="1"/>
  <c r="I19856" i="1" s="1"/>
  <c r="I19857" i="1"/>
  <c r="I19858" i="1"/>
  <c r="I19859" i="1"/>
  <c r="I19860" i="1"/>
  <c r="I19861" i="1" s="1"/>
  <c r="I19862" i="1"/>
  <c r="I19863" i="1"/>
  <c r="I19864" i="1"/>
  <c r="I19865" i="1"/>
  <c r="I19866" i="1" s="1"/>
  <c r="I19867" i="1" s="1"/>
  <c r="I19868" i="1" s="1"/>
  <c r="I19869" i="1"/>
  <c r="I19870" i="1"/>
  <c r="I19871" i="1"/>
  <c r="I19872" i="1"/>
  <c r="I19873" i="1"/>
  <c r="I19874" i="1"/>
  <c r="I19875" i="1"/>
  <c r="I19876" i="1"/>
  <c r="I19877" i="1"/>
  <c r="I19878" i="1" s="1"/>
  <c r="I19879" i="1" s="1"/>
  <c r="I19880" i="1" s="1"/>
  <c r="I19881" i="1" s="1"/>
  <c r="I19882" i="1"/>
  <c r="I19883" i="1"/>
  <c r="I19884" i="1" s="1"/>
  <c r="I19885" i="1" s="1"/>
  <c r="I19886" i="1"/>
  <c r="I19887" i="1" s="1"/>
  <c r="I19888" i="1" s="1"/>
  <c r="I19889" i="1" s="1"/>
  <c r="I19890" i="1"/>
  <c r="I19891" i="1" s="1"/>
  <c r="I19892" i="1"/>
  <c r="I19893" i="1"/>
  <c r="I19894" i="1"/>
  <c r="I19895" i="1" s="1"/>
  <c r="I19896" i="1"/>
  <c r="I19897" i="1" s="1"/>
  <c r="I19898" i="1"/>
  <c r="I19899" i="1"/>
  <c r="I19900" i="1" s="1"/>
  <c r="I19901" i="1" s="1"/>
  <c r="I19902" i="1"/>
  <c r="I19903" i="1"/>
  <c r="I19904" i="1"/>
  <c r="I19905" i="1"/>
  <c r="I19906" i="1" s="1"/>
  <c r="I19907" i="1"/>
  <c r="I19908" i="1" s="1"/>
  <c r="I19909" i="1" s="1"/>
  <c r="I19910" i="1"/>
  <c r="I19911" i="1"/>
  <c r="I19912" i="1"/>
  <c r="I19913" i="1" s="1"/>
  <c r="I19914" i="1"/>
  <c r="I19915" i="1"/>
  <c r="I19916" i="1"/>
  <c r="I19917" i="1"/>
  <c r="I19918" i="1" s="1"/>
  <c r="I19919" i="1"/>
  <c r="I19920" i="1" s="1"/>
  <c r="I19921" i="1"/>
  <c r="I19922" i="1"/>
  <c r="I19923" i="1"/>
  <c r="I19924" i="1" s="1"/>
  <c r="I19925" i="1"/>
  <c r="I19926" i="1" s="1"/>
  <c r="I19927" i="1" s="1"/>
  <c r="I19928" i="1" s="1"/>
  <c r="I19929" i="1" s="1"/>
  <c r="I19930" i="1"/>
  <c r="I19931" i="1"/>
  <c r="I19932" i="1" s="1"/>
  <c r="I19933" i="1"/>
  <c r="I19934" i="1"/>
  <c r="I19935" i="1"/>
  <c r="I19936" i="1"/>
  <c r="I19937" i="1" s="1"/>
  <c r="I19938" i="1" s="1"/>
  <c r="I19939" i="1" s="1"/>
  <c r="I19940" i="1" s="1"/>
  <c r="I19941" i="1" s="1"/>
  <c r="I19942" i="1" s="1"/>
  <c r="I19943" i="1" s="1"/>
  <c r="I19944" i="1" s="1"/>
  <c r="I19945" i="1"/>
  <c r="I19946" i="1"/>
  <c r="I19947" i="1"/>
  <c r="I19948" i="1" s="1"/>
  <c r="I19949" i="1" s="1"/>
  <c r="I19950" i="1"/>
  <c r="I19951" i="1" s="1"/>
  <c r="I19952" i="1"/>
  <c r="I19953" i="1" s="1"/>
  <c r="I19954" i="1"/>
  <c r="I19955" i="1"/>
  <c r="I19956" i="1"/>
  <c r="I19957" i="1"/>
  <c r="I19958" i="1" s="1"/>
  <c r="I19959" i="1"/>
  <c r="I19960" i="1"/>
  <c r="I19961" i="1" s="1"/>
  <c r="I19962" i="1" s="1"/>
  <c r="I19963" i="1"/>
  <c r="I19964" i="1" s="1"/>
  <c r="I19965" i="1" s="1"/>
  <c r="I19966" i="1" s="1"/>
  <c r="I19967" i="1" s="1"/>
  <c r="I19968" i="1"/>
  <c r="I19969" i="1"/>
  <c r="I19970" i="1"/>
  <c r="I19971" i="1" s="1"/>
  <c r="I19972" i="1" s="1"/>
  <c r="I19973" i="1" s="1"/>
  <c r="I19974" i="1"/>
  <c r="I19975" i="1" s="1"/>
  <c r="I19976" i="1"/>
  <c r="I19977" i="1"/>
  <c r="I19978" i="1"/>
  <c r="I19979" i="1" s="1"/>
  <c r="I19980" i="1"/>
  <c r="I19981" i="1"/>
  <c r="I19982" i="1" s="1"/>
  <c r="I19983" i="1" s="1"/>
  <c r="I19984" i="1" s="1"/>
  <c r="I19985" i="1"/>
  <c r="I19986" i="1" s="1"/>
  <c r="I19987" i="1"/>
  <c r="I19988" i="1" s="1"/>
  <c r="I19989" i="1"/>
  <c r="I19990" i="1" s="1"/>
  <c r="I19991" i="1"/>
  <c r="I19992" i="1"/>
  <c r="I19993" i="1" s="1"/>
  <c r="I19994" i="1" s="1"/>
  <c r="I19995" i="1"/>
  <c r="I19996" i="1"/>
  <c r="I19997" i="1"/>
  <c r="I19998" i="1"/>
  <c r="I19999" i="1"/>
  <c r="I20000" i="1"/>
  <c r="I20001" i="1"/>
  <c r="I20002" i="1" s="1"/>
  <c r="I20003" i="1" s="1"/>
  <c r="I20004" i="1"/>
  <c r="I20005" i="1" s="1"/>
  <c r="I20006" i="1"/>
  <c r="I20007" i="1" s="1"/>
  <c r="I20008" i="1" s="1"/>
  <c r="I20009" i="1" s="1"/>
  <c r="I20010" i="1" s="1"/>
  <c r="I20011" i="1" s="1"/>
  <c r="I20012" i="1" s="1"/>
  <c r="I20013" i="1" s="1"/>
  <c r="I20014" i="1" s="1"/>
  <c r="I20015" i="1" s="1"/>
  <c r="I20016" i="1" s="1"/>
  <c r="I20017" i="1" s="1"/>
  <c r="I20018" i="1" s="1"/>
  <c r="I20019" i="1" s="1"/>
  <c r="I20020" i="1" s="1"/>
  <c r="I20021" i="1" s="1"/>
  <c r="I20022" i="1" s="1"/>
  <c r="I20023" i="1" s="1"/>
  <c r="I20024" i="1" s="1"/>
  <c r="I20025" i="1" s="1"/>
  <c r="I20026" i="1" s="1"/>
  <c r="I20027" i="1"/>
  <c r="I20028" i="1" s="1"/>
  <c r="I20029" i="1" s="1"/>
  <c r="I20030" i="1" s="1"/>
  <c r="I20031" i="1" s="1"/>
  <c r="I20032" i="1" s="1"/>
  <c r="I20033" i="1" s="1"/>
  <c r="I20034" i="1" s="1"/>
  <c r="I20035" i="1" s="1"/>
  <c r="I20036" i="1" s="1"/>
  <c r="I20037" i="1" s="1"/>
  <c r="I20038" i="1" s="1"/>
  <c r="I20039" i="1" s="1"/>
  <c r="I20040" i="1" s="1"/>
  <c r="I20041" i="1" s="1"/>
  <c r="I20042" i="1" s="1"/>
  <c r="I20043" i="1" s="1"/>
  <c r="I20044" i="1" s="1"/>
  <c r="I20045" i="1" s="1"/>
  <c r="I20046" i="1" s="1"/>
  <c r="I20047" i="1" s="1"/>
  <c r="I20048" i="1" s="1"/>
  <c r="I20049" i="1" s="1"/>
  <c r="I20050" i="1" s="1"/>
  <c r="I20051" i="1" s="1"/>
  <c r="I20052" i="1" s="1"/>
  <c r="I20053" i="1" s="1"/>
  <c r="I20054" i="1" s="1"/>
  <c r="I20055" i="1" s="1"/>
  <c r="I20056" i="1" s="1"/>
  <c r="I20057" i="1" s="1"/>
  <c r="I20058" i="1" s="1"/>
  <c r="I20059" i="1" s="1"/>
  <c r="I20060" i="1" s="1"/>
  <c r="I20061" i="1" s="1"/>
  <c r="I20062" i="1" s="1"/>
  <c r="I20063" i="1" s="1"/>
  <c r="I20064" i="1" s="1"/>
  <c r="I20065" i="1" s="1"/>
  <c r="I20066" i="1" s="1"/>
  <c r="I20067" i="1" s="1"/>
  <c r="I20068" i="1" s="1"/>
  <c r="I20069" i="1" s="1"/>
  <c r="I20070" i="1" s="1"/>
  <c r="I20071" i="1" s="1"/>
  <c r="I20072" i="1" s="1"/>
  <c r="I20073" i="1" s="1"/>
  <c r="I20074" i="1" s="1"/>
  <c r="I20075" i="1" s="1"/>
  <c r="I20076" i="1" s="1"/>
  <c r="I20077" i="1" s="1"/>
  <c r="I20078" i="1" s="1"/>
  <c r="I20079" i="1" s="1"/>
  <c r="I20080" i="1" s="1"/>
  <c r="I20081" i="1" s="1"/>
  <c r="I20082" i="1" s="1"/>
  <c r="I20083" i="1" s="1"/>
  <c r="I20084" i="1" s="1"/>
  <c r="I20085" i="1" s="1"/>
  <c r="I20086" i="1" s="1"/>
  <c r="I20087" i="1" s="1"/>
  <c r="I20088" i="1" s="1"/>
  <c r="I20089" i="1" s="1"/>
  <c r="I20090" i="1" s="1"/>
  <c r="I20091" i="1" s="1"/>
  <c r="I20092" i="1" s="1"/>
  <c r="I20093" i="1" s="1"/>
  <c r="I20094" i="1" s="1"/>
  <c r="I20095" i="1" s="1"/>
  <c r="I20096" i="1" s="1"/>
  <c r="I20097" i="1" s="1"/>
  <c r="I20098" i="1" s="1"/>
  <c r="I20099" i="1" s="1"/>
  <c r="I20100" i="1" s="1"/>
  <c r="I20101" i="1" s="1"/>
  <c r="I20102" i="1" s="1"/>
  <c r="I20103" i="1" s="1"/>
  <c r="I20104" i="1" s="1"/>
  <c r="I20105" i="1" s="1"/>
  <c r="I20106" i="1" s="1"/>
  <c r="I20107" i="1" s="1"/>
  <c r="I20108" i="1" s="1"/>
  <c r="I20109" i="1" s="1"/>
  <c r="I20110" i="1" s="1"/>
  <c r="I20111" i="1" s="1"/>
  <c r="I20112" i="1" s="1"/>
  <c r="I20113" i="1" s="1"/>
  <c r="I20114" i="1" s="1"/>
  <c r="I20115" i="1" s="1"/>
  <c r="I20116" i="1" s="1"/>
  <c r="I20117" i="1" s="1"/>
  <c r="I20118" i="1" s="1"/>
  <c r="I20119" i="1" s="1"/>
  <c r="I20120" i="1" s="1"/>
  <c r="I20121" i="1" s="1"/>
  <c r="I20122" i="1" s="1"/>
  <c r="I20123" i="1" s="1"/>
  <c r="I20124" i="1" s="1"/>
  <c r="I20125" i="1" s="1"/>
  <c r="I20126" i="1" s="1"/>
  <c r="I20127" i="1" s="1"/>
  <c r="I20128" i="1" s="1"/>
  <c r="I20129" i="1" s="1"/>
  <c r="I20130" i="1" s="1"/>
  <c r="I20131" i="1" s="1"/>
  <c r="I20132" i="1" s="1"/>
  <c r="I20133" i="1" s="1"/>
  <c r="I20134" i="1" s="1"/>
  <c r="I20135" i="1" s="1"/>
  <c r="I20136" i="1" s="1"/>
  <c r="I20137" i="1" s="1"/>
  <c r="I20138" i="1" s="1"/>
  <c r="I20139" i="1" s="1"/>
  <c r="I20140" i="1" s="1"/>
  <c r="I20141" i="1" s="1"/>
  <c r="I20142" i="1" s="1"/>
  <c r="I20143" i="1" s="1"/>
  <c r="I20144" i="1" s="1"/>
  <c r="I20145" i="1"/>
  <c r="I20146" i="1"/>
  <c r="I20147" i="1"/>
  <c r="I20148" i="1" s="1"/>
  <c r="I20149" i="1" s="1"/>
  <c r="I20150" i="1" s="1"/>
  <c r="I20151" i="1" s="1"/>
  <c r="I20152" i="1" s="1"/>
  <c r="I20153" i="1" s="1"/>
  <c r="I20154" i="1" s="1"/>
  <c r="I20155" i="1" s="1"/>
  <c r="I20156" i="1" s="1"/>
  <c r="I20157" i="1" s="1"/>
  <c r="I20158" i="1" s="1"/>
  <c r="I20159" i="1" s="1"/>
  <c r="I20160" i="1" s="1"/>
  <c r="I20161" i="1" s="1"/>
  <c r="I20162" i="1"/>
  <c r="I20163" i="1" s="1"/>
  <c r="I20164" i="1" s="1"/>
  <c r="I20165" i="1" s="1"/>
  <c r="I20166" i="1" s="1"/>
  <c r="I20167" i="1" s="1"/>
  <c r="I20168" i="1"/>
  <c r="I20169" i="1" s="1"/>
  <c r="I20170" i="1" s="1"/>
  <c r="I20171" i="1" s="1"/>
  <c r="I20172" i="1" s="1"/>
  <c r="I20173" i="1" s="1"/>
  <c r="I20174" i="1" s="1"/>
  <c r="I20175" i="1" s="1"/>
  <c r="I20176" i="1" s="1"/>
  <c r="I20177" i="1" s="1"/>
  <c r="I20178" i="1" s="1"/>
  <c r="I20179" i="1" s="1"/>
  <c r="I20180" i="1" s="1"/>
  <c r="I20181" i="1" s="1"/>
  <c r="I20182" i="1" s="1"/>
  <c r="I20183" i="1" s="1"/>
  <c r="I20184" i="1" s="1"/>
  <c r="I20185" i="1" s="1"/>
  <c r="I20186" i="1" s="1"/>
  <c r="I20187" i="1" s="1"/>
  <c r="I20188" i="1" s="1"/>
  <c r="I20189" i="1" s="1"/>
  <c r="I20190" i="1" s="1"/>
  <c r="I20191" i="1" s="1"/>
  <c r="I20192" i="1" s="1"/>
  <c r="I20193" i="1" s="1"/>
  <c r="I20194" i="1" s="1"/>
  <c r="I20195" i="1" s="1"/>
  <c r="I20196" i="1" s="1"/>
  <c r="I20197" i="1" s="1"/>
  <c r="I20198" i="1" s="1"/>
  <c r="I20199" i="1" s="1"/>
  <c r="I20200" i="1" s="1"/>
  <c r="I20201" i="1" s="1"/>
  <c r="I20202" i="1" s="1"/>
  <c r="I20203" i="1" s="1"/>
  <c r="I20204" i="1" s="1"/>
  <c r="I20205" i="1" s="1"/>
  <c r="I20206" i="1" s="1"/>
  <c r="I20207" i="1" s="1"/>
  <c r="I20208" i="1" s="1"/>
  <c r="I20209" i="1" s="1"/>
  <c r="I20210" i="1" s="1"/>
  <c r="I20211" i="1" s="1"/>
  <c r="I20212" i="1" s="1"/>
  <c r="I20213" i="1" s="1"/>
  <c r="I20214" i="1" s="1"/>
  <c r="I20215" i="1" s="1"/>
  <c r="I20216" i="1" s="1"/>
  <c r="I20217" i="1" s="1"/>
  <c r="I20218" i="1" s="1"/>
  <c r="I20219" i="1" s="1"/>
  <c r="I20220" i="1" s="1"/>
  <c r="I20221" i="1" s="1"/>
  <c r="I20222" i="1" s="1"/>
  <c r="I20223" i="1" s="1"/>
  <c r="I20224" i="1" s="1"/>
  <c r="I20225" i="1" s="1"/>
  <c r="I20226" i="1" s="1"/>
  <c r="I20227" i="1" s="1"/>
  <c r="I20228" i="1" s="1"/>
  <c r="I20229" i="1" s="1"/>
  <c r="I20230" i="1" s="1"/>
  <c r="I20231" i="1" s="1"/>
  <c r="I20232" i="1" s="1"/>
  <c r="I20233" i="1" s="1"/>
  <c r="I20234" i="1" s="1"/>
  <c r="I20235" i="1" s="1"/>
  <c r="I20236" i="1" s="1"/>
  <c r="I20237" i="1" s="1"/>
  <c r="I20238" i="1" s="1"/>
  <c r="I20239" i="1" s="1"/>
  <c r="I20240" i="1" s="1"/>
  <c r="I20241" i="1" s="1"/>
  <c r="I20242" i="1" s="1"/>
  <c r="I20243" i="1" s="1"/>
  <c r="I20244" i="1" s="1"/>
  <c r="I20245" i="1" s="1"/>
  <c r="I20246" i="1" s="1"/>
  <c r="I20247" i="1" s="1"/>
  <c r="I20248" i="1" s="1"/>
  <c r="I20249" i="1" s="1"/>
  <c r="I20250" i="1" s="1"/>
  <c r="I20251" i="1" s="1"/>
  <c r="I20252" i="1" s="1"/>
  <c r="I20253" i="1" s="1"/>
  <c r="I20254" i="1" s="1"/>
  <c r="I20255" i="1" s="1"/>
  <c r="I20256" i="1" s="1"/>
  <c r="I20257" i="1" s="1"/>
  <c r="I20258" i="1" s="1"/>
  <c r="I20259" i="1" s="1"/>
  <c r="I20260" i="1" s="1"/>
  <c r="I20261" i="1" s="1"/>
  <c r="I20262" i="1" s="1"/>
  <c r="I20263" i="1" s="1"/>
  <c r="I20264" i="1" s="1"/>
  <c r="I20265" i="1" s="1"/>
  <c r="I20266" i="1" s="1"/>
  <c r="I20267" i="1" s="1"/>
  <c r="I20268" i="1" s="1"/>
  <c r="I20269" i="1" s="1"/>
  <c r="I20270" i="1" s="1"/>
  <c r="I20271" i="1" s="1"/>
  <c r="I20272" i="1" s="1"/>
  <c r="I20273" i="1" s="1"/>
  <c r="I20274" i="1" s="1"/>
  <c r="I20275" i="1" s="1"/>
  <c r="I20276" i="1" s="1"/>
  <c r="I20277" i="1"/>
  <c r="I20278" i="1"/>
  <c r="I20279" i="1" s="1"/>
  <c r="I20280" i="1" s="1"/>
  <c r="I20281" i="1" s="1"/>
  <c r="I20282" i="1" s="1"/>
  <c r="I20283" i="1"/>
  <c r="I20284" i="1" s="1"/>
  <c r="I20285" i="1" s="1"/>
  <c r="I20286" i="1"/>
  <c r="I20287" i="1"/>
  <c r="I20288" i="1"/>
  <c r="I20289" i="1"/>
  <c r="I20290" i="1"/>
  <c r="I20291" i="1" s="1"/>
  <c r="I20292" i="1" s="1"/>
  <c r="I20293" i="1"/>
  <c r="I20294" i="1" s="1"/>
  <c r="I20295" i="1"/>
  <c r="I20296" i="1"/>
  <c r="I20297" i="1" s="1"/>
  <c r="I20298" i="1"/>
  <c r="I20299" i="1"/>
  <c r="I20300" i="1"/>
  <c r="I20301" i="1"/>
  <c r="I20302" i="1" s="1"/>
  <c r="I20303" i="1"/>
  <c r="I20304" i="1"/>
  <c r="I20305" i="1" s="1"/>
  <c r="I20306" i="1" s="1"/>
  <c r="I20307" i="1" s="1"/>
  <c r="I20308" i="1" s="1"/>
  <c r="I20309" i="1" s="1"/>
  <c r="I20310" i="1"/>
  <c r="I20311" i="1"/>
  <c r="I20312" i="1"/>
  <c r="I20313" i="1" s="1"/>
  <c r="I20314" i="1" s="1"/>
  <c r="I20315" i="1" s="1"/>
  <c r="I20316" i="1" s="1"/>
  <c r="I20317" i="1"/>
  <c r="I20318" i="1" s="1"/>
  <c r="I20319" i="1" s="1"/>
  <c r="I20320" i="1" s="1"/>
  <c r="I20321" i="1"/>
  <c r="I20322" i="1" s="1"/>
  <c r="I20323" i="1" s="1"/>
  <c r="I20324" i="1"/>
  <c r="I20325" i="1" s="1"/>
  <c r="I20326" i="1" s="1"/>
  <c r="I20327" i="1" s="1"/>
  <c r="I20328" i="1"/>
  <c r="I20329" i="1" s="1"/>
  <c r="I20330" i="1"/>
  <c r="I20331" i="1"/>
  <c r="I20332" i="1" s="1"/>
  <c r="I20333" i="1" s="1"/>
  <c r="I20334" i="1"/>
  <c r="I20335" i="1" s="1"/>
  <c r="I20336" i="1" s="1"/>
  <c r="I20337" i="1" s="1"/>
  <c r="I20338" i="1" s="1"/>
  <c r="I20339" i="1"/>
  <c r="I20340" i="1"/>
  <c r="I20341" i="1" s="1"/>
  <c r="I20342" i="1" s="1"/>
  <c r="I20343" i="1" s="1"/>
  <c r="I20344" i="1" s="1"/>
  <c r="I20345" i="1"/>
  <c r="I20346" i="1"/>
  <c r="I20347" i="1" s="1"/>
  <c r="I20348" i="1" s="1"/>
  <c r="I20349" i="1" s="1"/>
  <c r="I20350" i="1"/>
  <c r="I20351" i="1"/>
  <c r="I20352" i="1"/>
  <c r="I20353" i="1" s="1"/>
  <c r="I20354" i="1"/>
  <c r="I20355" i="1"/>
  <c r="I20356" i="1" s="1"/>
  <c r="I20357" i="1"/>
  <c r="I20358" i="1"/>
  <c r="I20359" i="1" s="1"/>
  <c r="I20360" i="1" s="1"/>
  <c r="I20361" i="1" s="1"/>
  <c r="I20362" i="1"/>
  <c r="I20363" i="1"/>
  <c r="I20364" i="1"/>
  <c r="I20365" i="1"/>
  <c r="I20366" i="1" s="1"/>
  <c r="I20367" i="1"/>
  <c r="I20368" i="1"/>
  <c r="I20369" i="1" s="1"/>
  <c r="I20370" i="1" s="1"/>
  <c r="I20371" i="1"/>
  <c r="I20372" i="1"/>
  <c r="I20373" i="1"/>
  <c r="I20374" i="1"/>
  <c r="I20375" i="1" s="1"/>
  <c r="I20376" i="1" s="1"/>
  <c r="I20377" i="1" s="1"/>
  <c r="I20378" i="1" s="1"/>
  <c r="I20379" i="1" s="1"/>
  <c r="I20380" i="1" s="1"/>
  <c r="I20381" i="1" s="1"/>
  <c r="I20382" i="1" s="1"/>
  <c r="I20383" i="1" s="1"/>
  <c r="I20384" i="1" s="1"/>
  <c r="I20385" i="1" s="1"/>
  <c r="I20386" i="1" s="1"/>
  <c r="I20387" i="1" s="1"/>
  <c r="I20388" i="1" s="1"/>
  <c r="I20389" i="1" s="1"/>
  <c r="I20390" i="1" s="1"/>
  <c r="I20391" i="1" s="1"/>
  <c r="I20392" i="1" s="1"/>
  <c r="I20393" i="1" s="1"/>
  <c r="I20394" i="1" s="1"/>
  <c r="I20395" i="1"/>
  <c r="I20396" i="1" s="1"/>
  <c r="I20397" i="1" s="1"/>
  <c r="I20398" i="1" s="1"/>
  <c r="I20399" i="1" s="1"/>
  <c r="I20400" i="1" s="1"/>
  <c r="I20401" i="1" s="1"/>
  <c r="I20402" i="1" s="1"/>
  <c r="I20403" i="1" s="1"/>
  <c r="I20404" i="1" s="1"/>
  <c r="I20405" i="1" s="1"/>
  <c r="I20406" i="1" s="1"/>
  <c r="I20407" i="1" s="1"/>
  <c r="I20408" i="1" s="1"/>
  <c r="I20409" i="1" s="1"/>
  <c r="I20410" i="1" s="1"/>
  <c r="I20411" i="1" s="1"/>
  <c r="I20412" i="1" s="1"/>
  <c r="I20413" i="1" s="1"/>
  <c r="I20414" i="1" s="1"/>
  <c r="I20415" i="1" s="1"/>
  <c r="I20416" i="1" s="1"/>
  <c r="I20417" i="1" s="1"/>
  <c r="I20418" i="1" s="1"/>
  <c r="I20419" i="1" s="1"/>
  <c r="I20420" i="1" s="1"/>
  <c r="I20421" i="1" s="1"/>
  <c r="I20422" i="1" s="1"/>
  <c r="I20423" i="1" s="1"/>
  <c r="I20424" i="1" s="1"/>
  <c r="I20425" i="1" s="1"/>
  <c r="I20426" i="1" s="1"/>
  <c r="I20427" i="1" s="1"/>
  <c r="I20428" i="1" s="1"/>
  <c r="I20429" i="1" s="1"/>
  <c r="I20430" i="1" s="1"/>
  <c r="I20431" i="1" s="1"/>
  <c r="I20432" i="1" s="1"/>
  <c r="I20433" i="1" s="1"/>
  <c r="I20434" i="1"/>
  <c r="I20435" i="1" s="1"/>
  <c r="I20436" i="1" s="1"/>
  <c r="I20437" i="1" s="1"/>
  <c r="I20438" i="1" s="1"/>
  <c r="I20439" i="1" s="1"/>
  <c r="I20440" i="1" s="1"/>
  <c r="I20441" i="1" s="1"/>
  <c r="I20442" i="1" s="1"/>
  <c r="I20443" i="1" s="1"/>
  <c r="I20444" i="1" s="1"/>
  <c r="I20445" i="1" s="1"/>
  <c r="I20446" i="1" s="1"/>
  <c r="I20447" i="1" s="1"/>
  <c r="I20448" i="1" s="1"/>
  <c r="I20449" i="1" s="1"/>
  <c r="I20450" i="1" s="1"/>
  <c r="I20451" i="1" s="1"/>
  <c r="I20452" i="1" s="1"/>
  <c r="I20453" i="1" s="1"/>
  <c r="I20454" i="1" s="1"/>
  <c r="I20455" i="1" s="1"/>
  <c r="I20456" i="1" s="1"/>
  <c r="I20457" i="1" s="1"/>
  <c r="I20458" i="1" s="1"/>
  <c r="I20459" i="1" s="1"/>
  <c r="I20460" i="1" s="1"/>
  <c r="I20461" i="1" s="1"/>
  <c r="I20462" i="1" s="1"/>
  <c r="I20463" i="1" s="1"/>
  <c r="I20464" i="1" s="1"/>
  <c r="I20465" i="1" s="1"/>
  <c r="I20466" i="1" s="1"/>
  <c r="I20467" i="1" s="1"/>
  <c r="I20468" i="1" s="1"/>
  <c r="I20469" i="1" s="1"/>
  <c r="I20470" i="1" s="1"/>
  <c r="I20471" i="1" s="1"/>
  <c r="I20472" i="1" s="1"/>
  <c r="I20473" i="1" s="1"/>
  <c r="I20474" i="1" s="1"/>
  <c r="I20475" i="1" s="1"/>
  <c r="I20476" i="1" s="1"/>
  <c r="I20477" i="1" s="1"/>
  <c r="I20478" i="1" s="1"/>
  <c r="I20479" i="1" s="1"/>
  <c r="I20480" i="1" s="1"/>
  <c r="I20481" i="1" s="1"/>
  <c r="I20482" i="1" s="1"/>
  <c r="I20483" i="1" s="1"/>
  <c r="I20484" i="1" s="1"/>
  <c r="I20485" i="1" s="1"/>
  <c r="I20486" i="1" s="1"/>
  <c r="I20487" i="1" s="1"/>
  <c r="I20488" i="1" s="1"/>
  <c r="I20489" i="1" s="1"/>
  <c r="I20490" i="1" s="1"/>
  <c r="I20491" i="1" s="1"/>
  <c r="I20492" i="1" s="1"/>
  <c r="I20493" i="1" s="1"/>
  <c r="I20494" i="1" s="1"/>
  <c r="I20495" i="1" s="1"/>
  <c r="I20496" i="1" s="1"/>
  <c r="I20497" i="1" s="1"/>
  <c r="I20498" i="1" s="1"/>
  <c r="I20499" i="1" s="1"/>
  <c r="I20500" i="1" s="1"/>
  <c r="I20501" i="1" s="1"/>
  <c r="I20502" i="1" s="1"/>
  <c r="I20503" i="1" s="1"/>
  <c r="I20504" i="1" s="1"/>
  <c r="I20505" i="1" s="1"/>
  <c r="I20506" i="1" s="1"/>
  <c r="I20507" i="1" s="1"/>
  <c r="I20508" i="1" s="1"/>
  <c r="I20509" i="1" s="1"/>
  <c r="I20510" i="1" s="1"/>
  <c r="I20511" i="1" s="1"/>
  <c r="I20512" i="1" s="1"/>
  <c r="I20513" i="1"/>
  <c r="I20514" i="1" s="1"/>
  <c r="I20515" i="1" s="1"/>
  <c r="I20516" i="1" s="1"/>
  <c r="I20517" i="1" s="1"/>
  <c r="I20518" i="1" s="1"/>
  <c r="I20519" i="1" s="1"/>
  <c r="I20520" i="1" s="1"/>
  <c r="I20521" i="1" s="1"/>
  <c r="I20522" i="1" s="1"/>
  <c r="I20523" i="1" s="1"/>
  <c r="I20524" i="1" s="1"/>
  <c r="I20525" i="1" s="1"/>
  <c r="I20526" i="1" s="1"/>
  <c r="I20527" i="1" s="1"/>
  <c r="I20528" i="1" s="1"/>
  <c r="I20529" i="1" s="1"/>
  <c r="I20530" i="1" s="1"/>
  <c r="I20531" i="1" s="1"/>
  <c r="I20532" i="1" s="1"/>
  <c r="I20533" i="1" s="1"/>
  <c r="I20534" i="1"/>
  <c r="I20535" i="1"/>
  <c r="I20536" i="1" s="1"/>
  <c r="I20537" i="1" s="1"/>
  <c r="I20538" i="1" s="1"/>
  <c r="I20539" i="1" s="1"/>
  <c r="I20540" i="1" s="1"/>
  <c r="I20541" i="1" s="1"/>
  <c r="I20542" i="1" s="1"/>
  <c r="I20543" i="1" s="1"/>
  <c r="I20544" i="1" s="1"/>
  <c r="I20545" i="1" s="1"/>
  <c r="I20546" i="1" s="1"/>
  <c r="I20547" i="1" s="1"/>
  <c r="I20548" i="1" s="1"/>
  <c r="I20549" i="1" s="1"/>
  <c r="I20550" i="1" s="1"/>
  <c r="I20551" i="1" s="1"/>
  <c r="I20552" i="1" s="1"/>
  <c r="I20553" i="1" s="1"/>
  <c r="I20554" i="1" s="1"/>
  <c r="I20555" i="1" s="1"/>
  <c r="I20556" i="1" s="1"/>
  <c r="I20557" i="1" s="1"/>
  <c r="I20558" i="1" s="1"/>
  <c r="I20559" i="1" s="1"/>
  <c r="I20560" i="1" s="1"/>
  <c r="I20561" i="1" s="1"/>
  <c r="I20562" i="1" s="1"/>
  <c r="I20563" i="1" s="1"/>
  <c r="I20564" i="1" s="1"/>
  <c r="I20565" i="1" s="1"/>
  <c r="I20566" i="1" s="1"/>
  <c r="I20567" i="1" s="1"/>
  <c r="I20568" i="1" s="1"/>
  <c r="I20569" i="1" s="1"/>
  <c r="I20570" i="1" s="1"/>
  <c r="I20571" i="1" s="1"/>
  <c r="I20572" i="1" s="1"/>
  <c r="I20573" i="1" s="1"/>
  <c r="I20574" i="1" s="1"/>
  <c r="I20575" i="1" s="1"/>
  <c r="I20576" i="1" s="1"/>
  <c r="I20577" i="1" s="1"/>
  <c r="I20578" i="1" s="1"/>
  <c r="I20579" i="1" s="1"/>
  <c r="I20580" i="1" s="1"/>
  <c r="I20581" i="1" s="1"/>
  <c r="I20582" i="1" s="1"/>
  <c r="I20583" i="1" s="1"/>
  <c r="I20584" i="1" s="1"/>
  <c r="I20585" i="1" s="1"/>
  <c r="I20586" i="1" s="1"/>
  <c r="I20587" i="1" s="1"/>
  <c r="I20588" i="1" s="1"/>
  <c r="I20589" i="1" s="1"/>
  <c r="I20590" i="1" s="1"/>
  <c r="I20591" i="1" s="1"/>
  <c r="I20592" i="1" s="1"/>
  <c r="I20593" i="1" s="1"/>
  <c r="I20594" i="1" s="1"/>
  <c r="I20595" i="1" s="1"/>
  <c r="I20596" i="1" s="1"/>
  <c r="I20597" i="1" s="1"/>
  <c r="I20598" i="1" s="1"/>
  <c r="I20599" i="1" s="1"/>
  <c r="I20600" i="1" s="1"/>
  <c r="I20601" i="1" s="1"/>
  <c r="I20602" i="1" s="1"/>
  <c r="I20603" i="1" s="1"/>
  <c r="I20604" i="1" s="1"/>
  <c r="I20605" i="1" s="1"/>
  <c r="I20606" i="1" s="1"/>
  <c r="I20607" i="1" s="1"/>
  <c r="I20608" i="1" s="1"/>
  <c r="I20609" i="1" s="1"/>
  <c r="I20610" i="1" s="1"/>
  <c r="I20611" i="1" s="1"/>
  <c r="I20612" i="1" s="1"/>
  <c r="I20613" i="1" s="1"/>
  <c r="I20614" i="1" s="1"/>
  <c r="I20615" i="1" s="1"/>
  <c r="I20616" i="1" s="1"/>
  <c r="I20617" i="1" s="1"/>
  <c r="I20618" i="1" s="1"/>
  <c r="I20619" i="1" s="1"/>
  <c r="I20620" i="1" s="1"/>
  <c r="I20621" i="1" s="1"/>
  <c r="I20622" i="1" s="1"/>
  <c r="I20623" i="1" s="1"/>
  <c r="I20624" i="1" s="1"/>
  <c r="I20625" i="1" s="1"/>
  <c r="I20626" i="1" s="1"/>
  <c r="I20627" i="1" s="1"/>
  <c r="I20628" i="1" s="1"/>
  <c r="I20629" i="1" s="1"/>
  <c r="I20630" i="1" s="1"/>
  <c r="I20631" i="1" s="1"/>
  <c r="I20632" i="1" s="1"/>
  <c r="I20633" i="1" s="1"/>
  <c r="I20634" i="1" s="1"/>
  <c r="I20635" i="1" s="1"/>
  <c r="I20636" i="1" s="1"/>
  <c r="I20637" i="1" s="1"/>
  <c r="I20638" i="1" s="1"/>
  <c r="I20639" i="1" s="1"/>
  <c r="I20640" i="1" s="1"/>
  <c r="I20641" i="1" s="1"/>
  <c r="I20642" i="1" s="1"/>
  <c r="I20643" i="1" s="1"/>
  <c r="I20644" i="1" s="1"/>
  <c r="I20645" i="1" s="1"/>
  <c r="I20646" i="1" s="1"/>
  <c r="I20647" i="1" s="1"/>
  <c r="I20648" i="1" s="1"/>
  <c r="I20649" i="1" s="1"/>
  <c r="I20650" i="1" s="1"/>
  <c r="I20651" i="1" s="1"/>
  <c r="I20652" i="1" s="1"/>
  <c r="I20653" i="1" s="1"/>
  <c r="I20654" i="1" s="1"/>
  <c r="I20655" i="1" s="1"/>
  <c r="I20656" i="1" s="1"/>
  <c r="I20657" i="1" s="1"/>
  <c r="I20658" i="1" s="1"/>
  <c r="I20659" i="1" s="1"/>
  <c r="I20660" i="1" s="1"/>
  <c r="I20661" i="1"/>
  <c r="I20662" i="1"/>
  <c r="I20663" i="1"/>
  <c r="I20664" i="1" s="1"/>
  <c r="I20665" i="1"/>
  <c r="I20666" i="1"/>
  <c r="I20667" i="1" s="1"/>
  <c r="I20668" i="1"/>
  <c r="I20669" i="1"/>
  <c r="I20670" i="1" s="1"/>
  <c r="I20671" i="1"/>
  <c r="I20672" i="1"/>
  <c r="I20673" i="1" s="1"/>
  <c r="I20674" i="1"/>
  <c r="I20675" i="1"/>
  <c r="I20676" i="1"/>
  <c r="I20677" i="1" s="1"/>
  <c r="I20678" i="1" s="1"/>
  <c r="I20679" i="1"/>
  <c r="I20680" i="1"/>
  <c r="I20681" i="1" s="1"/>
  <c r="I20682" i="1"/>
  <c r="I20683" i="1"/>
  <c r="I20684" i="1"/>
  <c r="I20685" i="1"/>
  <c r="I20686" i="1"/>
  <c r="I20687" i="1"/>
  <c r="I20688" i="1" s="1"/>
  <c r="I20689" i="1"/>
  <c r="I20690" i="1"/>
  <c r="I20691" i="1"/>
  <c r="I20692" i="1"/>
  <c r="I20693" i="1" s="1"/>
  <c r="I20694" i="1" s="1"/>
  <c r="I20695" i="1" s="1"/>
  <c r="I20696" i="1" s="1"/>
  <c r="I20697" i="1"/>
  <c r="I20698" i="1"/>
  <c r="I20699" i="1"/>
  <c r="I20700" i="1"/>
  <c r="I20701" i="1"/>
  <c r="I20702" i="1"/>
  <c r="I20703" i="1"/>
  <c r="I20704" i="1"/>
  <c r="I20705" i="1" s="1"/>
  <c r="I20706" i="1"/>
  <c r="I20707" i="1" s="1"/>
  <c r="I20708" i="1" s="1"/>
  <c r="I20709" i="1"/>
  <c r="I20710" i="1"/>
  <c r="I20711" i="1"/>
  <c r="I20712" i="1"/>
  <c r="I20713" i="1" s="1"/>
  <c r="I20714" i="1" s="1"/>
  <c r="I20715" i="1"/>
  <c r="I20716" i="1" s="1"/>
  <c r="I20717" i="1" s="1"/>
  <c r="I20718" i="1"/>
  <c r="I20719" i="1"/>
  <c r="I20720" i="1"/>
  <c r="I20721" i="1" s="1"/>
  <c r="I20722" i="1" s="1"/>
  <c r="I20723" i="1"/>
  <c r="I20724" i="1" s="1"/>
  <c r="I20725" i="1"/>
  <c r="I20726" i="1"/>
  <c r="I20727" i="1"/>
  <c r="I20728" i="1" s="1"/>
  <c r="I20729" i="1"/>
  <c r="I20730" i="1"/>
  <c r="I20731" i="1"/>
  <c r="I20732" i="1"/>
  <c r="I20733" i="1"/>
  <c r="I20734" i="1"/>
  <c r="I20735" i="1"/>
  <c r="I20736" i="1"/>
  <c r="I20737" i="1"/>
  <c r="I20738" i="1"/>
  <c r="I20739" i="1"/>
  <c r="I20740" i="1" s="1"/>
  <c r="I20741" i="1" s="1"/>
  <c r="I20742" i="1"/>
  <c r="I20743" i="1"/>
  <c r="I20744" i="1" s="1"/>
  <c r="I20745" i="1" s="1"/>
  <c r="I20746" i="1"/>
  <c r="I20747" i="1" s="1"/>
  <c r="I20748" i="1" s="1"/>
  <c r="I20749" i="1"/>
  <c r="I20750" i="1"/>
  <c r="I20751" i="1"/>
  <c r="I20752" i="1"/>
  <c r="I20753" i="1"/>
  <c r="I20754" i="1"/>
  <c r="I20755" i="1" s="1"/>
  <c r="I20756" i="1"/>
  <c r="I20757" i="1"/>
  <c r="I20758" i="1"/>
  <c r="I20759" i="1"/>
  <c r="I20760" i="1" s="1"/>
  <c r="I20761" i="1"/>
  <c r="I20762" i="1" s="1"/>
  <c r="I20763" i="1" s="1"/>
  <c r="I20764" i="1"/>
  <c r="I20765" i="1"/>
  <c r="I20766" i="1"/>
  <c r="I20767" i="1"/>
  <c r="I20768" i="1"/>
  <c r="I20769" i="1"/>
  <c r="I20770" i="1"/>
  <c r="I20771" i="1"/>
  <c r="I20772" i="1" s="1"/>
  <c r="I20773" i="1"/>
  <c r="I20774" i="1" s="1"/>
  <c r="I20775" i="1" s="1"/>
  <c r="I20776" i="1"/>
  <c r="I20777" i="1"/>
  <c r="I20778" i="1" s="1"/>
  <c r="I20779" i="1"/>
  <c r="I20780" i="1"/>
  <c r="I20781" i="1"/>
  <c r="I20782" i="1"/>
  <c r="I20783" i="1"/>
  <c r="I20784" i="1" s="1"/>
  <c r="I20785" i="1"/>
  <c r="I20786" i="1"/>
  <c r="I20787" i="1"/>
  <c r="I20788" i="1" s="1"/>
  <c r="I20789" i="1"/>
  <c r="I20790" i="1"/>
  <c r="I20791" i="1"/>
  <c r="I20792" i="1"/>
  <c r="I20793" i="1" s="1"/>
  <c r="I20794" i="1"/>
  <c r="I20795" i="1"/>
  <c r="I20796" i="1" s="1"/>
  <c r="I20797" i="1"/>
  <c r="I20798" i="1" s="1"/>
  <c r="I20799" i="1"/>
  <c r="I20800" i="1"/>
  <c r="I20801" i="1" s="1"/>
  <c r="I20802" i="1" s="1"/>
  <c r="I20803" i="1"/>
  <c r="I20804" i="1"/>
  <c r="I20805" i="1"/>
  <c r="I20806" i="1"/>
  <c r="I20807" i="1" s="1"/>
  <c r="I20808" i="1"/>
  <c r="I20809" i="1" s="1"/>
  <c r="I20810" i="1" s="1"/>
  <c r="I20811" i="1"/>
  <c r="I20812" i="1" s="1"/>
  <c r="I20813" i="1" s="1"/>
  <c r="I20814" i="1" s="1"/>
  <c r="I20815" i="1" s="1"/>
  <c r="I20816" i="1"/>
  <c r="I20817" i="1"/>
  <c r="I20818" i="1"/>
  <c r="I20819" i="1"/>
  <c r="I20820" i="1" s="1"/>
  <c r="I20821" i="1" s="1"/>
  <c r="I20822" i="1"/>
  <c r="I20823" i="1"/>
  <c r="I20824" i="1"/>
  <c r="I20825" i="1" s="1"/>
  <c r="I20826" i="1" s="1"/>
  <c r="I20827" i="1" s="1"/>
  <c r="I20828" i="1"/>
  <c r="I20829" i="1"/>
  <c r="I20830" i="1" s="1"/>
  <c r="I20831" i="1"/>
  <c r="I20832" i="1" s="1"/>
  <c r="I20833" i="1"/>
  <c r="I20834" i="1"/>
  <c r="I20835" i="1" s="1"/>
  <c r="I20836" i="1"/>
  <c r="I20837" i="1"/>
  <c r="I20838" i="1"/>
  <c r="I20839" i="1"/>
  <c r="I20840" i="1"/>
  <c r="I20841" i="1"/>
  <c r="I20842" i="1"/>
  <c r="I20843" i="1"/>
  <c r="I20844" i="1"/>
  <c r="I20845" i="1"/>
  <c r="I20846" i="1" s="1"/>
  <c r="I20847" i="1"/>
  <c r="I20848" i="1" s="1"/>
  <c r="I20849" i="1" s="1"/>
  <c r="I20850" i="1"/>
  <c r="I20851" i="1"/>
  <c r="I20852" i="1" s="1"/>
  <c r="I20853" i="1" s="1"/>
  <c r="I20854" i="1" s="1"/>
  <c r="I20855" i="1" s="1"/>
  <c r="I20856" i="1"/>
  <c r="I20857" i="1"/>
  <c r="I20858" i="1" s="1"/>
  <c r="I20859" i="1" s="1"/>
  <c r="I20860" i="1"/>
  <c r="I20861" i="1"/>
  <c r="I20862" i="1"/>
  <c r="I20863" i="1"/>
  <c r="I20864" i="1"/>
  <c r="I20865" i="1"/>
  <c r="I20866" i="1"/>
  <c r="I20867" i="1"/>
  <c r="I20868" i="1"/>
  <c r="I20869" i="1"/>
  <c r="I20870" i="1" s="1"/>
  <c r="I20871" i="1"/>
  <c r="I20872" i="1"/>
  <c r="I20873" i="1"/>
  <c r="I20874" i="1"/>
  <c r="I20875" i="1" s="1"/>
  <c r="I20876" i="1" s="1"/>
  <c r="I20877" i="1" s="1"/>
  <c r="I20878" i="1" s="1"/>
  <c r="I20879" i="1" s="1"/>
  <c r="I20880" i="1" s="1"/>
  <c r="I20881" i="1" s="1"/>
  <c r="I20882" i="1"/>
  <c r="I20883" i="1" s="1"/>
  <c r="I20884" i="1" s="1"/>
  <c r="I20885" i="1" s="1"/>
  <c r="I20886" i="1" s="1"/>
  <c r="I20887" i="1" s="1"/>
  <c r="I20888" i="1"/>
  <c r="I20889" i="1" s="1"/>
  <c r="I20890" i="1" s="1"/>
  <c r="I20891" i="1" s="1"/>
  <c r="I20892" i="1" s="1"/>
  <c r="I20893" i="1" s="1"/>
  <c r="I20894" i="1"/>
  <c r="I20895" i="1"/>
  <c r="I20896" i="1"/>
  <c r="I20897" i="1" s="1"/>
  <c r="I20898" i="1" s="1"/>
  <c r="I20899" i="1" s="1"/>
  <c r="I20900" i="1"/>
  <c r="I20901" i="1"/>
  <c r="I20902" i="1"/>
  <c r="I20903" i="1" s="1"/>
  <c r="I20904" i="1" s="1"/>
  <c r="I20905" i="1"/>
  <c r="I20906" i="1"/>
  <c r="I20907" i="1"/>
  <c r="I20908" i="1"/>
  <c r="I20909" i="1"/>
  <c r="I20910" i="1"/>
  <c r="I20911" i="1" s="1"/>
  <c r="I20912" i="1" s="1"/>
  <c r="I20913" i="1" s="1"/>
  <c r="I20914" i="1" s="1"/>
  <c r="I20915" i="1" s="1"/>
  <c r="I20916" i="1" s="1"/>
  <c r="I20917" i="1"/>
  <c r="I20918" i="1"/>
  <c r="I20919" i="1"/>
  <c r="I20920" i="1"/>
  <c r="I20921" i="1" s="1"/>
  <c r="I20922" i="1" s="1"/>
  <c r="I20923" i="1" s="1"/>
  <c r="I20924" i="1" s="1"/>
  <c r="I20925" i="1" s="1"/>
  <c r="I20926" i="1" s="1"/>
  <c r="I20927" i="1"/>
  <c r="I20928" i="1"/>
  <c r="I20929" i="1"/>
  <c r="I20930" i="1" s="1"/>
  <c r="I20931" i="1" s="1"/>
  <c r="I20932" i="1" s="1"/>
  <c r="I20933" i="1" s="1"/>
  <c r="I20934" i="1"/>
  <c r="I20935" i="1" s="1"/>
  <c r="I20936" i="1" s="1"/>
  <c r="I20937" i="1"/>
  <c r="I20938" i="1"/>
  <c r="I20939" i="1"/>
  <c r="I20940" i="1"/>
  <c r="I20941" i="1" s="1"/>
  <c r="I20942" i="1" s="1"/>
  <c r="I20943" i="1" s="1"/>
  <c r="I20944" i="1" s="1"/>
  <c r="I20945" i="1" s="1"/>
  <c r="I20946" i="1"/>
  <c r="I20947" i="1" s="1"/>
  <c r="I20948" i="1" s="1"/>
  <c r="I20949" i="1" s="1"/>
  <c r="I20950" i="1" s="1"/>
  <c r="I20951" i="1"/>
  <c r="I20952" i="1" s="1"/>
  <c r="I20953" i="1" s="1"/>
  <c r="I20954" i="1" s="1"/>
  <c r="I20955" i="1" s="1"/>
  <c r="I20956" i="1" s="1"/>
  <c r="I20957" i="1"/>
  <c r="I20958" i="1" s="1"/>
  <c r="I20959" i="1"/>
  <c r="I20960" i="1"/>
  <c r="I20961" i="1"/>
  <c r="I20962" i="1"/>
  <c r="I20963" i="1"/>
  <c r="I20964" i="1"/>
  <c r="I20965" i="1" s="1"/>
  <c r="I20966" i="1" s="1"/>
  <c r="I20967" i="1" s="1"/>
  <c r="I20968" i="1" s="1"/>
  <c r="I20969" i="1"/>
  <c r="I20970" i="1" s="1"/>
  <c r="I20971" i="1"/>
  <c r="I20972" i="1"/>
  <c r="I20973" i="1" s="1"/>
  <c r="I20974" i="1"/>
  <c r="I20975" i="1"/>
  <c r="I20976" i="1"/>
  <c r="I20977" i="1"/>
  <c r="I20978" i="1"/>
  <c r="I20979" i="1"/>
  <c r="I20980" i="1"/>
  <c r="I20981" i="1"/>
  <c r="I20982" i="1"/>
  <c r="I20983" i="1"/>
  <c r="I20984" i="1"/>
  <c r="I20985" i="1" s="1"/>
  <c r="I20986" i="1"/>
  <c r="I20987" i="1"/>
  <c r="I20988" i="1" s="1"/>
  <c r="I20989" i="1"/>
  <c r="I20990" i="1" s="1"/>
  <c r="I20991" i="1" s="1"/>
  <c r="I20992" i="1"/>
  <c r="I20993" i="1" s="1"/>
  <c r="I20994" i="1" s="1"/>
  <c r="I20995" i="1"/>
  <c r="I20996" i="1"/>
  <c r="I20997" i="1"/>
  <c r="I20998" i="1"/>
  <c r="I20999" i="1" s="1"/>
  <c r="I21000" i="1" s="1"/>
  <c r="I21001" i="1"/>
  <c r="I21002" i="1"/>
  <c r="I21003" i="1" s="1"/>
  <c r="I21004" i="1"/>
  <c r="I21005" i="1"/>
  <c r="I21006" i="1" s="1"/>
  <c r="I21007" i="1" s="1"/>
  <c r="I21008" i="1"/>
  <c r="I21009" i="1"/>
  <c r="I21010" i="1"/>
  <c r="I21011" i="1"/>
  <c r="I21012" i="1"/>
  <c r="I21013" i="1"/>
  <c r="I21014" i="1"/>
  <c r="I21015" i="1"/>
  <c r="I21016" i="1"/>
  <c r="I21017" i="1" s="1"/>
  <c r="I21018" i="1"/>
  <c r="I21019" i="1" s="1"/>
  <c r="I21020" i="1"/>
  <c r="I21021" i="1" s="1"/>
  <c r="I21022" i="1"/>
  <c r="I21023" i="1"/>
  <c r="I21024" i="1"/>
  <c r="I21025" i="1"/>
  <c r="I21026" i="1"/>
  <c r="I21027" i="1" s="1"/>
  <c r="I21028" i="1" s="1"/>
  <c r="I21029" i="1" s="1"/>
  <c r="I21030" i="1" s="1"/>
  <c r="I21031" i="1"/>
  <c r="I21032" i="1"/>
  <c r="I21033" i="1"/>
  <c r="I21034" i="1"/>
  <c r="I21035" i="1" s="1"/>
  <c r="I21036" i="1" s="1"/>
  <c r="I21037" i="1"/>
  <c r="I21038" i="1" s="1"/>
  <c r="I21039" i="1" s="1"/>
  <c r="I21040" i="1"/>
  <c r="I21041" i="1"/>
  <c r="I21042" i="1"/>
  <c r="I21043" i="1"/>
  <c r="I21044" i="1"/>
  <c r="I21045" i="1"/>
  <c r="I21046" i="1"/>
  <c r="I21047" i="1"/>
  <c r="I21048" i="1" s="1"/>
  <c r="I21049" i="1"/>
  <c r="I21050" i="1"/>
  <c r="I21051" i="1"/>
  <c r="I21052" i="1" s="1"/>
  <c r="I21053" i="1"/>
  <c r="I21054" i="1"/>
  <c r="I21055" i="1"/>
  <c r="I21056" i="1"/>
  <c r="I21057" i="1" s="1"/>
  <c r="I21058" i="1" s="1"/>
  <c r="I21059" i="1"/>
  <c r="I21060" i="1"/>
  <c r="I21061" i="1"/>
  <c r="I21062" i="1"/>
  <c r="I21063" i="1"/>
  <c r="I21064" i="1"/>
  <c r="I21065" i="1"/>
  <c r="I21066" i="1"/>
  <c r="I21067" i="1"/>
  <c r="I21068" i="1"/>
  <c r="I21069" i="1"/>
  <c r="I21070" i="1"/>
  <c r="I21071" i="1"/>
  <c r="I21072" i="1" s="1"/>
  <c r="I21073" i="1"/>
  <c r="I21074" i="1"/>
  <c r="I21075" i="1"/>
  <c r="I21076" i="1" s="1"/>
  <c r="I21077" i="1"/>
  <c r="I21078" i="1"/>
  <c r="I21079" i="1"/>
  <c r="I21080" i="1"/>
  <c r="I21081" i="1" s="1"/>
  <c r="I21082" i="1"/>
  <c r="I21083" i="1"/>
  <c r="I21084" i="1" s="1"/>
  <c r="I21085" i="1" s="1"/>
  <c r="I21086" i="1" s="1"/>
  <c r="I21087" i="1"/>
  <c r="I21088" i="1"/>
  <c r="I21089" i="1"/>
  <c r="I21090" i="1"/>
  <c r="I21091" i="1"/>
  <c r="I21092" i="1" s="1"/>
  <c r="I21093" i="1"/>
  <c r="I21094" i="1" s="1"/>
  <c r="I21095" i="1"/>
  <c r="I21096" i="1" s="1"/>
  <c r="I21097" i="1" s="1"/>
  <c r="I21098" i="1" s="1"/>
  <c r="I21099" i="1" s="1"/>
  <c r="I21100" i="1"/>
  <c r="I21101" i="1"/>
  <c r="I21102" i="1"/>
  <c r="I21103" i="1"/>
  <c r="I21104" i="1"/>
  <c r="I21105" i="1" s="1"/>
  <c r="I21106" i="1" s="1"/>
  <c r="I21107" i="1"/>
  <c r="I21108" i="1" s="1"/>
  <c r="I21109" i="1" s="1"/>
  <c r="I21110" i="1"/>
  <c r="I21111" i="1"/>
  <c r="I21112" i="1"/>
  <c r="I21113" i="1"/>
  <c r="I21114" i="1"/>
  <c r="I21115" i="1"/>
  <c r="I21116" i="1"/>
  <c r="I21117" i="1"/>
  <c r="I21118" i="1" s="1"/>
  <c r="I21119" i="1" s="1"/>
  <c r="I21120" i="1"/>
  <c r="I21121" i="1"/>
  <c r="I21122" i="1"/>
  <c r="I21123" i="1" s="1"/>
  <c r="I21124" i="1"/>
  <c r="I21125" i="1" s="1"/>
  <c r="I21126" i="1"/>
  <c r="I21127" i="1"/>
  <c r="I21128" i="1" s="1"/>
  <c r="I21129" i="1"/>
  <c r="I21130" i="1"/>
  <c r="I21131" i="1" s="1"/>
  <c r="I21132" i="1"/>
  <c r="I21133" i="1"/>
  <c r="I21134" i="1"/>
  <c r="I21135" i="1"/>
  <c r="I21136" i="1"/>
  <c r="I21137" i="1" s="1"/>
  <c r="I21138" i="1" s="1"/>
  <c r="I21139" i="1"/>
  <c r="I21140" i="1"/>
  <c r="I21141" i="1"/>
  <c r="I21142" i="1" s="1"/>
  <c r="I21143" i="1" s="1"/>
  <c r="I21144" i="1" s="1"/>
  <c r="I21145" i="1" s="1"/>
  <c r="I21146" i="1" s="1"/>
  <c r="I21147" i="1" s="1"/>
  <c r="I21148" i="1" s="1"/>
  <c r="I21149" i="1" s="1"/>
  <c r="I21150" i="1"/>
  <c r="I21151" i="1"/>
  <c r="I21152" i="1"/>
  <c r="I21153" i="1" s="1"/>
  <c r="I21154" i="1"/>
  <c r="I21155" i="1" s="1"/>
  <c r="I21156" i="1" s="1"/>
  <c r="I21157" i="1" s="1"/>
  <c r="I21158" i="1" s="1"/>
  <c r="I21159" i="1" s="1"/>
  <c r="I21160" i="1"/>
  <c r="I21161" i="1"/>
  <c r="I21162" i="1" s="1"/>
  <c r="I21163" i="1"/>
  <c r="I21164" i="1"/>
  <c r="I21165" i="1"/>
  <c r="I21166" i="1" s="1"/>
  <c r="I21167" i="1" s="1"/>
  <c r="I21168" i="1" s="1"/>
  <c r="I21169" i="1" s="1"/>
  <c r="I21170" i="1" s="1"/>
  <c r="I21171" i="1" s="1"/>
  <c r="I21172" i="1" s="1"/>
  <c r="I21173" i="1" s="1"/>
  <c r="I21174" i="1" s="1"/>
  <c r="I21175" i="1"/>
  <c r="I21176" i="1" s="1"/>
  <c r="I21177" i="1" s="1"/>
  <c r="I21178" i="1" s="1"/>
  <c r="I21179" i="1" s="1"/>
  <c r="I21180" i="1" s="1"/>
  <c r="I21181" i="1" s="1"/>
  <c r="I21182" i="1" s="1"/>
  <c r="I21183" i="1" s="1"/>
  <c r="I21184" i="1" s="1"/>
  <c r="I21185" i="1" s="1"/>
  <c r="I21186" i="1" s="1"/>
  <c r="I21187" i="1"/>
  <c r="I21188" i="1"/>
  <c r="I21189" i="1" s="1"/>
  <c r="I21190" i="1"/>
  <c r="I21191" i="1" s="1"/>
  <c r="I21192" i="1" s="1"/>
  <c r="I21193" i="1" s="1"/>
  <c r="I21194" i="1" s="1"/>
  <c r="I21195" i="1" s="1"/>
  <c r="I21196" i="1"/>
  <c r="I21197" i="1"/>
  <c r="I21198" i="1" s="1"/>
  <c r="I21199" i="1" s="1"/>
  <c r="I21200" i="1" s="1"/>
  <c r="I21201" i="1"/>
  <c r="I21202" i="1"/>
  <c r="I21203" i="1" s="1"/>
  <c r="I21204" i="1"/>
  <c r="I21205" i="1"/>
  <c r="I21206" i="1"/>
  <c r="I21207" i="1"/>
  <c r="I21208" i="1" s="1"/>
  <c r="I21209" i="1"/>
  <c r="I21210" i="1" s="1"/>
  <c r="I21211" i="1" s="1"/>
  <c r="I21212" i="1" s="1"/>
  <c r="I21213" i="1" s="1"/>
  <c r="I21214" i="1" s="1"/>
  <c r="I21215" i="1" s="1"/>
  <c r="I21216" i="1"/>
  <c r="I21217" i="1"/>
  <c r="I21218" i="1"/>
  <c r="I21219" i="1" s="1"/>
  <c r="I21220" i="1"/>
  <c r="I21221" i="1"/>
  <c r="I21222" i="1"/>
  <c r="I21223" i="1"/>
  <c r="I21224" i="1"/>
  <c r="I21225" i="1"/>
  <c r="I21226" i="1" s="1"/>
  <c r="I21227" i="1"/>
  <c r="I21228" i="1"/>
  <c r="I21229" i="1"/>
  <c r="I21230" i="1"/>
  <c r="I21231" i="1"/>
  <c r="I21232" i="1" s="1"/>
  <c r="I21233" i="1" s="1"/>
  <c r="I21234" i="1"/>
  <c r="I21235" i="1" s="1"/>
  <c r="I21236" i="1"/>
  <c r="I21237" i="1" s="1"/>
  <c r="I21238" i="1" s="1"/>
  <c r="I21239" i="1" s="1"/>
  <c r="I21240" i="1" s="1"/>
  <c r="I21241" i="1" s="1"/>
  <c r="I21242" i="1" s="1"/>
  <c r="I21243" i="1"/>
  <c r="I21244" i="1" s="1"/>
  <c r="I21245" i="1" s="1"/>
  <c r="I21246" i="1" s="1"/>
  <c r="I21247" i="1" s="1"/>
  <c r="I21248" i="1" s="1"/>
  <c r="I21249" i="1" s="1"/>
  <c r="I21250" i="1" s="1"/>
  <c r="I21251" i="1" s="1"/>
  <c r="I21252" i="1" s="1"/>
  <c r="I21253" i="1" s="1"/>
  <c r="I21254" i="1" s="1"/>
  <c r="I21255" i="1"/>
  <c r="I21256" i="1" s="1"/>
  <c r="I21257" i="1"/>
  <c r="I21258" i="1"/>
  <c r="I21259" i="1"/>
  <c r="I21260" i="1" s="1"/>
  <c r="I21261" i="1"/>
  <c r="I21262" i="1" s="1"/>
  <c r="I21263" i="1" s="1"/>
  <c r="I21264" i="1" s="1"/>
  <c r="I21265" i="1" s="1"/>
  <c r="I21266" i="1" s="1"/>
  <c r="I21267" i="1"/>
  <c r="I21268" i="1" s="1"/>
  <c r="I21269" i="1"/>
  <c r="I21270" i="1"/>
  <c r="I21271" i="1" s="1"/>
  <c r="I21272" i="1"/>
  <c r="I21273" i="1"/>
  <c r="I21274" i="1"/>
  <c r="I21275" i="1" s="1"/>
  <c r="I21276" i="1"/>
  <c r="I21277" i="1"/>
  <c r="I21278" i="1" s="1"/>
  <c r="I21279" i="1"/>
  <c r="I21280" i="1" s="1"/>
  <c r="I21281" i="1" s="1"/>
  <c r="I21282" i="1" s="1"/>
  <c r="I21283" i="1"/>
  <c r="I21284" i="1" s="1"/>
  <c r="I21285" i="1"/>
  <c r="I21286" i="1"/>
  <c r="I21287" i="1" s="1"/>
  <c r="I21288" i="1"/>
  <c r="I21289" i="1"/>
  <c r="I21290" i="1"/>
  <c r="I21291" i="1" s="1"/>
  <c r="I21292" i="1" s="1"/>
  <c r="I21293" i="1" s="1"/>
  <c r="I21294" i="1" s="1"/>
  <c r="I21295" i="1" s="1"/>
  <c r="I21296" i="1"/>
  <c r="I21297" i="1"/>
  <c r="I21298" i="1" s="1"/>
  <c r="I21299" i="1" s="1"/>
  <c r="I21300" i="1" s="1"/>
  <c r="I21301" i="1" s="1"/>
  <c r="I21302" i="1" s="1"/>
  <c r="I21303" i="1"/>
  <c r="I21304" i="1" s="1"/>
  <c r="I21305" i="1" s="1"/>
  <c r="I21306" i="1"/>
  <c r="I21307" i="1"/>
  <c r="I21308" i="1"/>
  <c r="I21309" i="1" s="1"/>
  <c r="I21310" i="1"/>
  <c r="I21311" i="1"/>
  <c r="I21312" i="1" s="1"/>
  <c r="I21313" i="1"/>
  <c r="I21314" i="1"/>
  <c r="I21315" i="1"/>
  <c r="I21316" i="1" s="1"/>
  <c r="I21317" i="1"/>
  <c r="I21318" i="1"/>
  <c r="I21319" i="1" s="1"/>
  <c r="I21320" i="1" s="1"/>
  <c r="I21321" i="1" s="1"/>
  <c r="I21322" i="1"/>
  <c r="I21323" i="1"/>
  <c r="I21324" i="1" s="1"/>
  <c r="I21325" i="1" s="1"/>
  <c r="I21326" i="1"/>
  <c r="I21327" i="1"/>
  <c r="I21328" i="1"/>
  <c r="I21329" i="1"/>
  <c r="I21330" i="1"/>
  <c r="I21331" i="1"/>
  <c r="I21332" i="1"/>
  <c r="I21333" i="1"/>
  <c r="I21334" i="1" s="1"/>
  <c r="I21335" i="1"/>
  <c r="I21336" i="1" s="1"/>
  <c r="I21337" i="1"/>
  <c r="I21338" i="1"/>
  <c r="I21339" i="1" s="1"/>
  <c r="I21340" i="1" s="1"/>
  <c r="I21341" i="1" s="1"/>
  <c r="I21342" i="1"/>
  <c r="I21343" i="1"/>
  <c r="I21344" i="1"/>
  <c r="I21345" i="1"/>
  <c r="I21346" i="1"/>
  <c r="I21347" i="1"/>
  <c r="I21348" i="1"/>
  <c r="I21349" i="1"/>
  <c r="I21350" i="1"/>
  <c r="I21351" i="1"/>
  <c r="I21352" i="1"/>
  <c r="I21353" i="1"/>
  <c r="I21354" i="1"/>
  <c r="I21355" i="1" s="1"/>
  <c r="I21356" i="1" s="1"/>
  <c r="I21357" i="1" s="1"/>
  <c r="I21358" i="1" s="1"/>
  <c r="I21359" i="1"/>
  <c r="I21360" i="1"/>
  <c r="I21361" i="1"/>
  <c r="I21362" i="1"/>
  <c r="I21363" i="1"/>
  <c r="I21364" i="1"/>
  <c r="I21365" i="1"/>
  <c r="I21366" i="1"/>
  <c r="I21367" i="1"/>
  <c r="I21368" i="1"/>
  <c r="I21369" i="1"/>
  <c r="I21370" i="1" s="1"/>
  <c r="I21371" i="1"/>
  <c r="I21372" i="1" s="1"/>
  <c r="I21373" i="1"/>
  <c r="I21374" i="1" s="1"/>
  <c r="I21375" i="1" s="1"/>
  <c r="I21376" i="1" s="1"/>
  <c r="I21377" i="1"/>
  <c r="I21378" i="1" s="1"/>
  <c r="I21379" i="1"/>
  <c r="I21380" i="1" s="1"/>
  <c r="I21381" i="1" s="1"/>
  <c r="I21382" i="1"/>
  <c r="I21383" i="1" s="1"/>
  <c r="I21384" i="1" s="1"/>
  <c r="I21385" i="1"/>
  <c r="I21386" i="1"/>
  <c r="I21387" i="1" s="1"/>
  <c r="I21388" i="1"/>
  <c r="I21389" i="1"/>
  <c r="I21390" i="1" s="1"/>
  <c r="I21391" i="1" s="1"/>
  <c r="I21392" i="1"/>
  <c r="I21393" i="1"/>
  <c r="I21394" i="1"/>
  <c r="I21395" i="1"/>
  <c r="I21396" i="1" s="1"/>
  <c r="I21397" i="1"/>
  <c r="I21398" i="1"/>
  <c r="I21399" i="1"/>
  <c r="I21400" i="1"/>
  <c r="I21401" i="1"/>
  <c r="I21402" i="1" s="1"/>
  <c r="I21403" i="1" s="1"/>
  <c r="I21404" i="1"/>
  <c r="I21405" i="1" s="1"/>
  <c r="I21406" i="1" s="1"/>
  <c r="I21407" i="1" s="1"/>
  <c r="I21408" i="1" s="1"/>
  <c r="I21409" i="1"/>
  <c r="I21410" i="1"/>
  <c r="I21411" i="1" s="1"/>
  <c r="I21412" i="1"/>
  <c r="I21413" i="1" s="1"/>
  <c r="I21414" i="1" s="1"/>
  <c r="I21415" i="1" s="1"/>
  <c r="I21416" i="1" s="1"/>
  <c r="I21417" i="1" s="1"/>
  <c r="I21418" i="1" s="1"/>
  <c r="I21419" i="1" s="1"/>
  <c r="I21420" i="1" s="1"/>
  <c r="I21421" i="1" s="1"/>
  <c r="I21422" i="1" s="1"/>
  <c r="I21423" i="1" s="1"/>
  <c r="I21424" i="1" s="1"/>
  <c r="I21425" i="1" s="1"/>
  <c r="I21426" i="1" s="1"/>
  <c r="I21427" i="1"/>
  <c r="I21428" i="1" s="1"/>
  <c r="I21429" i="1" s="1"/>
  <c r="I21430" i="1" s="1"/>
  <c r="I21431" i="1" s="1"/>
  <c r="I21432" i="1"/>
  <c r="I21433" i="1" s="1"/>
  <c r="I21434" i="1"/>
  <c r="I21435" i="1" s="1"/>
  <c r="I21436" i="1"/>
  <c r="I21437" i="1" s="1"/>
  <c r="I21438" i="1"/>
  <c r="I21439" i="1"/>
  <c r="I21440" i="1" s="1"/>
  <c r="I21441" i="1" s="1"/>
  <c r="I21442" i="1" s="1"/>
  <c r="I21443" i="1" s="1"/>
  <c r="I21444" i="1" s="1"/>
  <c r="I21445" i="1"/>
  <c r="I21446" i="1" s="1"/>
  <c r="I21447" i="1" s="1"/>
  <c r="I21448" i="1" s="1"/>
  <c r="I21449" i="1"/>
  <c r="I21450" i="1" s="1"/>
  <c r="I21451" i="1" s="1"/>
  <c r="I21452" i="1" s="1"/>
  <c r="I21453" i="1" s="1"/>
  <c r="I21454" i="1"/>
  <c r="I21455" i="1" s="1"/>
  <c r="I21456" i="1" s="1"/>
  <c r="I21457" i="1" s="1"/>
  <c r="I21458" i="1"/>
  <c r="I21459" i="1"/>
  <c r="I21460" i="1"/>
  <c r="I21461" i="1" s="1"/>
  <c r="I21462" i="1"/>
  <c r="I21463" i="1"/>
  <c r="I21464" i="1"/>
  <c r="I21465" i="1"/>
  <c r="I21466" i="1"/>
  <c r="I21467" i="1"/>
  <c r="I21468" i="1"/>
  <c r="I21469" i="1"/>
  <c r="I21470" i="1"/>
  <c r="I21471" i="1"/>
  <c r="I21472" i="1"/>
  <c r="I21473" i="1" s="1"/>
  <c r="I21474" i="1" s="1"/>
  <c r="I21475" i="1"/>
  <c r="I21476" i="1" s="1"/>
  <c r="I21477" i="1" s="1"/>
  <c r="I21478" i="1" s="1"/>
  <c r="I21479" i="1" s="1"/>
  <c r="I21480" i="1"/>
  <c r="I21481" i="1" s="1"/>
  <c r="I21482" i="1" s="1"/>
  <c r="I21483" i="1" s="1"/>
  <c r="I21484" i="1" s="1"/>
  <c r="I21485" i="1"/>
  <c r="I21486" i="1"/>
  <c r="I21487" i="1"/>
  <c r="I21488" i="1"/>
  <c r="I21489" i="1"/>
  <c r="I21490" i="1"/>
  <c r="I21491" i="1"/>
  <c r="I21492" i="1" s="1"/>
  <c r="I21493" i="1" s="1"/>
  <c r="I21494" i="1"/>
  <c r="I21495" i="1"/>
  <c r="I21496" i="1" s="1"/>
  <c r="I21497" i="1"/>
  <c r="I21498" i="1"/>
  <c r="I21499" i="1"/>
  <c r="I21500" i="1"/>
  <c r="I21501" i="1" s="1"/>
  <c r="I21502" i="1"/>
  <c r="I21503" i="1" s="1"/>
  <c r="I21504" i="1"/>
  <c r="I21505" i="1"/>
  <c r="I21506" i="1"/>
  <c r="I21507" i="1"/>
  <c r="I21508" i="1"/>
  <c r="I21509" i="1"/>
  <c r="I21510" i="1"/>
  <c r="I21511" i="1" s="1"/>
  <c r="I21512" i="1"/>
  <c r="I21513" i="1" s="1"/>
  <c r="I21514" i="1" s="1"/>
  <c r="I21515" i="1"/>
  <c r="I21516" i="1" s="1"/>
  <c r="I21517" i="1"/>
  <c r="I21518" i="1"/>
  <c r="I21519" i="1"/>
  <c r="I21520" i="1"/>
  <c r="I21521" i="1"/>
  <c r="I21522" i="1"/>
  <c r="I21523" i="1" s="1"/>
  <c r="I21524" i="1"/>
  <c r="I21525" i="1"/>
  <c r="I21526" i="1"/>
  <c r="I21527" i="1"/>
  <c r="I21528" i="1" s="1"/>
  <c r="I21529" i="1"/>
  <c r="I21530" i="1"/>
  <c r="I21531" i="1" s="1"/>
  <c r="I21532" i="1"/>
  <c r="I21533" i="1"/>
  <c r="I21534" i="1"/>
  <c r="I21535" i="1"/>
  <c r="I21536" i="1" s="1"/>
  <c r="I21537" i="1" s="1"/>
  <c r="I21538" i="1"/>
  <c r="I21539" i="1"/>
  <c r="I21540" i="1"/>
  <c r="I21541" i="1"/>
  <c r="I21542" i="1"/>
  <c r="I21543" i="1"/>
  <c r="I21544" i="1"/>
  <c r="I21545" i="1"/>
  <c r="I21546" i="1"/>
  <c r="I21547" i="1"/>
  <c r="I21548" i="1"/>
  <c r="I21549" i="1"/>
  <c r="I21550" i="1"/>
  <c r="I21551" i="1"/>
  <c r="I21552" i="1"/>
  <c r="I21553" i="1"/>
  <c r="I21554" i="1" s="1"/>
  <c r="I21555" i="1"/>
  <c r="I21556" i="1"/>
  <c r="I21557" i="1"/>
  <c r="I21558" i="1"/>
  <c r="I21559" i="1"/>
  <c r="I21560" i="1"/>
  <c r="I21561" i="1"/>
  <c r="I21562" i="1"/>
  <c r="I21563" i="1"/>
  <c r="I21564" i="1"/>
  <c r="I21565" i="1" s="1"/>
  <c r="I21566" i="1"/>
  <c r="I21567" i="1" s="1"/>
  <c r="I21568" i="1"/>
  <c r="I21569" i="1"/>
  <c r="I21570" i="1"/>
  <c r="I21571" i="1"/>
  <c r="I21572" i="1"/>
  <c r="I21573" i="1"/>
  <c r="I21574" i="1"/>
  <c r="I21575" i="1"/>
  <c r="I21576" i="1" s="1"/>
  <c r="I21577" i="1" s="1"/>
  <c r="I21578" i="1" s="1"/>
  <c r="I21579" i="1" s="1"/>
  <c r="I21580" i="1" s="1"/>
  <c r="I21581" i="1" s="1"/>
  <c r="I21582" i="1" s="1"/>
  <c r="I21583" i="1"/>
  <c r="I21584" i="1"/>
  <c r="I21585" i="1" s="1"/>
  <c r="I21586" i="1"/>
  <c r="I21587" i="1"/>
  <c r="I21588" i="1"/>
  <c r="I21589" i="1" s="1"/>
  <c r="I21590" i="1"/>
  <c r="I21591" i="1"/>
  <c r="I21592" i="1"/>
  <c r="I21593" i="1" s="1"/>
  <c r="I21594" i="1" s="1"/>
  <c r="I21595" i="1" s="1"/>
  <c r="I21596" i="1" s="1"/>
  <c r="I21597" i="1"/>
  <c r="I21598" i="1" s="1"/>
  <c r="I21599" i="1"/>
  <c r="I21600" i="1" s="1"/>
  <c r="I21601" i="1"/>
  <c r="I21602" i="1"/>
  <c r="I21603" i="1" s="1"/>
  <c r="I21604" i="1" s="1"/>
  <c r="I21605" i="1" s="1"/>
  <c r="I21606" i="1" s="1"/>
  <c r="I21607" i="1" s="1"/>
  <c r="I21608" i="1" s="1"/>
  <c r="I21609" i="1" s="1"/>
  <c r="I21610" i="1" s="1"/>
  <c r="I21611" i="1" s="1"/>
  <c r="I21612" i="1"/>
  <c r="I21613" i="1" s="1"/>
  <c r="I21614" i="1" s="1"/>
  <c r="I21615" i="1" s="1"/>
  <c r="I21616" i="1" s="1"/>
  <c r="I21617" i="1" s="1"/>
  <c r="I21618" i="1" s="1"/>
  <c r="I21619" i="1" s="1"/>
  <c r="I21620" i="1" s="1"/>
  <c r="I21621" i="1"/>
  <c r="I21622" i="1" s="1"/>
  <c r="I21623" i="1" s="1"/>
  <c r="I21624" i="1" s="1"/>
  <c r="I21625" i="1" s="1"/>
  <c r="I21626" i="1"/>
  <c r="I21627" i="1" s="1"/>
  <c r="I21628" i="1" s="1"/>
  <c r="I21629" i="1"/>
  <c r="I21630" i="1"/>
  <c r="I21631" i="1"/>
  <c r="I21632" i="1" s="1"/>
  <c r="I21633" i="1"/>
  <c r="I21634" i="1"/>
  <c r="I21635" i="1"/>
  <c r="I21636" i="1"/>
  <c r="I21637" i="1" s="1"/>
  <c r="I21638" i="1"/>
  <c r="I21639" i="1"/>
  <c r="I21640" i="1"/>
  <c r="I21641" i="1" s="1"/>
  <c r="I21642" i="1"/>
  <c r="I21643" i="1" s="1"/>
  <c r="I21644" i="1" s="1"/>
  <c r="I21645" i="1" s="1"/>
  <c r="I21646" i="1" s="1"/>
  <c r="I21647" i="1" s="1"/>
  <c r="I21648" i="1"/>
  <c r="I21649" i="1"/>
  <c r="I21650" i="1"/>
  <c r="I21651" i="1"/>
  <c r="I21652" i="1"/>
  <c r="I21653" i="1"/>
  <c r="I21654" i="1"/>
  <c r="I21655" i="1" s="1"/>
  <c r="I21656" i="1"/>
  <c r="I21657" i="1"/>
  <c r="I21658" i="1"/>
  <c r="I21659" i="1" s="1"/>
  <c r="I21660" i="1" s="1"/>
  <c r="I21661" i="1" s="1"/>
  <c r="I21662" i="1"/>
  <c r="I21663" i="1"/>
  <c r="I21664" i="1" s="1"/>
  <c r="I21665" i="1" s="1"/>
  <c r="I21666" i="1" s="1"/>
  <c r="I21667" i="1" s="1"/>
  <c r="I21668" i="1" s="1"/>
  <c r="I21669" i="1" s="1"/>
  <c r="I21670" i="1" s="1"/>
  <c r="I21671" i="1"/>
  <c r="I21672" i="1" s="1"/>
  <c r="I21673" i="1" s="1"/>
  <c r="I21674" i="1" s="1"/>
  <c r="I21675" i="1"/>
  <c r="I21676" i="1" s="1"/>
  <c r="I21677" i="1" s="1"/>
  <c r="I21678" i="1" s="1"/>
  <c r="I21679" i="1"/>
  <c r="I21680" i="1"/>
  <c r="I21681" i="1"/>
  <c r="I21682" i="1" s="1"/>
  <c r="I21683" i="1"/>
  <c r="I21684" i="1"/>
  <c r="I21685" i="1" s="1"/>
  <c r="I21686" i="1"/>
  <c r="I21687" i="1" s="1"/>
  <c r="I21688" i="1"/>
  <c r="I21689" i="1"/>
  <c r="I21690" i="1"/>
  <c r="I21691" i="1" s="1"/>
  <c r="I21692" i="1" s="1"/>
  <c r="I21693" i="1" s="1"/>
  <c r="I21694" i="1"/>
  <c r="I21695" i="1"/>
  <c r="I21696" i="1" s="1"/>
  <c r="I21697" i="1" s="1"/>
  <c r="I21698" i="1" s="1"/>
  <c r="I21699" i="1"/>
  <c r="I21700" i="1" s="1"/>
  <c r="I21701" i="1" s="1"/>
  <c r="I21702" i="1" s="1"/>
  <c r="I21703" i="1"/>
  <c r="I21704" i="1" s="1"/>
  <c r="I21705" i="1"/>
  <c r="I21706" i="1"/>
  <c r="I21707" i="1" s="1"/>
  <c r="I21708" i="1" s="1"/>
  <c r="I21709" i="1"/>
  <c r="I21710" i="1" s="1"/>
  <c r="I21711" i="1" s="1"/>
  <c r="I21712" i="1" s="1"/>
  <c r="I21713" i="1"/>
  <c r="I21714" i="1"/>
  <c r="I21715" i="1" s="1"/>
  <c r="I21716" i="1"/>
  <c r="I21717" i="1" s="1"/>
  <c r="I21718" i="1" s="1"/>
  <c r="I21719" i="1" s="1"/>
  <c r="I21720" i="1" s="1"/>
  <c r="I21721" i="1"/>
  <c r="I21722" i="1"/>
  <c r="I21723" i="1" s="1"/>
  <c r="I21724" i="1" s="1"/>
  <c r="I21725" i="1" s="1"/>
  <c r="I21726" i="1"/>
  <c r="I21727" i="1"/>
  <c r="I21728" i="1"/>
  <c r="I21729" i="1"/>
  <c r="I21730" i="1"/>
  <c r="I21731" i="1" s="1"/>
  <c r="I21732" i="1"/>
  <c r="I21733" i="1"/>
  <c r="I21734" i="1"/>
  <c r="I21735" i="1"/>
  <c r="I21736" i="1"/>
  <c r="I21737" i="1" s="1"/>
  <c r="I21738" i="1"/>
  <c r="I21739" i="1" s="1"/>
  <c r="I21740" i="1" s="1"/>
  <c r="I21741" i="1" s="1"/>
  <c r="I21742" i="1" s="1"/>
  <c r="I21743" i="1" s="1"/>
  <c r="I21744" i="1"/>
  <c r="I21745" i="1" s="1"/>
  <c r="I21746" i="1"/>
  <c r="I21747" i="1"/>
  <c r="I21748" i="1" s="1"/>
  <c r="I21749" i="1" s="1"/>
  <c r="I21750" i="1"/>
  <c r="I21751" i="1"/>
  <c r="I21752" i="1" s="1"/>
  <c r="I21753" i="1" s="1"/>
  <c r="I21754" i="1"/>
  <c r="I21755" i="1"/>
  <c r="I21756" i="1" s="1"/>
  <c r="I21757" i="1" s="1"/>
  <c r="I21758" i="1" s="1"/>
  <c r="I21759" i="1"/>
  <c r="I21760" i="1"/>
  <c r="I21761" i="1"/>
  <c r="I21762" i="1" s="1"/>
  <c r="I21763" i="1"/>
  <c r="I21764" i="1" s="1"/>
  <c r="I21765" i="1" s="1"/>
  <c r="I21766" i="1" s="1"/>
  <c r="I21767" i="1"/>
  <c r="I21768" i="1"/>
  <c r="I21769" i="1"/>
  <c r="I21770" i="1" s="1"/>
  <c r="I21771" i="1" s="1"/>
  <c r="I21772" i="1" s="1"/>
  <c r="I21773" i="1" s="1"/>
  <c r="I21774" i="1" s="1"/>
  <c r="I21775" i="1" s="1"/>
  <c r="I21776" i="1"/>
  <c r="I21777" i="1" s="1"/>
  <c r="I21778" i="1" s="1"/>
  <c r="I21779" i="1" s="1"/>
  <c r="I21780" i="1" s="1"/>
  <c r="I21781" i="1" s="1"/>
  <c r="I21782" i="1" s="1"/>
  <c r="I21783" i="1" s="1"/>
  <c r="I21784" i="1" s="1"/>
  <c r="I21785" i="1" s="1"/>
  <c r="I21786" i="1" s="1"/>
  <c r="I21787" i="1" s="1"/>
  <c r="I21788" i="1"/>
  <c r="I21789" i="1"/>
  <c r="I21790" i="1"/>
  <c r="I21791" i="1"/>
  <c r="I21792" i="1"/>
  <c r="I21793" i="1"/>
  <c r="I21794" i="1"/>
  <c r="I21795" i="1"/>
  <c r="I21796" i="1"/>
  <c r="I21797" i="1" s="1"/>
  <c r="I21798" i="1" s="1"/>
  <c r="I21799" i="1"/>
  <c r="I21800" i="1"/>
  <c r="I21801" i="1"/>
  <c r="I21802" i="1"/>
  <c r="I21803" i="1"/>
  <c r="I21804" i="1"/>
  <c r="I21805" i="1" s="1"/>
  <c r="I21806" i="1"/>
  <c r="I21807" i="1"/>
  <c r="I21808" i="1"/>
  <c r="I21809" i="1"/>
  <c r="I21810" i="1"/>
  <c r="I21811" i="1"/>
  <c r="I21812" i="1" s="1"/>
  <c r="I21813" i="1" s="1"/>
  <c r="I21814" i="1"/>
  <c r="I21815" i="1"/>
  <c r="I21816" i="1" s="1"/>
  <c r="I21817" i="1"/>
  <c r="I21818" i="1" s="1"/>
  <c r="I21819" i="1" s="1"/>
  <c r="I21820" i="1"/>
  <c r="I21821" i="1"/>
  <c r="I21822" i="1"/>
  <c r="I21823" i="1" s="1"/>
  <c r="I21824" i="1"/>
  <c r="I21825" i="1"/>
  <c r="I21826" i="1" s="1"/>
  <c r="I21827" i="1"/>
  <c r="I21828" i="1"/>
  <c r="I21829" i="1"/>
  <c r="I21830" i="1"/>
  <c r="I21831" i="1"/>
  <c r="I21832" i="1"/>
  <c r="I21833" i="1"/>
  <c r="I21834" i="1" s="1"/>
  <c r="I21835" i="1"/>
  <c r="I21836" i="1"/>
  <c r="I21837" i="1"/>
  <c r="I21838" i="1" s="1"/>
  <c r="I21839" i="1" s="1"/>
  <c r="I21840" i="1"/>
  <c r="I21841" i="1"/>
  <c r="I21842" i="1"/>
  <c r="I21843" i="1"/>
  <c r="I21844" i="1"/>
  <c r="I21845" i="1"/>
  <c r="I21846" i="1"/>
  <c r="I21847" i="1"/>
  <c r="I21848" i="1"/>
  <c r="I21849" i="1"/>
  <c r="I21850" i="1"/>
  <c r="I21851" i="1"/>
  <c r="I21852" i="1"/>
  <c r="I21853" i="1"/>
  <c r="I21854" i="1" s="1"/>
  <c r="I21855" i="1" s="1"/>
  <c r="I21856" i="1" s="1"/>
  <c r="I21857" i="1" s="1"/>
  <c r="I21858" i="1" s="1"/>
  <c r="I21859" i="1" s="1"/>
  <c r="I21860" i="1"/>
  <c r="I21861" i="1"/>
  <c r="I21862" i="1" s="1"/>
  <c r="I21863" i="1" s="1"/>
  <c r="I21864" i="1"/>
  <c r="I21865" i="1"/>
  <c r="I21866" i="1"/>
  <c r="I21867" i="1" s="1"/>
  <c r="I21868" i="1" s="1"/>
  <c r="I21869" i="1" s="1"/>
  <c r="I21870" i="1" s="1"/>
  <c r="I21871" i="1"/>
  <c r="I21872" i="1"/>
  <c r="I21873" i="1"/>
  <c r="I21874" i="1"/>
  <c r="I21875" i="1"/>
  <c r="I21876" i="1"/>
  <c r="I21877" i="1"/>
  <c r="I21878" i="1"/>
  <c r="I21879" i="1" s="1"/>
  <c r="I21880" i="1"/>
  <c r="I21881" i="1" s="1"/>
  <c r="I21882" i="1" s="1"/>
  <c r="I21883" i="1"/>
  <c r="I21884" i="1" s="1"/>
  <c r="I21885" i="1"/>
  <c r="I21886" i="1"/>
  <c r="I21887" i="1"/>
  <c r="I21888" i="1"/>
  <c r="I21889" i="1"/>
  <c r="I21890" i="1"/>
  <c r="I21891" i="1" s="1"/>
  <c r="I21892" i="1"/>
  <c r="I21893" i="1"/>
  <c r="I21894" i="1"/>
  <c r="I21895" i="1"/>
  <c r="I21896" i="1" s="1"/>
  <c r="I21897" i="1"/>
  <c r="I21898" i="1"/>
  <c r="I21899" i="1"/>
  <c r="I21900" i="1" s="1"/>
  <c r="I21901" i="1" s="1"/>
  <c r="I21902" i="1" s="1"/>
  <c r="I21903" i="1" s="1"/>
  <c r="I21904" i="1" s="1"/>
  <c r="I21905" i="1" s="1"/>
  <c r="I21906" i="1" s="1"/>
  <c r="I21907" i="1" s="1"/>
  <c r="I21908" i="1"/>
  <c r="I21909" i="1" s="1"/>
  <c r="I21910" i="1" s="1"/>
  <c r="I21911" i="1" s="1"/>
  <c r="I21912" i="1" s="1"/>
  <c r="I21913" i="1" s="1"/>
  <c r="I21914" i="1" s="1"/>
  <c r="I21915" i="1" s="1"/>
  <c r="I21916" i="1"/>
  <c r="I21917" i="1"/>
  <c r="I21918" i="1" s="1"/>
  <c r="I21919" i="1"/>
  <c r="I21920" i="1" s="1"/>
  <c r="I21921" i="1" s="1"/>
  <c r="I21922" i="1" s="1"/>
  <c r="I21923" i="1"/>
  <c r="I21924" i="1" s="1"/>
  <c r="I21925" i="1" s="1"/>
  <c r="I21926" i="1" s="1"/>
  <c r="I21927" i="1"/>
  <c r="I21928" i="1" s="1"/>
  <c r="I21929" i="1"/>
  <c r="I21930" i="1"/>
  <c r="I21931" i="1"/>
  <c r="I21932" i="1" s="1"/>
  <c r="I21933" i="1" s="1"/>
  <c r="I21934" i="1" s="1"/>
  <c r="I21935" i="1"/>
  <c r="I21936" i="1" s="1"/>
  <c r="I21937" i="1"/>
  <c r="I21938" i="1"/>
  <c r="I21939" i="1" s="1"/>
  <c r="I21940" i="1"/>
  <c r="I21941" i="1"/>
  <c r="I21942" i="1"/>
  <c r="I21943" i="1"/>
  <c r="I21944" i="1" s="1"/>
  <c r="I21945" i="1"/>
  <c r="I21946" i="1" s="1"/>
  <c r="I21947" i="1"/>
  <c r="I21948" i="1" s="1"/>
  <c r="I21949" i="1" s="1"/>
  <c r="I21950" i="1"/>
  <c r="I21951" i="1" s="1"/>
  <c r="I21952" i="1" s="1"/>
  <c r="I21953" i="1"/>
  <c r="I21954" i="1" s="1"/>
  <c r="I21955" i="1" s="1"/>
  <c r="I21956" i="1"/>
  <c r="I21957" i="1"/>
  <c r="I21958" i="1" s="1"/>
  <c r="I21959" i="1"/>
  <c r="I21960" i="1"/>
  <c r="I21961" i="1"/>
  <c r="I21962" i="1"/>
  <c r="I21963" i="1"/>
  <c r="I21964" i="1"/>
  <c r="I21965" i="1" s="1"/>
  <c r="I21966" i="1"/>
  <c r="I21967" i="1"/>
  <c r="I21968" i="1"/>
  <c r="I21969" i="1" s="1"/>
  <c r="I21970" i="1" s="1"/>
  <c r="I21971" i="1"/>
  <c r="I21972" i="1" s="1"/>
  <c r="I21973" i="1" s="1"/>
  <c r="I21974" i="1" s="1"/>
  <c r="I21975" i="1" s="1"/>
  <c r="I21976" i="1"/>
  <c r="I21977" i="1" s="1"/>
  <c r="I21978" i="1" s="1"/>
  <c r="I21979" i="1" s="1"/>
  <c r="I21980" i="1"/>
  <c r="I21981" i="1"/>
  <c r="I21982" i="1" s="1"/>
  <c r="I21983" i="1" s="1"/>
  <c r="I21984" i="1" s="1"/>
  <c r="I21985" i="1" s="1"/>
  <c r="I21986" i="1" s="1"/>
  <c r="I21987" i="1" s="1"/>
  <c r="I21988" i="1" s="1"/>
  <c r="I21989" i="1" s="1"/>
  <c r="I21990" i="1" s="1"/>
  <c r="I21991" i="1" s="1"/>
  <c r="I21992" i="1" s="1"/>
  <c r="I21993" i="1" s="1"/>
  <c r="I21994" i="1" s="1"/>
  <c r="I21995" i="1" s="1"/>
  <c r="I21996" i="1" s="1"/>
  <c r="I21997" i="1" s="1"/>
  <c r="I21998" i="1" s="1"/>
  <c r="I21999" i="1" s="1"/>
  <c r="I22000" i="1" s="1"/>
  <c r="I22001" i="1" s="1"/>
  <c r="I22002" i="1" s="1"/>
  <c r="I22003" i="1" s="1"/>
  <c r="I22004" i="1" s="1"/>
  <c r="I22005" i="1" s="1"/>
  <c r="I22006" i="1" s="1"/>
  <c r="I22007" i="1" s="1"/>
  <c r="I22008" i="1" s="1"/>
  <c r="I22009" i="1" s="1"/>
  <c r="I22010" i="1" s="1"/>
  <c r="I22011" i="1" s="1"/>
  <c r="I22012" i="1" s="1"/>
  <c r="I22013" i="1" s="1"/>
  <c r="I22014" i="1" s="1"/>
  <c r="I22015" i="1" s="1"/>
  <c r="I22016" i="1" s="1"/>
  <c r="I22017" i="1" s="1"/>
  <c r="I22018" i="1" s="1"/>
  <c r="I22019" i="1" s="1"/>
  <c r="I22020" i="1" s="1"/>
  <c r="I22021" i="1" s="1"/>
  <c r="I22022" i="1" s="1"/>
  <c r="I22023" i="1" s="1"/>
  <c r="I22024" i="1" s="1"/>
  <c r="I22025" i="1" s="1"/>
  <c r="I22026" i="1" s="1"/>
  <c r="I22027" i="1"/>
  <c r="I22028" i="1"/>
  <c r="I22029" i="1" s="1"/>
  <c r="I22030" i="1"/>
  <c r="I22031" i="1"/>
  <c r="I22032" i="1"/>
  <c r="I22033" i="1"/>
  <c r="I22034" i="1"/>
  <c r="I22035" i="1"/>
  <c r="I22036" i="1"/>
  <c r="I22037" i="1" s="1"/>
  <c r="I22038" i="1" s="1"/>
  <c r="I22039" i="1" s="1"/>
  <c r="I22040" i="1" s="1"/>
  <c r="I22041" i="1" s="1"/>
  <c r="I22042" i="1" s="1"/>
  <c r="I22043" i="1" s="1"/>
  <c r="I22044" i="1"/>
  <c r="I22045" i="1" s="1"/>
  <c r="I22046" i="1" s="1"/>
  <c r="I22047" i="1" s="1"/>
  <c r="I22048" i="1" s="1"/>
  <c r="I22049" i="1" s="1"/>
  <c r="I22050" i="1"/>
  <c r="I22051" i="1"/>
  <c r="I22052" i="1" s="1"/>
  <c r="I22053" i="1" s="1"/>
  <c r="I22054" i="1" s="1"/>
  <c r="I22055" i="1" s="1"/>
  <c r="I22056" i="1" s="1"/>
  <c r="I22057" i="1" s="1"/>
  <c r="I22058" i="1"/>
  <c r="I22059" i="1" s="1"/>
  <c r="I22060" i="1" s="1"/>
  <c r="I22061" i="1"/>
  <c r="I22062" i="1" s="1"/>
  <c r="I22063" i="1"/>
  <c r="I22064" i="1"/>
  <c r="I22065" i="1" s="1"/>
  <c r="I22066" i="1" s="1"/>
  <c r="I22067" i="1"/>
  <c r="I22068" i="1" s="1"/>
  <c r="I22069" i="1" s="1"/>
  <c r="I22070" i="1" s="1"/>
  <c r="I22071" i="1"/>
  <c r="I22072" i="1"/>
  <c r="I22073" i="1" s="1"/>
  <c r="I22074" i="1" s="1"/>
  <c r="I22075" i="1" s="1"/>
  <c r="I22076" i="1" s="1"/>
  <c r="I22077" i="1"/>
  <c r="I22078" i="1"/>
  <c r="I22079" i="1"/>
  <c r="I22080" i="1" s="1"/>
  <c r="I22081" i="1" s="1"/>
  <c r="I22082" i="1"/>
  <c r="I22083" i="1"/>
  <c r="I22084" i="1" s="1"/>
  <c r="I22085" i="1" s="1"/>
  <c r="I22086" i="1"/>
  <c r="I22087" i="1" s="1"/>
  <c r="I22088" i="1" s="1"/>
  <c r="I22089" i="1" s="1"/>
  <c r="I22090" i="1" s="1"/>
  <c r="I22091" i="1"/>
  <c r="I22092" i="1"/>
  <c r="I22093" i="1" s="1"/>
  <c r="I22094" i="1" s="1"/>
  <c r="I22095" i="1" s="1"/>
  <c r="I22096" i="1" s="1"/>
  <c r="I22097" i="1"/>
  <c r="I22098" i="1"/>
  <c r="I22099" i="1" s="1"/>
  <c r="I22100" i="1"/>
  <c r="I22101" i="1"/>
  <c r="I22102" i="1"/>
  <c r="I22103" i="1" s="1"/>
  <c r="I22104" i="1"/>
  <c r="I22105" i="1" s="1"/>
  <c r="I22106" i="1" s="1"/>
  <c r="I22107" i="1"/>
  <c r="I22108" i="1" s="1"/>
  <c r="I22109" i="1"/>
  <c r="I22110" i="1"/>
  <c r="I22111" i="1" s="1"/>
  <c r="I22112" i="1"/>
  <c r="I22113" i="1"/>
  <c r="I22114" i="1" s="1"/>
  <c r="I22115" i="1"/>
  <c r="I22116" i="1" s="1"/>
  <c r="I22117" i="1"/>
  <c r="I22118" i="1" s="1"/>
  <c r="I22119" i="1" s="1"/>
  <c r="I22120" i="1" s="1"/>
  <c r="I22121" i="1" s="1"/>
  <c r="I22122" i="1" s="1"/>
  <c r="I22123" i="1" s="1"/>
  <c r="I22124" i="1" s="1"/>
  <c r="I22125" i="1"/>
  <c r="I22126" i="1"/>
  <c r="I22127" i="1"/>
  <c r="I22128" i="1"/>
  <c r="I22129" i="1" s="1"/>
  <c r="I22130" i="1"/>
  <c r="I22131" i="1"/>
  <c r="I22132" i="1"/>
  <c r="I22133" i="1" s="1"/>
  <c r="I22134" i="1" s="1"/>
  <c r="I22135" i="1" s="1"/>
  <c r="I22136" i="1" s="1"/>
  <c r="I22137" i="1"/>
  <c r="I22138" i="1"/>
  <c r="I22139" i="1"/>
  <c r="I22140" i="1" s="1"/>
  <c r="I22141" i="1"/>
  <c r="I22142" i="1"/>
  <c r="I22143" i="1"/>
  <c r="I22144" i="1"/>
  <c r="I22145" i="1"/>
  <c r="I22146" i="1"/>
  <c r="I22147" i="1"/>
  <c r="I22148" i="1"/>
  <c r="I22149" i="1"/>
  <c r="I22150" i="1"/>
  <c r="I22151" i="1" s="1"/>
  <c r="I22152" i="1" s="1"/>
  <c r="I22153" i="1"/>
  <c r="I22154" i="1"/>
  <c r="I22155" i="1"/>
  <c r="I22156" i="1"/>
  <c r="I22157" i="1" s="1"/>
  <c r="I22158" i="1" s="1"/>
  <c r="I22159" i="1"/>
  <c r="I22160" i="1" s="1"/>
  <c r="I22161" i="1"/>
  <c r="I22162" i="1"/>
  <c r="I22163" i="1" s="1"/>
  <c r="I22164" i="1"/>
  <c r="I22165" i="1"/>
  <c r="I22166" i="1"/>
  <c r="I22167" i="1"/>
  <c r="I22168" i="1" s="1"/>
  <c r="I22169" i="1"/>
  <c r="I22170" i="1" s="1"/>
  <c r="I22171" i="1"/>
  <c r="I22172" i="1"/>
  <c r="I22173" i="1" s="1"/>
  <c r="I22174" i="1" s="1"/>
  <c r="I22175" i="1"/>
  <c r="I22176" i="1"/>
  <c r="I22177" i="1"/>
  <c r="I22178" i="1"/>
  <c r="I22179" i="1" s="1"/>
  <c r="I22180" i="1" s="1"/>
  <c r="I22181" i="1" s="1"/>
  <c r="I22182" i="1"/>
  <c r="I22183" i="1"/>
  <c r="I22184" i="1" s="1"/>
  <c r="I22185" i="1"/>
  <c r="I22186" i="1"/>
  <c r="I22187" i="1"/>
  <c r="I22188" i="1"/>
  <c r="I22189" i="1"/>
  <c r="I22190" i="1"/>
  <c r="I22191" i="1"/>
  <c r="I22192" i="1"/>
  <c r="I22193" i="1"/>
  <c r="I22194" i="1"/>
  <c r="I22195" i="1"/>
  <c r="I22196" i="1"/>
  <c r="I22197" i="1"/>
  <c r="I22198" i="1"/>
  <c r="I22199" i="1" s="1"/>
  <c r="I22200" i="1"/>
  <c r="I22201" i="1" s="1"/>
  <c r="I22202" i="1" s="1"/>
  <c r="I22203" i="1" s="1"/>
  <c r="I22204" i="1" s="1"/>
  <c r="I22205" i="1"/>
  <c r="I22206" i="1"/>
  <c r="I22207" i="1"/>
  <c r="I22208" i="1"/>
  <c r="I22209" i="1"/>
  <c r="I22210" i="1" s="1"/>
  <c r="I22211" i="1"/>
  <c r="I22212" i="1"/>
  <c r="I22213" i="1"/>
  <c r="I22214" i="1"/>
  <c r="I22215" i="1"/>
  <c r="I22216" i="1"/>
  <c r="I22217" i="1" s="1"/>
  <c r="I22218" i="1"/>
  <c r="I22219" i="1"/>
  <c r="I22220" i="1"/>
  <c r="I22221" i="1" s="1"/>
  <c r="I22222" i="1" s="1"/>
  <c r="I22223" i="1" s="1"/>
  <c r="I22224" i="1" s="1"/>
  <c r="I22225" i="1" s="1"/>
  <c r="I22226" i="1" s="1"/>
  <c r="I22227" i="1" s="1"/>
  <c r="I22228" i="1" s="1"/>
  <c r="I22229" i="1" s="1"/>
  <c r="I22230" i="1"/>
  <c r="I22231" i="1"/>
  <c r="I22232" i="1" s="1"/>
  <c r="I22233" i="1"/>
  <c r="I22234" i="1"/>
  <c r="I22235" i="1"/>
  <c r="I22236" i="1"/>
  <c r="I22237" i="1" s="1"/>
  <c r="I22238" i="1" s="1"/>
  <c r="I22239" i="1" s="1"/>
  <c r="I22240" i="1" s="1"/>
  <c r="I22241" i="1"/>
  <c r="I22242" i="1"/>
  <c r="I22243" i="1"/>
  <c r="I22244" i="1" s="1"/>
  <c r="I22245" i="1" s="1"/>
  <c r="I22246" i="1"/>
  <c r="I22247" i="1"/>
  <c r="I22248" i="1" s="1"/>
  <c r="I22249" i="1" s="1"/>
  <c r="I22250" i="1" s="1"/>
  <c r="I22251" i="1" s="1"/>
  <c r="I22252" i="1" s="1"/>
  <c r="I22253" i="1"/>
  <c r="I22254" i="1"/>
  <c r="I22255" i="1"/>
  <c r="I22256" i="1" s="1"/>
  <c r="I22257" i="1" s="1"/>
  <c r="I22258" i="1" s="1"/>
  <c r="I22259" i="1" s="1"/>
  <c r="I22260" i="1" s="1"/>
  <c r="I22261" i="1"/>
  <c r="I22262" i="1"/>
  <c r="I22263" i="1" s="1"/>
  <c r="I22264" i="1" s="1"/>
  <c r="I22265" i="1" s="1"/>
  <c r="I22266" i="1" s="1"/>
  <c r="I22267" i="1" s="1"/>
  <c r="I22268" i="1" s="1"/>
  <c r="I22269" i="1" s="1"/>
  <c r="I22270" i="1"/>
  <c r="I22271" i="1" s="1"/>
  <c r="I22272" i="1"/>
  <c r="I22273" i="1"/>
  <c r="I22274" i="1" s="1"/>
  <c r="I22275" i="1" s="1"/>
  <c r="I22276" i="1" s="1"/>
  <c r="I22277" i="1" s="1"/>
  <c r="I22278" i="1" s="1"/>
  <c r="I22279" i="1" s="1"/>
  <c r="I22280" i="1" s="1"/>
  <c r="I22281" i="1" s="1"/>
  <c r="I22282" i="1" s="1"/>
  <c r="I22283" i="1" s="1"/>
  <c r="I22284" i="1" s="1"/>
  <c r="I22285" i="1" s="1"/>
  <c r="I22286" i="1"/>
  <c r="I22287" i="1"/>
  <c r="I22288" i="1" s="1"/>
  <c r="I22289" i="1"/>
  <c r="I22290" i="1" s="1"/>
  <c r="I22291" i="1" s="1"/>
  <c r="I22292" i="1"/>
  <c r="I22293" i="1" s="1"/>
  <c r="I22294" i="1" s="1"/>
  <c r="I22295" i="1" s="1"/>
  <c r="I22296" i="1" s="1"/>
  <c r="I22297" i="1" s="1"/>
  <c r="I22298" i="1" s="1"/>
  <c r="I22299" i="1" s="1"/>
  <c r="I22300" i="1" s="1"/>
  <c r="I22301" i="1" s="1"/>
  <c r="I22302" i="1"/>
  <c r="I22303" i="1"/>
  <c r="I22304" i="1" s="1"/>
  <c r="I22305" i="1"/>
  <c r="I22306" i="1" s="1"/>
  <c r="I22307" i="1" s="1"/>
  <c r="I22308" i="1" s="1"/>
  <c r="I22309" i="1"/>
  <c r="I22310" i="1"/>
  <c r="I22311" i="1" s="1"/>
  <c r="I22312" i="1" s="1"/>
  <c r="I22313" i="1" s="1"/>
  <c r="I22314" i="1" s="1"/>
  <c r="I22315" i="1" s="1"/>
  <c r="I22316" i="1" s="1"/>
  <c r="I22317" i="1" s="1"/>
  <c r="I22318" i="1" s="1"/>
  <c r="I22319" i="1" s="1"/>
  <c r="I22320" i="1" s="1"/>
  <c r="I22321" i="1" s="1"/>
  <c r="I22322" i="1" s="1"/>
  <c r="I22323" i="1" s="1"/>
  <c r="I22324" i="1" s="1"/>
  <c r="I22325" i="1" s="1"/>
  <c r="I22326" i="1" s="1"/>
  <c r="I22327" i="1" s="1"/>
  <c r="I22328" i="1" s="1"/>
  <c r="I22329" i="1"/>
  <c r="I22330" i="1"/>
  <c r="I22331" i="1" s="1"/>
  <c r="I22332" i="1" s="1"/>
  <c r="I22333" i="1" s="1"/>
  <c r="I22334" i="1" s="1"/>
  <c r="I22335" i="1" s="1"/>
  <c r="I22336" i="1" s="1"/>
  <c r="I22337" i="1" s="1"/>
  <c r="I22338" i="1" s="1"/>
  <c r="I22339" i="1" s="1"/>
  <c r="I22340" i="1" s="1"/>
  <c r="I22341" i="1"/>
  <c r="I22342" i="1"/>
  <c r="I22343" i="1" s="1"/>
  <c r="I22344" i="1" s="1"/>
  <c r="I22345" i="1"/>
  <c r="I22346" i="1" s="1"/>
  <c r="I22347" i="1"/>
  <c r="I22348" i="1"/>
  <c r="I22349" i="1"/>
  <c r="I22350" i="1" s="1"/>
  <c r="I22351" i="1"/>
  <c r="I22352" i="1" s="1"/>
  <c r="I22353" i="1" s="1"/>
  <c r="I22354" i="1"/>
  <c r="I22355" i="1"/>
  <c r="I22356" i="1" s="1"/>
  <c r="I22357" i="1" s="1"/>
  <c r="I22358" i="1"/>
  <c r="I22359" i="1" s="1"/>
  <c r="I22360" i="1" s="1"/>
  <c r="I22361" i="1"/>
  <c r="I22362" i="1"/>
  <c r="I22363" i="1" s="1"/>
  <c r="I22364" i="1" s="1"/>
  <c r="I22365" i="1" s="1"/>
  <c r="I22366" i="1"/>
  <c r="I22367" i="1"/>
  <c r="I22368" i="1" s="1"/>
  <c r="I22369" i="1" s="1"/>
  <c r="I22370" i="1" s="1"/>
  <c r="I22371" i="1"/>
  <c r="I22372" i="1" s="1"/>
  <c r="I22373" i="1"/>
  <c r="I22374" i="1" s="1"/>
  <c r="I22375" i="1"/>
  <c r="I22376" i="1" s="1"/>
  <c r="I22377" i="1" s="1"/>
  <c r="I22378" i="1" s="1"/>
  <c r="I22379" i="1" s="1"/>
  <c r="I22380" i="1" s="1"/>
  <c r="I22381" i="1" s="1"/>
  <c r="I22382" i="1" s="1"/>
  <c r="I22383" i="1" s="1"/>
  <c r="I22384" i="1" s="1"/>
  <c r="I22385" i="1" s="1"/>
  <c r="I22386" i="1" s="1"/>
  <c r="I22387" i="1" s="1"/>
  <c r="I22388" i="1"/>
  <c r="I22389" i="1" s="1"/>
  <c r="I22390" i="1"/>
  <c r="I22391" i="1"/>
  <c r="I22392" i="1"/>
  <c r="I22393" i="1" s="1"/>
  <c r="I22394" i="1" s="1"/>
  <c r="I22395" i="1" s="1"/>
  <c r="I22396" i="1" s="1"/>
  <c r="I22397" i="1" s="1"/>
  <c r="I22398" i="1" s="1"/>
  <c r="I22399" i="1" s="1"/>
  <c r="I22400" i="1" s="1"/>
  <c r="I22401" i="1" s="1"/>
  <c r="I22402" i="1" s="1"/>
  <c r="I22403" i="1" s="1"/>
  <c r="I22404" i="1" s="1"/>
  <c r="I22405" i="1" s="1"/>
  <c r="I22406" i="1" s="1"/>
  <c r="I22407" i="1" s="1"/>
  <c r="I22408" i="1" s="1"/>
  <c r="I22409" i="1"/>
  <c r="I22410" i="1"/>
  <c r="I22411" i="1" s="1"/>
  <c r="I22412" i="1" s="1"/>
  <c r="I22413" i="1" s="1"/>
  <c r="I22414" i="1" s="1"/>
  <c r="I22415" i="1"/>
  <c r="I22416" i="1" s="1"/>
  <c r="I22417" i="1" s="1"/>
  <c r="I22418" i="1" s="1"/>
  <c r="I22419" i="1" s="1"/>
  <c r="I22420" i="1"/>
  <c r="I22421" i="1"/>
  <c r="I22422" i="1" s="1"/>
  <c r="I22423" i="1" s="1"/>
  <c r="I22424" i="1" s="1"/>
  <c r="I22425" i="1"/>
  <c r="I22426" i="1" s="1"/>
  <c r="I22427" i="1" s="1"/>
  <c r="I22428" i="1"/>
  <c r="I22429" i="1"/>
  <c r="I22430" i="1" s="1"/>
  <c r="I22431" i="1" s="1"/>
  <c r="I22432" i="1" s="1"/>
  <c r="I22433" i="1" s="1"/>
  <c r="I22434" i="1" s="1"/>
  <c r="I22435" i="1"/>
  <c r="I22436" i="1"/>
  <c r="I22437" i="1"/>
  <c r="I22438" i="1"/>
  <c r="I22439" i="1" s="1"/>
  <c r="I22440" i="1" s="1"/>
  <c r="I22441" i="1" s="1"/>
  <c r="I22442" i="1" s="1"/>
  <c r="I22443" i="1" s="1"/>
  <c r="I22444" i="1" s="1"/>
  <c r="I22445" i="1" s="1"/>
  <c r="I22446" i="1"/>
  <c r="I22447" i="1"/>
  <c r="I22448" i="1" s="1"/>
  <c r="I22449" i="1" s="1"/>
  <c r="I22450" i="1" s="1"/>
  <c r="I22451" i="1" s="1"/>
  <c r="I22452" i="1" s="1"/>
  <c r="I22453" i="1"/>
  <c r="I22454" i="1"/>
  <c r="I22455" i="1"/>
  <c r="I22456" i="1" s="1"/>
  <c r="I22457" i="1" s="1"/>
  <c r="I22458" i="1"/>
  <c r="I22459" i="1"/>
  <c r="I22460" i="1"/>
  <c r="I22461" i="1"/>
  <c r="I22462" i="1" s="1"/>
  <c r="I22463" i="1" s="1"/>
  <c r="I22464" i="1"/>
  <c r="I22465" i="1"/>
  <c r="I22466" i="1"/>
  <c r="I22467" i="1" s="1"/>
  <c r="I22468" i="1" s="1"/>
  <c r="I22469" i="1" s="1"/>
  <c r="I22470" i="1"/>
  <c r="I22471" i="1" s="1"/>
  <c r="I22472" i="1" s="1"/>
  <c r="I22473" i="1"/>
  <c r="I22474" i="1" s="1"/>
  <c r="I22475" i="1"/>
  <c r="I22476" i="1"/>
  <c r="I22477" i="1"/>
  <c r="I22478" i="1"/>
  <c r="I22479" i="1"/>
  <c r="I22480" i="1"/>
  <c r="I22481" i="1" s="1"/>
  <c r="I22482" i="1"/>
  <c r="I22483" i="1"/>
  <c r="I22484" i="1"/>
  <c r="I22485" i="1"/>
  <c r="I22486" i="1"/>
  <c r="I22487" i="1"/>
  <c r="I22488" i="1"/>
  <c r="I22489" i="1"/>
  <c r="I22490" i="1" s="1"/>
  <c r="I22491" i="1"/>
  <c r="I22492" i="1"/>
  <c r="I22493" i="1"/>
  <c r="I22494" i="1" s="1"/>
  <c r="I22495" i="1" s="1"/>
  <c r="I22496" i="1"/>
  <c r="I22497" i="1"/>
  <c r="I22498" i="1"/>
  <c r="I22499" i="1" s="1"/>
  <c r="I22500" i="1" s="1"/>
  <c r="I22501" i="1" s="1"/>
  <c r="I22502" i="1" s="1"/>
  <c r="I22503" i="1" s="1"/>
  <c r="I22504" i="1" s="1"/>
  <c r="I22505" i="1" s="1"/>
  <c r="I22506" i="1" s="1"/>
  <c r="I22507" i="1" s="1"/>
  <c r="I22508" i="1" s="1"/>
  <c r="I22509" i="1"/>
  <c r="I22510" i="1" s="1"/>
  <c r="I22511" i="1"/>
  <c r="I22512" i="1"/>
  <c r="I22513" i="1"/>
  <c r="I22514" i="1"/>
  <c r="I22515" i="1" s="1"/>
  <c r="I22516" i="1" s="1"/>
  <c r="I22517" i="1"/>
  <c r="I22518" i="1"/>
  <c r="I22519" i="1" s="1"/>
  <c r="I22520" i="1" s="1"/>
  <c r="I22521" i="1"/>
  <c r="I22522" i="1"/>
  <c r="I22523" i="1" s="1"/>
  <c r="I22524" i="1"/>
  <c r="I22525" i="1" s="1"/>
  <c r="I22526" i="1"/>
  <c r="I22527" i="1" s="1"/>
  <c r="I22528" i="1"/>
  <c r="I22529" i="1" s="1"/>
  <c r="I22530" i="1" s="1"/>
  <c r="I22531" i="1"/>
  <c r="I22532" i="1" s="1"/>
  <c r="I22533" i="1"/>
  <c r="I22534" i="1"/>
  <c r="I22535" i="1"/>
  <c r="I22536" i="1"/>
  <c r="I22537" i="1" s="1"/>
  <c r="I22538" i="1"/>
  <c r="I22539" i="1"/>
  <c r="I22540" i="1"/>
  <c r="I22541" i="1" s="1"/>
  <c r="I22542" i="1" s="1"/>
  <c r="I22543" i="1"/>
  <c r="I22544" i="1" s="1"/>
  <c r="I22545" i="1"/>
  <c r="I22546" i="1" s="1"/>
  <c r="I22547" i="1"/>
  <c r="I22548" i="1"/>
  <c r="I22549" i="1" s="1"/>
  <c r="I22550" i="1"/>
  <c r="I22551" i="1"/>
  <c r="I22552" i="1" s="1"/>
  <c r="I22553" i="1" s="1"/>
  <c r="I22554" i="1" s="1"/>
  <c r="I22555" i="1"/>
  <c r="I22556" i="1"/>
  <c r="I22557" i="1" s="1"/>
  <c r="I22558" i="1" s="1"/>
  <c r="I22559" i="1"/>
  <c r="I22560" i="1"/>
  <c r="I22561" i="1" s="1"/>
  <c r="I22562" i="1" s="1"/>
  <c r="I22563" i="1"/>
  <c r="I22564" i="1" s="1"/>
  <c r="I22565" i="1"/>
  <c r="I22566" i="1"/>
  <c r="I22567" i="1"/>
  <c r="I22568" i="1" s="1"/>
  <c r="I22569" i="1" s="1"/>
  <c r="I22570" i="1" s="1"/>
  <c r="I22571" i="1" s="1"/>
  <c r="I22572" i="1" s="1"/>
  <c r="I22573" i="1" s="1"/>
  <c r="I22574" i="1" s="1"/>
  <c r="I22575" i="1" s="1"/>
  <c r="I22576" i="1" s="1"/>
  <c r="I22577" i="1" s="1"/>
  <c r="I22578" i="1" s="1"/>
  <c r="I22579" i="1" s="1"/>
  <c r="I22580" i="1"/>
  <c r="I22581" i="1" s="1"/>
  <c r="I22582" i="1" s="1"/>
  <c r="I22583" i="1" s="1"/>
  <c r="I22584" i="1" s="1"/>
  <c r="I22585" i="1" s="1"/>
  <c r="I22586" i="1"/>
  <c r="I22587" i="1" s="1"/>
  <c r="I22588" i="1"/>
  <c r="I22589" i="1"/>
  <c r="I22590" i="1"/>
  <c r="I22591" i="1"/>
  <c r="I22592" i="1"/>
  <c r="I22593" i="1" s="1"/>
  <c r="I22594" i="1" s="1"/>
  <c r="I22595" i="1"/>
  <c r="I22596" i="1"/>
  <c r="I22597" i="1"/>
  <c r="I22598" i="1"/>
  <c r="I22599" i="1"/>
  <c r="I22600" i="1"/>
  <c r="I22601" i="1" s="1"/>
  <c r="I22602" i="1"/>
  <c r="I22603" i="1"/>
  <c r="I22604" i="1"/>
  <c r="I22605" i="1" s="1"/>
  <c r="I22606" i="1"/>
  <c r="I22607" i="1"/>
  <c r="I22608" i="1" s="1"/>
  <c r="I22609" i="1"/>
  <c r="I22610" i="1"/>
  <c r="I22611" i="1"/>
  <c r="I22612" i="1"/>
  <c r="I22613" i="1" s="1"/>
  <c r="I22614" i="1" s="1"/>
  <c r="I22615" i="1" s="1"/>
  <c r="I22616" i="1"/>
  <c r="I22617" i="1"/>
  <c r="I22618" i="1"/>
  <c r="I22619" i="1"/>
  <c r="I22620" i="1"/>
  <c r="I22621" i="1"/>
  <c r="I22622" i="1" s="1"/>
  <c r="I22623" i="1"/>
  <c r="I22624" i="1"/>
  <c r="I22625" i="1"/>
  <c r="I22626" i="1" s="1"/>
  <c r="I22627" i="1"/>
  <c r="I22628" i="1" s="1"/>
  <c r="I22629" i="1"/>
  <c r="I22630" i="1"/>
  <c r="I22631" i="1"/>
  <c r="I22632" i="1"/>
  <c r="I22633" i="1" s="1"/>
  <c r="I22634" i="1"/>
  <c r="I22635" i="1" s="1"/>
  <c r="I22636" i="1" s="1"/>
  <c r="I22637" i="1"/>
  <c r="I22638" i="1"/>
  <c r="I22639" i="1"/>
  <c r="I22640" i="1"/>
  <c r="I22641" i="1"/>
  <c r="I22642" i="1"/>
  <c r="I22643" i="1" s="1"/>
  <c r="I22644" i="1" s="1"/>
  <c r="I22645" i="1"/>
  <c r="I22646" i="1"/>
  <c r="I22647" i="1" s="1"/>
  <c r="I22648" i="1" s="1"/>
  <c r="I22649" i="1" s="1"/>
  <c r="I22650" i="1" s="1"/>
  <c r="I22651" i="1" s="1"/>
  <c r="I22652" i="1" s="1"/>
  <c r="I22653" i="1" s="1"/>
  <c r="I22654" i="1" s="1"/>
  <c r="I22655" i="1" s="1"/>
  <c r="I22656" i="1" s="1"/>
  <c r="I22657" i="1"/>
  <c r="I22658" i="1"/>
  <c r="I22659" i="1"/>
  <c r="I22660" i="1"/>
  <c r="I22661" i="1" s="1"/>
  <c r="I22662" i="1"/>
  <c r="I22663" i="1"/>
  <c r="I22664" i="1" s="1"/>
  <c r="I22665" i="1" s="1"/>
  <c r="I22666" i="1" s="1"/>
  <c r="I22667" i="1"/>
  <c r="I22668" i="1"/>
  <c r="I22669" i="1"/>
  <c r="I22670" i="1" s="1"/>
  <c r="I22671" i="1" s="1"/>
  <c r="I22672" i="1"/>
  <c r="I22673" i="1"/>
  <c r="I22674" i="1"/>
  <c r="I22675" i="1" s="1"/>
  <c r="I22676" i="1"/>
  <c r="I22677" i="1" s="1"/>
  <c r="I22678" i="1" s="1"/>
  <c r="I22679" i="1"/>
  <c r="I22680" i="1"/>
  <c r="I22681" i="1"/>
  <c r="I22682" i="1" s="1"/>
  <c r="I22683" i="1"/>
  <c r="I22684" i="1"/>
  <c r="I22685" i="1" s="1"/>
  <c r="I22686" i="1" s="1"/>
  <c r="I22687" i="1" s="1"/>
  <c r="I22688" i="1"/>
  <c r="I22689" i="1" s="1"/>
  <c r="I22690" i="1" s="1"/>
  <c r="I22691" i="1" s="1"/>
  <c r="I22692" i="1" s="1"/>
  <c r="I22693" i="1"/>
  <c r="I22694" i="1" s="1"/>
  <c r="I22695" i="1" s="1"/>
  <c r="I22696" i="1"/>
  <c r="I22697" i="1" s="1"/>
  <c r="I22698" i="1" s="1"/>
  <c r="I22699" i="1" s="1"/>
  <c r="I22700" i="1"/>
  <c r="I22701" i="1" s="1"/>
  <c r="I22702" i="1" s="1"/>
  <c r="I22703" i="1"/>
  <c r="I22704" i="1" s="1"/>
  <c r="I22705" i="1" s="1"/>
  <c r="I22706" i="1" s="1"/>
  <c r="I22707" i="1"/>
  <c r="I22708" i="1"/>
  <c r="I22709" i="1" s="1"/>
  <c r="I22710" i="1" s="1"/>
  <c r="I22711" i="1"/>
  <c r="I22712" i="1" s="1"/>
  <c r="I22713" i="1" s="1"/>
  <c r="I22714" i="1"/>
  <c r="I22715" i="1" s="1"/>
  <c r="I22716" i="1" s="1"/>
  <c r="I22717" i="1" s="1"/>
  <c r="I22718" i="1" s="1"/>
  <c r="I22719" i="1"/>
  <c r="I22720" i="1" s="1"/>
  <c r="I22721" i="1" s="1"/>
  <c r="I22722" i="1" s="1"/>
  <c r="I22723" i="1" s="1"/>
  <c r="I22724" i="1" s="1"/>
  <c r="I22725" i="1" s="1"/>
  <c r="I22726" i="1" s="1"/>
  <c r="I22727" i="1" s="1"/>
  <c r="I22728" i="1" s="1"/>
  <c r="I22729" i="1" s="1"/>
  <c r="I22730" i="1" s="1"/>
  <c r="I22731" i="1" s="1"/>
  <c r="I22732" i="1" s="1"/>
  <c r="I22733" i="1"/>
  <c r="I22734" i="1" s="1"/>
  <c r="I22735" i="1" s="1"/>
  <c r="I22736" i="1"/>
  <c r="I22737" i="1"/>
  <c r="I22738" i="1" s="1"/>
  <c r="I22739" i="1" s="1"/>
  <c r="I22740" i="1"/>
  <c r="I22741" i="1" s="1"/>
  <c r="I22742" i="1" s="1"/>
  <c r="I22743" i="1" s="1"/>
  <c r="I22744" i="1"/>
  <c r="I22745" i="1"/>
  <c r="I22746" i="1" s="1"/>
  <c r="I22747" i="1"/>
  <c r="I22748" i="1"/>
  <c r="I22749" i="1" s="1"/>
  <c r="I22750" i="1" s="1"/>
  <c r="I22751" i="1" s="1"/>
  <c r="I22752" i="1"/>
  <c r="I22753" i="1" s="1"/>
  <c r="I22754" i="1" s="1"/>
  <c r="I22755" i="1" s="1"/>
  <c r="I22756" i="1" s="1"/>
  <c r="I22757" i="1"/>
  <c r="I22758" i="1" s="1"/>
  <c r="I22759" i="1" s="1"/>
  <c r="I22760" i="1" s="1"/>
  <c r="I22761" i="1" s="1"/>
  <c r="I22762" i="1"/>
  <c r="I22763" i="1"/>
  <c r="I22764" i="1" s="1"/>
  <c r="I22765" i="1" s="1"/>
  <c r="I22766" i="1" s="1"/>
  <c r="I22767" i="1" s="1"/>
  <c r="I22768" i="1" s="1"/>
  <c r="I22769" i="1" s="1"/>
  <c r="I22770" i="1" s="1"/>
  <c r="I22771" i="1" s="1"/>
  <c r="I22772" i="1"/>
  <c r="I22773" i="1" s="1"/>
  <c r="I22774" i="1" s="1"/>
  <c r="I22775" i="1" s="1"/>
  <c r="I22776" i="1"/>
  <c r="I22777" i="1" s="1"/>
  <c r="I22778" i="1" s="1"/>
  <c r="I22779" i="1" s="1"/>
  <c r="I22780" i="1" s="1"/>
  <c r="I22781" i="1"/>
  <c r="I22782" i="1"/>
  <c r="I22783" i="1" s="1"/>
  <c r="I22784" i="1"/>
  <c r="I22785" i="1" s="1"/>
  <c r="I22786" i="1" s="1"/>
  <c r="I22787" i="1"/>
  <c r="I22788" i="1"/>
  <c r="I22789" i="1" s="1"/>
  <c r="I22790" i="1" s="1"/>
  <c r="I22791" i="1" s="1"/>
  <c r="I22792" i="1" s="1"/>
  <c r="I22793" i="1" s="1"/>
  <c r="I22794" i="1" s="1"/>
  <c r="I22795" i="1" s="1"/>
  <c r="I22796" i="1" s="1"/>
  <c r="I22797" i="1" s="1"/>
  <c r="I22798" i="1" s="1"/>
  <c r="I22799" i="1" s="1"/>
  <c r="I22800" i="1"/>
  <c r="I22801" i="1" s="1"/>
  <c r="I22802" i="1"/>
  <c r="I22803" i="1" s="1"/>
  <c r="I22804" i="1"/>
  <c r="I22805" i="1"/>
  <c r="I22806" i="1"/>
  <c r="I22807" i="1" s="1"/>
  <c r="I22808" i="1"/>
  <c r="I22809" i="1"/>
  <c r="I22810" i="1"/>
  <c r="I22811" i="1" s="1"/>
  <c r="I22812" i="1"/>
  <c r="I22813" i="1" s="1"/>
  <c r="I22814" i="1"/>
  <c r="I22815" i="1"/>
  <c r="I22816" i="1" s="1"/>
  <c r="I22817" i="1" s="1"/>
  <c r="I22818" i="1" s="1"/>
  <c r="I22819" i="1" s="1"/>
  <c r="I22820" i="1"/>
  <c r="I22821" i="1" s="1"/>
  <c r="I22822" i="1" s="1"/>
  <c r="I22823" i="1"/>
  <c r="I22824" i="1"/>
  <c r="I22825" i="1"/>
  <c r="I22826" i="1" s="1"/>
  <c r="I22827" i="1"/>
  <c r="I22828" i="1" s="1"/>
  <c r="I22829" i="1" s="1"/>
  <c r="I22830" i="1" s="1"/>
  <c r="I22831" i="1"/>
  <c r="I22832" i="1"/>
  <c r="I22833" i="1" s="1"/>
  <c r="I22834" i="1" s="1"/>
  <c r="I22835" i="1" s="1"/>
  <c r="I22836" i="1"/>
  <c r="I22837" i="1" s="1"/>
  <c r="I22838" i="1" s="1"/>
  <c r="I22839" i="1"/>
  <c r="I22840" i="1"/>
  <c r="I22841" i="1"/>
  <c r="I22842" i="1"/>
  <c r="I22843" i="1" s="1"/>
  <c r="I22844" i="1" s="1"/>
  <c r="I22845" i="1"/>
  <c r="I22846" i="1"/>
  <c r="I22847" i="1"/>
  <c r="I22848" i="1" s="1"/>
  <c r="I22849" i="1"/>
  <c r="I22850" i="1" s="1"/>
  <c r="I22851" i="1"/>
  <c r="I22852" i="1" s="1"/>
  <c r="I22853" i="1" s="1"/>
  <c r="I22854" i="1" s="1"/>
  <c r="I22855" i="1" s="1"/>
  <c r="I22856" i="1"/>
  <c r="I22857" i="1"/>
  <c r="I22858" i="1" s="1"/>
  <c r="I22859" i="1"/>
  <c r="I22860" i="1"/>
  <c r="I22861" i="1" s="1"/>
  <c r="I22862" i="1" s="1"/>
  <c r="I22863" i="1"/>
  <c r="I22864" i="1"/>
  <c r="I22865" i="1"/>
  <c r="I22866" i="1" s="1"/>
  <c r="I22867" i="1" s="1"/>
  <c r="I22868" i="1" s="1"/>
  <c r="I22869" i="1" s="1"/>
  <c r="I22870" i="1" s="1"/>
  <c r="I22871" i="1"/>
  <c r="I22872" i="1" s="1"/>
  <c r="I22873" i="1" s="1"/>
  <c r="I22874" i="1" s="1"/>
  <c r="I22875" i="1" s="1"/>
  <c r="I22876" i="1"/>
  <c r="I22877" i="1" s="1"/>
  <c r="I22878" i="1"/>
  <c r="I22879" i="1"/>
  <c r="I22880" i="1"/>
  <c r="I22881" i="1"/>
  <c r="I22882" i="1"/>
  <c r="I22883" i="1" s="1"/>
  <c r="I22884" i="1" s="1"/>
  <c r="I22885" i="1"/>
  <c r="I22886" i="1"/>
  <c r="I22887" i="1"/>
  <c r="I22888" i="1"/>
  <c r="I22889" i="1"/>
  <c r="I22890" i="1"/>
  <c r="I22891" i="1"/>
  <c r="I22892" i="1"/>
  <c r="I22893" i="1"/>
  <c r="I22894" i="1"/>
  <c r="I22895" i="1" s="1"/>
  <c r="I22896" i="1"/>
  <c r="I22897" i="1"/>
  <c r="I22898" i="1" s="1"/>
  <c r="I22899" i="1" s="1"/>
  <c r="I22900" i="1"/>
  <c r="I22901" i="1" s="1"/>
  <c r="I22902" i="1" s="1"/>
  <c r="I22903" i="1"/>
  <c r="I22904" i="1"/>
  <c r="I22905" i="1"/>
  <c r="I22906" i="1"/>
  <c r="I22907" i="1"/>
  <c r="I22908" i="1"/>
  <c r="I22909" i="1" s="1"/>
  <c r="I22910" i="1"/>
  <c r="I22911" i="1" s="1"/>
  <c r="I22912" i="1" s="1"/>
  <c r="I22913" i="1"/>
  <c r="I22914" i="1"/>
  <c r="I22915" i="1"/>
  <c r="I22916" i="1"/>
  <c r="I22917" i="1" s="1"/>
  <c r="I22918" i="1" s="1"/>
  <c r="I22919" i="1"/>
  <c r="I22920" i="1" s="1"/>
  <c r="I22921" i="1" s="1"/>
  <c r="I22922" i="1"/>
  <c r="I22923" i="1"/>
  <c r="I22924" i="1"/>
  <c r="I22925" i="1"/>
  <c r="I22926" i="1"/>
  <c r="I22927" i="1" s="1"/>
  <c r="I22928" i="1"/>
  <c r="I22929" i="1" s="1"/>
  <c r="I22930" i="1"/>
  <c r="I22931" i="1"/>
  <c r="I22932" i="1"/>
  <c r="I22933" i="1" s="1"/>
  <c r="I22934" i="1" s="1"/>
  <c r="I22935" i="1"/>
  <c r="I22936" i="1" s="1"/>
  <c r="I22937" i="1" s="1"/>
  <c r="I22938" i="1" s="1"/>
  <c r="I22939" i="1" s="1"/>
  <c r="I22940" i="1"/>
  <c r="I22941" i="1" s="1"/>
  <c r="I22942" i="1"/>
  <c r="I22943" i="1"/>
  <c r="I22944" i="1" s="1"/>
  <c r="I22945" i="1"/>
  <c r="I22946" i="1"/>
  <c r="I22947" i="1" s="1"/>
  <c r="I22948" i="1" s="1"/>
  <c r="I22949" i="1" s="1"/>
  <c r="I22950" i="1"/>
  <c r="I22951" i="1" s="1"/>
  <c r="I22952" i="1" s="1"/>
  <c r="I22953" i="1" s="1"/>
  <c r="I22954" i="1" s="1"/>
  <c r="I22955" i="1"/>
  <c r="I22956" i="1"/>
  <c r="I22957" i="1"/>
  <c r="I22958" i="1"/>
  <c r="I22959" i="1" s="1"/>
  <c r="I22960" i="1" s="1"/>
  <c r="I22961" i="1" s="1"/>
  <c r="I22962" i="1"/>
  <c r="I22963" i="1" s="1"/>
  <c r="I22964" i="1" s="1"/>
  <c r="I22965" i="1" s="1"/>
  <c r="I22966" i="1"/>
  <c r="I22967" i="1"/>
  <c r="I22968" i="1" s="1"/>
  <c r="I22969" i="1" s="1"/>
  <c r="I22970" i="1"/>
  <c r="I22971" i="1" s="1"/>
  <c r="I22972" i="1" s="1"/>
  <c r="I22973" i="1" s="1"/>
  <c r="I22974" i="1"/>
  <c r="I22975" i="1"/>
  <c r="I22976" i="1" s="1"/>
  <c r="I22977" i="1" s="1"/>
  <c r="I22978" i="1"/>
  <c r="I22979" i="1" s="1"/>
  <c r="I22980" i="1" s="1"/>
  <c r="I22981" i="1"/>
  <c r="I22982" i="1"/>
  <c r="I22983" i="1"/>
  <c r="I22984" i="1"/>
  <c r="I22985" i="1" s="1"/>
  <c r="I22986" i="1" s="1"/>
  <c r="I22987" i="1" s="1"/>
  <c r="I22988" i="1"/>
  <c r="I22989" i="1" s="1"/>
  <c r="I22990" i="1" s="1"/>
  <c r="I22991" i="1"/>
  <c r="I22992" i="1" s="1"/>
  <c r="I22993" i="1" s="1"/>
  <c r="I22994" i="1" s="1"/>
  <c r="I22995" i="1"/>
  <c r="I22996" i="1"/>
  <c r="I22997" i="1" s="1"/>
  <c r="I22998" i="1" s="1"/>
  <c r="I22999" i="1" s="1"/>
  <c r="I23000" i="1"/>
  <c r="I23001" i="1"/>
  <c r="I23002" i="1" s="1"/>
  <c r="I23003" i="1" s="1"/>
  <c r="I23004" i="1" s="1"/>
  <c r="I23005" i="1"/>
  <c r="I23006" i="1"/>
  <c r="I23007" i="1"/>
  <c r="I23008" i="1"/>
  <c r="I23009" i="1" s="1"/>
  <c r="I23010" i="1" s="1"/>
  <c r="I23011" i="1" s="1"/>
  <c r="I23012" i="1"/>
  <c r="I23013" i="1" s="1"/>
  <c r="I23014" i="1" s="1"/>
  <c r="I23015" i="1" s="1"/>
  <c r="I23016" i="1" s="1"/>
  <c r="I23017" i="1"/>
  <c r="I23018" i="1"/>
  <c r="I23019" i="1"/>
  <c r="I23020" i="1" s="1"/>
  <c r="I23021" i="1"/>
  <c r="I23022" i="1"/>
  <c r="I23023" i="1"/>
  <c r="I23024" i="1"/>
  <c r="I23025" i="1"/>
  <c r="I23026" i="1" s="1"/>
  <c r="I23027" i="1"/>
  <c r="I23028" i="1"/>
  <c r="I23029" i="1"/>
  <c r="I23030" i="1"/>
  <c r="I23031" i="1"/>
  <c r="I23032" i="1"/>
  <c r="I23033" i="1"/>
  <c r="I23034" i="1"/>
  <c r="I23035" i="1"/>
  <c r="I23036" i="1"/>
  <c r="I23037" i="1"/>
  <c r="I23038" i="1"/>
  <c r="I23039" i="1"/>
  <c r="I23040" i="1"/>
  <c r="I23041" i="1" s="1"/>
  <c r="I23042" i="1" s="1"/>
  <c r="I23043" i="1"/>
  <c r="I23044" i="1" s="1"/>
  <c r="I23045" i="1"/>
  <c r="I23046" i="1"/>
  <c r="I23047" i="1" s="1"/>
  <c r="I23048" i="1" s="1"/>
  <c r="I23049" i="1" s="1"/>
  <c r="I23050" i="1"/>
  <c r="I23051" i="1"/>
  <c r="I23052" i="1"/>
  <c r="I23053" i="1"/>
  <c r="I23054" i="1"/>
  <c r="I23055" i="1"/>
  <c r="I23056" i="1" s="1"/>
  <c r="I23057" i="1" s="1"/>
  <c r="I23058" i="1"/>
  <c r="I23059" i="1"/>
  <c r="I23060" i="1"/>
  <c r="I23061" i="1"/>
  <c r="I23062" i="1"/>
  <c r="I23063" i="1"/>
  <c r="I23064" i="1" s="1"/>
  <c r="I23065" i="1" s="1"/>
  <c r="I23066" i="1" s="1"/>
  <c r="I23067" i="1"/>
  <c r="I23068" i="1"/>
  <c r="I23069" i="1"/>
  <c r="I23070" i="1"/>
  <c r="I23071" i="1"/>
  <c r="I23072" i="1" s="1"/>
  <c r="I23073" i="1"/>
  <c r="I23074" i="1"/>
  <c r="I23075" i="1" s="1"/>
  <c r="I23076" i="1"/>
  <c r="I23077" i="1"/>
  <c r="I23078" i="1"/>
  <c r="I23079" i="1" s="1"/>
  <c r="I23080" i="1"/>
  <c r="I23081" i="1"/>
  <c r="I23082" i="1"/>
  <c r="I23083" i="1" s="1"/>
  <c r="I23084" i="1"/>
  <c r="I23085" i="1" s="1"/>
  <c r="I23086" i="1" s="1"/>
  <c r="I23087" i="1"/>
  <c r="I23088" i="1" s="1"/>
  <c r="I23089" i="1"/>
  <c r="I23090" i="1"/>
  <c r="I23091" i="1" s="1"/>
  <c r="I23092" i="1"/>
  <c r="I23093" i="1"/>
  <c r="I23094" i="1"/>
  <c r="I23095" i="1" s="1"/>
  <c r="I23096" i="1" s="1"/>
  <c r="I23097" i="1" s="1"/>
  <c r="I23098" i="1" s="1"/>
  <c r="I23099" i="1" s="1"/>
  <c r="I23100" i="1" s="1"/>
  <c r="I23101" i="1" s="1"/>
  <c r="I23102" i="1"/>
  <c r="I23103" i="1"/>
  <c r="I23104" i="1"/>
  <c r="I23105" i="1" s="1"/>
  <c r="I23106" i="1"/>
  <c r="I23107" i="1"/>
  <c r="I23108" i="1"/>
  <c r="I23109" i="1"/>
  <c r="I23110" i="1" s="1"/>
  <c r="I23111" i="1"/>
  <c r="I23112" i="1" s="1"/>
  <c r="I23113" i="1" s="1"/>
  <c r="I23114" i="1" s="1"/>
  <c r="I23115" i="1" s="1"/>
  <c r="I23116" i="1" s="1"/>
  <c r="I23117" i="1" s="1"/>
  <c r="I23118" i="1" s="1"/>
  <c r="I23119" i="1" s="1"/>
  <c r="I23120" i="1" s="1"/>
  <c r="I23121" i="1"/>
  <c r="I23122" i="1"/>
  <c r="I23123" i="1" s="1"/>
  <c r="I23124" i="1"/>
  <c r="I23125" i="1" s="1"/>
  <c r="I23126" i="1"/>
  <c r="I23127" i="1"/>
  <c r="I23128" i="1"/>
  <c r="I23129" i="1" s="1"/>
  <c r="I23130" i="1"/>
  <c r="I23131" i="1"/>
  <c r="I23132" i="1"/>
  <c r="I23133" i="1"/>
  <c r="I23134" i="1"/>
  <c r="I23135" i="1" s="1"/>
  <c r="I23136" i="1" s="1"/>
  <c r="I23137" i="1"/>
  <c r="I23138" i="1"/>
  <c r="I23139" i="1"/>
  <c r="I23140" i="1"/>
  <c r="I23141" i="1"/>
  <c r="I23142" i="1" s="1"/>
  <c r="I23143" i="1"/>
  <c r="I23144" i="1"/>
  <c r="I23145" i="1"/>
  <c r="I23146" i="1" s="1"/>
  <c r="I23147" i="1"/>
  <c r="I23148" i="1"/>
  <c r="I23149" i="1"/>
  <c r="I23150" i="1"/>
  <c r="I23151" i="1" s="1"/>
  <c r="I23152" i="1"/>
  <c r="I23153" i="1"/>
  <c r="I23154" i="1"/>
  <c r="I23155" i="1"/>
  <c r="I23156" i="1"/>
  <c r="I23157" i="1" s="1"/>
  <c r="I23158" i="1" s="1"/>
  <c r="I23159" i="1" s="1"/>
  <c r="I23160" i="1" s="1"/>
  <c r="I23161" i="1"/>
  <c r="I23162" i="1" s="1"/>
  <c r="I23163" i="1"/>
  <c r="I23164" i="1" s="1"/>
  <c r="I23165" i="1" s="1"/>
  <c r="I23166" i="1" s="1"/>
  <c r="I23167" i="1" s="1"/>
  <c r="I23168" i="1" s="1"/>
  <c r="I23169" i="1"/>
  <c r="I23170" i="1" s="1"/>
  <c r="I23171" i="1" s="1"/>
  <c r="I23172" i="1"/>
  <c r="I23173" i="1"/>
  <c r="I23174" i="1"/>
  <c r="I23175" i="1"/>
  <c r="I23176" i="1" s="1"/>
  <c r="I23177" i="1"/>
  <c r="I23178" i="1" s="1"/>
  <c r="I23179" i="1"/>
  <c r="I23180" i="1"/>
  <c r="I23181" i="1"/>
  <c r="I23182" i="1"/>
  <c r="I23183" i="1" s="1"/>
  <c r="I23184" i="1"/>
  <c r="I23185" i="1" s="1"/>
  <c r="I23186" i="1" s="1"/>
  <c r="I23187" i="1"/>
  <c r="I23188" i="1" s="1"/>
  <c r="I23189" i="1"/>
  <c r="I23190" i="1" s="1"/>
  <c r="I23191" i="1" s="1"/>
  <c r="I23192" i="1"/>
  <c r="I23193" i="1"/>
  <c r="I23194" i="1"/>
  <c r="I23195" i="1" s="1"/>
  <c r="I23196" i="1" s="1"/>
  <c r="I23197" i="1"/>
  <c r="I23198" i="1" s="1"/>
  <c r="I23199" i="1" s="1"/>
  <c r="I23200" i="1"/>
  <c r="I23201" i="1"/>
  <c r="I23202" i="1"/>
  <c r="I23203" i="1" s="1"/>
  <c r="I23204" i="1" s="1"/>
  <c r="I23205" i="1"/>
  <c r="I23206" i="1"/>
  <c r="I23207" i="1"/>
  <c r="I23208" i="1"/>
  <c r="I23209" i="1"/>
  <c r="I23210" i="1"/>
  <c r="I23211" i="1" s="1"/>
  <c r="I23212" i="1"/>
  <c r="I23213" i="1" s="1"/>
  <c r="I23214" i="1" s="1"/>
  <c r="I23215" i="1" s="1"/>
  <c r="I23216" i="1"/>
  <c r="I23217" i="1" s="1"/>
  <c r="I23218" i="1"/>
  <c r="I23219" i="1" s="1"/>
  <c r="I23220" i="1"/>
  <c r="I23221" i="1"/>
  <c r="I23222" i="1" s="1"/>
  <c r="I23223" i="1"/>
  <c r="I23224" i="1" s="1"/>
  <c r="I23225" i="1" s="1"/>
  <c r="I23226" i="1"/>
  <c r="I23227" i="1" s="1"/>
  <c r="I23228" i="1" s="1"/>
  <c r="I23229" i="1"/>
  <c r="I23230" i="1" s="1"/>
  <c r="I23231" i="1" s="1"/>
  <c r="I23232" i="1" s="1"/>
  <c r="I23233" i="1"/>
  <c r="I23234" i="1"/>
  <c r="I23235" i="1" s="1"/>
  <c r="I23236" i="1"/>
  <c r="I23237" i="1"/>
  <c r="I23238" i="1"/>
  <c r="I23239" i="1"/>
  <c r="I23240" i="1" s="1"/>
  <c r="I23241" i="1" s="1"/>
  <c r="I23242" i="1"/>
  <c r="I23243" i="1" s="1"/>
  <c r="I23244" i="1"/>
  <c r="I23245" i="1"/>
  <c r="I23246" i="1"/>
  <c r="I23247" i="1"/>
  <c r="I23248" i="1"/>
  <c r="I23249" i="1"/>
  <c r="I23250" i="1"/>
  <c r="I23251" i="1" s="1"/>
  <c r="I23252" i="1"/>
  <c r="I23253" i="1"/>
  <c r="I23254" i="1"/>
  <c r="I23255" i="1"/>
  <c r="I23256" i="1"/>
  <c r="I23257" i="1"/>
  <c r="I23258" i="1"/>
  <c r="I23259" i="1"/>
  <c r="I23260" i="1"/>
  <c r="I23261" i="1" s="1"/>
  <c r="I23262" i="1" s="1"/>
  <c r="I23263" i="1"/>
  <c r="I23264" i="1" s="1"/>
  <c r="I23265" i="1"/>
  <c r="I23266" i="1" s="1"/>
  <c r="I23267" i="1"/>
  <c r="I23268" i="1"/>
  <c r="I23269" i="1"/>
  <c r="I23270" i="1"/>
  <c r="I23271" i="1"/>
  <c r="I23272" i="1"/>
  <c r="I23273" i="1"/>
  <c r="I23274" i="1"/>
  <c r="I23275" i="1" s="1"/>
  <c r="I23276" i="1" s="1"/>
  <c r="I23277" i="1"/>
  <c r="I23278" i="1"/>
  <c r="I23279" i="1"/>
  <c r="I23280" i="1" s="1"/>
  <c r="I23281" i="1"/>
  <c r="I23282" i="1" s="1"/>
  <c r="I23283" i="1" s="1"/>
  <c r="I23284" i="1"/>
  <c r="I23285" i="1"/>
  <c r="I23286" i="1"/>
  <c r="I23287" i="1" s="1"/>
  <c r="I23288" i="1"/>
  <c r="I23289" i="1"/>
  <c r="I23290" i="1"/>
  <c r="I23291" i="1"/>
  <c r="I23292" i="1" s="1"/>
  <c r="I23293" i="1"/>
  <c r="I23294" i="1"/>
  <c r="I23295" i="1"/>
  <c r="I23296" i="1"/>
  <c r="I23297" i="1"/>
  <c r="I23298" i="1"/>
  <c r="I23299" i="1"/>
  <c r="I23300" i="1" s="1"/>
  <c r="I23301" i="1" s="1"/>
  <c r="I23302" i="1" s="1"/>
  <c r="I23303" i="1" s="1"/>
  <c r="I23304" i="1"/>
  <c r="I23305" i="1"/>
  <c r="I23306" i="1" s="1"/>
  <c r="I23307" i="1" s="1"/>
  <c r="I23308" i="1" s="1"/>
  <c r="I23309" i="1" s="1"/>
  <c r="I23310" i="1"/>
  <c r="I23311" i="1" s="1"/>
  <c r="I23312" i="1" s="1"/>
  <c r="I23313" i="1" s="1"/>
  <c r="I23314" i="1"/>
  <c r="I23315" i="1" s="1"/>
  <c r="I23316" i="1" s="1"/>
  <c r="I23317" i="1" s="1"/>
  <c r="I23318" i="1"/>
  <c r="I23319" i="1" s="1"/>
  <c r="I23320" i="1" s="1"/>
  <c r="I23321" i="1"/>
  <c r="I23322" i="1" s="1"/>
  <c r="I23323" i="1" s="1"/>
  <c r="I23324" i="1"/>
  <c r="I23325" i="1" s="1"/>
  <c r="I23326" i="1"/>
  <c r="I23327" i="1"/>
  <c r="I23328" i="1"/>
  <c r="I23329" i="1" s="1"/>
  <c r="I23330" i="1" s="1"/>
  <c r="I23331" i="1" s="1"/>
  <c r="I23332" i="1" s="1"/>
  <c r="I23333" i="1"/>
  <c r="I23334" i="1"/>
  <c r="I23335" i="1"/>
  <c r="I23336" i="1" s="1"/>
  <c r="I23337" i="1"/>
  <c r="I23338" i="1" s="1"/>
  <c r="I23339" i="1" s="1"/>
  <c r="I23340" i="1"/>
  <c r="I23341" i="1" s="1"/>
  <c r="I23342" i="1"/>
  <c r="I23343" i="1" s="1"/>
  <c r="I23344" i="1"/>
  <c r="I23345" i="1"/>
  <c r="I23346" i="1"/>
  <c r="I23347" i="1"/>
  <c r="I23348" i="1"/>
  <c r="I23349" i="1" s="1"/>
  <c r="I23350" i="1" s="1"/>
  <c r="I23351" i="1" s="1"/>
  <c r="I23352" i="1" s="1"/>
  <c r="I23353" i="1" s="1"/>
  <c r="I23354" i="1"/>
  <c r="I23355" i="1" s="1"/>
  <c r="I23356" i="1"/>
  <c r="I23357" i="1" s="1"/>
  <c r="I23358" i="1" s="1"/>
  <c r="I23359" i="1"/>
  <c r="I23360" i="1" s="1"/>
  <c r="I23361" i="1" s="1"/>
  <c r="I23362" i="1" s="1"/>
  <c r="I23363" i="1"/>
  <c r="I23364" i="1" s="1"/>
  <c r="I23365" i="1" s="1"/>
  <c r="I23366" i="1" s="1"/>
  <c r="I23367" i="1"/>
  <c r="I23368" i="1"/>
  <c r="I23369" i="1"/>
  <c r="I23370" i="1" s="1"/>
  <c r="I23371" i="1" s="1"/>
  <c r="I23372" i="1"/>
  <c r="I23373" i="1"/>
  <c r="I23374" i="1"/>
  <c r="I23375" i="1" s="1"/>
  <c r="I23376" i="1"/>
  <c r="I23377" i="1"/>
  <c r="I23378" i="1" s="1"/>
  <c r="I23379" i="1" s="1"/>
  <c r="I23380" i="1"/>
  <c r="I23381" i="1" s="1"/>
  <c r="I23382" i="1" s="1"/>
  <c r="I23383" i="1" s="1"/>
  <c r="I23384" i="1" s="1"/>
  <c r="I23385" i="1"/>
  <c r="I23386" i="1" s="1"/>
  <c r="I23387" i="1" s="1"/>
  <c r="I23388" i="1"/>
  <c r="I23389" i="1" s="1"/>
  <c r="I23390" i="1" s="1"/>
  <c r="I23391" i="1"/>
  <c r="I23392" i="1" s="1"/>
  <c r="I23393" i="1" s="1"/>
  <c r="I23394" i="1" s="1"/>
  <c r="I23395" i="1" s="1"/>
  <c r="I23396" i="1"/>
  <c r="I23397" i="1" s="1"/>
  <c r="I23398" i="1" s="1"/>
  <c r="I23399" i="1" s="1"/>
  <c r="I23400" i="1"/>
  <c r="I23401" i="1" s="1"/>
  <c r="I23402" i="1" s="1"/>
  <c r="I23403" i="1" s="1"/>
  <c r="I23404" i="1" s="1"/>
  <c r="I23405" i="1" s="1"/>
  <c r="I23406" i="1"/>
  <c r="I23407" i="1" s="1"/>
  <c r="I23408" i="1" s="1"/>
  <c r="I23409" i="1" s="1"/>
  <c r="I23410" i="1" s="1"/>
  <c r="I23411" i="1" s="1"/>
  <c r="I23412" i="1"/>
  <c r="I23413" i="1" s="1"/>
  <c r="I23414" i="1"/>
  <c r="I23415" i="1" s="1"/>
  <c r="I23416" i="1" s="1"/>
  <c r="I23417" i="1" s="1"/>
  <c r="I23418" i="1"/>
  <c r="I23419" i="1" s="1"/>
  <c r="I23420" i="1" s="1"/>
  <c r="I23421" i="1" s="1"/>
  <c r="I23422" i="1" s="1"/>
  <c r="I23423" i="1" s="1"/>
  <c r="I23424" i="1"/>
  <c r="I23425" i="1"/>
  <c r="I23426" i="1"/>
  <c r="I23427" i="1"/>
  <c r="I23428" i="1"/>
  <c r="I23429" i="1"/>
  <c r="I23430" i="1"/>
  <c r="I23431" i="1"/>
  <c r="I23432" i="1"/>
  <c r="I23433" i="1"/>
  <c r="I23434" i="1"/>
  <c r="I23435" i="1"/>
  <c r="I23436" i="1"/>
  <c r="I23437" i="1" s="1"/>
  <c r="I23438" i="1"/>
  <c r="I23439" i="1"/>
  <c r="I23440" i="1"/>
  <c r="I23441" i="1"/>
  <c r="I23442" i="1"/>
  <c r="I23443" i="1" s="1"/>
  <c r="I23444" i="1"/>
  <c r="I23445" i="1" s="1"/>
  <c r="I23446" i="1"/>
  <c r="I23447" i="1"/>
  <c r="I23448" i="1"/>
  <c r="I23449" i="1"/>
  <c r="I23450" i="1" s="1"/>
  <c r="I23451" i="1" s="1"/>
  <c r="I23452" i="1"/>
  <c r="I23453" i="1" s="1"/>
  <c r="I23454" i="1"/>
  <c r="I23455" i="1"/>
  <c r="I23456" i="1" s="1"/>
  <c r="I23457" i="1"/>
  <c r="I23458" i="1"/>
  <c r="I23459" i="1"/>
  <c r="I23460" i="1"/>
  <c r="I23461" i="1" s="1"/>
  <c r="I23462" i="1" s="1"/>
  <c r="I23463" i="1"/>
  <c r="I23464" i="1"/>
  <c r="I23465" i="1"/>
  <c r="I23466" i="1" s="1"/>
  <c r="I23467" i="1" s="1"/>
  <c r="I23468" i="1"/>
  <c r="I23469" i="1"/>
  <c r="I23470" i="1"/>
  <c r="I23471" i="1"/>
  <c r="I23472" i="1"/>
  <c r="I23473" i="1" s="1"/>
  <c r="I23474" i="1" s="1"/>
  <c r="I23475" i="1" s="1"/>
  <c r="I23476" i="1" s="1"/>
  <c r="I23477" i="1"/>
  <c r="I23478" i="1"/>
  <c r="I23479" i="1"/>
  <c r="I23480" i="1" s="1"/>
  <c r="I23481" i="1"/>
  <c r="I23482" i="1" s="1"/>
  <c r="I23483" i="1" s="1"/>
  <c r="I23484" i="1" s="1"/>
  <c r="I23485" i="1" s="1"/>
  <c r="I23486" i="1" s="1"/>
  <c r="I23487" i="1" s="1"/>
  <c r="I23488" i="1" s="1"/>
  <c r="I23489" i="1"/>
  <c r="I23490" i="1"/>
  <c r="I23491" i="1"/>
  <c r="I23492" i="1" s="1"/>
  <c r="I23493" i="1"/>
  <c r="I23494" i="1"/>
  <c r="I23495" i="1" s="1"/>
  <c r="I23496" i="1" s="1"/>
  <c r="I23497" i="1" s="1"/>
  <c r="I23498" i="1"/>
  <c r="I23499" i="1" s="1"/>
  <c r="I23500" i="1" s="1"/>
  <c r="I23501" i="1"/>
  <c r="I23502" i="1" s="1"/>
  <c r="I23503" i="1"/>
  <c r="I23504" i="1" s="1"/>
  <c r="I23505" i="1"/>
  <c r="I23506" i="1"/>
  <c r="I23507" i="1"/>
  <c r="I23508" i="1" s="1"/>
  <c r="I23509" i="1"/>
  <c r="I23510" i="1" s="1"/>
  <c r="I23511" i="1" s="1"/>
  <c r="I23512" i="1" s="1"/>
  <c r="I23513" i="1"/>
  <c r="I23514" i="1" s="1"/>
  <c r="I23515" i="1" s="1"/>
  <c r="I23516" i="1"/>
  <c r="I23517" i="1"/>
  <c r="I23518" i="1"/>
  <c r="I23519" i="1"/>
  <c r="I23520" i="1"/>
  <c r="I23521" i="1"/>
  <c r="I23522" i="1" s="1"/>
  <c r="I23523" i="1" s="1"/>
  <c r="I23524" i="1"/>
  <c r="I23525" i="1"/>
  <c r="I23526" i="1"/>
  <c r="I23527" i="1"/>
  <c r="I23528" i="1" s="1"/>
  <c r="I23529" i="1"/>
  <c r="I23530" i="1"/>
  <c r="I23531" i="1"/>
  <c r="I23532" i="1"/>
  <c r="I23533" i="1"/>
  <c r="I23534" i="1"/>
  <c r="I23535" i="1"/>
  <c r="I23536" i="1" s="1"/>
  <c r="I23537" i="1" s="1"/>
  <c r="I23538" i="1"/>
  <c r="I23539" i="1" s="1"/>
  <c r="I23540" i="1" s="1"/>
  <c r="I23541" i="1"/>
  <c r="I23542" i="1"/>
  <c r="I23543" i="1" s="1"/>
  <c r="I23544" i="1"/>
  <c r="I23545" i="1"/>
  <c r="I23546" i="1"/>
  <c r="I23547" i="1"/>
  <c r="I23548" i="1"/>
  <c r="I23549" i="1" s="1"/>
  <c r="I23550" i="1"/>
  <c r="I23551" i="1" s="1"/>
  <c r="I23552" i="1" s="1"/>
  <c r="I23553" i="1" s="1"/>
  <c r="I23554" i="1"/>
  <c r="I23555" i="1"/>
  <c r="I23556" i="1" s="1"/>
  <c r="I23557" i="1"/>
  <c r="I23558" i="1"/>
  <c r="I23559" i="1"/>
  <c r="I23560" i="1" s="1"/>
  <c r="I23561" i="1" s="1"/>
  <c r="I23562" i="1" s="1"/>
  <c r="I23563" i="1" s="1"/>
  <c r="I23564" i="1"/>
  <c r="I23565" i="1" s="1"/>
  <c r="I23566" i="1" s="1"/>
  <c r="I23567" i="1" s="1"/>
  <c r="I23568" i="1"/>
  <c r="I23569" i="1"/>
  <c r="I23570" i="1" s="1"/>
  <c r="I23571" i="1"/>
  <c r="I23572" i="1" s="1"/>
  <c r="I23573" i="1" s="1"/>
  <c r="I23574" i="1" s="1"/>
  <c r="I23575" i="1" s="1"/>
  <c r="I23576" i="1" s="1"/>
  <c r="I23577" i="1" s="1"/>
  <c r="I23578" i="1"/>
  <c r="I23579" i="1" s="1"/>
  <c r="I23580" i="1"/>
  <c r="I23581" i="1"/>
  <c r="I23582" i="1" s="1"/>
  <c r="I23583" i="1" s="1"/>
  <c r="I23584" i="1" s="1"/>
  <c r="I23585" i="1"/>
  <c r="I23586" i="1"/>
  <c r="I23587" i="1"/>
  <c r="I23588" i="1" s="1"/>
  <c r="I23589" i="1"/>
  <c r="I23590" i="1"/>
  <c r="I23591" i="1"/>
  <c r="I23592" i="1"/>
  <c r="I23593" i="1"/>
  <c r="I23594" i="1" s="1"/>
  <c r="I23595" i="1"/>
  <c r="I23596" i="1"/>
  <c r="I23597" i="1"/>
  <c r="I23598" i="1" s="1"/>
  <c r="I23599" i="1"/>
  <c r="I23600" i="1"/>
  <c r="I23601" i="1"/>
  <c r="I23602" i="1" s="1"/>
  <c r="I23603" i="1"/>
  <c r="I23604" i="1" s="1"/>
  <c r="I23605" i="1" s="1"/>
  <c r="I23606" i="1"/>
  <c r="I23607" i="1"/>
  <c r="I23608" i="1"/>
  <c r="I23609" i="1"/>
  <c r="I23610" i="1" s="1"/>
  <c r="I23611" i="1" s="1"/>
  <c r="I23612" i="1" s="1"/>
  <c r="I23613" i="1"/>
  <c r="I23614" i="1" s="1"/>
  <c r="I23615" i="1" s="1"/>
  <c r="I23616" i="1"/>
  <c r="I23617" i="1" s="1"/>
  <c r="I23618" i="1"/>
  <c r="I23619" i="1"/>
  <c r="I23620" i="1" s="1"/>
  <c r="I23621" i="1" s="1"/>
  <c r="I23622" i="1"/>
  <c r="I23623" i="1"/>
  <c r="I23624" i="1"/>
  <c r="I23625" i="1"/>
  <c r="I23626" i="1" s="1"/>
  <c r="I23627" i="1" s="1"/>
  <c r="I23628" i="1" s="1"/>
  <c r="I23629" i="1" s="1"/>
  <c r="I23630" i="1"/>
  <c r="I23631" i="1"/>
  <c r="I23632" i="1" s="1"/>
  <c r="I23633" i="1"/>
  <c r="I23634" i="1"/>
  <c r="I23635" i="1" s="1"/>
  <c r="I23636" i="1" s="1"/>
  <c r="I23637" i="1"/>
  <c r="I23638" i="1"/>
  <c r="I23639" i="1"/>
  <c r="I23640" i="1" s="1"/>
  <c r="I23641" i="1" s="1"/>
  <c r="I23642" i="1" s="1"/>
  <c r="I23643" i="1"/>
  <c r="I23644" i="1"/>
  <c r="I23645" i="1" s="1"/>
  <c r="I23646" i="1"/>
  <c r="I23647" i="1"/>
  <c r="I23648" i="1"/>
  <c r="I23649" i="1"/>
  <c r="I23650" i="1"/>
  <c r="I23651" i="1"/>
  <c r="I23652" i="1"/>
  <c r="I23653" i="1" s="1"/>
  <c r="I23654" i="1" s="1"/>
  <c r="I23655" i="1"/>
  <c r="I23656" i="1"/>
  <c r="I23657" i="1"/>
  <c r="I23658" i="1"/>
  <c r="I23659" i="1"/>
  <c r="I23660" i="1"/>
  <c r="I23661" i="1"/>
  <c r="I23662" i="1"/>
  <c r="I23663" i="1"/>
  <c r="I23664" i="1" s="1"/>
  <c r="I23665" i="1" s="1"/>
  <c r="I23666" i="1"/>
  <c r="I23667" i="1"/>
  <c r="I23668" i="1"/>
  <c r="I23669" i="1"/>
  <c r="I23670" i="1"/>
  <c r="I23671" i="1"/>
  <c r="I23672" i="1" s="1"/>
  <c r="I23673" i="1" s="1"/>
  <c r="I23674" i="1" s="1"/>
  <c r="I23675" i="1"/>
  <c r="I23676" i="1"/>
  <c r="I23677" i="1"/>
  <c r="I23678" i="1" s="1"/>
  <c r="I23679" i="1"/>
  <c r="I23680" i="1" s="1"/>
  <c r="I23681" i="1"/>
  <c r="I23682" i="1"/>
  <c r="I23683" i="1" s="1"/>
  <c r="I23684" i="1" s="1"/>
  <c r="I23685" i="1" s="1"/>
  <c r="I23686" i="1" s="1"/>
  <c r="I23687" i="1"/>
  <c r="I23688" i="1"/>
  <c r="I23689" i="1" s="1"/>
  <c r="I23690" i="1"/>
  <c r="I23691" i="1" s="1"/>
  <c r="I23692" i="1"/>
  <c r="I23693" i="1" s="1"/>
  <c r="I23694" i="1"/>
  <c r="I23695" i="1"/>
  <c r="I23696" i="1"/>
  <c r="I23697" i="1" s="1"/>
  <c r="I23698" i="1" s="1"/>
  <c r="I23699" i="1" s="1"/>
  <c r="I23700" i="1" s="1"/>
  <c r="I23701" i="1"/>
  <c r="I23702" i="1" s="1"/>
  <c r="I23703" i="1" s="1"/>
  <c r="I23704" i="1" s="1"/>
  <c r="I23705" i="1"/>
  <c r="I23706" i="1" s="1"/>
  <c r="I23707" i="1"/>
  <c r="I23708" i="1"/>
  <c r="I23709" i="1"/>
  <c r="I23710" i="1"/>
  <c r="I23711" i="1"/>
  <c r="I23712" i="1"/>
  <c r="I23713" i="1" s="1"/>
  <c r="I23714" i="1" s="1"/>
  <c r="I23715" i="1" s="1"/>
  <c r="I23716" i="1"/>
  <c r="I23717" i="1" s="1"/>
  <c r="I23718" i="1" s="1"/>
  <c r="I23719" i="1" s="1"/>
  <c r="I23720" i="1" s="1"/>
  <c r="I23721" i="1"/>
  <c r="I23722" i="1"/>
  <c r="I23723" i="1" s="1"/>
  <c r="I23724" i="1"/>
  <c r="I23725" i="1"/>
  <c r="I23726" i="1" s="1"/>
  <c r="I23727" i="1"/>
  <c r="I23728" i="1" s="1"/>
  <c r="I23729" i="1" s="1"/>
  <c r="I23730" i="1" s="1"/>
  <c r="I23731" i="1" s="1"/>
  <c r="I23732" i="1" s="1"/>
  <c r="I23733" i="1" s="1"/>
  <c r="I23734" i="1" s="1"/>
  <c r="I23735" i="1" s="1"/>
  <c r="I23736" i="1" s="1"/>
  <c r="I23737" i="1" s="1"/>
  <c r="I23738" i="1" s="1"/>
  <c r="I23739" i="1"/>
  <c r="I23740" i="1"/>
  <c r="I23741" i="1"/>
  <c r="I23742" i="1" s="1"/>
  <c r="I23743" i="1"/>
  <c r="I23744" i="1" s="1"/>
  <c r="I23745" i="1"/>
  <c r="I23746" i="1"/>
  <c r="I23747" i="1" s="1"/>
  <c r="I23748" i="1" s="1"/>
  <c r="I23749" i="1" s="1"/>
  <c r="I23750" i="1" s="1"/>
  <c r="I23751" i="1" s="1"/>
  <c r="I23752" i="1"/>
  <c r="I23753" i="1"/>
  <c r="I23754" i="1" s="1"/>
  <c r="I23755" i="1"/>
  <c r="I23756" i="1"/>
  <c r="I23757" i="1"/>
  <c r="I23758" i="1" s="1"/>
  <c r="I23759" i="1" s="1"/>
  <c r="I23760" i="1" s="1"/>
  <c r="I23761" i="1" s="1"/>
  <c r="I23762" i="1" s="1"/>
  <c r="I23763" i="1"/>
  <c r="I23764" i="1"/>
  <c r="I23765" i="1" s="1"/>
  <c r="I23766" i="1" s="1"/>
  <c r="I23767" i="1" s="1"/>
  <c r="I23768" i="1"/>
  <c r="I23769" i="1"/>
  <c r="I23770" i="1" s="1"/>
  <c r="I23771" i="1" s="1"/>
  <c r="I23772" i="1" s="1"/>
  <c r="I23773" i="1"/>
  <c r="I23774" i="1" s="1"/>
  <c r="I23775" i="1" s="1"/>
  <c r="I23776" i="1" s="1"/>
  <c r="I23777" i="1" s="1"/>
  <c r="I23778" i="1"/>
  <c r="I23779" i="1"/>
  <c r="I23780" i="1" s="1"/>
  <c r="I23781" i="1" s="1"/>
  <c r="I23782" i="1" s="1"/>
  <c r="I23783" i="1"/>
  <c r="I23784" i="1" s="1"/>
  <c r="I23785" i="1" s="1"/>
  <c r="I23786" i="1" s="1"/>
  <c r="I23787" i="1" s="1"/>
  <c r="I23788" i="1"/>
  <c r="I23789" i="1"/>
  <c r="I23790" i="1"/>
  <c r="I23791" i="1"/>
  <c r="I23792" i="1"/>
  <c r="I23793" i="1" s="1"/>
  <c r="I23794" i="1"/>
  <c r="I23795" i="1"/>
  <c r="I23796" i="1"/>
  <c r="I23797" i="1"/>
  <c r="I23798" i="1"/>
  <c r="I23799" i="1" s="1"/>
  <c r="I23800" i="1" s="1"/>
  <c r="I23801" i="1" s="1"/>
  <c r="I23802" i="1" s="1"/>
  <c r="I23803" i="1"/>
  <c r="I23804" i="1"/>
  <c r="I23805" i="1" s="1"/>
  <c r="I23806" i="1"/>
  <c r="I23807" i="1"/>
  <c r="I23808" i="1" s="1"/>
  <c r="I23809" i="1" s="1"/>
  <c r="I23810" i="1"/>
  <c r="I23811" i="1" s="1"/>
  <c r="I23812" i="1" s="1"/>
  <c r="I23813" i="1"/>
  <c r="I23814" i="1"/>
  <c r="I23815" i="1"/>
  <c r="I23816" i="1"/>
  <c r="I23817" i="1"/>
  <c r="I23818" i="1" s="1"/>
  <c r="I23819" i="1"/>
  <c r="I23820" i="1"/>
  <c r="I23821" i="1"/>
  <c r="I23822" i="1"/>
  <c r="I23823" i="1"/>
  <c r="I23824" i="1" s="1"/>
  <c r="I23825" i="1" s="1"/>
  <c r="I23826" i="1" s="1"/>
  <c r="I23827" i="1"/>
  <c r="I23828" i="1"/>
  <c r="I23829" i="1"/>
  <c r="I23830" i="1" s="1"/>
  <c r="I23831" i="1" s="1"/>
  <c r="I23832" i="1" s="1"/>
  <c r="I23833" i="1" s="1"/>
  <c r="I23834" i="1" s="1"/>
  <c r="I23835" i="1"/>
  <c r="I23836" i="1" s="1"/>
  <c r="I23837" i="1"/>
  <c r="I23838" i="1" s="1"/>
  <c r="I23839" i="1" s="1"/>
  <c r="I23840" i="1" s="1"/>
  <c r="I23841" i="1" s="1"/>
  <c r="I23842" i="1" s="1"/>
  <c r="I23843" i="1" s="1"/>
  <c r="I23844" i="1"/>
  <c r="I23845" i="1"/>
  <c r="I23846" i="1"/>
  <c r="I23847" i="1" s="1"/>
  <c r="I23848" i="1" s="1"/>
  <c r="I23849" i="1"/>
  <c r="I23850" i="1"/>
  <c r="I23851" i="1" s="1"/>
  <c r="I23852" i="1" s="1"/>
  <c r="I23853" i="1"/>
  <c r="I23854" i="1" s="1"/>
  <c r="I23855" i="1"/>
  <c r="I23856" i="1" s="1"/>
  <c r="I23857" i="1" s="1"/>
  <c r="I23858" i="1" s="1"/>
  <c r="I23859" i="1"/>
  <c r="I23860" i="1"/>
  <c r="I23861" i="1"/>
  <c r="I23862" i="1"/>
  <c r="I23863" i="1"/>
  <c r="I23864" i="1" s="1"/>
  <c r="I23865" i="1"/>
  <c r="I23866" i="1"/>
  <c r="I23867" i="1" s="1"/>
  <c r="I23868" i="1" s="1"/>
  <c r="I23869" i="1" s="1"/>
  <c r="I23870" i="1" s="1"/>
  <c r="I23871" i="1" s="1"/>
  <c r="I23872" i="1" s="1"/>
  <c r="I23873" i="1" s="1"/>
  <c r="I23874" i="1"/>
  <c r="I23875" i="1" s="1"/>
  <c r="I23876" i="1" s="1"/>
  <c r="I23877" i="1" s="1"/>
  <c r="I23878" i="1" s="1"/>
  <c r="I23879" i="1" s="1"/>
  <c r="I23880" i="1" s="1"/>
  <c r="I23881" i="1" s="1"/>
  <c r="I23882" i="1"/>
  <c r="I23883" i="1" s="1"/>
  <c r="I23884" i="1" s="1"/>
  <c r="I23885" i="1" s="1"/>
  <c r="I23886" i="1" s="1"/>
  <c r="I23887" i="1" s="1"/>
  <c r="I23888" i="1" s="1"/>
  <c r="I23889" i="1"/>
  <c r="I23890" i="1" s="1"/>
  <c r="I23891" i="1" s="1"/>
  <c r="I23892" i="1"/>
  <c r="I23893" i="1"/>
  <c r="I23894" i="1"/>
  <c r="I23895" i="1"/>
  <c r="I23896" i="1"/>
  <c r="I23897" i="1" s="1"/>
  <c r="I23898" i="1" s="1"/>
  <c r="I23899" i="1"/>
  <c r="I23900" i="1"/>
  <c r="I23901" i="1" s="1"/>
  <c r="I23902" i="1"/>
  <c r="I23903" i="1"/>
  <c r="I23904" i="1"/>
  <c r="I23905" i="1" s="1"/>
  <c r="I23906" i="1"/>
  <c r="I23907" i="1"/>
  <c r="I23908" i="1"/>
  <c r="I23909" i="1"/>
  <c r="I23910" i="1" s="1"/>
  <c r="I23911" i="1" s="1"/>
  <c r="I23912" i="1"/>
  <c r="I23913" i="1"/>
  <c r="I23914" i="1"/>
  <c r="I23915" i="1"/>
  <c r="I23916" i="1"/>
  <c r="I23917" i="1"/>
  <c r="I23918" i="1"/>
  <c r="I23919" i="1"/>
  <c r="I23920" i="1"/>
  <c r="I23921" i="1"/>
  <c r="I23922" i="1" s="1"/>
  <c r="I23923" i="1" s="1"/>
  <c r="I23924" i="1" s="1"/>
  <c r="I23925" i="1" s="1"/>
  <c r="I23926" i="1"/>
  <c r="I23927" i="1"/>
  <c r="I23928" i="1" s="1"/>
  <c r="I23929" i="1" s="1"/>
  <c r="I23930" i="1" s="1"/>
  <c r="I23931" i="1" s="1"/>
  <c r="I23932" i="1"/>
  <c r="I23933" i="1" s="1"/>
  <c r="I23934" i="1" s="1"/>
  <c r="I23935" i="1" s="1"/>
  <c r="I23936" i="1" s="1"/>
  <c r="I23937" i="1" s="1"/>
  <c r="I23938" i="1"/>
  <c r="I23939" i="1"/>
  <c r="I23940" i="1"/>
  <c r="I23941" i="1"/>
  <c r="I23942" i="1"/>
  <c r="I23943" i="1"/>
  <c r="I23944" i="1" s="1"/>
  <c r="I23945" i="1"/>
  <c r="I23946" i="1"/>
  <c r="I23947" i="1"/>
  <c r="I23948" i="1"/>
  <c r="I23949" i="1"/>
  <c r="I23950" i="1" s="1"/>
  <c r="I23951" i="1" s="1"/>
  <c r="I23952" i="1" s="1"/>
  <c r="I23953" i="1" s="1"/>
  <c r="I23954" i="1"/>
  <c r="I23955" i="1" s="1"/>
  <c r="I23956" i="1"/>
  <c r="I23957" i="1"/>
  <c r="I23958" i="1" s="1"/>
  <c r="I23959" i="1" s="1"/>
  <c r="I23960" i="1"/>
  <c r="I23961" i="1" s="1"/>
  <c r="I23962" i="1"/>
  <c r="I23963" i="1" s="1"/>
  <c r="I23964" i="1" s="1"/>
  <c r="I23965" i="1" s="1"/>
  <c r="I23966" i="1"/>
  <c r="I23967" i="1"/>
  <c r="I23968" i="1" s="1"/>
  <c r="I23969" i="1"/>
  <c r="I23970" i="1"/>
  <c r="I23971" i="1"/>
  <c r="I23972" i="1" s="1"/>
  <c r="I23973" i="1"/>
  <c r="I23974" i="1" s="1"/>
  <c r="I23975" i="1" s="1"/>
  <c r="I23976" i="1"/>
  <c r="I23977" i="1"/>
  <c r="I23978" i="1" s="1"/>
  <c r="I23979" i="1"/>
  <c r="I23980" i="1"/>
  <c r="I23981" i="1"/>
  <c r="I23982" i="1"/>
  <c r="I23983" i="1"/>
  <c r="I23984" i="1"/>
  <c r="I23985" i="1" s="1"/>
  <c r="I23986" i="1" s="1"/>
  <c r="I23987" i="1"/>
  <c r="I23988" i="1"/>
  <c r="I23989" i="1"/>
  <c r="I23990" i="1" s="1"/>
  <c r="I23991" i="1"/>
  <c r="I23992" i="1"/>
  <c r="I23993" i="1"/>
  <c r="I23994" i="1" s="1"/>
  <c r="I23995" i="1"/>
  <c r="I23996" i="1"/>
  <c r="I23997" i="1"/>
  <c r="I23998" i="1"/>
  <c r="I23999" i="1"/>
  <c r="I24000" i="1"/>
  <c r="I24001" i="1"/>
  <c r="I24002" i="1"/>
  <c r="I24003" i="1"/>
  <c r="I24004" i="1"/>
  <c r="I24005" i="1" s="1"/>
  <c r="I24006" i="1"/>
  <c r="I24007" i="1"/>
  <c r="I24008" i="1"/>
  <c r="I24009" i="1"/>
  <c r="I24010" i="1" s="1"/>
  <c r="I24011" i="1" s="1"/>
  <c r="I24012" i="1"/>
  <c r="I24013" i="1" s="1"/>
  <c r="I24014" i="1" s="1"/>
  <c r="I24015" i="1"/>
  <c r="I24016" i="1" s="1"/>
  <c r="I24017" i="1" s="1"/>
  <c r="I24018" i="1"/>
  <c r="I24019" i="1"/>
  <c r="I24020" i="1" s="1"/>
  <c r="I24021" i="1"/>
  <c r="I24022" i="1"/>
  <c r="I24023" i="1" s="1"/>
  <c r="I24024" i="1" s="1"/>
  <c r="I24025" i="1"/>
  <c r="I24026" i="1" s="1"/>
  <c r="I24027" i="1"/>
  <c r="I24028" i="1" s="1"/>
  <c r="I24029" i="1"/>
  <c r="I24030" i="1"/>
  <c r="I24031" i="1"/>
  <c r="I24032" i="1"/>
  <c r="I24033" i="1"/>
  <c r="I24034" i="1"/>
  <c r="I24035" i="1" s="1"/>
  <c r="I24036" i="1"/>
  <c r="I24037" i="1"/>
  <c r="I24038" i="1" s="1"/>
  <c r="I24039" i="1"/>
  <c r="I24040" i="1" s="1"/>
  <c r="I24041" i="1" s="1"/>
  <c r="I24042" i="1"/>
  <c r="I24043" i="1"/>
  <c r="I24044" i="1"/>
  <c r="I24045" i="1"/>
  <c r="I24046" i="1"/>
  <c r="I24047" i="1" s="1"/>
  <c r="I24048" i="1"/>
  <c r="I24049" i="1" s="1"/>
  <c r="I24050" i="1"/>
  <c r="I24051" i="1" s="1"/>
  <c r="I24052" i="1"/>
  <c r="I24053" i="1"/>
  <c r="I24054" i="1"/>
  <c r="I24055" i="1"/>
  <c r="I24056" i="1" s="1"/>
  <c r="I24057" i="1"/>
  <c r="I24058" i="1"/>
  <c r="I24059" i="1"/>
  <c r="I24060" i="1"/>
  <c r="I24061" i="1"/>
  <c r="I24062" i="1"/>
  <c r="I24063" i="1"/>
  <c r="I24064" i="1"/>
  <c r="I24065" i="1" s="1"/>
  <c r="I24066" i="1"/>
  <c r="I24067" i="1"/>
  <c r="I24068" i="1"/>
  <c r="I24069" i="1" s="1"/>
  <c r="I24070" i="1"/>
  <c r="I24071" i="1" s="1"/>
  <c r="I24072" i="1" s="1"/>
  <c r="I24073" i="1" s="1"/>
  <c r="I24074" i="1" s="1"/>
  <c r="I24075" i="1" s="1"/>
  <c r="I24076" i="1"/>
  <c r="I24077" i="1" s="1"/>
  <c r="I24078" i="1" s="1"/>
  <c r="I24079" i="1" s="1"/>
  <c r="I24080" i="1" s="1"/>
  <c r="I24081" i="1" s="1"/>
  <c r="I24082" i="1" s="1"/>
  <c r="I24083" i="1" s="1"/>
  <c r="I24084" i="1"/>
  <c r="I24085" i="1"/>
  <c r="I24086" i="1"/>
  <c r="I24087" i="1" s="1"/>
  <c r="I24088" i="1"/>
  <c r="I24089" i="1"/>
  <c r="I24090" i="1" s="1"/>
  <c r="I24091" i="1" s="1"/>
  <c r="I24092" i="1"/>
  <c r="I24093" i="1"/>
  <c r="I24094" i="1"/>
  <c r="I24095" i="1"/>
  <c r="I24096" i="1" s="1"/>
  <c r="I24097" i="1"/>
  <c r="I24098" i="1"/>
  <c r="I24099" i="1"/>
  <c r="I24100" i="1"/>
  <c r="I24101" i="1"/>
  <c r="I24102" i="1"/>
  <c r="I24103" i="1"/>
  <c r="I24104" i="1"/>
  <c r="I24105" i="1"/>
  <c r="I24106" i="1" s="1"/>
  <c r="I24107" i="1"/>
  <c r="I24108" i="1"/>
  <c r="I24109" i="1"/>
  <c r="I24110" i="1"/>
  <c r="I24111" i="1" s="1"/>
  <c r="I24112" i="1"/>
  <c r="I24113" i="1" s="1"/>
  <c r="I24114" i="1"/>
  <c r="I24115" i="1" s="1"/>
  <c r="I24116" i="1" s="1"/>
  <c r="I24117" i="1"/>
  <c r="I24118" i="1"/>
  <c r="I24119" i="1"/>
  <c r="I24120" i="1"/>
  <c r="I24121" i="1"/>
  <c r="I24122" i="1" s="1"/>
  <c r="I24123" i="1" s="1"/>
  <c r="I24124" i="1" s="1"/>
  <c r="I24125" i="1"/>
  <c r="I24126" i="1"/>
  <c r="I24127" i="1" s="1"/>
  <c r="I24128" i="1" s="1"/>
  <c r="I24129" i="1" s="1"/>
  <c r="I24130" i="1" s="1"/>
  <c r="I24131" i="1" s="1"/>
  <c r="I24132" i="1" s="1"/>
  <c r="I24133" i="1" s="1"/>
  <c r="I24134" i="1" s="1"/>
  <c r="I24135" i="1" s="1"/>
  <c r="I24136" i="1" s="1"/>
  <c r="I24137" i="1" s="1"/>
  <c r="I24138" i="1" s="1"/>
  <c r="I24139" i="1" s="1"/>
  <c r="I24140" i="1" s="1"/>
  <c r="I24141" i="1" s="1"/>
  <c r="I24142" i="1"/>
  <c r="I24143" i="1"/>
  <c r="I24144" i="1" s="1"/>
  <c r="I24145" i="1" s="1"/>
  <c r="I24146" i="1" s="1"/>
  <c r="I24147" i="1" s="1"/>
  <c r="I24148" i="1" s="1"/>
  <c r="I24149" i="1" s="1"/>
  <c r="I24150" i="1"/>
  <c r="I24151" i="1"/>
  <c r="I24152" i="1"/>
  <c r="I24153" i="1"/>
  <c r="I24154" i="1"/>
  <c r="I24155" i="1" s="1"/>
  <c r="I24156" i="1"/>
  <c r="I24157" i="1" s="1"/>
  <c r="I24158" i="1"/>
  <c r="I24159" i="1"/>
  <c r="I24160" i="1"/>
  <c r="I24161" i="1" s="1"/>
  <c r="I24162" i="1" s="1"/>
  <c r="I24163" i="1"/>
  <c r="I24164" i="1"/>
  <c r="I24165" i="1" s="1"/>
  <c r="I24166" i="1" s="1"/>
  <c r="I24167" i="1"/>
  <c r="I24168" i="1"/>
  <c r="I24169" i="1"/>
  <c r="I24170" i="1"/>
  <c r="I24171" i="1" s="1"/>
  <c r="I24172" i="1"/>
  <c r="I24173" i="1" s="1"/>
  <c r="I24174" i="1" s="1"/>
  <c r="I24175" i="1" s="1"/>
  <c r="I24176" i="1"/>
  <c r="I24177" i="1" s="1"/>
  <c r="I24178" i="1" s="1"/>
  <c r="I24179" i="1" s="1"/>
  <c r="I24180" i="1" s="1"/>
  <c r="I24181" i="1" s="1"/>
  <c r="I24182" i="1" s="1"/>
  <c r="I24183" i="1" s="1"/>
  <c r="I24184" i="1" s="1"/>
  <c r="I24185" i="1" s="1"/>
  <c r="I24186" i="1" s="1"/>
  <c r="I24187" i="1"/>
  <c r="I24188" i="1" s="1"/>
  <c r="I24189" i="1"/>
  <c r="I24190" i="1"/>
  <c r="I24191" i="1"/>
  <c r="I24192" i="1"/>
  <c r="I24193" i="1" s="1"/>
  <c r="I24194" i="1"/>
  <c r="I24195" i="1"/>
  <c r="I24196" i="1"/>
  <c r="I24197" i="1"/>
  <c r="I24198" i="1" s="1"/>
  <c r="I24199" i="1"/>
  <c r="I24200" i="1"/>
  <c r="I24201" i="1"/>
  <c r="I24202" i="1" s="1"/>
  <c r="I24203" i="1" s="1"/>
  <c r="I24204" i="1" s="1"/>
  <c r="I24205" i="1"/>
  <c r="I24206" i="1"/>
  <c r="I24207" i="1"/>
  <c r="I24208" i="1" s="1"/>
  <c r="I24209" i="1"/>
  <c r="I24210" i="1"/>
  <c r="I24211" i="1"/>
  <c r="I24212" i="1"/>
  <c r="I24213" i="1"/>
  <c r="I24214" i="1"/>
  <c r="I24215" i="1"/>
  <c r="I24216" i="1"/>
  <c r="I24217" i="1"/>
  <c r="I24218" i="1" s="1"/>
  <c r="I24219" i="1" s="1"/>
  <c r="I24220" i="1"/>
  <c r="I24221" i="1"/>
  <c r="I24222" i="1" s="1"/>
  <c r="I24223" i="1"/>
  <c r="I24224" i="1"/>
  <c r="I24225" i="1" s="1"/>
  <c r="I24226" i="1"/>
  <c r="I24227" i="1"/>
  <c r="I24228" i="1" s="1"/>
  <c r="I24229" i="1"/>
  <c r="I24230" i="1"/>
  <c r="I24231" i="1" s="1"/>
  <c r="I24232" i="1"/>
  <c r="I24233" i="1" s="1"/>
  <c r="I24234" i="1"/>
  <c r="I24235" i="1" s="1"/>
  <c r="I24236" i="1"/>
  <c r="I24237" i="1"/>
  <c r="I24238" i="1"/>
  <c r="I24239" i="1"/>
  <c r="I24240" i="1"/>
  <c r="I24241" i="1" s="1"/>
  <c r="I24242" i="1"/>
  <c r="I24243" i="1"/>
  <c r="I24244" i="1" s="1"/>
  <c r="I24245" i="1"/>
  <c r="I24246" i="1"/>
  <c r="I24247" i="1"/>
  <c r="I24248" i="1" s="1"/>
  <c r="I24249" i="1"/>
  <c r="I24250" i="1"/>
  <c r="I24251" i="1" s="1"/>
  <c r="I24252" i="1"/>
  <c r="I24253" i="1" s="1"/>
  <c r="I24254" i="1"/>
  <c r="I24255" i="1"/>
  <c r="I24256" i="1"/>
  <c r="I24257" i="1" s="1"/>
  <c r="I24258" i="1"/>
  <c r="I24259" i="1"/>
  <c r="I24260" i="1" s="1"/>
  <c r="I24261" i="1"/>
  <c r="I24262" i="1"/>
  <c r="I24263" i="1" s="1"/>
  <c r="I24264" i="1" s="1"/>
  <c r="I24265" i="1"/>
  <c r="I24266" i="1" s="1"/>
  <c r="I24267" i="1" s="1"/>
  <c r="I24268" i="1"/>
  <c r="I24269" i="1"/>
  <c r="I24270" i="1"/>
  <c r="I24271" i="1" s="1"/>
  <c r="I24272" i="1"/>
  <c r="I24273" i="1"/>
  <c r="I24274" i="1"/>
  <c r="I24275" i="1"/>
  <c r="I24276" i="1"/>
  <c r="I24277" i="1"/>
  <c r="I24278" i="1"/>
  <c r="I24279" i="1"/>
  <c r="I24280" i="1" s="1"/>
  <c r="I24281" i="1" s="1"/>
  <c r="I24282" i="1"/>
  <c r="I24283" i="1"/>
  <c r="I24284" i="1"/>
  <c r="I24285" i="1" s="1"/>
  <c r="I24286" i="1"/>
  <c r="I24287" i="1"/>
  <c r="I24288" i="1"/>
  <c r="I24289" i="1"/>
  <c r="I24290" i="1" s="1"/>
  <c r="I24291" i="1"/>
  <c r="I24292" i="1" s="1"/>
  <c r="I24293" i="1"/>
  <c r="I24294" i="1" s="1"/>
  <c r="I24295" i="1" s="1"/>
  <c r="I24296" i="1"/>
  <c r="I24297" i="1"/>
  <c r="I24298" i="1"/>
  <c r="I24299" i="1"/>
  <c r="I24300" i="1"/>
  <c r="I24301" i="1" s="1"/>
  <c r="I24302" i="1"/>
  <c r="I24303" i="1"/>
  <c r="I24304" i="1"/>
  <c r="I24305" i="1" s="1"/>
  <c r="I24306" i="1" s="1"/>
  <c r="I24307" i="1" s="1"/>
  <c r="I24308" i="1"/>
  <c r="I24309" i="1" s="1"/>
  <c r="I24310" i="1"/>
  <c r="I24311" i="1"/>
  <c r="I24312" i="1" s="1"/>
  <c r="I24313" i="1"/>
  <c r="I24314" i="1" s="1"/>
  <c r="I24315" i="1"/>
  <c r="I24316" i="1"/>
  <c r="I24317" i="1"/>
  <c r="I24318" i="1" s="1"/>
  <c r="I24319" i="1" s="1"/>
  <c r="I24320" i="1" s="1"/>
  <c r="I24321" i="1" s="1"/>
  <c r="I24322" i="1" s="1"/>
  <c r="I24323" i="1" s="1"/>
  <c r="I24324" i="1" s="1"/>
  <c r="I24325" i="1" s="1"/>
  <c r="I24326" i="1" s="1"/>
  <c r="I24327" i="1" s="1"/>
  <c r="I24328" i="1" s="1"/>
  <c r="I24329" i="1" s="1"/>
  <c r="I24330" i="1" s="1"/>
  <c r="I24331" i="1" s="1"/>
  <c r="I24332" i="1" s="1"/>
  <c r="I24333" i="1" s="1"/>
  <c r="I24334" i="1"/>
  <c r="I24335" i="1"/>
  <c r="I24336" i="1"/>
  <c r="I24337" i="1" s="1"/>
  <c r="I24338" i="1"/>
  <c r="I24339" i="1"/>
  <c r="I24340" i="1" s="1"/>
  <c r="I24341" i="1" s="1"/>
  <c r="I24342" i="1"/>
  <c r="I24343" i="1" s="1"/>
  <c r="I24344" i="1"/>
  <c r="I24345" i="1"/>
  <c r="I24346" i="1"/>
  <c r="I24347" i="1" s="1"/>
  <c r="I24348" i="1" s="1"/>
  <c r="I24349" i="1" s="1"/>
  <c r="I24350" i="1" s="1"/>
  <c r="I24351" i="1" s="1"/>
  <c r="I24352" i="1" s="1"/>
  <c r="I24353" i="1" s="1"/>
  <c r="I24354" i="1" s="1"/>
  <c r="I24355" i="1" s="1"/>
  <c r="I24356" i="1"/>
  <c r="I24357" i="1"/>
  <c r="I24358" i="1"/>
  <c r="I24359" i="1"/>
  <c r="I24360" i="1" s="1"/>
  <c r="I24361" i="1" s="1"/>
  <c r="I24362" i="1" s="1"/>
  <c r="I24363" i="1"/>
  <c r="I24364" i="1" s="1"/>
  <c r="I24365" i="1"/>
  <c r="I24366" i="1" s="1"/>
  <c r="I24367" i="1" s="1"/>
  <c r="I24368" i="1" s="1"/>
  <c r="I24369" i="1"/>
  <c r="I24370" i="1" s="1"/>
  <c r="I24371" i="1" s="1"/>
  <c r="I24372" i="1" s="1"/>
  <c r="I24373" i="1" s="1"/>
  <c r="I24374" i="1"/>
  <c r="I24375" i="1"/>
  <c r="I24376" i="1"/>
  <c r="I24377" i="1"/>
  <c r="I24378" i="1" s="1"/>
  <c r="I24379" i="1"/>
  <c r="I24380" i="1"/>
  <c r="I24381" i="1"/>
  <c r="I24382" i="1"/>
  <c r="I24383" i="1" s="1"/>
  <c r="I24384" i="1"/>
  <c r="I24385" i="1"/>
  <c r="I24386" i="1"/>
  <c r="I24387" i="1"/>
  <c r="I24388" i="1"/>
  <c r="I24389" i="1"/>
  <c r="I24390" i="1"/>
  <c r="I24391" i="1"/>
  <c r="I24392" i="1" s="1"/>
  <c r="I24393" i="1" s="1"/>
  <c r="I24394" i="1" s="1"/>
  <c r="I24395" i="1" s="1"/>
  <c r="I24396" i="1"/>
  <c r="I24397" i="1"/>
  <c r="I24398" i="1" s="1"/>
  <c r="I24399" i="1"/>
  <c r="I24400" i="1"/>
  <c r="I24401" i="1" s="1"/>
  <c r="I24402" i="1" s="1"/>
  <c r="I24403" i="1"/>
  <c r="I24404" i="1"/>
  <c r="I24405" i="1"/>
  <c r="I24406" i="1" s="1"/>
  <c r="I24407" i="1"/>
  <c r="I24408" i="1" s="1"/>
  <c r="I24409" i="1" s="1"/>
  <c r="I24410" i="1" s="1"/>
  <c r="I24411" i="1" s="1"/>
  <c r="I24412" i="1"/>
  <c r="I24413" i="1"/>
  <c r="I24414" i="1" s="1"/>
  <c r="I24415" i="1"/>
  <c r="I24416" i="1" s="1"/>
  <c r="I24417" i="1"/>
  <c r="I24418" i="1"/>
  <c r="I24419" i="1"/>
  <c r="I24420" i="1"/>
  <c r="I24421" i="1"/>
  <c r="I24422" i="1"/>
  <c r="I24423" i="1" s="1"/>
  <c r="I24424" i="1"/>
  <c r="I24425" i="1"/>
  <c r="I24426" i="1" s="1"/>
  <c r="I24427" i="1"/>
  <c r="I24428" i="1"/>
  <c r="I24429" i="1"/>
  <c r="I24430" i="1"/>
  <c r="I24431" i="1" s="1"/>
  <c r="I24432" i="1"/>
  <c r="I24433" i="1"/>
  <c r="I24434" i="1"/>
  <c r="I24435" i="1" s="1"/>
  <c r="I24436" i="1"/>
  <c r="I24437" i="1"/>
  <c r="I24438" i="1"/>
  <c r="I24439" i="1"/>
  <c r="I24440" i="1"/>
  <c r="I24441" i="1"/>
  <c r="I24442" i="1"/>
  <c r="I24443" i="1" s="1"/>
  <c r="I24444" i="1" s="1"/>
  <c r="I24445" i="1"/>
  <c r="I24446" i="1" s="1"/>
  <c r="I24447" i="1" s="1"/>
  <c r="I24448" i="1" s="1"/>
  <c r="I24449" i="1"/>
  <c r="I24450" i="1"/>
  <c r="I24451" i="1" s="1"/>
  <c r="I24452" i="1"/>
  <c r="I24453" i="1"/>
  <c r="I24454" i="1"/>
  <c r="I24455" i="1"/>
  <c r="I24456" i="1"/>
  <c r="I24457" i="1"/>
  <c r="I24458" i="1"/>
  <c r="I24459" i="1"/>
  <c r="I24460" i="1"/>
  <c r="I24461" i="1"/>
  <c r="I24462" i="1"/>
  <c r="I24463" i="1"/>
  <c r="I24464" i="1"/>
  <c r="I24465" i="1" s="1"/>
  <c r="I24466" i="1" s="1"/>
  <c r="I24467" i="1"/>
  <c r="I24468" i="1"/>
  <c r="I24469" i="1" s="1"/>
  <c r="I24470" i="1" s="1"/>
  <c r="I24471" i="1" s="1"/>
  <c r="I24472" i="1"/>
  <c r="I24473" i="1"/>
  <c r="I24474" i="1"/>
  <c r="I24475" i="1" s="1"/>
  <c r="I24476" i="1" s="1"/>
  <c r="I24477" i="1" s="1"/>
  <c r="I24478" i="1"/>
  <c r="I24479" i="1"/>
  <c r="I24480" i="1"/>
  <c r="I24481" i="1" s="1"/>
  <c r="I24482" i="1" s="1"/>
  <c r="I24483" i="1"/>
  <c r="I24484" i="1" s="1"/>
  <c r="I24485" i="1" s="1"/>
  <c r="I24486" i="1" s="1"/>
  <c r="I24487" i="1" s="1"/>
  <c r="I24488" i="1" s="1"/>
  <c r="I24489" i="1" s="1"/>
  <c r="I24490" i="1"/>
  <c r="I24491" i="1"/>
  <c r="I24492" i="1"/>
  <c r="I24493" i="1"/>
  <c r="I24494" i="1"/>
  <c r="I24495" i="1"/>
  <c r="I24496" i="1"/>
  <c r="I24497" i="1" s="1"/>
  <c r="I24498" i="1"/>
  <c r="I24499" i="1"/>
  <c r="I24500" i="1"/>
  <c r="I24501" i="1"/>
  <c r="I24502" i="1" s="1"/>
  <c r="I24503" i="1" s="1"/>
  <c r="I24504" i="1"/>
  <c r="I24505" i="1" s="1"/>
  <c r="I24506" i="1" s="1"/>
  <c r="I24507" i="1" s="1"/>
  <c r="I24508" i="1" s="1"/>
  <c r="I24509" i="1"/>
  <c r="I24510" i="1"/>
  <c r="I24511" i="1" s="1"/>
  <c r="I24512" i="1" s="1"/>
  <c r="I24513" i="1" s="1"/>
  <c r="I24514" i="1"/>
  <c r="I24515" i="1" s="1"/>
  <c r="I24516" i="1" s="1"/>
  <c r="I24517" i="1"/>
  <c r="I24518" i="1"/>
  <c r="I24519" i="1"/>
  <c r="I24520" i="1" s="1"/>
  <c r="I24521" i="1" s="1"/>
  <c r="I24522" i="1"/>
  <c r="I24523" i="1" s="1"/>
  <c r="I24524" i="1" s="1"/>
  <c r="I24525" i="1" s="1"/>
  <c r="I24526" i="1" s="1"/>
  <c r="I24527" i="1"/>
  <c r="I24528" i="1" s="1"/>
  <c r="I24529" i="1" s="1"/>
  <c r="I24530" i="1" s="1"/>
  <c r="I24531" i="1"/>
  <c r="I24532" i="1"/>
  <c r="I24533" i="1" s="1"/>
  <c r="I24534" i="1" s="1"/>
  <c r="I24535" i="1"/>
  <c r="I24536" i="1" s="1"/>
  <c r="I24537" i="1" s="1"/>
  <c r="I24538" i="1" s="1"/>
  <c r="I24539" i="1" s="1"/>
  <c r="I24540" i="1"/>
  <c r="I24541" i="1"/>
  <c r="I24542" i="1"/>
  <c r="I24543" i="1"/>
  <c r="I24544" i="1"/>
  <c r="I24545" i="1" s="1"/>
  <c r="I24546" i="1"/>
  <c r="I24547" i="1"/>
  <c r="I24548" i="1" s="1"/>
  <c r="I24549" i="1"/>
  <c r="I24550" i="1"/>
  <c r="I24551" i="1"/>
  <c r="I24552" i="1"/>
  <c r="I24553" i="1" s="1"/>
  <c r="I24554" i="1"/>
  <c r="I24555" i="1" s="1"/>
  <c r="I24556" i="1"/>
  <c r="I24557" i="1"/>
  <c r="I24558" i="1"/>
  <c r="I24559" i="1"/>
  <c r="I24560" i="1"/>
  <c r="I24561" i="1"/>
  <c r="I24562" i="1" s="1"/>
  <c r="I24563" i="1"/>
  <c r="I24564" i="1"/>
  <c r="I24565" i="1"/>
  <c r="I24566" i="1"/>
  <c r="I24567" i="1"/>
  <c r="I24568" i="1" s="1"/>
  <c r="I24569" i="1" s="1"/>
  <c r="I24570" i="1"/>
  <c r="I24571" i="1" s="1"/>
  <c r="I24572" i="1"/>
  <c r="I24573" i="1"/>
  <c r="I24574" i="1"/>
  <c r="I24575" i="1"/>
  <c r="I24576" i="1" s="1"/>
  <c r="I24577" i="1"/>
  <c r="I24578" i="1"/>
  <c r="I24579" i="1"/>
  <c r="I24580" i="1" s="1"/>
  <c r="I24581" i="1"/>
  <c r="I24582" i="1"/>
  <c r="I24583" i="1"/>
  <c r="I24584" i="1" s="1"/>
  <c r="I24585" i="1"/>
  <c r="I24586" i="1" s="1"/>
  <c r="I24587" i="1"/>
  <c r="I24588" i="1" s="1"/>
  <c r="I24589" i="1"/>
  <c r="I24590" i="1"/>
  <c r="I24591" i="1"/>
  <c r="I24592" i="1" s="1"/>
  <c r="I24593" i="1"/>
  <c r="I24594" i="1" s="1"/>
  <c r="I24595" i="1" s="1"/>
  <c r="I24596" i="1" s="1"/>
  <c r="I24597" i="1" s="1"/>
  <c r="I24598" i="1"/>
  <c r="I24599" i="1"/>
  <c r="I24600" i="1" s="1"/>
  <c r="I24601" i="1"/>
  <c r="I24602" i="1" s="1"/>
  <c r="I24603" i="1"/>
  <c r="I24604" i="1"/>
  <c r="I24605" i="1"/>
  <c r="I24606" i="1"/>
  <c r="I24607" i="1" s="1"/>
  <c r="I24608" i="1"/>
  <c r="I24609" i="1" s="1"/>
  <c r="I24610" i="1"/>
  <c r="I24611" i="1" s="1"/>
  <c r="I24612" i="1"/>
  <c r="I24613" i="1"/>
  <c r="I24614" i="1"/>
  <c r="I24615" i="1"/>
  <c r="I24616" i="1"/>
  <c r="I24617" i="1" s="1"/>
  <c r="I24618" i="1" s="1"/>
  <c r="I24619" i="1"/>
  <c r="I24620" i="1"/>
  <c r="I24621" i="1"/>
  <c r="I24622" i="1" s="1"/>
  <c r="I24623" i="1" s="1"/>
  <c r="I24624" i="1" s="1"/>
  <c r="I24625" i="1" s="1"/>
  <c r="I24626" i="1" s="1"/>
  <c r="I24627" i="1" s="1"/>
  <c r="I24628" i="1" s="1"/>
  <c r="I24629" i="1" s="1"/>
  <c r="I24630" i="1" s="1"/>
  <c r="I24631" i="1" s="1"/>
  <c r="I24632" i="1" s="1"/>
  <c r="I24633" i="1" s="1"/>
  <c r="I24634" i="1" s="1"/>
  <c r="I24635" i="1" s="1"/>
  <c r="I24636" i="1" s="1"/>
  <c r="I24637" i="1" s="1"/>
  <c r="I24638" i="1" s="1"/>
  <c r="I24639" i="1"/>
  <c r="I24640" i="1" s="1"/>
  <c r="I24641" i="1" s="1"/>
  <c r="I24642" i="1" s="1"/>
  <c r="I24643" i="1"/>
  <c r="I24644" i="1" s="1"/>
  <c r="I24645" i="1" s="1"/>
  <c r="I24646" i="1" s="1"/>
  <c r="I24647" i="1" s="1"/>
  <c r="I24648" i="1" s="1"/>
  <c r="I24649" i="1"/>
  <c r="I24650" i="1"/>
  <c r="I24651" i="1" s="1"/>
  <c r="I24652" i="1"/>
  <c r="I24653" i="1"/>
  <c r="I24654" i="1" s="1"/>
  <c r="I24655" i="1" s="1"/>
  <c r="I24656" i="1"/>
  <c r="I24657" i="1" s="1"/>
  <c r="I24658" i="1"/>
  <c r="I24659" i="1"/>
  <c r="I24660" i="1" s="1"/>
  <c r="I24661" i="1"/>
  <c r="I24662" i="1" s="1"/>
  <c r="I24663" i="1"/>
  <c r="I24664" i="1" s="1"/>
  <c r="I24665" i="1" s="1"/>
  <c r="I24666" i="1" s="1"/>
  <c r="I24667" i="1"/>
  <c r="I24668" i="1"/>
  <c r="I24669" i="1"/>
  <c r="I24670" i="1" s="1"/>
  <c r="I24671" i="1"/>
  <c r="I24672" i="1"/>
  <c r="I24673" i="1" s="1"/>
  <c r="I24674" i="1"/>
  <c r="I24675" i="1" s="1"/>
  <c r="I24676" i="1" s="1"/>
  <c r="I24677" i="1" s="1"/>
  <c r="I24678" i="1"/>
  <c r="I24679" i="1"/>
  <c r="I24680" i="1" s="1"/>
  <c r="I24681" i="1" s="1"/>
  <c r="I24682" i="1" s="1"/>
  <c r="I24683" i="1" s="1"/>
  <c r="I24684" i="1" s="1"/>
  <c r="I24685" i="1"/>
  <c r="I24686" i="1"/>
  <c r="I24687" i="1"/>
  <c r="I24688" i="1" s="1"/>
  <c r="I24689" i="1"/>
  <c r="I24690" i="1" s="1"/>
  <c r="I24691" i="1"/>
  <c r="I24692" i="1"/>
  <c r="I24693" i="1" s="1"/>
  <c r="I24694" i="1"/>
  <c r="I24695" i="1" s="1"/>
  <c r="I24696" i="1"/>
  <c r="I24697" i="1"/>
  <c r="I24698" i="1"/>
  <c r="I24699" i="1"/>
  <c r="I24700" i="1"/>
  <c r="I24701" i="1" s="1"/>
  <c r="I24702" i="1" s="1"/>
  <c r="I24703" i="1" s="1"/>
  <c r="I24704" i="1" s="1"/>
  <c r="I24705" i="1"/>
  <c r="I24706" i="1" s="1"/>
  <c r="I24707" i="1" s="1"/>
  <c r="I24708" i="1"/>
  <c r="I24709" i="1"/>
  <c r="I24710" i="1"/>
  <c r="I24711" i="1" s="1"/>
  <c r="I24712" i="1"/>
  <c r="I24713" i="1"/>
  <c r="I24714" i="1"/>
  <c r="I24715" i="1"/>
  <c r="I24716" i="1" s="1"/>
  <c r="I24717" i="1" s="1"/>
  <c r="I24718" i="1" s="1"/>
  <c r="I24719" i="1"/>
  <c r="I24720" i="1" s="1"/>
  <c r="I24721" i="1" s="1"/>
  <c r="I24722" i="1" s="1"/>
  <c r="I24723" i="1"/>
  <c r="I24724" i="1" s="1"/>
  <c r="I24725" i="1" s="1"/>
  <c r="I24726" i="1"/>
  <c r="I24727" i="1" s="1"/>
  <c r="I24728" i="1" s="1"/>
  <c r="I24729" i="1"/>
  <c r="I24730" i="1" s="1"/>
  <c r="I24731" i="1" s="1"/>
  <c r="I24732" i="1" s="1"/>
  <c r="I24733" i="1" s="1"/>
  <c r="I24734" i="1"/>
  <c r="I24735" i="1" s="1"/>
  <c r="I24736" i="1" s="1"/>
  <c r="I24737" i="1" s="1"/>
  <c r="I24738" i="1" s="1"/>
  <c r="I24739" i="1"/>
  <c r="I24740" i="1" s="1"/>
  <c r="I24741" i="1" s="1"/>
  <c r="I24742" i="1" s="1"/>
  <c r="I24743" i="1" s="1"/>
  <c r="I24744" i="1"/>
  <c r="I24745" i="1" s="1"/>
  <c r="I24746" i="1" s="1"/>
  <c r="I24747" i="1" s="1"/>
  <c r="I24748" i="1" s="1"/>
  <c r="I24749" i="1"/>
  <c r="I24750" i="1"/>
  <c r="I24751" i="1" s="1"/>
  <c r="I24752" i="1"/>
  <c r="I24753" i="1"/>
  <c r="I24754" i="1" s="1"/>
  <c r="I24755" i="1" s="1"/>
  <c r="I24756" i="1" s="1"/>
  <c r="I24757" i="1" s="1"/>
  <c r="I24758" i="1"/>
  <c r="I24759" i="1"/>
  <c r="I24760" i="1"/>
  <c r="I24761" i="1"/>
  <c r="I24762" i="1" s="1"/>
  <c r="I24763" i="1"/>
  <c r="I24764" i="1"/>
  <c r="I24765" i="1" s="1"/>
  <c r="I24766" i="1"/>
  <c r="I24767" i="1"/>
  <c r="I24768" i="1" s="1"/>
  <c r="I24769" i="1" s="1"/>
  <c r="I24770" i="1" s="1"/>
  <c r="I24771" i="1" s="1"/>
  <c r="I24772" i="1" s="1"/>
  <c r="I24773" i="1"/>
  <c r="I24774" i="1" s="1"/>
  <c r="I24775" i="1" s="1"/>
  <c r="I24776" i="1" s="1"/>
  <c r="I24777" i="1" s="1"/>
  <c r="I24778" i="1" s="1"/>
  <c r="I24779" i="1"/>
  <c r="I24780" i="1" s="1"/>
  <c r="I24781" i="1" s="1"/>
  <c r="I24782" i="1" s="1"/>
  <c r="I24783" i="1"/>
  <c r="I24784" i="1"/>
  <c r="I24785" i="1" s="1"/>
  <c r="I24786" i="1" s="1"/>
  <c r="I24787" i="1"/>
  <c r="I24788" i="1"/>
  <c r="I24789" i="1" s="1"/>
  <c r="I24790" i="1" s="1"/>
  <c r="I24791" i="1" s="1"/>
  <c r="I24792" i="1"/>
  <c r="I24793" i="1"/>
  <c r="I24794" i="1"/>
  <c r="I24795" i="1" s="1"/>
  <c r="I24796" i="1" s="1"/>
  <c r="I24797" i="1" s="1"/>
  <c r="I24798" i="1" s="1"/>
  <c r="I24799" i="1" s="1"/>
  <c r="I24800" i="1" s="1"/>
  <c r="I24801" i="1"/>
  <c r="I24802" i="1"/>
  <c r="I24803" i="1"/>
  <c r="I24804" i="1" s="1"/>
  <c r="I24805" i="1"/>
  <c r="I24806" i="1"/>
  <c r="I24807" i="1"/>
  <c r="I24808" i="1" s="1"/>
  <c r="I24809" i="1"/>
  <c r="I24810" i="1" s="1"/>
  <c r="I24811" i="1" s="1"/>
  <c r="I24812" i="1" s="1"/>
  <c r="I24813" i="1"/>
  <c r="I24814" i="1" s="1"/>
  <c r="I24815" i="1" s="1"/>
  <c r="I24816" i="1" s="1"/>
  <c r="I24817" i="1"/>
  <c r="I24818" i="1"/>
  <c r="I24819" i="1"/>
  <c r="I24820" i="1"/>
  <c r="I24821" i="1" s="1"/>
  <c r="I24822" i="1"/>
  <c r="I24823" i="1"/>
  <c r="I24824" i="1" s="1"/>
  <c r="I24825" i="1" s="1"/>
  <c r="I24826" i="1"/>
  <c r="I24827" i="1" s="1"/>
  <c r="I24828" i="1" s="1"/>
  <c r="I24829" i="1" s="1"/>
  <c r="I24830" i="1" s="1"/>
  <c r="I24831" i="1" s="1"/>
  <c r="I24832" i="1" s="1"/>
  <c r="I24833" i="1"/>
  <c r="I24834" i="1"/>
  <c r="I24835" i="1" s="1"/>
  <c r="I24836" i="1" s="1"/>
  <c r="I24837" i="1" s="1"/>
  <c r="I24838" i="1" s="1"/>
  <c r="I24839" i="1" s="1"/>
  <c r="I24840" i="1" s="1"/>
  <c r="I24841" i="1" s="1"/>
  <c r="I24842" i="1"/>
  <c r="I24843" i="1"/>
  <c r="I24844" i="1"/>
  <c r="I24845" i="1"/>
  <c r="I24846" i="1"/>
  <c r="I24847" i="1" s="1"/>
  <c r="I24848" i="1" s="1"/>
  <c r="I24849" i="1" s="1"/>
  <c r="I24850" i="1" s="1"/>
  <c r="I24851" i="1" s="1"/>
  <c r="I24852" i="1" s="1"/>
  <c r="I24853" i="1" s="1"/>
  <c r="I24854" i="1" s="1"/>
  <c r="I24855" i="1" s="1"/>
  <c r="I24856" i="1" s="1"/>
  <c r="I24857" i="1" s="1"/>
  <c r="I24858" i="1" s="1"/>
  <c r="I24859" i="1" s="1"/>
  <c r="I24860" i="1"/>
  <c r="I24861" i="1" s="1"/>
  <c r="I24862" i="1" s="1"/>
  <c r="I24863" i="1" s="1"/>
  <c r="I24864" i="1" s="1"/>
  <c r="I24865" i="1" s="1"/>
  <c r="I24866" i="1" s="1"/>
  <c r="I24867" i="1"/>
  <c r="I24868" i="1"/>
  <c r="I24869" i="1" s="1"/>
  <c r="I24870" i="1"/>
  <c r="I24871" i="1"/>
  <c r="I24872" i="1" s="1"/>
  <c r="I24873" i="1" s="1"/>
  <c r="I24874" i="1"/>
  <c r="I24875" i="1" s="1"/>
  <c r="I24876" i="1" s="1"/>
  <c r="I24877" i="1" s="1"/>
  <c r="I24878" i="1" s="1"/>
  <c r="I24879" i="1" s="1"/>
  <c r="I24880" i="1" s="1"/>
  <c r="I24881" i="1" s="1"/>
  <c r="I24882" i="1" s="1"/>
  <c r="I24883" i="1"/>
  <c r="I24884" i="1" s="1"/>
  <c r="I24885" i="1" s="1"/>
  <c r="I24886" i="1" s="1"/>
  <c r="I24887" i="1" s="1"/>
  <c r="I24888" i="1" s="1"/>
  <c r="I24889" i="1"/>
  <c r="I24890" i="1"/>
  <c r="I24891" i="1"/>
  <c r="I24892" i="1"/>
  <c r="I24893" i="1"/>
  <c r="I24894" i="1" s="1"/>
  <c r="I24895" i="1" s="1"/>
  <c r="I24896" i="1" s="1"/>
  <c r="I24897" i="1"/>
  <c r="I24898" i="1" s="1"/>
  <c r="I24899" i="1"/>
  <c r="I24900" i="1" s="1"/>
  <c r="I24901" i="1" s="1"/>
  <c r="I24902" i="1"/>
  <c r="I24903" i="1"/>
  <c r="I24904" i="1" s="1"/>
  <c r="I24905" i="1" s="1"/>
  <c r="I24906" i="1"/>
  <c r="I24907" i="1" s="1"/>
  <c r="I24908" i="1"/>
  <c r="I24909" i="1"/>
  <c r="I24910" i="1"/>
  <c r="I24911" i="1" s="1"/>
  <c r="I24912" i="1"/>
  <c r="I24913" i="1" s="1"/>
  <c r="I24914" i="1"/>
  <c r="I24915" i="1"/>
  <c r="I24916" i="1"/>
  <c r="I24917" i="1"/>
  <c r="I24918" i="1"/>
  <c r="I24919" i="1"/>
  <c r="I24920" i="1"/>
  <c r="I24921" i="1" s="1"/>
  <c r="I24922" i="1"/>
  <c r="I24923" i="1" s="1"/>
  <c r="I24924" i="1" s="1"/>
  <c r="I24925" i="1" s="1"/>
  <c r="I24926" i="1" s="1"/>
  <c r="I24927" i="1"/>
  <c r="I24928" i="1"/>
  <c r="I24929" i="1" s="1"/>
  <c r="I24930" i="1"/>
  <c r="I24931" i="1" s="1"/>
  <c r="I24932" i="1" s="1"/>
  <c r="I24933" i="1" s="1"/>
  <c r="I24934" i="1" s="1"/>
  <c r="I24935" i="1" s="1"/>
  <c r="I24936" i="1"/>
  <c r="I24937" i="1"/>
  <c r="I24938" i="1" s="1"/>
  <c r="I24939" i="1" s="1"/>
  <c r="I24940" i="1" s="1"/>
  <c r="I24941" i="1" s="1"/>
  <c r="I24942" i="1" s="1"/>
  <c r="I24943" i="1" s="1"/>
  <c r="I24944" i="1" s="1"/>
  <c r="I24945" i="1" s="1"/>
  <c r="I24946" i="1" s="1"/>
  <c r="I24947" i="1" s="1"/>
  <c r="I24948" i="1"/>
  <c r="I24949" i="1" s="1"/>
  <c r="I24950" i="1"/>
  <c r="I24951" i="1" s="1"/>
  <c r="I24952" i="1" s="1"/>
  <c r="I24953" i="1" s="1"/>
  <c r="I24954" i="1"/>
  <c r="I24955" i="1" s="1"/>
  <c r="I24956" i="1" s="1"/>
  <c r="I24957" i="1"/>
  <c r="I24958" i="1"/>
  <c r="I24959" i="1"/>
  <c r="I24960" i="1"/>
  <c r="I24961" i="1"/>
  <c r="I24962" i="1" s="1"/>
  <c r="I24963" i="1" s="1"/>
  <c r="I24964" i="1" s="1"/>
  <c r="I24965" i="1" s="1"/>
  <c r="I24966" i="1"/>
  <c r="I24967" i="1"/>
  <c r="I24968" i="1" s="1"/>
  <c r="I24969" i="1"/>
  <c r="I24970" i="1" s="1"/>
  <c r="I24971" i="1" s="1"/>
  <c r="I24972" i="1"/>
  <c r="I24973" i="1"/>
  <c r="I24974" i="1"/>
  <c r="I24975" i="1" s="1"/>
  <c r="I24976" i="1"/>
  <c r="I24977" i="1" s="1"/>
  <c r="I24978" i="1" s="1"/>
  <c r="I24979" i="1" s="1"/>
  <c r="I24980" i="1"/>
  <c r="I24981" i="1" s="1"/>
  <c r="I24982" i="1" s="1"/>
  <c r="I24983" i="1"/>
  <c r="I24984" i="1" s="1"/>
  <c r="I24985" i="1" s="1"/>
  <c r="I24986" i="1" s="1"/>
  <c r="I24987" i="1" s="1"/>
  <c r="I24988" i="1"/>
  <c r="I24989" i="1" s="1"/>
  <c r="I24990" i="1"/>
  <c r="I24991" i="1"/>
  <c r="I24992" i="1" s="1"/>
  <c r="I24993" i="1"/>
  <c r="I24994" i="1"/>
  <c r="I24995" i="1"/>
  <c r="I24996" i="1"/>
  <c r="I24997" i="1"/>
  <c r="I24998" i="1" s="1"/>
  <c r="I24999" i="1"/>
  <c r="I25000" i="1" s="1"/>
  <c r="I25001" i="1"/>
  <c r="I25002" i="1"/>
  <c r="I25003" i="1" s="1"/>
  <c r="I25004" i="1"/>
  <c r="I25005" i="1" s="1"/>
  <c r="I25006" i="1" s="1"/>
  <c r="I25007" i="1" s="1"/>
  <c r="I25008" i="1" s="1"/>
  <c r="I25009" i="1"/>
  <c r="I25010" i="1"/>
  <c r="I25011" i="1" s="1"/>
  <c r="I25012" i="1" s="1"/>
  <c r="I25013" i="1" s="1"/>
  <c r="I25014" i="1" s="1"/>
  <c r="I25015" i="1" s="1"/>
  <c r="I25016" i="1" s="1"/>
  <c r="I25017" i="1" s="1"/>
  <c r="I25018" i="1"/>
  <c r="I25019" i="1"/>
  <c r="I25020" i="1" s="1"/>
  <c r="I25021" i="1" s="1"/>
  <c r="I25022" i="1"/>
  <c r="I25023" i="1"/>
  <c r="I25024" i="1"/>
  <c r="I25025" i="1"/>
  <c r="I25026" i="1"/>
  <c r="I25027" i="1"/>
  <c r="I25028" i="1" s="1"/>
  <c r="I25029" i="1"/>
  <c r="I25030" i="1"/>
  <c r="I25031" i="1"/>
  <c r="I25032" i="1"/>
  <c r="I25033" i="1"/>
  <c r="I25034" i="1" s="1"/>
  <c r="I25035" i="1" s="1"/>
  <c r="I25036" i="1" s="1"/>
  <c r="I25037" i="1" s="1"/>
  <c r="I25038" i="1" s="1"/>
  <c r="I25039" i="1" s="1"/>
  <c r="I25040" i="1" s="1"/>
  <c r="I25041" i="1"/>
  <c r="I25042" i="1"/>
  <c r="I25043" i="1"/>
  <c r="I25044" i="1"/>
  <c r="I25045" i="1"/>
  <c r="I25046" i="1"/>
  <c r="I25047" i="1"/>
  <c r="I25048" i="1"/>
  <c r="I25049" i="1"/>
  <c r="I25050" i="1"/>
  <c r="I25051" i="1"/>
  <c r="I25052" i="1" s="1"/>
  <c r="I25053" i="1" s="1"/>
  <c r="I25054" i="1" s="1"/>
  <c r="I25055" i="1" s="1"/>
  <c r="I25056" i="1" s="1"/>
  <c r="I25057" i="1" s="1"/>
  <c r="I25058" i="1" s="1"/>
  <c r="I25059" i="1" s="1"/>
  <c r="I25060" i="1" s="1"/>
  <c r="I25061" i="1" s="1"/>
  <c r="I25062" i="1" s="1"/>
  <c r="I25063" i="1" s="1"/>
  <c r="I25064" i="1" s="1"/>
  <c r="I25065" i="1" s="1"/>
  <c r="I25066" i="1" s="1"/>
  <c r="I25067" i="1" s="1"/>
  <c r="I25068" i="1" s="1"/>
  <c r="I25069" i="1" s="1"/>
  <c r="I25070" i="1" s="1"/>
  <c r="I25071" i="1" s="1"/>
  <c r="I25072" i="1" s="1"/>
  <c r="I25073" i="1" s="1"/>
  <c r="I25074" i="1" s="1"/>
  <c r="I25075" i="1" s="1"/>
  <c r="I25076" i="1" s="1"/>
  <c r="I25077" i="1" s="1"/>
  <c r="I25078" i="1" s="1"/>
  <c r="I25079" i="1" s="1"/>
  <c r="I25080" i="1" s="1"/>
  <c r="I25081" i="1" s="1"/>
  <c r="I25082" i="1" s="1"/>
  <c r="I25083" i="1" s="1"/>
  <c r="I25084" i="1" s="1"/>
  <c r="I25085" i="1" s="1"/>
  <c r="I25086" i="1" s="1"/>
  <c r="I25087" i="1"/>
  <c r="I25088" i="1" s="1"/>
  <c r="I25089" i="1" s="1"/>
  <c r="I25090" i="1" s="1"/>
  <c r="I25091" i="1" s="1"/>
  <c r="I25092" i="1" s="1"/>
  <c r="I25093" i="1" s="1"/>
  <c r="I25094" i="1" s="1"/>
  <c r="I25095" i="1" s="1"/>
  <c r="I25096" i="1" s="1"/>
  <c r="I25097" i="1"/>
  <c r="I25098" i="1"/>
  <c r="I25099" i="1"/>
  <c r="I25100" i="1" s="1"/>
  <c r="I25101" i="1" s="1"/>
  <c r="I25102" i="1" s="1"/>
  <c r="I25103" i="1"/>
  <c r="I25104" i="1" s="1"/>
  <c r="I25105" i="1" s="1"/>
  <c r="I25106" i="1" s="1"/>
  <c r="I25107" i="1" s="1"/>
  <c r="I25108" i="1" s="1"/>
  <c r="I25109" i="1" s="1"/>
  <c r="I25110" i="1" s="1"/>
  <c r="I25111" i="1" s="1"/>
  <c r="I25112" i="1" s="1"/>
  <c r="I25113" i="1" s="1"/>
  <c r="I25114" i="1" s="1"/>
  <c r="I25115" i="1" s="1"/>
  <c r="I25116" i="1" s="1"/>
  <c r="I25117" i="1" s="1"/>
  <c r="I25118" i="1" s="1"/>
  <c r="I25119" i="1" s="1"/>
  <c r="I25120" i="1" s="1"/>
  <c r="I25121" i="1" s="1"/>
  <c r="I25122" i="1" s="1"/>
  <c r="I25123" i="1" s="1"/>
  <c r="I25124" i="1" s="1"/>
  <c r="I25125" i="1" s="1"/>
  <c r="I25126" i="1" s="1"/>
  <c r="I25127" i="1" s="1"/>
  <c r="I25128" i="1" s="1"/>
  <c r="I25129" i="1"/>
  <c r="I25130" i="1" s="1"/>
  <c r="I25131" i="1" s="1"/>
  <c r="I25132" i="1" s="1"/>
  <c r="I25133" i="1" s="1"/>
  <c r="I25134" i="1" s="1"/>
  <c r="I25135" i="1"/>
  <c r="I25136" i="1" s="1"/>
  <c r="I25137" i="1" s="1"/>
  <c r="I25138" i="1" s="1"/>
  <c r="I25139" i="1" s="1"/>
  <c r="I25140" i="1" s="1"/>
  <c r="I25141" i="1" s="1"/>
  <c r="I25142" i="1" s="1"/>
  <c r="I25143" i="1" s="1"/>
  <c r="I25144" i="1" s="1"/>
  <c r="I25145" i="1" s="1"/>
  <c r="I25146" i="1" s="1"/>
  <c r="I25147" i="1" s="1"/>
  <c r="I25148" i="1" s="1"/>
  <c r="I25149" i="1" s="1"/>
  <c r="I25150" i="1" s="1"/>
  <c r="I25151" i="1"/>
  <c r="I25152" i="1" s="1"/>
  <c r="I25153" i="1" s="1"/>
  <c r="I25154" i="1" s="1"/>
  <c r="I25155" i="1" s="1"/>
  <c r="I25156" i="1" s="1"/>
  <c r="I25157" i="1" s="1"/>
  <c r="I25158" i="1" s="1"/>
  <c r="I25159" i="1" s="1"/>
  <c r="I25160" i="1" s="1"/>
  <c r="I25161" i="1" s="1"/>
  <c r="I25162" i="1" s="1"/>
  <c r="I25163" i="1" s="1"/>
  <c r="I25164" i="1" s="1"/>
  <c r="I25165" i="1" s="1"/>
  <c r="I25166" i="1"/>
  <c r="I25167" i="1"/>
  <c r="I25168" i="1"/>
  <c r="I25169" i="1"/>
  <c r="I25170" i="1"/>
  <c r="I25171" i="1"/>
  <c r="I25172" i="1"/>
  <c r="I25173" i="1" s="1"/>
  <c r="I25174" i="1"/>
  <c r="I25175" i="1"/>
  <c r="I25176" i="1" s="1"/>
  <c r="I25177" i="1" s="1"/>
  <c r="I25178" i="1" s="1"/>
  <c r="I25179" i="1"/>
  <c r="I25180" i="1"/>
  <c r="I25181" i="1" s="1"/>
  <c r="I25182" i="1"/>
  <c r="I25183" i="1"/>
  <c r="I25184" i="1" s="1"/>
  <c r="I25185" i="1"/>
  <c r="I25186" i="1"/>
  <c r="I25187" i="1"/>
  <c r="I25188" i="1" s="1"/>
  <c r="I25189" i="1"/>
  <c r="I25190" i="1"/>
  <c r="I25191" i="1"/>
  <c r="I25192" i="1"/>
  <c r="I25193" i="1"/>
  <c r="I25194" i="1"/>
  <c r="I25195" i="1"/>
  <c r="I25196" i="1"/>
  <c r="I25197" i="1"/>
  <c r="I25198" i="1"/>
  <c r="I25199" i="1"/>
  <c r="I25200" i="1"/>
  <c r="I25201" i="1" s="1"/>
  <c r="I25202" i="1"/>
  <c r="I25203" i="1"/>
  <c r="I25204" i="1"/>
  <c r="I25205" i="1" s="1"/>
  <c r="I25206" i="1"/>
  <c r="I25207" i="1"/>
  <c r="I25208" i="1"/>
  <c r="I25209" i="1"/>
  <c r="I25210" i="1" s="1"/>
  <c r="I25211" i="1" s="1"/>
  <c r="I25212" i="1" s="1"/>
  <c r="I25213" i="1" s="1"/>
  <c r="I25214" i="1" s="1"/>
  <c r="I25215" i="1"/>
  <c r="I25216" i="1"/>
  <c r="I25217" i="1"/>
  <c r="I25218" i="1"/>
  <c r="I25219" i="1"/>
  <c r="I25220" i="1" s="1"/>
  <c r="I25221" i="1"/>
  <c r="I25222" i="1"/>
  <c r="I25223" i="1" s="1"/>
  <c r="I25224" i="1"/>
  <c r="I25225" i="1"/>
  <c r="I25226" i="1" s="1"/>
  <c r="I25227" i="1" s="1"/>
  <c r="I25228" i="1" s="1"/>
  <c r="I25229" i="1"/>
  <c r="I25230" i="1"/>
  <c r="I25231" i="1"/>
  <c r="I25232" i="1"/>
  <c r="I25233" i="1" s="1"/>
  <c r="I25234" i="1" s="1"/>
  <c r="I25235" i="1" s="1"/>
  <c r="I25236" i="1" s="1"/>
  <c r="I25237" i="1"/>
  <c r="I25238" i="1" s="1"/>
  <c r="I25239" i="1"/>
  <c r="I25240" i="1" s="1"/>
  <c r="I25241" i="1" s="1"/>
  <c r="I25242" i="1" s="1"/>
  <c r="I25243" i="1"/>
  <c r="I25244" i="1" s="1"/>
  <c r="I25245" i="1"/>
  <c r="I25246" i="1"/>
  <c r="I25247" i="1"/>
  <c r="I25248" i="1" s="1"/>
  <c r="I25249" i="1"/>
  <c r="I25250" i="1"/>
  <c r="I25251" i="1"/>
  <c r="I25252" i="1" s="1"/>
  <c r="I25253" i="1" s="1"/>
  <c r="I25254" i="1"/>
  <c r="I25255" i="1" s="1"/>
  <c r="I25256" i="1" s="1"/>
  <c r="I25257" i="1" s="1"/>
  <c r="I25258" i="1"/>
  <c r="I25259" i="1" s="1"/>
  <c r="I25260" i="1" s="1"/>
  <c r="I25261" i="1"/>
  <c r="I25262" i="1" s="1"/>
  <c r="I25263" i="1"/>
  <c r="I25264" i="1"/>
  <c r="I25265" i="1" s="1"/>
  <c r="I25266" i="1" s="1"/>
  <c r="I25267" i="1"/>
  <c r="I25268" i="1"/>
  <c r="I25269" i="1"/>
  <c r="I25270" i="1"/>
  <c r="I25271" i="1"/>
  <c r="I25272" i="1" s="1"/>
  <c r="I25273" i="1" s="1"/>
  <c r="I25274" i="1" s="1"/>
  <c r="I25275" i="1" s="1"/>
  <c r="I25276" i="1"/>
  <c r="I25277" i="1" s="1"/>
  <c r="I25278" i="1" s="1"/>
  <c r="I25279" i="1" s="1"/>
  <c r="I25280" i="1" s="1"/>
  <c r="I25281" i="1" s="1"/>
  <c r="I25282" i="1"/>
  <c r="I25283" i="1"/>
  <c r="I25284" i="1" s="1"/>
  <c r="I25285" i="1" s="1"/>
  <c r="I25286" i="1" s="1"/>
  <c r="I25287" i="1" s="1"/>
  <c r="I25288" i="1" s="1"/>
  <c r="I25289" i="1" s="1"/>
  <c r="I25290" i="1" s="1"/>
  <c r="I25291" i="1" s="1"/>
  <c r="I25292" i="1" s="1"/>
  <c r="I25293" i="1" s="1"/>
  <c r="I25294" i="1"/>
  <c r="I25295" i="1"/>
  <c r="I25296" i="1"/>
  <c r="I25297" i="1"/>
  <c r="I25298" i="1" s="1"/>
  <c r="I25299" i="1" s="1"/>
  <c r="I25300" i="1" s="1"/>
  <c r="I25301" i="1"/>
  <c r="I25302" i="1" s="1"/>
  <c r="I25303" i="1" s="1"/>
  <c r="I25304" i="1" s="1"/>
  <c r="I25305" i="1" s="1"/>
  <c r="I25306" i="1" s="1"/>
  <c r="I25307" i="1" s="1"/>
  <c r="I25308" i="1"/>
  <c r="I25309" i="1"/>
  <c r="I25310" i="1" s="1"/>
  <c r="I25311" i="1"/>
  <c r="I25312" i="1"/>
  <c r="I25313" i="1" s="1"/>
  <c r="I25314" i="1" s="1"/>
  <c r="I25315" i="1" s="1"/>
  <c r="I25316" i="1" s="1"/>
  <c r="I25317" i="1"/>
  <c r="I25318" i="1" s="1"/>
  <c r="I25319" i="1"/>
  <c r="I25320" i="1"/>
  <c r="I25321" i="1"/>
  <c r="I25322" i="1" s="1"/>
  <c r="I25323" i="1"/>
  <c r="I25324" i="1"/>
  <c r="I25325" i="1"/>
  <c r="I25326" i="1" s="1"/>
  <c r="I25327" i="1" s="1"/>
  <c r="I25328" i="1"/>
  <c r="I25329" i="1" s="1"/>
  <c r="I25330" i="1" s="1"/>
  <c r="I25331" i="1" s="1"/>
  <c r="I25332" i="1" s="1"/>
  <c r="I25333" i="1"/>
  <c r="I25334" i="1"/>
  <c r="I25335" i="1" s="1"/>
  <c r="I25336" i="1"/>
  <c r="I25337" i="1"/>
  <c r="I25338" i="1" s="1"/>
  <c r="I25339" i="1" s="1"/>
  <c r="I25340" i="1" s="1"/>
  <c r="I25341" i="1" s="1"/>
  <c r="I25342" i="1"/>
  <c r="I25343" i="1"/>
  <c r="I25344" i="1"/>
  <c r="I25345" i="1" s="1"/>
  <c r="I25346" i="1" s="1"/>
  <c r="I25347" i="1"/>
  <c r="I25348" i="1" s="1"/>
  <c r="I25349" i="1"/>
  <c r="I25350" i="1"/>
  <c r="I25351" i="1" s="1"/>
  <c r="I25352" i="1" s="1"/>
  <c r="I25353" i="1"/>
  <c r="I25354" i="1"/>
  <c r="I25355" i="1" s="1"/>
  <c r="I25356" i="1" s="1"/>
  <c r="I25357" i="1"/>
  <c r="I25358" i="1" s="1"/>
  <c r="I25359" i="1" s="1"/>
  <c r="I25360" i="1" s="1"/>
  <c r="I25361" i="1"/>
  <c r="I25362" i="1"/>
  <c r="I25363" i="1"/>
  <c r="I25364" i="1"/>
  <c r="I25365" i="1" s="1"/>
  <c r="I25366" i="1" s="1"/>
  <c r="I25367" i="1"/>
  <c r="I25368" i="1"/>
  <c r="I25369" i="1" s="1"/>
  <c r="I25370" i="1" s="1"/>
  <c r="I25371" i="1"/>
  <c r="I25372" i="1"/>
  <c r="I25373" i="1"/>
  <c r="I25374" i="1" s="1"/>
  <c r="I25375" i="1"/>
  <c r="I25376" i="1" s="1"/>
  <c r="I25377" i="1"/>
  <c r="I25378" i="1" s="1"/>
  <c r="I25379" i="1" s="1"/>
  <c r="I25380" i="1" s="1"/>
  <c r="I25381" i="1"/>
  <c r="I25382" i="1"/>
  <c r="I25383" i="1" s="1"/>
  <c r="I25384" i="1" s="1"/>
  <c r="I25385" i="1" s="1"/>
  <c r="I25386" i="1" s="1"/>
  <c r="I25387" i="1"/>
  <c r="I25388" i="1" s="1"/>
  <c r="I25389" i="1" s="1"/>
  <c r="I25390" i="1" s="1"/>
  <c r="I25391" i="1"/>
  <c r="I25392" i="1"/>
  <c r="I25393" i="1" s="1"/>
  <c r="I25394" i="1"/>
  <c r="I25395" i="1"/>
  <c r="I25396" i="1"/>
  <c r="I25397" i="1" s="1"/>
  <c r="I25398" i="1"/>
  <c r="I25399" i="1" s="1"/>
  <c r="I25400" i="1" s="1"/>
  <c r="I25401" i="1" s="1"/>
  <c r="I25402" i="1" s="1"/>
  <c r="I25403" i="1" s="1"/>
  <c r="I25404" i="1" s="1"/>
  <c r="I25405" i="1" s="1"/>
  <c r="I25406" i="1" s="1"/>
  <c r="I25407" i="1" s="1"/>
  <c r="I25408" i="1" s="1"/>
  <c r="I25409" i="1"/>
  <c r="I25410" i="1" s="1"/>
  <c r="I25411" i="1"/>
  <c r="I25412" i="1"/>
  <c r="I25413" i="1"/>
  <c r="I25414" i="1"/>
  <c r="I25415" i="1" s="1"/>
  <c r="I25416" i="1"/>
  <c r="I25417" i="1"/>
  <c r="I25418" i="1" s="1"/>
  <c r="I25419" i="1"/>
  <c r="I25420" i="1"/>
  <c r="I25421" i="1"/>
  <c r="I25422" i="1"/>
  <c r="I25423" i="1"/>
  <c r="I25424" i="1"/>
  <c r="I25425" i="1" s="1"/>
  <c r="I25426" i="1" s="1"/>
  <c r="I25427" i="1"/>
  <c r="I25428" i="1" s="1"/>
  <c r="I25429" i="1" s="1"/>
  <c r="I25430" i="1"/>
  <c r="I25431" i="1"/>
  <c r="I25432" i="1"/>
  <c r="I25433" i="1"/>
  <c r="I25434" i="1" s="1"/>
  <c r="I25435" i="1"/>
  <c r="I25436" i="1"/>
  <c r="I25437" i="1"/>
  <c r="I25438" i="1"/>
  <c r="I25439" i="1"/>
  <c r="I25440" i="1"/>
  <c r="I25441" i="1"/>
  <c r="I25442" i="1"/>
  <c r="I25443" i="1"/>
  <c r="I25444" i="1" s="1"/>
  <c r="I25445" i="1" s="1"/>
  <c r="I25446" i="1" s="1"/>
  <c r="I25447" i="1"/>
  <c r="I25448" i="1" s="1"/>
  <c r="I25449" i="1" s="1"/>
  <c r="I25450" i="1" s="1"/>
  <c r="I25451" i="1" s="1"/>
  <c r="I25452" i="1" s="1"/>
  <c r="I25453" i="1" s="1"/>
  <c r="I25454" i="1" s="1"/>
  <c r="I25455" i="1" s="1"/>
  <c r="I25456" i="1" s="1"/>
  <c r="I25457" i="1" s="1"/>
  <c r="I25458" i="1" s="1"/>
  <c r="I25459" i="1" s="1"/>
  <c r="I25460" i="1" s="1"/>
  <c r="I25461" i="1" s="1"/>
  <c r="I25462" i="1" s="1"/>
  <c r="I25463" i="1" s="1"/>
  <c r="I25464" i="1"/>
  <c r="I25465" i="1"/>
  <c r="I25466" i="1" s="1"/>
  <c r="I25467" i="1" s="1"/>
  <c r="I25468" i="1" s="1"/>
  <c r="I25469" i="1" s="1"/>
  <c r="I25470" i="1" s="1"/>
  <c r="I25471" i="1" s="1"/>
  <c r="I25472" i="1" s="1"/>
  <c r="I25473" i="1" s="1"/>
  <c r="I25474" i="1" s="1"/>
  <c r="I25475" i="1" s="1"/>
  <c r="I25476" i="1" s="1"/>
  <c r="I25477" i="1" s="1"/>
  <c r="I25478" i="1" s="1"/>
  <c r="I25479" i="1" s="1"/>
  <c r="I25480" i="1" s="1"/>
  <c r="I25481" i="1" s="1"/>
  <c r="I25482" i="1"/>
  <c r="I25483" i="1" s="1"/>
  <c r="I25484" i="1"/>
  <c r="I25485" i="1"/>
  <c r="I25486" i="1" s="1"/>
  <c r="I25487" i="1" s="1"/>
  <c r="I25488" i="1" s="1"/>
  <c r="I25489" i="1" s="1"/>
  <c r="I25490" i="1" s="1"/>
  <c r="I25491" i="1"/>
  <c r="I25492" i="1" s="1"/>
  <c r="I25493" i="1" s="1"/>
  <c r="I25494" i="1" s="1"/>
  <c r="I25495" i="1" s="1"/>
  <c r="I25496" i="1" s="1"/>
  <c r="I25497" i="1" s="1"/>
  <c r="I25498" i="1"/>
  <c r="I25499" i="1" s="1"/>
  <c r="I25500" i="1" s="1"/>
  <c r="I25501" i="1" s="1"/>
  <c r="I25502" i="1" s="1"/>
  <c r="I25503" i="1"/>
  <c r="I25504" i="1"/>
  <c r="I25505" i="1" s="1"/>
  <c r="I25506" i="1" s="1"/>
  <c r="I25507" i="1"/>
  <c r="I25508" i="1"/>
  <c r="I25509" i="1"/>
  <c r="I25510" i="1" s="1"/>
  <c r="I25511" i="1"/>
  <c r="I25512" i="1"/>
  <c r="I25513" i="1"/>
  <c r="I25514" i="1" s="1"/>
  <c r="I25515" i="1"/>
  <c r="I25516" i="1"/>
  <c r="I25517" i="1" s="1"/>
  <c r="I25518" i="1"/>
  <c r="I25519" i="1"/>
  <c r="I25520" i="1"/>
  <c r="I25521" i="1"/>
  <c r="I25522" i="1"/>
  <c r="I25523" i="1"/>
  <c r="I25524" i="1"/>
  <c r="I25525" i="1"/>
  <c r="I25526" i="1"/>
  <c r="I25527" i="1"/>
  <c r="I25528" i="1"/>
  <c r="I25529" i="1"/>
  <c r="I25530" i="1"/>
  <c r="I25531" i="1"/>
  <c r="I25532" i="1" s="1"/>
  <c r="I25533" i="1"/>
  <c r="I25534" i="1"/>
  <c r="I25535" i="1" s="1"/>
  <c r="I25536" i="1" s="1"/>
  <c r="I25537" i="1"/>
  <c r="I25538" i="1" s="1"/>
  <c r="I25539" i="1" s="1"/>
  <c r="I25540" i="1"/>
  <c r="I25541" i="1"/>
  <c r="I25542" i="1"/>
  <c r="I25543" i="1"/>
  <c r="I25544" i="1"/>
  <c r="I25545" i="1"/>
  <c r="I25546" i="1" s="1"/>
  <c r="I25547" i="1"/>
  <c r="I25548" i="1" s="1"/>
  <c r="I25549" i="1"/>
  <c r="I25550" i="1" s="1"/>
  <c r="I25551" i="1"/>
  <c r="I25552" i="1"/>
  <c r="I25553" i="1" s="1"/>
  <c r="I25554" i="1" s="1"/>
  <c r="I25555" i="1" s="1"/>
  <c r="I25556" i="1" s="1"/>
  <c r="I25557" i="1" s="1"/>
  <c r="I25558" i="1"/>
  <c r="I25559" i="1" s="1"/>
  <c r="I25560" i="1" s="1"/>
  <c r="I25561" i="1" s="1"/>
  <c r="I25562" i="1" s="1"/>
  <c r="I25563" i="1" s="1"/>
  <c r="I25564" i="1"/>
  <c r="I25565" i="1"/>
  <c r="I25566" i="1"/>
  <c r="I25567" i="1"/>
  <c r="I25568" i="1" s="1"/>
  <c r="I25569" i="1" s="1"/>
  <c r="I25570" i="1" s="1"/>
  <c r="I25571" i="1" s="1"/>
  <c r="I25572" i="1" s="1"/>
  <c r="I25573" i="1"/>
  <c r="I25574" i="1"/>
  <c r="I25575" i="1"/>
  <c r="I25576" i="1"/>
  <c r="I25577" i="1" s="1"/>
  <c r="I25578" i="1" s="1"/>
  <c r="I25579" i="1" s="1"/>
  <c r="I25580" i="1" s="1"/>
  <c r="I25581" i="1"/>
  <c r="I25582" i="1"/>
  <c r="I25583" i="1"/>
  <c r="I25584" i="1"/>
  <c r="I25585" i="1" s="1"/>
  <c r="I25586" i="1"/>
  <c r="I25587" i="1"/>
  <c r="I25588" i="1"/>
  <c r="I25589" i="1" s="1"/>
  <c r="I25590" i="1" s="1"/>
  <c r="I25591" i="1" s="1"/>
  <c r="I25592" i="1"/>
  <c r="I25593" i="1" s="1"/>
  <c r="I25594" i="1" s="1"/>
  <c r="I25595" i="1" s="1"/>
  <c r="I25596" i="1" s="1"/>
  <c r="I25597" i="1" s="1"/>
  <c r="I25598" i="1" s="1"/>
  <c r="I25599" i="1"/>
  <c r="I25600" i="1" s="1"/>
  <c r="I25601" i="1"/>
  <c r="I25602" i="1"/>
  <c r="I25603" i="1" s="1"/>
  <c r="I25604" i="1" s="1"/>
  <c r="I25605" i="1" s="1"/>
  <c r="I25606" i="1" s="1"/>
  <c r="I25607" i="1" s="1"/>
  <c r="I25608" i="1" s="1"/>
  <c r="I25609" i="1" s="1"/>
  <c r="I25610" i="1"/>
  <c r="I25611" i="1"/>
  <c r="I25612" i="1"/>
  <c r="I25613" i="1"/>
  <c r="I25614" i="1"/>
  <c r="I25615" i="1" s="1"/>
  <c r="I25616" i="1"/>
  <c r="I25617" i="1" s="1"/>
  <c r="I25618" i="1" s="1"/>
  <c r="I25619" i="1" s="1"/>
  <c r="I25620" i="1"/>
  <c r="I25621" i="1"/>
  <c r="I25622" i="1"/>
  <c r="I25623" i="1"/>
  <c r="I25624" i="1"/>
  <c r="I25625" i="1" s="1"/>
  <c r="I25626" i="1"/>
  <c r="I25627" i="1"/>
  <c r="I25628" i="1"/>
  <c r="I25629" i="1"/>
  <c r="I25630" i="1" s="1"/>
  <c r="I25631" i="1"/>
  <c r="I25632" i="1"/>
  <c r="I25633" i="1"/>
  <c r="I25634" i="1"/>
  <c r="I25635" i="1"/>
  <c r="I25636" i="1"/>
  <c r="I25637" i="1" s="1"/>
  <c r="I25638" i="1"/>
  <c r="I25639" i="1"/>
  <c r="I25640" i="1" s="1"/>
  <c r="I25641" i="1" s="1"/>
  <c r="I25642" i="1" s="1"/>
  <c r="I25643" i="1"/>
  <c r="I25644" i="1" s="1"/>
  <c r="I25645" i="1" s="1"/>
  <c r="I25646" i="1" s="1"/>
  <c r="I25647" i="1" s="1"/>
  <c r="I25648" i="1"/>
  <c r="I25649" i="1" s="1"/>
  <c r="I25650" i="1"/>
  <c r="I25651" i="1"/>
  <c r="I25652" i="1"/>
  <c r="I25653" i="1" s="1"/>
  <c r="I25654" i="1" s="1"/>
  <c r="I25655" i="1"/>
  <c r="I25656" i="1"/>
  <c r="I25657" i="1"/>
  <c r="I25658" i="1" s="1"/>
  <c r="I25659" i="1" s="1"/>
  <c r="I25660" i="1" s="1"/>
  <c r="I25661" i="1" s="1"/>
  <c r="I25662" i="1" s="1"/>
  <c r="I25663" i="1"/>
  <c r="I25664" i="1"/>
  <c r="I25665" i="1"/>
  <c r="I25666" i="1"/>
  <c r="I25667" i="1" s="1"/>
  <c r="I25668" i="1"/>
  <c r="I25669" i="1"/>
  <c r="I25670" i="1"/>
  <c r="I25671" i="1"/>
  <c r="I25672" i="1"/>
  <c r="I25673" i="1" s="1"/>
  <c r="I25674" i="1"/>
  <c r="I25675" i="1"/>
  <c r="I25676" i="1" s="1"/>
  <c r="I25677" i="1" s="1"/>
  <c r="I25678" i="1"/>
  <c r="I25679" i="1"/>
  <c r="I25680" i="1"/>
  <c r="I25681" i="1"/>
  <c r="I25682" i="1"/>
  <c r="I25683" i="1" s="1"/>
  <c r="I25684" i="1"/>
  <c r="I25685" i="1"/>
  <c r="I25686" i="1"/>
  <c r="I25687" i="1"/>
  <c r="I25688" i="1"/>
  <c r="I25689" i="1"/>
  <c r="I25690" i="1" s="1"/>
  <c r="I25691" i="1" s="1"/>
  <c r="I25692" i="1"/>
  <c r="I25693" i="1"/>
  <c r="I25694" i="1"/>
  <c r="I25695" i="1" s="1"/>
  <c r="I25696" i="1"/>
  <c r="I25697" i="1"/>
  <c r="I25698" i="1"/>
  <c r="I25699" i="1" s="1"/>
  <c r="I25700" i="1" s="1"/>
  <c r="I25701" i="1" s="1"/>
  <c r="I25702" i="1" s="1"/>
  <c r="I25703" i="1" s="1"/>
  <c r="I25704" i="1"/>
  <c r="I25705" i="1"/>
  <c r="I25706" i="1"/>
  <c r="I25707" i="1" s="1"/>
  <c r="I25708" i="1" s="1"/>
  <c r="I25709" i="1" s="1"/>
  <c r="I25710" i="1" s="1"/>
  <c r="I25711" i="1"/>
  <c r="I25712" i="1"/>
  <c r="I25713" i="1"/>
  <c r="I25714" i="1"/>
  <c r="I25715" i="1" s="1"/>
  <c r="I25716" i="1"/>
  <c r="I25717" i="1" s="1"/>
  <c r="I25718" i="1" s="1"/>
  <c r="I25719" i="1" s="1"/>
  <c r="I25720" i="1" s="1"/>
  <c r="I25721" i="1" s="1"/>
  <c r="I25722" i="1" s="1"/>
  <c r="I25723" i="1" s="1"/>
  <c r="I25724" i="1"/>
  <c r="I25725" i="1"/>
  <c r="I25726" i="1" s="1"/>
  <c r="I25727" i="1"/>
  <c r="I25728" i="1"/>
  <c r="I25729" i="1" s="1"/>
  <c r="I25730" i="1"/>
  <c r="I25731" i="1" s="1"/>
  <c r="I25732" i="1"/>
  <c r="I25733" i="1" s="1"/>
  <c r="I25734" i="1"/>
  <c r="I25735" i="1" s="1"/>
  <c r="I25736" i="1"/>
  <c r="I25737" i="1" s="1"/>
  <c r="I25738" i="1"/>
  <c r="I25739" i="1"/>
  <c r="I25740" i="1" s="1"/>
  <c r="I25741" i="1"/>
  <c r="I25742" i="1"/>
  <c r="I25743" i="1"/>
  <c r="I25744" i="1"/>
  <c r="I25745" i="1"/>
  <c r="I25746" i="1"/>
  <c r="I25747" i="1"/>
  <c r="I25748" i="1" s="1"/>
  <c r="I25749" i="1" s="1"/>
  <c r="I25750" i="1" s="1"/>
  <c r="I25751" i="1" s="1"/>
  <c r="I25752" i="1" s="1"/>
  <c r="I25753" i="1" s="1"/>
  <c r="I25754" i="1" s="1"/>
  <c r="I25755" i="1" s="1"/>
  <c r="I25756" i="1"/>
  <c r="I25757" i="1" s="1"/>
  <c r="I25758" i="1" s="1"/>
  <c r="I25759" i="1" s="1"/>
  <c r="I25760" i="1" s="1"/>
  <c r="I25761" i="1"/>
  <c r="I25762" i="1"/>
  <c r="I25763" i="1"/>
  <c r="I25764" i="1"/>
  <c r="I25765" i="1" s="1"/>
  <c r="I25766" i="1"/>
  <c r="I25767" i="1"/>
  <c r="I25768" i="1" s="1"/>
  <c r="I25769" i="1" s="1"/>
  <c r="I25770" i="1" s="1"/>
  <c r="I25771" i="1" s="1"/>
  <c r="I25772" i="1"/>
  <c r="I25773" i="1" s="1"/>
  <c r="I25774" i="1"/>
  <c r="I25775" i="1" s="1"/>
  <c r="I25776" i="1"/>
  <c r="I25777" i="1"/>
  <c r="I25778" i="1"/>
  <c r="I25779" i="1"/>
  <c r="I25780" i="1"/>
  <c r="I25781" i="1"/>
  <c r="I25782" i="1"/>
  <c r="I25783" i="1"/>
  <c r="I25784" i="1"/>
  <c r="I25785" i="1" s="1"/>
  <c r="I25786" i="1" s="1"/>
  <c r="I25787" i="1"/>
  <c r="I25788" i="1" s="1"/>
  <c r="I25789" i="1" s="1"/>
  <c r="I25790" i="1"/>
  <c r="I25791" i="1"/>
  <c r="I25792" i="1" s="1"/>
  <c r="I25793" i="1" s="1"/>
  <c r="I25794" i="1"/>
  <c r="I25795" i="1"/>
  <c r="I25796" i="1"/>
  <c r="I25797" i="1" s="1"/>
  <c r="I25798" i="1"/>
  <c r="I25799" i="1" s="1"/>
  <c r="I25800" i="1"/>
  <c r="I25801" i="1" s="1"/>
  <c r="I25802" i="1"/>
  <c r="I25803" i="1" s="1"/>
  <c r="I25804" i="1"/>
  <c r="I25805" i="1"/>
  <c r="I25806" i="1" s="1"/>
  <c r="I25807" i="1"/>
  <c r="I25808" i="1" s="1"/>
  <c r="I25809" i="1" s="1"/>
  <c r="I25810" i="1"/>
  <c r="I25811" i="1" s="1"/>
  <c r="I25812" i="1" s="1"/>
  <c r="I25813" i="1"/>
  <c r="I25814" i="1" s="1"/>
  <c r="I25815" i="1"/>
  <c r="I25816" i="1"/>
  <c r="I25817" i="1"/>
  <c r="I25818" i="1"/>
  <c r="I25819" i="1"/>
  <c r="I25820" i="1"/>
  <c r="I25821" i="1"/>
  <c r="I25822" i="1"/>
  <c r="I25823" i="1"/>
  <c r="I25824" i="1"/>
  <c r="I25825" i="1" s="1"/>
  <c r="I25826" i="1" s="1"/>
  <c r="I25827" i="1"/>
  <c r="I25828" i="1"/>
  <c r="I25829" i="1"/>
  <c r="I25830" i="1"/>
  <c r="I25831" i="1"/>
  <c r="I25832" i="1" s="1"/>
  <c r="I25833" i="1"/>
  <c r="I25834" i="1" s="1"/>
  <c r="I25835" i="1"/>
  <c r="I25836" i="1"/>
  <c r="I25837" i="1"/>
  <c r="I25838" i="1"/>
  <c r="I25839" i="1"/>
  <c r="I25840" i="1" s="1"/>
  <c r="I25841" i="1"/>
  <c r="I25842" i="1"/>
  <c r="I25843" i="1"/>
  <c r="I25844" i="1"/>
  <c r="I25845" i="1"/>
  <c r="I25846" i="1"/>
  <c r="I25847" i="1"/>
  <c r="I25848" i="1"/>
  <c r="I25849" i="1"/>
  <c r="I25850" i="1"/>
  <c r="I25851" i="1"/>
  <c r="I25852" i="1" s="1"/>
  <c r="I25853" i="1" s="1"/>
  <c r="I25854" i="1" s="1"/>
  <c r="I25855" i="1" s="1"/>
  <c r="I25856" i="1" s="1"/>
  <c r="I25857" i="1"/>
  <c r="I25858" i="1"/>
  <c r="I25859" i="1"/>
  <c r="I25860" i="1"/>
  <c r="I25861" i="1"/>
  <c r="I25862" i="1"/>
  <c r="I25863" i="1"/>
  <c r="I25864" i="1"/>
  <c r="I25865" i="1"/>
  <c r="I25866" i="1"/>
  <c r="I25867" i="1"/>
  <c r="I25868" i="1"/>
  <c r="I25869" i="1"/>
  <c r="I25870" i="1"/>
  <c r="I25871" i="1"/>
  <c r="I25872" i="1"/>
  <c r="I25873" i="1" s="1"/>
  <c r="I25874" i="1"/>
  <c r="I25875" i="1" s="1"/>
  <c r="I25876" i="1"/>
  <c r="I25877" i="1" s="1"/>
  <c r="I25878" i="1"/>
  <c r="I25879" i="1" s="1"/>
  <c r="I25880" i="1"/>
  <c r="I25881" i="1"/>
  <c r="I25882" i="1" s="1"/>
  <c r="I25883" i="1" s="1"/>
  <c r="I25884" i="1" s="1"/>
  <c r="I25885" i="1" s="1"/>
  <c r="I25886" i="1" s="1"/>
  <c r="I25887" i="1" s="1"/>
  <c r="I25888" i="1" s="1"/>
  <c r="I25889" i="1"/>
  <c r="I25890" i="1"/>
  <c r="I25891" i="1"/>
  <c r="I25892" i="1"/>
  <c r="I25893" i="1" s="1"/>
  <c r="I25894" i="1"/>
  <c r="I25895" i="1"/>
  <c r="I25896" i="1" s="1"/>
  <c r="I25897" i="1"/>
  <c r="I25898" i="1"/>
  <c r="I25899" i="1"/>
  <c r="I25900" i="1" s="1"/>
  <c r="I25901" i="1"/>
  <c r="I25902" i="1" s="1"/>
  <c r="I25903" i="1"/>
  <c r="I25904" i="1"/>
  <c r="I25905" i="1"/>
  <c r="I25906" i="1"/>
  <c r="I25907" i="1"/>
  <c r="I25908" i="1"/>
  <c r="I25909" i="1"/>
  <c r="I25910" i="1" s="1"/>
  <c r="I25911" i="1"/>
  <c r="I25912" i="1"/>
  <c r="I25913" i="1"/>
  <c r="I25914" i="1" s="1"/>
  <c r="I25915" i="1" s="1"/>
  <c r="I25916" i="1"/>
  <c r="I25917" i="1"/>
  <c r="I25918" i="1"/>
  <c r="I25919" i="1"/>
  <c r="I25920" i="1"/>
  <c r="I25921" i="1"/>
  <c r="I25922" i="1"/>
  <c r="I25923" i="1"/>
  <c r="I25924" i="1"/>
  <c r="I25925" i="1"/>
  <c r="I25926" i="1"/>
  <c r="I25927" i="1" s="1"/>
  <c r="I25928" i="1"/>
  <c r="I25929" i="1" s="1"/>
  <c r="I25930" i="1"/>
  <c r="I25931" i="1"/>
  <c r="I25932" i="1"/>
  <c r="I25933" i="1"/>
  <c r="I25934" i="1"/>
  <c r="I25935" i="1" s="1"/>
  <c r="I25936" i="1"/>
  <c r="I25937" i="1" s="1"/>
  <c r="I25938" i="1" s="1"/>
  <c r="I25939" i="1"/>
  <c r="I25940" i="1" s="1"/>
  <c r="I25941" i="1"/>
  <c r="I25942" i="1"/>
  <c r="I25943" i="1"/>
  <c r="I25944" i="1"/>
  <c r="I25945" i="1"/>
  <c r="I25946" i="1"/>
  <c r="I25947" i="1"/>
  <c r="I25948" i="1" s="1"/>
  <c r="I25949" i="1" s="1"/>
  <c r="I25950" i="1" s="1"/>
  <c r="I25951" i="1" s="1"/>
  <c r="I25952" i="1" s="1"/>
  <c r="I25953" i="1"/>
  <c r="I25954" i="1"/>
  <c r="I25955" i="1"/>
  <c r="I25956" i="1"/>
  <c r="I25957" i="1" s="1"/>
  <c r="I25958" i="1"/>
  <c r="I25959" i="1"/>
  <c r="I25960" i="1"/>
  <c r="I25961" i="1"/>
  <c r="I25962" i="1"/>
  <c r="I25963" i="1"/>
  <c r="I25964" i="1" s="1"/>
  <c r="I25965" i="1"/>
  <c r="I25966" i="1"/>
  <c r="I25967" i="1"/>
  <c r="I25968" i="1"/>
  <c r="I25969" i="1"/>
  <c r="I25970" i="1"/>
  <c r="I25971" i="1"/>
  <c r="I25972" i="1"/>
  <c r="I25973" i="1"/>
  <c r="I25974" i="1"/>
  <c r="I25975" i="1" s="1"/>
  <c r="I25976" i="1"/>
  <c r="I25977" i="1" s="1"/>
  <c r="I25978" i="1" s="1"/>
  <c r="I25979" i="1" s="1"/>
  <c r="I25980" i="1" s="1"/>
  <c r="I25981" i="1" s="1"/>
  <c r="I25982" i="1" s="1"/>
  <c r="I25983" i="1"/>
  <c r="I25984" i="1"/>
  <c r="I25985" i="1" s="1"/>
  <c r="I25986" i="1" s="1"/>
  <c r="I25987" i="1" s="1"/>
  <c r="I25988" i="1" s="1"/>
  <c r="I25989" i="1" s="1"/>
  <c r="I25990" i="1" s="1"/>
  <c r="I25991" i="1" s="1"/>
  <c r="I25992" i="1" s="1"/>
  <c r="I25993" i="1"/>
  <c r="I25994" i="1" s="1"/>
  <c r="I25995" i="1" s="1"/>
  <c r="I25996" i="1" s="1"/>
  <c r="I25997" i="1"/>
  <c r="I25998" i="1" s="1"/>
  <c r="I25999" i="1"/>
  <c r="I26000" i="1" s="1"/>
  <c r="I26001" i="1" s="1"/>
  <c r="I26002" i="1" s="1"/>
  <c r="I26003" i="1" s="1"/>
  <c r="I26004" i="1" s="1"/>
  <c r="I26005" i="1" s="1"/>
  <c r="I26006" i="1" s="1"/>
  <c r="I26007" i="1"/>
  <c r="I26008" i="1"/>
  <c r="I26009" i="1"/>
  <c r="I26010" i="1"/>
  <c r="I26011" i="1"/>
  <c r="I26012" i="1" s="1"/>
  <c r="I26013" i="1" s="1"/>
  <c r="I26014" i="1"/>
  <c r="I26015" i="1" s="1"/>
  <c r="I26016" i="1"/>
  <c r="I26017" i="1" s="1"/>
  <c r="I26018" i="1" s="1"/>
  <c r="I26019" i="1" s="1"/>
  <c r="I26020" i="1" s="1"/>
  <c r="I26021" i="1" s="1"/>
  <c r="I26022" i="1" s="1"/>
  <c r="I26023" i="1" s="1"/>
  <c r="I26024" i="1" s="1"/>
  <c r="I26025" i="1" s="1"/>
  <c r="I26026" i="1" s="1"/>
  <c r="I26027" i="1" s="1"/>
  <c r="I26028" i="1" s="1"/>
  <c r="I26029" i="1" s="1"/>
  <c r="I26030" i="1" s="1"/>
  <c r="I26031" i="1" s="1"/>
  <c r="I26032" i="1" s="1"/>
  <c r="I26033" i="1" s="1"/>
  <c r="I26034" i="1" s="1"/>
  <c r="I26035" i="1"/>
  <c r="I26036" i="1"/>
  <c r="I26037" i="1"/>
  <c r="I26038" i="1" s="1"/>
  <c r="I26039" i="1" s="1"/>
  <c r="I26040" i="1" s="1"/>
  <c r="I26041" i="1"/>
  <c r="I26042" i="1" s="1"/>
  <c r="I26043" i="1" s="1"/>
  <c r="I26044" i="1"/>
  <c r="I26045" i="1"/>
  <c r="I26046" i="1" s="1"/>
  <c r="I26047" i="1" s="1"/>
  <c r="I26048" i="1"/>
  <c r="I26049" i="1"/>
  <c r="I26050" i="1"/>
  <c r="I26051" i="1"/>
  <c r="I26052" i="1"/>
  <c r="I26053" i="1" s="1"/>
  <c r="I26054" i="1" s="1"/>
  <c r="I26055" i="1" s="1"/>
  <c r="I26056" i="1"/>
  <c r="I26057" i="1"/>
  <c r="I26058" i="1" s="1"/>
  <c r="I26059" i="1" s="1"/>
  <c r="I26060" i="1"/>
  <c r="I26061" i="1"/>
  <c r="I26062" i="1"/>
  <c r="I26063" i="1"/>
  <c r="I26064" i="1"/>
  <c r="I26065" i="1"/>
  <c r="I26066" i="1"/>
  <c r="I26067" i="1"/>
  <c r="I26068" i="1"/>
  <c r="I26069" i="1" s="1"/>
  <c r="I26070" i="1"/>
  <c r="I26071" i="1" s="1"/>
  <c r="I26072" i="1"/>
  <c r="I26073" i="1"/>
  <c r="I26074" i="1"/>
  <c r="I26075" i="1"/>
  <c r="I26076" i="1"/>
  <c r="I26077" i="1"/>
  <c r="I26078" i="1" s="1"/>
  <c r="I26079" i="1"/>
  <c r="I26080" i="1" s="1"/>
  <c r="I26081" i="1"/>
  <c r="I26082" i="1"/>
  <c r="I26083" i="1"/>
  <c r="I26084" i="1" s="1"/>
  <c r="I26085" i="1"/>
  <c r="I26086" i="1"/>
  <c r="I26087" i="1"/>
  <c r="I26088" i="1"/>
  <c r="I26089" i="1" s="1"/>
  <c r="I26090" i="1"/>
  <c r="I26091" i="1"/>
  <c r="I26092" i="1"/>
  <c r="I26093" i="1"/>
  <c r="I26094" i="1"/>
  <c r="I26095" i="1"/>
  <c r="I26096" i="1"/>
  <c r="I26097" i="1" s="1"/>
  <c r="I26098" i="1"/>
  <c r="I26099" i="1"/>
  <c r="I26100" i="1"/>
  <c r="I26101" i="1"/>
  <c r="I26102" i="1"/>
  <c r="I26103" i="1" s="1"/>
  <c r="I26104" i="1"/>
  <c r="I26105" i="1"/>
  <c r="I26106" i="1"/>
  <c r="I26107" i="1"/>
  <c r="I26108" i="1"/>
  <c r="I26109" i="1"/>
  <c r="I26110" i="1"/>
  <c r="I26111" i="1"/>
  <c r="I26112" i="1"/>
  <c r="I26113" i="1"/>
  <c r="I26114" i="1"/>
  <c r="I26115" i="1"/>
  <c r="I26116" i="1"/>
  <c r="I26117" i="1"/>
  <c r="I26118" i="1"/>
  <c r="I26119" i="1" s="1"/>
  <c r="I26120" i="1"/>
  <c r="I26121" i="1"/>
  <c r="I26122" i="1"/>
  <c r="I26123" i="1"/>
  <c r="I26124" i="1"/>
  <c r="I26125" i="1"/>
  <c r="I26126" i="1"/>
  <c r="I26127" i="1" s="1"/>
  <c r="I26128" i="1"/>
  <c r="I26129" i="1"/>
  <c r="I26130" i="1"/>
  <c r="I26131" i="1" s="1"/>
  <c r="I26132" i="1"/>
  <c r="I26133" i="1"/>
  <c r="I26134" i="1" s="1"/>
  <c r="I26135" i="1" s="1"/>
  <c r="I26136" i="1" s="1"/>
  <c r="I26137" i="1" s="1"/>
  <c r="I26138" i="1"/>
  <c r="I26139" i="1"/>
  <c r="I26140" i="1"/>
  <c r="I26141" i="1"/>
  <c r="I26142" i="1" s="1"/>
  <c r="I26143" i="1"/>
  <c r="I26144" i="1"/>
  <c r="I26145" i="1"/>
  <c r="I26146" i="1" s="1"/>
  <c r="I26147" i="1"/>
  <c r="I26148" i="1"/>
  <c r="I26149" i="1"/>
  <c r="I26150" i="1"/>
  <c r="I26151" i="1"/>
  <c r="I26152" i="1"/>
  <c r="I26153" i="1"/>
  <c r="I26154" i="1" s="1"/>
  <c r="I26155" i="1" s="1"/>
  <c r="I26156" i="1"/>
  <c r="I26157" i="1"/>
  <c r="I26158" i="1"/>
  <c r="I26159" i="1"/>
  <c r="I26160" i="1"/>
  <c r="I26161" i="1" s="1"/>
  <c r="I26162" i="1" s="1"/>
  <c r="I26163" i="1"/>
  <c r="I26164" i="1" s="1"/>
  <c r="I26165" i="1"/>
  <c r="I26166" i="1"/>
  <c r="I26167" i="1" s="1"/>
  <c r="I26168" i="1"/>
  <c r="I26169" i="1" s="1"/>
  <c r="I26170" i="1" s="1"/>
  <c r="I26171" i="1" s="1"/>
  <c r="I26172" i="1" s="1"/>
  <c r="I26173" i="1" s="1"/>
  <c r="I26174" i="1"/>
  <c r="I26175" i="1"/>
  <c r="I26176" i="1"/>
  <c r="I26177" i="1"/>
  <c r="I26178" i="1"/>
  <c r="I26179" i="1"/>
  <c r="I26180" i="1" s="1"/>
  <c r="I26181" i="1"/>
  <c r="I26182" i="1"/>
  <c r="I26183" i="1" s="1"/>
  <c r="I26184" i="1" s="1"/>
  <c r="I26185" i="1"/>
  <c r="I26186" i="1"/>
  <c r="I26187" i="1" s="1"/>
  <c r="I26188" i="1" s="1"/>
  <c r="I26189" i="1"/>
  <c r="I26190" i="1"/>
  <c r="I26191" i="1"/>
  <c r="I26192" i="1"/>
  <c r="I26193" i="1"/>
  <c r="I26194" i="1"/>
  <c r="I26195" i="1" s="1"/>
  <c r="I26196" i="1"/>
  <c r="I26197" i="1" s="1"/>
  <c r="I26198" i="1" s="1"/>
  <c r="I26199" i="1"/>
  <c r="I26200" i="1"/>
  <c r="I26201" i="1" s="1"/>
  <c r="I26202" i="1" s="1"/>
  <c r="I26203" i="1" s="1"/>
  <c r="I26204" i="1"/>
  <c r="I26205" i="1"/>
  <c r="I26206" i="1"/>
  <c r="I26207" i="1"/>
  <c r="I26208" i="1"/>
  <c r="I26209" i="1"/>
  <c r="I26210" i="1"/>
  <c r="I26211" i="1"/>
  <c r="I26212" i="1"/>
  <c r="I26213" i="1" s="1"/>
  <c r="I26214" i="1" s="1"/>
  <c r="I26215" i="1" s="1"/>
  <c r="I26216" i="1" s="1"/>
  <c r="I26217" i="1"/>
  <c r="I26218" i="1" s="1"/>
  <c r="I26219" i="1" s="1"/>
  <c r="I26220" i="1"/>
  <c r="I26221" i="1"/>
  <c r="I26222" i="1" s="1"/>
  <c r="I26223" i="1"/>
  <c r="I26224" i="1"/>
  <c r="I26225" i="1" s="1"/>
  <c r="I26226" i="1" s="1"/>
  <c r="I26227" i="1" s="1"/>
  <c r="I26228" i="1"/>
  <c r="I26229" i="1" s="1"/>
  <c r="I26230" i="1"/>
  <c r="I26231" i="1" s="1"/>
  <c r="I26232" i="1"/>
  <c r="I26233" i="1"/>
  <c r="I26234" i="1" s="1"/>
  <c r="I26235" i="1" s="1"/>
  <c r="I26236" i="1"/>
  <c r="I26237" i="1"/>
  <c r="I26238" i="1" s="1"/>
  <c r="I26239" i="1"/>
  <c r="I26240" i="1" s="1"/>
  <c r="I26241" i="1"/>
  <c r="I26242" i="1" s="1"/>
  <c r="I26243" i="1"/>
  <c r="I26244" i="1"/>
  <c r="I26245" i="1" s="1"/>
  <c r="I26246" i="1" s="1"/>
  <c r="I26247" i="1"/>
  <c r="I26248" i="1" s="1"/>
  <c r="I26249" i="1"/>
  <c r="I26250" i="1"/>
  <c r="I26251" i="1"/>
  <c r="I26252" i="1"/>
  <c r="I26253" i="1"/>
  <c r="I26254" i="1"/>
  <c r="I26255" i="1" s="1"/>
  <c r="I26256" i="1"/>
  <c r="I26257" i="1"/>
  <c r="I26258" i="1"/>
  <c r="I26259" i="1" s="1"/>
  <c r="I26260" i="1"/>
  <c r="I26261" i="1"/>
  <c r="I26262" i="1" s="1"/>
  <c r="I26263" i="1"/>
  <c r="I26264" i="1"/>
  <c r="I26265" i="1"/>
  <c r="I26266" i="1" s="1"/>
  <c r="I26267" i="1"/>
  <c r="I26268" i="1"/>
  <c r="I26269" i="1" s="1"/>
  <c r="I26270" i="1" s="1"/>
  <c r="I26271" i="1" s="1"/>
  <c r="I26272" i="1" s="1"/>
  <c r="I26273" i="1"/>
  <c r="I26274" i="1"/>
  <c r="I26275" i="1"/>
  <c r="I26276" i="1"/>
  <c r="I26277" i="1"/>
  <c r="I26278" i="1"/>
  <c r="I26279" i="1" s="1"/>
  <c r="I26280" i="1" s="1"/>
  <c r="I26281" i="1" s="1"/>
  <c r="I26282" i="1" s="1"/>
  <c r="I26283" i="1"/>
  <c r="I26284" i="1"/>
  <c r="I26285" i="1"/>
  <c r="I26286" i="1" s="1"/>
  <c r="I26287" i="1" s="1"/>
  <c r="I26288" i="1" s="1"/>
  <c r="I26289" i="1" s="1"/>
  <c r="I26290" i="1" s="1"/>
  <c r="I26291" i="1"/>
  <c r="I26292" i="1"/>
  <c r="I26293" i="1"/>
  <c r="I26294" i="1"/>
  <c r="I26295" i="1" s="1"/>
  <c r="I26296" i="1"/>
  <c r="I26297" i="1"/>
  <c r="I26298" i="1" s="1"/>
  <c r="I26299" i="1" s="1"/>
  <c r="I26300" i="1"/>
  <c r="I26301" i="1"/>
  <c r="I26302" i="1" s="1"/>
  <c r="I26303" i="1" s="1"/>
  <c r="I26304" i="1"/>
  <c r="I26305" i="1" s="1"/>
  <c r="I26306" i="1" s="1"/>
  <c r="I26307" i="1"/>
  <c r="I26308" i="1"/>
  <c r="I26309" i="1" s="1"/>
  <c r="I26310" i="1" s="1"/>
  <c r="I26311" i="1" s="1"/>
  <c r="I26312" i="1" s="1"/>
  <c r="I26313" i="1"/>
  <c r="I26314" i="1" s="1"/>
  <c r="I26315" i="1"/>
  <c r="I26316" i="1" s="1"/>
  <c r="I26317" i="1" s="1"/>
  <c r="I26318" i="1"/>
  <c r="I26319" i="1" s="1"/>
  <c r="I26320" i="1"/>
  <c r="I26321" i="1"/>
  <c r="I26322" i="1"/>
  <c r="I26323" i="1" s="1"/>
  <c r="I26324" i="1" s="1"/>
  <c r="I26325" i="1" s="1"/>
  <c r="I26326" i="1"/>
  <c r="I26327" i="1"/>
  <c r="I26328" i="1"/>
  <c r="I26329" i="1"/>
  <c r="I26330" i="1" s="1"/>
  <c r="I26331" i="1"/>
  <c r="I26332" i="1" s="1"/>
  <c r="I26333" i="1"/>
  <c r="I26334" i="1" s="1"/>
  <c r="I26335" i="1" s="1"/>
  <c r="I26336" i="1" s="1"/>
  <c r="I26337" i="1" s="1"/>
  <c r="I26338" i="1"/>
  <c r="I26339" i="1" s="1"/>
  <c r="I26340" i="1" s="1"/>
  <c r="I26341" i="1" s="1"/>
  <c r="I26342" i="1" s="1"/>
  <c r="I26343" i="1"/>
  <c r="I26344" i="1"/>
  <c r="I26345" i="1" s="1"/>
  <c r="I26346" i="1" s="1"/>
  <c r="I26347" i="1" s="1"/>
  <c r="I26348" i="1"/>
  <c r="I26349" i="1"/>
  <c r="I26350" i="1" s="1"/>
  <c r="I26351" i="1"/>
  <c r="I26352" i="1"/>
  <c r="I26353" i="1"/>
  <c r="I26354" i="1"/>
  <c r="I26355" i="1" s="1"/>
  <c r="I26356" i="1" s="1"/>
  <c r="I26357" i="1"/>
  <c r="I26358" i="1"/>
  <c r="I26359" i="1" s="1"/>
  <c r="I26360" i="1"/>
  <c r="I26361" i="1"/>
  <c r="I26362" i="1"/>
  <c r="I26363" i="1" s="1"/>
  <c r="I26364" i="1" s="1"/>
  <c r="I26365" i="1" s="1"/>
  <c r="I26366" i="1" s="1"/>
  <c r="I26367" i="1"/>
  <c r="I26368" i="1" s="1"/>
  <c r="I26369" i="1" s="1"/>
  <c r="I26370" i="1" s="1"/>
  <c r="I26371" i="1" s="1"/>
  <c r="I26372" i="1"/>
  <c r="I26373" i="1" s="1"/>
  <c r="I26374" i="1"/>
  <c r="I26375" i="1" s="1"/>
  <c r="I26376" i="1"/>
  <c r="I26377" i="1" s="1"/>
  <c r="I26378" i="1" s="1"/>
  <c r="I26379" i="1"/>
  <c r="I26380" i="1" s="1"/>
  <c r="I26381" i="1" s="1"/>
  <c r="I26382" i="1" s="1"/>
  <c r="I26383" i="1"/>
  <c r="I26384" i="1" s="1"/>
  <c r="I26385" i="1" s="1"/>
  <c r="I26386" i="1" s="1"/>
  <c r="I26387" i="1"/>
  <c r="I26388" i="1"/>
  <c r="I26389" i="1"/>
  <c r="I26390" i="1" s="1"/>
  <c r="I26391" i="1" s="1"/>
  <c r="I26392" i="1" s="1"/>
  <c r="I26393" i="1"/>
  <c r="I26394" i="1" s="1"/>
  <c r="I26395" i="1" s="1"/>
  <c r="I26396" i="1"/>
  <c r="I26397" i="1"/>
  <c r="I26398" i="1"/>
  <c r="I26399" i="1" s="1"/>
  <c r="I26400" i="1"/>
  <c r="I26401" i="1" s="1"/>
  <c r="I26402" i="1" s="1"/>
  <c r="I26403" i="1"/>
  <c r="I26404" i="1"/>
  <c r="I26405" i="1"/>
  <c r="I26406" i="1" s="1"/>
  <c r="I26407" i="1"/>
  <c r="I26408" i="1"/>
  <c r="I26409" i="1"/>
  <c r="I26410" i="1"/>
  <c r="I26411" i="1"/>
  <c r="I26412" i="1"/>
  <c r="I26413" i="1"/>
  <c r="I26414" i="1" s="1"/>
  <c r="I26415" i="1" s="1"/>
  <c r="I26416" i="1"/>
  <c r="I26417" i="1" s="1"/>
  <c r="I26418" i="1"/>
  <c r="I26419" i="1"/>
  <c r="I26420" i="1"/>
  <c r="I26421" i="1"/>
  <c r="I26422" i="1" s="1"/>
  <c r="I26423" i="1"/>
  <c r="I26424" i="1"/>
  <c r="I26425" i="1"/>
  <c r="I26426" i="1"/>
  <c r="I26427" i="1"/>
  <c r="I26428" i="1" s="1"/>
  <c r="I26429" i="1" s="1"/>
  <c r="I26430" i="1"/>
  <c r="I26431" i="1" s="1"/>
  <c r="I26432" i="1" s="1"/>
  <c r="I26433" i="1" s="1"/>
  <c r="I26434" i="1"/>
  <c r="I26435" i="1"/>
  <c r="I26436" i="1" s="1"/>
  <c r="I26437" i="1"/>
  <c r="I26438" i="1"/>
  <c r="I26439" i="1"/>
  <c r="I26440" i="1"/>
  <c r="I26441" i="1"/>
  <c r="I26442" i="1"/>
  <c r="I26443" i="1"/>
  <c r="I26444" i="1"/>
  <c r="I26445" i="1"/>
  <c r="I26446" i="1"/>
  <c r="I26447" i="1"/>
  <c r="I26448" i="1"/>
  <c r="I26449" i="1"/>
  <c r="I26450" i="1"/>
  <c r="I26451" i="1" s="1"/>
  <c r="I26452" i="1"/>
  <c r="I26453" i="1" s="1"/>
  <c r="I26454" i="1" s="1"/>
  <c r="I26455" i="1"/>
  <c r="I26456" i="1"/>
  <c r="I26457" i="1"/>
  <c r="I26458" i="1" s="1"/>
  <c r="I26459" i="1"/>
  <c r="I26460" i="1"/>
  <c r="I26461" i="1"/>
  <c r="I26462" i="1"/>
  <c r="I26463" i="1"/>
  <c r="I26464" i="1"/>
  <c r="I26465" i="1" s="1"/>
  <c r="I26466" i="1" s="1"/>
  <c r="I26467" i="1"/>
  <c r="I26468" i="1"/>
  <c r="I26469" i="1" s="1"/>
  <c r="I26470" i="1" s="1"/>
  <c r="I26471" i="1"/>
  <c r="I26472" i="1"/>
  <c r="I26473" i="1" s="1"/>
  <c r="I26474" i="1"/>
  <c r="I26475" i="1" s="1"/>
  <c r="I26476" i="1"/>
  <c r="I26477" i="1"/>
  <c r="I26478" i="1" s="1"/>
  <c r="I26479" i="1" s="1"/>
  <c r="I26480" i="1"/>
  <c r="I26481" i="1"/>
  <c r="I26482" i="1" s="1"/>
  <c r="I26483" i="1" s="1"/>
  <c r="I26484" i="1" s="1"/>
  <c r="I26485" i="1"/>
  <c r="I26486" i="1" s="1"/>
  <c r="I26487" i="1"/>
  <c r="I26488" i="1"/>
  <c r="I26489" i="1"/>
  <c r="I26490" i="1" s="1"/>
  <c r="I26491" i="1"/>
  <c r="I26492" i="1"/>
  <c r="I26493" i="1" s="1"/>
  <c r="I26494" i="1" s="1"/>
  <c r="I26495" i="1"/>
  <c r="I26496" i="1" s="1"/>
  <c r="I26497" i="1" s="1"/>
  <c r="I26498" i="1"/>
  <c r="I26499" i="1" s="1"/>
  <c r="I26500" i="1"/>
  <c r="I26501" i="1"/>
  <c r="I26502" i="1"/>
  <c r="I26503" i="1" s="1"/>
  <c r="I26504" i="1"/>
  <c r="I26505" i="1"/>
  <c r="I26506" i="1"/>
  <c r="I26507" i="1" s="1"/>
  <c r="I26508" i="1" s="1"/>
  <c r="I26509" i="1"/>
  <c r="I26510" i="1" s="1"/>
  <c r="I26511" i="1"/>
  <c r="I26512" i="1"/>
  <c r="I26513" i="1"/>
  <c r="I26514" i="1"/>
  <c r="I26515" i="1" s="1"/>
  <c r="I26516" i="1"/>
  <c r="I26517" i="1" s="1"/>
  <c r="I26518" i="1" s="1"/>
  <c r="I26519" i="1" s="1"/>
  <c r="I26520" i="1"/>
  <c r="I26521" i="1"/>
  <c r="I26522" i="1" s="1"/>
  <c r="I26523" i="1" s="1"/>
  <c r="I26524" i="1"/>
  <c r="I26525" i="1"/>
  <c r="I26526" i="1" s="1"/>
  <c r="I26527" i="1"/>
  <c r="I26528" i="1"/>
  <c r="I26529" i="1"/>
  <c r="I26530" i="1"/>
  <c r="I26531" i="1" s="1"/>
  <c r="I26532" i="1"/>
  <c r="I26533" i="1"/>
  <c r="I26534" i="1"/>
  <c r="I26535" i="1" s="1"/>
  <c r="I26536" i="1"/>
  <c r="I26537" i="1" s="1"/>
  <c r="I26538" i="1" s="1"/>
  <c r="I26539" i="1" s="1"/>
  <c r="I26540" i="1"/>
  <c r="I26541" i="1"/>
  <c r="I26542" i="1" s="1"/>
  <c r="I26543" i="1"/>
  <c r="I26544" i="1"/>
  <c r="I26545" i="1" s="1"/>
  <c r="I26546" i="1"/>
  <c r="I26547" i="1"/>
  <c r="I26548" i="1"/>
  <c r="I26549" i="1" s="1"/>
  <c r="I26550" i="1" s="1"/>
  <c r="I26551" i="1" s="1"/>
  <c r="I26552" i="1" s="1"/>
  <c r="I26553" i="1" s="1"/>
  <c r="I26554" i="1" s="1"/>
  <c r="I26555" i="1" s="1"/>
  <c r="I26556" i="1" s="1"/>
  <c r="I26557" i="1"/>
  <c r="I26558" i="1" s="1"/>
  <c r="I26559" i="1" s="1"/>
  <c r="I26560" i="1" s="1"/>
  <c r="I26561" i="1" s="1"/>
  <c r="I26562" i="1" s="1"/>
  <c r="I26563" i="1"/>
  <c r="I26564" i="1"/>
  <c r="I26565" i="1" s="1"/>
  <c r="I26566" i="1" s="1"/>
  <c r="I26567" i="1" s="1"/>
  <c r="I26568" i="1" s="1"/>
  <c r="I26569" i="1"/>
  <c r="I26570" i="1" s="1"/>
  <c r="I26571" i="1" s="1"/>
  <c r="I26572" i="1" s="1"/>
  <c r="I26573" i="1" s="1"/>
  <c r="I26574" i="1" s="1"/>
  <c r="I26575" i="1" s="1"/>
  <c r="I26576" i="1" s="1"/>
  <c r="I26577" i="1" s="1"/>
  <c r="I26578" i="1" s="1"/>
  <c r="I26579" i="1" s="1"/>
  <c r="I26580" i="1" s="1"/>
  <c r="I26581" i="1" s="1"/>
  <c r="I26582" i="1" s="1"/>
  <c r="I26583" i="1" s="1"/>
  <c r="I26584" i="1" s="1"/>
  <c r="I26585" i="1" s="1"/>
  <c r="I26586" i="1" s="1"/>
  <c r="I26587" i="1" s="1"/>
  <c r="I26588" i="1"/>
  <c r="I26589" i="1"/>
  <c r="I26590" i="1" s="1"/>
  <c r="I26591" i="1" s="1"/>
  <c r="I26592" i="1" s="1"/>
  <c r="I26593" i="1" s="1"/>
  <c r="I26594" i="1"/>
  <c r="I26595" i="1" s="1"/>
  <c r="I26596" i="1"/>
  <c r="I26597" i="1"/>
  <c r="I26598" i="1"/>
  <c r="I26599" i="1"/>
  <c r="I26600" i="1" s="1"/>
  <c r="I26601" i="1" s="1"/>
  <c r="I26602" i="1" s="1"/>
  <c r="I26603" i="1" s="1"/>
  <c r="I26604" i="1" s="1"/>
  <c r="I26605" i="1" s="1"/>
  <c r="I26606" i="1" s="1"/>
  <c r="I26607" i="1" s="1"/>
  <c r="I26608" i="1"/>
  <c r="I26609" i="1"/>
  <c r="I26610" i="1"/>
  <c r="I26611" i="1" s="1"/>
  <c r="I26612" i="1" s="1"/>
  <c r="I26613" i="1" s="1"/>
  <c r="I26614" i="1" s="1"/>
  <c r="I26615" i="1" s="1"/>
  <c r="I26616" i="1"/>
  <c r="I26617" i="1" s="1"/>
  <c r="I26618" i="1" s="1"/>
  <c r="I26619" i="1" s="1"/>
  <c r="I26620" i="1" s="1"/>
  <c r="I26621" i="1" s="1"/>
  <c r="I26622" i="1" s="1"/>
  <c r="I26623" i="1" s="1"/>
  <c r="I26624" i="1" s="1"/>
  <c r="I26625" i="1" s="1"/>
  <c r="I26626" i="1" s="1"/>
  <c r="I26627" i="1" s="1"/>
  <c r="I26628" i="1"/>
  <c r="I26629" i="1" s="1"/>
  <c r="I26630" i="1" s="1"/>
  <c r="I26631" i="1" s="1"/>
  <c r="I26632" i="1"/>
  <c r="I26633" i="1"/>
  <c r="I26634" i="1"/>
  <c r="I26635" i="1"/>
  <c r="I26636" i="1" s="1"/>
  <c r="I26637" i="1" s="1"/>
  <c r="I26638" i="1"/>
  <c r="I26639" i="1" s="1"/>
  <c r="I26640" i="1" s="1"/>
  <c r="I26641" i="1" s="1"/>
  <c r="I26642" i="1" s="1"/>
  <c r="I26643" i="1" s="1"/>
  <c r="I26644" i="1" s="1"/>
  <c r="I26645" i="1"/>
  <c r="I26646" i="1"/>
  <c r="I26647" i="1" s="1"/>
  <c r="I26648" i="1" s="1"/>
  <c r="I26649" i="1"/>
  <c r="I26650" i="1"/>
  <c r="I26651" i="1"/>
  <c r="I26652" i="1" s="1"/>
  <c r="I26653" i="1" s="1"/>
  <c r="I26654" i="1" s="1"/>
  <c r="I26655" i="1"/>
  <c r="I26656" i="1" s="1"/>
  <c r="I26657" i="1" s="1"/>
  <c r="I26658" i="1"/>
  <c r="I26659" i="1"/>
  <c r="I26660" i="1" s="1"/>
  <c r="I26661" i="1" s="1"/>
  <c r="I26662" i="1"/>
  <c r="I26663" i="1"/>
  <c r="I26664" i="1"/>
  <c r="I26665" i="1"/>
  <c r="I26666" i="1" s="1"/>
  <c r="I26667" i="1" s="1"/>
  <c r="I26668" i="1"/>
  <c r="I26669" i="1"/>
  <c r="I26670" i="1"/>
  <c r="I26671" i="1" s="1"/>
  <c r="I26672" i="1" s="1"/>
  <c r="I26673" i="1" s="1"/>
  <c r="I26674" i="1" s="1"/>
  <c r="I26675" i="1" s="1"/>
  <c r="I26676" i="1" s="1"/>
  <c r="I26677" i="1" s="1"/>
  <c r="I26678" i="1" s="1"/>
  <c r="I26679" i="1"/>
  <c r="I26680" i="1" s="1"/>
  <c r="I26681" i="1" s="1"/>
  <c r="I26682" i="1" s="1"/>
  <c r="I26683" i="1" s="1"/>
  <c r="I26684" i="1" s="1"/>
  <c r="I26685" i="1"/>
  <c r="I26686" i="1" s="1"/>
  <c r="I26687" i="1" s="1"/>
  <c r="I26688" i="1" s="1"/>
  <c r="I26689" i="1" s="1"/>
  <c r="I26690" i="1"/>
  <c r="I26691" i="1"/>
  <c r="I26692" i="1"/>
  <c r="I26693" i="1" s="1"/>
  <c r="I26694" i="1" s="1"/>
  <c r="I26695" i="1" s="1"/>
  <c r="I26696" i="1"/>
  <c r="I26697" i="1" s="1"/>
  <c r="I26698" i="1" s="1"/>
  <c r="I26699" i="1" s="1"/>
  <c r="I26700" i="1" s="1"/>
  <c r="I26701" i="1" s="1"/>
  <c r="I26702" i="1" s="1"/>
  <c r="I26703" i="1" s="1"/>
  <c r="I26704" i="1" s="1"/>
  <c r="I26705" i="1"/>
  <c r="I26706" i="1"/>
  <c r="I26707" i="1"/>
  <c r="I26708" i="1"/>
  <c r="I26709" i="1"/>
  <c r="I26710" i="1" s="1"/>
  <c r="I26711" i="1" s="1"/>
  <c r="I26712" i="1"/>
  <c r="I26713" i="1"/>
  <c r="I26714" i="1" s="1"/>
  <c r="I26715" i="1" s="1"/>
  <c r="I26716" i="1"/>
  <c r="I26717" i="1"/>
  <c r="I26718" i="1"/>
  <c r="I26719" i="1"/>
  <c r="I26720" i="1"/>
  <c r="I26721" i="1"/>
  <c r="I26722" i="1" s="1"/>
  <c r="I26723" i="1"/>
  <c r="I26724" i="1"/>
  <c r="I26725" i="1"/>
  <c r="I26726" i="1"/>
  <c r="I26727" i="1"/>
  <c r="I26728" i="1"/>
  <c r="I26729" i="1"/>
  <c r="I26730" i="1"/>
  <c r="I26731" i="1" s="1"/>
  <c r="I26732" i="1" s="1"/>
  <c r="I26733" i="1" s="1"/>
  <c r="I26734" i="1"/>
  <c r="I26735" i="1"/>
  <c r="I26736" i="1"/>
  <c r="I26737" i="1" s="1"/>
  <c r="I26738" i="1"/>
  <c r="I26739" i="1" s="1"/>
  <c r="I26740" i="1" s="1"/>
  <c r="I26741" i="1" s="1"/>
  <c r="I26742" i="1"/>
  <c r="I26743" i="1" s="1"/>
  <c r="I26744" i="1" s="1"/>
  <c r="I26745" i="1"/>
  <c r="I26746" i="1" s="1"/>
  <c r="I26747" i="1" s="1"/>
  <c r="I26748" i="1"/>
  <c r="I26749" i="1" s="1"/>
  <c r="I26750" i="1" s="1"/>
  <c r="I26751" i="1" s="1"/>
  <c r="I26752" i="1" s="1"/>
  <c r="I26753" i="1"/>
  <c r="I26754" i="1" s="1"/>
  <c r="I26755" i="1" s="1"/>
  <c r="I26756" i="1" s="1"/>
  <c r="I26757" i="1" s="1"/>
  <c r="I26758" i="1"/>
  <c r="I26759" i="1" s="1"/>
  <c r="I26760" i="1"/>
  <c r="I26761" i="1"/>
  <c r="I26762" i="1" s="1"/>
  <c r="I26763" i="1" s="1"/>
  <c r="I26764" i="1" s="1"/>
  <c r="I26765" i="1"/>
  <c r="I26766" i="1" s="1"/>
  <c r="I26767" i="1"/>
  <c r="I26768" i="1" s="1"/>
  <c r="I26769" i="1" s="1"/>
  <c r="I26770" i="1" s="1"/>
  <c r="I26771" i="1"/>
  <c r="I26772" i="1"/>
  <c r="I26773" i="1" s="1"/>
  <c r="I26774" i="1"/>
  <c r="I26775" i="1"/>
  <c r="I26776" i="1" s="1"/>
  <c r="I26777" i="1"/>
  <c r="I26778" i="1" s="1"/>
  <c r="I26779" i="1" s="1"/>
  <c r="I26780" i="1"/>
  <c r="I26781" i="1"/>
  <c r="I26782" i="1" s="1"/>
  <c r="I26783" i="1"/>
  <c r="I26784" i="1" s="1"/>
  <c r="I26785" i="1"/>
  <c r="I26786" i="1"/>
  <c r="I26787" i="1" s="1"/>
  <c r="I26788" i="1"/>
  <c r="I26789" i="1" s="1"/>
  <c r="I26790" i="1"/>
  <c r="I26791" i="1" s="1"/>
  <c r="I26792" i="1" s="1"/>
  <c r="I26793" i="1" s="1"/>
  <c r="I26794" i="1"/>
  <c r="I26795" i="1"/>
  <c r="I26796" i="1" s="1"/>
  <c r="I26797" i="1" s="1"/>
  <c r="I26798" i="1" s="1"/>
  <c r="I26799" i="1" s="1"/>
  <c r="I26800" i="1" s="1"/>
  <c r="I26801" i="1" s="1"/>
  <c r="I26802" i="1" s="1"/>
  <c r="I26803" i="1" s="1"/>
  <c r="I26804" i="1"/>
  <c r="I26805" i="1" s="1"/>
  <c r="I26806" i="1" s="1"/>
  <c r="I26807" i="1" s="1"/>
  <c r="I26808" i="1" s="1"/>
  <c r="I26809" i="1" s="1"/>
  <c r="I26810" i="1" s="1"/>
  <c r="I26811" i="1" s="1"/>
  <c r="I26812" i="1" s="1"/>
  <c r="I26813" i="1" s="1"/>
  <c r="I26814" i="1" s="1"/>
  <c r="I26815" i="1" s="1"/>
  <c r="I26816" i="1" s="1"/>
  <c r="I26817" i="1" s="1"/>
  <c r="I26818" i="1" s="1"/>
  <c r="I26819" i="1"/>
  <c r="I26820" i="1"/>
  <c r="I26821" i="1" s="1"/>
  <c r="I26822" i="1" s="1"/>
  <c r="I26823" i="1"/>
  <c r="I26824" i="1"/>
  <c r="I26825" i="1" s="1"/>
  <c r="I26826" i="1"/>
  <c r="I26827" i="1" s="1"/>
  <c r="I26828" i="1" s="1"/>
  <c r="I26829" i="1" s="1"/>
  <c r="I26830" i="1"/>
  <c r="I26831" i="1"/>
  <c r="I26832" i="1" s="1"/>
  <c r="I26833" i="1" s="1"/>
  <c r="I26834" i="1" s="1"/>
  <c r="I26835" i="1" s="1"/>
  <c r="I26836" i="1"/>
  <c r="I26837" i="1" s="1"/>
  <c r="I26838" i="1"/>
  <c r="I26839" i="1" s="1"/>
  <c r="I26840" i="1"/>
  <c r="I26841" i="1"/>
  <c r="I26842" i="1" s="1"/>
  <c r="I26843" i="1" s="1"/>
  <c r="I26844" i="1" s="1"/>
  <c r="I26845" i="1" s="1"/>
  <c r="I26846" i="1" s="1"/>
  <c r="I26847" i="1" s="1"/>
  <c r="I26848" i="1" s="1"/>
  <c r="I26849" i="1" s="1"/>
  <c r="I26850" i="1" s="1"/>
  <c r="I26851" i="1" s="1"/>
  <c r="I26852" i="1"/>
  <c r="I26853" i="1"/>
  <c r="I26854" i="1"/>
  <c r="I26855" i="1"/>
  <c r="I26856" i="1"/>
  <c r="I26857" i="1"/>
  <c r="I26858" i="1"/>
  <c r="I26859" i="1"/>
  <c r="I26860" i="1"/>
  <c r="I26861" i="1" s="1"/>
  <c r="I26862" i="1"/>
  <c r="I26863" i="1"/>
  <c r="I26864" i="1"/>
  <c r="I26865" i="1" s="1"/>
  <c r="I26866" i="1" s="1"/>
  <c r="I26867" i="1"/>
  <c r="I26868" i="1" s="1"/>
  <c r="I26869" i="1"/>
  <c r="I26870" i="1" s="1"/>
  <c r="I26871" i="1"/>
  <c r="I26872" i="1"/>
  <c r="I26873" i="1"/>
  <c r="I26874" i="1"/>
  <c r="I26875" i="1"/>
  <c r="I26876" i="1"/>
  <c r="I26877" i="1"/>
  <c r="I26878" i="1"/>
  <c r="I26879" i="1"/>
  <c r="I26880" i="1"/>
  <c r="I26881" i="1" s="1"/>
  <c r="I26882" i="1" s="1"/>
  <c r="I26883" i="1" s="1"/>
  <c r="I26884" i="1"/>
  <c r="I26885" i="1" s="1"/>
  <c r="I26886" i="1"/>
  <c r="I26887" i="1"/>
  <c r="I26888" i="1"/>
  <c r="I26889" i="1" s="1"/>
  <c r="I26890" i="1"/>
  <c r="I26891" i="1" s="1"/>
  <c r="I26892" i="1" s="1"/>
  <c r="I26893" i="1"/>
  <c r="I26894" i="1" s="1"/>
  <c r="I26895" i="1" s="1"/>
  <c r="I26896" i="1"/>
  <c r="I26897" i="1" s="1"/>
  <c r="I26898" i="1" s="1"/>
  <c r="I26899" i="1" s="1"/>
  <c r="I26900" i="1" s="1"/>
  <c r="I26901" i="1" s="1"/>
  <c r="I26902" i="1"/>
  <c r="I26903" i="1" s="1"/>
  <c r="I26904" i="1"/>
  <c r="I26905" i="1"/>
  <c r="I26906" i="1"/>
  <c r="I26907" i="1"/>
  <c r="I26908" i="1"/>
  <c r="I26909" i="1"/>
  <c r="I26910" i="1"/>
  <c r="I26911" i="1"/>
  <c r="I26912" i="1"/>
  <c r="I26913" i="1"/>
  <c r="I26914" i="1"/>
  <c r="I26915" i="1" s="1"/>
  <c r="I26916" i="1"/>
  <c r="I26917" i="1" s="1"/>
  <c r="I26918" i="1"/>
  <c r="I26919" i="1" s="1"/>
  <c r="I26920" i="1" s="1"/>
  <c r="I26921" i="1" s="1"/>
  <c r="I26922" i="1"/>
  <c r="I26923" i="1"/>
  <c r="I26924" i="1"/>
  <c r="I26925" i="1"/>
  <c r="I26926" i="1"/>
  <c r="I26927" i="1"/>
  <c r="I26928" i="1"/>
  <c r="I26929" i="1" s="1"/>
  <c r="I26930" i="1"/>
  <c r="I26931" i="1" s="1"/>
  <c r="I26932" i="1"/>
  <c r="I26933" i="1"/>
  <c r="I26934" i="1"/>
  <c r="I26935" i="1" s="1"/>
  <c r="I26936" i="1" s="1"/>
  <c r="I26937" i="1"/>
  <c r="I26938" i="1"/>
  <c r="I26939" i="1"/>
  <c r="I26940" i="1"/>
  <c r="I26941" i="1"/>
  <c r="I26942" i="1" s="1"/>
  <c r="I26943" i="1"/>
  <c r="I26944" i="1"/>
  <c r="I26945" i="1"/>
  <c r="I26946" i="1"/>
  <c r="I26947" i="1"/>
  <c r="I26948" i="1"/>
  <c r="I26949" i="1" s="1"/>
  <c r="I26950" i="1" s="1"/>
  <c r="I26951" i="1"/>
  <c r="I26952" i="1"/>
  <c r="I26953" i="1"/>
  <c r="I26954" i="1" s="1"/>
  <c r="I26955" i="1"/>
  <c r="I26956" i="1"/>
  <c r="I26957" i="1"/>
  <c r="I26958" i="1" s="1"/>
  <c r="I26959" i="1"/>
  <c r="I26960" i="1" s="1"/>
  <c r="I26961" i="1"/>
  <c r="I26962" i="1"/>
  <c r="I26963" i="1" s="1"/>
  <c r="I26964" i="1" s="1"/>
  <c r="I26965" i="1"/>
  <c r="I26966" i="1"/>
  <c r="I26967" i="1"/>
  <c r="I26968" i="1" s="1"/>
  <c r="I26969" i="1" s="1"/>
  <c r="I26970" i="1" s="1"/>
  <c r="I26971" i="1" s="1"/>
  <c r="I26972" i="1"/>
  <c r="I26973" i="1" s="1"/>
  <c r="I26974" i="1"/>
  <c r="I26975" i="1"/>
  <c r="I26976" i="1"/>
  <c r="I26977" i="1"/>
  <c r="I26978" i="1"/>
  <c r="I26979" i="1"/>
  <c r="I26980" i="1"/>
  <c r="I26981" i="1" s="1"/>
  <c r="I26982" i="1"/>
  <c r="I26983" i="1" s="1"/>
  <c r="I26984" i="1"/>
  <c r="I26985" i="1" s="1"/>
  <c r="I26986" i="1" s="1"/>
  <c r="I26987" i="1"/>
  <c r="I26988" i="1"/>
  <c r="I26989" i="1"/>
  <c r="I26990" i="1" s="1"/>
  <c r="I26991" i="1" s="1"/>
  <c r="I26992" i="1"/>
  <c r="I26993" i="1" s="1"/>
  <c r="I26994" i="1" s="1"/>
  <c r="I26995" i="1"/>
  <c r="I26996" i="1" s="1"/>
  <c r="I26997" i="1"/>
  <c r="I26998" i="1"/>
  <c r="I26999" i="1" s="1"/>
  <c r="I27000" i="1"/>
  <c r="I27001" i="1" s="1"/>
  <c r="I27002" i="1" s="1"/>
  <c r="I27003" i="1"/>
  <c r="I27004" i="1" s="1"/>
  <c r="I27005" i="1" s="1"/>
  <c r="I27006" i="1" s="1"/>
  <c r="I27007" i="1"/>
  <c r="I27008" i="1" s="1"/>
  <c r="I27009" i="1" s="1"/>
  <c r="I27010" i="1"/>
  <c r="I27011" i="1"/>
  <c r="I27012" i="1"/>
  <c r="I27013" i="1"/>
  <c r="I27014" i="1"/>
  <c r="I27015" i="1"/>
  <c r="I27016" i="1"/>
  <c r="I27017" i="1"/>
  <c r="I27018" i="1" s="1"/>
  <c r="I27019" i="1"/>
  <c r="I27020" i="1"/>
  <c r="I27021" i="1"/>
  <c r="I27022" i="1"/>
  <c r="I27023" i="1"/>
  <c r="I27024" i="1"/>
  <c r="I27025" i="1"/>
  <c r="I27026" i="1"/>
  <c r="I27027" i="1"/>
  <c r="I27028" i="1"/>
  <c r="I27029" i="1"/>
  <c r="I27030" i="1"/>
  <c r="I27031" i="1"/>
  <c r="I27032" i="1" s="1"/>
  <c r="I27033" i="1" s="1"/>
  <c r="I27034" i="1"/>
  <c r="I27035" i="1"/>
  <c r="I27036" i="1"/>
  <c r="I27037" i="1"/>
  <c r="I27038" i="1"/>
  <c r="I27039" i="1"/>
  <c r="I27040" i="1" s="1"/>
  <c r="I27041" i="1"/>
  <c r="I27042" i="1" s="1"/>
  <c r="I27043" i="1" s="1"/>
  <c r="I27044" i="1"/>
  <c r="I27045" i="1"/>
  <c r="I27046" i="1"/>
  <c r="I27047" i="1"/>
  <c r="I27048" i="1"/>
  <c r="I27049" i="1"/>
  <c r="I27050" i="1" s="1"/>
  <c r="I27051" i="1"/>
  <c r="I27052" i="1" s="1"/>
  <c r="I27053" i="1" s="1"/>
  <c r="I27054" i="1" s="1"/>
  <c r="I27055" i="1" s="1"/>
  <c r="I27056" i="1"/>
  <c r="I27057" i="1"/>
  <c r="I27058" i="1"/>
  <c r="I27059" i="1"/>
  <c r="I27060" i="1"/>
  <c r="I27061" i="1"/>
  <c r="I27062" i="1"/>
  <c r="I27063" i="1"/>
  <c r="I27064" i="1"/>
  <c r="I27065" i="1"/>
  <c r="I27066" i="1" s="1"/>
  <c r="I27067" i="1"/>
  <c r="I27068" i="1"/>
  <c r="I27069" i="1"/>
  <c r="I27070" i="1"/>
  <c r="I27071" i="1"/>
  <c r="I27072" i="1"/>
  <c r="I27073" i="1"/>
  <c r="I27074" i="1"/>
  <c r="I27075" i="1"/>
  <c r="I27076" i="1" s="1"/>
  <c r="I27077" i="1" s="1"/>
  <c r="I27078" i="1"/>
  <c r="I27079" i="1" s="1"/>
  <c r="I27080" i="1" s="1"/>
  <c r="I27081" i="1" s="1"/>
  <c r="I27082" i="1" s="1"/>
  <c r="I27083" i="1"/>
  <c r="I27084" i="1" s="1"/>
  <c r="I27085" i="1" s="1"/>
  <c r="I27086" i="1" s="1"/>
  <c r="I27087" i="1"/>
  <c r="I27088" i="1" s="1"/>
  <c r="I27089" i="1"/>
  <c r="I27090" i="1" s="1"/>
  <c r="I27091" i="1"/>
  <c r="I27092" i="1"/>
  <c r="I27093" i="1"/>
  <c r="I27094" i="1"/>
  <c r="I27095" i="1"/>
  <c r="I27096" i="1"/>
  <c r="I27097" i="1" s="1"/>
  <c r="I27098" i="1" s="1"/>
  <c r="I27099" i="1" s="1"/>
  <c r="I27100" i="1" s="1"/>
  <c r="I27101" i="1" s="1"/>
  <c r="I27102" i="1" s="1"/>
  <c r="I27103" i="1"/>
  <c r="I27104" i="1"/>
  <c r="I27105" i="1" s="1"/>
  <c r="I27106" i="1" s="1"/>
  <c r="I27107" i="1"/>
  <c r="I27108" i="1"/>
  <c r="I27109" i="1" s="1"/>
  <c r="I27110" i="1"/>
  <c r="I27111" i="1" s="1"/>
  <c r="I27112" i="1" s="1"/>
  <c r="I27113" i="1"/>
  <c r="I27114" i="1"/>
  <c r="I27115" i="1" s="1"/>
  <c r="I27116" i="1"/>
  <c r="I27117" i="1"/>
  <c r="I27118" i="1"/>
  <c r="I27119" i="1"/>
  <c r="I27120" i="1"/>
  <c r="I27121" i="1"/>
  <c r="I27122" i="1"/>
  <c r="I27123" i="1"/>
  <c r="I27124" i="1"/>
  <c r="I27125" i="1" s="1"/>
  <c r="I27126" i="1"/>
  <c r="I27127" i="1"/>
  <c r="I27128" i="1"/>
  <c r="I27129" i="1"/>
  <c r="I27130" i="1" s="1"/>
  <c r="I27131" i="1"/>
  <c r="I27132" i="1"/>
  <c r="I27133" i="1"/>
  <c r="I27134" i="1"/>
  <c r="I27135" i="1"/>
  <c r="I27136" i="1"/>
  <c r="I27137" i="1"/>
  <c r="I27138" i="1"/>
  <c r="I27139" i="1"/>
  <c r="I27140" i="1"/>
  <c r="I27141" i="1"/>
  <c r="I27142" i="1"/>
  <c r="I27143" i="1"/>
  <c r="I27144" i="1"/>
  <c r="I27145" i="1"/>
  <c r="I27146" i="1"/>
  <c r="I27147" i="1"/>
  <c r="I27148" i="1" s="1"/>
  <c r="I27149" i="1"/>
  <c r="I27150" i="1" s="1"/>
  <c r="I27151" i="1" s="1"/>
  <c r="I27152" i="1" s="1"/>
  <c r="I27153" i="1" s="1"/>
  <c r="I27154" i="1" s="1"/>
  <c r="I27155" i="1" s="1"/>
  <c r="I27156" i="1"/>
  <c r="I27157" i="1" s="1"/>
  <c r="I27158" i="1" s="1"/>
  <c r="I27159" i="1" s="1"/>
  <c r="I27160" i="1"/>
  <c r="I27161" i="1"/>
  <c r="I27162" i="1" s="1"/>
  <c r="I27163" i="1" s="1"/>
  <c r="I27164" i="1" s="1"/>
  <c r="I27165" i="1" s="1"/>
  <c r="I27166" i="1" s="1"/>
  <c r="I27167" i="1" s="1"/>
  <c r="I27168" i="1" s="1"/>
  <c r="I27169" i="1" s="1"/>
  <c r="I27170" i="1" s="1"/>
  <c r="I27171" i="1" s="1"/>
  <c r="I27172" i="1" s="1"/>
  <c r="I27173" i="1" s="1"/>
  <c r="I27174" i="1" s="1"/>
  <c r="I27175" i="1" s="1"/>
  <c r="I27176" i="1" s="1"/>
  <c r="I27177" i="1" s="1"/>
  <c r="I27178" i="1" s="1"/>
  <c r="I27179" i="1" s="1"/>
  <c r="I27180" i="1" s="1"/>
  <c r="I27181" i="1" s="1"/>
  <c r="I27182" i="1" s="1"/>
  <c r="I27183" i="1"/>
  <c r="I27184" i="1"/>
  <c r="I27185" i="1" s="1"/>
  <c r="I27186" i="1" s="1"/>
  <c r="I27187" i="1" s="1"/>
  <c r="I27188" i="1"/>
  <c r="I27189" i="1" s="1"/>
  <c r="I27190" i="1" s="1"/>
  <c r="I27191" i="1"/>
  <c r="I27192" i="1" s="1"/>
  <c r="I27193" i="1" s="1"/>
  <c r="I27194" i="1" s="1"/>
  <c r="I27195" i="1"/>
  <c r="I27196" i="1" s="1"/>
  <c r="I27197" i="1" s="1"/>
  <c r="I27198" i="1" s="1"/>
  <c r="I27199" i="1" s="1"/>
  <c r="I27200" i="1"/>
  <c r="I27201" i="1" s="1"/>
  <c r="I27202" i="1" s="1"/>
  <c r="I27203" i="1" s="1"/>
  <c r="I27204" i="1" s="1"/>
  <c r="I27205" i="1" s="1"/>
  <c r="I27206" i="1" s="1"/>
  <c r="I27207" i="1" s="1"/>
  <c r="I27208" i="1" s="1"/>
  <c r="I27209" i="1"/>
  <c r="I27210" i="1" s="1"/>
  <c r="I27211" i="1"/>
  <c r="I27212" i="1" s="1"/>
  <c r="I27213" i="1"/>
  <c r="I27214" i="1" s="1"/>
  <c r="I27215" i="1"/>
  <c r="I27216" i="1"/>
  <c r="I27217" i="1" s="1"/>
  <c r="I27218" i="1"/>
  <c r="I27219" i="1" s="1"/>
  <c r="I27220" i="1" s="1"/>
  <c r="I27221" i="1"/>
  <c r="I27222" i="1"/>
  <c r="I27223" i="1"/>
  <c r="I27224" i="1"/>
  <c r="I27225" i="1" s="1"/>
  <c r="I27226" i="1"/>
  <c r="I27227" i="1"/>
  <c r="I27228" i="1"/>
  <c r="I27229" i="1"/>
  <c r="I27230" i="1" s="1"/>
  <c r="I27231" i="1" s="1"/>
  <c r="I27232" i="1" s="1"/>
  <c r="I27233" i="1" s="1"/>
  <c r="I27234" i="1" s="1"/>
  <c r="I27235" i="1" s="1"/>
  <c r="I27236" i="1" s="1"/>
  <c r="I27237" i="1" s="1"/>
  <c r="I27238" i="1" s="1"/>
  <c r="I27239" i="1"/>
  <c r="I27240" i="1"/>
  <c r="I27241" i="1"/>
  <c r="I27242" i="1" s="1"/>
  <c r="I27243" i="1"/>
  <c r="I27244" i="1"/>
  <c r="I27245" i="1"/>
  <c r="I27246" i="1" s="1"/>
  <c r="I27247" i="1" s="1"/>
  <c r="I27248" i="1"/>
  <c r="I27249" i="1"/>
  <c r="I27250" i="1"/>
  <c r="I27251" i="1" s="1"/>
  <c r="I27252" i="1" s="1"/>
  <c r="I27253" i="1"/>
  <c r="I27254" i="1" s="1"/>
  <c r="I27255" i="1" s="1"/>
  <c r="I27256" i="1" s="1"/>
  <c r="I27257" i="1"/>
  <c r="I27258" i="1" s="1"/>
  <c r="I27259" i="1"/>
  <c r="I27260" i="1"/>
  <c r="I27261" i="1"/>
  <c r="I27262" i="1" s="1"/>
  <c r="I27263" i="1"/>
  <c r="I27264" i="1"/>
  <c r="I27265" i="1"/>
  <c r="I27266" i="1" s="1"/>
  <c r="I27267" i="1"/>
  <c r="I27268" i="1"/>
  <c r="I27269" i="1"/>
  <c r="I27270" i="1"/>
  <c r="I27271" i="1"/>
  <c r="I27272" i="1"/>
  <c r="I27273" i="1"/>
  <c r="I27274" i="1" s="1"/>
  <c r="I27275" i="1" s="1"/>
  <c r="I27276" i="1"/>
  <c r="I27277" i="1" s="1"/>
  <c r="I27278" i="1"/>
  <c r="I27279" i="1"/>
  <c r="I27280" i="1" s="1"/>
  <c r="I27281" i="1"/>
  <c r="I27282" i="1"/>
  <c r="I27283" i="1"/>
  <c r="I27284" i="1"/>
  <c r="I27285" i="1"/>
  <c r="I27286" i="1"/>
  <c r="I27287" i="1" s="1"/>
  <c r="I27288" i="1"/>
  <c r="I27289" i="1"/>
  <c r="I27290" i="1" s="1"/>
  <c r="I27291" i="1"/>
  <c r="I27292" i="1"/>
  <c r="I27293" i="1"/>
  <c r="I27294" i="1"/>
  <c r="I27295" i="1"/>
  <c r="I27296" i="1"/>
  <c r="I27297" i="1"/>
  <c r="I27298" i="1" s="1"/>
  <c r="I27299" i="1" s="1"/>
  <c r="I27300" i="1"/>
  <c r="I27301" i="1"/>
  <c r="I27302" i="1" s="1"/>
  <c r="I27303" i="1" s="1"/>
  <c r="I27304" i="1"/>
  <c r="I27305" i="1" s="1"/>
  <c r="I27306" i="1"/>
  <c r="I27307" i="1"/>
  <c r="I27308" i="1"/>
  <c r="I27309" i="1"/>
  <c r="I27310" i="1"/>
  <c r="I27311" i="1"/>
  <c r="I27312" i="1"/>
  <c r="I27313" i="1"/>
  <c r="I27314" i="1"/>
  <c r="I27315" i="1"/>
  <c r="I27316" i="1"/>
  <c r="I27317" i="1" s="1"/>
  <c r="I27318" i="1"/>
  <c r="I27319" i="1" s="1"/>
  <c r="I27320" i="1" s="1"/>
  <c r="I27321" i="1" s="1"/>
  <c r="I27322" i="1" s="1"/>
  <c r="I27323" i="1" s="1"/>
  <c r="I27324" i="1" s="1"/>
  <c r="I27325" i="1" s="1"/>
  <c r="I27326" i="1" s="1"/>
  <c r="I27327" i="1" s="1"/>
  <c r="I27328" i="1" s="1"/>
  <c r="I27329" i="1" s="1"/>
  <c r="I27330" i="1" s="1"/>
  <c r="I27331" i="1" s="1"/>
  <c r="I27332" i="1" s="1"/>
  <c r="I27333" i="1"/>
  <c r="I27334" i="1"/>
  <c r="I27335" i="1"/>
  <c r="I27336" i="1"/>
  <c r="I27337" i="1"/>
  <c r="I27338" i="1"/>
  <c r="I27339" i="1"/>
  <c r="I27340" i="1" s="1"/>
  <c r="I27341" i="1"/>
  <c r="I27342" i="1"/>
  <c r="I27343" i="1"/>
  <c r="I27344" i="1"/>
  <c r="I27345" i="1" s="1"/>
  <c r="I27346" i="1" s="1"/>
  <c r="I27347" i="1" s="1"/>
  <c r="I27348" i="1" s="1"/>
  <c r="I27349" i="1"/>
  <c r="I27350" i="1"/>
  <c r="I27351" i="1" s="1"/>
  <c r="I27352" i="1" s="1"/>
  <c r="I27353" i="1"/>
  <c r="I27354" i="1" s="1"/>
  <c r="I27355" i="1" s="1"/>
  <c r="I27356" i="1" s="1"/>
  <c r="I27357" i="1" s="1"/>
  <c r="I27358" i="1"/>
  <c r="I27359" i="1"/>
  <c r="I27360" i="1" s="1"/>
  <c r="I27361" i="1" s="1"/>
  <c r="I27362" i="1" s="1"/>
  <c r="I27363" i="1" s="1"/>
  <c r="I27364" i="1"/>
  <c r="I27365" i="1" s="1"/>
  <c r="I27366" i="1" s="1"/>
  <c r="I27367" i="1" s="1"/>
  <c r="I27368" i="1"/>
  <c r="I27369" i="1" s="1"/>
  <c r="I27370" i="1"/>
  <c r="I27371" i="1"/>
  <c r="I27372" i="1"/>
  <c r="I27373" i="1"/>
  <c r="I27374" i="1" s="1"/>
  <c r="I27375" i="1"/>
  <c r="I27376" i="1"/>
  <c r="I27377" i="1" s="1"/>
  <c r="I27378" i="1" s="1"/>
  <c r="I27379" i="1" s="1"/>
  <c r="I27380" i="1" s="1"/>
  <c r="I27381" i="1"/>
  <c r="I27382" i="1" s="1"/>
  <c r="I27383" i="1"/>
  <c r="I27384" i="1"/>
  <c r="I27385" i="1" s="1"/>
  <c r="I27386" i="1" s="1"/>
  <c r="I27387" i="1"/>
  <c r="I27388" i="1"/>
  <c r="I27389" i="1"/>
  <c r="I27390" i="1" s="1"/>
  <c r="I27391" i="1"/>
  <c r="I27392" i="1" s="1"/>
  <c r="I27393" i="1"/>
  <c r="I27394" i="1"/>
  <c r="I27395" i="1" s="1"/>
  <c r="I27396" i="1"/>
  <c r="I27397" i="1" s="1"/>
  <c r="I27398" i="1"/>
  <c r="I27399" i="1"/>
  <c r="I27400" i="1"/>
  <c r="I27401" i="1"/>
  <c r="I27402" i="1"/>
  <c r="I27403" i="1" s="1"/>
  <c r="I27404" i="1" s="1"/>
  <c r="I27405" i="1"/>
  <c r="I27406" i="1" s="1"/>
  <c r="I27407" i="1" s="1"/>
  <c r="I27408" i="1"/>
  <c r="I27409" i="1"/>
  <c r="I27410" i="1" s="1"/>
  <c r="I27411" i="1"/>
  <c r="I27412" i="1"/>
  <c r="I27413" i="1"/>
  <c r="I27414" i="1"/>
  <c r="I27415" i="1" s="1"/>
  <c r="I27416" i="1"/>
  <c r="I27417" i="1"/>
  <c r="I27418" i="1" s="1"/>
  <c r="I27419" i="1" s="1"/>
  <c r="I27420" i="1" s="1"/>
  <c r="I27421" i="1"/>
  <c r="I27422" i="1" s="1"/>
  <c r="I27423" i="1" s="1"/>
  <c r="I27424" i="1" s="1"/>
  <c r="I27425" i="1" s="1"/>
  <c r="I27426" i="1" s="1"/>
  <c r="I27427" i="1"/>
  <c r="I27428" i="1"/>
  <c r="I27429" i="1" s="1"/>
  <c r="I27430" i="1"/>
  <c r="I27431" i="1"/>
  <c r="I27432" i="1"/>
  <c r="I27433" i="1" s="1"/>
  <c r="I27434" i="1"/>
  <c r="I27435" i="1"/>
  <c r="I27436" i="1"/>
  <c r="I27437" i="1"/>
  <c r="I27438" i="1" s="1"/>
  <c r="I27439" i="1" s="1"/>
  <c r="I27440" i="1" s="1"/>
  <c r="I27441" i="1" s="1"/>
  <c r="I27442" i="1" s="1"/>
  <c r="I27443" i="1" s="1"/>
  <c r="I27444" i="1" s="1"/>
  <c r="I27445" i="1" s="1"/>
  <c r="I27446" i="1" s="1"/>
  <c r="I27447" i="1" s="1"/>
  <c r="I27448" i="1" s="1"/>
  <c r="I27449" i="1"/>
  <c r="I27450" i="1" s="1"/>
  <c r="I27451" i="1"/>
  <c r="I27452" i="1"/>
  <c r="I27453" i="1"/>
  <c r="I27454" i="1" s="1"/>
  <c r="I27455" i="1"/>
  <c r="I27456" i="1"/>
  <c r="I27457" i="1"/>
  <c r="I27458" i="1"/>
  <c r="I27459" i="1"/>
  <c r="I27460" i="1"/>
  <c r="I27461" i="1"/>
  <c r="I27462" i="1"/>
  <c r="I27463" i="1"/>
  <c r="I27464" i="1"/>
  <c r="I27465" i="1" s="1"/>
  <c r="I27466" i="1" s="1"/>
  <c r="I27467" i="1"/>
  <c r="I27468" i="1"/>
  <c r="I27469" i="1" s="1"/>
  <c r="I27470" i="1"/>
  <c r="I27471" i="1"/>
  <c r="I27472" i="1"/>
  <c r="I27473" i="1" s="1"/>
  <c r="I27474" i="1"/>
  <c r="I27475" i="1"/>
  <c r="I27476" i="1"/>
  <c r="I27477" i="1" s="1"/>
  <c r="I27478" i="1" s="1"/>
  <c r="I27479" i="1"/>
  <c r="I27480" i="1" s="1"/>
  <c r="I27481" i="1"/>
  <c r="I27482" i="1"/>
  <c r="I27483" i="1"/>
  <c r="I27484" i="1"/>
  <c r="I27485" i="1"/>
  <c r="I27486" i="1" s="1"/>
  <c r="I27487" i="1" s="1"/>
  <c r="I27488" i="1"/>
  <c r="I27489" i="1" s="1"/>
  <c r="I27490" i="1" s="1"/>
  <c r="I27491" i="1" s="1"/>
  <c r="I27492" i="1" s="1"/>
  <c r="I27493" i="1" s="1"/>
  <c r="I27494" i="1" s="1"/>
  <c r="I27495" i="1"/>
  <c r="I27496" i="1" s="1"/>
  <c r="I27497" i="1" s="1"/>
  <c r="I27498" i="1" s="1"/>
  <c r="I27499" i="1" s="1"/>
  <c r="I27500" i="1" s="1"/>
  <c r="I27501" i="1"/>
  <c r="I27502" i="1" s="1"/>
  <c r="I27503" i="1" s="1"/>
  <c r="I27504" i="1" s="1"/>
  <c r="I27505" i="1" s="1"/>
  <c r="I27506" i="1" s="1"/>
  <c r="I27507" i="1" s="1"/>
  <c r="I27508" i="1"/>
  <c r="I27509" i="1"/>
  <c r="I27510" i="1" s="1"/>
  <c r="I27511" i="1" s="1"/>
  <c r="I27512" i="1" s="1"/>
  <c r="I27513" i="1"/>
  <c r="I27514" i="1" s="1"/>
  <c r="I27515" i="1" s="1"/>
  <c r="I27516" i="1"/>
  <c r="I27517" i="1"/>
  <c r="I27518" i="1" s="1"/>
  <c r="I27519" i="1"/>
  <c r="I27520" i="1" s="1"/>
  <c r="I27521" i="1" s="1"/>
  <c r="I27522" i="1" s="1"/>
  <c r="I27523" i="1" s="1"/>
  <c r="I27524" i="1" s="1"/>
  <c r="I27525" i="1" s="1"/>
  <c r="I27526" i="1" s="1"/>
  <c r="I27527" i="1" s="1"/>
  <c r="I27528" i="1" s="1"/>
  <c r="I27529" i="1" s="1"/>
  <c r="I27530" i="1" s="1"/>
  <c r="I27531" i="1" s="1"/>
  <c r="I27532" i="1" s="1"/>
  <c r="I27533" i="1" s="1"/>
  <c r="I27534" i="1"/>
  <c r="I27535" i="1" s="1"/>
  <c r="I27536" i="1"/>
  <c r="I27537" i="1"/>
  <c r="I27538" i="1"/>
  <c r="I27539" i="1" s="1"/>
  <c r="I27540" i="1" s="1"/>
  <c r="I27541" i="1"/>
  <c r="I27542" i="1" s="1"/>
  <c r="I27543" i="1"/>
  <c r="I27544" i="1"/>
  <c r="I27545" i="1"/>
  <c r="I27546" i="1" s="1"/>
  <c r="I27547" i="1" s="1"/>
  <c r="I27548" i="1"/>
  <c r="I27549" i="1"/>
  <c r="I27550" i="1"/>
  <c r="I27551" i="1" s="1"/>
  <c r="I27552" i="1"/>
  <c r="I27553" i="1"/>
  <c r="I27554" i="1"/>
  <c r="I27555" i="1"/>
  <c r="I27556" i="1"/>
  <c r="I27557" i="1" s="1"/>
  <c r="I27558" i="1"/>
  <c r="I27559" i="1" s="1"/>
  <c r="I27560" i="1" s="1"/>
  <c r="I27561" i="1"/>
  <c r="I27562" i="1"/>
  <c r="I27563" i="1" s="1"/>
  <c r="I27564" i="1" s="1"/>
  <c r="I27565" i="1"/>
  <c r="I27566" i="1" s="1"/>
  <c r="I27567" i="1"/>
  <c r="I27568" i="1"/>
  <c r="I27569" i="1"/>
  <c r="I27570" i="1"/>
  <c r="I27571" i="1" s="1"/>
  <c r="I27572" i="1"/>
  <c r="I27573" i="1" s="1"/>
  <c r="I27574" i="1"/>
  <c r="I27575" i="1"/>
  <c r="I27576" i="1"/>
  <c r="I27577" i="1" s="1"/>
  <c r="I27578" i="1"/>
  <c r="I27579" i="1"/>
  <c r="I27580" i="1"/>
  <c r="I27581" i="1" s="1"/>
  <c r="I27582" i="1" s="1"/>
  <c r="I27583" i="1"/>
  <c r="I27584" i="1"/>
  <c r="I27585" i="1"/>
  <c r="I27586" i="1"/>
  <c r="I27587" i="1" s="1"/>
  <c r="I27588" i="1"/>
  <c r="I27589" i="1"/>
  <c r="I27590" i="1"/>
  <c r="I27591" i="1" s="1"/>
  <c r="I27592" i="1"/>
  <c r="I27593" i="1" s="1"/>
  <c r="I27594" i="1"/>
  <c r="I27595" i="1" s="1"/>
  <c r="I27596" i="1" s="1"/>
  <c r="I27597" i="1" s="1"/>
  <c r="I27598" i="1" s="1"/>
  <c r="I27599" i="1" s="1"/>
  <c r="I27600" i="1"/>
  <c r="I27601" i="1"/>
  <c r="I27602" i="1"/>
  <c r="I27603" i="1"/>
  <c r="I27604" i="1" s="1"/>
  <c r="I27605" i="1" s="1"/>
  <c r="I27606" i="1" s="1"/>
  <c r="I27607" i="1" s="1"/>
  <c r="I27608" i="1" s="1"/>
  <c r="I27609" i="1" s="1"/>
  <c r="I27610" i="1" s="1"/>
  <c r="I27611" i="1" s="1"/>
  <c r="I27612" i="1" s="1"/>
  <c r="I27613" i="1" s="1"/>
  <c r="I27614" i="1" s="1"/>
  <c r="I27615" i="1"/>
  <c r="I27616" i="1" s="1"/>
  <c r="I27617" i="1" s="1"/>
  <c r="I27618" i="1"/>
  <c r="I27619" i="1"/>
  <c r="I27620" i="1"/>
  <c r="I27621" i="1"/>
  <c r="I27622" i="1"/>
  <c r="I27623" i="1"/>
  <c r="I27624" i="1"/>
  <c r="I27625" i="1"/>
  <c r="I27626" i="1"/>
  <c r="I27627" i="1"/>
  <c r="I27628" i="1" s="1"/>
  <c r="I27629" i="1"/>
  <c r="I27630" i="1"/>
  <c r="I27631" i="1"/>
  <c r="I27632" i="1"/>
  <c r="I27633" i="1" s="1"/>
  <c r="I27634" i="1" s="1"/>
  <c r="I27635" i="1"/>
  <c r="I27636" i="1" s="1"/>
  <c r="I27637" i="1" s="1"/>
  <c r="I27638" i="1"/>
  <c r="I27639" i="1"/>
  <c r="I27640" i="1"/>
  <c r="I27641" i="1"/>
  <c r="I27642" i="1"/>
  <c r="I27643" i="1"/>
  <c r="I27644" i="1"/>
  <c r="I27645" i="1"/>
  <c r="I27646" i="1" s="1"/>
  <c r="I27647" i="1" s="1"/>
  <c r="I27648" i="1" s="1"/>
  <c r="I27649" i="1"/>
  <c r="I27650" i="1"/>
  <c r="I27651" i="1"/>
  <c r="I27652" i="1" s="1"/>
  <c r="I27653" i="1"/>
  <c r="I27654" i="1"/>
  <c r="I27655" i="1"/>
  <c r="I27656" i="1"/>
  <c r="I27657" i="1"/>
  <c r="I27658" i="1"/>
  <c r="I27659" i="1"/>
  <c r="I27660" i="1"/>
  <c r="I27661" i="1" s="1"/>
  <c r="I27662" i="1"/>
  <c r="I27663" i="1" s="1"/>
  <c r="I27664" i="1" s="1"/>
  <c r="I27665" i="1" s="1"/>
  <c r="I27666" i="1" s="1"/>
  <c r="I27667" i="1"/>
  <c r="I27668" i="1"/>
  <c r="I27669" i="1"/>
  <c r="I27670" i="1"/>
  <c r="I27671" i="1"/>
  <c r="I27672" i="1" s="1"/>
  <c r="I27673" i="1" s="1"/>
  <c r="I27674" i="1" s="1"/>
  <c r="I27675" i="1" s="1"/>
  <c r="I27676" i="1"/>
  <c r="I27677" i="1"/>
  <c r="I27678" i="1"/>
  <c r="I27679" i="1" s="1"/>
  <c r="I27680" i="1"/>
  <c r="I27681" i="1"/>
  <c r="I27682" i="1"/>
  <c r="I27683" i="1"/>
  <c r="I27684" i="1"/>
  <c r="I27685" i="1"/>
  <c r="I27686" i="1"/>
  <c r="I27687" i="1"/>
  <c r="I27688" i="1"/>
  <c r="I27689" i="1"/>
  <c r="I27690" i="1"/>
  <c r="I27691" i="1" s="1"/>
  <c r="I27692" i="1" s="1"/>
  <c r="I27693" i="1" s="1"/>
  <c r="I27694" i="1"/>
  <c r="I27695" i="1"/>
  <c r="I27696" i="1"/>
  <c r="I27697" i="1" s="1"/>
  <c r="I27698" i="1" s="1"/>
  <c r="I27699" i="1" s="1"/>
  <c r="I27700" i="1" s="1"/>
  <c r="I27701" i="1" s="1"/>
  <c r="I27702" i="1" s="1"/>
  <c r="I27703" i="1" s="1"/>
  <c r="I27704" i="1"/>
  <c r="I27705" i="1" s="1"/>
  <c r="I27706" i="1"/>
  <c r="I27707" i="1"/>
  <c r="I27708" i="1" s="1"/>
  <c r="I27709" i="1"/>
  <c r="I27710" i="1" s="1"/>
  <c r="I27711" i="1"/>
  <c r="I27712" i="1"/>
  <c r="I27713" i="1"/>
  <c r="I27714" i="1"/>
  <c r="I27715" i="1"/>
  <c r="I27716" i="1"/>
  <c r="I27717" i="1" s="1"/>
  <c r="I27718" i="1"/>
  <c r="I27719" i="1"/>
  <c r="I27720" i="1"/>
  <c r="I27721" i="1"/>
  <c r="I27722" i="1"/>
  <c r="I27723" i="1"/>
  <c r="I27724" i="1"/>
  <c r="I27725" i="1"/>
  <c r="I27726" i="1"/>
  <c r="I27727" i="1"/>
  <c r="I27728" i="1"/>
  <c r="I27729" i="1"/>
  <c r="I27730" i="1"/>
  <c r="I27731" i="1"/>
  <c r="I27732" i="1"/>
  <c r="I27733" i="1" s="1"/>
  <c r="I27734" i="1"/>
  <c r="I27735" i="1" s="1"/>
  <c r="I27736" i="1" s="1"/>
  <c r="I27737" i="1"/>
  <c r="I27738" i="1"/>
  <c r="I27739" i="1"/>
  <c r="I27740" i="1"/>
  <c r="I27741" i="1" s="1"/>
  <c r="I27742" i="1"/>
  <c r="I27743" i="1" s="1"/>
  <c r="I27744" i="1"/>
  <c r="I27745" i="1" s="1"/>
  <c r="I27746" i="1"/>
  <c r="I27747" i="1"/>
  <c r="I27748" i="1"/>
  <c r="I27749" i="1"/>
  <c r="I27750" i="1"/>
  <c r="I27751" i="1" s="1"/>
  <c r="I27752" i="1"/>
  <c r="I27753" i="1"/>
  <c r="I27754" i="1" s="1"/>
  <c r="I27755" i="1"/>
  <c r="I27756" i="1"/>
  <c r="I27757" i="1"/>
  <c r="I27758" i="1"/>
  <c r="I27759" i="1" s="1"/>
  <c r="I27760" i="1"/>
  <c r="I27761" i="1"/>
  <c r="I27762" i="1" s="1"/>
  <c r="I27763" i="1" s="1"/>
  <c r="I27764" i="1"/>
  <c r="I27765" i="1"/>
  <c r="I27766" i="1"/>
  <c r="I27767" i="1"/>
  <c r="I27768" i="1"/>
  <c r="I27769" i="1"/>
  <c r="I27770" i="1" s="1"/>
  <c r="I27771" i="1"/>
  <c r="I27772" i="1" s="1"/>
  <c r="I27773" i="1" s="1"/>
  <c r="I27774" i="1" s="1"/>
  <c r="I27775" i="1" s="1"/>
  <c r="I27776" i="1" s="1"/>
  <c r="I27777" i="1" s="1"/>
  <c r="I27778" i="1"/>
  <c r="I27779" i="1"/>
  <c r="I27780" i="1"/>
  <c r="I27781" i="1"/>
  <c r="I27782" i="1"/>
  <c r="I27783" i="1"/>
  <c r="I27784" i="1"/>
  <c r="I27785" i="1" s="1"/>
  <c r="I27786" i="1"/>
  <c r="I27787" i="1" s="1"/>
  <c r="I27788" i="1"/>
  <c r="I27789" i="1"/>
  <c r="I27790" i="1"/>
  <c r="I27791" i="1"/>
  <c r="I27792" i="1"/>
  <c r="I27793" i="1"/>
  <c r="I27794" i="1"/>
  <c r="I27795" i="1"/>
  <c r="I27796" i="1" s="1"/>
  <c r="I27797" i="1" s="1"/>
  <c r="I27798" i="1" s="1"/>
  <c r="I27799" i="1" s="1"/>
  <c r="I27800" i="1" s="1"/>
  <c r="I27801" i="1"/>
  <c r="I27802" i="1"/>
  <c r="I27803" i="1"/>
  <c r="I27804" i="1"/>
  <c r="I27805" i="1" s="1"/>
  <c r="I27806" i="1" s="1"/>
  <c r="I27807" i="1"/>
  <c r="I27808" i="1" s="1"/>
  <c r="I27809" i="1" s="1"/>
  <c r="I27810" i="1" s="1"/>
  <c r="I27811" i="1" s="1"/>
  <c r="I27812" i="1" s="1"/>
  <c r="I27813" i="1" s="1"/>
  <c r="I27814" i="1" s="1"/>
  <c r="I27815" i="1"/>
  <c r="I27816" i="1" s="1"/>
  <c r="I27817" i="1" s="1"/>
  <c r="I27818" i="1"/>
  <c r="I27819" i="1" s="1"/>
  <c r="I27820" i="1" s="1"/>
  <c r="I27821" i="1" s="1"/>
  <c r="I27822" i="1" s="1"/>
  <c r="I27823" i="1" s="1"/>
  <c r="I27824" i="1"/>
  <c r="I27825" i="1" s="1"/>
  <c r="I27826" i="1"/>
  <c r="I27827" i="1"/>
  <c r="I27828" i="1" s="1"/>
  <c r="I27829" i="1" s="1"/>
  <c r="I27830" i="1"/>
  <c r="I27831" i="1" s="1"/>
  <c r="I27832" i="1"/>
  <c r="I27833" i="1" s="1"/>
  <c r="I27834" i="1" s="1"/>
  <c r="I27835" i="1" s="1"/>
  <c r="I27836" i="1"/>
  <c r="I27837" i="1" s="1"/>
  <c r="I27838" i="1" s="1"/>
  <c r="I27839" i="1" s="1"/>
  <c r="I27840" i="1"/>
  <c r="I27841" i="1"/>
  <c r="I27842" i="1"/>
  <c r="I27843" i="1"/>
  <c r="I27844" i="1"/>
  <c r="I27845" i="1"/>
  <c r="I27846" i="1" s="1"/>
  <c r="I27847" i="1"/>
  <c r="I27848" i="1"/>
  <c r="I27849" i="1" s="1"/>
  <c r="I27850" i="1"/>
  <c r="I27851" i="1"/>
  <c r="I27852" i="1" s="1"/>
  <c r="I27853" i="1" s="1"/>
  <c r="I27854" i="1"/>
  <c r="I27855" i="1"/>
  <c r="I27856" i="1"/>
  <c r="I27857" i="1"/>
  <c r="I27858" i="1"/>
  <c r="I27859" i="1"/>
  <c r="I27860" i="1" s="1"/>
  <c r="I27861" i="1" s="1"/>
  <c r="I27862" i="1"/>
  <c r="I27863" i="1"/>
  <c r="I27864" i="1" s="1"/>
  <c r="I27865" i="1" s="1"/>
  <c r="I27866" i="1"/>
  <c r="I27867" i="1" s="1"/>
  <c r="I27868" i="1" s="1"/>
  <c r="I27869" i="1"/>
  <c r="I27870" i="1"/>
  <c r="I27871" i="1"/>
  <c r="I27872" i="1" s="1"/>
  <c r="I27873" i="1"/>
  <c r="I27874" i="1" s="1"/>
  <c r="I27875" i="1"/>
  <c r="I27876" i="1" s="1"/>
  <c r="I27877" i="1" s="1"/>
  <c r="I27878" i="1" s="1"/>
  <c r="I27879" i="1" s="1"/>
  <c r="I27880" i="1" s="1"/>
  <c r="I27881" i="1"/>
  <c r="I27882" i="1"/>
  <c r="I27883" i="1"/>
  <c r="I27884" i="1"/>
  <c r="I27885" i="1"/>
  <c r="I27886" i="1"/>
  <c r="I27887" i="1" s="1"/>
  <c r="I27888" i="1" s="1"/>
  <c r="I27889" i="1"/>
  <c r="I27890" i="1" s="1"/>
  <c r="I27891" i="1"/>
  <c r="I27892" i="1" s="1"/>
  <c r="I27893" i="1" s="1"/>
  <c r="I27894" i="1"/>
  <c r="I27895" i="1" s="1"/>
  <c r="I27896" i="1" s="1"/>
  <c r="I27897" i="1" s="1"/>
  <c r="I27898" i="1"/>
  <c r="I27899" i="1"/>
  <c r="I27900" i="1"/>
  <c r="I27901" i="1"/>
  <c r="I27902" i="1"/>
  <c r="I27903" i="1"/>
  <c r="I27904" i="1" s="1"/>
  <c r="I27905" i="1" s="1"/>
  <c r="I27906" i="1" s="1"/>
  <c r="I27907" i="1"/>
  <c r="I27908" i="1"/>
  <c r="I27909" i="1"/>
  <c r="I27910" i="1"/>
  <c r="I27911" i="1"/>
  <c r="I27912" i="1" s="1"/>
  <c r="I27913" i="1"/>
  <c r="I27914" i="1"/>
  <c r="I27915" i="1" s="1"/>
  <c r="I27916" i="1" s="1"/>
  <c r="I27917" i="1" s="1"/>
  <c r="I27918" i="1"/>
  <c r="I27919" i="1" s="1"/>
  <c r="I27920" i="1" s="1"/>
  <c r="I27921" i="1"/>
  <c r="I27922" i="1"/>
  <c r="I27923" i="1" s="1"/>
  <c r="I27924" i="1"/>
  <c r="I27925" i="1"/>
  <c r="I27926" i="1"/>
  <c r="I27927" i="1"/>
  <c r="I27928" i="1"/>
  <c r="I27929" i="1" s="1"/>
  <c r="I27930" i="1"/>
  <c r="I27931" i="1"/>
  <c r="I27932" i="1"/>
  <c r="I27933" i="1"/>
  <c r="I27934" i="1" s="1"/>
  <c r="I27935" i="1" s="1"/>
  <c r="I27936" i="1" s="1"/>
  <c r="I27937" i="1" s="1"/>
  <c r="I27938" i="1" s="1"/>
  <c r="I27939" i="1" s="1"/>
  <c r="I27940" i="1" s="1"/>
  <c r="I27941" i="1" s="1"/>
  <c r="I27942" i="1" s="1"/>
  <c r="I27943" i="1"/>
  <c r="I27944" i="1"/>
  <c r="I27945" i="1" s="1"/>
  <c r="I27946" i="1"/>
  <c r="I27947" i="1" s="1"/>
  <c r="I27948" i="1" s="1"/>
  <c r="I27949" i="1" s="1"/>
  <c r="I27950" i="1" s="1"/>
  <c r="I27951" i="1"/>
  <c r="I27952" i="1" s="1"/>
  <c r="I27953" i="1" s="1"/>
  <c r="I27954" i="1" s="1"/>
  <c r="I27955" i="1" s="1"/>
  <c r="I27956" i="1"/>
  <c r="I27957" i="1"/>
  <c r="I27958" i="1" s="1"/>
  <c r="I27959" i="1" s="1"/>
  <c r="I27960" i="1" s="1"/>
  <c r="I27961" i="1" s="1"/>
  <c r="I27962" i="1" s="1"/>
  <c r="I27963" i="1" s="1"/>
  <c r="I27964" i="1" s="1"/>
  <c r="I27965" i="1" s="1"/>
  <c r="I27966" i="1" s="1"/>
  <c r="I27967" i="1" s="1"/>
  <c r="I27968" i="1"/>
  <c r="I27969" i="1"/>
  <c r="I27970" i="1"/>
  <c r="I27971" i="1"/>
  <c r="I27972" i="1"/>
  <c r="I27973" i="1"/>
  <c r="I27974" i="1"/>
  <c r="I27975" i="1"/>
  <c r="I27976" i="1" s="1"/>
  <c r="I27977" i="1"/>
  <c r="I27978" i="1"/>
  <c r="I27979" i="1"/>
  <c r="I27980" i="1" s="1"/>
  <c r="I27981" i="1" s="1"/>
  <c r="I27982" i="1"/>
  <c r="I27983" i="1"/>
  <c r="I27984" i="1" s="1"/>
  <c r="I27985" i="1"/>
  <c r="I27986" i="1"/>
  <c r="I27987" i="1" s="1"/>
  <c r="I27988" i="1"/>
  <c r="I27989" i="1"/>
  <c r="I27990" i="1"/>
  <c r="I27991" i="1"/>
  <c r="I27992" i="1"/>
  <c r="I27993" i="1"/>
  <c r="I27994" i="1" s="1"/>
  <c r="I27995" i="1"/>
  <c r="I27996" i="1" s="1"/>
  <c r="I27997" i="1" s="1"/>
  <c r="I27998" i="1"/>
  <c r="I27999" i="1" s="1"/>
  <c r="I28000" i="1" s="1"/>
  <c r="I28001" i="1" s="1"/>
  <c r="I28002" i="1" s="1"/>
  <c r="I28003" i="1"/>
  <c r="I28004" i="1"/>
  <c r="I28005" i="1"/>
  <c r="I28006" i="1"/>
  <c r="I28007" i="1" s="1"/>
  <c r="I28008" i="1" s="1"/>
  <c r="I28009" i="1" s="1"/>
  <c r="I28010" i="1"/>
  <c r="I28011" i="1" s="1"/>
  <c r="I28012" i="1" s="1"/>
  <c r="I28013" i="1" s="1"/>
  <c r="I28014" i="1" s="1"/>
  <c r="I28015" i="1" s="1"/>
  <c r="I28016" i="1" s="1"/>
  <c r="I28017" i="1"/>
  <c r="I28018" i="1" s="1"/>
  <c r="I28019" i="1" s="1"/>
  <c r="I28020" i="1"/>
  <c r="I28021" i="1"/>
  <c r="I28022" i="1"/>
  <c r="I28023" i="1"/>
  <c r="I28024" i="1"/>
  <c r="I28025" i="1" s="1"/>
  <c r="I28026" i="1"/>
  <c r="I28027" i="1"/>
  <c r="I28028" i="1"/>
  <c r="I28029" i="1"/>
  <c r="I28030" i="1"/>
  <c r="I28031" i="1"/>
  <c r="I28032" i="1" s="1"/>
  <c r="I28033" i="1" s="1"/>
  <c r="I28034" i="1" s="1"/>
  <c r="I28035" i="1"/>
  <c r="I28036" i="1" s="1"/>
  <c r="I28037" i="1"/>
  <c r="I28038" i="1"/>
  <c r="I28039" i="1" s="1"/>
  <c r="I28040" i="1"/>
  <c r="I28041" i="1"/>
  <c r="I28042" i="1"/>
  <c r="I28043" i="1"/>
  <c r="I28044" i="1"/>
  <c r="I28045" i="1"/>
  <c r="I28046" i="1"/>
  <c r="I28047" i="1" s="1"/>
  <c r="I28048" i="1"/>
  <c r="I28049" i="1"/>
  <c r="I28050" i="1"/>
  <c r="I28051" i="1"/>
  <c r="I28052" i="1"/>
  <c r="I28053" i="1" s="1"/>
  <c r="I28054" i="1" s="1"/>
  <c r="I28055" i="1"/>
  <c r="I28056" i="1" s="1"/>
  <c r="I28057" i="1" s="1"/>
  <c r="I28058" i="1"/>
  <c r="I28059" i="1"/>
  <c r="I28060" i="1"/>
  <c r="I28061" i="1"/>
  <c r="I28062" i="1"/>
  <c r="I28063" i="1"/>
  <c r="I28064" i="1"/>
  <c r="I28065" i="1"/>
  <c r="I28066" i="1"/>
  <c r="I28067" i="1"/>
  <c r="I28068" i="1"/>
  <c r="I28069" i="1"/>
  <c r="I28070" i="1" s="1"/>
  <c r="I28071" i="1"/>
  <c r="I28072" i="1" s="1"/>
  <c r="I28073" i="1" s="1"/>
  <c r="I28074" i="1"/>
  <c r="I28075" i="1" s="1"/>
  <c r="I28076" i="1" s="1"/>
  <c r="I28077" i="1" s="1"/>
  <c r="I28078" i="1" s="1"/>
  <c r="I28079" i="1"/>
  <c r="I28080" i="1" s="1"/>
  <c r="I28081" i="1" s="1"/>
  <c r="I28082" i="1"/>
  <c r="I28083" i="1"/>
  <c r="I28084" i="1"/>
  <c r="I28085" i="1" s="1"/>
  <c r="I28086" i="1" s="1"/>
  <c r="I28087" i="1" s="1"/>
  <c r="I28088" i="1" s="1"/>
  <c r="I28089" i="1" s="1"/>
  <c r="I28090" i="1"/>
  <c r="I28091" i="1" s="1"/>
  <c r="I28092" i="1"/>
  <c r="I28093" i="1" s="1"/>
  <c r="I28094" i="1"/>
  <c r="I28095" i="1"/>
  <c r="I28096" i="1"/>
  <c r="I28097" i="1"/>
  <c r="I28098" i="1"/>
  <c r="I28099" i="1"/>
  <c r="I28100" i="1"/>
  <c r="I28101" i="1" s="1"/>
  <c r="I28102" i="1" s="1"/>
  <c r="I28103" i="1"/>
  <c r="I28104" i="1" s="1"/>
  <c r="I28105" i="1"/>
  <c r="I28106" i="1"/>
  <c r="I28107" i="1" s="1"/>
  <c r="I28108" i="1" s="1"/>
  <c r="I28109" i="1"/>
  <c r="I28110" i="1"/>
  <c r="I28111" i="1" s="1"/>
  <c r="I28112" i="1"/>
  <c r="I28113" i="1" s="1"/>
  <c r="I28114" i="1"/>
  <c r="I28115" i="1"/>
  <c r="I28116" i="1"/>
  <c r="I28117" i="1"/>
  <c r="I28118" i="1"/>
  <c r="I28119" i="1" s="1"/>
  <c r="I28120" i="1" s="1"/>
  <c r="I28121" i="1"/>
  <c r="I28122" i="1"/>
  <c r="I28123" i="1" s="1"/>
  <c r="I28124" i="1" s="1"/>
  <c r="I28125" i="1"/>
  <c r="I28126" i="1" s="1"/>
  <c r="I28127" i="1" s="1"/>
  <c r="I28128" i="1" s="1"/>
  <c r="I28129" i="1" s="1"/>
  <c r="I28130" i="1" s="1"/>
  <c r="I28131" i="1"/>
  <c r="I28132" i="1"/>
  <c r="I28133" i="1"/>
  <c r="I28134" i="1"/>
  <c r="I28135" i="1"/>
  <c r="I28136" i="1" s="1"/>
  <c r="I28137" i="1" s="1"/>
  <c r="I28138" i="1" s="1"/>
  <c r="I28139" i="1" s="1"/>
  <c r="I28140" i="1" s="1"/>
  <c r="I28141" i="1" s="1"/>
  <c r="I28142" i="1" s="1"/>
  <c r="I28143" i="1"/>
  <c r="I28144" i="1" s="1"/>
  <c r="I28145" i="1" s="1"/>
  <c r="I28146" i="1" s="1"/>
  <c r="I28147" i="1" s="1"/>
  <c r="I28148" i="1" s="1"/>
  <c r="I28149" i="1"/>
  <c r="I28150" i="1"/>
  <c r="I28151" i="1"/>
  <c r="I28152" i="1" s="1"/>
  <c r="I28153" i="1"/>
  <c r="I28154" i="1"/>
  <c r="I28155" i="1"/>
  <c r="I28156" i="1" s="1"/>
  <c r="I28157" i="1" s="1"/>
  <c r="I28158" i="1" s="1"/>
  <c r="I28159" i="1" s="1"/>
  <c r="I28160" i="1"/>
  <c r="I28161" i="1"/>
  <c r="I28162" i="1"/>
  <c r="I28163" i="1"/>
  <c r="I28164" i="1"/>
  <c r="I28165" i="1"/>
  <c r="I28166" i="1"/>
  <c r="I28167" i="1" s="1"/>
  <c r="I28168" i="1"/>
  <c r="I28169" i="1"/>
  <c r="I28170" i="1"/>
  <c r="I28171" i="1" s="1"/>
  <c r="I28172" i="1"/>
  <c r="I28173" i="1"/>
  <c r="I28174" i="1"/>
  <c r="I28175" i="1"/>
  <c r="I28176" i="1"/>
  <c r="I28177" i="1"/>
  <c r="I28178" i="1"/>
  <c r="I28179" i="1"/>
  <c r="I28180" i="1"/>
  <c r="I28181" i="1" s="1"/>
  <c r="I28182" i="1"/>
  <c r="I28183" i="1" s="1"/>
  <c r="I28184" i="1"/>
  <c r="I28185" i="1" s="1"/>
  <c r="I28186" i="1" s="1"/>
  <c r="I28187" i="1"/>
  <c r="I28188" i="1" s="1"/>
  <c r="I28189" i="1"/>
  <c r="I28190" i="1" s="1"/>
  <c r="I28191" i="1" s="1"/>
  <c r="I28192" i="1" s="1"/>
  <c r="I28193" i="1" s="1"/>
  <c r="I28194" i="1"/>
  <c r="I28195" i="1"/>
  <c r="I28196" i="1" s="1"/>
  <c r="I28197" i="1" s="1"/>
  <c r="I28198" i="1"/>
  <c r="I28199" i="1"/>
  <c r="I28200" i="1" s="1"/>
  <c r="I28201" i="1"/>
  <c r="I28202" i="1"/>
  <c r="I28203" i="1"/>
  <c r="I28204" i="1"/>
  <c r="I28205" i="1"/>
  <c r="I28206" i="1"/>
  <c r="I28207" i="1"/>
  <c r="I28208" i="1" s="1"/>
  <c r="I28209" i="1" s="1"/>
  <c r="I28210" i="1"/>
  <c r="I28211" i="1"/>
  <c r="I28212" i="1"/>
  <c r="I28213" i="1"/>
  <c r="I28214" i="1"/>
  <c r="I28215" i="1"/>
  <c r="I28216" i="1"/>
  <c r="I28217" i="1"/>
  <c r="I28218" i="1"/>
  <c r="I28219" i="1"/>
  <c r="I28220" i="1" s="1"/>
  <c r="I28221" i="1"/>
  <c r="I28222" i="1" s="1"/>
  <c r="I28223" i="1"/>
  <c r="I28224" i="1" s="1"/>
  <c r="I28225" i="1"/>
  <c r="I28226" i="1"/>
  <c r="I28227" i="1"/>
  <c r="I28228" i="1"/>
  <c r="I28229" i="1"/>
  <c r="I28230" i="1"/>
  <c r="I28231" i="1" s="1"/>
  <c r="I28232" i="1"/>
  <c r="I28233" i="1" s="1"/>
  <c r="I28234" i="1" s="1"/>
  <c r="I28235" i="1" s="1"/>
  <c r="I28236" i="1" s="1"/>
  <c r="I28237" i="1" s="1"/>
  <c r="I28238" i="1"/>
  <c r="I28239" i="1"/>
  <c r="I28240" i="1" s="1"/>
  <c r="I28241" i="1" s="1"/>
  <c r="I28242" i="1" s="1"/>
  <c r="I28243" i="1" s="1"/>
  <c r="I28244" i="1" s="1"/>
  <c r="I28245" i="1"/>
  <c r="I28246" i="1"/>
  <c r="I28247" i="1"/>
  <c r="I28248" i="1"/>
  <c r="I28249" i="1"/>
  <c r="I28250" i="1"/>
  <c r="I28251" i="1"/>
  <c r="I28252" i="1" s="1"/>
  <c r="I28253" i="1"/>
  <c r="I28254" i="1" s="1"/>
  <c r="I28255" i="1" s="1"/>
  <c r="I28256" i="1" s="1"/>
  <c r="I28257" i="1"/>
  <c r="I28258" i="1"/>
  <c r="I28259" i="1"/>
  <c r="I28260" i="1" s="1"/>
  <c r="I28261" i="1"/>
  <c r="I28262" i="1"/>
  <c r="I28263" i="1"/>
  <c r="I28264" i="1"/>
  <c r="I28265" i="1" s="1"/>
  <c r="I28266" i="1" s="1"/>
  <c r="I28267" i="1" s="1"/>
  <c r="I28268" i="1" s="1"/>
  <c r="I28269" i="1"/>
  <c r="I28270" i="1"/>
  <c r="I28271" i="1" s="1"/>
  <c r="I28272" i="1" s="1"/>
  <c r="I28273" i="1" s="1"/>
  <c r="I28274" i="1"/>
  <c r="I28275" i="1"/>
  <c r="I28276" i="1"/>
  <c r="I28277" i="1"/>
  <c r="I28278" i="1"/>
  <c r="I28279" i="1"/>
  <c r="I28280" i="1"/>
  <c r="I28281" i="1" s="1"/>
  <c r="I28282" i="1"/>
  <c r="I28283" i="1"/>
  <c r="I28284" i="1" s="1"/>
  <c r="I28285" i="1"/>
  <c r="I28286" i="1"/>
  <c r="I28287" i="1"/>
  <c r="I28288" i="1"/>
  <c r="I28289" i="1"/>
  <c r="I28290" i="1" s="1"/>
  <c r="I28291" i="1" s="1"/>
  <c r="I28292" i="1" s="1"/>
  <c r="I28293" i="1"/>
  <c r="I28294" i="1"/>
  <c r="I28295" i="1"/>
  <c r="I28296" i="1" s="1"/>
  <c r="I28297" i="1"/>
  <c r="I28298" i="1"/>
  <c r="I28299" i="1"/>
  <c r="I28300" i="1"/>
  <c r="I28301" i="1"/>
  <c r="I28302" i="1"/>
  <c r="I28303" i="1"/>
  <c r="I28304" i="1" s="1"/>
  <c r="I28305" i="1"/>
  <c r="I28306" i="1"/>
  <c r="I28307" i="1"/>
  <c r="I28308" i="1" s="1"/>
  <c r="I28309" i="1"/>
  <c r="I28310" i="1"/>
  <c r="I28311" i="1" s="1"/>
  <c r="I28312" i="1" s="1"/>
  <c r="I28313" i="1"/>
  <c r="I28314" i="1"/>
  <c r="I28315" i="1"/>
  <c r="I28316" i="1" s="1"/>
  <c r="I28317" i="1" s="1"/>
  <c r="I28318" i="1" s="1"/>
  <c r="I28319" i="1"/>
  <c r="I28320" i="1"/>
  <c r="I28321" i="1" s="1"/>
  <c r="I28322" i="1" s="1"/>
  <c r="I28323" i="1" s="1"/>
  <c r="I28324" i="1" s="1"/>
  <c r="I28325" i="1"/>
  <c r="I28326" i="1" s="1"/>
  <c r="I28327" i="1" s="1"/>
  <c r="I28328" i="1"/>
  <c r="I28329" i="1" s="1"/>
  <c r="I28330" i="1"/>
  <c r="I28331" i="1"/>
  <c r="I28332" i="1" s="1"/>
  <c r="I28333" i="1" s="1"/>
  <c r="I28334" i="1"/>
  <c r="I28335" i="1" s="1"/>
  <c r="I28336" i="1" s="1"/>
  <c r="I28337" i="1" s="1"/>
  <c r="I28338" i="1" s="1"/>
  <c r="I28339" i="1"/>
  <c r="I28340" i="1" s="1"/>
  <c r="I28341" i="1" s="1"/>
  <c r="I28342" i="1" s="1"/>
  <c r="I28343" i="1" s="1"/>
  <c r="I28344" i="1"/>
  <c r="I28345" i="1" s="1"/>
  <c r="I28346" i="1" s="1"/>
  <c r="I28347" i="1"/>
  <c r="I28348" i="1" s="1"/>
  <c r="I28349" i="1" s="1"/>
  <c r="I28350" i="1" s="1"/>
  <c r="I28351" i="1"/>
  <c r="I28352" i="1" s="1"/>
  <c r="I28353" i="1" s="1"/>
  <c r="I28354" i="1" s="1"/>
  <c r="I28355" i="1"/>
  <c r="I28356" i="1"/>
  <c r="I28357" i="1"/>
  <c r="I28358" i="1" s="1"/>
  <c r="I28359" i="1"/>
  <c r="I28360" i="1"/>
  <c r="I28361" i="1"/>
  <c r="I28362" i="1"/>
  <c r="I28363" i="1"/>
  <c r="I28364" i="1" s="1"/>
  <c r="I28365" i="1"/>
  <c r="I28366" i="1"/>
  <c r="I28367" i="1"/>
  <c r="I28368" i="1" s="1"/>
  <c r="I28369" i="1"/>
  <c r="I28370" i="1"/>
  <c r="I28371" i="1" s="1"/>
  <c r="I28372" i="1" s="1"/>
  <c r="I28373" i="1"/>
  <c r="I28374" i="1"/>
  <c r="I28375" i="1"/>
  <c r="I28376" i="1"/>
  <c r="I28377" i="1" s="1"/>
  <c r="I28378" i="1" s="1"/>
  <c r="I28379" i="1"/>
  <c r="I28380" i="1" s="1"/>
  <c r="I28381" i="1"/>
  <c r="I28382" i="1"/>
  <c r="I28383" i="1" s="1"/>
  <c r="I28384" i="1"/>
  <c r="I28385" i="1"/>
  <c r="I28386" i="1"/>
  <c r="I28387" i="1" s="1"/>
  <c r="I28388" i="1" s="1"/>
  <c r="I28389" i="1"/>
  <c r="I28390" i="1"/>
  <c r="I28391" i="1"/>
  <c r="I28392" i="1"/>
  <c r="I28393" i="1"/>
  <c r="I28394" i="1" s="1"/>
  <c r="I28395" i="1" s="1"/>
  <c r="I28396" i="1"/>
  <c r="I28397" i="1" s="1"/>
  <c r="I28398" i="1"/>
  <c r="I28399" i="1"/>
  <c r="I28400" i="1"/>
  <c r="I28401" i="1"/>
  <c r="I28402" i="1"/>
  <c r="I28403" i="1" s="1"/>
  <c r="I28404" i="1" s="1"/>
  <c r="I28405" i="1" s="1"/>
  <c r="I28406" i="1" s="1"/>
  <c r="I28407" i="1"/>
  <c r="I28408" i="1" s="1"/>
  <c r="I28409" i="1" s="1"/>
  <c r="I28410" i="1" s="1"/>
  <c r="I28411" i="1" s="1"/>
  <c r="I28412" i="1" s="1"/>
  <c r="I28413" i="1" s="1"/>
  <c r="I28414" i="1" s="1"/>
  <c r="I28415" i="1" s="1"/>
  <c r="I28416" i="1" s="1"/>
  <c r="I28417" i="1" s="1"/>
  <c r="I28418" i="1" s="1"/>
  <c r="I28419" i="1"/>
  <c r="I28420" i="1" s="1"/>
  <c r="I28421" i="1" s="1"/>
  <c r="I28422" i="1" s="1"/>
  <c r="I28423" i="1" s="1"/>
  <c r="I28424" i="1" s="1"/>
  <c r="I28425" i="1" s="1"/>
  <c r="I28426" i="1"/>
  <c r="I28427" i="1" s="1"/>
  <c r="I28428" i="1" s="1"/>
  <c r="I28429" i="1" s="1"/>
  <c r="I28430" i="1" s="1"/>
  <c r="I28431" i="1" s="1"/>
  <c r="I28432" i="1" s="1"/>
  <c r="I28433" i="1" s="1"/>
  <c r="I28434" i="1" s="1"/>
  <c r="I28435" i="1" s="1"/>
  <c r="I28436" i="1" s="1"/>
  <c r="I28437" i="1"/>
  <c r="I28438" i="1"/>
  <c r="I28439" i="1" s="1"/>
  <c r="I28440" i="1" s="1"/>
  <c r="I28441" i="1" s="1"/>
  <c r="I28442" i="1"/>
  <c r="I28443" i="1"/>
  <c r="I28444" i="1"/>
  <c r="I28445" i="1"/>
  <c r="I28446" i="1" s="1"/>
  <c r="I28447" i="1" s="1"/>
  <c r="I28448" i="1" s="1"/>
  <c r="I28449" i="1" s="1"/>
  <c r="I28450" i="1"/>
  <c r="I28451" i="1"/>
  <c r="I28452" i="1"/>
  <c r="I28453" i="1" s="1"/>
  <c r="I28454" i="1" s="1"/>
  <c r="I28455" i="1" s="1"/>
  <c r="I28456" i="1"/>
  <c r="I28457" i="1" s="1"/>
  <c r="I28458" i="1" s="1"/>
  <c r="I28459" i="1" s="1"/>
  <c r="I28460" i="1" s="1"/>
  <c r="I28461" i="1" s="1"/>
  <c r="I28462" i="1" s="1"/>
  <c r="I28463" i="1" s="1"/>
  <c r="I28464" i="1" s="1"/>
  <c r="I28465" i="1" s="1"/>
  <c r="I28466" i="1" s="1"/>
  <c r="I28467" i="1" s="1"/>
  <c r="I28468" i="1"/>
  <c r="I28469" i="1"/>
  <c r="I28470" i="1"/>
  <c r="I28471" i="1"/>
  <c r="I28472" i="1" s="1"/>
  <c r="I28473" i="1"/>
  <c r="I28474" i="1" s="1"/>
  <c r="I28475" i="1"/>
  <c r="I28476" i="1" s="1"/>
  <c r="I28477" i="1"/>
  <c r="I28478" i="1"/>
  <c r="I28479" i="1"/>
  <c r="I28480" i="1"/>
  <c r="I28481" i="1"/>
  <c r="I28482" i="1"/>
  <c r="I28483" i="1"/>
  <c r="I28484" i="1"/>
  <c r="I28485" i="1"/>
  <c r="I28486" i="1"/>
  <c r="I28487" i="1"/>
  <c r="I28488" i="1" s="1"/>
  <c r="I28489" i="1"/>
  <c r="I28490" i="1"/>
  <c r="I28491" i="1" s="1"/>
  <c r="I28492" i="1"/>
  <c r="I28493" i="1" s="1"/>
  <c r="I28494" i="1"/>
  <c r="I28495" i="1"/>
  <c r="I28496" i="1"/>
  <c r="I28497" i="1"/>
  <c r="I28498" i="1"/>
  <c r="I28499" i="1" s="1"/>
  <c r="I28500" i="1" s="1"/>
  <c r="I28501" i="1" s="1"/>
  <c r="I28502" i="1"/>
  <c r="I28503" i="1"/>
  <c r="I28504" i="1" s="1"/>
  <c r="I28505" i="1"/>
  <c r="I28506" i="1"/>
  <c r="I28507" i="1"/>
  <c r="I28508" i="1"/>
  <c r="I28509" i="1"/>
  <c r="I28510" i="1"/>
  <c r="I28511" i="1"/>
  <c r="I28512" i="1" s="1"/>
  <c r="I28513" i="1" s="1"/>
  <c r="I28514" i="1" s="1"/>
  <c r="I28515" i="1"/>
  <c r="I28516" i="1" s="1"/>
  <c r="I28517" i="1"/>
  <c r="I28518" i="1"/>
  <c r="I28519" i="1" s="1"/>
  <c r="I28520" i="1" s="1"/>
  <c r="I28521" i="1"/>
  <c r="I28522" i="1"/>
  <c r="I28523" i="1" s="1"/>
  <c r="I28524" i="1" s="1"/>
  <c r="I28525" i="1" s="1"/>
  <c r="I28526" i="1" s="1"/>
  <c r="I28527" i="1" s="1"/>
  <c r="I28528" i="1" s="1"/>
  <c r="I28529" i="1"/>
  <c r="I28530" i="1"/>
  <c r="I28531" i="1" s="1"/>
  <c r="I28532" i="1" s="1"/>
  <c r="I28533" i="1" s="1"/>
  <c r="I28534" i="1"/>
  <c r="I28535" i="1" s="1"/>
  <c r="I28536" i="1" s="1"/>
  <c r="I28537" i="1" s="1"/>
  <c r="I28538" i="1"/>
  <c r="I28539" i="1" s="1"/>
  <c r="I28540" i="1"/>
  <c r="I28541" i="1" s="1"/>
  <c r="I28542" i="1" s="1"/>
  <c r="I28543" i="1" s="1"/>
  <c r="I28544" i="1" s="1"/>
  <c r="I28545" i="1"/>
  <c r="I28546" i="1"/>
  <c r="I28547" i="1" s="1"/>
  <c r="I28548" i="1" s="1"/>
  <c r="I28549" i="1" s="1"/>
  <c r="I28550" i="1" s="1"/>
  <c r="I28551" i="1"/>
  <c r="I28552" i="1" s="1"/>
  <c r="I28553" i="1" s="1"/>
  <c r="I28554" i="1" s="1"/>
  <c r="I28555" i="1" s="1"/>
  <c r="I28556" i="1" s="1"/>
  <c r="I28557" i="1"/>
  <c r="I28558" i="1"/>
  <c r="I28559" i="1"/>
  <c r="I28560" i="1"/>
  <c r="I28561" i="1" s="1"/>
  <c r="I28562" i="1" s="1"/>
  <c r="I28563" i="1"/>
  <c r="I28564" i="1" s="1"/>
  <c r="I28565" i="1"/>
  <c r="I28566" i="1"/>
  <c r="I28567" i="1"/>
  <c r="I28568" i="1" s="1"/>
  <c r="I28569" i="1"/>
  <c r="I28570" i="1" s="1"/>
  <c r="I28571" i="1"/>
  <c r="I28572" i="1"/>
  <c r="I28573" i="1"/>
  <c r="I28574" i="1"/>
  <c r="I28575" i="1"/>
  <c r="I28576" i="1"/>
  <c r="I28577" i="1" s="1"/>
  <c r="I28578" i="1"/>
  <c r="I28579" i="1"/>
  <c r="I28580" i="1"/>
  <c r="I28581" i="1" s="1"/>
  <c r="I28582" i="1" s="1"/>
  <c r="I28583" i="1"/>
  <c r="I28584" i="1" s="1"/>
  <c r="I28585" i="1"/>
  <c r="I28586" i="1"/>
  <c r="I28587" i="1"/>
  <c r="I28588" i="1" s="1"/>
  <c r="I28589" i="1" s="1"/>
  <c r="I28590" i="1" s="1"/>
  <c r="I28591" i="1"/>
  <c r="I28592" i="1" s="1"/>
  <c r="I28593" i="1"/>
  <c r="I28594" i="1"/>
  <c r="I28595" i="1" s="1"/>
  <c r="I28596" i="1" s="1"/>
  <c r="I28597" i="1"/>
  <c r="I28598" i="1" s="1"/>
  <c r="I28599" i="1" s="1"/>
  <c r="I28600" i="1"/>
  <c r="I28601" i="1"/>
  <c r="I28602" i="1"/>
  <c r="I28603" i="1"/>
  <c r="I28604" i="1" s="1"/>
  <c r="I28605" i="1"/>
  <c r="I28606" i="1"/>
  <c r="I28607" i="1" s="1"/>
  <c r="I28608" i="1"/>
  <c r="I28609" i="1"/>
  <c r="I28610" i="1"/>
  <c r="I28611" i="1"/>
  <c r="I28612" i="1"/>
  <c r="I28613" i="1" s="1"/>
  <c r="I28614" i="1"/>
  <c r="I28615" i="1" s="1"/>
  <c r="I28616" i="1"/>
  <c r="I28617" i="1" s="1"/>
  <c r="I28618" i="1"/>
  <c r="I28619" i="1"/>
  <c r="I28620" i="1" s="1"/>
  <c r="I28621" i="1" s="1"/>
  <c r="I28622" i="1"/>
  <c r="I28623" i="1"/>
  <c r="I28624" i="1" s="1"/>
  <c r="I28625" i="1" s="1"/>
  <c r="I28626" i="1" s="1"/>
  <c r="I28627" i="1"/>
  <c r="I28628" i="1" s="1"/>
  <c r="I28629" i="1" s="1"/>
  <c r="I28630" i="1" s="1"/>
  <c r="I28631" i="1" s="1"/>
  <c r="I28632" i="1"/>
  <c r="I28633" i="1" s="1"/>
  <c r="I28634" i="1"/>
  <c r="I28635" i="1" s="1"/>
  <c r="I28636" i="1" s="1"/>
  <c r="I28637" i="1" s="1"/>
  <c r="I28638" i="1" s="1"/>
  <c r="I28639" i="1" s="1"/>
  <c r="I28640" i="1" s="1"/>
  <c r="I28641" i="1" s="1"/>
  <c r="I28642" i="1"/>
  <c r="I28643" i="1"/>
  <c r="I28644" i="1" s="1"/>
  <c r="I28645" i="1" s="1"/>
  <c r="I28646" i="1" s="1"/>
  <c r="I28647" i="1" s="1"/>
  <c r="I28648" i="1"/>
  <c r="I28649" i="1"/>
  <c r="I28650" i="1"/>
  <c r="I28651" i="1" s="1"/>
  <c r="I28652" i="1"/>
  <c r="I28653" i="1" s="1"/>
  <c r="I28654" i="1" s="1"/>
  <c r="I28655" i="1"/>
  <c r="I28656" i="1" s="1"/>
  <c r="I28657" i="1" s="1"/>
  <c r="I28658" i="1" s="1"/>
  <c r="I28659" i="1" s="1"/>
  <c r="I28660" i="1"/>
  <c r="I28661" i="1"/>
  <c r="I28662" i="1" s="1"/>
  <c r="I28663" i="1" s="1"/>
  <c r="I28664" i="1"/>
  <c r="I28665" i="1"/>
  <c r="I28666" i="1"/>
  <c r="I28667" i="1"/>
  <c r="I28668" i="1"/>
  <c r="I28669" i="1" s="1"/>
  <c r="I28670" i="1"/>
  <c r="I28671" i="1"/>
  <c r="I28672" i="1" s="1"/>
  <c r="I28673" i="1" s="1"/>
  <c r="I28674" i="1"/>
  <c r="I28675" i="1" s="1"/>
  <c r="I28676" i="1" s="1"/>
  <c r="I28677" i="1"/>
  <c r="I28678" i="1"/>
  <c r="I28679" i="1"/>
  <c r="I28680" i="1"/>
  <c r="I28681" i="1" s="1"/>
  <c r="I28682" i="1" s="1"/>
  <c r="I28683" i="1" s="1"/>
  <c r="I28684" i="1" s="1"/>
  <c r="I28685" i="1"/>
  <c r="I28686" i="1"/>
  <c r="I28687" i="1"/>
  <c r="I28688" i="1"/>
  <c r="I28689" i="1"/>
  <c r="I28690" i="1" s="1"/>
  <c r="I28691" i="1"/>
  <c r="I28692" i="1" s="1"/>
  <c r="I28693" i="1" s="1"/>
  <c r="I28694" i="1" s="1"/>
  <c r="I28695" i="1"/>
  <c r="I28696" i="1" s="1"/>
  <c r="I28697" i="1"/>
  <c r="I28698" i="1"/>
  <c r="I28699" i="1"/>
  <c r="I28700" i="1"/>
  <c r="I28701" i="1"/>
  <c r="I28702" i="1"/>
  <c r="I28703" i="1"/>
  <c r="I28704" i="1" s="1"/>
  <c r="I28705" i="1"/>
  <c r="I28706" i="1" s="1"/>
  <c r="I28707" i="1" s="1"/>
  <c r="I28708" i="1"/>
  <c r="I28709" i="1" s="1"/>
  <c r="I28710" i="1"/>
  <c r="I28711" i="1"/>
  <c r="I28712" i="1" s="1"/>
  <c r="I28713" i="1" s="1"/>
  <c r="I28714" i="1"/>
  <c r="I28715" i="1"/>
  <c r="I28716" i="1" s="1"/>
  <c r="I28717" i="1" s="1"/>
  <c r="I28718" i="1"/>
  <c r="I28719" i="1"/>
  <c r="I28720" i="1"/>
  <c r="I28721" i="1"/>
  <c r="I28722" i="1" s="1"/>
  <c r="I28723" i="1" s="1"/>
  <c r="I28724" i="1" s="1"/>
  <c r="I28725" i="1" s="1"/>
  <c r="I28726" i="1" s="1"/>
  <c r="I28727" i="1"/>
  <c r="I28728" i="1" s="1"/>
  <c r="I28729" i="1"/>
  <c r="I28730" i="1" s="1"/>
  <c r="I28731" i="1" s="1"/>
  <c r="I28732" i="1" s="1"/>
  <c r="I28733" i="1" s="1"/>
  <c r="I28734" i="1" s="1"/>
  <c r="I28735" i="1" s="1"/>
  <c r="I28736" i="1" s="1"/>
  <c r="I28737" i="1" s="1"/>
  <c r="I28738" i="1"/>
  <c r="I28739" i="1" s="1"/>
  <c r="I28740" i="1"/>
  <c r="I28741" i="1"/>
  <c r="I28742" i="1"/>
  <c r="I28743" i="1"/>
  <c r="I28744" i="1"/>
  <c r="I28745" i="1"/>
  <c r="I28746" i="1" s="1"/>
  <c r="I28747" i="1"/>
  <c r="I28748" i="1" s="1"/>
  <c r="I28749" i="1" s="1"/>
  <c r="I28750" i="1" s="1"/>
  <c r="I28751" i="1" s="1"/>
  <c r="I28752" i="1" s="1"/>
  <c r="I28753" i="1"/>
  <c r="I28754" i="1"/>
  <c r="I28755" i="1" s="1"/>
  <c r="I28756" i="1" s="1"/>
  <c r="I28757" i="1"/>
  <c r="I28758" i="1"/>
  <c r="I28759" i="1" s="1"/>
  <c r="I28760" i="1" s="1"/>
  <c r="I28761" i="1" s="1"/>
  <c r="I28762" i="1" s="1"/>
  <c r="I28763" i="1"/>
  <c r="I28764" i="1" s="1"/>
  <c r="I28765" i="1" s="1"/>
  <c r="I28766" i="1"/>
  <c r="I28767" i="1" s="1"/>
  <c r="I28768" i="1" s="1"/>
  <c r="I28769" i="1"/>
  <c r="I28770" i="1"/>
  <c r="I28771" i="1"/>
  <c r="I28772" i="1" s="1"/>
  <c r="I28773" i="1" s="1"/>
  <c r="I28774" i="1" s="1"/>
  <c r="I28775" i="1" s="1"/>
  <c r="I28776" i="1" s="1"/>
  <c r="I28777" i="1"/>
  <c r="I28778" i="1"/>
  <c r="I28779" i="1"/>
  <c r="I28780" i="1" s="1"/>
  <c r="I28781" i="1" s="1"/>
  <c r="I28782" i="1"/>
  <c r="I28783" i="1" s="1"/>
  <c r="I28784" i="1" s="1"/>
  <c r="I28785" i="1" s="1"/>
  <c r="I28786" i="1" s="1"/>
  <c r="I28787" i="1"/>
  <c r="I28788" i="1"/>
  <c r="I28789" i="1" s="1"/>
  <c r="I28790" i="1" s="1"/>
  <c r="I28791" i="1" s="1"/>
  <c r="I28792" i="1"/>
  <c r="I28793" i="1" s="1"/>
  <c r="I28794" i="1"/>
  <c r="I28795" i="1" s="1"/>
  <c r="I28796" i="1" s="1"/>
  <c r="I28797" i="1" s="1"/>
  <c r="I28798" i="1" s="1"/>
  <c r="I28799" i="1" s="1"/>
  <c r="I28800" i="1" s="1"/>
  <c r="I28801" i="1" s="1"/>
  <c r="I28802" i="1" s="1"/>
  <c r="I28803" i="1"/>
  <c r="I28804" i="1" s="1"/>
  <c r="I28805" i="1" s="1"/>
  <c r="I28806" i="1"/>
  <c r="I28807" i="1"/>
  <c r="I28808" i="1"/>
  <c r="I28809" i="1"/>
  <c r="I28810" i="1"/>
  <c r="I28811" i="1"/>
  <c r="I28812" i="1" s="1"/>
  <c r="I28813" i="1"/>
  <c r="I28814" i="1"/>
  <c r="I28815" i="1" s="1"/>
  <c r="I28816" i="1"/>
  <c r="I28817" i="1" s="1"/>
  <c r="I28818" i="1" s="1"/>
  <c r="I28819" i="1"/>
  <c r="I28820" i="1" s="1"/>
  <c r="I28821" i="1" s="1"/>
  <c r="I28822" i="1" s="1"/>
  <c r="I28823" i="1"/>
  <c r="I28824" i="1" s="1"/>
  <c r="I28825" i="1" s="1"/>
  <c r="I28826" i="1"/>
  <c r="I28827" i="1"/>
  <c r="I28828" i="1" s="1"/>
  <c r="I28829" i="1" s="1"/>
  <c r="I28830" i="1" s="1"/>
  <c r="I28831" i="1" s="1"/>
  <c r="I28832" i="1" s="1"/>
  <c r="I28833" i="1" s="1"/>
  <c r="I28834" i="1" s="1"/>
  <c r="I28835" i="1" s="1"/>
  <c r="I28836" i="1"/>
  <c r="I28837" i="1" s="1"/>
  <c r="I28838" i="1"/>
  <c r="I28839" i="1" s="1"/>
  <c r="I28840" i="1" s="1"/>
  <c r="I28841" i="1" s="1"/>
  <c r="I28842" i="1" s="1"/>
  <c r="I28843" i="1" s="1"/>
  <c r="I28844" i="1"/>
  <c r="I28845" i="1" s="1"/>
  <c r="I28846" i="1" s="1"/>
  <c r="I28847" i="1" s="1"/>
  <c r="I28848" i="1" s="1"/>
  <c r="I28849" i="1" s="1"/>
  <c r="I28850" i="1"/>
  <c r="I28851" i="1"/>
  <c r="I28852" i="1"/>
  <c r="I28853" i="1" s="1"/>
  <c r="I28854" i="1" s="1"/>
  <c r="I28855" i="1" s="1"/>
  <c r="I28856" i="1" s="1"/>
  <c r="I28857" i="1" s="1"/>
  <c r="I28858" i="1" s="1"/>
  <c r="I28859" i="1" s="1"/>
  <c r="I28860" i="1"/>
  <c r="I28861" i="1"/>
  <c r="I28862" i="1" s="1"/>
  <c r="I28863" i="1" s="1"/>
  <c r="I28864" i="1" s="1"/>
  <c r="I28865" i="1" s="1"/>
  <c r="I28866" i="1" s="1"/>
  <c r="I28867" i="1" s="1"/>
  <c r="I28868" i="1"/>
  <c r="I28869" i="1" s="1"/>
  <c r="I28870" i="1"/>
  <c r="I28871" i="1"/>
  <c r="I28872" i="1" s="1"/>
  <c r="I28873" i="1"/>
  <c r="I28874" i="1"/>
  <c r="I28875" i="1" s="1"/>
  <c r="I28876" i="1" s="1"/>
  <c r="I28877" i="1" s="1"/>
  <c r="I28878" i="1" s="1"/>
  <c r="I28879" i="1" s="1"/>
  <c r="I28880" i="1" s="1"/>
  <c r="I28881" i="1" s="1"/>
  <c r="I28882" i="1" s="1"/>
  <c r="I28883" i="1" s="1"/>
  <c r="I28884" i="1" s="1"/>
  <c r="I28885" i="1" s="1"/>
  <c r="I28886" i="1" s="1"/>
  <c r="I28887" i="1" s="1"/>
  <c r="I28888" i="1"/>
  <c r="I28889" i="1" s="1"/>
  <c r="I28890" i="1" s="1"/>
  <c r="I28891" i="1" s="1"/>
  <c r="I28892" i="1"/>
  <c r="I28893" i="1" s="1"/>
  <c r="I28894" i="1" s="1"/>
  <c r="I28895" i="1" s="1"/>
  <c r="I28896" i="1" s="1"/>
  <c r="I28897" i="1" s="1"/>
  <c r="I28898" i="1" s="1"/>
  <c r="I28899" i="1" s="1"/>
  <c r="I28900" i="1" s="1"/>
  <c r="I28901" i="1"/>
  <c r="I28902" i="1"/>
  <c r="I28903" i="1"/>
  <c r="I28904" i="1"/>
  <c r="I28905" i="1"/>
  <c r="I28906" i="1"/>
  <c r="I28907" i="1"/>
  <c r="I28908" i="1" s="1"/>
  <c r="I28909" i="1" s="1"/>
  <c r="I28910" i="1"/>
  <c r="I28911" i="1" s="1"/>
  <c r="I28912" i="1" s="1"/>
  <c r="I28913" i="1" s="1"/>
  <c r="I28914" i="1" s="1"/>
  <c r="I28915" i="1" s="1"/>
  <c r="I28916" i="1" s="1"/>
  <c r="I28917" i="1" s="1"/>
  <c r="I28918" i="1" s="1"/>
  <c r="I28919" i="1" s="1"/>
  <c r="I28920" i="1"/>
  <c r="I28921" i="1"/>
  <c r="I28922" i="1"/>
  <c r="I28923" i="1" s="1"/>
  <c r="I28924" i="1"/>
  <c r="I28925" i="1" s="1"/>
  <c r="I28926" i="1" s="1"/>
  <c r="I28927" i="1" s="1"/>
  <c r="I28928" i="1"/>
  <c r="I28929" i="1" s="1"/>
  <c r="I28930" i="1" s="1"/>
  <c r="I28931" i="1" s="1"/>
  <c r="I28932" i="1" s="1"/>
  <c r="I28933" i="1"/>
  <c r="I28934" i="1"/>
  <c r="I28935" i="1" s="1"/>
  <c r="I28936" i="1" s="1"/>
  <c r="I28937" i="1" s="1"/>
  <c r="I28938" i="1" s="1"/>
  <c r="I28939" i="1" s="1"/>
  <c r="I28940" i="1" s="1"/>
  <c r="I28941" i="1"/>
  <c r="I28942" i="1" s="1"/>
  <c r="I28943" i="1" s="1"/>
  <c r="I28944" i="1" s="1"/>
  <c r="I28945" i="1" s="1"/>
  <c r="I28946" i="1" s="1"/>
  <c r="I28947" i="1"/>
  <c r="I28948" i="1" s="1"/>
  <c r="I28949" i="1" s="1"/>
  <c r="I28950" i="1" s="1"/>
  <c r="I28951" i="1" s="1"/>
  <c r="I28952" i="1"/>
  <c r="I28953" i="1"/>
  <c r="I28954" i="1"/>
  <c r="I28955" i="1"/>
  <c r="I28956" i="1"/>
  <c r="I28957" i="1" s="1"/>
  <c r="I28958" i="1"/>
  <c r="I28959" i="1"/>
  <c r="I28960" i="1" s="1"/>
  <c r="I28961" i="1" s="1"/>
  <c r="I28962" i="1"/>
  <c r="I28963" i="1"/>
  <c r="I28964" i="1" s="1"/>
  <c r="I28965" i="1" s="1"/>
  <c r="I28966" i="1"/>
  <c r="I28967" i="1" s="1"/>
  <c r="I28968" i="1" s="1"/>
  <c r="I28969" i="1"/>
  <c r="I28970" i="1" s="1"/>
  <c r="I28971" i="1"/>
  <c r="I28972" i="1" s="1"/>
  <c r="I28973" i="1" s="1"/>
  <c r="I28974" i="1" s="1"/>
  <c r="I28975" i="1" s="1"/>
  <c r="I28976" i="1"/>
  <c r="I28977" i="1"/>
  <c r="I28978" i="1" s="1"/>
  <c r="I28979" i="1"/>
  <c r="I28980" i="1" s="1"/>
  <c r="I28981" i="1" s="1"/>
  <c r="I28982" i="1" s="1"/>
  <c r="I28983" i="1" s="1"/>
  <c r="I28984" i="1"/>
  <c r="I28985" i="1"/>
  <c r="I28986" i="1"/>
  <c r="I28987" i="1"/>
  <c r="I28988" i="1" s="1"/>
  <c r="I28989" i="1" s="1"/>
  <c r="I28990" i="1" s="1"/>
  <c r="I28991" i="1"/>
  <c r="I28992" i="1" s="1"/>
  <c r="I28993" i="1" s="1"/>
  <c r="I28994" i="1" s="1"/>
  <c r="I28995" i="1"/>
  <c r="I28996" i="1" s="1"/>
  <c r="I28997" i="1"/>
  <c r="I28998" i="1"/>
  <c r="I28999" i="1"/>
  <c r="I29000" i="1"/>
  <c r="I29001" i="1"/>
  <c r="I29002" i="1"/>
  <c r="I29003" i="1" s="1"/>
  <c r="I29004" i="1"/>
  <c r="I29005" i="1" s="1"/>
  <c r="I29006" i="1" s="1"/>
  <c r="I29007" i="1" s="1"/>
  <c r="I29008" i="1" s="1"/>
  <c r="I29009" i="1" s="1"/>
  <c r="I29010" i="1" s="1"/>
  <c r="I29011" i="1"/>
  <c r="I29012" i="1" s="1"/>
  <c r="I29013" i="1" s="1"/>
  <c r="I29014" i="1" s="1"/>
  <c r="I29015" i="1" s="1"/>
  <c r="I29016" i="1"/>
  <c r="I29017" i="1" s="1"/>
  <c r="I29018" i="1" s="1"/>
  <c r="I29019" i="1" s="1"/>
  <c r="I29020" i="1" s="1"/>
  <c r="I29021" i="1" s="1"/>
  <c r="I29022" i="1"/>
  <c r="I29023" i="1" s="1"/>
  <c r="I29024" i="1" s="1"/>
  <c r="I29025" i="1" s="1"/>
  <c r="I29026" i="1" s="1"/>
  <c r="I29027" i="1"/>
  <c r="I29028" i="1" s="1"/>
  <c r="I29029" i="1" s="1"/>
  <c r="I29030" i="1" s="1"/>
  <c r="I29031" i="1"/>
  <c r="I29032" i="1"/>
  <c r="I29033" i="1" s="1"/>
  <c r="I29034" i="1"/>
  <c r="I29035" i="1"/>
  <c r="I29036" i="1" s="1"/>
  <c r="I29037" i="1"/>
  <c r="I29038" i="1" s="1"/>
  <c r="I29039" i="1" s="1"/>
  <c r="I29040" i="1"/>
  <c r="I29041" i="1"/>
  <c r="I29042" i="1" s="1"/>
  <c r="I29043" i="1" s="1"/>
  <c r="I29044" i="1"/>
  <c r="I29045" i="1" s="1"/>
  <c r="I29046" i="1" s="1"/>
  <c r="I29047" i="1" s="1"/>
  <c r="I29048" i="1" s="1"/>
  <c r="I29049" i="1"/>
  <c r="I29050" i="1" s="1"/>
  <c r="I29051" i="1" s="1"/>
  <c r="I29052" i="1"/>
  <c r="I29053" i="1"/>
  <c r="I29054" i="1"/>
  <c r="I29055" i="1"/>
  <c r="I29056" i="1"/>
  <c r="I29057" i="1"/>
  <c r="I29058" i="1"/>
  <c r="I29059" i="1"/>
  <c r="I29060" i="1" s="1"/>
  <c r="I29061" i="1"/>
  <c r="I29062" i="1"/>
  <c r="I29063" i="1"/>
  <c r="I29064" i="1" s="1"/>
  <c r="I29065" i="1" s="1"/>
  <c r="I29066" i="1" s="1"/>
  <c r="I29067" i="1" s="1"/>
  <c r="I29068" i="1"/>
  <c r="I29069" i="1"/>
  <c r="I29070" i="1"/>
  <c r="I29071" i="1"/>
  <c r="I29072" i="1" s="1"/>
  <c r="I29073" i="1" s="1"/>
  <c r="I29074" i="1"/>
  <c r="I29075" i="1" s="1"/>
  <c r="I29076" i="1" s="1"/>
  <c r="I29077" i="1"/>
  <c r="I29078" i="1"/>
  <c r="I29079" i="1"/>
  <c r="I29080" i="1" s="1"/>
  <c r="I29081" i="1"/>
  <c r="I29082" i="1"/>
  <c r="I29083" i="1"/>
  <c r="I29084" i="1" s="1"/>
  <c r="I29085" i="1"/>
  <c r="I29086" i="1"/>
  <c r="I29087" i="1" s="1"/>
  <c r="I29088" i="1" s="1"/>
  <c r="I29089" i="1" s="1"/>
  <c r="I29090" i="1" s="1"/>
  <c r="I29091" i="1" s="1"/>
  <c r="I29092" i="1"/>
  <c r="I29093" i="1" s="1"/>
  <c r="I29094" i="1" s="1"/>
  <c r="I29095" i="1" s="1"/>
  <c r="I29096" i="1" s="1"/>
  <c r="I29097" i="1" s="1"/>
  <c r="I29098" i="1" s="1"/>
  <c r="I29099" i="1"/>
  <c r="I29100" i="1" s="1"/>
  <c r="I29101" i="1" s="1"/>
  <c r="I29102" i="1"/>
  <c r="I29103" i="1"/>
  <c r="I29104" i="1" s="1"/>
  <c r="I29105" i="1"/>
  <c r="I29106" i="1"/>
  <c r="I29107" i="1"/>
  <c r="I29108" i="1" s="1"/>
  <c r="I29109" i="1"/>
  <c r="I29110" i="1"/>
  <c r="I29111" i="1"/>
  <c r="I29112" i="1"/>
  <c r="I29113" i="1"/>
  <c r="I29114" i="1"/>
  <c r="I29115" i="1"/>
  <c r="I29116" i="1"/>
  <c r="I29117" i="1"/>
  <c r="I29118" i="1"/>
  <c r="I29119" i="1" s="1"/>
  <c r="I29120" i="1" s="1"/>
  <c r="I29121" i="1" s="1"/>
  <c r="I29122" i="1" s="1"/>
  <c r="I29123" i="1" s="1"/>
  <c r="I29124" i="1"/>
  <c r="I29125" i="1"/>
  <c r="I29126" i="1"/>
  <c r="I29127" i="1"/>
  <c r="I29128" i="1"/>
  <c r="I29129" i="1" s="1"/>
  <c r="I29130" i="1" s="1"/>
  <c r="I29131" i="1"/>
  <c r="I29132" i="1" s="1"/>
  <c r="I29133" i="1"/>
  <c r="I29134" i="1"/>
  <c r="I29135" i="1"/>
  <c r="I29136" i="1" s="1"/>
  <c r="I29137" i="1"/>
  <c r="I29138" i="1"/>
  <c r="I29139" i="1" s="1"/>
  <c r="I29140" i="1" s="1"/>
  <c r="I29141" i="1" s="1"/>
  <c r="I29142" i="1" s="1"/>
  <c r="I29143" i="1" s="1"/>
  <c r="I29144" i="1"/>
  <c r="I29145" i="1"/>
  <c r="I29146" i="1"/>
  <c r="I29147" i="1"/>
  <c r="I29148" i="1"/>
  <c r="I29149" i="1"/>
  <c r="I29150" i="1"/>
  <c r="I29151" i="1"/>
  <c r="I29152" i="1" s="1"/>
  <c r="I29153" i="1"/>
  <c r="I29154" i="1"/>
  <c r="I29155" i="1" s="1"/>
  <c r="I29156" i="1"/>
  <c r="I29157" i="1" s="1"/>
  <c r="I29158" i="1" s="1"/>
  <c r="I29159" i="1"/>
  <c r="I29160" i="1" s="1"/>
  <c r="I29161" i="1" s="1"/>
  <c r="I29162" i="1"/>
  <c r="I29163" i="1"/>
  <c r="I29164" i="1" s="1"/>
  <c r="I29165" i="1"/>
  <c r="I29166" i="1"/>
  <c r="I29167" i="1"/>
  <c r="I29168" i="1" s="1"/>
  <c r="I29169" i="1"/>
  <c r="I29170" i="1"/>
  <c r="I29171" i="1"/>
  <c r="I29172" i="1" s="1"/>
  <c r="I29173" i="1"/>
  <c r="I29174" i="1"/>
  <c r="I29175" i="1"/>
  <c r="I29176" i="1"/>
  <c r="I29177" i="1" s="1"/>
  <c r="I29178" i="1" s="1"/>
  <c r="I29179" i="1" s="1"/>
  <c r="I29180" i="1"/>
  <c r="I29181" i="1"/>
  <c r="I29182" i="1"/>
  <c r="I29183" i="1"/>
  <c r="I29184" i="1" s="1"/>
  <c r="I29185" i="1"/>
  <c r="I29186" i="1"/>
  <c r="I29187" i="1"/>
  <c r="I29188" i="1" s="1"/>
  <c r="I29189" i="1" s="1"/>
  <c r="I29190" i="1"/>
  <c r="I29191" i="1"/>
  <c r="I29192" i="1" s="1"/>
  <c r="I29193" i="1"/>
  <c r="I29194" i="1"/>
  <c r="I29195" i="1" s="1"/>
  <c r="I29196" i="1" s="1"/>
  <c r="I29197" i="1" s="1"/>
  <c r="I29198" i="1"/>
  <c r="I29199" i="1"/>
  <c r="I29200" i="1" s="1"/>
  <c r="I29201" i="1" s="1"/>
  <c r="I29202" i="1" s="1"/>
  <c r="I29203" i="1" s="1"/>
  <c r="I29204" i="1" s="1"/>
  <c r="I29205" i="1" s="1"/>
  <c r="I29206" i="1"/>
  <c r="I29207" i="1"/>
  <c r="I29208" i="1" s="1"/>
  <c r="I29209" i="1"/>
  <c r="I29210" i="1"/>
  <c r="I29211" i="1"/>
  <c r="I29212" i="1" s="1"/>
  <c r="I29213" i="1"/>
  <c r="I29214" i="1"/>
  <c r="I29215" i="1"/>
  <c r="I29216" i="1"/>
  <c r="I29217" i="1"/>
  <c r="I29218" i="1" s="1"/>
  <c r="I29219" i="1" s="1"/>
  <c r="I29220" i="1" s="1"/>
  <c r="I29221" i="1" s="1"/>
  <c r="I29222" i="1" s="1"/>
  <c r="I29223" i="1" s="1"/>
  <c r="I29224" i="1" s="1"/>
  <c r="I29225" i="1" s="1"/>
  <c r="I29226" i="1" s="1"/>
  <c r="I29227" i="1" s="1"/>
  <c r="I29228" i="1" s="1"/>
  <c r="I29229" i="1"/>
  <c r="I29230" i="1"/>
  <c r="I29231" i="1"/>
  <c r="I29232" i="1" s="1"/>
  <c r="I29233" i="1"/>
  <c r="I29234" i="1" s="1"/>
  <c r="I29235" i="1" s="1"/>
  <c r="I29236" i="1"/>
  <c r="I29237" i="1" s="1"/>
  <c r="I29238" i="1" s="1"/>
  <c r="I29239" i="1" s="1"/>
  <c r="I29240" i="1"/>
  <c r="I29241" i="1"/>
  <c r="I29242" i="1"/>
  <c r="I29243" i="1" s="1"/>
  <c r="I29244" i="1"/>
  <c r="I29245" i="1" s="1"/>
  <c r="I29246" i="1" s="1"/>
  <c r="I29247" i="1"/>
  <c r="I29248" i="1"/>
  <c r="I29249" i="1"/>
  <c r="I29250" i="1"/>
  <c r="I29251" i="1" s="1"/>
  <c r="I29252" i="1" s="1"/>
  <c r="I29253" i="1" s="1"/>
  <c r="I29254" i="1" s="1"/>
  <c r="I29255" i="1" s="1"/>
  <c r="I29256" i="1" s="1"/>
  <c r="I29257" i="1"/>
  <c r="I29258" i="1"/>
  <c r="I29259" i="1"/>
  <c r="I29260" i="1"/>
  <c r="I29261" i="1" s="1"/>
  <c r="I29262" i="1" s="1"/>
  <c r="I29263" i="1"/>
  <c r="I29264" i="1"/>
  <c r="I29265" i="1"/>
  <c r="I29266" i="1"/>
  <c r="I29267" i="1"/>
  <c r="I29268" i="1"/>
  <c r="I29269" i="1" s="1"/>
  <c r="I29270" i="1"/>
  <c r="I29271" i="1" s="1"/>
  <c r="I29272" i="1" s="1"/>
  <c r="I29273" i="1"/>
  <c r="I29274" i="1"/>
  <c r="I29275" i="1"/>
  <c r="I29276" i="1" s="1"/>
  <c r="I29277" i="1"/>
  <c r="I29278" i="1" s="1"/>
  <c r="I29279" i="1"/>
  <c r="I29280" i="1"/>
  <c r="I29281" i="1"/>
  <c r="I29282" i="1"/>
  <c r="I29283" i="1"/>
  <c r="I29284" i="1"/>
  <c r="I29285" i="1"/>
  <c r="I29286" i="1"/>
  <c r="I29287" i="1" s="1"/>
  <c r="I29288" i="1" s="1"/>
  <c r="I29289" i="1"/>
  <c r="I29290" i="1" s="1"/>
  <c r="I29291" i="1"/>
  <c r="I29292" i="1"/>
  <c r="I29293" i="1" s="1"/>
  <c r="I29294" i="1"/>
  <c r="I29295" i="1"/>
  <c r="I29296" i="1" s="1"/>
  <c r="I29297" i="1"/>
  <c r="I29298" i="1"/>
  <c r="I29299" i="1"/>
  <c r="I29300" i="1"/>
  <c r="I29301" i="1"/>
  <c r="I29302" i="1"/>
  <c r="I29303" i="1" s="1"/>
  <c r="I29304" i="1"/>
  <c r="I29305" i="1" s="1"/>
  <c r="I29306" i="1" s="1"/>
  <c r="I29307" i="1"/>
  <c r="I29308" i="1"/>
  <c r="I29309" i="1" s="1"/>
  <c r="I29310" i="1"/>
  <c r="I29311" i="1" s="1"/>
  <c r="I29312" i="1"/>
  <c r="I29313" i="1"/>
  <c r="I29314" i="1"/>
  <c r="I29315" i="1"/>
  <c r="I29316" i="1"/>
  <c r="I29317" i="1"/>
  <c r="I29318" i="1"/>
  <c r="I29319" i="1" s="1"/>
  <c r="I29320" i="1"/>
  <c r="I29321" i="1" s="1"/>
  <c r="I29322" i="1" s="1"/>
  <c r="I29323" i="1"/>
  <c r="I29324" i="1" s="1"/>
  <c r="I29325" i="1"/>
  <c r="I29326" i="1" s="1"/>
  <c r="I29327" i="1" s="1"/>
  <c r="I29328" i="1"/>
  <c r="I29329" i="1"/>
  <c r="I29330" i="1"/>
  <c r="I29331" i="1"/>
  <c r="I29332" i="1"/>
  <c r="I29333" i="1"/>
  <c r="I29334" i="1" s="1"/>
  <c r="I29335" i="1"/>
  <c r="I29336" i="1"/>
  <c r="I29337" i="1"/>
  <c r="I29338" i="1" s="1"/>
  <c r="I29339" i="1"/>
  <c r="I29340" i="1"/>
  <c r="I29341" i="1"/>
  <c r="I29342" i="1"/>
  <c r="I29343" i="1"/>
  <c r="I29344" i="1"/>
  <c r="I29345" i="1"/>
  <c r="I29346" i="1" s="1"/>
  <c r="I29347" i="1"/>
  <c r="I29348" i="1" s="1"/>
  <c r="I29349" i="1" s="1"/>
  <c r="I29350" i="1"/>
  <c r="I29351" i="1"/>
  <c r="I29352" i="1" s="1"/>
  <c r="I29353" i="1" s="1"/>
  <c r="I29354" i="1" s="1"/>
  <c r="I29355" i="1"/>
  <c r="I29356" i="1" s="1"/>
  <c r="I29357" i="1" s="1"/>
  <c r="I29358" i="1"/>
  <c r="I29359" i="1" s="1"/>
  <c r="I29360" i="1" s="1"/>
  <c r="I29361" i="1" s="1"/>
  <c r="I29362" i="1" s="1"/>
  <c r="I29363" i="1" s="1"/>
  <c r="I29364" i="1" s="1"/>
  <c r="I29365" i="1" s="1"/>
  <c r="I29366" i="1" s="1"/>
  <c r="I29367" i="1" s="1"/>
  <c r="I29368" i="1" s="1"/>
  <c r="I29369" i="1" s="1"/>
  <c r="I29370" i="1" s="1"/>
  <c r="I29371" i="1" s="1"/>
  <c r="I29372" i="1" s="1"/>
  <c r="I29373" i="1" s="1"/>
  <c r="I29374" i="1" s="1"/>
  <c r="I29375" i="1" s="1"/>
  <c r="I29376" i="1" s="1"/>
  <c r="I29377" i="1" s="1"/>
  <c r="I29378" i="1" s="1"/>
  <c r="I29379" i="1" s="1"/>
  <c r="I29380" i="1" s="1"/>
  <c r="I29381" i="1" s="1"/>
  <c r="I29382" i="1" s="1"/>
  <c r="I29383" i="1" s="1"/>
  <c r="I29384" i="1" s="1"/>
  <c r="I29385" i="1"/>
  <c r="I29386" i="1"/>
  <c r="I29387" i="1" s="1"/>
  <c r="I29388" i="1" s="1"/>
  <c r="I29389" i="1" s="1"/>
  <c r="I29390" i="1" s="1"/>
  <c r="I29391" i="1" s="1"/>
  <c r="I29392" i="1" s="1"/>
  <c r="I29393" i="1" s="1"/>
  <c r="I29394" i="1" s="1"/>
  <c r="I29395" i="1" s="1"/>
  <c r="I29396" i="1" s="1"/>
  <c r="I29397" i="1" s="1"/>
  <c r="I29398" i="1" s="1"/>
  <c r="I29399" i="1" s="1"/>
  <c r="I29400" i="1" s="1"/>
  <c r="I29401" i="1" s="1"/>
  <c r="I29402" i="1" s="1"/>
  <c r="I29403" i="1" s="1"/>
  <c r="I29404" i="1" s="1"/>
  <c r="I29405" i="1" s="1"/>
  <c r="I29406" i="1" s="1"/>
  <c r="I29407" i="1" s="1"/>
  <c r="I29408" i="1" s="1"/>
  <c r="I29409" i="1"/>
  <c r="I29410" i="1"/>
  <c r="I29411" i="1"/>
  <c r="I29412" i="1"/>
  <c r="I29413" i="1"/>
  <c r="I29414" i="1" s="1"/>
  <c r="I29415" i="1"/>
  <c r="I29416" i="1"/>
  <c r="I29417" i="1"/>
  <c r="I29418" i="1" s="1"/>
  <c r="I29419" i="1" s="1"/>
  <c r="I29420" i="1"/>
  <c r="I29421" i="1"/>
  <c r="I29422" i="1"/>
  <c r="I29423" i="1"/>
  <c r="I29424" i="1"/>
  <c r="I29425" i="1" s="1"/>
  <c r="I29426" i="1" s="1"/>
  <c r="I29427" i="1" s="1"/>
  <c r="I29428" i="1" s="1"/>
  <c r="I29429" i="1" s="1"/>
  <c r="I29430" i="1"/>
  <c r="I29431" i="1"/>
  <c r="I29432" i="1" s="1"/>
  <c r="I29433" i="1" s="1"/>
  <c r="I29434" i="1" s="1"/>
  <c r="I29435" i="1" s="1"/>
  <c r="I29436" i="1"/>
  <c r="I29437" i="1" s="1"/>
  <c r="I29438" i="1"/>
  <c r="I29439" i="1"/>
  <c r="I29440" i="1"/>
  <c r="I29441" i="1"/>
  <c r="I29442" i="1"/>
  <c r="I29443" i="1"/>
  <c r="I29444" i="1"/>
  <c r="I29445" i="1"/>
  <c r="I29446" i="1"/>
  <c r="I29447" i="1"/>
  <c r="I29448" i="1"/>
  <c r="I29449" i="1"/>
  <c r="I29450" i="1"/>
  <c r="I29451" i="1" s="1"/>
  <c r="I29452" i="1"/>
  <c r="I29453" i="1"/>
  <c r="I29454" i="1"/>
  <c r="I29455" i="1"/>
  <c r="I29456" i="1"/>
  <c r="I29457" i="1"/>
  <c r="I29458" i="1"/>
  <c r="I29459" i="1"/>
  <c r="I29460" i="1"/>
  <c r="I29461" i="1"/>
  <c r="I29462" i="1"/>
  <c r="I29463" i="1"/>
  <c r="I29464" i="1"/>
  <c r="I29465" i="1"/>
  <c r="I29466" i="1"/>
  <c r="I29467" i="1" s="1"/>
  <c r="I29468" i="1"/>
  <c r="I29469" i="1" s="1"/>
  <c r="I29470" i="1"/>
  <c r="I29471" i="1"/>
  <c r="I29472" i="1" s="1"/>
  <c r="I29473" i="1"/>
  <c r="I29474" i="1" s="1"/>
  <c r="I29475" i="1" s="1"/>
  <c r="I29476" i="1"/>
  <c r="I29477" i="1" s="1"/>
  <c r="I29478" i="1"/>
  <c r="I29479" i="1"/>
  <c r="I29480" i="1"/>
  <c r="I29481" i="1"/>
  <c r="I29482" i="1"/>
  <c r="I29483" i="1"/>
  <c r="I29484" i="1"/>
  <c r="I29485" i="1"/>
  <c r="I29486" i="1"/>
  <c r="I29487" i="1"/>
  <c r="I29488" i="1" s="1"/>
  <c r="I29489" i="1"/>
  <c r="I29490" i="1"/>
  <c r="I29491" i="1"/>
  <c r="I29492" i="1" s="1"/>
  <c r="I29493" i="1"/>
  <c r="I29494" i="1"/>
  <c r="I29495" i="1"/>
  <c r="I29496" i="1"/>
  <c r="I29497" i="1"/>
  <c r="I29498" i="1"/>
  <c r="I29499" i="1"/>
  <c r="I29500" i="1"/>
  <c r="I29501" i="1"/>
  <c r="I29502" i="1"/>
  <c r="I29503" i="1"/>
  <c r="I29504" i="1" s="1"/>
  <c r="I29505" i="1"/>
  <c r="I29506" i="1"/>
  <c r="I29507" i="1" s="1"/>
  <c r="I29508" i="1"/>
  <c r="I29509" i="1" s="1"/>
  <c r="I29510" i="1"/>
  <c r="I29511" i="1"/>
  <c r="I29512" i="1" s="1"/>
  <c r="I29513" i="1"/>
  <c r="I29514" i="1"/>
  <c r="I29515" i="1" s="1"/>
  <c r="I29516" i="1" s="1"/>
  <c r="I29517" i="1" s="1"/>
  <c r="I29518" i="1"/>
  <c r="I29519" i="1"/>
  <c r="I29520" i="1" s="1"/>
  <c r="I29521" i="1" s="1"/>
  <c r="I29522" i="1"/>
  <c r="I29523" i="1"/>
  <c r="I29524" i="1" s="1"/>
  <c r="I29525" i="1"/>
  <c r="I29526" i="1"/>
  <c r="I29527" i="1"/>
  <c r="I29528" i="1" s="1"/>
  <c r="I29529" i="1" s="1"/>
  <c r="I29530" i="1" s="1"/>
  <c r="I29531" i="1"/>
  <c r="I29532" i="1"/>
  <c r="I29533" i="1" s="1"/>
  <c r="I29534" i="1"/>
  <c r="I29535" i="1"/>
  <c r="I29536" i="1" s="1"/>
  <c r="I29537" i="1"/>
  <c r="I29538" i="1"/>
  <c r="I29539" i="1"/>
  <c r="I29540" i="1"/>
  <c r="I29541" i="1" s="1"/>
  <c r="I29542" i="1" s="1"/>
  <c r="I29543" i="1"/>
  <c r="I29544" i="1" s="1"/>
  <c r="I29545" i="1"/>
  <c r="I29546" i="1"/>
  <c r="I29547" i="1" s="1"/>
  <c r="I29548" i="1" s="1"/>
  <c r="I29549" i="1" s="1"/>
  <c r="I29550" i="1" s="1"/>
  <c r="I29551" i="1"/>
  <c r="I29552" i="1" s="1"/>
  <c r="I29553" i="1" s="1"/>
  <c r="I29554" i="1"/>
  <c r="I29555" i="1"/>
  <c r="I29556" i="1"/>
  <c r="I29557" i="1"/>
  <c r="I29558" i="1"/>
  <c r="I29559" i="1" s="1"/>
  <c r="I29560" i="1" s="1"/>
  <c r="I29561" i="1" s="1"/>
  <c r="I29562" i="1"/>
  <c r="I29563" i="1"/>
  <c r="I29564" i="1" s="1"/>
  <c r="I29565" i="1"/>
  <c r="I29566" i="1"/>
  <c r="I29567" i="1"/>
  <c r="I29568" i="1"/>
  <c r="I29569" i="1" s="1"/>
  <c r="I29570" i="1"/>
  <c r="I29571" i="1" s="1"/>
  <c r="I29572" i="1"/>
  <c r="I29573" i="1"/>
  <c r="I29574" i="1"/>
  <c r="I29575" i="1"/>
  <c r="I29576" i="1" s="1"/>
  <c r="I29577" i="1" s="1"/>
  <c r="I29578" i="1"/>
  <c r="I29579" i="1" s="1"/>
  <c r="I29580" i="1"/>
  <c r="I29581" i="1" s="1"/>
  <c r="I29582" i="1"/>
  <c r="I29583" i="1" s="1"/>
  <c r="I29584" i="1"/>
  <c r="I29585" i="1" s="1"/>
  <c r="I29586" i="1"/>
  <c r="I29587" i="1" s="1"/>
  <c r="I29588" i="1"/>
  <c r="I29589" i="1" s="1"/>
  <c r="I29590" i="1"/>
  <c r="I29591" i="1"/>
  <c r="I29592" i="1" s="1"/>
  <c r="I29593" i="1" s="1"/>
  <c r="I29594" i="1" s="1"/>
  <c r="I29595" i="1"/>
  <c r="I29596" i="1"/>
  <c r="I29597" i="1"/>
  <c r="I29598" i="1" s="1"/>
  <c r="I29599" i="1"/>
  <c r="I29600" i="1"/>
  <c r="I29601" i="1"/>
  <c r="I29602" i="1"/>
  <c r="I29603" i="1"/>
  <c r="I29604" i="1"/>
  <c r="I29605" i="1"/>
  <c r="I29606" i="1"/>
  <c r="I29607" i="1"/>
  <c r="I29608" i="1"/>
  <c r="I29609" i="1"/>
  <c r="I29610" i="1"/>
  <c r="I29611" i="1" s="1"/>
  <c r="I29612" i="1" s="1"/>
  <c r="I29613" i="1" s="1"/>
  <c r="I29614" i="1" s="1"/>
  <c r="I29615" i="1" s="1"/>
  <c r="I29616" i="1"/>
  <c r="I29617" i="1"/>
  <c r="I29618" i="1" s="1"/>
  <c r="I29619" i="1" s="1"/>
  <c r="I29620" i="1" s="1"/>
  <c r="I29621" i="1"/>
  <c r="I29622" i="1"/>
  <c r="I29623" i="1"/>
  <c r="I29624" i="1" s="1"/>
  <c r="I29625" i="1"/>
  <c r="I29626" i="1"/>
  <c r="I29627" i="1" s="1"/>
  <c r="I29628" i="1" s="1"/>
  <c r="I29629" i="1" s="1"/>
  <c r="I29630" i="1"/>
  <c r="I29631" i="1"/>
  <c r="I29632" i="1"/>
  <c r="I29633" i="1"/>
  <c r="I29634" i="1"/>
  <c r="I29635" i="1"/>
  <c r="I29636" i="1"/>
  <c r="I29637" i="1"/>
  <c r="I29638" i="1"/>
  <c r="I29639" i="1"/>
  <c r="I29640" i="1" s="1"/>
  <c r="I29641" i="1" s="1"/>
  <c r="I29642" i="1" s="1"/>
  <c r="I29643" i="1" s="1"/>
  <c r="I29644" i="1" s="1"/>
  <c r="I29645" i="1"/>
  <c r="I29646" i="1"/>
  <c r="I29647" i="1"/>
  <c r="I29648" i="1" s="1"/>
  <c r="I29649" i="1" s="1"/>
  <c r="I29650" i="1" s="1"/>
  <c r="I29651" i="1" s="1"/>
  <c r="I29652" i="1" s="1"/>
  <c r="I29653" i="1" s="1"/>
  <c r="I29654" i="1" s="1"/>
  <c r="I29655" i="1" s="1"/>
  <c r="I29656" i="1" s="1"/>
  <c r="I29657" i="1" s="1"/>
  <c r="I29658" i="1"/>
  <c r="I29659" i="1"/>
  <c r="I29660" i="1"/>
  <c r="I29661" i="1" s="1"/>
  <c r="I29662" i="1" s="1"/>
  <c r="I29663" i="1" s="1"/>
  <c r="I29664" i="1" s="1"/>
  <c r="I29665" i="1" s="1"/>
  <c r="I29666" i="1" s="1"/>
  <c r="I29667" i="1" s="1"/>
  <c r="I29668" i="1"/>
  <c r="I29669" i="1"/>
  <c r="I29670" i="1"/>
  <c r="I29671" i="1"/>
  <c r="I29672" i="1" s="1"/>
  <c r="I29673" i="1"/>
  <c r="I29674" i="1" s="1"/>
  <c r="I29675" i="1"/>
  <c r="I29676" i="1"/>
  <c r="I29677" i="1" s="1"/>
  <c r="I29678" i="1" s="1"/>
  <c r="I29679" i="1"/>
  <c r="I29680" i="1" s="1"/>
  <c r="I29681" i="1"/>
  <c r="I29682" i="1" s="1"/>
  <c r="I29683" i="1" s="1"/>
  <c r="I29684" i="1" s="1"/>
  <c r="I29685" i="1"/>
  <c r="I29686" i="1"/>
  <c r="I29687" i="1"/>
  <c r="I29688" i="1"/>
  <c r="I29689" i="1"/>
  <c r="I29690" i="1"/>
  <c r="I29691" i="1" s="1"/>
  <c r="I29692" i="1" s="1"/>
  <c r="I29693" i="1"/>
  <c r="I29694" i="1"/>
  <c r="I29695" i="1"/>
  <c r="I29696" i="1"/>
  <c r="I29697" i="1"/>
  <c r="I29698" i="1"/>
  <c r="I29699" i="1"/>
  <c r="I29700" i="1"/>
  <c r="I29701" i="1"/>
  <c r="I29702" i="1"/>
  <c r="I29703" i="1"/>
  <c r="I29704" i="1" s="1"/>
  <c r="I29705" i="1" s="1"/>
  <c r="I29706" i="1" s="1"/>
  <c r="I29707" i="1" s="1"/>
  <c r="I29708" i="1"/>
  <c r="I29709" i="1"/>
  <c r="I29710" i="1"/>
  <c r="I29711" i="1" s="1"/>
  <c r="I29712" i="1" s="1"/>
  <c r="I29713" i="1"/>
  <c r="I29714" i="1"/>
  <c r="I29715" i="1"/>
  <c r="I29716" i="1"/>
  <c r="I29717" i="1"/>
  <c r="I29718" i="1"/>
  <c r="I29719" i="1"/>
  <c r="I29720" i="1"/>
  <c r="I29721" i="1"/>
  <c r="I29722" i="1" s="1"/>
  <c r="I29723" i="1" s="1"/>
  <c r="I29724" i="1" s="1"/>
  <c r="I29725" i="1" s="1"/>
  <c r="I29726" i="1"/>
  <c r="I29727" i="1"/>
  <c r="I29728" i="1"/>
  <c r="I29729" i="1"/>
  <c r="I29730" i="1" s="1"/>
  <c r="I29731" i="1"/>
  <c r="I29732" i="1"/>
  <c r="I29733" i="1" s="1"/>
  <c r="I29734" i="1" s="1"/>
  <c r="I29735" i="1"/>
  <c r="I29736" i="1" s="1"/>
  <c r="I29737" i="1"/>
  <c r="I29738" i="1"/>
  <c r="I29739" i="1"/>
  <c r="I29740" i="1"/>
  <c r="I29741" i="1" s="1"/>
  <c r="I29742" i="1"/>
  <c r="I29743" i="1"/>
  <c r="I29744" i="1"/>
  <c r="I29745" i="1"/>
  <c r="I29746" i="1"/>
  <c r="I29747" i="1"/>
  <c r="I29748" i="1" s="1"/>
  <c r="I29749" i="1"/>
  <c r="I29750" i="1"/>
  <c r="I29751" i="1"/>
  <c r="I29752" i="1"/>
  <c r="I29753" i="1"/>
  <c r="I29754" i="1"/>
  <c r="I29755" i="1" s="1"/>
  <c r="I29756" i="1" s="1"/>
  <c r="I29757" i="1" s="1"/>
  <c r="I29758" i="1"/>
  <c r="I29759" i="1" s="1"/>
  <c r="I29760" i="1"/>
  <c r="I29761" i="1" s="1"/>
  <c r="I29762" i="1"/>
  <c r="I29763" i="1"/>
  <c r="I29764" i="1"/>
  <c r="I29765" i="1"/>
  <c r="I29766" i="1"/>
  <c r="I29767" i="1"/>
  <c r="I29768" i="1"/>
  <c r="I29769" i="1"/>
  <c r="I29770" i="1"/>
  <c r="I29771" i="1"/>
  <c r="I29772" i="1"/>
  <c r="I29773" i="1"/>
  <c r="I29774" i="1"/>
  <c r="I29775" i="1"/>
  <c r="I29776" i="1"/>
  <c r="I29777" i="1" s="1"/>
  <c r="I29778" i="1" s="1"/>
  <c r="I29779" i="1" s="1"/>
  <c r="I29780" i="1" s="1"/>
  <c r="I29781" i="1" s="1"/>
  <c r="I29782" i="1" s="1"/>
  <c r="I29783" i="1" s="1"/>
  <c r="I29784" i="1" s="1"/>
  <c r="I29785" i="1" s="1"/>
  <c r="I29786" i="1" s="1"/>
  <c r="I29787" i="1"/>
  <c r="I29788" i="1" s="1"/>
  <c r="I29789" i="1" s="1"/>
  <c r="I29790" i="1" s="1"/>
  <c r="I29791" i="1" s="1"/>
  <c r="I29792" i="1" s="1"/>
  <c r="I29793" i="1"/>
  <c r="I29794" i="1"/>
  <c r="I29795" i="1"/>
  <c r="I29796" i="1" s="1"/>
  <c r="I29797" i="1" s="1"/>
  <c r="I29798" i="1" s="1"/>
  <c r="I29799" i="1" s="1"/>
  <c r="I29800" i="1" s="1"/>
  <c r="I29801" i="1" s="1"/>
  <c r="I29802" i="1" s="1"/>
  <c r="I29803" i="1" s="1"/>
  <c r="I29804" i="1" s="1"/>
  <c r="I29805" i="1" s="1"/>
  <c r="I29806" i="1" s="1"/>
  <c r="I29807" i="1" s="1"/>
  <c r="I29808" i="1" s="1"/>
  <c r="I29809" i="1"/>
  <c r="I29810" i="1" s="1"/>
  <c r="I29811" i="1" s="1"/>
  <c r="I29812" i="1" s="1"/>
  <c r="I29813" i="1" s="1"/>
  <c r="I29814" i="1" s="1"/>
  <c r="I29815" i="1" s="1"/>
  <c r="I29816" i="1" s="1"/>
  <c r="I29817" i="1" s="1"/>
  <c r="I29818" i="1" s="1"/>
  <c r="I29819" i="1" s="1"/>
  <c r="I29820" i="1" s="1"/>
  <c r="I29821" i="1" s="1"/>
  <c r="I29822" i="1" s="1"/>
  <c r="I29823" i="1" s="1"/>
  <c r="I29824" i="1" s="1"/>
  <c r="I29825" i="1"/>
  <c r="I29826" i="1" s="1"/>
  <c r="I29827" i="1" s="1"/>
  <c r="I29828" i="1" s="1"/>
  <c r="I29829" i="1"/>
  <c r="I29830" i="1" s="1"/>
  <c r="I29831" i="1" s="1"/>
  <c r="I29832" i="1" s="1"/>
  <c r="I29833" i="1" s="1"/>
  <c r="I29834" i="1" s="1"/>
  <c r="I29835" i="1"/>
  <c r="I29836" i="1" s="1"/>
  <c r="I29837" i="1" s="1"/>
  <c r="I29838" i="1"/>
  <c r="I29839" i="1"/>
  <c r="I29840" i="1"/>
  <c r="I29841" i="1"/>
  <c r="I29842" i="1" s="1"/>
  <c r="I29843" i="1" s="1"/>
  <c r="I29844" i="1"/>
  <c r="I29845" i="1" s="1"/>
  <c r="I29846" i="1"/>
  <c r="I29847" i="1" s="1"/>
  <c r="I29848" i="1" s="1"/>
  <c r="I29849" i="1" s="1"/>
  <c r="I29850" i="1"/>
  <c r="I29851" i="1"/>
  <c r="I29852" i="1"/>
  <c r="I29853" i="1" s="1"/>
  <c r="I29854" i="1"/>
  <c r="I29855" i="1" s="1"/>
  <c r="I29856" i="1" s="1"/>
  <c r="I29857" i="1" s="1"/>
  <c r="I29858" i="1" s="1"/>
  <c r="I29859" i="1" s="1"/>
  <c r="I29860" i="1"/>
  <c r="I29861" i="1"/>
  <c r="I29862" i="1"/>
  <c r="I29863" i="1"/>
  <c r="I29864" i="1" s="1"/>
  <c r="I29865" i="1"/>
  <c r="I29866" i="1"/>
  <c r="I29867" i="1" s="1"/>
  <c r="I29868" i="1" s="1"/>
  <c r="I29869" i="1" s="1"/>
  <c r="I29870" i="1"/>
  <c r="I29871" i="1" s="1"/>
  <c r="I29872" i="1" s="1"/>
  <c r="I29873" i="1" s="1"/>
  <c r="I29874" i="1"/>
  <c r="I29875" i="1"/>
  <c r="I29876" i="1"/>
  <c r="I29877" i="1"/>
  <c r="I29878" i="1" s="1"/>
  <c r="I29879" i="1"/>
  <c r="I29880" i="1" s="1"/>
  <c r="I29881" i="1" s="1"/>
  <c r="I29882" i="1"/>
  <c r="I29883" i="1" s="1"/>
  <c r="I29884" i="1" s="1"/>
  <c r="I29885" i="1" s="1"/>
  <c r="I29886" i="1" s="1"/>
  <c r="I29887" i="1" s="1"/>
  <c r="I29888" i="1"/>
  <c r="I29889" i="1"/>
  <c r="I29890" i="1"/>
  <c r="I29891" i="1"/>
  <c r="I29892" i="1"/>
  <c r="I29893" i="1"/>
  <c r="I29894" i="1"/>
  <c r="I29895" i="1" s="1"/>
  <c r="I29896" i="1"/>
  <c r="I29897" i="1" s="1"/>
  <c r="I29898" i="1" s="1"/>
  <c r="I29899" i="1"/>
  <c r="I29900" i="1" s="1"/>
  <c r="I29901" i="1" s="1"/>
  <c r="I29902" i="1" s="1"/>
  <c r="I29903" i="1"/>
  <c r="I29904" i="1" s="1"/>
  <c r="I29905" i="1" s="1"/>
  <c r="I29906" i="1" s="1"/>
  <c r="I29907" i="1" s="1"/>
  <c r="I29908" i="1"/>
  <c r="I29909" i="1"/>
  <c r="I29910" i="1" s="1"/>
  <c r="I29911" i="1" s="1"/>
  <c r="I29912" i="1" s="1"/>
  <c r="I29913" i="1"/>
  <c r="I29914" i="1"/>
  <c r="I29915" i="1"/>
  <c r="I29916" i="1"/>
  <c r="I29917" i="1" s="1"/>
  <c r="I29918" i="1"/>
  <c r="I29919" i="1"/>
  <c r="I29920" i="1" s="1"/>
  <c r="I29921" i="1"/>
  <c r="I29922" i="1"/>
  <c r="I29923" i="1"/>
  <c r="I29924" i="1"/>
  <c r="I29925" i="1"/>
  <c r="I29926" i="1" s="1"/>
  <c r="I29927" i="1"/>
  <c r="I29928" i="1" s="1"/>
  <c r="I29929" i="1" s="1"/>
  <c r="I29930" i="1" s="1"/>
  <c r="I29931" i="1" s="1"/>
  <c r="I29932" i="1"/>
  <c r="I29933" i="1"/>
  <c r="I29934" i="1" s="1"/>
  <c r="I29935" i="1"/>
  <c r="I29936" i="1"/>
  <c r="I29937" i="1" s="1"/>
  <c r="I29938" i="1"/>
  <c r="I29939" i="1"/>
  <c r="I29940" i="1"/>
  <c r="I29941" i="1"/>
  <c r="I29942" i="1" s="1"/>
  <c r="I29943" i="1"/>
  <c r="I29944" i="1"/>
  <c r="I29945" i="1" s="1"/>
  <c r="I29946" i="1" s="1"/>
  <c r="I29947" i="1"/>
  <c r="I29948" i="1" s="1"/>
  <c r="I29949" i="1" s="1"/>
  <c r="I29950" i="1" s="1"/>
  <c r="I29951" i="1"/>
  <c r="I29952" i="1"/>
  <c r="I29953" i="1"/>
  <c r="I29954" i="1"/>
  <c r="I29955" i="1" s="1"/>
  <c r="I29956" i="1" s="1"/>
  <c r="I29957" i="1" s="1"/>
  <c r="I29958" i="1" s="1"/>
  <c r="I29959" i="1" s="1"/>
  <c r="I29960" i="1" s="1"/>
  <c r="I29961" i="1" s="1"/>
  <c r="I29962" i="1"/>
  <c r="I29963" i="1" s="1"/>
  <c r="I29964" i="1"/>
  <c r="I29965" i="1" s="1"/>
  <c r="I29966" i="1" s="1"/>
  <c r="I29967" i="1" s="1"/>
  <c r="I29968" i="1" s="1"/>
  <c r="I29969" i="1" s="1"/>
  <c r="I29970" i="1"/>
  <c r="I29971" i="1"/>
  <c r="I29972" i="1" s="1"/>
  <c r="I29973" i="1" s="1"/>
  <c r="I29974" i="1"/>
  <c r="I29975" i="1"/>
  <c r="I29976" i="1" s="1"/>
  <c r="I29977" i="1" s="1"/>
  <c r="I29978" i="1"/>
  <c r="I29979" i="1"/>
  <c r="I29980" i="1" s="1"/>
  <c r="I29981" i="1"/>
  <c r="I29982" i="1" s="1"/>
  <c r="I29983" i="1"/>
  <c r="I29984" i="1"/>
  <c r="I29985" i="1" s="1"/>
  <c r="I29986" i="1"/>
  <c r="I29987" i="1" s="1"/>
  <c r="I29988" i="1"/>
  <c r="I29989" i="1"/>
  <c r="I29990" i="1"/>
  <c r="I29991" i="1"/>
  <c r="I29992" i="1" s="1"/>
  <c r="I29993" i="1" s="1"/>
  <c r="I29994" i="1"/>
  <c r="I29995" i="1" s="1"/>
  <c r="I29996" i="1" s="1"/>
  <c r="I29997" i="1"/>
  <c r="I29998" i="1"/>
  <c r="I29999" i="1" s="1"/>
  <c r="I30000" i="1"/>
  <c r="I30001" i="1" s="1"/>
  <c r="I30002" i="1" s="1"/>
  <c r="I30003" i="1" s="1"/>
  <c r="I30004" i="1"/>
  <c r="I30005" i="1" s="1"/>
  <c r="I30006" i="1"/>
  <c r="I30007" i="1"/>
  <c r="I30008" i="1" s="1"/>
  <c r="I30009" i="1"/>
  <c r="I30010" i="1"/>
  <c r="I30011" i="1" s="1"/>
  <c r="I30012" i="1"/>
  <c r="I30013" i="1" s="1"/>
  <c r="I30014" i="1" s="1"/>
  <c r="I30015" i="1"/>
  <c r="I30016" i="1"/>
  <c r="I30017" i="1" s="1"/>
  <c r="I30018" i="1"/>
  <c r="I30019" i="1" s="1"/>
  <c r="I30020" i="1"/>
  <c r="I30021" i="1"/>
  <c r="I30022" i="1" s="1"/>
  <c r="I30023" i="1"/>
  <c r="I30024" i="1" s="1"/>
  <c r="I30025" i="1" s="1"/>
  <c r="I30026" i="1" s="1"/>
  <c r="I30027" i="1" s="1"/>
  <c r="I30028" i="1" s="1"/>
  <c r="I30029" i="1" s="1"/>
  <c r="I30030" i="1"/>
  <c r="I30031" i="1" s="1"/>
  <c r="I30032" i="1" s="1"/>
  <c r="I30033" i="1" s="1"/>
  <c r="I30034" i="1" s="1"/>
  <c r="I30035" i="1"/>
  <c r="I30036" i="1" s="1"/>
  <c r="I30037" i="1" s="1"/>
  <c r="I30038" i="1" s="1"/>
  <c r="I30039" i="1" s="1"/>
  <c r="I30040" i="1" s="1"/>
  <c r="I30041" i="1"/>
  <c r="I30042" i="1" s="1"/>
  <c r="I30043" i="1"/>
  <c r="I30044" i="1" s="1"/>
  <c r="I30045" i="1" s="1"/>
  <c r="I30046" i="1" s="1"/>
  <c r="I30047" i="1" s="1"/>
  <c r="I30048" i="1"/>
  <c r="I30049" i="1"/>
  <c r="I30050" i="1" s="1"/>
  <c r="I30051" i="1"/>
  <c r="I30052" i="1"/>
  <c r="I30053" i="1"/>
  <c r="I30054" i="1" s="1"/>
  <c r="I30055" i="1" s="1"/>
  <c r="I30056" i="1" s="1"/>
  <c r="I30057" i="1" s="1"/>
  <c r="I30058" i="1" s="1"/>
  <c r="I30059" i="1" s="1"/>
  <c r="I30060" i="1" s="1"/>
  <c r="I30061" i="1" s="1"/>
  <c r="I30062" i="1" s="1"/>
  <c r="I30063" i="1" s="1"/>
  <c r="I30064" i="1" s="1"/>
  <c r="I30065" i="1" s="1"/>
  <c r="I30066" i="1"/>
  <c r="I30067" i="1"/>
  <c r="I30068" i="1" s="1"/>
  <c r="I30069" i="1" s="1"/>
  <c r="I30070" i="1"/>
  <c r="I30071" i="1"/>
  <c r="I30072" i="1" s="1"/>
  <c r="I30073" i="1" s="1"/>
  <c r="I30074" i="1" s="1"/>
  <c r="I30075" i="1" s="1"/>
  <c r="I30076" i="1"/>
  <c r="I30077" i="1"/>
  <c r="I30078" i="1"/>
  <c r="I30079" i="1"/>
  <c r="I30080" i="1" s="1"/>
  <c r="I30081" i="1" s="1"/>
  <c r="I30082" i="1" s="1"/>
  <c r="I30083" i="1" s="1"/>
  <c r="I30084" i="1" s="1"/>
  <c r="I30085" i="1" s="1"/>
  <c r="I30086" i="1" s="1"/>
  <c r="I30087" i="1" s="1"/>
  <c r="I30088" i="1"/>
  <c r="I30089" i="1" s="1"/>
  <c r="I30090" i="1" s="1"/>
  <c r="I30091" i="1" s="1"/>
  <c r="I30092" i="1" s="1"/>
  <c r="I30093" i="1" s="1"/>
  <c r="I30094" i="1" s="1"/>
  <c r="I30095" i="1" s="1"/>
  <c r="I30096" i="1" s="1"/>
  <c r="I30097" i="1" s="1"/>
  <c r="I30098" i="1" s="1"/>
  <c r="I30099" i="1" s="1"/>
  <c r="I30100" i="1" s="1"/>
  <c r="I30101" i="1" s="1"/>
  <c r="I30102" i="1" s="1"/>
  <c r="I30103" i="1" s="1"/>
  <c r="I30104" i="1" s="1"/>
  <c r="I30105" i="1" s="1"/>
  <c r="I30106" i="1" s="1"/>
  <c r="I30107" i="1"/>
  <c r="I30108" i="1" s="1"/>
  <c r="I30109" i="1"/>
  <c r="I30110" i="1" s="1"/>
  <c r="I30111" i="1"/>
  <c r="I30112" i="1"/>
  <c r="I30113" i="1" s="1"/>
  <c r="I30114" i="1"/>
  <c r="I30115" i="1" s="1"/>
  <c r="I30116" i="1" s="1"/>
  <c r="I30117" i="1"/>
  <c r="I30118" i="1"/>
  <c r="I30119" i="1" s="1"/>
  <c r="I30120" i="1" s="1"/>
  <c r="I30121" i="1" s="1"/>
  <c r="I30122" i="1"/>
  <c r="I30123" i="1"/>
  <c r="I30124" i="1" s="1"/>
  <c r="I30125" i="1" s="1"/>
  <c r="I30126" i="1"/>
  <c r="I30127" i="1"/>
  <c r="I30128" i="1" s="1"/>
  <c r="I30129" i="1"/>
  <c r="I30130" i="1" s="1"/>
  <c r="I30131" i="1" s="1"/>
  <c r="I30132" i="1" s="1"/>
  <c r="I30133" i="1" s="1"/>
  <c r="I30134" i="1"/>
  <c r="I30135" i="1"/>
  <c r="I30136" i="1" s="1"/>
  <c r="I30137" i="1"/>
  <c r="I30138" i="1" s="1"/>
  <c r="I30139" i="1"/>
  <c r="I30140" i="1" s="1"/>
  <c r="I30141" i="1"/>
  <c r="I30142" i="1" s="1"/>
  <c r="I30143" i="1"/>
  <c r="I30144" i="1" s="1"/>
  <c r="I30145" i="1" s="1"/>
  <c r="I30146" i="1" s="1"/>
  <c r="I30147" i="1" s="1"/>
  <c r="I30148" i="1" s="1"/>
  <c r="I30149" i="1" s="1"/>
  <c r="I30150" i="1" s="1"/>
  <c r="I30151" i="1" s="1"/>
  <c r="I30152" i="1" s="1"/>
  <c r="I30153" i="1"/>
  <c r="I30154" i="1"/>
  <c r="I30155" i="1" s="1"/>
  <c r="I30156" i="1" s="1"/>
  <c r="I30157" i="1" s="1"/>
  <c r="I30158" i="1" s="1"/>
  <c r="I30159" i="1"/>
  <c r="I30160" i="1" s="1"/>
  <c r="I30161" i="1" s="1"/>
  <c r="I30162" i="1" s="1"/>
  <c r="I30163" i="1" s="1"/>
  <c r="I30164" i="1" s="1"/>
  <c r="I30165" i="1" s="1"/>
  <c r="I30166" i="1"/>
  <c r="I30167" i="1"/>
  <c r="I30168" i="1" s="1"/>
  <c r="I30169" i="1"/>
  <c r="I30170" i="1"/>
  <c r="I30171" i="1" s="1"/>
  <c r="I30172" i="1" s="1"/>
  <c r="I30173" i="1" s="1"/>
  <c r="I30174" i="1" s="1"/>
  <c r="I30175" i="1" s="1"/>
  <c r="I30176" i="1" s="1"/>
  <c r="I30177" i="1" s="1"/>
  <c r="I30178" i="1" s="1"/>
  <c r="I30179" i="1" s="1"/>
  <c r="I30180" i="1" s="1"/>
  <c r="I30181" i="1" s="1"/>
  <c r="I30182" i="1" s="1"/>
  <c r="I30183" i="1" s="1"/>
  <c r="I30184" i="1" s="1"/>
  <c r="I30185" i="1" s="1"/>
  <c r="I30186" i="1" s="1"/>
  <c r="I30187" i="1" s="1"/>
  <c r="I30188" i="1" s="1"/>
  <c r="I30189" i="1" s="1"/>
  <c r="I30190" i="1" s="1"/>
  <c r="I30191" i="1" s="1"/>
  <c r="I30192" i="1" s="1"/>
  <c r="I30193" i="1" s="1"/>
  <c r="I30194" i="1"/>
  <c r="I30195" i="1"/>
  <c r="I30196" i="1" s="1"/>
  <c r="I30197" i="1" s="1"/>
  <c r="I30198" i="1" s="1"/>
  <c r="I30199" i="1" s="1"/>
  <c r="I30200" i="1" s="1"/>
  <c r="I30201" i="1" s="1"/>
  <c r="I30202" i="1" s="1"/>
  <c r="I30203" i="1" s="1"/>
  <c r="I30204" i="1" s="1"/>
  <c r="I30205" i="1" s="1"/>
  <c r="I30206" i="1"/>
  <c r="I30207" i="1" s="1"/>
  <c r="I30208" i="1" s="1"/>
  <c r="I30209" i="1" s="1"/>
  <c r="I30210" i="1"/>
  <c r="I30211" i="1" s="1"/>
  <c r="I30212" i="1" s="1"/>
  <c r="I30213" i="1" s="1"/>
  <c r="I30214" i="1"/>
  <c r="I30215" i="1"/>
  <c r="I30216" i="1"/>
  <c r="I30217" i="1"/>
  <c r="I30218" i="1"/>
  <c r="I30219" i="1"/>
  <c r="I30220" i="1"/>
  <c r="I30221" i="1" s="1"/>
  <c r="I30222" i="1"/>
  <c r="I30223" i="1"/>
  <c r="I30224" i="1"/>
  <c r="I30225" i="1"/>
  <c r="I30226" i="1"/>
  <c r="I30227" i="1"/>
  <c r="I30228" i="1" s="1"/>
  <c r="I30229" i="1" s="1"/>
  <c r="I30230" i="1"/>
  <c r="I30231" i="1"/>
  <c r="I30232" i="1" s="1"/>
  <c r="I30233" i="1" s="1"/>
  <c r="I30234" i="1" s="1"/>
  <c r="I30235" i="1" s="1"/>
  <c r="I30236" i="1" s="1"/>
  <c r="I30237" i="1" s="1"/>
  <c r="I30238" i="1" s="1"/>
  <c r="I30239" i="1" s="1"/>
  <c r="I30240" i="1" s="1"/>
  <c r="I30241" i="1" s="1"/>
  <c r="I30242" i="1" s="1"/>
  <c r="I30243" i="1" s="1"/>
  <c r="I30244" i="1" s="1"/>
  <c r="I30245" i="1" s="1"/>
  <c r="I30246" i="1" s="1"/>
  <c r="I30247" i="1"/>
  <c r="I30248" i="1"/>
  <c r="I30249" i="1"/>
  <c r="I30250" i="1"/>
  <c r="I30251" i="1" s="1"/>
  <c r="I30252" i="1" s="1"/>
  <c r="I30253" i="1"/>
  <c r="I30254" i="1" s="1"/>
  <c r="I30255" i="1" s="1"/>
  <c r="I30256" i="1"/>
  <c r="I30257" i="1"/>
  <c r="I30258" i="1" s="1"/>
  <c r="I30259" i="1"/>
  <c r="I30260" i="1" s="1"/>
  <c r="I30261" i="1" s="1"/>
  <c r="I30262" i="1"/>
  <c r="I30263" i="1"/>
  <c r="I30264" i="1" s="1"/>
  <c r="I30265" i="1"/>
  <c r="I30266" i="1"/>
  <c r="I30267" i="1" s="1"/>
  <c r="I30268" i="1"/>
  <c r="I30269" i="1" s="1"/>
  <c r="I30270" i="1" s="1"/>
  <c r="I30271" i="1"/>
  <c r="I30272" i="1"/>
  <c r="I30273" i="1"/>
  <c r="I30274" i="1" s="1"/>
  <c r="I30275" i="1"/>
  <c r="I30276" i="1" s="1"/>
  <c r="I30277" i="1" s="1"/>
  <c r="I30278" i="1" s="1"/>
  <c r="I30279" i="1" s="1"/>
  <c r="I30280" i="1"/>
  <c r="I30281" i="1" s="1"/>
  <c r="I30282" i="1"/>
  <c r="I30283" i="1"/>
  <c r="I30284" i="1" s="1"/>
  <c r="I30285" i="1" s="1"/>
  <c r="I30286" i="1" s="1"/>
  <c r="I30287" i="1"/>
  <c r="I30288" i="1"/>
  <c r="I30289" i="1" s="1"/>
  <c r="I30290" i="1"/>
  <c r="I30291" i="1"/>
  <c r="I30292" i="1" s="1"/>
  <c r="I30293" i="1"/>
  <c r="I30294" i="1"/>
  <c r="I30295" i="1"/>
  <c r="I30296" i="1"/>
  <c r="I30297" i="1" s="1"/>
  <c r="I30298" i="1"/>
  <c r="I30299" i="1"/>
  <c r="I30300" i="1"/>
  <c r="I30301" i="1" s="1"/>
  <c r="I30302" i="1" s="1"/>
  <c r="I30303" i="1" s="1"/>
  <c r="I30304" i="1"/>
  <c r="I30305" i="1" s="1"/>
  <c r="I30306" i="1" s="1"/>
  <c r="I30307" i="1" s="1"/>
  <c r="I30308" i="1"/>
  <c r="I30309" i="1" s="1"/>
  <c r="I30310" i="1" s="1"/>
  <c r="I30311" i="1" s="1"/>
  <c r="I30312" i="1" s="1"/>
  <c r="I30313" i="1" s="1"/>
  <c r="I30314" i="1" s="1"/>
  <c r="I30315" i="1" s="1"/>
  <c r="I30316" i="1" s="1"/>
  <c r="I30317" i="1" s="1"/>
  <c r="I30318" i="1" s="1"/>
  <c r="I30319" i="1" s="1"/>
  <c r="I30320" i="1" s="1"/>
  <c r="I30321" i="1" s="1"/>
  <c r="I30322" i="1" s="1"/>
  <c r="I30323" i="1" s="1"/>
  <c r="I30324" i="1" s="1"/>
  <c r="I30325" i="1"/>
  <c r="I30326" i="1" s="1"/>
  <c r="I30327" i="1" s="1"/>
  <c r="I30328" i="1"/>
  <c r="I30329" i="1"/>
  <c r="I30330" i="1" s="1"/>
  <c r="I30331" i="1"/>
  <c r="I30332" i="1" s="1"/>
  <c r="I30333" i="1"/>
  <c r="I30334" i="1"/>
  <c r="I30335" i="1"/>
  <c r="I30336" i="1" s="1"/>
  <c r="I30337" i="1" s="1"/>
  <c r="I30338" i="1"/>
  <c r="I30339" i="1" s="1"/>
  <c r="I30340" i="1"/>
  <c r="I30341" i="1"/>
  <c r="I30342" i="1"/>
  <c r="I30343" i="1"/>
  <c r="I30344" i="1"/>
  <c r="I30345" i="1"/>
  <c r="I30346" i="1"/>
  <c r="I30347" i="1" s="1"/>
  <c r="I30348" i="1" s="1"/>
  <c r="I30349" i="1"/>
  <c r="I30350" i="1" s="1"/>
  <c r="I30351" i="1" s="1"/>
  <c r="I30352" i="1" s="1"/>
  <c r="I30353" i="1" s="1"/>
  <c r="I30354" i="1"/>
  <c r="I30355" i="1"/>
  <c r="I30356" i="1"/>
  <c r="I30357" i="1"/>
  <c r="I30358" i="1" s="1"/>
  <c r="I30359" i="1"/>
  <c r="I30360" i="1"/>
  <c r="I30361" i="1"/>
  <c r="I30362" i="1"/>
  <c r="I30363" i="1"/>
  <c r="I30364" i="1" s="1"/>
  <c r="I30365" i="1" s="1"/>
  <c r="I30366" i="1" s="1"/>
  <c r="I30367" i="1"/>
  <c r="I30368" i="1" s="1"/>
  <c r="I30369" i="1"/>
  <c r="I30370" i="1"/>
  <c r="I30371" i="1"/>
  <c r="I30372" i="1"/>
  <c r="I30373" i="1"/>
  <c r="I30374" i="1" s="1"/>
  <c r="I30375" i="1"/>
  <c r="I30376" i="1" s="1"/>
  <c r="I30377" i="1" s="1"/>
  <c r="I30378" i="1"/>
  <c r="I30379" i="1"/>
  <c r="I30380" i="1"/>
  <c r="I30381" i="1" s="1"/>
  <c r="I30382" i="1"/>
  <c r="I30383" i="1" s="1"/>
  <c r="I30384" i="1" s="1"/>
  <c r="I30385" i="1"/>
  <c r="I30386" i="1"/>
  <c r="I30387" i="1"/>
  <c r="I30388" i="1" s="1"/>
  <c r="I30389" i="1"/>
  <c r="I30390" i="1"/>
  <c r="I30391" i="1"/>
  <c r="I30392" i="1"/>
  <c r="I30393" i="1"/>
  <c r="I30394" i="1"/>
  <c r="I30395" i="1"/>
  <c r="I30396" i="1"/>
  <c r="I30397" i="1" s="1"/>
  <c r="I30398" i="1" s="1"/>
  <c r="I30399" i="1" s="1"/>
  <c r="I30400" i="1" s="1"/>
  <c r="I30401" i="1" s="1"/>
  <c r="I30402" i="1" s="1"/>
  <c r="I30403" i="1"/>
  <c r="I30404" i="1" s="1"/>
  <c r="I30405" i="1" s="1"/>
  <c r="I30406" i="1"/>
  <c r="I30407" i="1"/>
  <c r="I30408" i="1" s="1"/>
  <c r="I30409" i="1" s="1"/>
  <c r="I30410" i="1"/>
  <c r="I30411" i="1"/>
  <c r="I30412" i="1"/>
  <c r="I30413" i="1"/>
  <c r="I30414" i="1"/>
  <c r="I30415" i="1"/>
  <c r="I30416" i="1"/>
  <c r="I30417" i="1"/>
  <c r="I30418" i="1"/>
  <c r="I30419" i="1"/>
  <c r="I30420" i="1"/>
  <c r="I30421" i="1"/>
  <c r="I30422" i="1" s="1"/>
  <c r="I30423" i="1" s="1"/>
  <c r="I30424" i="1" s="1"/>
  <c r="I30425" i="1" s="1"/>
  <c r="I30426" i="1"/>
  <c r="I30427" i="1" s="1"/>
  <c r="I30428" i="1"/>
  <c r="I30429" i="1"/>
  <c r="I30430" i="1" s="1"/>
  <c r="I30431" i="1"/>
  <c r="I30432" i="1"/>
  <c r="I30433" i="1"/>
  <c r="I30434" i="1"/>
  <c r="I30435" i="1"/>
  <c r="I30436" i="1" s="1"/>
  <c r="I30437" i="1"/>
  <c r="I30438" i="1"/>
  <c r="I30439" i="1"/>
  <c r="I30440" i="1" s="1"/>
  <c r="I30441" i="1"/>
  <c r="I30442" i="1"/>
  <c r="I30443" i="1"/>
  <c r="I30444" i="1" s="1"/>
  <c r="I30445" i="1"/>
  <c r="I30446" i="1"/>
  <c r="I30447" i="1" s="1"/>
  <c r="I30448" i="1"/>
  <c r="I30449" i="1" s="1"/>
  <c r="I30450" i="1" s="1"/>
  <c r="I30451" i="1" s="1"/>
  <c r="I30452" i="1"/>
  <c r="I30453" i="1" s="1"/>
  <c r="I30454" i="1" s="1"/>
  <c r="I30455" i="1"/>
  <c r="I30456" i="1"/>
  <c r="I30457" i="1" s="1"/>
  <c r="I30458" i="1"/>
  <c r="I30459" i="1" s="1"/>
  <c r="I30460" i="1" s="1"/>
  <c r="I30461" i="1" s="1"/>
  <c r="I30462" i="1" s="1"/>
  <c r="I30463" i="1"/>
  <c r="I30464" i="1"/>
  <c r="I30465" i="1"/>
  <c r="I30466" i="1" s="1"/>
  <c r="I30467" i="1"/>
  <c r="I30468" i="1" s="1"/>
  <c r="I30469" i="1" s="1"/>
  <c r="I30470" i="1" s="1"/>
  <c r="I30471" i="1" s="1"/>
  <c r="I30472" i="1"/>
  <c r="I30473" i="1"/>
  <c r="I30474" i="1"/>
  <c r="I30475" i="1"/>
  <c r="I30476" i="1"/>
  <c r="I30477" i="1"/>
  <c r="I30478" i="1"/>
  <c r="I30479" i="1"/>
  <c r="I30480" i="1" s="1"/>
  <c r="I30481" i="1" s="1"/>
  <c r="I30482" i="1"/>
  <c r="I30483" i="1"/>
  <c r="I30484" i="1" s="1"/>
  <c r="I30485" i="1" s="1"/>
  <c r="I30486" i="1"/>
  <c r="I30487" i="1" s="1"/>
  <c r="I30488" i="1" s="1"/>
  <c r="I30489" i="1" s="1"/>
  <c r="I30490" i="1"/>
  <c r="I30491" i="1" s="1"/>
  <c r="I30492" i="1"/>
  <c r="I30493" i="1"/>
  <c r="I30494" i="1"/>
  <c r="I30495" i="1"/>
  <c r="I30496" i="1"/>
  <c r="I30497" i="1"/>
  <c r="I30498" i="1" s="1"/>
  <c r="I30499" i="1"/>
  <c r="I30500" i="1" s="1"/>
  <c r="I30501" i="1"/>
  <c r="I30502" i="1"/>
  <c r="I30503" i="1" s="1"/>
  <c r="I30504" i="1" s="1"/>
  <c r="I30505" i="1"/>
  <c r="I30506" i="1"/>
  <c r="I30507" i="1" s="1"/>
  <c r="I30508" i="1" s="1"/>
  <c r="I30509" i="1" s="1"/>
  <c r="I30510" i="1" s="1"/>
  <c r="I30511" i="1" s="1"/>
  <c r="I30512" i="1"/>
  <c r="I30513" i="1"/>
  <c r="I30514" i="1"/>
  <c r="I30515" i="1" s="1"/>
  <c r="I30516" i="1"/>
  <c r="I30517" i="1"/>
  <c r="I30518" i="1"/>
  <c r="I30519" i="1"/>
  <c r="I30520" i="1" s="1"/>
  <c r="I30521" i="1"/>
  <c r="I30522" i="1" s="1"/>
  <c r="I30523" i="1" s="1"/>
  <c r="I30524" i="1" s="1"/>
  <c r="I30525" i="1" s="1"/>
  <c r="I30526" i="1" s="1"/>
  <c r="I30527" i="1" s="1"/>
  <c r="I30528" i="1" s="1"/>
  <c r="I30529" i="1"/>
  <c r="I30530" i="1" s="1"/>
  <c r="I30531" i="1" s="1"/>
  <c r="I30532" i="1" s="1"/>
  <c r="I30533" i="1" s="1"/>
  <c r="I30534" i="1"/>
  <c r="I30535" i="1"/>
  <c r="I30536" i="1" s="1"/>
  <c r="I30537" i="1" s="1"/>
  <c r="I30538" i="1" s="1"/>
  <c r="I30539" i="1" s="1"/>
  <c r="I30540" i="1" s="1"/>
  <c r="I30541" i="1" s="1"/>
  <c r="I30542" i="1" s="1"/>
  <c r="I30543" i="1" s="1"/>
  <c r="I30544" i="1"/>
  <c r="I30545" i="1"/>
  <c r="I30546" i="1" s="1"/>
  <c r="I30547" i="1" s="1"/>
  <c r="I30548" i="1" s="1"/>
  <c r="I30549" i="1" s="1"/>
  <c r="I30550" i="1" s="1"/>
  <c r="I30551" i="1"/>
  <c r="I30552" i="1" s="1"/>
  <c r="I30553" i="1" s="1"/>
  <c r="I30554" i="1"/>
  <c r="I30555" i="1" s="1"/>
  <c r="I30556" i="1" s="1"/>
  <c r="I30557" i="1"/>
  <c r="I30558" i="1"/>
  <c r="I30559" i="1"/>
  <c r="I30560" i="1" s="1"/>
  <c r="I30561" i="1"/>
  <c r="I30562" i="1" s="1"/>
  <c r="I30563" i="1"/>
  <c r="I30564" i="1"/>
  <c r="I30565" i="1" s="1"/>
  <c r="I30566" i="1"/>
  <c r="I30567" i="1" s="1"/>
  <c r="I30568" i="1"/>
  <c r="I30569" i="1" s="1"/>
  <c r="I30570" i="1"/>
  <c r="I30571" i="1"/>
  <c r="I30572" i="1" s="1"/>
  <c r="I30573" i="1"/>
  <c r="I30574" i="1"/>
  <c r="I30575" i="1"/>
  <c r="I30576" i="1"/>
  <c r="I30577" i="1"/>
  <c r="I30578" i="1" s="1"/>
  <c r="I30579" i="1"/>
  <c r="I30580" i="1"/>
  <c r="I30581" i="1"/>
  <c r="I30582" i="1" s="1"/>
  <c r="I30583" i="1" s="1"/>
  <c r="I30584" i="1" s="1"/>
  <c r="I30585" i="1"/>
  <c r="I30586" i="1"/>
  <c r="I30587" i="1"/>
  <c r="I30588" i="1" s="1"/>
  <c r="I30589" i="1"/>
  <c r="I30590" i="1" s="1"/>
  <c r="I30591" i="1" s="1"/>
  <c r="I30592" i="1" s="1"/>
  <c r="I30593" i="1" s="1"/>
  <c r="I30594" i="1" s="1"/>
  <c r="I30595" i="1"/>
  <c r="I30596" i="1" s="1"/>
  <c r="I30597" i="1"/>
  <c r="I30598" i="1" s="1"/>
  <c r="I30599" i="1" s="1"/>
  <c r="I30600" i="1" s="1"/>
  <c r="I30601" i="1" s="1"/>
  <c r="I30602" i="1" s="1"/>
  <c r="I30603" i="1" s="1"/>
  <c r="I30604" i="1" s="1"/>
  <c r="I30605" i="1" s="1"/>
  <c r="I30606" i="1" s="1"/>
  <c r="I30607" i="1" s="1"/>
  <c r="I30608" i="1" s="1"/>
  <c r="I30609" i="1" s="1"/>
  <c r="I30610" i="1" s="1"/>
  <c r="I30611" i="1" s="1"/>
  <c r="I30612" i="1" s="1"/>
  <c r="I30613" i="1" s="1"/>
  <c r="I30614" i="1" s="1"/>
  <c r="I30615" i="1"/>
  <c r="I30616" i="1" s="1"/>
  <c r="I30617" i="1" s="1"/>
  <c r="I30618" i="1" s="1"/>
  <c r="I30619" i="1" s="1"/>
  <c r="I30620" i="1" s="1"/>
  <c r="I30621" i="1" s="1"/>
  <c r="I30622" i="1" s="1"/>
  <c r="I30623" i="1" s="1"/>
  <c r="I30624" i="1" s="1"/>
  <c r="I30625" i="1" s="1"/>
  <c r="I30626" i="1" s="1"/>
  <c r="I30627" i="1" s="1"/>
  <c r="I30628" i="1" s="1"/>
  <c r="I30629" i="1" s="1"/>
  <c r="I30630" i="1" s="1"/>
  <c r="I30631" i="1" s="1"/>
  <c r="I30632" i="1" s="1"/>
  <c r="I30633" i="1" s="1"/>
  <c r="I30634" i="1" s="1"/>
  <c r="I30635" i="1" s="1"/>
  <c r="I30636" i="1" s="1"/>
  <c r="I30637" i="1"/>
  <c r="I30638" i="1"/>
  <c r="I30639" i="1"/>
  <c r="I30640" i="1" s="1"/>
  <c r="I30641" i="1"/>
  <c r="I30642" i="1" s="1"/>
  <c r="I30643" i="1"/>
  <c r="I30644" i="1"/>
  <c r="I30645" i="1"/>
  <c r="I30646" i="1" s="1"/>
  <c r="I30647" i="1" s="1"/>
  <c r="I30648" i="1" s="1"/>
  <c r="I30649" i="1" s="1"/>
  <c r="I30650" i="1" s="1"/>
  <c r="I30651" i="1" s="1"/>
  <c r="I30652" i="1" s="1"/>
  <c r="I30653" i="1"/>
  <c r="I30654" i="1"/>
  <c r="I30655" i="1"/>
  <c r="I30656" i="1" s="1"/>
  <c r="I30657" i="1"/>
  <c r="I30658" i="1" s="1"/>
  <c r="I30659" i="1" s="1"/>
  <c r="I30660" i="1"/>
  <c r="I30661" i="1"/>
  <c r="I30662" i="1" s="1"/>
  <c r="I30663" i="1" s="1"/>
  <c r="I30664" i="1"/>
  <c r="I30665" i="1"/>
  <c r="I30666" i="1"/>
  <c r="I30667" i="1"/>
  <c r="I30668" i="1"/>
  <c r="I30669" i="1"/>
  <c r="I30670" i="1"/>
  <c r="I30671" i="1"/>
  <c r="I30672" i="1"/>
  <c r="I30673" i="1"/>
  <c r="I30674" i="1"/>
  <c r="I30675" i="1"/>
  <c r="I30676" i="1"/>
  <c r="I30677" i="1"/>
  <c r="I30678" i="1"/>
  <c r="I30679" i="1"/>
  <c r="I30680" i="1"/>
  <c r="I30681" i="1"/>
  <c r="I30682" i="1" s="1"/>
  <c r="I30683" i="1" s="1"/>
  <c r="I30684" i="1"/>
  <c r="I30685" i="1"/>
  <c r="I30686" i="1"/>
  <c r="I30687" i="1"/>
  <c r="I30688" i="1"/>
  <c r="I30689" i="1"/>
  <c r="I30690" i="1"/>
  <c r="I30691" i="1"/>
  <c r="I30692" i="1"/>
  <c r="I30693" i="1"/>
  <c r="I30694" i="1"/>
  <c r="I30695" i="1"/>
  <c r="I30696" i="1"/>
  <c r="I30697" i="1"/>
  <c r="I30698" i="1"/>
  <c r="I30699" i="1"/>
  <c r="I30700" i="1" s="1"/>
  <c r="I30701" i="1" s="1"/>
  <c r="I30702" i="1"/>
  <c r="I30703" i="1"/>
  <c r="I30704" i="1" s="1"/>
  <c r="I30705" i="1" s="1"/>
  <c r="I30706" i="1" s="1"/>
  <c r="I30707" i="1" s="1"/>
  <c r="I30708" i="1" s="1"/>
  <c r="I30709" i="1"/>
  <c r="I30710" i="1"/>
  <c r="I30711" i="1"/>
  <c r="I30712" i="1" s="1"/>
  <c r="I30713" i="1"/>
  <c r="I30714" i="1" s="1"/>
  <c r="I30715" i="1"/>
  <c r="I30716" i="1"/>
  <c r="I30717" i="1"/>
  <c r="I30718" i="1"/>
  <c r="I30719" i="1"/>
  <c r="I30720" i="1" s="1"/>
  <c r="I30721" i="1" s="1"/>
  <c r="I30722" i="1" s="1"/>
  <c r="I30723" i="1"/>
  <c r="I30724" i="1" s="1"/>
  <c r="I30725" i="1"/>
  <c r="I30726" i="1"/>
  <c r="I30727" i="1" s="1"/>
  <c r="I30728" i="1" s="1"/>
  <c r="I30729" i="1" s="1"/>
  <c r="I30730" i="1"/>
  <c r="I30731" i="1"/>
  <c r="I30732" i="1"/>
  <c r="I30733" i="1" s="1"/>
  <c r="I30734" i="1" s="1"/>
  <c r="I30735" i="1"/>
  <c r="I30736" i="1"/>
  <c r="I30737" i="1"/>
  <c r="I30738" i="1" s="1"/>
  <c r="I30739" i="1" s="1"/>
  <c r="I30740" i="1"/>
  <c r="I30741" i="1"/>
  <c r="I30742" i="1"/>
  <c r="I30743" i="1"/>
  <c r="I30744" i="1"/>
  <c r="I30745" i="1"/>
  <c r="I30746" i="1"/>
  <c r="I30747" i="1"/>
  <c r="I30748" i="1"/>
  <c r="I30749" i="1"/>
  <c r="I30750" i="1"/>
  <c r="I30751" i="1"/>
  <c r="I30752" i="1"/>
  <c r="I30753" i="1"/>
  <c r="I30754" i="1" s="1"/>
  <c r="I30755" i="1"/>
  <c r="I30756" i="1"/>
  <c r="I30757" i="1"/>
  <c r="I30758" i="1" s="1"/>
  <c r="I30759" i="1"/>
  <c r="I30760" i="1" s="1"/>
  <c r="I30761" i="1" s="1"/>
  <c r="I30762" i="1" s="1"/>
  <c r="I30763" i="1" s="1"/>
  <c r="I30764" i="1" s="1"/>
  <c r="I30765" i="1" s="1"/>
  <c r="I30766" i="1" s="1"/>
  <c r="I30767" i="1" s="1"/>
  <c r="I30768" i="1" s="1"/>
  <c r="I30769" i="1"/>
  <c r="I30770" i="1" s="1"/>
  <c r="I30771" i="1" s="1"/>
  <c r="I30772" i="1" s="1"/>
  <c r="I30773" i="1" s="1"/>
  <c r="I30774" i="1"/>
  <c r="I30775" i="1"/>
  <c r="I30776" i="1" s="1"/>
  <c r="I30777" i="1" s="1"/>
  <c r="I30778" i="1" s="1"/>
  <c r="I30779" i="1" s="1"/>
  <c r="I30780" i="1" s="1"/>
  <c r="I30781" i="1" s="1"/>
  <c r="I30782" i="1" s="1"/>
  <c r="I30783" i="1" s="1"/>
  <c r="I30784" i="1" s="1"/>
  <c r="I30785" i="1" s="1"/>
  <c r="I30786" i="1" s="1"/>
  <c r="I30787" i="1"/>
  <c r="I30788" i="1" s="1"/>
  <c r="I30789" i="1" s="1"/>
  <c r="I30790" i="1" s="1"/>
  <c r="I30791" i="1" s="1"/>
  <c r="I30792" i="1" s="1"/>
  <c r="I30793" i="1" s="1"/>
  <c r="I30794" i="1"/>
  <c r="I30795" i="1"/>
  <c r="I30796" i="1" s="1"/>
  <c r="I30797" i="1" s="1"/>
  <c r="I30798" i="1" s="1"/>
  <c r="I30799" i="1" s="1"/>
  <c r="I30800" i="1"/>
  <c r="I30801" i="1"/>
  <c r="I30802" i="1" s="1"/>
  <c r="I30803" i="1" s="1"/>
  <c r="I30804" i="1"/>
  <c r="I30805" i="1"/>
  <c r="I30806" i="1" s="1"/>
  <c r="I30807" i="1"/>
  <c r="I30808" i="1"/>
  <c r="I30809" i="1" s="1"/>
  <c r="I30810" i="1" s="1"/>
  <c r="I30811" i="1" s="1"/>
  <c r="I30812" i="1" s="1"/>
  <c r="I30813" i="1" s="1"/>
  <c r="I30814" i="1" s="1"/>
  <c r="I30815" i="1" s="1"/>
  <c r="I30816" i="1" s="1"/>
  <c r="I30817" i="1" s="1"/>
  <c r="I30818" i="1"/>
  <c r="I30819" i="1"/>
  <c r="I30820" i="1" s="1"/>
  <c r="I30821" i="1" s="1"/>
  <c r="I30822" i="1" s="1"/>
  <c r="I30823" i="1"/>
  <c r="I30824" i="1"/>
  <c r="I30825" i="1" s="1"/>
  <c r="I30826" i="1"/>
  <c r="I30827" i="1"/>
  <c r="I30828" i="1" s="1"/>
  <c r="I30829" i="1" s="1"/>
  <c r="I30830" i="1" s="1"/>
  <c r="I30831" i="1" s="1"/>
  <c r="I30832" i="1" s="1"/>
  <c r="I30833" i="1" s="1"/>
  <c r="I30834" i="1"/>
  <c r="I30835" i="1" s="1"/>
  <c r="I30836" i="1" s="1"/>
  <c r="I30837" i="1" s="1"/>
  <c r="I30838" i="1" s="1"/>
  <c r="I30839" i="1" s="1"/>
  <c r="I30840" i="1" s="1"/>
  <c r="I30841" i="1" s="1"/>
  <c r="I30842" i="1" s="1"/>
  <c r="I30843" i="1"/>
  <c r="I30844" i="1"/>
  <c r="I30845" i="1"/>
  <c r="I30846" i="1" s="1"/>
  <c r="I30847" i="1"/>
  <c r="I30848" i="1" s="1"/>
  <c r="I30849" i="1" s="1"/>
  <c r="I30850" i="1"/>
  <c r="I30851" i="1"/>
  <c r="I30852" i="1"/>
  <c r="I30853" i="1"/>
  <c r="I30854" i="1"/>
  <c r="I30855" i="1" s="1"/>
  <c r="I30856" i="1"/>
  <c r="I30857" i="1"/>
  <c r="I30858" i="1"/>
  <c r="I30859" i="1" s="1"/>
  <c r="I30860" i="1" s="1"/>
  <c r="I30861" i="1" s="1"/>
  <c r="I30862" i="1"/>
  <c r="I30863" i="1"/>
  <c r="I30864" i="1"/>
  <c r="I30865" i="1"/>
  <c r="I30866" i="1" s="1"/>
  <c r="I30867" i="1"/>
  <c r="I30868" i="1" s="1"/>
  <c r="I30869" i="1" s="1"/>
  <c r="I30870" i="1"/>
  <c r="I30871" i="1"/>
  <c r="I30872" i="1" s="1"/>
  <c r="I30873" i="1"/>
  <c r="I30874" i="1"/>
  <c r="I30875" i="1"/>
  <c r="I30876" i="1" s="1"/>
  <c r="I30877" i="1"/>
  <c r="I30878" i="1"/>
  <c r="I30879" i="1"/>
  <c r="I30880" i="1"/>
  <c r="I30881" i="1"/>
  <c r="I30882" i="1"/>
  <c r="I30883" i="1"/>
  <c r="I30884" i="1" s="1"/>
  <c r="I30885" i="1"/>
  <c r="I30886" i="1"/>
  <c r="I30887" i="1" s="1"/>
  <c r="I30888" i="1" s="1"/>
  <c r="I30889" i="1" s="1"/>
  <c r="I30890" i="1"/>
  <c r="I30891" i="1" s="1"/>
  <c r="I30892" i="1"/>
  <c r="I30893" i="1"/>
  <c r="I30894" i="1"/>
  <c r="I30895" i="1"/>
  <c r="I30896" i="1"/>
  <c r="I30897" i="1" s="1"/>
  <c r="I30898" i="1"/>
  <c r="I30899" i="1" s="1"/>
  <c r="I30900" i="1"/>
  <c r="I30901" i="1" s="1"/>
  <c r="I30902" i="1"/>
  <c r="I30903" i="1"/>
  <c r="I30904" i="1" s="1"/>
  <c r="I30905" i="1" s="1"/>
  <c r="I30906" i="1"/>
  <c r="I30907" i="1"/>
  <c r="I30908" i="1"/>
  <c r="I30909" i="1" s="1"/>
  <c r="I30910" i="1"/>
  <c r="I30911" i="1" s="1"/>
  <c r="I30912" i="1" s="1"/>
  <c r="I30913" i="1" s="1"/>
  <c r="I30914" i="1" s="1"/>
  <c r="I30915" i="1" s="1"/>
  <c r="I30916" i="1"/>
  <c r="I30917" i="1" s="1"/>
  <c r="I30918" i="1" s="1"/>
  <c r="I30919" i="1"/>
  <c r="I30920" i="1" s="1"/>
  <c r="I30921" i="1" s="1"/>
  <c r="I30922" i="1" s="1"/>
  <c r="I30923" i="1" s="1"/>
  <c r="I30924" i="1" s="1"/>
  <c r="I30925" i="1" s="1"/>
  <c r="I30926" i="1" s="1"/>
  <c r="I30927" i="1" s="1"/>
  <c r="I30928" i="1"/>
  <c r="I30929" i="1" s="1"/>
  <c r="I30930" i="1" s="1"/>
  <c r="I30931" i="1" s="1"/>
  <c r="I30932" i="1" s="1"/>
  <c r="I30933" i="1"/>
  <c r="I30934" i="1"/>
  <c r="I30935" i="1"/>
  <c r="I30936" i="1" s="1"/>
  <c r="I30937" i="1" s="1"/>
  <c r="I30938" i="1" s="1"/>
  <c r="I30939" i="1" s="1"/>
  <c r="I30940" i="1"/>
  <c r="I30941" i="1" s="1"/>
  <c r="I30942" i="1" s="1"/>
  <c r="I30943" i="1" s="1"/>
  <c r="I30944" i="1" s="1"/>
  <c r="I30945" i="1" s="1"/>
  <c r="I30946" i="1"/>
  <c r="I30947" i="1"/>
  <c r="I30948" i="1" s="1"/>
  <c r="I30949" i="1" s="1"/>
  <c r="I30950" i="1"/>
  <c r="I30951" i="1" s="1"/>
  <c r="I30952" i="1"/>
  <c r="I30953" i="1" s="1"/>
  <c r="I30954" i="1" s="1"/>
  <c r="I30955" i="1" s="1"/>
  <c r="I30956" i="1" s="1"/>
  <c r="I30957" i="1" s="1"/>
  <c r="I30958" i="1" s="1"/>
  <c r="I30959" i="1" s="1"/>
  <c r="I30960" i="1" s="1"/>
  <c r="I30961" i="1" s="1"/>
  <c r="I30962" i="1" s="1"/>
  <c r="I30963" i="1" s="1"/>
  <c r="I30964" i="1" s="1"/>
  <c r="I30965" i="1"/>
  <c r="I30966" i="1"/>
  <c r="I30967" i="1"/>
  <c r="I30968" i="1"/>
  <c r="I30969" i="1"/>
  <c r="I30970" i="1"/>
  <c r="I30971" i="1"/>
  <c r="I30972" i="1"/>
  <c r="I30973" i="1" s="1"/>
  <c r="I30974" i="1"/>
  <c r="I30975" i="1" s="1"/>
  <c r="I30976" i="1"/>
  <c r="I30977" i="1"/>
  <c r="I30978" i="1"/>
  <c r="I30979" i="1" s="1"/>
  <c r="I30980" i="1" s="1"/>
  <c r="I30981" i="1" s="1"/>
  <c r="I30982" i="1"/>
  <c r="I30983" i="1" s="1"/>
  <c r="I30984" i="1" s="1"/>
  <c r="I30985" i="1" s="1"/>
  <c r="I30986" i="1" s="1"/>
  <c r="I30987" i="1"/>
  <c r="I30988" i="1" s="1"/>
  <c r="I30989" i="1"/>
  <c r="I30990" i="1" s="1"/>
  <c r="I30991" i="1" s="1"/>
  <c r="I30992" i="1" s="1"/>
  <c r="I30993" i="1"/>
  <c r="I30994" i="1"/>
  <c r="I30995" i="1"/>
  <c r="I30996" i="1" s="1"/>
  <c r="I30997" i="1"/>
  <c r="I30998" i="1"/>
  <c r="I30999" i="1"/>
  <c r="I31000" i="1" s="1"/>
  <c r="I31001" i="1" s="1"/>
  <c r="I31002" i="1"/>
  <c r="I31003" i="1"/>
  <c r="I31004" i="1"/>
  <c r="I31005" i="1"/>
  <c r="I31006" i="1"/>
  <c r="I31007" i="1"/>
  <c r="I31008" i="1"/>
  <c r="I31009" i="1"/>
  <c r="I31010" i="1"/>
  <c r="I31011" i="1"/>
  <c r="I31012" i="1" s="1"/>
  <c r="I31013" i="1"/>
  <c r="I31014" i="1"/>
  <c r="I31015" i="1"/>
  <c r="I31016" i="1"/>
  <c r="I31017" i="1" s="1"/>
  <c r="I31018" i="1"/>
  <c r="I31019" i="1" s="1"/>
  <c r="I31020" i="1" s="1"/>
  <c r="I31021" i="1"/>
  <c r="I31022" i="1" s="1"/>
  <c r="I31023" i="1"/>
  <c r="I31024" i="1" s="1"/>
  <c r="I31025" i="1"/>
  <c r="I31026" i="1"/>
  <c r="I31027" i="1"/>
  <c r="I31028" i="1" s="1"/>
  <c r="I31029" i="1" s="1"/>
  <c r="I31030" i="1" s="1"/>
  <c r="I31031" i="1" s="1"/>
  <c r="I31032" i="1" s="1"/>
  <c r="I31033" i="1" s="1"/>
  <c r="I31034" i="1" s="1"/>
  <c r="I31035" i="1" s="1"/>
  <c r="I31036" i="1" s="1"/>
  <c r="I31037" i="1" s="1"/>
  <c r="I31038" i="1"/>
  <c r="I31039" i="1"/>
  <c r="I31040" i="1"/>
  <c r="I31041" i="1"/>
  <c r="I31042" i="1"/>
  <c r="I31043" i="1" s="1"/>
  <c r="I31044" i="1"/>
  <c r="I31045" i="1"/>
  <c r="I31046" i="1"/>
  <c r="I31047" i="1"/>
  <c r="I31048" i="1"/>
  <c r="I31049" i="1"/>
  <c r="I31050" i="1"/>
  <c r="I31051" i="1" s="1"/>
  <c r="I31052" i="1" s="1"/>
  <c r="I31053" i="1" s="1"/>
  <c r="I31054" i="1" s="1"/>
  <c r="I31055" i="1" s="1"/>
  <c r="I31056" i="1" s="1"/>
  <c r="I31057" i="1" s="1"/>
  <c r="I31058" i="1" s="1"/>
  <c r="I31059" i="1" s="1"/>
  <c r="I31060" i="1" s="1"/>
  <c r="I31061" i="1" s="1"/>
  <c r="I31062" i="1" s="1"/>
  <c r="I31063" i="1"/>
  <c r="I31064" i="1"/>
  <c r="I31065" i="1"/>
  <c r="I31066" i="1" s="1"/>
  <c r="I31067" i="1" s="1"/>
  <c r="I31068" i="1"/>
  <c r="I31069" i="1" s="1"/>
  <c r="I31070" i="1"/>
  <c r="I31071" i="1"/>
  <c r="I31072" i="1"/>
  <c r="I31073" i="1"/>
  <c r="I31074" i="1"/>
  <c r="I31075" i="1"/>
  <c r="I31076" i="1" s="1"/>
  <c r="I31077" i="1"/>
  <c r="I31078" i="1"/>
  <c r="I31079" i="1" s="1"/>
  <c r="I31080" i="1"/>
  <c r="I31081" i="1" s="1"/>
  <c r="I31082" i="1"/>
  <c r="I31083" i="1"/>
  <c r="I31084" i="1" s="1"/>
  <c r="I31085" i="1"/>
  <c r="I31086" i="1"/>
  <c r="I31087" i="1"/>
  <c r="I31088" i="1" s="1"/>
  <c r="I31089" i="1" s="1"/>
  <c r="I31090" i="1"/>
  <c r="I31091" i="1"/>
  <c r="I31092" i="1"/>
  <c r="I31093" i="1" s="1"/>
  <c r="I31094" i="1"/>
  <c r="I31095" i="1"/>
  <c r="I31096" i="1"/>
  <c r="I31097" i="1"/>
  <c r="I31098" i="1" s="1"/>
  <c r="I31099" i="1"/>
  <c r="I31100" i="1"/>
  <c r="I31101" i="1" s="1"/>
  <c r="I31102" i="1" s="1"/>
  <c r="I31103" i="1" s="1"/>
  <c r="I31104" i="1"/>
  <c r="I31105" i="1" s="1"/>
  <c r="I31106" i="1" s="1"/>
  <c r="I31107" i="1"/>
  <c r="I31108" i="1" s="1"/>
  <c r="I31109" i="1"/>
  <c r="I31110" i="1" s="1"/>
  <c r="I31111" i="1" s="1"/>
  <c r="I31112" i="1" s="1"/>
  <c r="I31113" i="1"/>
  <c r="I31114" i="1"/>
  <c r="I31115" i="1"/>
  <c r="I31116" i="1" s="1"/>
  <c r="I31117" i="1" s="1"/>
  <c r="I31118" i="1" s="1"/>
  <c r="I31119" i="1" s="1"/>
  <c r="I31120" i="1" s="1"/>
  <c r="I31121" i="1" s="1"/>
  <c r="I31122" i="1"/>
  <c r="I31123" i="1" s="1"/>
  <c r="I31124" i="1" s="1"/>
  <c r="I31125" i="1"/>
  <c r="I31126" i="1" s="1"/>
  <c r="I31127" i="1" s="1"/>
  <c r="I31128" i="1" s="1"/>
  <c r="I31129" i="1" s="1"/>
  <c r="I31130" i="1" s="1"/>
  <c r="I31131" i="1" s="1"/>
  <c r="I31132" i="1" s="1"/>
  <c r="I31133" i="1" s="1"/>
  <c r="I31134" i="1" s="1"/>
  <c r="I31135" i="1" s="1"/>
  <c r="I31136" i="1" s="1"/>
  <c r="I31137" i="1" s="1"/>
  <c r="I31138" i="1" s="1"/>
  <c r="I31139" i="1"/>
  <c r="I31140" i="1"/>
  <c r="I31141" i="1" s="1"/>
  <c r="I31142" i="1"/>
  <c r="I31143" i="1"/>
  <c r="I31144" i="1"/>
  <c r="I31145" i="1"/>
  <c r="I31146" i="1" s="1"/>
  <c r="I31147" i="1"/>
  <c r="I31148" i="1"/>
  <c r="I31149" i="1" s="1"/>
  <c r="I31150" i="1"/>
  <c r="I31151" i="1" s="1"/>
  <c r="I31152" i="1" s="1"/>
  <c r="I31153" i="1"/>
  <c r="I31154" i="1"/>
  <c r="I31155" i="1"/>
  <c r="I31156" i="1"/>
  <c r="I31157" i="1" s="1"/>
  <c r="I31158" i="1"/>
  <c r="I31159" i="1" s="1"/>
  <c r="I31160" i="1"/>
  <c r="I31161" i="1"/>
  <c r="I31162" i="1"/>
  <c r="I31163" i="1" s="1"/>
  <c r="I31164" i="1" s="1"/>
  <c r="I31165" i="1"/>
  <c r="I31166" i="1"/>
  <c r="I31167" i="1" s="1"/>
  <c r="I31168" i="1" s="1"/>
  <c r="I31169" i="1"/>
  <c r="I31170" i="1"/>
  <c r="I31171" i="1"/>
  <c r="I31172" i="1" s="1"/>
  <c r="I31173" i="1" s="1"/>
  <c r="I31174" i="1" s="1"/>
  <c r="I31175" i="1"/>
  <c r="I31176" i="1"/>
  <c r="I31177" i="1" s="1"/>
  <c r="I31178" i="1" s="1"/>
  <c r="I31179" i="1" s="1"/>
  <c r="I31180" i="1" s="1"/>
  <c r="I31181" i="1" s="1"/>
  <c r="I31182" i="1" s="1"/>
  <c r="I31183" i="1"/>
  <c r="I31184" i="1" s="1"/>
  <c r="I31185" i="1" s="1"/>
  <c r="I31186" i="1" s="1"/>
  <c r="I31187" i="1"/>
  <c r="I31188" i="1" s="1"/>
  <c r="I31189" i="1"/>
  <c r="I31190" i="1" s="1"/>
  <c r="I31191" i="1"/>
  <c r="I31192" i="1"/>
  <c r="I31193" i="1"/>
  <c r="I31194" i="1"/>
  <c r="I31195" i="1" s="1"/>
  <c r="I31196" i="1"/>
  <c r="I31197" i="1"/>
  <c r="I31198" i="1"/>
  <c r="I31199" i="1" s="1"/>
  <c r="I31200" i="1"/>
  <c r="I31201" i="1"/>
  <c r="I31202" i="1"/>
  <c r="I31203" i="1"/>
  <c r="I31204" i="1"/>
  <c r="I31205" i="1"/>
  <c r="I31206" i="1"/>
  <c r="I31207" i="1" s="1"/>
  <c r="I31208" i="1" s="1"/>
  <c r="I31209" i="1"/>
  <c r="I31210" i="1"/>
  <c r="I31211" i="1"/>
  <c r="I31212" i="1"/>
  <c r="I31213" i="1" s="1"/>
  <c r="I31214" i="1" s="1"/>
  <c r="I31215" i="1" s="1"/>
  <c r="I31216" i="1"/>
  <c r="I31217" i="1"/>
  <c r="I31218" i="1"/>
  <c r="I31219" i="1"/>
  <c r="I31220" i="1" s="1"/>
  <c r="I31221" i="1" s="1"/>
  <c r="I31222" i="1"/>
  <c r="I31223" i="1"/>
  <c r="I31224" i="1"/>
  <c r="I31225" i="1"/>
  <c r="I31226" i="1"/>
  <c r="I31227" i="1"/>
  <c r="I31228" i="1"/>
  <c r="I31229" i="1"/>
  <c r="I31230" i="1"/>
  <c r="I31231" i="1" s="1"/>
  <c r="I31232" i="1"/>
  <c r="I31233" i="1" s="1"/>
  <c r="I31234" i="1" s="1"/>
  <c r="I31235" i="1"/>
  <c r="I31236" i="1" s="1"/>
  <c r="I31237" i="1"/>
  <c r="I31238" i="1"/>
  <c r="I31239" i="1"/>
  <c r="I31240" i="1"/>
  <c r="I31241" i="1"/>
  <c r="I31242" i="1" s="1"/>
  <c r="I31243" i="1"/>
  <c r="I31244" i="1"/>
  <c r="I31245" i="1"/>
  <c r="I31246" i="1" s="1"/>
  <c r="I31247" i="1"/>
  <c r="I31248" i="1"/>
  <c r="I31249" i="1" s="1"/>
  <c r="I31250" i="1"/>
  <c r="I31251" i="1" s="1"/>
  <c r="I31252" i="1"/>
  <c r="I31253" i="1" s="1"/>
  <c r="I31254" i="1" s="1"/>
  <c r="I31255" i="1"/>
  <c r="I31256" i="1"/>
  <c r="I31257" i="1" s="1"/>
  <c r="I31258" i="1" s="1"/>
  <c r="I31259" i="1"/>
  <c r="I31260" i="1" s="1"/>
  <c r="I31261" i="1" s="1"/>
  <c r="I31262" i="1"/>
  <c r="I31263" i="1" s="1"/>
  <c r="I31264" i="1"/>
  <c r="I31265" i="1"/>
  <c r="I31266" i="1"/>
  <c r="I31267" i="1" s="1"/>
  <c r="I31268" i="1" s="1"/>
  <c r="I31269" i="1"/>
  <c r="I31270" i="1" s="1"/>
  <c r="I31271" i="1"/>
  <c r="I31272" i="1" s="1"/>
  <c r="I31273" i="1" s="1"/>
  <c r="I31274" i="1" s="1"/>
  <c r="I31275" i="1"/>
  <c r="I31276" i="1" s="1"/>
  <c r="I31277" i="1"/>
  <c r="I31278" i="1" s="1"/>
  <c r="I31279" i="1" s="1"/>
  <c r="I31280" i="1" s="1"/>
  <c r="I31281" i="1" s="1"/>
  <c r="I31282" i="1"/>
  <c r="I31283" i="1" s="1"/>
  <c r="I31284" i="1"/>
  <c r="I31285" i="1"/>
  <c r="I31286" i="1"/>
  <c r="I31287" i="1"/>
  <c r="I31288" i="1"/>
  <c r="I31289" i="1"/>
  <c r="I31290" i="1"/>
  <c r="I31291" i="1"/>
  <c r="I31292" i="1" s="1"/>
  <c r="I31293" i="1"/>
  <c r="I31294" i="1" s="1"/>
  <c r="I31295" i="1"/>
  <c r="I31296" i="1" s="1"/>
  <c r="I31297" i="1" s="1"/>
  <c r="I31298" i="1" s="1"/>
  <c r="I31299" i="1" s="1"/>
  <c r="I31300" i="1"/>
  <c r="I31301" i="1"/>
  <c r="I31302" i="1" s="1"/>
  <c r="I31303" i="1" s="1"/>
  <c r="I31304" i="1" s="1"/>
  <c r="I31305" i="1"/>
  <c r="I31306" i="1" s="1"/>
  <c r="I31307" i="1" s="1"/>
  <c r="I31308" i="1" s="1"/>
  <c r="I31309" i="1"/>
  <c r="I31310" i="1" s="1"/>
  <c r="I31311" i="1"/>
  <c r="I31312" i="1" s="1"/>
  <c r="I31313" i="1"/>
  <c r="I31314" i="1"/>
  <c r="I31315" i="1" s="1"/>
  <c r="I31316" i="1" s="1"/>
  <c r="I31317" i="1" s="1"/>
  <c r="I31318" i="1"/>
  <c r="I31319" i="1" s="1"/>
  <c r="I31320" i="1" s="1"/>
  <c r="I31321" i="1" s="1"/>
  <c r="I31322" i="1" s="1"/>
  <c r="I31323" i="1"/>
  <c r="I31324" i="1"/>
  <c r="I31325" i="1" s="1"/>
  <c r="I31326" i="1"/>
  <c r="I31327" i="1"/>
  <c r="I31328" i="1" s="1"/>
  <c r="I31329" i="1"/>
  <c r="I31330" i="1" s="1"/>
  <c r="I31331" i="1"/>
  <c r="I31332" i="1" s="1"/>
  <c r="I31333" i="1" s="1"/>
  <c r="I31334" i="1" s="1"/>
  <c r="I31335" i="1"/>
  <c r="I31336" i="1"/>
  <c r="I31337" i="1"/>
  <c r="I31338" i="1"/>
  <c r="I31339" i="1" s="1"/>
  <c r="I31340" i="1" s="1"/>
  <c r="I31341" i="1" s="1"/>
  <c r="I31342" i="1" s="1"/>
  <c r="I31343" i="1" s="1"/>
  <c r="I31344" i="1" s="1"/>
  <c r="I31345" i="1"/>
  <c r="I31346" i="1" s="1"/>
  <c r="I31347" i="1"/>
  <c r="I31348" i="1" s="1"/>
  <c r="I31349" i="1"/>
  <c r="I31350" i="1"/>
  <c r="I31351" i="1"/>
  <c r="I31352" i="1"/>
  <c r="I31353" i="1" s="1"/>
  <c r="I31354" i="1" s="1"/>
  <c r="I31355" i="1"/>
  <c r="I31356" i="1"/>
  <c r="I31357" i="1"/>
  <c r="I31358" i="1" s="1"/>
  <c r="I31359" i="1" s="1"/>
  <c r="I31360" i="1" s="1"/>
  <c r="I31361" i="1" s="1"/>
  <c r="I31362" i="1" s="1"/>
  <c r="I31363" i="1"/>
  <c r="I31364" i="1" s="1"/>
  <c r="I31365" i="1"/>
  <c r="I31366" i="1"/>
  <c r="I31367" i="1"/>
  <c r="I31368" i="1" s="1"/>
  <c r="I31369" i="1" s="1"/>
  <c r="I31370" i="1" s="1"/>
  <c r="I31371" i="1"/>
  <c r="I31372" i="1"/>
  <c r="I31373" i="1"/>
  <c r="I31374" i="1"/>
  <c r="I31375" i="1"/>
  <c r="I31376" i="1" s="1"/>
  <c r="I31377" i="1" s="1"/>
  <c r="I31378" i="1" s="1"/>
  <c r="I31379" i="1" s="1"/>
  <c r="I31380" i="1" s="1"/>
  <c r="I31381" i="1" s="1"/>
  <c r="I31382" i="1"/>
  <c r="I31383" i="1" s="1"/>
  <c r="I31384" i="1" s="1"/>
  <c r="I31385" i="1"/>
  <c r="I31386" i="1"/>
  <c r="I31387" i="1"/>
  <c r="I31388" i="1" s="1"/>
  <c r="I31389" i="1"/>
  <c r="I31390" i="1"/>
  <c r="I31391" i="1" s="1"/>
  <c r="I31392" i="1"/>
  <c r="I31393" i="1" s="1"/>
  <c r="I31394" i="1"/>
  <c r="I31395" i="1"/>
  <c r="I31396" i="1"/>
  <c r="I31397" i="1" s="1"/>
  <c r="I31398" i="1"/>
  <c r="I31399" i="1"/>
  <c r="I31400" i="1"/>
  <c r="I31401" i="1" s="1"/>
  <c r="I31402" i="1"/>
  <c r="I31403" i="1"/>
  <c r="I31404" i="1"/>
  <c r="I31405" i="1"/>
  <c r="I31406" i="1"/>
  <c r="I31407" i="1"/>
  <c r="I31408" i="1"/>
  <c r="I31409" i="1" s="1"/>
  <c r="I31410" i="1" s="1"/>
  <c r="I31411" i="1"/>
  <c r="I31412" i="1"/>
  <c r="I31413" i="1" s="1"/>
  <c r="I31414" i="1"/>
  <c r="I31415" i="1" s="1"/>
  <c r="I31416" i="1"/>
  <c r="I31417" i="1" s="1"/>
  <c r="I31418" i="1"/>
  <c r="I31419" i="1" s="1"/>
  <c r="I31420" i="1"/>
  <c r="I31421" i="1"/>
  <c r="I31422" i="1"/>
  <c r="I31423" i="1"/>
  <c r="I31424" i="1"/>
  <c r="I31425" i="1"/>
  <c r="I31426" i="1"/>
  <c r="I31427" i="1"/>
  <c r="I31428" i="1"/>
  <c r="I31429" i="1"/>
  <c r="I31430" i="1"/>
  <c r="I31431" i="1"/>
  <c r="I31432" i="1" s="1"/>
  <c r="I31433" i="1"/>
  <c r="I31434" i="1"/>
  <c r="I31435" i="1"/>
  <c r="I31436" i="1"/>
  <c r="I31437" i="1" s="1"/>
  <c r="I31438" i="1"/>
  <c r="I31439" i="1"/>
  <c r="I31440" i="1"/>
  <c r="I31441" i="1"/>
  <c r="I31442" i="1"/>
  <c r="I31443" i="1" s="1"/>
  <c r="I31444" i="1" s="1"/>
  <c r="I31445" i="1"/>
  <c r="I31446" i="1" s="1"/>
  <c r="I31447" i="1"/>
  <c r="I31448" i="1"/>
  <c r="I31449" i="1"/>
  <c r="I31450" i="1" s="1"/>
  <c r="I31451" i="1"/>
  <c r="I31452" i="1"/>
  <c r="I31453" i="1"/>
  <c r="I31454" i="1" s="1"/>
  <c r="I31455" i="1" s="1"/>
  <c r="I31456" i="1"/>
  <c r="I31457" i="1"/>
  <c r="I31458" i="1"/>
  <c r="I31459" i="1"/>
  <c r="I31460" i="1"/>
  <c r="I31461" i="1" s="1"/>
  <c r="I31462" i="1" s="1"/>
  <c r="I31463" i="1"/>
  <c r="I31464" i="1"/>
  <c r="I31465" i="1"/>
  <c r="I31466" i="1"/>
  <c r="I31467" i="1"/>
  <c r="I31468" i="1" s="1"/>
  <c r="I31469" i="1" s="1"/>
  <c r="I31470" i="1" s="1"/>
  <c r="I31471" i="1"/>
  <c r="I31472" i="1"/>
  <c r="I31473" i="1" s="1"/>
  <c r="I31474" i="1" s="1"/>
  <c r="I31475" i="1"/>
  <c r="I31476" i="1"/>
  <c r="I31477" i="1"/>
  <c r="I31478" i="1"/>
  <c r="I31479" i="1" s="1"/>
  <c r="I31480" i="1"/>
  <c r="I31481" i="1"/>
  <c r="I31482" i="1" s="1"/>
  <c r="I31483" i="1"/>
  <c r="I31484" i="1"/>
  <c r="I31485" i="1"/>
  <c r="I31486" i="1" s="1"/>
  <c r="I31487" i="1" s="1"/>
  <c r="I31488" i="1" s="1"/>
  <c r="I31489" i="1" s="1"/>
  <c r="I31490" i="1"/>
  <c r="I31491" i="1" s="1"/>
  <c r="I31492" i="1" s="1"/>
  <c r="I31493" i="1" s="1"/>
  <c r="I31494" i="1"/>
  <c r="I31495" i="1" s="1"/>
  <c r="I31496" i="1"/>
  <c r="I31497" i="1"/>
  <c r="I31498" i="1"/>
  <c r="I31499" i="1"/>
  <c r="I31500" i="1"/>
  <c r="I31501" i="1"/>
  <c r="I31502" i="1"/>
  <c r="I31503" i="1"/>
  <c r="I31504" i="1" s="1"/>
  <c r="I31505" i="1"/>
  <c r="I31506" i="1"/>
  <c r="I31507" i="1"/>
  <c r="I31508" i="1"/>
  <c r="I31509" i="1"/>
  <c r="I31510" i="1"/>
  <c r="I31511" i="1" s="1"/>
  <c r="I31512" i="1" s="1"/>
  <c r="I31513" i="1" s="1"/>
  <c r="I31514" i="1" s="1"/>
  <c r="I31515" i="1" s="1"/>
  <c r="I31516" i="1" s="1"/>
  <c r="I31517" i="1" s="1"/>
  <c r="I31518" i="1" s="1"/>
  <c r="I31519" i="1"/>
  <c r="I31520" i="1"/>
  <c r="I31521" i="1"/>
  <c r="I31522" i="1"/>
  <c r="I31523" i="1" s="1"/>
  <c r="I31524" i="1"/>
  <c r="I31525" i="1" s="1"/>
  <c r="I31526" i="1" s="1"/>
  <c r="I31527" i="1" s="1"/>
  <c r="I31528" i="1" s="1"/>
  <c r="I31529" i="1" s="1"/>
  <c r="I31530" i="1" s="1"/>
  <c r="I31531" i="1" s="1"/>
  <c r="I31532" i="1" s="1"/>
  <c r="I31533" i="1" s="1"/>
  <c r="I31534" i="1" s="1"/>
  <c r="I31535" i="1" s="1"/>
  <c r="I31536" i="1" s="1"/>
  <c r="I31537" i="1" s="1"/>
  <c r="I31538" i="1" s="1"/>
  <c r="I31539" i="1" s="1"/>
  <c r="I31540" i="1" s="1"/>
  <c r="I31541" i="1" s="1"/>
  <c r="I31542" i="1" s="1"/>
  <c r="I31543" i="1" s="1"/>
  <c r="I31544" i="1" s="1"/>
  <c r="I31545" i="1" s="1"/>
  <c r="I31546" i="1" s="1"/>
  <c r="I31547" i="1" s="1"/>
  <c r="I31548" i="1" s="1"/>
  <c r="I31549" i="1" s="1"/>
  <c r="I31550" i="1"/>
  <c r="I31551" i="1" s="1"/>
  <c r="I31552" i="1" s="1"/>
  <c r="I31553" i="1" s="1"/>
  <c r="I31554" i="1" s="1"/>
  <c r="I31555" i="1" s="1"/>
  <c r="I31556" i="1" s="1"/>
  <c r="I31557" i="1" s="1"/>
  <c r="I31558" i="1" s="1"/>
  <c r="I31559" i="1" s="1"/>
  <c r="I31560" i="1" s="1"/>
  <c r="I31561" i="1" s="1"/>
  <c r="I31562" i="1" s="1"/>
  <c r="I31563" i="1" s="1"/>
  <c r="I31564" i="1" s="1"/>
  <c r="I31565" i="1" s="1"/>
  <c r="I31566" i="1"/>
  <c r="I31567" i="1"/>
  <c r="I31568" i="1" s="1"/>
  <c r="I31569" i="1"/>
  <c r="I31570" i="1" s="1"/>
  <c r="I31571" i="1" s="1"/>
  <c r="I31572" i="1" s="1"/>
  <c r="I31573" i="1" s="1"/>
  <c r="I31574" i="1" s="1"/>
  <c r="I31575" i="1" s="1"/>
  <c r="I31576" i="1" s="1"/>
  <c r="I31577" i="1" s="1"/>
  <c r="I31578" i="1"/>
  <c r="I31579" i="1" s="1"/>
  <c r="I31580" i="1" s="1"/>
  <c r="I31581" i="1" s="1"/>
  <c r="I31582" i="1" s="1"/>
  <c r="I31583" i="1" s="1"/>
  <c r="I31584" i="1" s="1"/>
  <c r="I31585" i="1" s="1"/>
  <c r="I31586" i="1" s="1"/>
  <c r="I31587" i="1" s="1"/>
  <c r="I31588" i="1"/>
  <c r="I31589" i="1"/>
  <c r="I31590" i="1"/>
  <c r="I31591" i="1" s="1"/>
  <c r="I31592" i="1"/>
  <c r="I31593" i="1"/>
  <c r="I31594" i="1" s="1"/>
  <c r="I31595" i="1" s="1"/>
  <c r="I31596" i="1"/>
  <c r="I31597" i="1" s="1"/>
  <c r="I31598" i="1" s="1"/>
  <c r="I31599" i="1" s="1"/>
  <c r="I31600" i="1" s="1"/>
  <c r="I31601" i="1"/>
  <c r="I31602" i="1" s="1"/>
  <c r="I31603" i="1" s="1"/>
  <c r="I31604" i="1" s="1"/>
  <c r="I31605" i="1" s="1"/>
  <c r="I31606" i="1"/>
  <c r="I31607" i="1" s="1"/>
  <c r="I31608" i="1"/>
  <c r="I31609" i="1"/>
  <c r="I31610" i="1"/>
  <c r="I31611" i="1"/>
  <c r="I31612" i="1"/>
  <c r="I31613" i="1"/>
  <c r="I31614" i="1"/>
  <c r="I31615" i="1"/>
  <c r="I31616" i="1"/>
  <c r="I31617" i="1"/>
  <c r="I31618" i="1" s="1"/>
  <c r="I31619" i="1"/>
  <c r="I31620" i="1" s="1"/>
  <c r="I31621" i="1"/>
  <c r="I31622" i="1"/>
  <c r="I31623" i="1" s="1"/>
  <c r="I31624" i="1" s="1"/>
  <c r="I31625" i="1"/>
  <c r="I31626" i="1"/>
  <c r="I31627" i="1" s="1"/>
  <c r="I31628" i="1"/>
  <c r="I31629" i="1"/>
  <c r="I31630" i="1"/>
  <c r="I31631" i="1"/>
  <c r="I31632" i="1" s="1"/>
  <c r="I31633" i="1"/>
  <c r="I31634" i="1"/>
  <c r="I31635" i="1"/>
  <c r="I31636" i="1"/>
  <c r="I31637" i="1" s="1"/>
  <c r="I31638" i="1"/>
  <c r="I31639" i="1"/>
  <c r="I31640" i="1"/>
  <c r="I31641" i="1" s="1"/>
  <c r="I31642" i="1"/>
  <c r="I31643" i="1"/>
  <c r="I31644" i="1"/>
  <c r="I31645" i="1"/>
  <c r="I31646" i="1"/>
  <c r="I31647" i="1"/>
  <c r="I31648" i="1"/>
  <c r="I31649" i="1" s="1"/>
  <c r="I31650" i="1"/>
  <c r="I31651" i="1" s="1"/>
  <c r="I31652" i="1" s="1"/>
  <c r="I31653" i="1" s="1"/>
  <c r="I31654" i="1" s="1"/>
  <c r="I31655" i="1" s="1"/>
  <c r="I31656" i="1" s="1"/>
  <c r="I31657" i="1" s="1"/>
  <c r="I31658" i="1" s="1"/>
  <c r="I31659" i="1" s="1"/>
  <c r="I31660" i="1" s="1"/>
  <c r="I31661" i="1" s="1"/>
  <c r="I31662" i="1" s="1"/>
  <c r="I31663" i="1" s="1"/>
  <c r="I31664" i="1" s="1"/>
  <c r="I31665" i="1" s="1"/>
  <c r="I31666" i="1" s="1"/>
  <c r="I31667" i="1" s="1"/>
  <c r="I31668" i="1" s="1"/>
  <c r="I31669" i="1" s="1"/>
  <c r="I31670" i="1" s="1"/>
  <c r="I31671" i="1" s="1"/>
  <c r="I31672" i="1" s="1"/>
  <c r="I31673" i="1" s="1"/>
  <c r="I31674" i="1" s="1"/>
  <c r="I31675" i="1" s="1"/>
  <c r="I31676" i="1" s="1"/>
  <c r="I31677" i="1" s="1"/>
  <c r="I31678" i="1" s="1"/>
  <c r="I31679" i="1" s="1"/>
  <c r="I31680" i="1" s="1"/>
  <c r="I31681" i="1" s="1"/>
  <c r="I31682" i="1" s="1"/>
  <c r="I31683" i="1" s="1"/>
  <c r="I31684" i="1" s="1"/>
  <c r="I31685" i="1" s="1"/>
  <c r="I31686" i="1" s="1"/>
  <c r="I31687" i="1" s="1"/>
  <c r="I31688" i="1"/>
  <c r="I31689" i="1" s="1"/>
  <c r="I31690" i="1" s="1"/>
  <c r="I31691" i="1" s="1"/>
  <c r="I31692" i="1" s="1"/>
  <c r="I31693" i="1" s="1"/>
  <c r="I31694" i="1" s="1"/>
  <c r="I31695" i="1" s="1"/>
  <c r="I31696" i="1" s="1"/>
  <c r="I31697" i="1" s="1"/>
  <c r="I31698" i="1" s="1"/>
  <c r="I31699" i="1" s="1"/>
  <c r="I31700" i="1" s="1"/>
  <c r="I31701" i="1" s="1"/>
  <c r="I31702" i="1" s="1"/>
  <c r="I31703" i="1" s="1"/>
  <c r="I31704" i="1" s="1"/>
  <c r="I31705" i="1" s="1"/>
  <c r="I31706" i="1" s="1"/>
  <c r="I31707" i="1" s="1"/>
  <c r="I31708" i="1"/>
  <c r="I31709" i="1"/>
  <c r="I31710" i="1" s="1"/>
  <c r="I31711" i="1"/>
  <c r="I31712" i="1"/>
  <c r="I31713" i="1"/>
  <c r="I31714" i="1"/>
  <c r="I31715" i="1"/>
  <c r="I31716" i="1"/>
  <c r="I31717" i="1" s="1"/>
  <c r="I31718" i="1" s="1"/>
  <c r="I31719" i="1" s="1"/>
  <c r="I31720" i="1" s="1"/>
  <c r="I31721" i="1"/>
  <c r="I31722" i="1"/>
  <c r="I31723" i="1" s="1"/>
  <c r="I31724" i="1" s="1"/>
  <c r="I31725" i="1"/>
  <c r="I31726" i="1"/>
  <c r="I31727" i="1"/>
  <c r="I31728" i="1"/>
  <c r="I31729" i="1"/>
  <c r="I31730" i="1"/>
  <c r="I31731" i="1" s="1"/>
  <c r="I31732" i="1"/>
  <c r="I31733" i="1" s="1"/>
  <c r="I31734" i="1"/>
  <c r="I31735" i="1" s="1"/>
  <c r="I31736" i="1"/>
  <c r="I31737" i="1"/>
  <c r="I31738" i="1"/>
  <c r="I31739" i="1"/>
  <c r="I31740" i="1" s="1"/>
  <c r="I31741" i="1" s="1"/>
  <c r="I31742" i="1"/>
  <c r="I31743" i="1"/>
  <c r="I31744" i="1"/>
  <c r="I31745" i="1" s="1"/>
  <c r="I31746" i="1"/>
  <c r="I31747" i="1"/>
  <c r="I31748" i="1"/>
  <c r="I31749" i="1" s="1"/>
  <c r="I31750" i="1" s="1"/>
  <c r="I31751" i="1" s="1"/>
  <c r="I31752" i="1"/>
  <c r="I31753" i="1" s="1"/>
  <c r="I31754" i="1" s="1"/>
  <c r="I31755" i="1" s="1"/>
  <c r="I31756" i="1" s="1"/>
  <c r="I31757" i="1"/>
  <c r="I31758" i="1"/>
  <c r="I31759" i="1"/>
  <c r="I31760" i="1"/>
  <c r="I31761" i="1"/>
  <c r="I31762" i="1"/>
  <c r="I31763" i="1"/>
  <c r="I31764" i="1" s="1"/>
  <c r="I31765" i="1"/>
  <c r="I31766" i="1"/>
  <c r="I31767" i="1" s="1"/>
  <c r="I31768" i="1"/>
  <c r="I31769" i="1"/>
  <c r="I31770" i="1" s="1"/>
  <c r="I31771" i="1"/>
  <c r="I31772" i="1"/>
  <c r="I31773" i="1"/>
  <c r="I31774" i="1" s="1"/>
  <c r="I31775" i="1"/>
  <c r="I31776" i="1"/>
  <c r="I31777" i="1" s="1"/>
  <c r="I31778" i="1"/>
  <c r="I31779" i="1"/>
  <c r="I31780" i="1"/>
  <c r="I31781" i="1" s="1"/>
  <c r="I31782" i="1" s="1"/>
  <c r="I31783" i="1"/>
  <c r="I31784" i="1"/>
  <c r="I31785" i="1"/>
  <c r="I31786" i="1"/>
  <c r="I31787" i="1"/>
  <c r="I31788" i="1"/>
  <c r="I31789" i="1" s="1"/>
  <c r="I31790" i="1"/>
  <c r="I31791" i="1" s="1"/>
  <c r="I31792" i="1"/>
  <c r="I31793" i="1"/>
  <c r="I31794" i="1" s="1"/>
  <c r="I31795" i="1"/>
  <c r="I31796" i="1" s="1"/>
  <c r="I31797" i="1" s="1"/>
  <c r="I31798" i="1" s="1"/>
  <c r="I31799" i="1"/>
  <c r="I31800" i="1"/>
  <c r="I31801" i="1"/>
  <c r="I31802" i="1" s="1"/>
  <c r="I31803" i="1"/>
  <c r="I31804" i="1"/>
  <c r="I31805" i="1"/>
  <c r="I31806" i="1" s="1"/>
  <c r="I31807" i="1"/>
  <c r="I31808" i="1"/>
  <c r="I31809" i="1" s="1"/>
  <c r="I31810" i="1"/>
  <c r="I31811" i="1" s="1"/>
  <c r="I31812" i="1"/>
  <c r="I31813" i="1" s="1"/>
  <c r="I31814" i="1" s="1"/>
  <c r="I31815" i="1" s="1"/>
  <c r="I31816" i="1" s="1"/>
  <c r="I31817" i="1" s="1"/>
  <c r="I31818" i="1" s="1"/>
  <c r="I31819" i="1" s="1"/>
  <c r="I31820" i="1" s="1"/>
  <c r="I31821" i="1" s="1"/>
  <c r="I31822" i="1" s="1"/>
  <c r="I31823" i="1" s="1"/>
  <c r="I31824" i="1" s="1"/>
  <c r="I31825" i="1" s="1"/>
  <c r="I31826" i="1" s="1"/>
  <c r="I31827" i="1"/>
  <c r="I31828" i="1"/>
  <c r="I31829" i="1"/>
  <c r="I31830" i="1" s="1"/>
  <c r="I31831" i="1" s="1"/>
  <c r="I31832" i="1" s="1"/>
  <c r="I31833" i="1"/>
  <c r="I31834" i="1"/>
  <c r="I31835" i="1" s="1"/>
  <c r="I31836" i="1" s="1"/>
  <c r="I31837" i="1" s="1"/>
  <c r="I31838" i="1" s="1"/>
  <c r="I31839" i="1" s="1"/>
  <c r="I31840" i="1"/>
  <c r="I31841" i="1"/>
  <c r="I31842" i="1" s="1"/>
  <c r="I31843" i="1" s="1"/>
  <c r="I31844" i="1"/>
  <c r="I31845" i="1" s="1"/>
  <c r="I31846" i="1" s="1"/>
  <c r="I31847" i="1"/>
  <c r="I31848" i="1" s="1"/>
  <c r="I31849" i="1"/>
  <c r="I31850" i="1"/>
  <c r="I31851" i="1"/>
  <c r="I31852" i="1"/>
  <c r="I31853" i="1"/>
  <c r="I31854" i="1"/>
  <c r="I31855" i="1" s="1"/>
  <c r="I31856" i="1" s="1"/>
  <c r="I31857" i="1" s="1"/>
  <c r="I31858" i="1" s="1"/>
  <c r="I31859" i="1"/>
  <c r="I31860" i="1" s="1"/>
  <c r="I31861" i="1" s="1"/>
  <c r="I31862" i="1" s="1"/>
  <c r="I31863" i="1" s="1"/>
  <c r="I31864" i="1"/>
  <c r="I31865" i="1" s="1"/>
  <c r="I31866" i="1"/>
  <c r="I31867" i="1" s="1"/>
  <c r="I31868" i="1" s="1"/>
  <c r="I31869" i="1" s="1"/>
  <c r="I31870" i="1" s="1"/>
  <c r="I31871" i="1" s="1"/>
  <c r="I31872" i="1" s="1"/>
  <c r="I31873" i="1" s="1"/>
  <c r="I31874" i="1" s="1"/>
  <c r="I31875" i="1" s="1"/>
  <c r="I31876" i="1" s="1"/>
  <c r="I31877" i="1" s="1"/>
  <c r="I31878" i="1" s="1"/>
  <c r="I31879" i="1" s="1"/>
  <c r="I31880" i="1" s="1"/>
  <c r="I31881" i="1" s="1"/>
  <c r="I31882" i="1" s="1"/>
  <c r="I31883" i="1" s="1"/>
  <c r="I31884" i="1" s="1"/>
  <c r="I31885" i="1" s="1"/>
  <c r="I31886" i="1" s="1"/>
  <c r="I31887" i="1" s="1"/>
  <c r="I31888" i="1" s="1"/>
  <c r="I31889" i="1" s="1"/>
  <c r="I31890" i="1" s="1"/>
  <c r="I31891" i="1" s="1"/>
  <c r="I31892" i="1" s="1"/>
  <c r="I31893" i="1" s="1"/>
  <c r="I31894" i="1" s="1"/>
  <c r="I31895" i="1" s="1"/>
  <c r="I31896" i="1"/>
  <c r="I31897" i="1"/>
  <c r="I31898" i="1"/>
  <c r="I31899" i="1"/>
  <c r="I31900" i="1"/>
  <c r="I31901" i="1" s="1"/>
  <c r="I31902" i="1" s="1"/>
  <c r="I31903" i="1" s="1"/>
  <c r="I31904" i="1" s="1"/>
  <c r="I31905" i="1" s="1"/>
  <c r="I31906" i="1"/>
  <c r="I31907" i="1"/>
  <c r="I31908" i="1" s="1"/>
  <c r="I31909" i="1" s="1"/>
  <c r="I31910" i="1" s="1"/>
  <c r="I31911" i="1" s="1"/>
  <c r="I31912" i="1"/>
  <c r="I31913" i="1" s="1"/>
  <c r="I31914" i="1"/>
  <c r="I31915" i="1" s="1"/>
  <c r="I31916" i="1"/>
  <c r="I31917" i="1"/>
  <c r="I31918" i="1"/>
  <c r="I31919" i="1" s="1"/>
  <c r="I31920" i="1"/>
  <c r="I31921" i="1" s="1"/>
  <c r="I31922" i="1" s="1"/>
  <c r="I31923" i="1" s="1"/>
  <c r="I31924" i="1" s="1"/>
  <c r="I31925" i="1"/>
  <c r="I31926" i="1"/>
  <c r="I31927" i="1"/>
  <c r="I31928" i="1"/>
  <c r="I31929" i="1" s="1"/>
  <c r="I31930" i="1" s="1"/>
  <c r="I31931" i="1" s="1"/>
  <c r="I31932" i="1"/>
  <c r="I31933" i="1"/>
  <c r="I31934" i="1" s="1"/>
  <c r="I31935" i="1" s="1"/>
  <c r="I31936" i="1" s="1"/>
  <c r="I31937" i="1"/>
  <c r="I31938" i="1" s="1"/>
  <c r="I31939" i="1" s="1"/>
  <c r="I31940" i="1"/>
  <c r="I31941" i="1"/>
  <c r="I31942" i="1"/>
  <c r="I31943" i="1" s="1"/>
  <c r="I31944" i="1" s="1"/>
  <c r="I31945" i="1"/>
  <c r="I31946" i="1"/>
  <c r="I31947" i="1" s="1"/>
  <c r="I31948" i="1" s="1"/>
  <c r="I31949" i="1" s="1"/>
  <c r="I31950" i="1" s="1"/>
  <c r="I31951" i="1"/>
  <c r="I31952" i="1"/>
  <c r="I31953" i="1" s="1"/>
  <c r="I31954" i="1"/>
  <c r="I31955" i="1"/>
  <c r="I31956" i="1"/>
  <c r="I31957" i="1"/>
  <c r="I31958" i="1"/>
  <c r="I31959" i="1" s="1"/>
  <c r="I31960" i="1" s="1"/>
  <c r="I31961" i="1" s="1"/>
  <c r="I31962" i="1"/>
  <c r="I31963" i="1" s="1"/>
  <c r="I31964" i="1" s="1"/>
  <c r="I31965" i="1"/>
  <c r="I31966" i="1"/>
  <c r="I31967" i="1" s="1"/>
  <c r="I31968" i="1"/>
  <c r="I31969" i="1" s="1"/>
  <c r="I31970" i="1"/>
  <c r="I31971" i="1" s="1"/>
  <c r="I31972" i="1" s="1"/>
  <c r="I31973" i="1" s="1"/>
  <c r="I31974" i="1" s="1"/>
  <c r="I31975" i="1" s="1"/>
  <c r="I31976" i="1"/>
  <c r="I31977" i="1" s="1"/>
  <c r="I31978" i="1" s="1"/>
  <c r="I31979" i="1" s="1"/>
  <c r="I31980" i="1"/>
  <c r="I31981" i="1"/>
  <c r="I31982" i="1" s="1"/>
  <c r="I31983" i="1" s="1"/>
  <c r="I31984" i="1"/>
  <c r="I31985" i="1" s="1"/>
  <c r="I31986" i="1"/>
  <c r="I31987" i="1"/>
  <c r="I31988" i="1" s="1"/>
  <c r="I31989" i="1" s="1"/>
  <c r="I31990" i="1" s="1"/>
  <c r="I31991" i="1" s="1"/>
  <c r="I31992" i="1"/>
  <c r="I31993" i="1"/>
  <c r="I31994" i="1"/>
  <c r="I31995" i="1" s="1"/>
  <c r="I31996" i="1" s="1"/>
  <c r="I31997" i="1" s="1"/>
  <c r="I31998" i="1"/>
  <c r="I31999" i="1" s="1"/>
  <c r="I32000" i="1" s="1"/>
  <c r="I32001" i="1" s="1"/>
  <c r="I32002" i="1" s="1"/>
  <c r="I32003" i="1" s="1"/>
  <c r="I32004" i="1"/>
  <c r="I32005" i="1"/>
  <c r="I32006" i="1"/>
  <c r="I32007" i="1"/>
  <c r="I32008" i="1"/>
  <c r="I32009" i="1"/>
  <c r="I32010" i="1"/>
  <c r="I32011" i="1"/>
  <c r="I32012" i="1"/>
  <c r="I32013" i="1"/>
  <c r="I32014" i="1"/>
  <c r="I32015" i="1" s="1"/>
  <c r="I32016" i="1" s="1"/>
  <c r="I32017" i="1"/>
  <c r="I32018" i="1"/>
  <c r="I32019" i="1"/>
  <c r="I32020" i="1" s="1"/>
  <c r="I32021" i="1" s="1"/>
  <c r="I32022" i="1" s="1"/>
  <c r="I32023" i="1"/>
  <c r="I32024" i="1" s="1"/>
  <c r="I32025" i="1" s="1"/>
  <c r="I32026" i="1" s="1"/>
  <c r="I32027" i="1" s="1"/>
  <c r="I32028" i="1"/>
  <c r="I32029" i="1" s="1"/>
  <c r="I32030" i="1" s="1"/>
  <c r="I32031" i="1" s="1"/>
  <c r="I32032" i="1" s="1"/>
  <c r="I32033" i="1" s="1"/>
  <c r="I32034" i="1" s="1"/>
  <c r="I32035" i="1" s="1"/>
  <c r="I32036" i="1"/>
  <c r="I32037" i="1" s="1"/>
  <c r="I32038" i="1" s="1"/>
  <c r="I32039" i="1" s="1"/>
  <c r="I32040" i="1" s="1"/>
  <c r="I32041" i="1" s="1"/>
  <c r="I32042" i="1"/>
  <c r="I32043" i="1" s="1"/>
  <c r="I32044" i="1" s="1"/>
  <c r="I32045" i="1" s="1"/>
  <c r="I32046" i="1" s="1"/>
  <c r="I32047" i="1" s="1"/>
  <c r="I32048" i="1"/>
  <c r="I32049" i="1" s="1"/>
  <c r="I32050" i="1"/>
  <c r="I32051" i="1" s="1"/>
  <c r="I32052" i="1" s="1"/>
  <c r="I32053" i="1" s="1"/>
  <c r="I32054" i="1" s="1"/>
  <c r="I32055" i="1"/>
  <c r="I32056" i="1"/>
  <c r="I32057" i="1"/>
  <c r="I32058" i="1" s="1"/>
  <c r="I32059" i="1" s="1"/>
  <c r="I32060" i="1"/>
  <c r="I32061" i="1"/>
  <c r="I32062" i="1"/>
  <c r="I32063" i="1" s="1"/>
  <c r="I32064" i="1"/>
  <c r="I32065" i="1"/>
  <c r="I32066" i="1" s="1"/>
  <c r="I32067" i="1"/>
  <c r="I32068" i="1" s="1"/>
  <c r="I32069" i="1"/>
  <c r="I32070" i="1"/>
  <c r="I32071" i="1" s="1"/>
  <c r="I32072" i="1"/>
  <c r="I32073" i="1" s="1"/>
  <c r="I32074" i="1"/>
  <c r="I32075" i="1" s="1"/>
  <c r="I32076" i="1"/>
  <c r="I32077" i="1"/>
  <c r="I32078" i="1" s="1"/>
  <c r="I32079" i="1" s="1"/>
  <c r="I32080" i="1" s="1"/>
  <c r="I32081" i="1" s="1"/>
  <c r="I32082" i="1" s="1"/>
  <c r="I32083" i="1" s="1"/>
  <c r="I32084" i="1" s="1"/>
  <c r="I32085" i="1" s="1"/>
  <c r="I32086" i="1"/>
  <c r="I32087" i="1" s="1"/>
  <c r="I32088" i="1" s="1"/>
  <c r="I32089" i="1" s="1"/>
  <c r="I32090" i="1"/>
  <c r="I32091" i="1" s="1"/>
  <c r="I32092" i="1"/>
  <c r="I32093" i="1"/>
  <c r="I32094" i="1"/>
  <c r="I32095" i="1" s="1"/>
  <c r="I32096" i="1"/>
  <c r="I32097" i="1" s="1"/>
  <c r="I32098" i="1"/>
  <c r="I32099" i="1" s="1"/>
  <c r="I32100" i="1" s="1"/>
  <c r="I32101" i="1" s="1"/>
  <c r="I32102" i="1"/>
  <c r="I32103" i="1" s="1"/>
  <c r="I32104" i="1" s="1"/>
  <c r="I32105" i="1" s="1"/>
  <c r="I32106" i="1"/>
  <c r="I32107" i="1"/>
  <c r="I32108" i="1"/>
  <c r="I32109" i="1" s="1"/>
  <c r="I32110" i="1"/>
  <c r="I32111" i="1"/>
  <c r="I32112" i="1" s="1"/>
  <c r="I32113" i="1" s="1"/>
  <c r="I32114" i="1" s="1"/>
  <c r="I32115" i="1" s="1"/>
  <c r="I32116" i="1" s="1"/>
  <c r="I32117" i="1" s="1"/>
  <c r="I32118" i="1" s="1"/>
  <c r="I32119" i="1" s="1"/>
  <c r="I32120" i="1"/>
  <c r="I32121" i="1" s="1"/>
  <c r="I32122" i="1" s="1"/>
  <c r="I32123" i="1" s="1"/>
  <c r="I32124" i="1" s="1"/>
  <c r="I32125" i="1"/>
  <c r="I32126" i="1"/>
  <c r="I32127" i="1" s="1"/>
  <c r="I32128" i="1"/>
  <c r="I32129" i="1" s="1"/>
  <c r="I32130" i="1" s="1"/>
  <c r="I32131" i="1" s="1"/>
  <c r="I32132" i="1"/>
  <c r="I32133" i="1"/>
  <c r="I32134" i="1"/>
  <c r="I32135" i="1"/>
  <c r="I32136" i="1"/>
  <c r="I32137" i="1" s="1"/>
  <c r="I32138" i="1" s="1"/>
  <c r="I32139" i="1"/>
  <c r="I32140" i="1"/>
  <c r="I32141" i="1" s="1"/>
  <c r="I32142" i="1"/>
  <c r="I32143" i="1" s="1"/>
  <c r="I32144" i="1"/>
  <c r="I32145" i="1" s="1"/>
  <c r="I32146" i="1"/>
  <c r="I32147" i="1"/>
  <c r="I32148" i="1" s="1"/>
  <c r="I32149" i="1"/>
  <c r="I32150" i="1" s="1"/>
  <c r="I32151" i="1"/>
  <c r="I32152" i="1"/>
  <c r="I32153" i="1"/>
  <c r="I32154" i="1" s="1"/>
  <c r="I32155" i="1"/>
  <c r="I32156" i="1"/>
  <c r="I32157" i="1"/>
  <c r="I32158" i="1"/>
  <c r="I32159" i="1"/>
  <c r="I32160" i="1"/>
  <c r="I32161" i="1"/>
  <c r="I32162" i="1"/>
  <c r="I32163" i="1" s="1"/>
  <c r="I32164" i="1"/>
  <c r="I32165" i="1"/>
  <c r="I32166" i="1"/>
  <c r="I32167" i="1"/>
  <c r="I32168" i="1"/>
  <c r="I32169" i="1"/>
  <c r="I32170" i="1"/>
  <c r="I32171" i="1" s="1"/>
  <c r="I32172" i="1" s="1"/>
  <c r="I32173" i="1" s="1"/>
  <c r="I32174" i="1"/>
  <c r="I32175" i="1" s="1"/>
  <c r="I32176" i="1" s="1"/>
  <c r="I32177" i="1" s="1"/>
  <c r="I32178" i="1"/>
  <c r="I32179" i="1" s="1"/>
  <c r="I32180" i="1" s="1"/>
  <c r="I32181" i="1" s="1"/>
  <c r="I32182" i="1" s="1"/>
  <c r="I32183" i="1" s="1"/>
  <c r="I32184" i="1" s="1"/>
  <c r="I32185" i="1" s="1"/>
  <c r="I32186" i="1" s="1"/>
  <c r="I32187" i="1"/>
  <c r="I32188" i="1"/>
  <c r="I32189" i="1"/>
  <c r="I32190" i="1" s="1"/>
  <c r="I32191" i="1"/>
  <c r="I32192" i="1"/>
  <c r="I32193" i="1"/>
  <c r="I32194" i="1"/>
  <c r="I32195" i="1"/>
  <c r="I32196" i="1" s="1"/>
  <c r="I32197" i="1"/>
  <c r="I32198" i="1"/>
  <c r="I32199" i="1" s="1"/>
  <c r="I32200" i="1"/>
  <c r="I32201" i="1"/>
  <c r="I32202" i="1" s="1"/>
  <c r="I32203" i="1" s="1"/>
  <c r="I32204" i="1"/>
  <c r="I32205" i="1"/>
  <c r="I32206" i="1"/>
  <c r="I32207" i="1"/>
  <c r="I32208" i="1"/>
  <c r="I32209" i="1" s="1"/>
  <c r="I32210" i="1"/>
  <c r="I32211" i="1"/>
  <c r="I32212" i="1"/>
  <c r="I32213" i="1" s="1"/>
  <c r="I32214" i="1"/>
  <c r="I32215" i="1" s="1"/>
  <c r="I32216" i="1"/>
  <c r="I32217" i="1"/>
  <c r="I32218" i="1"/>
  <c r="I32219" i="1"/>
  <c r="I32220" i="1" s="1"/>
  <c r="I32221" i="1" s="1"/>
  <c r="I32222" i="1"/>
  <c r="I32223" i="1" s="1"/>
  <c r="I32224" i="1"/>
  <c r="I32225" i="1" s="1"/>
  <c r="I32226" i="1" s="1"/>
  <c r="I32227" i="1"/>
  <c r="I32228" i="1" s="1"/>
  <c r="I32229" i="1" s="1"/>
  <c r="I32230" i="1"/>
  <c r="I32231" i="1" s="1"/>
  <c r="I32232" i="1"/>
  <c r="I32233" i="1" s="1"/>
  <c r="I32234" i="1"/>
  <c r="I32235" i="1" s="1"/>
  <c r="I32236" i="1" s="1"/>
  <c r="I32237" i="1" s="1"/>
  <c r="I32238" i="1" s="1"/>
  <c r="I32239" i="1"/>
  <c r="I32240" i="1" s="1"/>
  <c r="I32241" i="1"/>
  <c r="I32242" i="1"/>
  <c r="I32243" i="1" s="1"/>
  <c r="I32244" i="1" s="1"/>
  <c r="I32245" i="1"/>
  <c r="I32246" i="1" s="1"/>
  <c r="I32247" i="1"/>
  <c r="I32248" i="1"/>
  <c r="I32249" i="1"/>
  <c r="I32250" i="1" s="1"/>
  <c r="I32251" i="1"/>
  <c r="I32252" i="1" s="1"/>
  <c r="I32253" i="1"/>
  <c r="I32254" i="1"/>
  <c r="I32255" i="1" s="1"/>
  <c r="I32256" i="1" s="1"/>
  <c r="I32257" i="1" s="1"/>
  <c r="I32258" i="1"/>
  <c r="I32259" i="1"/>
  <c r="I32260" i="1" s="1"/>
  <c r="I32261" i="1"/>
  <c r="I32262" i="1" s="1"/>
  <c r="I32263" i="1" s="1"/>
  <c r="I32264" i="1" s="1"/>
  <c r="I32265" i="1" s="1"/>
  <c r="I32266" i="1"/>
  <c r="I32267" i="1"/>
  <c r="I32268" i="1"/>
  <c r="I32269" i="1"/>
  <c r="I32270" i="1"/>
  <c r="I32271" i="1" s="1"/>
  <c r="I32272" i="1" s="1"/>
  <c r="I32273" i="1" s="1"/>
  <c r="I32274" i="1"/>
  <c r="I32275" i="1"/>
  <c r="I32276" i="1"/>
  <c r="I32277" i="1" s="1"/>
  <c r="I32278" i="1"/>
  <c r="I32279" i="1" s="1"/>
  <c r="I32280" i="1"/>
  <c r="I32281" i="1" s="1"/>
  <c r="I32282" i="1"/>
  <c r="I32283" i="1"/>
  <c r="I32284" i="1"/>
  <c r="I32285" i="1"/>
  <c r="I32286" i="1"/>
  <c r="I32287" i="1"/>
  <c r="I32288" i="1"/>
  <c r="I32289" i="1" s="1"/>
  <c r="I32290" i="1"/>
  <c r="I32291" i="1"/>
  <c r="I32292" i="1"/>
  <c r="I32293" i="1" s="1"/>
  <c r="I32294" i="1" s="1"/>
  <c r="I32295" i="1"/>
  <c r="I32296" i="1"/>
  <c r="I32297" i="1"/>
  <c r="I32298" i="1"/>
  <c r="I32299" i="1"/>
  <c r="I32300" i="1"/>
  <c r="I32301" i="1"/>
  <c r="I32302" i="1"/>
  <c r="I32303" i="1"/>
  <c r="I32304" i="1"/>
  <c r="I32305" i="1"/>
  <c r="I32306" i="1"/>
  <c r="I32307" i="1"/>
  <c r="I32308" i="1" s="1"/>
  <c r="I32309" i="1"/>
  <c r="I32310" i="1"/>
  <c r="I32311" i="1"/>
  <c r="I32312" i="1"/>
  <c r="I32313" i="1"/>
  <c r="I32314" i="1"/>
  <c r="I32315" i="1" s="1"/>
  <c r="I32316" i="1" s="1"/>
  <c r="I32317" i="1" s="1"/>
  <c r="I32318" i="1"/>
  <c r="I32319" i="1"/>
  <c r="I32320" i="1"/>
  <c r="I32321" i="1"/>
  <c r="I32322" i="1"/>
  <c r="I32323" i="1" s="1"/>
  <c r="I32324" i="1"/>
  <c r="I32325" i="1" s="1"/>
  <c r="I32326" i="1" s="1"/>
  <c r="I32327" i="1" s="1"/>
  <c r="I32328" i="1" s="1"/>
  <c r="I32329" i="1" s="1"/>
  <c r="I32330" i="1" s="1"/>
  <c r="I32331" i="1" s="1"/>
  <c r="I32332" i="1" s="1"/>
  <c r="I32333" i="1"/>
  <c r="I32334" i="1"/>
  <c r="I32335" i="1"/>
  <c r="I32336" i="1"/>
  <c r="I32337" i="1" s="1"/>
  <c r="I32338" i="1"/>
  <c r="I32339" i="1" s="1"/>
  <c r="I32340" i="1"/>
  <c r="I32341" i="1"/>
  <c r="I32342" i="1"/>
  <c r="I32343" i="1" s="1"/>
  <c r="I32344" i="1"/>
  <c r="I32345" i="1" s="1"/>
  <c r="I32346" i="1"/>
  <c r="I32347" i="1"/>
  <c r="I32348" i="1"/>
  <c r="I32349" i="1" s="1"/>
  <c r="I32350" i="1" s="1"/>
  <c r="I32351" i="1" s="1"/>
  <c r="I32352" i="1" s="1"/>
  <c r="I32353" i="1"/>
  <c r="I32354" i="1"/>
  <c r="I32355" i="1" s="1"/>
  <c r="I32356" i="1"/>
  <c r="I32357" i="1"/>
  <c r="I32358" i="1" s="1"/>
  <c r="I32359" i="1" s="1"/>
  <c r="I32360" i="1"/>
  <c r="I32361" i="1" s="1"/>
  <c r="I32362" i="1"/>
  <c r="I32363" i="1" s="1"/>
  <c r="I32364" i="1"/>
  <c r="I32365" i="1" s="1"/>
  <c r="I32366" i="1" s="1"/>
  <c r="I32367" i="1"/>
  <c r="I32368" i="1"/>
  <c r="I32369" i="1" s="1"/>
  <c r="I32370" i="1" s="1"/>
  <c r="I32371" i="1"/>
  <c r="I32372" i="1"/>
  <c r="I32373" i="1"/>
  <c r="I32374" i="1"/>
  <c r="I32375" i="1" s="1"/>
  <c r="I32376" i="1"/>
  <c r="I32377" i="1"/>
  <c r="I32378" i="1" s="1"/>
  <c r="I32379" i="1"/>
  <c r="I32380" i="1" s="1"/>
  <c r="I32381" i="1"/>
  <c r="I32382" i="1"/>
  <c r="I32383" i="1" s="1"/>
  <c r="I32384" i="1"/>
  <c r="I32385" i="1" s="1"/>
  <c r="I32386" i="1" s="1"/>
  <c r="I32387" i="1" s="1"/>
  <c r="I32388" i="1"/>
  <c r="I32389" i="1"/>
  <c r="I32390" i="1" s="1"/>
  <c r="I32391" i="1" s="1"/>
  <c r="I32392" i="1"/>
  <c r="I32393" i="1" s="1"/>
  <c r="I32394" i="1"/>
  <c r="I32395" i="1" s="1"/>
  <c r="I32396" i="1" s="1"/>
  <c r="I32397" i="1" s="1"/>
  <c r="I32398" i="1" s="1"/>
  <c r="I32399" i="1"/>
  <c r="I32400" i="1"/>
  <c r="I32401" i="1" s="1"/>
  <c r="I32402" i="1" s="1"/>
  <c r="I32403" i="1" s="1"/>
  <c r="I32404" i="1"/>
  <c r="I32405" i="1" s="1"/>
  <c r="I32406" i="1"/>
  <c r="I32407" i="1"/>
  <c r="I32408" i="1"/>
  <c r="I32409" i="1"/>
  <c r="I32410" i="1"/>
  <c r="I32411" i="1" s="1"/>
  <c r="I32412" i="1"/>
  <c r="I32413" i="1"/>
  <c r="I32414" i="1"/>
  <c r="I32415" i="1"/>
  <c r="I32416" i="1"/>
  <c r="I32417" i="1"/>
  <c r="I32418" i="1"/>
  <c r="I32419" i="1" s="1"/>
  <c r="I32420" i="1" s="1"/>
  <c r="I32421" i="1" s="1"/>
  <c r="I32422" i="1" s="1"/>
  <c r="I32423" i="1"/>
  <c r="I32424" i="1" s="1"/>
  <c r="I32425" i="1" s="1"/>
  <c r="I32426" i="1"/>
  <c r="I32427" i="1" s="1"/>
  <c r="I32428" i="1" s="1"/>
  <c r="I32429" i="1"/>
  <c r="I32430" i="1"/>
  <c r="I32431" i="1"/>
  <c r="I32432" i="1" s="1"/>
  <c r="I32433" i="1" s="1"/>
  <c r="I32434" i="1" s="1"/>
  <c r="I32435" i="1" s="1"/>
  <c r="I32436" i="1" s="1"/>
  <c r="I32437" i="1"/>
  <c r="I32438" i="1"/>
  <c r="I32439" i="1" s="1"/>
  <c r="I32440" i="1" s="1"/>
  <c r="I32441" i="1" s="1"/>
  <c r="I32442" i="1" s="1"/>
  <c r="I32443" i="1" s="1"/>
  <c r="I32444" i="1"/>
  <c r="I32445" i="1"/>
  <c r="I32446" i="1"/>
  <c r="I32447" i="1" s="1"/>
  <c r="I32448" i="1"/>
  <c r="I32449" i="1"/>
  <c r="I32450" i="1" s="1"/>
  <c r="I32451" i="1"/>
  <c r="I32452" i="1"/>
  <c r="I32453" i="1"/>
  <c r="I32454" i="1"/>
  <c r="I32455" i="1"/>
  <c r="I32456" i="1" s="1"/>
  <c r="I32457" i="1" s="1"/>
  <c r="I32458" i="1"/>
  <c r="I32459" i="1"/>
  <c r="I32460" i="1"/>
  <c r="I32461" i="1"/>
  <c r="I32462" i="1"/>
  <c r="I32463" i="1" s="1"/>
  <c r="I32464" i="1" s="1"/>
  <c r="I32465" i="1" s="1"/>
  <c r="I32466" i="1" s="1"/>
  <c r="I32467" i="1" s="1"/>
  <c r="I32468" i="1" s="1"/>
  <c r="I32469" i="1" s="1"/>
  <c r="I32470" i="1" s="1"/>
  <c r="I32471" i="1" s="1"/>
  <c r="I32472" i="1" s="1"/>
  <c r="I32473" i="1" s="1"/>
  <c r="I32474" i="1" s="1"/>
  <c r="I32475" i="1" s="1"/>
  <c r="I32476" i="1" s="1"/>
  <c r="I32477" i="1" s="1"/>
  <c r="I32478" i="1" s="1"/>
  <c r="I32479" i="1" s="1"/>
  <c r="I32480" i="1" s="1"/>
  <c r="I32481" i="1" s="1"/>
  <c r="I32482" i="1" s="1"/>
  <c r="I32483" i="1"/>
  <c r="I32484" i="1"/>
  <c r="I32485" i="1"/>
  <c r="I32486" i="1" s="1"/>
  <c r="I32487" i="1"/>
  <c r="I32488" i="1" s="1"/>
  <c r="I32489" i="1"/>
  <c r="I32490" i="1" s="1"/>
  <c r="I32491" i="1" s="1"/>
  <c r="I32492" i="1" s="1"/>
  <c r="I32493" i="1"/>
  <c r="I32494" i="1"/>
  <c r="I32495" i="1"/>
  <c r="I32496" i="1" s="1"/>
  <c r="I32497" i="1"/>
  <c r="I32498" i="1"/>
  <c r="I32499" i="1"/>
  <c r="I32500" i="1" s="1"/>
  <c r="I32501" i="1"/>
  <c r="I32502" i="1"/>
  <c r="I32503" i="1" s="1"/>
  <c r="I32504" i="1"/>
  <c r="I32505" i="1" s="1"/>
  <c r="I32506" i="1" s="1"/>
  <c r="I32507" i="1" s="1"/>
  <c r="I32508" i="1"/>
  <c r="I32509" i="1"/>
  <c r="I32510" i="1"/>
  <c r="I32511" i="1" s="1"/>
  <c r="I32512" i="1"/>
  <c r="I32513" i="1"/>
  <c r="I32514" i="1"/>
  <c r="I32515" i="1"/>
  <c r="I32516" i="1"/>
  <c r="I32517" i="1"/>
  <c r="I32518" i="1"/>
  <c r="I32519" i="1" s="1"/>
  <c r="I32520" i="1"/>
  <c r="I32521" i="1"/>
  <c r="I32522" i="1"/>
  <c r="I32523" i="1"/>
  <c r="I32524" i="1" s="1"/>
  <c r="I32525" i="1" s="1"/>
  <c r="I32526" i="1"/>
  <c r="I32527" i="1" s="1"/>
  <c r="I32528" i="1" s="1"/>
  <c r="I32529" i="1" s="1"/>
  <c r="I32530" i="1"/>
  <c r="I32531" i="1"/>
  <c r="I32532" i="1" s="1"/>
  <c r="I32533" i="1"/>
  <c r="I32534" i="1"/>
  <c r="I32535" i="1" s="1"/>
  <c r="I32536" i="1"/>
  <c r="I32537" i="1"/>
  <c r="I32538" i="1"/>
  <c r="I32539" i="1" s="1"/>
  <c r="I32540" i="1" s="1"/>
  <c r="I32541" i="1"/>
  <c r="I32542" i="1"/>
  <c r="I32543" i="1" s="1"/>
  <c r="I32544" i="1" s="1"/>
  <c r="I32545" i="1" s="1"/>
  <c r="I32546" i="1" s="1"/>
  <c r="I32547" i="1" s="1"/>
  <c r="I32548" i="1"/>
  <c r="I32549" i="1"/>
  <c r="I32550" i="1"/>
  <c r="I32551" i="1"/>
  <c r="I32552" i="1" s="1"/>
  <c r="I32553" i="1" s="1"/>
  <c r="I32554" i="1" s="1"/>
  <c r="I32555" i="1" s="1"/>
  <c r="I32556" i="1"/>
  <c r="I32557" i="1"/>
  <c r="I32558" i="1"/>
  <c r="I32559" i="1"/>
  <c r="I32560" i="1" s="1"/>
  <c r="I32561" i="1" s="1"/>
  <c r="I32562" i="1"/>
  <c r="I32563" i="1" s="1"/>
  <c r="I32564" i="1" s="1"/>
  <c r="I32565" i="1" s="1"/>
  <c r="I32566" i="1"/>
  <c r="I32567" i="1" s="1"/>
  <c r="I32568" i="1" s="1"/>
  <c r="I32569" i="1" s="1"/>
  <c r="I32570" i="1"/>
  <c r="I32571" i="1"/>
  <c r="I32572" i="1"/>
  <c r="I32573" i="1"/>
  <c r="I32574" i="1" s="1"/>
  <c r="I32575" i="1" s="1"/>
  <c r="I32576" i="1" s="1"/>
  <c r="I32577" i="1" s="1"/>
  <c r="I32578" i="1" s="1"/>
  <c r="I32579" i="1" s="1"/>
  <c r="I32580" i="1"/>
  <c r="I32581" i="1"/>
  <c r="I32582" i="1"/>
  <c r="I32583" i="1"/>
  <c r="I32584" i="1" s="1"/>
  <c r="I32585" i="1" s="1"/>
  <c r="I32586" i="1"/>
  <c r="I32587" i="1" s="1"/>
  <c r="I32588" i="1"/>
  <c r="I32589" i="1"/>
  <c r="I32590" i="1"/>
  <c r="I32591" i="1" s="1"/>
  <c r="I32592" i="1"/>
  <c r="I32593" i="1" s="1"/>
  <c r="I32594" i="1"/>
  <c r="I32595" i="1"/>
  <c r="I32596" i="1" s="1"/>
  <c r="I32597" i="1" s="1"/>
  <c r="I32598" i="1"/>
  <c r="I32599" i="1"/>
  <c r="I32600" i="1" s="1"/>
  <c r="I32601" i="1" s="1"/>
  <c r="I32602" i="1"/>
  <c r="I32603" i="1"/>
  <c r="I32604" i="1"/>
  <c r="I32605" i="1" s="1"/>
  <c r="I32606" i="1"/>
  <c r="I32607" i="1" s="1"/>
  <c r="I32608" i="1"/>
  <c r="I32609" i="1" s="1"/>
  <c r="I32610" i="1" s="1"/>
  <c r="I32611" i="1" s="1"/>
  <c r="I32612" i="1" s="1"/>
  <c r="I32613" i="1" s="1"/>
  <c r="I32614" i="1"/>
  <c r="I32615" i="1"/>
  <c r="I32616" i="1"/>
  <c r="I32617" i="1" s="1"/>
  <c r="I32618" i="1"/>
  <c r="I32619" i="1" s="1"/>
  <c r="I32620" i="1" s="1"/>
  <c r="I32621" i="1"/>
  <c r="I32622" i="1"/>
  <c r="I32623" i="1" s="1"/>
  <c r="I32624" i="1" s="1"/>
  <c r="I32625" i="1" s="1"/>
  <c r="I32626" i="1"/>
  <c r="I32627" i="1" s="1"/>
  <c r="I32628" i="1" s="1"/>
  <c r="I32629" i="1" s="1"/>
  <c r="I32630" i="1"/>
  <c r="I32631" i="1" s="1"/>
  <c r="I32632" i="1" s="1"/>
  <c r="I32633" i="1" s="1"/>
  <c r="I32634" i="1"/>
  <c r="I32635" i="1" s="1"/>
  <c r="I32636" i="1" s="1"/>
  <c r="I32637" i="1" s="1"/>
  <c r="I32638" i="1"/>
  <c r="I32639" i="1"/>
  <c r="I32640" i="1"/>
  <c r="I32641" i="1"/>
  <c r="I32642" i="1"/>
  <c r="I32643" i="1" s="1"/>
  <c r="I32644" i="1" s="1"/>
  <c r="I32645" i="1"/>
  <c r="I32646" i="1" s="1"/>
  <c r="I32647" i="1"/>
  <c r="I32648" i="1" s="1"/>
  <c r="I32649" i="1"/>
  <c r="I32650" i="1"/>
  <c r="I32651" i="1" s="1"/>
  <c r="I32652" i="1" s="1"/>
  <c r="I32653" i="1" s="1"/>
  <c r="I32654" i="1" s="1"/>
  <c r="I32655" i="1" s="1"/>
  <c r="I32656" i="1" s="1"/>
  <c r="I32657" i="1" s="1"/>
  <c r="I32658" i="1" s="1"/>
  <c r="I32659" i="1" s="1"/>
  <c r="I32660" i="1" s="1"/>
  <c r="I32661" i="1" s="1"/>
  <c r="I32662" i="1" s="1"/>
  <c r="I32663" i="1" s="1"/>
  <c r="I32664" i="1" s="1"/>
  <c r="I32665" i="1" s="1"/>
  <c r="I32666" i="1"/>
  <c r="I32667" i="1" s="1"/>
  <c r="I32668" i="1" s="1"/>
  <c r="I32669" i="1" s="1"/>
  <c r="I32670" i="1" s="1"/>
  <c r="I32671" i="1"/>
  <c r="I32672" i="1" s="1"/>
  <c r="I32673" i="1"/>
  <c r="I32674" i="1"/>
  <c r="I32675" i="1" s="1"/>
  <c r="I32676" i="1"/>
  <c r="I32677" i="1"/>
  <c r="I32678" i="1"/>
  <c r="I32679" i="1"/>
  <c r="I32680" i="1"/>
  <c r="I32681" i="1" s="1"/>
  <c r="I32682" i="1" s="1"/>
  <c r="I32683" i="1" s="1"/>
  <c r="I32684" i="1"/>
  <c r="I32685" i="1"/>
  <c r="I32686" i="1"/>
  <c r="I32687" i="1" s="1"/>
  <c r="I32688" i="1"/>
  <c r="I32689" i="1"/>
  <c r="I32690" i="1"/>
  <c r="I32691" i="1"/>
  <c r="I32692" i="1" s="1"/>
  <c r="I32693" i="1"/>
  <c r="I32694" i="1"/>
  <c r="I32695" i="1" s="1"/>
  <c r="I32696" i="1"/>
  <c r="I32697" i="1" s="1"/>
  <c r="I32698" i="1"/>
  <c r="I32699" i="1" s="1"/>
  <c r="I32700" i="1"/>
  <c r="I32701" i="1"/>
  <c r="I32702" i="1"/>
  <c r="I32703" i="1" s="1"/>
  <c r="I32704" i="1"/>
  <c r="I32705" i="1" s="1"/>
  <c r="I32706" i="1"/>
  <c r="I32707" i="1" s="1"/>
  <c r="I32708" i="1"/>
  <c r="I32709" i="1" s="1"/>
  <c r="I32710" i="1"/>
  <c r="I32711" i="1"/>
  <c r="I32712" i="1"/>
  <c r="I32713" i="1"/>
  <c r="I32714" i="1"/>
  <c r="I32715" i="1"/>
  <c r="I32716" i="1"/>
  <c r="I32717" i="1"/>
  <c r="I32718" i="1"/>
  <c r="I32719" i="1" s="1"/>
  <c r="I32720" i="1"/>
  <c r="I32721" i="1"/>
  <c r="I32722" i="1"/>
  <c r="I32723" i="1"/>
  <c r="I32724" i="1"/>
  <c r="I32725" i="1"/>
  <c r="I32726" i="1"/>
  <c r="I32727" i="1" s="1"/>
  <c r="I32728" i="1" s="1"/>
  <c r="I32729" i="1" s="1"/>
  <c r="I32730" i="1"/>
  <c r="I32731" i="1"/>
  <c r="I32732" i="1"/>
  <c r="I32733" i="1"/>
  <c r="I32734" i="1"/>
  <c r="I32735" i="1" s="1"/>
  <c r="I32736" i="1"/>
  <c r="I32737" i="1" s="1"/>
  <c r="I32738" i="1"/>
  <c r="I32739" i="1" s="1"/>
  <c r="I32740" i="1"/>
  <c r="I32741" i="1"/>
  <c r="I32742" i="1" s="1"/>
  <c r="I32743" i="1" s="1"/>
  <c r="I32744" i="1" s="1"/>
  <c r="I32745" i="1" s="1"/>
  <c r="I32746" i="1" s="1"/>
  <c r="I32747" i="1" s="1"/>
  <c r="I32748" i="1" s="1"/>
  <c r="I32749" i="1" s="1"/>
  <c r="I32750" i="1"/>
  <c r="I32751" i="1" s="1"/>
  <c r="I32752" i="1" s="1"/>
  <c r="I32753" i="1" s="1"/>
  <c r="I32754" i="1" s="1"/>
  <c r="I32755" i="1" s="1"/>
  <c r="I32756" i="1" s="1"/>
  <c r="I32757" i="1" s="1"/>
  <c r="I32758" i="1" s="1"/>
  <c r="I32759" i="1" s="1"/>
  <c r="I32760" i="1" s="1"/>
  <c r="I32761" i="1" s="1"/>
  <c r="I32762" i="1" s="1"/>
  <c r="I32763" i="1" s="1"/>
  <c r="I32764" i="1" s="1"/>
  <c r="I32765" i="1" s="1"/>
  <c r="I32766" i="1"/>
  <c r="I32767" i="1" s="1"/>
  <c r="I32768" i="1" s="1"/>
  <c r="I32769" i="1" s="1"/>
  <c r="I32770" i="1" s="1"/>
  <c r="I32771" i="1" s="1"/>
  <c r="I32772" i="1"/>
  <c r="I32773" i="1"/>
  <c r="I32774" i="1" s="1"/>
  <c r="I32775" i="1" s="1"/>
  <c r="I32776" i="1"/>
  <c r="I32777" i="1" s="1"/>
  <c r="I32778" i="1" s="1"/>
  <c r="I32779" i="1"/>
  <c r="I32780" i="1"/>
  <c r="I32781" i="1" s="1"/>
  <c r="I32782" i="1" s="1"/>
  <c r="I32783" i="1" s="1"/>
  <c r="I32784" i="1" s="1"/>
  <c r="I32785" i="1" s="1"/>
  <c r="I32786" i="1"/>
  <c r="I32787" i="1" s="1"/>
  <c r="I32788" i="1" s="1"/>
  <c r="I32789" i="1" s="1"/>
  <c r="I32790" i="1" s="1"/>
  <c r="I32791" i="1" s="1"/>
  <c r="I32792" i="1" s="1"/>
  <c r="I32793" i="1" s="1"/>
  <c r="I32794" i="1" s="1"/>
  <c r="I32795" i="1" s="1"/>
  <c r="I32796" i="1" s="1"/>
  <c r="I32797" i="1" s="1"/>
  <c r="I32798" i="1"/>
  <c r="I32799" i="1"/>
  <c r="I32800" i="1"/>
  <c r="I32801" i="1"/>
  <c r="I32802" i="1"/>
  <c r="I32803" i="1"/>
  <c r="I32804" i="1" s="1"/>
  <c r="I32805" i="1"/>
  <c r="I32806" i="1" s="1"/>
  <c r="I32807" i="1"/>
  <c r="I32808" i="1" s="1"/>
  <c r="I32809" i="1" s="1"/>
  <c r="I32810" i="1"/>
  <c r="I32811" i="1"/>
  <c r="I32812" i="1"/>
  <c r="I32813" i="1"/>
  <c r="I32814" i="1" s="1"/>
  <c r="I32815" i="1"/>
  <c r="I32816" i="1" s="1"/>
  <c r="I32817" i="1" s="1"/>
  <c r="I32818" i="1"/>
  <c r="I32819" i="1"/>
  <c r="I32820" i="1"/>
  <c r="I32821" i="1" s="1"/>
  <c r="I32822" i="1" s="1"/>
  <c r="I32823" i="1" s="1"/>
  <c r="I32824" i="1"/>
  <c r="I32825" i="1" s="1"/>
  <c r="I32826" i="1" s="1"/>
  <c r="I32827" i="1"/>
  <c r="I32828" i="1"/>
  <c r="I32829" i="1"/>
  <c r="I32830" i="1"/>
  <c r="I32831" i="1"/>
  <c r="I32832" i="1"/>
  <c r="I32833" i="1"/>
  <c r="I32834" i="1"/>
  <c r="I32835" i="1"/>
  <c r="I32836" i="1"/>
  <c r="I32837" i="1"/>
  <c r="I32838" i="1"/>
  <c r="I32839" i="1"/>
  <c r="I32840" i="1"/>
  <c r="I32841" i="1"/>
  <c r="I32842" i="1"/>
  <c r="I32843" i="1" s="1"/>
  <c r="I32844" i="1" s="1"/>
  <c r="I32845" i="1" s="1"/>
  <c r="I32846" i="1" s="1"/>
  <c r="I32847" i="1"/>
  <c r="I32848" i="1" s="1"/>
  <c r="I32849" i="1" s="1"/>
  <c r="I32850" i="1"/>
  <c r="I32851" i="1"/>
  <c r="I32852" i="1"/>
  <c r="I32853" i="1" s="1"/>
  <c r="I32854" i="1" s="1"/>
  <c r="I32855" i="1" s="1"/>
  <c r="I32856" i="1"/>
  <c r="I32857" i="1" s="1"/>
  <c r="I32858" i="1" s="1"/>
  <c r="I32859" i="1"/>
  <c r="I32860" i="1"/>
  <c r="I32861" i="1"/>
  <c r="I32862" i="1" s="1"/>
  <c r="I32863" i="1" s="1"/>
  <c r="I32864" i="1"/>
  <c r="I32865" i="1"/>
  <c r="I32866" i="1"/>
  <c r="I32867" i="1"/>
  <c r="I32868" i="1"/>
  <c r="I32869" i="1"/>
  <c r="I32870" i="1"/>
  <c r="I32871" i="1" s="1"/>
  <c r="I32872" i="1" s="1"/>
  <c r="I32873" i="1"/>
  <c r="I32874" i="1"/>
  <c r="I32875" i="1" s="1"/>
  <c r="I32876" i="1"/>
  <c r="I32877" i="1"/>
  <c r="I32878" i="1" s="1"/>
  <c r="I32879" i="1"/>
  <c r="I32880" i="1" s="1"/>
  <c r="I32881" i="1" s="1"/>
  <c r="I32882" i="1"/>
  <c r="I32883" i="1"/>
  <c r="I32884" i="1" s="1"/>
  <c r="I32885" i="1"/>
  <c r="I32886" i="1"/>
  <c r="I32887" i="1" s="1"/>
  <c r="I32888" i="1"/>
  <c r="I32889" i="1"/>
  <c r="I32890" i="1" s="1"/>
  <c r="I32891" i="1"/>
  <c r="I32892" i="1"/>
  <c r="I32893" i="1"/>
  <c r="I32894" i="1"/>
  <c r="I32895" i="1"/>
  <c r="I32896" i="1" s="1"/>
  <c r="I32897" i="1"/>
  <c r="I32898" i="1"/>
  <c r="I32899" i="1" s="1"/>
  <c r="I32900" i="1" s="1"/>
  <c r="I32901" i="1"/>
  <c r="I32902" i="1"/>
  <c r="I32903" i="1"/>
  <c r="I32904" i="1" s="1"/>
  <c r="I32905" i="1"/>
  <c r="I32906" i="1"/>
  <c r="I32907" i="1" s="1"/>
  <c r="I32908" i="1" s="1"/>
  <c r="I32909" i="1"/>
  <c r="I32910" i="1"/>
  <c r="I32911" i="1"/>
  <c r="I32912" i="1" s="1"/>
  <c r="I32913" i="1" s="1"/>
  <c r="I32914" i="1" s="1"/>
  <c r="I32915" i="1"/>
  <c r="I32916" i="1"/>
  <c r="I32917" i="1"/>
  <c r="I32918" i="1"/>
  <c r="I32919" i="1" s="1"/>
  <c r="I32920" i="1"/>
  <c r="I32921" i="1"/>
  <c r="I32922" i="1"/>
  <c r="I32923" i="1"/>
  <c r="I32924" i="1"/>
  <c r="I32925" i="1"/>
  <c r="I32926" i="1" s="1"/>
  <c r="I32927" i="1"/>
  <c r="I32928" i="1"/>
  <c r="I32929" i="1" s="1"/>
  <c r="I32930" i="1"/>
  <c r="I32931" i="1"/>
  <c r="I32932" i="1"/>
  <c r="I32933" i="1" s="1"/>
  <c r="I32934" i="1" s="1"/>
  <c r="I32935" i="1" s="1"/>
  <c r="I32936" i="1" s="1"/>
  <c r="I32937" i="1"/>
  <c r="I32938" i="1"/>
  <c r="I32939" i="1" s="1"/>
  <c r="I32940" i="1" s="1"/>
  <c r="I32941" i="1"/>
  <c r="I32942" i="1"/>
  <c r="I32943" i="1"/>
  <c r="I32944" i="1"/>
  <c r="I32945" i="1" s="1"/>
  <c r="I32946" i="1"/>
  <c r="I32947" i="1"/>
  <c r="I32948" i="1" s="1"/>
  <c r="I32949" i="1"/>
  <c r="I32950" i="1"/>
  <c r="I32951" i="1" s="1"/>
  <c r="I32952" i="1" s="1"/>
  <c r="I32953" i="1" s="1"/>
  <c r="I32954" i="1" s="1"/>
  <c r="I32955" i="1" s="1"/>
  <c r="I32956" i="1" s="1"/>
  <c r="I32957" i="1"/>
  <c r="I32958" i="1"/>
  <c r="I32959" i="1" s="1"/>
  <c r="I32960" i="1"/>
  <c r="I32961" i="1"/>
  <c r="I32962" i="1"/>
  <c r="I32963" i="1" s="1"/>
  <c r="I32964" i="1"/>
  <c r="I32965" i="1"/>
  <c r="I32966" i="1"/>
  <c r="I32967" i="1" s="1"/>
  <c r="I32968" i="1" s="1"/>
  <c r="I32969" i="1" s="1"/>
  <c r="I32970" i="1" s="1"/>
  <c r="I32971" i="1" s="1"/>
  <c r="I32972" i="1" s="1"/>
  <c r="I32973" i="1" s="1"/>
  <c r="I32974" i="1" s="1"/>
  <c r="I32975" i="1" s="1"/>
  <c r="I32976" i="1" s="1"/>
  <c r="I32977" i="1"/>
  <c r="I32978" i="1"/>
  <c r="I32979" i="1" s="1"/>
  <c r="I32980" i="1" s="1"/>
  <c r="I32981" i="1" s="1"/>
  <c r="I32982" i="1" s="1"/>
  <c r="I32983" i="1"/>
  <c r="I32984" i="1" s="1"/>
  <c r="I32985" i="1" s="1"/>
  <c r="I32986" i="1" s="1"/>
  <c r="I32987" i="1" s="1"/>
  <c r="I32988" i="1" s="1"/>
  <c r="I32989" i="1"/>
  <c r="I32990" i="1"/>
  <c r="I32991" i="1" s="1"/>
  <c r="I32992" i="1"/>
  <c r="I32993" i="1"/>
  <c r="I32994" i="1" s="1"/>
  <c r="I32995" i="1"/>
  <c r="I32996" i="1" s="1"/>
  <c r="I32997" i="1"/>
  <c r="I32998" i="1"/>
  <c r="I32999" i="1"/>
  <c r="I33000" i="1" s="1"/>
  <c r="I33001" i="1"/>
  <c r="I33002" i="1" s="1"/>
  <c r="I33003" i="1" s="1"/>
  <c r="I33004" i="1"/>
  <c r="I33005" i="1"/>
  <c r="I33006" i="1"/>
  <c r="I33007" i="1"/>
  <c r="I33008" i="1"/>
  <c r="I33009" i="1"/>
  <c r="I33010" i="1"/>
  <c r="I33011" i="1"/>
  <c r="I33012" i="1"/>
  <c r="I33013" i="1" s="1"/>
  <c r="I33014" i="1"/>
  <c r="I33015" i="1"/>
  <c r="I33016" i="1"/>
  <c r="I33017" i="1"/>
  <c r="I33018" i="1"/>
  <c r="I33019" i="1"/>
  <c r="I33020" i="1"/>
  <c r="I33021" i="1"/>
  <c r="I33022" i="1"/>
  <c r="I33023" i="1"/>
  <c r="I33024" i="1"/>
  <c r="I33025" i="1"/>
  <c r="I33026" i="1"/>
  <c r="I33027" i="1"/>
  <c r="I33028" i="1"/>
  <c r="I33029" i="1"/>
  <c r="I33030" i="1"/>
  <c r="I33031" i="1" s="1"/>
  <c r="I33032" i="1" s="1"/>
  <c r="I33033" i="1"/>
  <c r="I33034" i="1"/>
  <c r="I33035" i="1" s="1"/>
  <c r="I33036" i="1"/>
  <c r="I33037" i="1"/>
  <c r="I33038" i="1"/>
  <c r="I33039" i="1"/>
  <c r="I33040" i="1" s="1"/>
  <c r="I33041" i="1"/>
  <c r="I33042" i="1" s="1"/>
  <c r="I33043" i="1"/>
  <c r="I33044" i="1"/>
  <c r="I33045" i="1"/>
  <c r="I33046" i="1" s="1"/>
  <c r="I33047" i="1"/>
  <c r="I33048" i="1" s="1"/>
  <c r="I33049" i="1"/>
  <c r="I33050" i="1"/>
  <c r="I33051" i="1"/>
  <c r="I33052" i="1"/>
  <c r="I33053" i="1"/>
  <c r="I33054" i="1"/>
  <c r="I33055" i="1" s="1"/>
  <c r="I33056" i="1" s="1"/>
  <c r="I33057" i="1" s="1"/>
  <c r="I33058" i="1"/>
  <c r="I33059" i="1"/>
  <c r="I33060" i="1" s="1"/>
  <c r="I33061" i="1" s="1"/>
  <c r="I33062" i="1"/>
  <c r="I33063" i="1"/>
  <c r="I33064" i="1"/>
  <c r="I33065" i="1"/>
  <c r="I33066" i="1"/>
  <c r="I33067" i="1"/>
  <c r="I33068" i="1"/>
  <c r="I33069" i="1"/>
  <c r="I33070" i="1" s="1"/>
  <c r="I33071" i="1"/>
  <c r="I33072" i="1"/>
  <c r="I33073" i="1" s="1"/>
  <c r="I33074" i="1" s="1"/>
  <c r="I33075" i="1"/>
  <c r="I33076" i="1"/>
  <c r="I33077" i="1"/>
  <c r="I33078" i="1"/>
  <c r="I33079" i="1"/>
  <c r="I33080" i="1" s="1"/>
  <c r="I33081" i="1" s="1"/>
  <c r="I33082" i="1" s="1"/>
  <c r="I33083" i="1" s="1"/>
  <c r="I33084" i="1" s="1"/>
  <c r="I33085" i="1"/>
  <c r="I33086" i="1"/>
  <c r="I33087" i="1" s="1"/>
  <c r="I33088" i="1" s="1"/>
  <c r="I33089" i="1" s="1"/>
  <c r="I33090" i="1" s="1"/>
  <c r="I33091" i="1" s="1"/>
  <c r="I33092" i="1" s="1"/>
  <c r="I33093" i="1" s="1"/>
  <c r="I33094" i="1" s="1"/>
  <c r="I33095" i="1" s="1"/>
  <c r="I33096" i="1"/>
  <c r="I33097" i="1"/>
  <c r="I33098" i="1" s="1"/>
  <c r="I33099" i="1" s="1"/>
  <c r="I33100" i="1"/>
  <c r="I33101" i="1"/>
  <c r="I33102" i="1"/>
  <c r="I33103" i="1" s="1"/>
  <c r="I33104" i="1" s="1"/>
  <c r="I33105" i="1" s="1"/>
  <c r="I33106" i="1" s="1"/>
  <c r="I33107" i="1"/>
  <c r="I33108" i="1" s="1"/>
  <c r="I33109" i="1"/>
  <c r="I33110" i="1" s="1"/>
  <c r="I33111" i="1"/>
  <c r="I33112" i="1"/>
  <c r="I33113" i="1"/>
  <c r="I33114" i="1" s="1"/>
  <c r="I33115" i="1" s="1"/>
  <c r="I33116" i="1" s="1"/>
  <c r="I33117" i="1" s="1"/>
  <c r="I33118" i="1" s="1"/>
  <c r="I33119" i="1" s="1"/>
  <c r="I33120" i="1"/>
  <c r="I33121" i="1" s="1"/>
  <c r="I33122" i="1" s="1"/>
  <c r="I33123" i="1" s="1"/>
  <c r="I33124" i="1"/>
  <c r="I33125" i="1"/>
  <c r="I33126" i="1"/>
  <c r="I33127" i="1"/>
  <c r="I33128" i="1" s="1"/>
  <c r="I33129" i="1" s="1"/>
  <c r="I33130" i="1" s="1"/>
  <c r="I33131" i="1" s="1"/>
  <c r="I33132" i="1" s="1"/>
  <c r="I33133" i="1" s="1"/>
  <c r="I33134" i="1" s="1"/>
  <c r="I33135" i="1" s="1"/>
  <c r="I33136" i="1" s="1"/>
  <c r="I33137" i="1" s="1"/>
  <c r="I33138" i="1" s="1"/>
  <c r="I33139" i="1" s="1"/>
  <c r="I33140" i="1" s="1"/>
  <c r="I33141" i="1" s="1"/>
  <c r="I33142" i="1" s="1"/>
  <c r="I33143" i="1" s="1"/>
  <c r="I33144" i="1" s="1"/>
  <c r="I33145" i="1"/>
  <c r="I33146" i="1"/>
  <c r="I33147" i="1" s="1"/>
  <c r="I33148" i="1"/>
  <c r="I33149" i="1"/>
  <c r="I33150" i="1"/>
  <c r="I33151" i="1" s="1"/>
  <c r="I33152" i="1"/>
  <c r="I33153" i="1" s="1"/>
  <c r="I33154" i="1"/>
  <c r="I33155" i="1"/>
  <c r="I33156" i="1"/>
  <c r="I33157" i="1" s="1"/>
  <c r="I33158" i="1" s="1"/>
  <c r="I33159" i="1"/>
  <c r="I33160" i="1"/>
  <c r="I33161" i="1"/>
  <c r="I33162" i="1"/>
  <c r="I33163" i="1"/>
  <c r="I33164" i="1"/>
  <c r="I33165" i="1" s="1"/>
  <c r="I33166" i="1" s="1"/>
  <c r="I33167" i="1" s="1"/>
  <c r="I33168" i="1"/>
  <c r="I33169" i="1"/>
  <c r="I33170" i="1"/>
  <c r="I33171" i="1" s="1"/>
  <c r="I33172" i="1"/>
  <c r="I33173" i="1"/>
  <c r="I33174" i="1"/>
  <c r="I33175" i="1" s="1"/>
  <c r="I33176" i="1" s="1"/>
  <c r="I33177" i="1" s="1"/>
  <c r="I33178" i="1"/>
  <c r="I33179" i="1"/>
  <c r="I33180" i="1" s="1"/>
  <c r="I33181" i="1"/>
  <c r="I33182" i="1" s="1"/>
  <c r="I33183" i="1" s="1"/>
  <c r="I33184" i="1"/>
  <c r="I33185" i="1"/>
  <c r="I33186" i="1"/>
  <c r="I33187" i="1" s="1"/>
  <c r="I33188" i="1"/>
  <c r="I33189" i="1"/>
  <c r="I33190" i="1" s="1"/>
  <c r="I33191" i="1" s="1"/>
  <c r="I33192" i="1"/>
  <c r="I33193" i="1"/>
  <c r="I33194" i="1"/>
  <c r="I33195" i="1"/>
  <c r="I33196" i="1"/>
  <c r="I33197" i="1" s="1"/>
  <c r="I33198" i="1" s="1"/>
  <c r="I33199" i="1"/>
  <c r="I33200" i="1" s="1"/>
  <c r="I33201" i="1" s="1"/>
  <c r="I33202" i="1" s="1"/>
  <c r="I33203" i="1"/>
  <c r="I33204" i="1"/>
  <c r="I33205" i="1"/>
  <c r="I33206" i="1"/>
  <c r="I33207" i="1" s="1"/>
  <c r="I33208" i="1" s="1"/>
  <c r="I33209" i="1"/>
  <c r="I33210" i="1" s="1"/>
  <c r="I33211" i="1" s="1"/>
  <c r="I33212" i="1" s="1"/>
  <c r="I33213" i="1"/>
  <c r="I33214" i="1" s="1"/>
  <c r="I33215" i="1" s="1"/>
  <c r="I33216" i="1" s="1"/>
  <c r="I33217" i="1" s="1"/>
  <c r="I33218" i="1" s="1"/>
  <c r="I33219" i="1"/>
  <c r="I33220" i="1" s="1"/>
  <c r="I33221" i="1"/>
  <c r="I33222" i="1"/>
  <c r="I33223" i="1" s="1"/>
  <c r="I33224" i="1" s="1"/>
  <c r="I33225" i="1" s="1"/>
  <c r="I33226" i="1"/>
  <c r="I33227" i="1" s="1"/>
  <c r="I33228" i="1" s="1"/>
  <c r="I33229" i="1"/>
  <c r="I33230" i="1"/>
  <c r="I33231" i="1"/>
  <c r="I33232" i="1" s="1"/>
  <c r="I33233" i="1" s="1"/>
  <c r="I33234" i="1" s="1"/>
  <c r="I33235" i="1"/>
  <c r="I33236" i="1"/>
  <c r="I33237" i="1" s="1"/>
  <c r="I33238" i="1" s="1"/>
  <c r="I33239" i="1" s="1"/>
  <c r="I33240" i="1"/>
  <c r="I33241" i="1"/>
  <c r="I33242" i="1"/>
  <c r="I33243" i="1"/>
  <c r="I33244" i="1"/>
  <c r="I33245" i="1"/>
  <c r="I33246" i="1"/>
  <c r="I33247" i="1" s="1"/>
  <c r="I33248" i="1" s="1"/>
  <c r="I33249" i="1" s="1"/>
  <c r="I33250" i="1" s="1"/>
  <c r="I33251" i="1" s="1"/>
  <c r="I33252" i="1" s="1"/>
  <c r="I33253" i="1"/>
  <c r="I33254" i="1"/>
  <c r="I33255" i="1" s="1"/>
  <c r="I33256" i="1" s="1"/>
  <c r="I33257" i="1" s="1"/>
  <c r="I33258" i="1" s="1"/>
  <c r="I33259" i="1"/>
  <c r="I33260" i="1"/>
  <c r="I33261" i="1" s="1"/>
  <c r="I33262" i="1" s="1"/>
  <c r="I33263" i="1"/>
  <c r="I33264" i="1" s="1"/>
  <c r="I33265" i="1" s="1"/>
  <c r="I33266" i="1"/>
  <c r="I33267" i="1" s="1"/>
  <c r="I33268" i="1" s="1"/>
  <c r="I33269" i="1"/>
  <c r="I33270" i="1" s="1"/>
  <c r="I33271" i="1" s="1"/>
  <c r="I33272" i="1" s="1"/>
  <c r="I33273" i="1" s="1"/>
  <c r="I33274" i="1" s="1"/>
  <c r="I33275" i="1" s="1"/>
  <c r="I33276" i="1" s="1"/>
  <c r="I33277" i="1"/>
  <c r="I33278" i="1"/>
  <c r="I33279" i="1"/>
  <c r="I33280" i="1"/>
  <c r="I33281" i="1" s="1"/>
  <c r="I33282" i="1"/>
  <c r="I33283" i="1"/>
  <c r="I33284" i="1" s="1"/>
  <c r="I33285" i="1"/>
  <c r="I33286" i="1" s="1"/>
  <c r="I33287" i="1" s="1"/>
  <c r="I33288" i="1"/>
  <c r="I33289" i="1"/>
  <c r="I33290" i="1"/>
  <c r="I33291" i="1" s="1"/>
  <c r="I33292" i="1" s="1"/>
  <c r="I33293" i="1" s="1"/>
  <c r="I33294" i="1" s="1"/>
  <c r="I33295" i="1" s="1"/>
  <c r="I33296" i="1" s="1"/>
  <c r="I33297" i="1" s="1"/>
  <c r="I33298" i="1" s="1"/>
  <c r="I33299" i="1" s="1"/>
  <c r="I33300" i="1"/>
  <c r="I33301" i="1" s="1"/>
  <c r="I33302" i="1" s="1"/>
  <c r="I33303" i="1" s="1"/>
  <c r="I33304" i="1" s="1"/>
  <c r="I33305" i="1"/>
  <c r="I33306" i="1"/>
  <c r="I33307" i="1"/>
  <c r="I33308" i="1"/>
  <c r="I33309" i="1"/>
  <c r="I33310" i="1"/>
  <c r="I33311" i="1" s="1"/>
  <c r="I33312" i="1"/>
  <c r="I33313" i="1" s="1"/>
  <c r="I33314" i="1"/>
  <c r="I33315" i="1"/>
  <c r="I33316" i="1" s="1"/>
  <c r="I33317" i="1"/>
  <c r="I33318" i="1"/>
  <c r="I33319" i="1" s="1"/>
  <c r="I33320" i="1" s="1"/>
  <c r="I33321" i="1" s="1"/>
  <c r="I33322" i="1"/>
  <c r="I33323" i="1"/>
  <c r="I33324" i="1"/>
  <c r="I33325" i="1"/>
  <c r="I33326" i="1"/>
  <c r="I33327" i="1"/>
  <c r="I33328" i="1"/>
  <c r="I33329" i="1"/>
  <c r="I33330" i="1" s="1"/>
  <c r="I33331" i="1"/>
  <c r="I33332" i="1"/>
  <c r="I33333" i="1" s="1"/>
  <c r="I33334" i="1"/>
  <c r="I33335" i="1"/>
  <c r="I33336" i="1" s="1"/>
  <c r="I33337" i="1" s="1"/>
  <c r="I33338" i="1" s="1"/>
  <c r="I33339" i="1" s="1"/>
  <c r="I33340" i="1"/>
  <c r="I33341" i="1" s="1"/>
  <c r="I33342" i="1" s="1"/>
  <c r="I33343" i="1"/>
  <c r="I33344" i="1"/>
  <c r="I33345" i="1"/>
  <c r="I33346" i="1"/>
  <c r="I33347" i="1"/>
  <c r="I33348" i="1"/>
  <c r="I33349" i="1"/>
  <c r="I33350" i="1"/>
  <c r="I33351" i="1" s="1"/>
  <c r="I33352" i="1" s="1"/>
  <c r="I33353" i="1"/>
  <c r="I33354" i="1"/>
  <c r="I33355" i="1"/>
  <c r="I33356" i="1"/>
  <c r="I33357" i="1" s="1"/>
  <c r="I33358" i="1"/>
  <c r="I33359" i="1"/>
  <c r="I33360" i="1"/>
  <c r="I33361" i="1" s="1"/>
  <c r="I33362" i="1" s="1"/>
  <c r="I33363" i="1" s="1"/>
  <c r="I33364" i="1" s="1"/>
  <c r="I33365" i="1" s="1"/>
  <c r="I33366" i="1" s="1"/>
  <c r="I33367" i="1"/>
  <c r="I33368" i="1" s="1"/>
  <c r="I33369" i="1" s="1"/>
  <c r="I33370" i="1" s="1"/>
  <c r="I33371" i="1" s="1"/>
  <c r="I33372" i="1" s="1"/>
  <c r="I33373" i="1" s="1"/>
  <c r="I33374" i="1" s="1"/>
  <c r="I33375" i="1" s="1"/>
  <c r="I33376" i="1" s="1"/>
  <c r="I33377" i="1" s="1"/>
  <c r="I33378" i="1" s="1"/>
  <c r="I33379" i="1" s="1"/>
  <c r="I33380" i="1" s="1"/>
  <c r="I33381" i="1" s="1"/>
  <c r="I33382" i="1" s="1"/>
  <c r="I33383" i="1" s="1"/>
  <c r="I33384" i="1" s="1"/>
  <c r="I33385" i="1" s="1"/>
  <c r="I33386" i="1" s="1"/>
  <c r="I33387" i="1" s="1"/>
  <c r="I33388" i="1" s="1"/>
  <c r="I33389" i="1" s="1"/>
  <c r="I33390" i="1" s="1"/>
  <c r="I33391" i="1" s="1"/>
  <c r="I33392" i="1" s="1"/>
  <c r="I33393" i="1"/>
  <c r="I33394" i="1"/>
  <c r="I33395" i="1" s="1"/>
  <c r="I33396" i="1" s="1"/>
  <c r="I33397" i="1" s="1"/>
  <c r="I33398" i="1" s="1"/>
  <c r="I33399" i="1" s="1"/>
  <c r="I33400" i="1" s="1"/>
  <c r="I33401" i="1" s="1"/>
  <c r="I33402" i="1" s="1"/>
  <c r="I33403" i="1" s="1"/>
  <c r="I33404" i="1" s="1"/>
  <c r="I33405" i="1" s="1"/>
  <c r="I33406" i="1" s="1"/>
  <c r="I33407" i="1" s="1"/>
  <c r="I33408" i="1" s="1"/>
  <c r="I33409" i="1" s="1"/>
  <c r="I33410" i="1" s="1"/>
  <c r="I33411" i="1" s="1"/>
  <c r="I33412" i="1" s="1"/>
  <c r="I33413" i="1" s="1"/>
  <c r="I33414" i="1" s="1"/>
  <c r="I33415" i="1" s="1"/>
  <c r="I33416" i="1" s="1"/>
  <c r="I33417" i="1" s="1"/>
  <c r="I33418" i="1" s="1"/>
  <c r="I33419" i="1" s="1"/>
  <c r="I33420" i="1" s="1"/>
  <c r="I33421" i="1" s="1"/>
  <c r="I33422" i="1" s="1"/>
  <c r="I33423" i="1" s="1"/>
  <c r="I33424" i="1" s="1"/>
  <c r="I33425" i="1" s="1"/>
  <c r="I33426" i="1" s="1"/>
  <c r="I33427" i="1" s="1"/>
  <c r="I33428" i="1" s="1"/>
  <c r="I33429" i="1" s="1"/>
  <c r="I33430" i="1" s="1"/>
  <c r="I33431" i="1" s="1"/>
  <c r="I33432" i="1"/>
  <c r="I33433" i="1" s="1"/>
  <c r="I33434" i="1"/>
  <c r="I33435" i="1" s="1"/>
  <c r="I33436" i="1" s="1"/>
  <c r="I33437" i="1" s="1"/>
  <c r="I33438" i="1" s="1"/>
  <c r="I33439" i="1"/>
  <c r="I33440" i="1"/>
  <c r="I33441" i="1"/>
  <c r="I33442" i="1"/>
  <c r="I33443" i="1"/>
  <c r="I33444" i="1" s="1"/>
  <c r="I33445" i="1" s="1"/>
  <c r="I33446" i="1" s="1"/>
  <c r="I33447" i="1" s="1"/>
  <c r="I33448" i="1" s="1"/>
  <c r="I33449" i="1"/>
  <c r="I33450" i="1"/>
  <c r="I33451" i="1" s="1"/>
  <c r="I33452" i="1" s="1"/>
  <c r="I33453" i="1" s="1"/>
  <c r="I33454" i="1"/>
  <c r="I33455" i="1" s="1"/>
  <c r="I33456" i="1"/>
  <c r="I33457" i="1"/>
  <c r="I33458" i="1"/>
  <c r="I33459" i="1" s="1"/>
  <c r="I33460" i="1"/>
  <c r="I33461" i="1" s="1"/>
  <c r="I33462" i="1" s="1"/>
  <c r="I33463" i="1" s="1"/>
  <c r="I33464" i="1" s="1"/>
  <c r="I33465" i="1" s="1"/>
  <c r="I33466" i="1" s="1"/>
  <c r="I33467" i="1" s="1"/>
  <c r="I33468" i="1" s="1"/>
  <c r="I33469" i="1" s="1"/>
  <c r="I33470" i="1" s="1"/>
  <c r="I33471" i="1"/>
  <c r="I33472" i="1"/>
  <c r="I33473" i="1" s="1"/>
  <c r="I33474" i="1"/>
  <c r="I33475" i="1" s="1"/>
  <c r="I33476" i="1"/>
  <c r="I33477" i="1"/>
  <c r="I33478" i="1"/>
  <c r="I33479" i="1"/>
  <c r="I33480" i="1" s="1"/>
  <c r="I33481" i="1" s="1"/>
  <c r="I33482" i="1"/>
  <c r="I33483" i="1" s="1"/>
  <c r="I33484" i="1"/>
  <c r="I33485" i="1"/>
  <c r="I33486" i="1" s="1"/>
  <c r="I33487" i="1"/>
  <c r="I33488" i="1" s="1"/>
  <c r="I33489" i="1" s="1"/>
  <c r="I33490" i="1" s="1"/>
  <c r="I33491" i="1" s="1"/>
  <c r="I33492" i="1" s="1"/>
  <c r="I33493" i="1"/>
  <c r="I33494" i="1" s="1"/>
  <c r="I33495" i="1"/>
  <c r="I33496" i="1"/>
  <c r="I33497" i="1" s="1"/>
  <c r="I33498" i="1" s="1"/>
  <c r="I33499" i="1" s="1"/>
  <c r="I33500" i="1"/>
  <c r="I33501" i="1" s="1"/>
  <c r="I33502" i="1"/>
  <c r="I33503" i="1"/>
  <c r="I33504" i="1"/>
  <c r="I33505" i="1" s="1"/>
  <c r="I33506" i="1"/>
  <c r="I33507" i="1"/>
  <c r="I33508" i="1" s="1"/>
  <c r="I33509" i="1"/>
  <c r="I33510" i="1"/>
  <c r="I33511" i="1" s="1"/>
  <c r="I33512" i="1"/>
  <c r="I33513" i="1" s="1"/>
  <c r="I33514" i="1"/>
  <c r="I33515" i="1" s="1"/>
  <c r="I33516" i="1" s="1"/>
  <c r="I33517" i="1" s="1"/>
  <c r="I33518" i="1" s="1"/>
  <c r="I33519" i="1"/>
  <c r="I33520" i="1"/>
  <c r="I33521" i="1" s="1"/>
  <c r="I33522" i="1" s="1"/>
  <c r="I33523" i="1" s="1"/>
  <c r="I33524" i="1"/>
  <c r="I33525" i="1"/>
  <c r="I33526" i="1" s="1"/>
  <c r="I33527" i="1" s="1"/>
  <c r="I33528" i="1"/>
  <c r="I33529" i="1"/>
  <c r="I33530" i="1"/>
  <c r="I33531" i="1" s="1"/>
  <c r="I33532" i="1" s="1"/>
  <c r="I33533" i="1" s="1"/>
  <c r="I33534" i="1" s="1"/>
  <c r="I33535" i="1" s="1"/>
  <c r="I33536" i="1" s="1"/>
  <c r="I33537" i="1" s="1"/>
  <c r="I33538" i="1"/>
  <c r="I33539" i="1" s="1"/>
  <c r="I33540" i="1"/>
  <c r="I33541" i="1" s="1"/>
  <c r="I33542" i="1"/>
  <c r="I33543" i="1"/>
  <c r="I33544" i="1"/>
  <c r="I33545" i="1"/>
  <c r="I33546" i="1"/>
  <c r="I33547" i="1"/>
  <c r="I33548" i="1"/>
  <c r="I33549" i="1"/>
  <c r="I33550" i="1" s="1"/>
  <c r="I33551" i="1"/>
  <c r="I33552" i="1" s="1"/>
  <c r="I33553" i="1" s="1"/>
  <c r="I33554" i="1" s="1"/>
  <c r="I33555" i="1" s="1"/>
  <c r="I33556" i="1"/>
  <c r="I33557" i="1" s="1"/>
  <c r="I33558" i="1" s="1"/>
  <c r="I33559" i="1" s="1"/>
  <c r="I33560" i="1" s="1"/>
  <c r="I33561" i="1"/>
  <c r="I33562" i="1"/>
  <c r="I33563" i="1"/>
  <c r="I33564" i="1"/>
  <c r="I33565" i="1"/>
  <c r="I33566" i="1"/>
  <c r="I33567" i="1"/>
  <c r="I33568" i="1"/>
  <c r="I33569" i="1"/>
  <c r="I33570" i="1"/>
  <c r="I33571" i="1"/>
  <c r="I33572" i="1"/>
  <c r="I33573" i="1"/>
  <c r="I33574" i="1"/>
  <c r="I33575" i="1"/>
  <c r="I33576" i="1" s="1"/>
  <c r="I33577" i="1"/>
  <c r="I33578" i="1" s="1"/>
  <c r="I33579" i="1" s="1"/>
  <c r="I33580" i="1" s="1"/>
  <c r="I33581" i="1" s="1"/>
  <c r="I33582" i="1" s="1"/>
  <c r="I33583" i="1" s="1"/>
  <c r="I33584" i="1" s="1"/>
  <c r="I33585" i="1" s="1"/>
  <c r="I33586" i="1" s="1"/>
  <c r="I33587" i="1" s="1"/>
  <c r="I33588" i="1" s="1"/>
  <c r="I33589" i="1" s="1"/>
  <c r="I33590" i="1" s="1"/>
  <c r="I33591" i="1" s="1"/>
  <c r="I33592" i="1" s="1"/>
  <c r="I33593" i="1"/>
  <c r="I33594" i="1"/>
  <c r="I33595" i="1" s="1"/>
  <c r="I33596" i="1"/>
  <c r="I33597" i="1"/>
  <c r="I33598" i="1"/>
  <c r="I33599" i="1"/>
  <c r="I33600" i="1"/>
  <c r="I33601" i="1"/>
  <c r="I33602" i="1"/>
  <c r="I33603" i="1"/>
  <c r="I33604" i="1"/>
  <c r="I33605" i="1"/>
  <c r="I33606" i="1"/>
  <c r="I33607" i="1"/>
  <c r="I33608" i="1"/>
  <c r="I33609" i="1"/>
  <c r="I33610" i="1"/>
  <c r="I33611" i="1"/>
  <c r="I33612" i="1"/>
  <c r="I33613" i="1"/>
  <c r="I33614" i="1"/>
  <c r="I33615" i="1" s="1"/>
  <c r="I33616" i="1"/>
  <c r="I33617" i="1"/>
  <c r="I33618" i="1"/>
  <c r="I33619" i="1"/>
  <c r="I33620" i="1"/>
  <c r="I33621" i="1"/>
  <c r="I33622" i="1"/>
  <c r="I33623" i="1"/>
  <c r="I33624" i="1" s="1"/>
  <c r="I33625" i="1"/>
  <c r="I33626" i="1"/>
  <c r="I33627" i="1"/>
  <c r="I33628" i="1"/>
  <c r="I33629" i="1" s="1"/>
  <c r="I33630" i="1"/>
  <c r="I33631" i="1" s="1"/>
  <c r="I33632" i="1"/>
  <c r="I33633" i="1" s="1"/>
  <c r="I33634" i="1" s="1"/>
  <c r="I33635" i="1" s="1"/>
  <c r="I33636" i="1"/>
  <c r="I33637" i="1"/>
  <c r="I33638" i="1"/>
  <c r="I33639" i="1"/>
  <c r="I33640" i="1"/>
  <c r="I33641" i="1"/>
  <c r="I33642" i="1"/>
  <c r="I33643" i="1"/>
  <c r="I33644" i="1"/>
  <c r="I33645" i="1" s="1"/>
  <c r="I33646" i="1"/>
  <c r="I33647" i="1"/>
  <c r="I33648" i="1"/>
  <c r="I33649" i="1" s="1"/>
  <c r="I33650" i="1"/>
  <c r="I33651" i="1" s="1"/>
  <c r="I33652" i="1"/>
  <c r="I33653" i="1" s="1"/>
  <c r="I33654" i="1"/>
  <c r="I33655" i="1" s="1"/>
  <c r="I33656" i="1"/>
  <c r="I33657" i="1"/>
  <c r="I33658" i="1" s="1"/>
  <c r="I33659" i="1" s="1"/>
  <c r="I33660" i="1" s="1"/>
  <c r="I33661" i="1" s="1"/>
  <c r="I33662" i="1"/>
  <c r="I33663" i="1" s="1"/>
  <c r="I33664" i="1"/>
  <c r="I33665" i="1"/>
  <c r="I33666" i="1"/>
  <c r="I33667" i="1"/>
  <c r="I33668" i="1" s="1"/>
  <c r="I33669" i="1"/>
  <c r="I33670" i="1"/>
  <c r="I33671" i="1" s="1"/>
  <c r="I33672" i="1"/>
  <c r="I33673" i="1"/>
  <c r="I33674" i="1"/>
  <c r="I33675" i="1" s="1"/>
  <c r="I33676" i="1" s="1"/>
  <c r="I33677" i="1" s="1"/>
  <c r="I33678" i="1" s="1"/>
  <c r="I33679" i="1"/>
  <c r="I33680" i="1" s="1"/>
  <c r="I33681" i="1" s="1"/>
  <c r="I33682" i="1"/>
  <c r="I33683" i="1"/>
  <c r="I33684" i="1"/>
  <c r="I33685" i="1" s="1"/>
  <c r="I33686" i="1" s="1"/>
  <c r="I33687" i="1" s="1"/>
  <c r="I33688" i="1"/>
  <c r="I33689" i="1"/>
  <c r="I33690" i="1" s="1"/>
  <c r="I33691" i="1" s="1"/>
  <c r="I33692" i="1"/>
  <c r="I33693" i="1"/>
  <c r="I33694" i="1"/>
  <c r="I33695" i="1"/>
  <c r="I33696" i="1"/>
  <c r="I33697" i="1"/>
  <c r="I33698" i="1"/>
  <c r="I33699" i="1"/>
  <c r="I33700" i="1" s="1"/>
  <c r="I33701" i="1" s="1"/>
  <c r="I33702" i="1" s="1"/>
  <c r="I33703" i="1"/>
  <c r="I33704" i="1" s="1"/>
  <c r="I33705" i="1" s="1"/>
  <c r="I33706" i="1"/>
  <c r="I33707" i="1" s="1"/>
  <c r="I33708" i="1"/>
  <c r="I33709" i="1"/>
  <c r="I33710" i="1"/>
  <c r="I33711" i="1"/>
  <c r="I33712" i="1"/>
  <c r="I33713" i="1"/>
  <c r="I33714" i="1"/>
  <c r="I33715" i="1" s="1"/>
  <c r="I33716" i="1" s="1"/>
  <c r="I33717" i="1" s="1"/>
  <c r="I33718" i="1" s="1"/>
  <c r="I33719" i="1"/>
  <c r="I33720" i="1" s="1"/>
  <c r="I33721" i="1"/>
  <c r="I33722" i="1"/>
  <c r="I33723" i="1"/>
  <c r="I33724" i="1" s="1"/>
  <c r="I33725" i="1" s="1"/>
  <c r="I33726" i="1" s="1"/>
  <c r="I33727" i="1" s="1"/>
  <c r="I33728" i="1" s="1"/>
  <c r="I33729" i="1"/>
  <c r="I33730" i="1"/>
  <c r="I33731" i="1"/>
  <c r="I33732" i="1"/>
  <c r="I33733" i="1"/>
  <c r="I33734" i="1" s="1"/>
  <c r="I33735" i="1"/>
  <c r="I33736" i="1"/>
  <c r="I33737" i="1" s="1"/>
  <c r="I33738" i="1" s="1"/>
  <c r="I33739" i="1" s="1"/>
  <c r="I33740" i="1" s="1"/>
  <c r="I33741" i="1" s="1"/>
  <c r="I33742" i="1"/>
  <c r="I33743" i="1" s="1"/>
  <c r="I33744" i="1" s="1"/>
  <c r="I33745" i="1" s="1"/>
  <c r="I33746" i="1" s="1"/>
  <c r="I33747" i="1"/>
  <c r="I33748" i="1"/>
  <c r="I33749" i="1"/>
  <c r="I33750" i="1"/>
  <c r="I33751" i="1"/>
  <c r="I33752" i="1"/>
  <c r="I33753" i="1" s="1"/>
  <c r="I33754" i="1" s="1"/>
  <c r="I33755" i="1" s="1"/>
  <c r="I33756" i="1"/>
  <c r="I33757" i="1"/>
  <c r="I33758" i="1" s="1"/>
  <c r="I33759" i="1"/>
  <c r="I33760" i="1"/>
  <c r="I33761" i="1"/>
  <c r="I33762" i="1"/>
  <c r="I33763" i="1"/>
  <c r="I33764" i="1" s="1"/>
  <c r="I33765" i="1" s="1"/>
  <c r="I33766" i="1"/>
  <c r="I33767" i="1"/>
  <c r="I33768" i="1"/>
  <c r="I33769" i="1"/>
  <c r="I33770" i="1"/>
  <c r="I33771" i="1" s="1"/>
  <c r="I33772" i="1"/>
  <c r="I33773" i="1" s="1"/>
  <c r="I33774" i="1" s="1"/>
  <c r="I33775" i="1" s="1"/>
  <c r="I33776" i="1" s="1"/>
  <c r="I33777" i="1" s="1"/>
  <c r="I33778" i="1" s="1"/>
  <c r="I33779" i="1"/>
  <c r="I33780" i="1" s="1"/>
  <c r="I33781" i="1"/>
  <c r="I33782" i="1"/>
  <c r="I33783" i="1"/>
  <c r="I33784" i="1"/>
  <c r="I33785" i="1"/>
  <c r="I33786" i="1"/>
  <c r="I33787" i="1"/>
  <c r="I33788" i="1"/>
  <c r="I33789" i="1" s="1"/>
  <c r="I33790" i="1" s="1"/>
  <c r="I33791" i="1"/>
  <c r="I33792" i="1"/>
  <c r="I33793" i="1" s="1"/>
  <c r="I33794" i="1" s="1"/>
  <c r="I33795" i="1"/>
  <c r="I33796" i="1" s="1"/>
  <c r="I33797" i="1" s="1"/>
  <c r="I33798" i="1" s="1"/>
  <c r="I33799" i="1" s="1"/>
  <c r="I33800" i="1" s="1"/>
  <c r="I33801" i="1" s="1"/>
  <c r="I33802" i="1" s="1"/>
  <c r="I33803" i="1" s="1"/>
  <c r="I33804" i="1" s="1"/>
  <c r="I33805" i="1" s="1"/>
  <c r="I33806" i="1" s="1"/>
  <c r="I33807" i="1" s="1"/>
  <c r="I33808" i="1" s="1"/>
  <c r="I33809" i="1" s="1"/>
  <c r="I33810" i="1"/>
  <c r="I33811" i="1" s="1"/>
  <c r="I33812" i="1"/>
  <c r="I33813" i="1"/>
  <c r="I33814" i="1" s="1"/>
  <c r="I33815" i="1" s="1"/>
  <c r="I33816" i="1" s="1"/>
  <c r="I33817" i="1"/>
  <c r="I33818" i="1" s="1"/>
  <c r="I33819" i="1" s="1"/>
  <c r="I33820" i="1" s="1"/>
  <c r="I33821" i="1" s="1"/>
  <c r="I33822" i="1" s="1"/>
  <c r="I33823" i="1" s="1"/>
  <c r="I33824" i="1" s="1"/>
  <c r="I33825" i="1" s="1"/>
  <c r="I33826" i="1"/>
  <c r="I33827" i="1" s="1"/>
  <c r="I33828" i="1" s="1"/>
  <c r="I33829" i="1" s="1"/>
  <c r="I33830" i="1" s="1"/>
  <c r="I33831" i="1" s="1"/>
  <c r="I33832" i="1" s="1"/>
  <c r="I33833" i="1" s="1"/>
  <c r="I33834" i="1" s="1"/>
  <c r="I33835" i="1" s="1"/>
  <c r="I33836" i="1" s="1"/>
  <c r="I33837" i="1" s="1"/>
  <c r="I33838" i="1" s="1"/>
  <c r="I33839" i="1" s="1"/>
  <c r="I33840" i="1" s="1"/>
  <c r="I33841" i="1" s="1"/>
  <c r="I33842" i="1" s="1"/>
  <c r="I33843" i="1" s="1"/>
  <c r="I33844" i="1" s="1"/>
  <c r="I33845" i="1" s="1"/>
  <c r="I33846" i="1" s="1"/>
  <c r="I33847" i="1" s="1"/>
  <c r="I33848" i="1"/>
  <c r="I33849" i="1"/>
  <c r="I33850" i="1" s="1"/>
  <c r="I33851" i="1" s="1"/>
  <c r="I33852" i="1" s="1"/>
  <c r="I33853" i="1" s="1"/>
  <c r="I33854" i="1" s="1"/>
  <c r="I33855" i="1" s="1"/>
  <c r="I33856" i="1" s="1"/>
  <c r="I33857" i="1"/>
  <c r="I33858" i="1" s="1"/>
  <c r="I33859" i="1" s="1"/>
  <c r="I33860" i="1" s="1"/>
  <c r="I33861" i="1" s="1"/>
  <c r="I33862" i="1" s="1"/>
  <c r="I33863" i="1" s="1"/>
  <c r="I33864" i="1" s="1"/>
  <c r="I33865" i="1" s="1"/>
  <c r="I33866" i="1" s="1"/>
  <c r="I33867" i="1" s="1"/>
  <c r="I33868" i="1" s="1"/>
  <c r="I33869" i="1" s="1"/>
  <c r="I33870" i="1" s="1"/>
  <c r="I33871" i="1" s="1"/>
  <c r="I33872" i="1" s="1"/>
  <c r="I33873" i="1" s="1"/>
  <c r="I33874" i="1" s="1"/>
  <c r="I33875" i="1" s="1"/>
  <c r="I33876" i="1" s="1"/>
  <c r="I33877" i="1" s="1"/>
  <c r="I33878" i="1" s="1"/>
  <c r="I33879" i="1" s="1"/>
  <c r="I33880" i="1"/>
  <c r="I33881" i="1"/>
  <c r="I33882" i="1" s="1"/>
  <c r="I33883" i="1"/>
  <c r="I33884" i="1" s="1"/>
  <c r="I33885" i="1" s="1"/>
  <c r="I33886" i="1" s="1"/>
  <c r="I33887" i="1" s="1"/>
  <c r="I33888" i="1" s="1"/>
  <c r="I33889" i="1"/>
  <c r="I33890" i="1" s="1"/>
  <c r="I33891" i="1" s="1"/>
  <c r="I33892" i="1" s="1"/>
  <c r="I33893" i="1" s="1"/>
  <c r="I33894" i="1" s="1"/>
  <c r="I33895" i="1" s="1"/>
  <c r="I33896" i="1" s="1"/>
  <c r="I33897" i="1"/>
  <c r="I33898" i="1"/>
  <c r="I33899" i="1" s="1"/>
  <c r="I33900" i="1"/>
  <c r="I33901" i="1"/>
  <c r="I33902" i="1"/>
  <c r="I33903" i="1" s="1"/>
  <c r="I33904" i="1"/>
  <c r="I33905" i="1" s="1"/>
  <c r="I33906" i="1"/>
  <c r="I33907" i="1"/>
  <c r="I33908" i="1"/>
  <c r="I33909" i="1"/>
  <c r="I33910" i="1"/>
  <c r="I33911" i="1" s="1"/>
  <c r="I33912" i="1"/>
  <c r="I33913" i="1"/>
  <c r="I33914" i="1"/>
  <c r="I33915" i="1"/>
  <c r="I33916" i="1" s="1"/>
  <c r="I33917" i="1"/>
  <c r="I33918" i="1" s="1"/>
  <c r="I33919" i="1" s="1"/>
  <c r="I33920" i="1" s="1"/>
  <c r="I33921" i="1"/>
  <c r="I33922" i="1" s="1"/>
  <c r="I33923" i="1" s="1"/>
  <c r="I33924" i="1"/>
  <c r="I33925" i="1" s="1"/>
  <c r="I33926" i="1" s="1"/>
  <c r="I33927" i="1" s="1"/>
  <c r="I33928" i="1" s="1"/>
  <c r="I33929" i="1" s="1"/>
  <c r="I33930" i="1" s="1"/>
  <c r="I33931" i="1" s="1"/>
  <c r="I33932" i="1"/>
  <c r="I33933" i="1"/>
  <c r="I33934" i="1"/>
  <c r="I33935" i="1" s="1"/>
  <c r="I33936" i="1" s="1"/>
  <c r="I33937" i="1" s="1"/>
  <c r="I33938" i="1"/>
  <c r="I33939" i="1"/>
  <c r="I33940" i="1"/>
  <c r="I33941" i="1"/>
  <c r="I33942" i="1"/>
  <c r="I33943" i="1"/>
  <c r="I33944" i="1"/>
  <c r="I33945" i="1"/>
  <c r="I33946" i="1"/>
  <c r="I33947" i="1"/>
  <c r="I33948" i="1"/>
  <c r="I33949" i="1"/>
  <c r="I33950" i="1"/>
  <c r="I33951" i="1" s="1"/>
  <c r="I33952" i="1"/>
  <c r="I33953" i="1" s="1"/>
  <c r="I33954" i="1"/>
  <c r="I33955" i="1" s="1"/>
  <c r="I33956" i="1" s="1"/>
  <c r="I33957" i="1"/>
  <c r="I33958" i="1"/>
  <c r="I33959" i="1" s="1"/>
  <c r="I33960" i="1" s="1"/>
  <c r="I33961" i="1" s="1"/>
  <c r="I33962" i="1" s="1"/>
  <c r="I33963" i="1"/>
  <c r="I33964" i="1"/>
  <c r="I33965" i="1" s="1"/>
  <c r="I33966" i="1"/>
  <c r="I33967" i="1"/>
  <c r="I33968" i="1" s="1"/>
  <c r="I33969" i="1" s="1"/>
  <c r="I33970" i="1"/>
  <c r="I33971" i="1"/>
  <c r="I33972" i="1"/>
  <c r="I33973" i="1" s="1"/>
  <c r="I33974" i="1" s="1"/>
  <c r="I33975" i="1" s="1"/>
  <c r="I33976" i="1"/>
  <c r="I33977" i="1"/>
  <c r="I33978" i="1"/>
  <c r="I33979" i="1" s="1"/>
  <c r="I33980" i="1"/>
  <c r="I33981" i="1"/>
  <c r="I33982" i="1"/>
  <c r="I33983" i="1"/>
  <c r="I33984" i="1"/>
  <c r="I33985" i="1"/>
  <c r="I33986" i="1" s="1"/>
  <c r="I33987" i="1" s="1"/>
  <c r="I33988" i="1"/>
  <c r="I33989" i="1" s="1"/>
  <c r="I33990" i="1"/>
  <c r="I33991" i="1"/>
  <c r="I33992" i="1" s="1"/>
  <c r="I33993" i="1" s="1"/>
  <c r="I33994" i="1" s="1"/>
  <c r="I33995" i="1"/>
  <c r="I33996" i="1" s="1"/>
  <c r="I33997" i="1"/>
  <c r="I33998" i="1" s="1"/>
  <c r="I33999" i="1"/>
  <c r="I34000" i="1"/>
  <c r="I34001" i="1"/>
  <c r="I34002" i="1"/>
  <c r="I34003" i="1"/>
  <c r="I34004" i="1" s="1"/>
  <c r="I34005" i="1" s="1"/>
  <c r="I34006" i="1"/>
  <c r="I34007" i="1" s="1"/>
  <c r="I34008" i="1"/>
  <c r="I34009" i="1" s="1"/>
  <c r="I34010" i="1"/>
  <c r="I34011" i="1" s="1"/>
  <c r="I34012" i="1"/>
  <c r="I34013" i="1"/>
  <c r="I34014" i="1"/>
  <c r="I34015" i="1"/>
  <c r="I34016" i="1"/>
  <c r="I34017" i="1"/>
  <c r="I34018" i="1" s="1"/>
  <c r="I34019" i="1" s="1"/>
  <c r="I34020" i="1" s="1"/>
  <c r="I34021" i="1"/>
  <c r="I34022" i="1"/>
  <c r="I34023" i="1"/>
  <c r="I34024" i="1"/>
  <c r="I34025" i="1"/>
  <c r="I34026" i="1" s="1"/>
  <c r="I34027" i="1"/>
  <c r="I34028" i="1"/>
  <c r="I34029" i="1"/>
  <c r="I34030" i="1"/>
  <c r="I34031" i="1"/>
  <c r="I34032" i="1"/>
  <c r="I34033" i="1"/>
  <c r="I34034" i="1"/>
  <c r="I34035" i="1"/>
  <c r="I34036" i="1"/>
  <c r="I34037" i="1"/>
  <c r="I34038" i="1"/>
  <c r="I34039" i="1"/>
  <c r="I34040" i="1"/>
  <c r="I34041" i="1"/>
  <c r="I34042" i="1"/>
  <c r="I34043" i="1"/>
  <c r="I34044" i="1"/>
  <c r="I34045" i="1"/>
  <c r="I34046" i="1"/>
  <c r="I34047" i="1"/>
  <c r="I34048" i="1"/>
  <c r="I34049" i="1"/>
  <c r="I34050" i="1"/>
  <c r="I34051" i="1" s="1"/>
  <c r="I34052" i="1" s="1"/>
  <c r="I34053" i="1" s="1"/>
  <c r="I34054" i="1" s="1"/>
  <c r="I34055" i="1" s="1"/>
  <c r="I34056" i="1"/>
  <c r="I34057" i="1" s="1"/>
  <c r="I34058" i="1" s="1"/>
  <c r="I34059" i="1" s="1"/>
  <c r="I34060" i="1" s="1"/>
  <c r="I34061" i="1" s="1"/>
  <c r="I34062" i="1"/>
  <c r="I34063" i="1" s="1"/>
  <c r="I34064" i="1"/>
  <c r="I34065" i="1" s="1"/>
  <c r="I34066" i="1" s="1"/>
  <c r="I34067" i="1" s="1"/>
  <c r="I34068" i="1" s="1"/>
  <c r="I34069" i="1" s="1"/>
  <c r="I34070" i="1" s="1"/>
  <c r="I34071" i="1" s="1"/>
  <c r="I34072" i="1"/>
  <c r="I34073" i="1"/>
  <c r="I34074" i="1"/>
  <c r="I34075" i="1" s="1"/>
  <c r="I34076" i="1" s="1"/>
  <c r="I34077" i="1" s="1"/>
  <c r="I34078" i="1"/>
  <c r="I34079" i="1" s="1"/>
  <c r="I34080" i="1" s="1"/>
  <c r="I34081" i="1" s="1"/>
  <c r="I34082" i="1" s="1"/>
  <c r="I34083" i="1" s="1"/>
  <c r="I34084" i="1"/>
  <c r="I34085" i="1" s="1"/>
  <c r="I34086" i="1" s="1"/>
  <c r="I34087" i="1"/>
  <c r="I34088" i="1"/>
  <c r="I34089" i="1" s="1"/>
  <c r="I34090" i="1" s="1"/>
  <c r="I34091" i="1"/>
  <c r="I34092" i="1"/>
  <c r="I34093" i="1"/>
  <c r="I34094" i="1"/>
  <c r="I34095" i="1"/>
  <c r="I34096" i="1"/>
  <c r="I34097" i="1" s="1"/>
  <c r="I34098" i="1" s="1"/>
  <c r="I34099" i="1"/>
  <c r="I34100" i="1"/>
  <c r="I34101" i="1"/>
  <c r="I34102" i="1"/>
  <c r="I34103" i="1"/>
  <c r="I34104" i="1" s="1"/>
  <c r="I34105" i="1" s="1"/>
  <c r="I34106" i="1" s="1"/>
  <c r="I34107" i="1" s="1"/>
  <c r="I34108" i="1" s="1"/>
  <c r="I34109" i="1" s="1"/>
  <c r="I34110" i="1"/>
  <c r="I34111" i="1"/>
  <c r="I34112" i="1" s="1"/>
  <c r="I34113" i="1" s="1"/>
  <c r="I34114" i="1"/>
  <c r="I34115" i="1"/>
  <c r="I34116" i="1"/>
  <c r="I34117" i="1" s="1"/>
  <c r="I34118" i="1" s="1"/>
  <c r="I34119" i="1" s="1"/>
  <c r="I34120" i="1"/>
  <c r="I34121" i="1"/>
  <c r="I34122" i="1"/>
  <c r="I34123" i="1"/>
  <c r="I34124" i="1"/>
  <c r="I34125" i="1"/>
  <c r="I34126" i="1"/>
  <c r="I34127" i="1"/>
  <c r="I34128" i="1"/>
  <c r="I34129" i="1" s="1"/>
  <c r="I34130" i="1" s="1"/>
  <c r="I34131" i="1"/>
  <c r="I34132" i="1" s="1"/>
  <c r="I34133" i="1" s="1"/>
  <c r="I34134" i="1" s="1"/>
  <c r="I34135" i="1" s="1"/>
  <c r="I34136" i="1" s="1"/>
  <c r="I34137" i="1"/>
  <c r="I34138" i="1"/>
  <c r="I34139" i="1"/>
  <c r="I34140" i="1"/>
  <c r="I34141" i="1"/>
  <c r="I34142" i="1"/>
  <c r="I34143" i="1"/>
  <c r="I34144" i="1"/>
  <c r="I34145" i="1"/>
  <c r="I34146" i="1"/>
  <c r="I34147" i="1" s="1"/>
  <c r="I34148" i="1" s="1"/>
  <c r="I34149" i="1" s="1"/>
  <c r="I34150" i="1" s="1"/>
  <c r="I34151" i="1" s="1"/>
  <c r="I34152" i="1"/>
  <c r="I34153" i="1"/>
  <c r="I34154" i="1" s="1"/>
  <c r="I34155" i="1" s="1"/>
  <c r="I34156" i="1"/>
  <c r="I34157" i="1" s="1"/>
  <c r="I34158" i="1" s="1"/>
  <c r="I34159" i="1" s="1"/>
  <c r="I34160" i="1" s="1"/>
  <c r="I34161" i="1" s="1"/>
  <c r="I34162" i="1" s="1"/>
  <c r="I34163" i="1"/>
  <c r="I34164" i="1" s="1"/>
  <c r="I34165" i="1" s="1"/>
  <c r="I34166" i="1"/>
  <c r="I34167" i="1" s="1"/>
  <c r="I34168" i="1"/>
  <c r="I34169" i="1"/>
  <c r="I34170" i="1" s="1"/>
  <c r="I34171" i="1"/>
  <c r="I34172" i="1"/>
  <c r="I34173" i="1"/>
  <c r="I34174" i="1" s="1"/>
  <c r="I34175" i="1"/>
  <c r="I34176" i="1" s="1"/>
  <c r="I34177" i="1" s="1"/>
  <c r="I34178" i="1" s="1"/>
  <c r="I34179" i="1" s="1"/>
  <c r="I34180" i="1"/>
  <c r="I34181" i="1" s="1"/>
  <c r="I34182" i="1"/>
  <c r="I34183" i="1" s="1"/>
  <c r="I34184" i="1" s="1"/>
  <c r="I34185" i="1" s="1"/>
  <c r="I34186" i="1"/>
  <c r="I34187" i="1" s="1"/>
  <c r="I34188" i="1" s="1"/>
  <c r="I34189" i="1"/>
  <c r="I34190" i="1" s="1"/>
  <c r="I34191" i="1"/>
  <c r="I34192" i="1"/>
  <c r="I34193" i="1" s="1"/>
  <c r="I34194" i="1"/>
  <c r="I34195" i="1"/>
  <c r="I34196" i="1" s="1"/>
  <c r="I34197" i="1" s="1"/>
  <c r="I34198" i="1"/>
  <c r="I34199" i="1" s="1"/>
  <c r="I34200" i="1" s="1"/>
  <c r="I34201" i="1"/>
  <c r="I34202" i="1"/>
  <c r="I34203" i="1" s="1"/>
  <c r="I34204" i="1"/>
  <c r="I34205" i="1"/>
  <c r="I34206" i="1"/>
  <c r="I34207" i="1"/>
  <c r="I34208" i="1" s="1"/>
  <c r="I34209" i="1"/>
  <c r="I34210" i="1" s="1"/>
  <c r="I34211" i="1"/>
  <c r="I34212" i="1" s="1"/>
  <c r="I34213" i="1" s="1"/>
  <c r="I34214" i="1"/>
  <c r="I34215" i="1"/>
  <c r="I34216" i="1" s="1"/>
  <c r="I34217" i="1" s="1"/>
  <c r="I34218" i="1"/>
  <c r="I34219" i="1" s="1"/>
  <c r="I34220" i="1"/>
  <c r="I34221" i="1" s="1"/>
  <c r="I34222" i="1" s="1"/>
  <c r="I34223" i="1"/>
  <c r="I34224" i="1"/>
  <c r="I34225" i="1"/>
  <c r="I34226" i="1"/>
  <c r="I34227" i="1"/>
  <c r="I34228" i="1"/>
  <c r="I34229" i="1" s="1"/>
  <c r="I34230" i="1"/>
  <c r="I34231" i="1" s="1"/>
  <c r="I34232" i="1" s="1"/>
  <c r="I34233" i="1" s="1"/>
  <c r="I34234" i="1"/>
  <c r="I34235" i="1"/>
  <c r="I34236" i="1"/>
  <c r="I34237" i="1"/>
  <c r="I34238" i="1"/>
  <c r="I34239" i="1"/>
  <c r="I34240" i="1"/>
  <c r="I34241" i="1"/>
  <c r="I34242" i="1" s="1"/>
  <c r="I34243" i="1"/>
  <c r="I34244" i="1"/>
  <c r="I34245" i="1"/>
  <c r="I34246" i="1" s="1"/>
  <c r="I34247" i="1" s="1"/>
  <c r="I34248" i="1" s="1"/>
  <c r="I34249" i="1"/>
  <c r="I34250" i="1"/>
  <c r="I34251" i="1"/>
  <c r="I34252" i="1" s="1"/>
  <c r="I34253" i="1" s="1"/>
  <c r="I34254" i="1" s="1"/>
  <c r="I34255" i="1" s="1"/>
  <c r="I34256" i="1"/>
  <c r="I34257" i="1"/>
  <c r="I34258" i="1"/>
  <c r="I34259" i="1"/>
  <c r="I34260" i="1"/>
  <c r="I34261" i="1" s="1"/>
  <c r="I34262" i="1"/>
  <c r="I34263" i="1"/>
  <c r="I34264" i="1" s="1"/>
  <c r="I34265" i="1" s="1"/>
  <c r="I34266" i="1" s="1"/>
  <c r="I34267" i="1" s="1"/>
  <c r="I34268" i="1"/>
  <c r="I34269" i="1"/>
  <c r="I34270" i="1"/>
  <c r="I34271" i="1" s="1"/>
  <c r="I34272" i="1"/>
  <c r="I34273" i="1" s="1"/>
  <c r="I34274" i="1" s="1"/>
  <c r="I34275" i="1"/>
  <c r="I34276" i="1" s="1"/>
  <c r="I34277" i="1" s="1"/>
  <c r="I34278" i="1" s="1"/>
  <c r="I34279" i="1" s="1"/>
  <c r="I34280" i="1" s="1"/>
  <c r="I34281" i="1" s="1"/>
  <c r="I34282" i="1" s="1"/>
  <c r="I34283" i="1" s="1"/>
  <c r="I34284" i="1"/>
  <c r="I34285" i="1"/>
  <c r="I34286" i="1" s="1"/>
  <c r="I34287" i="1" s="1"/>
  <c r="I34288" i="1" s="1"/>
  <c r="I34289" i="1" s="1"/>
  <c r="I34290" i="1"/>
  <c r="I34291" i="1" s="1"/>
  <c r="I34292" i="1" s="1"/>
  <c r="I34293" i="1"/>
  <c r="I34294" i="1" s="1"/>
  <c r="I34295" i="1" s="1"/>
  <c r="I34296" i="1" s="1"/>
  <c r="I34297" i="1" s="1"/>
  <c r="I34298" i="1" s="1"/>
  <c r="I34299" i="1"/>
  <c r="I34300" i="1" s="1"/>
  <c r="I34301" i="1" s="1"/>
  <c r="I34302" i="1"/>
  <c r="I34303" i="1" s="1"/>
  <c r="I34304" i="1"/>
  <c r="I34305" i="1" s="1"/>
  <c r="I34306" i="1"/>
  <c r="I34307" i="1"/>
  <c r="I34308" i="1" s="1"/>
  <c r="I34309" i="1" s="1"/>
  <c r="I34310" i="1"/>
  <c r="I34311" i="1"/>
  <c r="I34312" i="1"/>
  <c r="I34313" i="1"/>
  <c r="I34314" i="1" s="1"/>
  <c r="I34315" i="1" s="1"/>
  <c r="I34316" i="1" s="1"/>
  <c r="I34317" i="1" s="1"/>
  <c r="I34318" i="1" s="1"/>
  <c r="I34319" i="1"/>
  <c r="I34320" i="1" s="1"/>
  <c r="I34321" i="1" s="1"/>
  <c r="I34322" i="1"/>
  <c r="I34323" i="1" s="1"/>
  <c r="I34324" i="1" s="1"/>
  <c r="I34325" i="1"/>
  <c r="I34326" i="1"/>
  <c r="I34327" i="1" s="1"/>
  <c r="I34328" i="1" s="1"/>
  <c r="I34329" i="1"/>
  <c r="I34330" i="1" s="1"/>
  <c r="I34331" i="1" s="1"/>
  <c r="I34332" i="1"/>
  <c r="I34333" i="1" s="1"/>
  <c r="I34334" i="1" s="1"/>
  <c r="I34335" i="1" s="1"/>
  <c r="I34336" i="1"/>
  <c r="I34337" i="1" s="1"/>
  <c r="I34338" i="1" s="1"/>
  <c r="I34339" i="1" s="1"/>
  <c r="I34340" i="1"/>
  <c r="I34341" i="1" s="1"/>
  <c r="I34342" i="1"/>
  <c r="I34343" i="1" s="1"/>
  <c r="I34344" i="1"/>
  <c r="I34345" i="1"/>
  <c r="I34346" i="1"/>
  <c r="I34347" i="1"/>
  <c r="I34348" i="1"/>
  <c r="I34349" i="1"/>
  <c r="I34350" i="1" s="1"/>
  <c r="I34351" i="1" s="1"/>
  <c r="I34352" i="1"/>
  <c r="I34353" i="1" s="1"/>
  <c r="I34354" i="1" s="1"/>
  <c r="I34355" i="1" s="1"/>
  <c r="I34356" i="1" s="1"/>
  <c r="I34357" i="1" s="1"/>
  <c r="I34358" i="1"/>
  <c r="I34359" i="1" s="1"/>
  <c r="I34360" i="1" s="1"/>
  <c r="I34361" i="1" s="1"/>
  <c r="I34362" i="1" s="1"/>
  <c r="I34363" i="1" s="1"/>
  <c r="I34364" i="1" s="1"/>
  <c r="I34365" i="1"/>
  <c r="I34366" i="1" s="1"/>
  <c r="I34367" i="1" s="1"/>
  <c r="I34368" i="1"/>
  <c r="I34369" i="1"/>
  <c r="I34370" i="1"/>
  <c r="I34371" i="1" s="1"/>
  <c r="I34372" i="1" s="1"/>
  <c r="I34373" i="1" s="1"/>
  <c r="I34374" i="1" s="1"/>
  <c r="I34375" i="1"/>
  <c r="I34376" i="1" s="1"/>
  <c r="I34377" i="1" s="1"/>
  <c r="I34378" i="1"/>
  <c r="I34379" i="1" s="1"/>
  <c r="I34380" i="1" s="1"/>
  <c r="I34381" i="1" s="1"/>
  <c r="I34382" i="1"/>
  <c r="I34383" i="1"/>
  <c r="I34384" i="1" s="1"/>
  <c r="I34385" i="1" s="1"/>
  <c r="I34386" i="1" s="1"/>
  <c r="I34387" i="1" s="1"/>
  <c r="I34388" i="1" s="1"/>
  <c r="I34389" i="1"/>
  <c r="I34390" i="1" s="1"/>
  <c r="I34391" i="1" s="1"/>
  <c r="I34392" i="1" s="1"/>
  <c r="I34393" i="1" s="1"/>
  <c r="I34394" i="1"/>
  <c r="I34395" i="1" s="1"/>
  <c r="I34396" i="1" s="1"/>
  <c r="I34397" i="1" s="1"/>
  <c r="I34398" i="1"/>
  <c r="I34399" i="1" s="1"/>
  <c r="I34400" i="1" s="1"/>
  <c r="I34401" i="1" s="1"/>
  <c r="I34402" i="1" s="1"/>
  <c r="I34403" i="1" s="1"/>
  <c r="I34404" i="1" s="1"/>
  <c r="I34405" i="1" s="1"/>
  <c r="I34406" i="1" s="1"/>
  <c r="I34407" i="1" s="1"/>
  <c r="I34408" i="1" s="1"/>
  <c r="I34409" i="1" s="1"/>
  <c r="I34410" i="1"/>
  <c r="I34411" i="1"/>
  <c r="I34412" i="1"/>
  <c r="I34413" i="1" s="1"/>
  <c r="I34414" i="1"/>
  <c r="I34415" i="1" s="1"/>
  <c r="I34416" i="1"/>
  <c r="I34417" i="1" s="1"/>
  <c r="I34418" i="1" s="1"/>
  <c r="I34419" i="1"/>
  <c r="I34420" i="1" s="1"/>
  <c r="I34421" i="1" s="1"/>
  <c r="I34422" i="1" s="1"/>
  <c r="I34423" i="1" s="1"/>
  <c r="I34424" i="1" s="1"/>
  <c r="I34425" i="1" s="1"/>
  <c r="I34426" i="1" s="1"/>
  <c r="I34427" i="1" s="1"/>
  <c r="I34428" i="1" s="1"/>
  <c r="I34429" i="1" s="1"/>
  <c r="I34430" i="1" s="1"/>
  <c r="I34431" i="1" s="1"/>
  <c r="I34432" i="1" s="1"/>
  <c r="I34433" i="1" s="1"/>
  <c r="I34434" i="1" s="1"/>
  <c r="I34435" i="1" s="1"/>
  <c r="I34436" i="1" s="1"/>
  <c r="I34437" i="1" s="1"/>
  <c r="I34438" i="1" s="1"/>
  <c r="I34439" i="1" s="1"/>
  <c r="I34440" i="1" s="1"/>
  <c r="I34441" i="1" s="1"/>
  <c r="I34442" i="1" s="1"/>
  <c r="I34443" i="1" s="1"/>
  <c r="I34444" i="1" s="1"/>
  <c r="I34445" i="1" s="1"/>
  <c r="I34446" i="1" s="1"/>
  <c r="I34447" i="1" s="1"/>
  <c r="I34448" i="1" s="1"/>
  <c r="I34449" i="1" s="1"/>
  <c r="I34450" i="1"/>
  <c r="I34451" i="1"/>
  <c r="I34452" i="1" s="1"/>
  <c r="I34453" i="1" s="1"/>
  <c r="I34454" i="1" s="1"/>
  <c r="I34455" i="1"/>
  <c r="I34456" i="1"/>
  <c r="I34457" i="1"/>
  <c r="I34458" i="1"/>
  <c r="I34459" i="1" s="1"/>
  <c r="I34460" i="1"/>
  <c r="I34461" i="1"/>
  <c r="I34462" i="1"/>
  <c r="I34463" i="1"/>
  <c r="I34464" i="1"/>
  <c r="I34465" i="1"/>
  <c r="I34466" i="1" s="1"/>
  <c r="I34467" i="1"/>
  <c r="I34468" i="1" s="1"/>
  <c r="I34469" i="1" s="1"/>
  <c r="I34470" i="1" s="1"/>
  <c r="I34471" i="1" s="1"/>
  <c r="I34472" i="1"/>
  <c r="I34473" i="1"/>
  <c r="I34474" i="1"/>
  <c r="I34475" i="1" s="1"/>
  <c r="I34476" i="1" s="1"/>
  <c r="I34477" i="1" s="1"/>
  <c r="I34478" i="1" s="1"/>
  <c r="I34479" i="1" s="1"/>
  <c r="I34480" i="1"/>
  <c r="I34481" i="1"/>
  <c r="I34482" i="1"/>
  <c r="I34483" i="1" s="1"/>
  <c r="I34484" i="1"/>
  <c r="I34485" i="1"/>
  <c r="I34486" i="1" s="1"/>
  <c r="I34487" i="1"/>
  <c r="I34488" i="1" s="1"/>
  <c r="I34489" i="1"/>
  <c r="I34490" i="1"/>
  <c r="I34491" i="1" s="1"/>
  <c r="I34492" i="1"/>
  <c r="I34493" i="1"/>
  <c r="I34494" i="1" s="1"/>
  <c r="I34495" i="1"/>
  <c r="I34496" i="1"/>
  <c r="I34497" i="1"/>
  <c r="I34498" i="1" s="1"/>
  <c r="I34499" i="1" s="1"/>
  <c r="I34500" i="1" s="1"/>
  <c r="I34501" i="1" s="1"/>
  <c r="I34502" i="1"/>
  <c r="I34503" i="1" s="1"/>
  <c r="I34504" i="1" s="1"/>
  <c r="I34505" i="1" s="1"/>
  <c r="I34506" i="1" s="1"/>
  <c r="I34507" i="1"/>
  <c r="I34508" i="1"/>
  <c r="I34509" i="1" s="1"/>
  <c r="I34510" i="1" s="1"/>
  <c r="I34511" i="1"/>
  <c r="I34512" i="1" s="1"/>
  <c r="I34513" i="1" s="1"/>
  <c r="I34514" i="1"/>
  <c r="I34515" i="1" s="1"/>
  <c r="I34516" i="1" s="1"/>
  <c r="I34517" i="1" s="1"/>
  <c r="I34518" i="1" s="1"/>
  <c r="I34519" i="1"/>
  <c r="I34520" i="1" s="1"/>
  <c r="I34521" i="1" s="1"/>
  <c r="I34522" i="1"/>
  <c r="I34523" i="1" s="1"/>
  <c r="I34524" i="1" s="1"/>
  <c r="I34525" i="1"/>
  <c r="I34526" i="1"/>
  <c r="I34527" i="1"/>
  <c r="I34528" i="1" s="1"/>
  <c r="I34529" i="1"/>
  <c r="I34530" i="1" s="1"/>
  <c r="I34531" i="1" s="1"/>
  <c r="I34532" i="1"/>
  <c r="I34533" i="1"/>
  <c r="I34534" i="1" s="1"/>
  <c r="I34535" i="1" s="1"/>
  <c r="I34536" i="1"/>
  <c r="I34537" i="1"/>
  <c r="I34538" i="1"/>
  <c r="I34539" i="1" s="1"/>
  <c r="I34540" i="1" s="1"/>
  <c r="I34541" i="1"/>
  <c r="I34542" i="1"/>
  <c r="I34543" i="1" s="1"/>
  <c r="I34544" i="1" s="1"/>
  <c r="I34545" i="1" s="1"/>
  <c r="I34546" i="1" s="1"/>
  <c r="I34547" i="1" s="1"/>
  <c r="I34548" i="1" s="1"/>
  <c r="I34549" i="1" s="1"/>
  <c r="I34550" i="1" s="1"/>
  <c r="I34551" i="1" s="1"/>
  <c r="I34552" i="1" s="1"/>
  <c r="I34553" i="1" s="1"/>
  <c r="I34554" i="1" s="1"/>
  <c r="I34555" i="1" s="1"/>
  <c r="I34556" i="1" s="1"/>
  <c r="I34557" i="1" s="1"/>
  <c r="I34558" i="1" s="1"/>
  <c r="I34559" i="1" s="1"/>
  <c r="I34560" i="1" s="1"/>
  <c r="I34561" i="1" s="1"/>
  <c r="I34562" i="1" s="1"/>
  <c r="I34563" i="1"/>
  <c r="I34564" i="1" s="1"/>
  <c r="I34565" i="1" s="1"/>
  <c r="I34566" i="1" s="1"/>
  <c r="I34567" i="1" s="1"/>
  <c r="I34568" i="1"/>
  <c r="I34569" i="1" s="1"/>
  <c r="I34570" i="1"/>
  <c r="I34571" i="1" s="1"/>
  <c r="I34572" i="1" s="1"/>
  <c r="I34573" i="1" s="1"/>
  <c r="I34574" i="1" s="1"/>
  <c r="I34575" i="1" s="1"/>
  <c r="I34576" i="1" s="1"/>
  <c r="I34577" i="1" s="1"/>
  <c r="I34578" i="1" s="1"/>
  <c r="I34579" i="1" s="1"/>
  <c r="I34580" i="1" s="1"/>
  <c r="I34581" i="1"/>
  <c r="I34582" i="1"/>
  <c r="I34583" i="1"/>
  <c r="I34584" i="1" s="1"/>
  <c r="I34585" i="1" s="1"/>
  <c r="I34586" i="1"/>
  <c r="I34587" i="1"/>
  <c r="I34588" i="1"/>
  <c r="I34589" i="1" s="1"/>
  <c r="I34590" i="1"/>
  <c r="I34591" i="1"/>
  <c r="I34592" i="1"/>
  <c r="I34593" i="1"/>
  <c r="I34594" i="1"/>
  <c r="I34595" i="1" s="1"/>
  <c r="I34596" i="1" s="1"/>
  <c r="I34597" i="1" s="1"/>
  <c r="I34598" i="1" s="1"/>
  <c r="I34599" i="1" s="1"/>
  <c r="I34600" i="1" s="1"/>
  <c r="I34601" i="1"/>
  <c r="I34602" i="1" s="1"/>
  <c r="I34603" i="1" s="1"/>
  <c r="I34604" i="1"/>
  <c r="I34605" i="1"/>
  <c r="I34606" i="1"/>
  <c r="I34607" i="1" s="1"/>
  <c r="I34608" i="1"/>
  <c r="I34609" i="1"/>
  <c r="I34610" i="1"/>
  <c r="I34611" i="1"/>
  <c r="I34612" i="1" s="1"/>
  <c r="I34613" i="1"/>
  <c r="I34614" i="1"/>
  <c r="I34615" i="1"/>
  <c r="I34616" i="1" s="1"/>
  <c r="I34617" i="1"/>
  <c r="I34618" i="1"/>
  <c r="I34619" i="1" s="1"/>
  <c r="I34620" i="1"/>
  <c r="I34621" i="1"/>
  <c r="I34622" i="1"/>
  <c r="I34623" i="1"/>
  <c r="I34624" i="1"/>
  <c r="I34625" i="1" s="1"/>
  <c r="I34626" i="1"/>
  <c r="I34627" i="1"/>
  <c r="I34628" i="1"/>
  <c r="I34629" i="1"/>
  <c r="I34630" i="1" s="1"/>
  <c r="I34631" i="1" s="1"/>
  <c r="I34632" i="1"/>
  <c r="I34633" i="1"/>
  <c r="I34634" i="1"/>
  <c r="I34635" i="1" s="1"/>
  <c r="I34636" i="1" s="1"/>
  <c r="I34637" i="1"/>
  <c r="I34638" i="1"/>
  <c r="I34639" i="1"/>
  <c r="I34640" i="1" s="1"/>
  <c r="I34641" i="1" s="1"/>
  <c r="I34642" i="1" s="1"/>
  <c r="I34643" i="1" s="1"/>
  <c r="I34644" i="1"/>
  <c r="I34645" i="1" s="1"/>
  <c r="I34646" i="1"/>
  <c r="I34647" i="1"/>
  <c r="I34648" i="1"/>
  <c r="I34649" i="1"/>
  <c r="I34650" i="1"/>
  <c r="I34651" i="1"/>
  <c r="I34652" i="1" s="1"/>
  <c r="I34653" i="1"/>
  <c r="I34654" i="1" s="1"/>
  <c r="I34655" i="1"/>
  <c r="I34656" i="1" s="1"/>
  <c r="I34657" i="1"/>
  <c r="I34658" i="1"/>
  <c r="I34659" i="1" s="1"/>
  <c r="I34660" i="1" s="1"/>
  <c r="I34661" i="1" s="1"/>
  <c r="I34662" i="1"/>
  <c r="I34663" i="1" s="1"/>
  <c r="I34664" i="1" s="1"/>
  <c r="I34665" i="1" s="1"/>
  <c r="I34666" i="1"/>
  <c r="I34667" i="1"/>
  <c r="I34668" i="1" s="1"/>
  <c r="I34669" i="1" s="1"/>
  <c r="I34670" i="1"/>
  <c r="I34671" i="1" s="1"/>
  <c r="I34672" i="1"/>
  <c r="I34673" i="1" s="1"/>
  <c r="I34674" i="1"/>
  <c r="I34675" i="1" s="1"/>
  <c r="I34676" i="1" s="1"/>
  <c r="I34677" i="1"/>
  <c r="I34678" i="1"/>
  <c r="I34679" i="1" s="1"/>
  <c r="I34680" i="1" s="1"/>
  <c r="I34681" i="1" s="1"/>
  <c r="I34682" i="1"/>
  <c r="I34683" i="1"/>
  <c r="I34684" i="1" s="1"/>
  <c r="I34685" i="1" s="1"/>
  <c r="I34686" i="1"/>
  <c r="I34687" i="1" s="1"/>
  <c r="I34688" i="1" s="1"/>
  <c r="I34689" i="1" s="1"/>
  <c r="I34690" i="1" s="1"/>
  <c r="I34691" i="1"/>
  <c r="I34692" i="1" s="1"/>
  <c r="I34693" i="1" s="1"/>
  <c r="I34694" i="1"/>
  <c r="I34695" i="1"/>
  <c r="I34696" i="1"/>
  <c r="I34697" i="1"/>
  <c r="I34698" i="1"/>
  <c r="I34699" i="1"/>
  <c r="I34700" i="1" s="1"/>
  <c r="I34701" i="1"/>
  <c r="I34702" i="1" s="1"/>
  <c r="I34703" i="1"/>
  <c r="I34704" i="1" s="1"/>
  <c r="I34705" i="1"/>
  <c r="I34706" i="1"/>
  <c r="I34707" i="1"/>
  <c r="I34708" i="1"/>
  <c r="I34709" i="1"/>
  <c r="I34710" i="1"/>
  <c r="I34711" i="1"/>
  <c r="I34712" i="1" s="1"/>
  <c r="I34713" i="1"/>
  <c r="I34714" i="1" s="1"/>
  <c r="I34715" i="1" s="1"/>
  <c r="I34716" i="1"/>
  <c r="I34717" i="1"/>
  <c r="I34718" i="1"/>
  <c r="I34719" i="1"/>
  <c r="I34720" i="1" s="1"/>
  <c r="I34721" i="1" s="1"/>
  <c r="I34722" i="1" s="1"/>
  <c r="I34723" i="1" s="1"/>
  <c r="I34724" i="1" s="1"/>
  <c r="I34725" i="1" s="1"/>
  <c r="I34726" i="1"/>
  <c r="I34727" i="1" s="1"/>
  <c r="I34728" i="1" s="1"/>
  <c r="I34729" i="1" s="1"/>
  <c r="I34730" i="1"/>
  <c r="I34731" i="1" s="1"/>
  <c r="I34732" i="1"/>
  <c r="I34733" i="1" s="1"/>
  <c r="I34734" i="1"/>
  <c r="I34735" i="1"/>
  <c r="I34736" i="1" s="1"/>
  <c r="I34737" i="1" s="1"/>
  <c r="I34738" i="1" s="1"/>
  <c r="I34739" i="1" s="1"/>
  <c r="I34740" i="1"/>
  <c r="I34741" i="1"/>
  <c r="I34742" i="1"/>
  <c r="I34743" i="1"/>
  <c r="I34744" i="1"/>
  <c r="I34745" i="1" s="1"/>
  <c r="I34746" i="1"/>
  <c r="I34747" i="1" s="1"/>
  <c r="I34748" i="1" s="1"/>
  <c r="I34749" i="1"/>
  <c r="I34750" i="1"/>
  <c r="I34751" i="1"/>
  <c r="I34752" i="1"/>
  <c r="I34753" i="1" s="1"/>
  <c r="I34754" i="1" s="1"/>
  <c r="I34755" i="1"/>
  <c r="I34756" i="1" s="1"/>
  <c r="I34757" i="1" s="1"/>
  <c r="I34758" i="1" s="1"/>
  <c r="I34759" i="1" s="1"/>
  <c r="I34760" i="1" s="1"/>
  <c r="I34761" i="1" s="1"/>
  <c r="I34762" i="1" s="1"/>
  <c r="I34763" i="1" s="1"/>
  <c r="I34764" i="1"/>
  <c r="I34765" i="1"/>
  <c r="I34766" i="1"/>
  <c r="I34767" i="1" s="1"/>
  <c r="I34768" i="1" s="1"/>
  <c r="I34769" i="1" s="1"/>
  <c r="I34770" i="1"/>
  <c r="I34771" i="1" s="1"/>
  <c r="I34772" i="1"/>
  <c r="I34773" i="1"/>
  <c r="I34774" i="1" s="1"/>
  <c r="I34775" i="1" s="1"/>
  <c r="I34776" i="1" s="1"/>
  <c r="I34777" i="1"/>
  <c r="I34778" i="1" s="1"/>
  <c r="I34779" i="1"/>
  <c r="I34780" i="1" s="1"/>
  <c r="I34781" i="1"/>
  <c r="I34782" i="1"/>
  <c r="I34783" i="1" s="1"/>
  <c r="I34784" i="1"/>
  <c r="I34785" i="1"/>
  <c r="I34786" i="1"/>
  <c r="I34787" i="1"/>
  <c r="I34788" i="1"/>
  <c r="I34789" i="1"/>
  <c r="I34790" i="1"/>
  <c r="I34791" i="1" s="1"/>
  <c r="I34792" i="1"/>
  <c r="I34793" i="1" s="1"/>
  <c r="I34794" i="1" s="1"/>
  <c r="I34795" i="1" s="1"/>
  <c r="I34796" i="1" s="1"/>
  <c r="I34797" i="1"/>
  <c r="I34798" i="1" s="1"/>
  <c r="I34799" i="1" s="1"/>
  <c r="I34800" i="1" s="1"/>
  <c r="I34801" i="1" s="1"/>
  <c r="I34802" i="1" s="1"/>
  <c r="I34803" i="1"/>
  <c r="I34804" i="1" s="1"/>
  <c r="I34805" i="1" s="1"/>
  <c r="I34806" i="1" s="1"/>
  <c r="I34807" i="1" s="1"/>
  <c r="I34808" i="1"/>
  <c r="I34809" i="1"/>
  <c r="I34810" i="1"/>
  <c r="I34811" i="1"/>
  <c r="I34812" i="1" s="1"/>
  <c r="I34813" i="1" s="1"/>
  <c r="I34814" i="1"/>
  <c r="I34815" i="1"/>
  <c r="I34816" i="1"/>
  <c r="I34817" i="1" s="1"/>
  <c r="I34818" i="1"/>
  <c r="I34819" i="1"/>
  <c r="I34820" i="1"/>
  <c r="I34821" i="1"/>
  <c r="I34822" i="1" s="1"/>
  <c r="I34823" i="1" s="1"/>
  <c r="I34824" i="1" s="1"/>
  <c r="I34825" i="1"/>
  <c r="I34826" i="1"/>
  <c r="I34827" i="1" s="1"/>
  <c r="I34828" i="1" s="1"/>
  <c r="I34829" i="1"/>
  <c r="I34830" i="1" s="1"/>
  <c r="I34831" i="1" s="1"/>
  <c r="I34832" i="1"/>
  <c r="I34833" i="1" s="1"/>
  <c r="I34834" i="1"/>
  <c r="I34835" i="1" s="1"/>
  <c r="I34836" i="1"/>
  <c r="I34837" i="1" s="1"/>
  <c r="I34838" i="1"/>
  <c r="I34839" i="1"/>
  <c r="I34840" i="1"/>
  <c r="I34841" i="1"/>
  <c r="I34842" i="1"/>
  <c r="I34843" i="1"/>
  <c r="I34844" i="1"/>
  <c r="I34845" i="1" s="1"/>
  <c r="I34846" i="1" s="1"/>
  <c r="I34847" i="1"/>
  <c r="I34848" i="1"/>
  <c r="I34849" i="1"/>
  <c r="I34850" i="1"/>
  <c r="I34851" i="1"/>
  <c r="I34852" i="1" s="1"/>
  <c r="I34853" i="1"/>
  <c r="I34854" i="1" s="1"/>
  <c r="I34855" i="1" s="1"/>
  <c r="I34856" i="1" s="1"/>
  <c r="I34857" i="1" s="1"/>
  <c r="I34858" i="1" s="1"/>
  <c r="I34859" i="1"/>
  <c r="I34860" i="1" s="1"/>
  <c r="I34861" i="1" s="1"/>
  <c r="I34862" i="1" s="1"/>
  <c r="I34863" i="1"/>
  <c r="I34864" i="1"/>
  <c r="I34865" i="1"/>
  <c r="I34866" i="1" s="1"/>
  <c r="I34867" i="1" s="1"/>
  <c r="I34868" i="1" s="1"/>
  <c r="I34869" i="1"/>
  <c r="I34870" i="1"/>
  <c r="I34871" i="1" s="1"/>
  <c r="I34872" i="1"/>
  <c r="I34873" i="1"/>
  <c r="I34874" i="1"/>
  <c r="I34875" i="1"/>
  <c r="I34876" i="1"/>
  <c r="I34877" i="1" s="1"/>
  <c r="I34878" i="1"/>
  <c r="I34879" i="1"/>
  <c r="I34880" i="1"/>
  <c r="I34881" i="1"/>
  <c r="I34882" i="1"/>
  <c r="I34883" i="1" s="1"/>
  <c r="I34884" i="1" s="1"/>
  <c r="I34885" i="1"/>
  <c r="I34886" i="1" s="1"/>
  <c r="I34887" i="1"/>
  <c r="I34888" i="1" s="1"/>
  <c r="I34889" i="1" s="1"/>
  <c r="I34890" i="1"/>
  <c r="I34891" i="1" s="1"/>
  <c r="I34892" i="1"/>
  <c r="I34893" i="1" s="1"/>
  <c r="I34894" i="1" s="1"/>
  <c r="I34895" i="1" s="1"/>
  <c r="I34896" i="1" s="1"/>
  <c r="I34897" i="1" s="1"/>
  <c r="I34898" i="1"/>
  <c r="I34899" i="1"/>
  <c r="I34900" i="1"/>
  <c r="I34901" i="1"/>
  <c r="I34902" i="1"/>
  <c r="I34903" i="1"/>
  <c r="I34904" i="1" s="1"/>
  <c r="I34905" i="1"/>
  <c r="I34906" i="1"/>
  <c r="I34907" i="1"/>
  <c r="I34908" i="1"/>
  <c r="I34909" i="1"/>
  <c r="I34910" i="1"/>
  <c r="I34911" i="1" s="1"/>
  <c r="I34912" i="1" s="1"/>
  <c r="I34913" i="1"/>
  <c r="I34914" i="1"/>
  <c r="I34915" i="1"/>
  <c r="I34916" i="1"/>
  <c r="I34917" i="1"/>
  <c r="I34918" i="1"/>
  <c r="I34919" i="1" s="1"/>
  <c r="I34920" i="1" s="1"/>
  <c r="I34921" i="1"/>
  <c r="I34922" i="1"/>
  <c r="I34923" i="1" s="1"/>
  <c r="I34924" i="1"/>
  <c r="I34925" i="1"/>
  <c r="I34926" i="1" s="1"/>
  <c r="I34927" i="1" s="1"/>
  <c r="I34928" i="1"/>
  <c r="I34929" i="1" s="1"/>
  <c r="I34930" i="1" s="1"/>
  <c r="I34931" i="1"/>
  <c r="I34932" i="1" s="1"/>
  <c r="I34933" i="1" s="1"/>
  <c r="I34934" i="1" s="1"/>
  <c r="I34935" i="1" s="1"/>
  <c r="I34936" i="1" s="1"/>
  <c r="I34937" i="1" s="1"/>
  <c r="I34938" i="1" s="1"/>
  <c r="I34939" i="1" s="1"/>
  <c r="I34940" i="1" s="1"/>
  <c r="I34941" i="1"/>
  <c r="I34942" i="1" s="1"/>
  <c r="I34943" i="1" s="1"/>
  <c r="I34944" i="1" s="1"/>
  <c r="I34945" i="1"/>
  <c r="I34946" i="1" s="1"/>
  <c r="I34947" i="1" s="1"/>
  <c r="I34948" i="1" s="1"/>
  <c r="I34949" i="1" s="1"/>
  <c r="I34950" i="1"/>
  <c r="I34951" i="1" s="1"/>
  <c r="I34952" i="1" s="1"/>
  <c r="I34953" i="1"/>
  <c r="I34954" i="1"/>
  <c r="I34955" i="1" s="1"/>
  <c r="I34956" i="1"/>
  <c r="I34957" i="1"/>
  <c r="I34958" i="1" s="1"/>
  <c r="I34959" i="1"/>
  <c r="I34960" i="1" s="1"/>
  <c r="I34961" i="1"/>
  <c r="I34962" i="1" s="1"/>
  <c r="I34963" i="1"/>
  <c r="I34964" i="1"/>
  <c r="I34965" i="1" s="1"/>
  <c r="I34966" i="1" s="1"/>
  <c r="I34967" i="1" s="1"/>
  <c r="I34968" i="1" s="1"/>
  <c r="I34969" i="1"/>
  <c r="I34970" i="1"/>
  <c r="I34971" i="1" s="1"/>
  <c r="I34972" i="1" s="1"/>
  <c r="I34973" i="1" s="1"/>
  <c r="I34974" i="1"/>
  <c r="I34975" i="1" s="1"/>
  <c r="I34976" i="1" s="1"/>
  <c r="I34977" i="1" s="1"/>
  <c r="I34978" i="1" s="1"/>
  <c r="I34979" i="1" s="1"/>
  <c r="I34980" i="1" s="1"/>
  <c r="I34981" i="1" s="1"/>
  <c r="I34982" i="1" s="1"/>
  <c r="I34983" i="1" s="1"/>
  <c r="I34984" i="1" s="1"/>
  <c r="I34985" i="1" s="1"/>
  <c r="I34986" i="1"/>
  <c r="I34987" i="1"/>
  <c r="I34988" i="1" s="1"/>
  <c r="I34989" i="1" s="1"/>
  <c r="I34990" i="1" s="1"/>
  <c r="I34991" i="1" s="1"/>
  <c r="I34992" i="1" s="1"/>
  <c r="I34993" i="1" s="1"/>
  <c r="I34994" i="1" s="1"/>
  <c r="I34995" i="1" s="1"/>
  <c r="I34996" i="1" s="1"/>
  <c r="I34997" i="1" s="1"/>
  <c r="I34998" i="1"/>
  <c r="I34999" i="1" s="1"/>
  <c r="I35000" i="1" s="1"/>
  <c r="I35001" i="1" s="1"/>
  <c r="I35002" i="1" s="1"/>
  <c r="I35003" i="1"/>
  <c r="I35004" i="1" s="1"/>
  <c r="I35005" i="1" s="1"/>
  <c r="I35006" i="1" s="1"/>
  <c r="I35007" i="1" s="1"/>
  <c r="I35008" i="1"/>
  <c r="I35009" i="1"/>
  <c r="I35010" i="1"/>
  <c r="I35011" i="1"/>
  <c r="I35012" i="1"/>
  <c r="I35013" i="1" s="1"/>
  <c r="I35014" i="1" s="1"/>
  <c r="I35015" i="1"/>
  <c r="I35016" i="1"/>
  <c r="I35017" i="1" s="1"/>
  <c r="I35018" i="1"/>
  <c r="I35019" i="1" s="1"/>
  <c r="I35020" i="1" s="1"/>
  <c r="I35021" i="1"/>
  <c r="I35022" i="1"/>
  <c r="I35023" i="1" s="1"/>
  <c r="I35024" i="1"/>
  <c r="I35025" i="1"/>
  <c r="I35026" i="1" s="1"/>
  <c r="I35027" i="1" s="1"/>
  <c r="I35028" i="1" s="1"/>
  <c r="I35029" i="1" s="1"/>
  <c r="I35030" i="1" s="1"/>
  <c r="I35031" i="1" s="1"/>
  <c r="I35032" i="1"/>
  <c r="I35033" i="1" s="1"/>
  <c r="I35034" i="1" s="1"/>
  <c r="I35035" i="1" s="1"/>
  <c r="I35036" i="1"/>
  <c r="I35037" i="1"/>
  <c r="I35038" i="1"/>
  <c r="I35039" i="1" s="1"/>
  <c r="I35040" i="1"/>
  <c r="I35041" i="1" s="1"/>
  <c r="I35042" i="1"/>
  <c r="I35043" i="1"/>
  <c r="I35044" i="1" s="1"/>
  <c r="I35045" i="1"/>
  <c r="I35046" i="1" s="1"/>
  <c r="I35047" i="1"/>
  <c r="I35048" i="1" s="1"/>
  <c r="I35049" i="1" s="1"/>
  <c r="I35050" i="1" s="1"/>
  <c r="I35051" i="1" s="1"/>
  <c r="I35052" i="1"/>
  <c r="I35053" i="1"/>
  <c r="I35054" i="1" s="1"/>
  <c r="I35055" i="1"/>
  <c r="I35056" i="1"/>
  <c r="I35057" i="1" s="1"/>
  <c r="I35058" i="1"/>
  <c r="I35059" i="1" s="1"/>
  <c r="I35060" i="1" s="1"/>
  <c r="I35061" i="1" s="1"/>
  <c r="I35062" i="1" s="1"/>
  <c r="I35063" i="1" s="1"/>
  <c r="I35064" i="1" s="1"/>
  <c r="I35065" i="1" s="1"/>
  <c r="I35066" i="1"/>
  <c r="I35067" i="1"/>
  <c r="I35068" i="1"/>
  <c r="I35069" i="1" s="1"/>
  <c r="I35070" i="1" s="1"/>
  <c r="I35071" i="1"/>
  <c r="I35072" i="1" s="1"/>
  <c r="I35073" i="1" s="1"/>
  <c r="I35074" i="1"/>
  <c r="I35075" i="1"/>
  <c r="I35076" i="1" s="1"/>
  <c r="I35077" i="1"/>
  <c r="I35078" i="1" s="1"/>
  <c r="I35079" i="1"/>
  <c r="I35080" i="1"/>
  <c r="I35081" i="1"/>
  <c r="I35082" i="1"/>
  <c r="I35083" i="1" s="1"/>
  <c r="I35084" i="1"/>
  <c r="I35085" i="1"/>
  <c r="I35086" i="1"/>
  <c r="I35087" i="1" s="1"/>
  <c r="I35088" i="1" s="1"/>
  <c r="I35089" i="1" s="1"/>
  <c r="I35090" i="1" s="1"/>
  <c r="I35091" i="1" s="1"/>
  <c r="I35092" i="1"/>
  <c r="I35093" i="1" s="1"/>
  <c r="I35094" i="1"/>
  <c r="I35095" i="1"/>
  <c r="I35096" i="1" s="1"/>
  <c r="I35097" i="1" s="1"/>
  <c r="I35098" i="1"/>
  <c r="I35099" i="1"/>
  <c r="I35100" i="1" s="1"/>
  <c r="I35101" i="1" s="1"/>
  <c r="I35102" i="1"/>
  <c r="I35103" i="1"/>
  <c r="I35104" i="1" s="1"/>
  <c r="I35105" i="1"/>
  <c r="I35106" i="1" s="1"/>
  <c r="I35107" i="1"/>
  <c r="I35108" i="1"/>
  <c r="I35109" i="1"/>
  <c r="I35110" i="1"/>
  <c r="I35111" i="1" s="1"/>
  <c r="I35112" i="1"/>
  <c r="I35113" i="1"/>
  <c r="I35114" i="1"/>
  <c r="I35115" i="1"/>
  <c r="I35116" i="1"/>
  <c r="I35117" i="1" s="1"/>
  <c r="I35118" i="1" s="1"/>
  <c r="I35119" i="1"/>
  <c r="I35120" i="1"/>
  <c r="I35121" i="1" s="1"/>
  <c r="I35122" i="1" s="1"/>
  <c r="I35123" i="1" s="1"/>
  <c r="I35124" i="1" s="1"/>
  <c r="I35125" i="1" s="1"/>
  <c r="I35126" i="1" s="1"/>
  <c r="I35127" i="1" s="1"/>
  <c r="I35128" i="1" s="1"/>
  <c r="I35129" i="1" s="1"/>
  <c r="I35130" i="1" s="1"/>
  <c r="I35131" i="1" s="1"/>
  <c r="I35132" i="1"/>
  <c r="I35133" i="1"/>
  <c r="I35134" i="1" s="1"/>
  <c r="I35135" i="1" s="1"/>
  <c r="I35136" i="1" s="1"/>
  <c r="I35137" i="1" s="1"/>
  <c r="I35138" i="1"/>
  <c r="I35139" i="1" s="1"/>
  <c r="I35140" i="1" s="1"/>
  <c r="I35141" i="1" s="1"/>
  <c r="I35142" i="1" s="1"/>
  <c r="I35143" i="1" s="1"/>
  <c r="I35144" i="1" s="1"/>
  <c r="I35145" i="1" s="1"/>
  <c r="I35146" i="1" s="1"/>
  <c r="I35147" i="1" s="1"/>
  <c r="I35148" i="1" s="1"/>
  <c r="I35149" i="1"/>
  <c r="I35150" i="1"/>
  <c r="I35151" i="1"/>
  <c r="I35152" i="1"/>
  <c r="I35153" i="1" s="1"/>
  <c r="I35154" i="1" s="1"/>
  <c r="I35155" i="1" s="1"/>
  <c r="I35156" i="1" s="1"/>
  <c r="I35157" i="1" s="1"/>
  <c r="I35158" i="1" s="1"/>
  <c r="I35159" i="1" s="1"/>
  <c r="I35160" i="1" s="1"/>
  <c r="I35161" i="1" s="1"/>
  <c r="I35162" i="1" s="1"/>
  <c r="I35163" i="1"/>
  <c r="I35164" i="1" s="1"/>
  <c r="I35165" i="1"/>
  <c r="I35166" i="1" s="1"/>
  <c r="I35167" i="1"/>
  <c r="I35168" i="1" s="1"/>
  <c r="I35169" i="1" s="1"/>
  <c r="I35170" i="1" s="1"/>
  <c r="I35171" i="1" s="1"/>
  <c r="I35172" i="1" s="1"/>
  <c r="I35173" i="1" s="1"/>
  <c r="I35174" i="1"/>
  <c r="I35175" i="1" s="1"/>
  <c r="I35176" i="1" s="1"/>
  <c r="I35177" i="1" s="1"/>
  <c r="I35178" i="1" s="1"/>
  <c r="I35179" i="1" s="1"/>
  <c r="I35180" i="1"/>
  <c r="I35181" i="1" s="1"/>
  <c r="I35182" i="1"/>
  <c r="I35183" i="1"/>
  <c r="I35184" i="1"/>
  <c r="I35185" i="1"/>
  <c r="I35186" i="1" s="1"/>
  <c r="I35187" i="1"/>
  <c r="I35188" i="1" s="1"/>
  <c r="I35189" i="1" s="1"/>
  <c r="I35190" i="1"/>
  <c r="I35191" i="1"/>
  <c r="I35192" i="1" s="1"/>
  <c r="I35193" i="1" s="1"/>
  <c r="I35194" i="1" s="1"/>
  <c r="I35195" i="1"/>
  <c r="I35196" i="1"/>
  <c r="I35197" i="1" s="1"/>
  <c r="I35198" i="1"/>
  <c r="I35199" i="1"/>
  <c r="I35200" i="1" s="1"/>
  <c r="I35201" i="1"/>
  <c r="I35202" i="1"/>
  <c r="I35203" i="1"/>
  <c r="I35204" i="1"/>
  <c r="I35205" i="1"/>
  <c r="I35206" i="1" s="1"/>
  <c r="I35207" i="1"/>
  <c r="I35208" i="1"/>
  <c r="I35209" i="1"/>
  <c r="I35210" i="1"/>
  <c r="I35211" i="1" s="1"/>
  <c r="I35212" i="1"/>
  <c r="I35213" i="1"/>
  <c r="I35214" i="1"/>
  <c r="I35215" i="1"/>
  <c r="I35216" i="1"/>
  <c r="I35217" i="1" s="1"/>
  <c r="I35218" i="1"/>
  <c r="I35219" i="1"/>
  <c r="I35220" i="1" s="1"/>
  <c r="I35221" i="1" s="1"/>
  <c r="I35222" i="1"/>
  <c r="I35223" i="1"/>
  <c r="I35224" i="1" s="1"/>
  <c r="I35225" i="1"/>
  <c r="I35226" i="1"/>
  <c r="I35227" i="1"/>
  <c r="I35228" i="1"/>
  <c r="I35229" i="1" s="1"/>
  <c r="I35230" i="1"/>
  <c r="I35231" i="1"/>
  <c r="I35232" i="1"/>
  <c r="I35233" i="1"/>
  <c r="I35234" i="1" s="1"/>
  <c r="I35235" i="1"/>
  <c r="I35236" i="1"/>
  <c r="I35237" i="1"/>
  <c r="I35238" i="1" s="1"/>
  <c r="I35239" i="1"/>
  <c r="I35240" i="1" s="1"/>
  <c r="I35241" i="1" s="1"/>
  <c r="I35242" i="1"/>
  <c r="I35243" i="1" s="1"/>
  <c r="I35244" i="1" s="1"/>
  <c r="I35245" i="1"/>
  <c r="I35246" i="1"/>
  <c r="I35247" i="1"/>
  <c r="I35248" i="1"/>
  <c r="I35249" i="1"/>
  <c r="I35250" i="1"/>
  <c r="I35251" i="1" s="1"/>
  <c r="I35252" i="1"/>
  <c r="I35253" i="1" s="1"/>
  <c r="I35254" i="1"/>
  <c r="I35255" i="1"/>
  <c r="I35256" i="1"/>
  <c r="I35257" i="1"/>
  <c r="I35258" i="1"/>
  <c r="I35259" i="1"/>
  <c r="I35260" i="1"/>
  <c r="I35261" i="1"/>
  <c r="I35262" i="1"/>
  <c r="I35263" i="1"/>
  <c r="I35264" i="1"/>
  <c r="I35265" i="1"/>
  <c r="I35266" i="1"/>
  <c r="I35267" i="1" s="1"/>
  <c r="I35268" i="1" s="1"/>
  <c r="I35269" i="1"/>
  <c r="I35270" i="1"/>
  <c r="I35271" i="1"/>
  <c r="I35272" i="1"/>
  <c r="I35273" i="1"/>
  <c r="I35274" i="1"/>
  <c r="I35275" i="1"/>
  <c r="I35276" i="1" s="1"/>
  <c r="I35277" i="1" s="1"/>
  <c r="I35278" i="1" s="1"/>
  <c r="I35279" i="1" s="1"/>
  <c r="I35280" i="1" s="1"/>
  <c r="I35281" i="1" s="1"/>
  <c r="I35282" i="1"/>
  <c r="I35283" i="1"/>
  <c r="I35284" i="1"/>
  <c r="I35285" i="1"/>
  <c r="I35286" i="1" s="1"/>
  <c r="I35287" i="1" s="1"/>
  <c r="I35288" i="1" s="1"/>
  <c r="I35289" i="1"/>
  <c r="I35290" i="1"/>
  <c r="I35291" i="1"/>
  <c r="I35292" i="1"/>
  <c r="I35293" i="1" s="1"/>
  <c r="I35294" i="1" s="1"/>
  <c r="I35295" i="1" s="1"/>
  <c r="I35296" i="1" s="1"/>
  <c r="I35297" i="1" s="1"/>
  <c r="I35298" i="1" s="1"/>
  <c r="I35299" i="1"/>
  <c r="I35300" i="1"/>
  <c r="I35301" i="1"/>
  <c r="I35302" i="1" s="1"/>
  <c r="I35303" i="1"/>
  <c r="I35304" i="1" s="1"/>
  <c r="I35305" i="1" s="1"/>
  <c r="I35306" i="1" s="1"/>
  <c r="I35307" i="1"/>
  <c r="I35308" i="1"/>
  <c r="I35309" i="1" s="1"/>
  <c r="I35310" i="1"/>
  <c r="I35311" i="1" s="1"/>
  <c r="I35312" i="1" s="1"/>
  <c r="I35313" i="1"/>
  <c r="I35314" i="1"/>
  <c r="I35315" i="1"/>
  <c r="I35316" i="1"/>
  <c r="I35317" i="1"/>
  <c r="I35318" i="1" s="1"/>
  <c r="I35319" i="1"/>
  <c r="I35320" i="1"/>
  <c r="I35321" i="1" s="1"/>
  <c r="I35322" i="1" s="1"/>
  <c r="I35323" i="1"/>
  <c r="I35324" i="1"/>
  <c r="I35325" i="1" s="1"/>
  <c r="I35326" i="1"/>
  <c r="I35327" i="1" s="1"/>
  <c r="I35328" i="1" s="1"/>
  <c r="I35329" i="1" s="1"/>
  <c r="I35330" i="1"/>
  <c r="I35331" i="1" s="1"/>
  <c r="I35332" i="1" s="1"/>
  <c r="I35333" i="1" s="1"/>
  <c r="I35334" i="1"/>
  <c r="I35335" i="1" s="1"/>
  <c r="I35336" i="1" s="1"/>
  <c r="I35337" i="1" s="1"/>
  <c r="I35338" i="1" s="1"/>
  <c r="I35339" i="1" s="1"/>
  <c r="I35340" i="1"/>
  <c r="I35341" i="1"/>
  <c r="I35342" i="1" s="1"/>
  <c r="I35343" i="1" s="1"/>
  <c r="I35344" i="1"/>
  <c r="I35345" i="1" s="1"/>
  <c r="I35346" i="1" s="1"/>
  <c r="I35347" i="1" s="1"/>
  <c r="I35348" i="1"/>
  <c r="I35349" i="1"/>
  <c r="I35350" i="1" s="1"/>
  <c r="I35351" i="1" s="1"/>
  <c r="I35352" i="1" s="1"/>
  <c r="I35353" i="1" s="1"/>
  <c r="I35354" i="1"/>
  <c r="I35355" i="1" s="1"/>
  <c r="I35356" i="1" s="1"/>
  <c r="I35357" i="1" s="1"/>
  <c r="I35358" i="1" s="1"/>
  <c r="I35359" i="1" s="1"/>
  <c r="I35360" i="1"/>
  <c r="I35361" i="1" s="1"/>
  <c r="I35362" i="1" s="1"/>
  <c r="I35363" i="1" s="1"/>
  <c r="I35364" i="1" s="1"/>
  <c r="I35365" i="1" s="1"/>
  <c r="I35366" i="1"/>
  <c r="I35367" i="1" s="1"/>
  <c r="I35368" i="1" s="1"/>
  <c r="I35369" i="1" s="1"/>
  <c r="I35370" i="1"/>
  <c r="I35371" i="1" s="1"/>
  <c r="I35372" i="1" s="1"/>
  <c r="I35373" i="1" s="1"/>
  <c r="I35374" i="1"/>
  <c r="I35375" i="1"/>
  <c r="I35376" i="1"/>
  <c r="I35377" i="1"/>
  <c r="I35378" i="1"/>
  <c r="I35379" i="1"/>
  <c r="I35380" i="1"/>
  <c r="I35381" i="1"/>
  <c r="I35382" i="1"/>
  <c r="I35383" i="1"/>
  <c r="I35384" i="1" s="1"/>
  <c r="I35385" i="1" s="1"/>
  <c r="I35386" i="1" s="1"/>
  <c r="I35387" i="1"/>
  <c r="I35388" i="1"/>
  <c r="I35389" i="1"/>
  <c r="I35390" i="1"/>
  <c r="I35391" i="1" s="1"/>
  <c r="I35392" i="1"/>
  <c r="I35393" i="1" s="1"/>
  <c r="I35394" i="1"/>
  <c r="I35395" i="1"/>
  <c r="I35396" i="1"/>
  <c r="I35397" i="1"/>
  <c r="I35398" i="1"/>
  <c r="I35399" i="1" s="1"/>
  <c r="I35400" i="1"/>
  <c r="I35401" i="1" s="1"/>
  <c r="I35402" i="1"/>
  <c r="I35403" i="1" s="1"/>
  <c r="I35404" i="1"/>
  <c r="I35405" i="1"/>
  <c r="I35406" i="1"/>
  <c r="I35407" i="1" s="1"/>
  <c r="I35408" i="1" s="1"/>
  <c r="I35409" i="1"/>
  <c r="I35410" i="1" s="1"/>
  <c r="I35411" i="1"/>
  <c r="I35412" i="1"/>
  <c r="I35413" i="1"/>
  <c r="I35414" i="1"/>
  <c r="I35415" i="1"/>
  <c r="I35416" i="1"/>
  <c r="I35417" i="1"/>
  <c r="I35418" i="1" s="1"/>
  <c r="I35419" i="1"/>
  <c r="I35420" i="1"/>
  <c r="I35421" i="1" s="1"/>
  <c r="I35422" i="1" s="1"/>
  <c r="I35423" i="1" s="1"/>
  <c r="I35424" i="1" s="1"/>
  <c r="I35425" i="1"/>
  <c r="I35426" i="1"/>
  <c r="I35427" i="1"/>
  <c r="I35428" i="1"/>
  <c r="I35429" i="1"/>
  <c r="I35430" i="1"/>
  <c r="I35431" i="1" s="1"/>
  <c r="I35432" i="1"/>
  <c r="I35433" i="1"/>
  <c r="I35434" i="1"/>
  <c r="I35435" i="1"/>
  <c r="I35436" i="1"/>
  <c r="I35437" i="1" s="1"/>
  <c r="I35438" i="1"/>
  <c r="I35439" i="1"/>
  <c r="I35440" i="1"/>
  <c r="I35441" i="1" s="1"/>
  <c r="I35442" i="1"/>
  <c r="I35443" i="1"/>
  <c r="I35444" i="1"/>
  <c r="I35445" i="1"/>
  <c r="I35446" i="1"/>
  <c r="I35447" i="1"/>
  <c r="I35448" i="1"/>
  <c r="I35449" i="1"/>
  <c r="I35450" i="1"/>
  <c r="I35451" i="1"/>
  <c r="I35452" i="1" s="1"/>
  <c r="I35453" i="1" s="1"/>
  <c r="I35454" i="1"/>
  <c r="I35455" i="1"/>
  <c r="I35456" i="1"/>
  <c r="I35457" i="1"/>
  <c r="I35458" i="1" s="1"/>
  <c r="I35459" i="1"/>
  <c r="I35460" i="1"/>
  <c r="I35461" i="1"/>
  <c r="I35462" i="1" s="1"/>
  <c r="I35463" i="1" s="1"/>
  <c r="I35464" i="1" s="1"/>
  <c r="I35465" i="1"/>
  <c r="I35466" i="1"/>
  <c r="I35467" i="1" s="1"/>
  <c r="I35468" i="1"/>
  <c r="I35469" i="1"/>
  <c r="I35470" i="1" s="1"/>
  <c r="I35471" i="1"/>
  <c r="I35472" i="1" s="1"/>
  <c r="I35473" i="1"/>
  <c r="I35474" i="1"/>
  <c r="I35475" i="1" s="1"/>
  <c r="I35476" i="1"/>
  <c r="I35477" i="1" s="1"/>
  <c r="I35478" i="1"/>
  <c r="I35479" i="1"/>
  <c r="I35480" i="1"/>
  <c r="I35481" i="1"/>
  <c r="I35482" i="1"/>
  <c r="I35483" i="1"/>
  <c r="I35484" i="1"/>
  <c r="I35485" i="1" s="1"/>
  <c r="I35486" i="1"/>
  <c r="I35487" i="1" s="1"/>
  <c r="I35488" i="1" s="1"/>
  <c r="I35489" i="1" s="1"/>
  <c r="I35490" i="1"/>
  <c r="I35491" i="1"/>
  <c r="I35492" i="1"/>
  <c r="I35493" i="1"/>
  <c r="I35494" i="1" s="1"/>
  <c r="I35495" i="1"/>
  <c r="I35496" i="1" s="1"/>
  <c r="I35497" i="1" s="1"/>
  <c r="I35498" i="1"/>
  <c r="I35499" i="1"/>
  <c r="I35500" i="1" s="1"/>
  <c r="I35501" i="1" s="1"/>
  <c r="I35502" i="1"/>
  <c r="I35503" i="1"/>
  <c r="I35504" i="1" s="1"/>
  <c r="I35505" i="1" s="1"/>
  <c r="I35506" i="1" s="1"/>
  <c r="I35507" i="1"/>
  <c r="I35508" i="1"/>
  <c r="I35509" i="1"/>
  <c r="I35510" i="1"/>
  <c r="I35511" i="1" s="1"/>
  <c r="I35512" i="1" s="1"/>
  <c r="I35513" i="1"/>
  <c r="I35514" i="1"/>
  <c r="I35515" i="1"/>
  <c r="I35516" i="1"/>
  <c r="I35517" i="1"/>
  <c r="I35518" i="1" s="1"/>
  <c r="I35519" i="1" s="1"/>
  <c r="I35520" i="1"/>
  <c r="I35521" i="1" s="1"/>
  <c r="I35522" i="1"/>
  <c r="I35523" i="1" s="1"/>
  <c r="I35524" i="1"/>
  <c r="I35525" i="1"/>
  <c r="I35526" i="1" s="1"/>
  <c r="I35527" i="1" s="1"/>
  <c r="I35528" i="1"/>
  <c r="I35529" i="1"/>
  <c r="I35530" i="1" s="1"/>
  <c r="I35531" i="1"/>
  <c r="I35532" i="1" s="1"/>
  <c r="I35533" i="1"/>
  <c r="I35534" i="1"/>
  <c r="I35535" i="1"/>
  <c r="I35536" i="1" s="1"/>
  <c r="I35537" i="1"/>
  <c r="I35538" i="1" s="1"/>
  <c r="I35539" i="1" s="1"/>
  <c r="I35540" i="1" s="1"/>
  <c r="I35541" i="1"/>
  <c r="I35542" i="1"/>
  <c r="I35543" i="1" s="1"/>
  <c r="I35544" i="1" s="1"/>
  <c r="I35545" i="1" s="1"/>
  <c r="I35546" i="1"/>
  <c r="I35547" i="1" s="1"/>
  <c r="I35548" i="1" s="1"/>
  <c r="I35549" i="1" s="1"/>
  <c r="I35550" i="1"/>
  <c r="I35551" i="1" s="1"/>
  <c r="I35552" i="1" s="1"/>
  <c r="I35553" i="1"/>
  <c r="I35554" i="1"/>
  <c r="I35555" i="1" s="1"/>
  <c r="I35556" i="1" s="1"/>
  <c r="I35557" i="1" s="1"/>
  <c r="I35558" i="1" s="1"/>
  <c r="I35559" i="1" s="1"/>
  <c r="I35560" i="1" s="1"/>
  <c r="I35561" i="1" s="1"/>
  <c r="I35562" i="1" s="1"/>
  <c r="I35563" i="1" s="1"/>
  <c r="I35564" i="1" s="1"/>
  <c r="I35565" i="1" s="1"/>
  <c r="I35566" i="1" s="1"/>
  <c r="I35567" i="1" s="1"/>
  <c r="I35568" i="1" s="1"/>
  <c r="I35569" i="1" s="1"/>
  <c r="I35570" i="1" s="1"/>
  <c r="I35571" i="1" s="1"/>
  <c r="I35572" i="1" s="1"/>
  <c r="I35573" i="1" s="1"/>
  <c r="I35574" i="1" s="1"/>
  <c r="I35575" i="1" s="1"/>
  <c r="I35576" i="1" s="1"/>
  <c r="I35577" i="1"/>
  <c r="I35578" i="1"/>
  <c r="I35579" i="1"/>
  <c r="I35580" i="1"/>
  <c r="I35581" i="1"/>
  <c r="I35582" i="1"/>
  <c r="I35583" i="1"/>
  <c r="I35584" i="1"/>
  <c r="I35585" i="1"/>
  <c r="I35586" i="1"/>
  <c r="I35587" i="1" s="1"/>
  <c r="I35588" i="1" s="1"/>
  <c r="I35589" i="1" s="1"/>
  <c r="I35590" i="1"/>
  <c r="I35591" i="1"/>
  <c r="I35592" i="1" s="1"/>
  <c r="I35593" i="1" s="1"/>
  <c r="I35594" i="1"/>
  <c r="I35595" i="1"/>
  <c r="I35596" i="1" s="1"/>
  <c r="I35597" i="1"/>
  <c r="I35598" i="1" s="1"/>
  <c r="I35599" i="1" s="1"/>
  <c r="I35600" i="1"/>
  <c r="I35601" i="1"/>
  <c r="I35602" i="1"/>
  <c r="I35603" i="1" s="1"/>
  <c r="I35604" i="1"/>
  <c r="I35605" i="1" s="1"/>
  <c r="I35606" i="1"/>
  <c r="I35607" i="1"/>
  <c r="I35608" i="1" s="1"/>
  <c r="I35609" i="1" s="1"/>
  <c r="I35610" i="1" s="1"/>
  <c r="I35611" i="1"/>
  <c r="I35612" i="1"/>
  <c r="I35613" i="1" s="1"/>
  <c r="I35614" i="1" s="1"/>
  <c r="I35615" i="1"/>
  <c r="I35616" i="1"/>
  <c r="I35617" i="1"/>
  <c r="I35618" i="1"/>
  <c r="I35619" i="1" s="1"/>
  <c r="I35620" i="1" s="1"/>
  <c r="I35621" i="1"/>
  <c r="I35622" i="1" s="1"/>
  <c r="I35623" i="1"/>
  <c r="I35624" i="1"/>
  <c r="I35625" i="1" s="1"/>
  <c r="I35626" i="1" s="1"/>
  <c r="I35627" i="1"/>
  <c r="I35628" i="1"/>
  <c r="I35629" i="1"/>
  <c r="I35630" i="1"/>
  <c r="I35631" i="1"/>
  <c r="I35632" i="1"/>
  <c r="I35633" i="1" s="1"/>
  <c r="I35634" i="1" s="1"/>
  <c r="I35635" i="1" s="1"/>
  <c r="I35636" i="1" s="1"/>
  <c r="I35637" i="1"/>
  <c r="I35638" i="1"/>
  <c r="I35639" i="1"/>
  <c r="I35640" i="1"/>
  <c r="I35641" i="1" s="1"/>
  <c r="I35642" i="1" s="1"/>
  <c r="I35643" i="1" s="1"/>
  <c r="I35644" i="1" s="1"/>
  <c r="I35645" i="1" s="1"/>
  <c r="I35646" i="1" s="1"/>
  <c r="I35647" i="1" s="1"/>
  <c r="I35648" i="1" s="1"/>
  <c r="I35649" i="1"/>
  <c r="I35650" i="1"/>
  <c r="I35651" i="1"/>
  <c r="I35652" i="1"/>
  <c r="I35653" i="1" s="1"/>
  <c r="I35654" i="1"/>
  <c r="I35655" i="1"/>
  <c r="I35656" i="1"/>
  <c r="I35657" i="1"/>
  <c r="I35658" i="1"/>
  <c r="I35659" i="1"/>
  <c r="I35660" i="1"/>
  <c r="I35661" i="1"/>
  <c r="I35662" i="1" s="1"/>
  <c r="I35663" i="1"/>
  <c r="I35664" i="1"/>
  <c r="I35665" i="1" s="1"/>
  <c r="I35666" i="1"/>
  <c r="I35667" i="1"/>
  <c r="I35668" i="1" s="1"/>
  <c r="I35669" i="1"/>
  <c r="I35670" i="1" s="1"/>
  <c r="I35671" i="1"/>
  <c r="I35672" i="1"/>
  <c r="I35673" i="1" s="1"/>
  <c r="I35674" i="1" s="1"/>
  <c r="I35675" i="1"/>
  <c r="I35676" i="1"/>
  <c r="I35677" i="1" s="1"/>
  <c r="I35678" i="1" s="1"/>
  <c r="I35679" i="1" s="1"/>
  <c r="I35680" i="1"/>
  <c r="I35681" i="1" s="1"/>
  <c r="I35682" i="1"/>
  <c r="I35683" i="1"/>
  <c r="I35684" i="1"/>
  <c r="I35685" i="1"/>
  <c r="I35686" i="1"/>
  <c r="I35687" i="1" s="1"/>
  <c r="I35688" i="1" s="1"/>
  <c r="I35689" i="1"/>
  <c r="I35690" i="1" s="1"/>
  <c r="I35691" i="1"/>
  <c r="I35692" i="1"/>
  <c r="I35693" i="1"/>
  <c r="I35694" i="1" s="1"/>
  <c r="I35695" i="1"/>
  <c r="I35696" i="1" s="1"/>
  <c r="I35697" i="1"/>
  <c r="I35698" i="1" s="1"/>
  <c r="I35699" i="1"/>
  <c r="I35700" i="1" s="1"/>
  <c r="I35701" i="1" s="1"/>
  <c r="I35702" i="1" s="1"/>
  <c r="I35703" i="1"/>
  <c r="I35704" i="1" s="1"/>
  <c r="I35705" i="1"/>
  <c r="I35706" i="1"/>
  <c r="I35707" i="1"/>
  <c r="I35708" i="1"/>
  <c r="I35709" i="1" s="1"/>
  <c r="I35710" i="1"/>
  <c r="I35711" i="1" s="1"/>
  <c r="I35712" i="1"/>
  <c r="I35713" i="1" s="1"/>
  <c r="I35714" i="1"/>
  <c r="I35715" i="1"/>
  <c r="I35716" i="1"/>
  <c r="I35717" i="1" s="1"/>
  <c r="I35718" i="1" s="1"/>
  <c r="I35719" i="1" s="1"/>
  <c r="I35720" i="1"/>
  <c r="I35721" i="1" s="1"/>
  <c r="I35722" i="1" s="1"/>
  <c r="I35723" i="1"/>
  <c r="I35724" i="1"/>
  <c r="I35725" i="1"/>
  <c r="I35726" i="1"/>
  <c r="I35727" i="1"/>
  <c r="I35728" i="1" s="1"/>
  <c r="I35729" i="1" s="1"/>
  <c r="I35730" i="1" s="1"/>
  <c r="I35731" i="1" s="1"/>
  <c r="I35732" i="1"/>
  <c r="I35733" i="1" s="1"/>
  <c r="I35734" i="1" s="1"/>
  <c r="I35735" i="1" s="1"/>
  <c r="I35736" i="1"/>
  <c r="I35737" i="1" s="1"/>
  <c r="I35738" i="1"/>
  <c r="I35739" i="1" s="1"/>
  <c r="I35740" i="1" s="1"/>
  <c r="I35741" i="1" s="1"/>
  <c r="I35742" i="1" s="1"/>
  <c r="I35743" i="1" s="1"/>
  <c r="I35744" i="1" s="1"/>
  <c r="I35745" i="1" s="1"/>
  <c r="I35746" i="1" s="1"/>
  <c r="I35747" i="1" s="1"/>
  <c r="I35748" i="1" s="1"/>
  <c r="I35749" i="1" s="1"/>
  <c r="I35750" i="1" s="1"/>
  <c r="I35751" i="1"/>
  <c r="I35752" i="1" s="1"/>
  <c r="I35753" i="1" s="1"/>
  <c r="I35754" i="1"/>
  <c r="I35755" i="1" s="1"/>
  <c r="I35756" i="1" s="1"/>
  <c r="I35757" i="1" s="1"/>
  <c r="I35758" i="1" s="1"/>
  <c r="I35759" i="1" s="1"/>
  <c r="I35760" i="1" s="1"/>
  <c r="I35761" i="1" s="1"/>
  <c r="I35762" i="1" s="1"/>
  <c r="I35763" i="1" s="1"/>
  <c r="I35764" i="1"/>
  <c r="I35765" i="1" s="1"/>
  <c r="I35766" i="1" s="1"/>
  <c r="I35767" i="1" s="1"/>
  <c r="I35768" i="1" s="1"/>
  <c r="I35769" i="1" s="1"/>
  <c r="I35770" i="1" s="1"/>
  <c r="I35771" i="1" s="1"/>
  <c r="I35772" i="1" s="1"/>
  <c r="I35773" i="1" s="1"/>
  <c r="I35774" i="1"/>
  <c r="I35775" i="1"/>
  <c r="I35776" i="1"/>
  <c r="I35777" i="1"/>
  <c r="I35778" i="1"/>
  <c r="I35779" i="1" s="1"/>
  <c r="I35780" i="1"/>
  <c r="I35781" i="1"/>
  <c r="I35782" i="1" s="1"/>
  <c r="I35783" i="1" s="1"/>
  <c r="I35784" i="1" s="1"/>
  <c r="I35785" i="1" s="1"/>
  <c r="I35786" i="1" s="1"/>
  <c r="I35787" i="1" s="1"/>
  <c r="I35788" i="1"/>
  <c r="I35789" i="1" s="1"/>
  <c r="I35790" i="1"/>
  <c r="I35791" i="1" s="1"/>
  <c r="I35792" i="1" s="1"/>
  <c r="I35793" i="1"/>
  <c r="I35794" i="1"/>
  <c r="I35795" i="1" s="1"/>
  <c r="I35796" i="1" s="1"/>
  <c r="I35797" i="1"/>
  <c r="I35798" i="1"/>
  <c r="I35799" i="1"/>
  <c r="I35800" i="1"/>
  <c r="I35801" i="1" s="1"/>
  <c r="I35802" i="1"/>
  <c r="I35803" i="1"/>
  <c r="I35804" i="1" s="1"/>
  <c r="I35805" i="1"/>
  <c r="I35806" i="1"/>
  <c r="I35807" i="1"/>
  <c r="I35808" i="1"/>
  <c r="I35809" i="1"/>
  <c r="I35810" i="1"/>
  <c r="I35811" i="1"/>
  <c r="I35812" i="1" s="1"/>
  <c r="I35813" i="1"/>
  <c r="I35814" i="1"/>
  <c r="I35815" i="1"/>
  <c r="I35816" i="1" s="1"/>
  <c r="I35817" i="1" s="1"/>
  <c r="I35818" i="1"/>
  <c r="I35819" i="1"/>
  <c r="I35820" i="1"/>
  <c r="I35821" i="1" s="1"/>
  <c r="I35822" i="1" s="1"/>
  <c r="I35823" i="1" s="1"/>
  <c r="I35824" i="1"/>
  <c r="I35825" i="1"/>
  <c r="I35826" i="1"/>
  <c r="I35827" i="1"/>
  <c r="I35828" i="1"/>
  <c r="I35829" i="1"/>
  <c r="I35830" i="1"/>
  <c r="I35831" i="1"/>
  <c r="I35832" i="1" s="1"/>
  <c r="I35833" i="1"/>
  <c r="I35834" i="1"/>
  <c r="I35835" i="1"/>
  <c r="I35836" i="1"/>
  <c r="I35837" i="1"/>
  <c r="I35838" i="1" s="1"/>
  <c r="I35839" i="1" s="1"/>
  <c r="I35840" i="1" s="1"/>
  <c r="I35841" i="1"/>
  <c r="I35842" i="1"/>
  <c r="I35843" i="1"/>
  <c r="I35844" i="1" s="1"/>
  <c r="I35845" i="1" s="1"/>
  <c r="I35846" i="1"/>
  <c r="I35847" i="1"/>
  <c r="I35848" i="1"/>
  <c r="I35849" i="1"/>
  <c r="I35850" i="1" s="1"/>
  <c r="I35851" i="1" s="1"/>
  <c r="I35852" i="1" s="1"/>
  <c r="I35853" i="1"/>
  <c r="I35854" i="1" s="1"/>
  <c r="I35855" i="1"/>
  <c r="I35856" i="1" s="1"/>
  <c r="I35857" i="1"/>
  <c r="I35858" i="1"/>
  <c r="I35859" i="1"/>
  <c r="I35860" i="1" s="1"/>
  <c r="I35861" i="1" s="1"/>
  <c r="I35862" i="1" s="1"/>
  <c r="I35863" i="1" s="1"/>
  <c r="I35864" i="1"/>
  <c r="I35865" i="1"/>
  <c r="I35866" i="1" s="1"/>
  <c r="I35867" i="1" s="1"/>
  <c r="I35868" i="1" s="1"/>
  <c r="I35869" i="1"/>
  <c r="I35870" i="1" s="1"/>
  <c r="I35871" i="1" s="1"/>
  <c r="I35872" i="1" s="1"/>
  <c r="I35873" i="1" s="1"/>
  <c r="I35874" i="1" s="1"/>
  <c r="I35875" i="1"/>
  <c r="I35876" i="1" s="1"/>
  <c r="I35877" i="1" s="1"/>
  <c r="I35878" i="1" s="1"/>
  <c r="I35879" i="1" s="1"/>
  <c r="I35880" i="1" s="1"/>
  <c r="I35881" i="1"/>
  <c r="I35882" i="1" s="1"/>
  <c r="I35883" i="1" s="1"/>
  <c r="I35884" i="1" s="1"/>
  <c r="I35885" i="1" s="1"/>
  <c r="I35886" i="1"/>
  <c r="I35887" i="1"/>
  <c r="I35888" i="1"/>
  <c r="I35889" i="1" s="1"/>
  <c r="I35890" i="1"/>
  <c r="I35891" i="1" s="1"/>
  <c r="I35892" i="1" s="1"/>
  <c r="I35893" i="1" s="1"/>
  <c r="I35894" i="1"/>
  <c r="I35895" i="1" s="1"/>
  <c r="I35896" i="1" s="1"/>
  <c r="I35897" i="1" s="1"/>
  <c r="I35898" i="1" s="1"/>
  <c r="I35899" i="1" s="1"/>
  <c r="I35900" i="1"/>
  <c r="I35901" i="1" s="1"/>
  <c r="I35902" i="1" s="1"/>
  <c r="I35903" i="1" s="1"/>
  <c r="I35904" i="1"/>
  <c r="I35905" i="1" s="1"/>
  <c r="I35906" i="1" s="1"/>
  <c r="I35907" i="1" s="1"/>
  <c r="I35908" i="1" s="1"/>
  <c r="I35909" i="1" s="1"/>
  <c r="I35910" i="1"/>
  <c r="I35911" i="1"/>
  <c r="I35912" i="1"/>
  <c r="I35913" i="1"/>
  <c r="I35914" i="1"/>
  <c r="I35915" i="1"/>
  <c r="I35916" i="1"/>
  <c r="I35917" i="1"/>
  <c r="I35918" i="1"/>
  <c r="I35919" i="1" s="1"/>
  <c r="I35920" i="1"/>
  <c r="I35921" i="1"/>
  <c r="I35922" i="1" s="1"/>
  <c r="I35923" i="1"/>
  <c r="I35924" i="1"/>
  <c r="I35925" i="1" s="1"/>
  <c r="I35926" i="1" s="1"/>
  <c r="I35927" i="1" s="1"/>
  <c r="I35928" i="1" s="1"/>
  <c r="I35929" i="1" s="1"/>
  <c r="I35930" i="1"/>
  <c r="I35931" i="1" s="1"/>
  <c r="I35932" i="1" s="1"/>
  <c r="I35933" i="1"/>
  <c r="I35934" i="1"/>
  <c r="I35935" i="1"/>
  <c r="I35936" i="1"/>
  <c r="I35937" i="1"/>
  <c r="I35938" i="1"/>
  <c r="I35939" i="1"/>
  <c r="I35940" i="1"/>
  <c r="I35941" i="1"/>
  <c r="I35942" i="1"/>
  <c r="I35943" i="1" s="1"/>
  <c r="I35944" i="1" s="1"/>
  <c r="I35945" i="1" s="1"/>
  <c r="I35946" i="1" s="1"/>
  <c r="I35947" i="1"/>
  <c r="I35948" i="1"/>
  <c r="I35949" i="1"/>
  <c r="I35950" i="1"/>
  <c r="I35951" i="1"/>
  <c r="I35952" i="1"/>
  <c r="I35953" i="1"/>
  <c r="I35954" i="1"/>
  <c r="I35955" i="1"/>
  <c r="I35956" i="1"/>
  <c r="I35957" i="1" s="1"/>
  <c r="I35958" i="1"/>
  <c r="I35959" i="1"/>
  <c r="I35960" i="1"/>
  <c r="I35961" i="1" s="1"/>
  <c r="I35962" i="1" s="1"/>
  <c r="I35963" i="1" s="1"/>
  <c r="I35964" i="1" s="1"/>
  <c r="I35965" i="1" s="1"/>
  <c r="I35966" i="1"/>
  <c r="I35967" i="1"/>
  <c r="I35968" i="1" s="1"/>
  <c r="I35969" i="1" s="1"/>
  <c r="I35970" i="1" s="1"/>
  <c r="I35971" i="1" s="1"/>
  <c r="I35972" i="1" s="1"/>
  <c r="I35973" i="1"/>
  <c r="I35974" i="1"/>
  <c r="I35975" i="1"/>
  <c r="I35976" i="1"/>
  <c r="I35977" i="1"/>
  <c r="I35978" i="1"/>
  <c r="I35979" i="1" s="1"/>
  <c r="I35980" i="1"/>
  <c r="I35981" i="1"/>
  <c r="I35982" i="1"/>
  <c r="I35983" i="1"/>
  <c r="I35984" i="1"/>
  <c r="I35985" i="1"/>
  <c r="I35986" i="1"/>
  <c r="I35987" i="1"/>
  <c r="I35988" i="1"/>
  <c r="I35989" i="1"/>
  <c r="I35990" i="1"/>
  <c r="I35991" i="1"/>
  <c r="I35992" i="1"/>
  <c r="I35993" i="1"/>
  <c r="I35994" i="1"/>
  <c r="I35995" i="1"/>
  <c r="I35996" i="1" s="1"/>
  <c r="I35997" i="1" s="1"/>
  <c r="I35998" i="1" s="1"/>
  <c r="I35999" i="1" s="1"/>
  <c r="I36000" i="1"/>
  <c r="I36001" i="1"/>
  <c r="I36002" i="1"/>
  <c r="I36003" i="1"/>
  <c r="I36004" i="1" s="1"/>
  <c r="I36005" i="1"/>
  <c r="I36006" i="1" s="1"/>
  <c r="I36007" i="1"/>
  <c r="I36008" i="1"/>
  <c r="I36009" i="1"/>
  <c r="I36010" i="1"/>
  <c r="I36011" i="1"/>
  <c r="I36012" i="1"/>
  <c r="I36013" i="1"/>
  <c r="I36014" i="1"/>
  <c r="I36015" i="1" s="1"/>
  <c r="I36016" i="1" s="1"/>
  <c r="I36017" i="1" s="1"/>
  <c r="I36018" i="1"/>
  <c r="I36019" i="1" s="1"/>
  <c r="I36020" i="1" s="1"/>
  <c r="I36021" i="1" s="1"/>
  <c r="I36022" i="1"/>
  <c r="I36023" i="1" s="1"/>
  <c r="I36024" i="1" s="1"/>
  <c r="I36025" i="1"/>
  <c r="I36026" i="1"/>
  <c r="I36027" i="1" s="1"/>
  <c r="I36028" i="1" s="1"/>
  <c r="I36029" i="1"/>
  <c r="I36030" i="1"/>
  <c r="I36031" i="1" s="1"/>
  <c r="I36032" i="1" s="1"/>
  <c r="I36033" i="1" s="1"/>
  <c r="I36034" i="1"/>
  <c r="I36035" i="1"/>
  <c r="I36036" i="1" s="1"/>
  <c r="I36037" i="1" s="1"/>
  <c r="I36038" i="1"/>
  <c r="I36039" i="1"/>
  <c r="I36040" i="1" s="1"/>
  <c r="I36041" i="1" s="1"/>
  <c r="I36042" i="1" s="1"/>
  <c r="I36043" i="1"/>
  <c r="I36044" i="1"/>
  <c r="I36045" i="1" s="1"/>
  <c r="I36046" i="1"/>
  <c r="I36047" i="1" s="1"/>
  <c r="I36048" i="1"/>
  <c r="I36049" i="1"/>
  <c r="I36050" i="1" s="1"/>
  <c r="I36051" i="1" s="1"/>
  <c r="I36052" i="1"/>
  <c r="I36053" i="1" s="1"/>
  <c r="I36054" i="1" s="1"/>
  <c r="I36055" i="1"/>
  <c r="I36056" i="1"/>
  <c r="I36057" i="1" s="1"/>
  <c r="I36058" i="1" s="1"/>
  <c r="I36059" i="1"/>
  <c r="I36060" i="1"/>
  <c r="I36061" i="1" s="1"/>
  <c r="I36062" i="1"/>
  <c r="I36063" i="1" s="1"/>
  <c r="I36064" i="1" s="1"/>
  <c r="I36065" i="1"/>
  <c r="I36066" i="1" s="1"/>
  <c r="I36067" i="1" s="1"/>
  <c r="I36068" i="1" s="1"/>
  <c r="I36069" i="1"/>
  <c r="I36070" i="1" s="1"/>
  <c r="I36071" i="1"/>
  <c r="I36072" i="1"/>
  <c r="I36073" i="1" s="1"/>
  <c r="I36074" i="1"/>
  <c r="I36075" i="1" s="1"/>
  <c r="I36076" i="1" s="1"/>
  <c r="I36077" i="1"/>
  <c r="I36078" i="1"/>
  <c r="I36079" i="1" s="1"/>
  <c r="I36080" i="1" s="1"/>
  <c r="I36081" i="1"/>
  <c r="I36082" i="1"/>
  <c r="I36083" i="1"/>
  <c r="I36084" i="1" s="1"/>
  <c r="I36085" i="1"/>
  <c r="I36086" i="1"/>
  <c r="I36087" i="1" s="1"/>
  <c r="I36088" i="1"/>
  <c r="I36089" i="1"/>
  <c r="I36090" i="1" s="1"/>
  <c r="I36091" i="1" s="1"/>
  <c r="I36092" i="1" s="1"/>
  <c r="I36093" i="1"/>
  <c r="I36094" i="1" s="1"/>
  <c r="I36095" i="1"/>
  <c r="I36096" i="1" s="1"/>
  <c r="I36097" i="1" s="1"/>
  <c r="I36098" i="1" s="1"/>
  <c r="I36099" i="1"/>
  <c r="I36100" i="1" s="1"/>
  <c r="I36101" i="1"/>
  <c r="I36102" i="1"/>
  <c r="I36103" i="1" s="1"/>
  <c r="I36104" i="1" s="1"/>
  <c r="I36105" i="1" s="1"/>
  <c r="I36106" i="1"/>
  <c r="I36107" i="1" s="1"/>
  <c r="I36108" i="1" s="1"/>
  <c r="I36109" i="1" s="1"/>
  <c r="I36110" i="1" s="1"/>
  <c r="I36111" i="1"/>
  <c r="I36112" i="1"/>
  <c r="I36113" i="1"/>
  <c r="I36114" i="1"/>
  <c r="I36115" i="1" s="1"/>
  <c r="I36116" i="1"/>
  <c r="I36117" i="1"/>
  <c r="I36118" i="1"/>
  <c r="I36119" i="1"/>
  <c r="I36120" i="1"/>
  <c r="I36121" i="1" s="1"/>
  <c r="I36122" i="1"/>
  <c r="I36123" i="1"/>
  <c r="I36124" i="1"/>
  <c r="I36125" i="1"/>
  <c r="I36126" i="1"/>
  <c r="I36127" i="1" s="1"/>
  <c r="I36128" i="1" s="1"/>
  <c r="I36129" i="1"/>
  <c r="I36130" i="1"/>
  <c r="I36131" i="1"/>
  <c r="I36132" i="1" s="1"/>
  <c r="I36133" i="1"/>
  <c r="I36134" i="1" s="1"/>
  <c r="I36135" i="1"/>
  <c r="I36136" i="1" s="1"/>
  <c r="I36137" i="1"/>
  <c r="I36138" i="1"/>
  <c r="I36139" i="1" s="1"/>
  <c r="I36140" i="1"/>
  <c r="I36141" i="1"/>
  <c r="I36142" i="1"/>
  <c r="I36143" i="1"/>
  <c r="I36144" i="1"/>
  <c r="I36145" i="1" s="1"/>
  <c r="I36146" i="1" s="1"/>
  <c r="I36147" i="1"/>
  <c r="I36148" i="1"/>
  <c r="I36149" i="1"/>
  <c r="I36150" i="1" s="1"/>
  <c r="I36151" i="1" s="1"/>
  <c r="I36152" i="1"/>
  <c r="I36153" i="1"/>
  <c r="I36154" i="1"/>
  <c r="I36155" i="1"/>
  <c r="I36156" i="1"/>
  <c r="I36157" i="1"/>
  <c r="I36158" i="1" s="1"/>
  <c r="I36159" i="1" s="1"/>
  <c r="I36160" i="1" s="1"/>
  <c r="I36161" i="1"/>
  <c r="I36162" i="1"/>
  <c r="I36163" i="1"/>
  <c r="I36164" i="1"/>
  <c r="I36165" i="1"/>
  <c r="I36166" i="1" s="1"/>
  <c r="I36167" i="1" s="1"/>
  <c r="I36168" i="1"/>
  <c r="I36169" i="1"/>
  <c r="I36170" i="1"/>
  <c r="I36171" i="1"/>
  <c r="I36172" i="1" s="1"/>
  <c r="I36173" i="1" s="1"/>
  <c r="I36174" i="1" s="1"/>
  <c r="I36175" i="1" s="1"/>
  <c r="I36176" i="1"/>
  <c r="I36177" i="1"/>
  <c r="I36178" i="1"/>
  <c r="I36179" i="1" s="1"/>
  <c r="I36180" i="1"/>
  <c r="I36181" i="1" s="1"/>
  <c r="I36182" i="1" s="1"/>
  <c r="I36183" i="1"/>
  <c r="I36184" i="1" s="1"/>
  <c r="I36185" i="1"/>
  <c r="I36186" i="1" s="1"/>
  <c r="I36187" i="1" s="1"/>
  <c r="I36188" i="1" s="1"/>
  <c r="I36189" i="1" s="1"/>
  <c r="I36190" i="1"/>
  <c r="I36191" i="1"/>
  <c r="I36192" i="1" s="1"/>
  <c r="I36193" i="1"/>
  <c r="I36194" i="1"/>
  <c r="I36195" i="1" s="1"/>
  <c r="I36196" i="1"/>
  <c r="I36197" i="1"/>
  <c r="I36198" i="1"/>
  <c r="I36199" i="1"/>
  <c r="I36200" i="1"/>
  <c r="I36201" i="1" s="1"/>
  <c r="I36202" i="1" s="1"/>
  <c r="I36203" i="1" s="1"/>
  <c r="I36204" i="1"/>
  <c r="I36205" i="1"/>
  <c r="I36206" i="1" s="1"/>
  <c r="I36207" i="1"/>
  <c r="I36208" i="1"/>
  <c r="I36209" i="1" s="1"/>
  <c r="I36210" i="1" s="1"/>
  <c r="I36211" i="1"/>
  <c r="I36212" i="1"/>
  <c r="I36213" i="1"/>
  <c r="I36214" i="1"/>
  <c r="I36215" i="1" s="1"/>
  <c r="I36216" i="1"/>
  <c r="I36217" i="1"/>
  <c r="I36218" i="1"/>
  <c r="I36219" i="1"/>
  <c r="I36220" i="1"/>
  <c r="I36221" i="1"/>
  <c r="I36222" i="1" s="1"/>
  <c r="I36223" i="1"/>
  <c r="I36224" i="1" s="1"/>
  <c r="I36225" i="1"/>
  <c r="I36226" i="1" s="1"/>
  <c r="I36227" i="1"/>
  <c r="I36228" i="1"/>
  <c r="I36229" i="1"/>
  <c r="I36230" i="1"/>
  <c r="I36231" i="1" s="1"/>
  <c r="I36232" i="1"/>
  <c r="I36233" i="1" s="1"/>
  <c r="I36234" i="1"/>
  <c r="I36235" i="1"/>
  <c r="I36236" i="1"/>
  <c r="I36237" i="1" s="1"/>
  <c r="I36238" i="1"/>
  <c r="I36239" i="1" s="1"/>
  <c r="I36240" i="1" s="1"/>
  <c r="I36241" i="1" s="1"/>
  <c r="I36242" i="1" s="1"/>
  <c r="I36243" i="1" s="1"/>
  <c r="I36244" i="1" s="1"/>
  <c r="I36245" i="1" s="1"/>
  <c r="I36246" i="1"/>
  <c r="I36247" i="1"/>
  <c r="I36248" i="1"/>
  <c r="I36249" i="1" s="1"/>
  <c r="I36250" i="1" s="1"/>
  <c r="I36251" i="1" s="1"/>
  <c r="I36252" i="1" s="1"/>
  <c r="I36253" i="1"/>
  <c r="I36254" i="1" s="1"/>
  <c r="I36255" i="1"/>
  <c r="I36256" i="1"/>
  <c r="I36257" i="1" s="1"/>
  <c r="I36258" i="1"/>
  <c r="I36259" i="1"/>
  <c r="I36260" i="1" s="1"/>
  <c r="I36261" i="1"/>
  <c r="I36262" i="1"/>
  <c r="I36263" i="1" s="1"/>
  <c r="I36264" i="1"/>
  <c r="I36265" i="1" s="1"/>
  <c r="I36266" i="1" s="1"/>
  <c r="I36267" i="1" s="1"/>
  <c r="I36268" i="1" s="1"/>
  <c r="I36269" i="1" s="1"/>
  <c r="I36270" i="1"/>
  <c r="I36271" i="1"/>
  <c r="I36272" i="1" s="1"/>
  <c r="I36273" i="1" s="1"/>
  <c r="I36274" i="1"/>
  <c r="I36275" i="1"/>
  <c r="I36276" i="1"/>
  <c r="I36277" i="1"/>
  <c r="I36278" i="1" s="1"/>
  <c r="I36279" i="1" s="1"/>
  <c r="I36280" i="1"/>
  <c r="I36281" i="1"/>
  <c r="I36282" i="1" s="1"/>
  <c r="I36283" i="1"/>
  <c r="I36284" i="1"/>
  <c r="I36285" i="1"/>
  <c r="I36286" i="1"/>
  <c r="I36287" i="1"/>
  <c r="I36288" i="1"/>
  <c r="I36289" i="1"/>
  <c r="I36290" i="1" s="1"/>
  <c r="I36291" i="1" s="1"/>
  <c r="I36292" i="1"/>
  <c r="I36293" i="1"/>
  <c r="I36294" i="1"/>
  <c r="I36295" i="1" s="1"/>
  <c r="I36296" i="1" s="1"/>
  <c r="I36297" i="1"/>
  <c r="I36298" i="1"/>
  <c r="I36299" i="1"/>
  <c r="I36300" i="1"/>
  <c r="I36301" i="1"/>
  <c r="I36302" i="1" s="1"/>
  <c r="I36303" i="1"/>
  <c r="I36304" i="1"/>
  <c r="I36305" i="1"/>
  <c r="I36306" i="1" s="1"/>
  <c r="I36307" i="1" s="1"/>
  <c r="I36308" i="1"/>
  <c r="I36309" i="1" s="1"/>
  <c r="I36310" i="1"/>
  <c r="I36311" i="1"/>
  <c r="I36312" i="1"/>
  <c r="I36313" i="1"/>
  <c r="I36314" i="1"/>
  <c r="I36315" i="1"/>
  <c r="I36316" i="1"/>
  <c r="I36317" i="1"/>
  <c r="I36318" i="1" s="1"/>
  <c r="I36319" i="1"/>
  <c r="I36320" i="1"/>
  <c r="I36321" i="1"/>
  <c r="I36322" i="1"/>
  <c r="I36323" i="1"/>
  <c r="I36324" i="1" s="1"/>
  <c r="I36325" i="1"/>
  <c r="I36326" i="1" s="1"/>
  <c r="I36327" i="1"/>
  <c r="I36328" i="1" s="1"/>
  <c r="I36329" i="1"/>
  <c r="I36330" i="1" s="1"/>
  <c r="I36331" i="1" s="1"/>
  <c r="I36332" i="1" s="1"/>
  <c r="I36333" i="1"/>
  <c r="I36334" i="1"/>
  <c r="I36335" i="1"/>
  <c r="I36336" i="1"/>
  <c r="I36337" i="1"/>
  <c r="I36338" i="1"/>
  <c r="I36339" i="1"/>
  <c r="I36340" i="1"/>
  <c r="I36341" i="1"/>
  <c r="I36342" i="1"/>
  <c r="I36343" i="1" s="1"/>
  <c r="I36344" i="1"/>
  <c r="I36345" i="1" s="1"/>
  <c r="I36346" i="1"/>
  <c r="I36347" i="1"/>
  <c r="I36348" i="1"/>
  <c r="I36349" i="1"/>
  <c r="I36350" i="1" s="1"/>
  <c r="I36351" i="1"/>
  <c r="I36352" i="1"/>
  <c r="I36353" i="1"/>
  <c r="I36354" i="1" s="1"/>
  <c r="I36355" i="1"/>
  <c r="I36356" i="1"/>
  <c r="I36357" i="1"/>
  <c r="I36358" i="1"/>
  <c r="I36359" i="1"/>
  <c r="I36360" i="1" s="1"/>
  <c r="I36361" i="1" s="1"/>
  <c r="I36362" i="1" s="1"/>
  <c r="I36363" i="1" s="1"/>
  <c r="I36364" i="1" s="1"/>
  <c r="I36365" i="1" s="1"/>
  <c r="I36366" i="1" s="1"/>
  <c r="I36367" i="1" s="1"/>
  <c r="I36368" i="1" s="1"/>
  <c r="I36369" i="1" s="1"/>
  <c r="I36370" i="1" s="1"/>
  <c r="I36371" i="1" s="1"/>
  <c r="I36372" i="1"/>
  <c r="I36373" i="1" s="1"/>
  <c r="I36374" i="1" s="1"/>
  <c r="I36375" i="1"/>
  <c r="I36376" i="1" s="1"/>
  <c r="I36377" i="1"/>
  <c r="I36378" i="1"/>
  <c r="I36379" i="1" s="1"/>
  <c r="I36380" i="1" s="1"/>
  <c r="I36381" i="1"/>
  <c r="I36382" i="1" s="1"/>
  <c r="I36383" i="1" s="1"/>
  <c r="I36384" i="1" s="1"/>
  <c r="I36385" i="1" s="1"/>
  <c r="I36386" i="1" s="1"/>
  <c r="I36387" i="1"/>
  <c r="I36388" i="1"/>
  <c r="I36389" i="1"/>
  <c r="I36390" i="1"/>
  <c r="I36391" i="1" s="1"/>
  <c r="I36392" i="1" s="1"/>
  <c r="I36393" i="1" s="1"/>
  <c r="I36394" i="1" s="1"/>
  <c r="I36395" i="1" s="1"/>
  <c r="I36396" i="1"/>
  <c r="I36397" i="1"/>
  <c r="I36398" i="1" s="1"/>
  <c r="I36399" i="1" s="1"/>
  <c r="I36400" i="1" s="1"/>
  <c r="I36401" i="1"/>
  <c r="I36402" i="1" s="1"/>
  <c r="I36403" i="1" s="1"/>
  <c r="I36404" i="1" s="1"/>
  <c r="I36405" i="1"/>
  <c r="I36406" i="1"/>
  <c r="I36407" i="1" s="1"/>
  <c r="I36408" i="1" s="1"/>
  <c r="I36409" i="1"/>
  <c r="I36410" i="1"/>
  <c r="I36411" i="1"/>
  <c r="I36412" i="1"/>
  <c r="I36413" i="1"/>
  <c r="I36414" i="1"/>
  <c r="I36415" i="1"/>
  <c r="I36416" i="1" s="1"/>
  <c r="I36417" i="1" s="1"/>
  <c r="I36418" i="1"/>
  <c r="I36419" i="1"/>
  <c r="I36420" i="1"/>
  <c r="I36421" i="1"/>
  <c r="I36422" i="1"/>
  <c r="I36423" i="1" s="1"/>
  <c r="I36424" i="1"/>
  <c r="I36425" i="1"/>
  <c r="I36426" i="1"/>
  <c r="I36427" i="1" s="1"/>
  <c r="I36428" i="1"/>
  <c r="I36429" i="1"/>
  <c r="I36430" i="1" s="1"/>
  <c r="I36431" i="1"/>
  <c r="I36432" i="1" s="1"/>
  <c r="I36433" i="1" s="1"/>
  <c r="I36434" i="1" s="1"/>
  <c r="I36435" i="1" s="1"/>
  <c r="I36436" i="1" s="1"/>
  <c r="I36437" i="1"/>
  <c r="I36438" i="1"/>
  <c r="I36439" i="1"/>
  <c r="I36440" i="1"/>
  <c r="I36441" i="1"/>
  <c r="I36442" i="1"/>
  <c r="I36443" i="1"/>
  <c r="I36444" i="1"/>
  <c r="I36445" i="1" s="1"/>
  <c r="I36446" i="1"/>
  <c r="I36447" i="1"/>
  <c r="I36448" i="1"/>
  <c r="I36449" i="1"/>
  <c r="I36450" i="1"/>
  <c r="I36451" i="1"/>
  <c r="I36452" i="1"/>
  <c r="I36453" i="1"/>
  <c r="I36454" i="1"/>
  <c r="I36455" i="1" s="1"/>
  <c r="I36456" i="1"/>
  <c r="I36457" i="1"/>
  <c r="I36458" i="1" s="1"/>
  <c r="I36459" i="1"/>
  <c r="I36460" i="1"/>
  <c r="I36461" i="1"/>
  <c r="I36462" i="1"/>
  <c r="I36463" i="1" s="1"/>
  <c r="I36464" i="1" s="1"/>
  <c r="I36465" i="1" s="1"/>
  <c r="I36466" i="1" s="1"/>
  <c r="I36467" i="1" s="1"/>
  <c r="I36468" i="1"/>
  <c r="I36469" i="1"/>
  <c r="I36470" i="1"/>
  <c r="I36471" i="1" s="1"/>
  <c r="I36472" i="1" s="1"/>
  <c r="I36473" i="1"/>
  <c r="I36474" i="1" s="1"/>
  <c r="I36475" i="1"/>
  <c r="I36476" i="1"/>
  <c r="I36477" i="1" s="1"/>
  <c r="I36478" i="1" s="1"/>
  <c r="I36479" i="1" s="1"/>
  <c r="I36480" i="1" s="1"/>
  <c r="I36481" i="1" s="1"/>
  <c r="I36482" i="1"/>
  <c r="I36483" i="1"/>
  <c r="I36484" i="1"/>
  <c r="I36485" i="1"/>
  <c r="I36486" i="1"/>
  <c r="I36487" i="1"/>
  <c r="I36488" i="1" s="1"/>
  <c r="I36489" i="1"/>
  <c r="I36490" i="1" s="1"/>
  <c r="I36491" i="1" s="1"/>
  <c r="I36492" i="1" s="1"/>
  <c r="I36493" i="1"/>
  <c r="I36494" i="1"/>
  <c r="I36495" i="1"/>
  <c r="I36496" i="1" s="1"/>
  <c r="I36497" i="1"/>
  <c r="I36498" i="1"/>
  <c r="I36499" i="1"/>
  <c r="I36500" i="1"/>
  <c r="I36501" i="1"/>
  <c r="I36502" i="1" s="1"/>
  <c r="I36503" i="1"/>
  <c r="I36504" i="1" s="1"/>
  <c r="I36505" i="1"/>
  <c r="I36506" i="1"/>
  <c r="I36507" i="1"/>
  <c r="I36508" i="1"/>
  <c r="I36509" i="1"/>
  <c r="I36510" i="1" s="1"/>
  <c r="I36511" i="1" s="1"/>
  <c r="I36512" i="1" s="1"/>
  <c r="I36513" i="1"/>
  <c r="I36514" i="1"/>
  <c r="I36515" i="1" s="1"/>
  <c r="I36516" i="1" s="1"/>
  <c r="I36517" i="1"/>
  <c r="I36518" i="1" s="1"/>
  <c r="I36519" i="1" s="1"/>
  <c r="I36520" i="1"/>
  <c r="I36521" i="1"/>
  <c r="I36522" i="1" s="1"/>
  <c r="I36523" i="1" s="1"/>
  <c r="I36524" i="1"/>
  <c r="I36525" i="1"/>
  <c r="I36526" i="1"/>
  <c r="I36527" i="1" s="1"/>
  <c r="I36528" i="1"/>
  <c r="I36529" i="1"/>
  <c r="I36530" i="1" s="1"/>
  <c r="I36531" i="1" s="1"/>
  <c r="I36532" i="1" s="1"/>
  <c r="I36533" i="1" s="1"/>
  <c r="I36534" i="1" s="1"/>
  <c r="I36535" i="1"/>
  <c r="I36536" i="1" s="1"/>
  <c r="I36537" i="1" s="1"/>
  <c r="I36538" i="1"/>
  <c r="I36539" i="1" s="1"/>
  <c r="I36540" i="1" s="1"/>
  <c r="I36541" i="1"/>
  <c r="I36542" i="1" s="1"/>
  <c r="I36543" i="1" s="1"/>
  <c r="I36544" i="1" s="1"/>
  <c r="I36545" i="1" s="1"/>
  <c r="I36546" i="1" s="1"/>
  <c r="I36547" i="1" s="1"/>
  <c r="I36548" i="1" s="1"/>
  <c r="I36549" i="1" s="1"/>
  <c r="I36550" i="1" s="1"/>
  <c r="I36551" i="1" s="1"/>
  <c r="I36552" i="1" s="1"/>
  <c r="I36553" i="1" s="1"/>
  <c r="I36554" i="1" s="1"/>
  <c r="I36555" i="1" s="1"/>
  <c r="I36556" i="1" s="1"/>
  <c r="I36557" i="1" s="1"/>
  <c r="I36558" i="1"/>
  <c r="I36559" i="1" s="1"/>
  <c r="I36560" i="1" s="1"/>
  <c r="I36561" i="1" s="1"/>
  <c r="I36562" i="1"/>
  <c r="I36563" i="1"/>
  <c r="I36564" i="1" s="1"/>
  <c r="I36565" i="1"/>
  <c r="I36566" i="1"/>
  <c r="I36567" i="1" s="1"/>
  <c r="I36568" i="1"/>
  <c r="I36569" i="1"/>
  <c r="I36570" i="1" s="1"/>
  <c r="I36571" i="1"/>
  <c r="I36572" i="1"/>
  <c r="I36573" i="1"/>
  <c r="I36574" i="1" s="1"/>
  <c r="I36575" i="1" s="1"/>
  <c r="I36576" i="1"/>
  <c r="I36577" i="1" s="1"/>
  <c r="I36578" i="1" s="1"/>
  <c r="I36579" i="1" s="1"/>
  <c r="I36580" i="1"/>
  <c r="I36581" i="1"/>
  <c r="I36582" i="1"/>
  <c r="I36583" i="1" s="1"/>
  <c r="I36584" i="1" s="1"/>
  <c r="I36585" i="1"/>
  <c r="I36586" i="1"/>
  <c r="I36587" i="1" s="1"/>
  <c r="I36588" i="1" s="1"/>
  <c r="I36589" i="1" s="1"/>
  <c r="I36590" i="1"/>
  <c r="I36591" i="1"/>
  <c r="I36592" i="1"/>
  <c r="I36593" i="1" s="1"/>
  <c r="I36594" i="1"/>
  <c r="I36595" i="1"/>
  <c r="I36596" i="1"/>
  <c r="I36597" i="1"/>
  <c r="I36598" i="1" s="1"/>
  <c r="I36599" i="1" s="1"/>
  <c r="I36600" i="1" s="1"/>
  <c r="I36601" i="1"/>
  <c r="I36602" i="1" s="1"/>
  <c r="I36603" i="1" s="1"/>
  <c r="I36604" i="1"/>
  <c r="I36605" i="1" s="1"/>
  <c r="I36606" i="1"/>
  <c r="I36607" i="1"/>
  <c r="I36608" i="1"/>
  <c r="I36609" i="1"/>
  <c r="I36610" i="1" s="1"/>
  <c r="I36611" i="1"/>
  <c r="I36612" i="1"/>
  <c r="I36613" i="1"/>
  <c r="I36614" i="1"/>
  <c r="I36615" i="1"/>
  <c r="I36616" i="1" s="1"/>
  <c r="I36617" i="1"/>
  <c r="I36618" i="1" s="1"/>
  <c r="I36619" i="1" s="1"/>
  <c r="I36620" i="1" s="1"/>
  <c r="I36621" i="1" s="1"/>
  <c r="I36622" i="1"/>
  <c r="I36623" i="1" s="1"/>
  <c r="I36624" i="1"/>
  <c r="I36625" i="1" s="1"/>
  <c r="I36626" i="1" s="1"/>
  <c r="I36627" i="1" s="1"/>
  <c r="I36628" i="1" s="1"/>
  <c r="I36629" i="1" s="1"/>
  <c r="I36630" i="1" s="1"/>
  <c r="I36631" i="1" s="1"/>
  <c r="I36632" i="1" s="1"/>
  <c r="I36633" i="1" s="1"/>
  <c r="I36634" i="1" s="1"/>
  <c r="I36635" i="1" s="1"/>
  <c r="I36636" i="1" s="1"/>
  <c r="I36637" i="1" s="1"/>
  <c r="I36638" i="1" s="1"/>
  <c r="I36639" i="1" s="1"/>
  <c r="I36640" i="1" s="1"/>
  <c r="I36641" i="1"/>
  <c r="I36642" i="1"/>
  <c r="I36643" i="1" s="1"/>
  <c r="I36644" i="1" s="1"/>
  <c r="I36645" i="1"/>
  <c r="I36646" i="1"/>
  <c r="I36647" i="1" s="1"/>
  <c r="I36648" i="1"/>
  <c r="I36649" i="1"/>
  <c r="I36650" i="1" s="1"/>
  <c r="I36651" i="1" s="1"/>
  <c r="I36652" i="1" s="1"/>
  <c r="I36653" i="1"/>
  <c r="I36654" i="1" s="1"/>
  <c r="I36655" i="1" s="1"/>
  <c r="I36656" i="1" s="1"/>
  <c r="I36657" i="1" s="1"/>
  <c r="I36658" i="1" s="1"/>
  <c r="I36659" i="1" s="1"/>
  <c r="I36660" i="1" s="1"/>
  <c r="I36661" i="1" s="1"/>
  <c r="I36662" i="1" s="1"/>
  <c r="I36663" i="1"/>
  <c r="I36664" i="1"/>
  <c r="I36665" i="1"/>
  <c r="I36666" i="1" s="1"/>
  <c r="I36667" i="1" s="1"/>
  <c r="I36668" i="1" s="1"/>
  <c r="I36669" i="1"/>
  <c r="I36670" i="1"/>
  <c r="I36671" i="1"/>
  <c r="I36672" i="1" s="1"/>
  <c r="I36673" i="1"/>
  <c r="I36674" i="1" s="1"/>
  <c r="I36675" i="1" s="1"/>
  <c r="I36676" i="1" s="1"/>
  <c r="I36677" i="1"/>
  <c r="I36678" i="1" s="1"/>
  <c r="I36679" i="1" s="1"/>
  <c r="I36680" i="1"/>
  <c r="I36681" i="1"/>
  <c r="I36682" i="1" s="1"/>
  <c r="I36683" i="1"/>
  <c r="I36684" i="1"/>
  <c r="I36685" i="1"/>
  <c r="I36686" i="1"/>
  <c r="I36687" i="1" s="1"/>
  <c r="I36688" i="1" s="1"/>
  <c r="I36689" i="1"/>
  <c r="I36690" i="1"/>
  <c r="I36691" i="1"/>
  <c r="I36692" i="1"/>
  <c r="I36693" i="1" s="1"/>
  <c r="I36694" i="1"/>
  <c r="I36695" i="1" s="1"/>
  <c r="I36696" i="1"/>
  <c r="I36697" i="1"/>
  <c r="I36698" i="1"/>
  <c r="I36699" i="1"/>
  <c r="I36700" i="1"/>
  <c r="I36701" i="1"/>
  <c r="I36702" i="1" s="1"/>
  <c r="I36703" i="1" s="1"/>
  <c r="I36704" i="1" s="1"/>
  <c r="I36705" i="1"/>
  <c r="I36706" i="1"/>
  <c r="I36707" i="1" s="1"/>
  <c r="I36708" i="1" s="1"/>
  <c r="I36709" i="1" s="1"/>
  <c r="I36710" i="1"/>
  <c r="I36711" i="1"/>
  <c r="I36712" i="1"/>
  <c r="I36713" i="1" s="1"/>
  <c r="I36714" i="1"/>
  <c r="I36715" i="1"/>
  <c r="I36716" i="1"/>
  <c r="I36717" i="1"/>
  <c r="I36718" i="1"/>
  <c r="I36719" i="1"/>
  <c r="I36720" i="1" s="1"/>
  <c r="I36721" i="1" s="1"/>
  <c r="I36722" i="1"/>
  <c r="I36723" i="1" s="1"/>
  <c r="I36724" i="1"/>
  <c r="I36725" i="1" s="1"/>
  <c r="I36726" i="1"/>
  <c r="I36727" i="1" s="1"/>
  <c r="I36728" i="1"/>
  <c r="I36729" i="1"/>
  <c r="I36730" i="1" s="1"/>
  <c r="I36731" i="1" s="1"/>
  <c r="I36732" i="1" s="1"/>
  <c r="I36733" i="1"/>
  <c r="I36734" i="1" s="1"/>
  <c r="I36735" i="1" s="1"/>
  <c r="I36736" i="1" s="1"/>
  <c r="I36737" i="1" s="1"/>
  <c r="I36738" i="1" s="1"/>
  <c r="I36739" i="1"/>
  <c r="I36740" i="1" s="1"/>
  <c r="I36741" i="1" s="1"/>
  <c r="I36742" i="1" s="1"/>
  <c r="I36743" i="1" s="1"/>
  <c r="I36744" i="1" s="1"/>
  <c r="I36745" i="1"/>
  <c r="I36746" i="1" s="1"/>
  <c r="I36747" i="1" s="1"/>
  <c r="I36748" i="1" s="1"/>
  <c r="I36749" i="1"/>
  <c r="I36750" i="1" s="1"/>
  <c r="I36751" i="1"/>
  <c r="I36752" i="1" s="1"/>
  <c r="I36753" i="1" s="1"/>
  <c r="I36754" i="1" s="1"/>
  <c r="I36755" i="1" s="1"/>
  <c r="I36756" i="1"/>
  <c r="I36757" i="1" s="1"/>
  <c r="I36758" i="1" s="1"/>
  <c r="I36759" i="1" s="1"/>
  <c r="I36760" i="1" s="1"/>
  <c r="I36761" i="1" s="1"/>
  <c r="I36762" i="1"/>
  <c r="I36763" i="1" s="1"/>
  <c r="I36764" i="1" s="1"/>
  <c r="I36765" i="1" s="1"/>
  <c r="I36766" i="1" s="1"/>
  <c r="I36767" i="1" s="1"/>
  <c r="I36768" i="1"/>
  <c r="I36769" i="1" s="1"/>
  <c r="I36770" i="1" s="1"/>
  <c r="I36771" i="1" s="1"/>
  <c r="I36772" i="1" s="1"/>
  <c r="I36773" i="1" s="1"/>
  <c r="I36774" i="1"/>
  <c r="I36775" i="1" s="1"/>
  <c r="I36776" i="1" s="1"/>
  <c r="I36777" i="1"/>
  <c r="I36778" i="1" s="1"/>
  <c r="I36779" i="1" s="1"/>
  <c r="I36780" i="1"/>
  <c r="I36781" i="1"/>
  <c r="I36782" i="1" s="1"/>
  <c r="I36783" i="1" s="1"/>
  <c r="I36784" i="1" s="1"/>
  <c r="I36785" i="1" s="1"/>
  <c r="I36786" i="1" s="1"/>
  <c r="I36787" i="1" s="1"/>
  <c r="I36788" i="1" s="1"/>
  <c r="I36789" i="1" s="1"/>
  <c r="I36790" i="1"/>
  <c r="I36791" i="1"/>
  <c r="I36792" i="1" s="1"/>
  <c r="I36793" i="1" s="1"/>
  <c r="I36794" i="1" s="1"/>
  <c r="I36795" i="1" s="1"/>
  <c r="I36796" i="1"/>
  <c r="I36797" i="1"/>
  <c r="I36798" i="1"/>
  <c r="I36799" i="1"/>
  <c r="I36800" i="1"/>
  <c r="I36801" i="1" s="1"/>
  <c r="I36802" i="1"/>
  <c r="I36803" i="1" s="1"/>
  <c r="I36804" i="1"/>
  <c r="I36805" i="1"/>
  <c r="I36806" i="1"/>
  <c r="I36807" i="1" s="1"/>
  <c r="I36808" i="1" s="1"/>
  <c r="I36809" i="1" s="1"/>
  <c r="I36810" i="1"/>
  <c r="I36811" i="1"/>
  <c r="I36812" i="1" s="1"/>
  <c r="I36813" i="1" s="1"/>
  <c r="I36814" i="1" s="1"/>
  <c r="I36815" i="1" s="1"/>
  <c r="I36816" i="1" s="1"/>
  <c r="I36817" i="1" s="1"/>
  <c r="I36818" i="1" s="1"/>
  <c r="I36819" i="1" s="1"/>
  <c r="I36820" i="1"/>
  <c r="I36821" i="1"/>
  <c r="I36822" i="1"/>
  <c r="I36823" i="1" s="1"/>
  <c r="I36824" i="1" s="1"/>
  <c r="I36825" i="1"/>
  <c r="I36826" i="1" s="1"/>
  <c r="I36827" i="1" s="1"/>
  <c r="I36828" i="1" s="1"/>
  <c r="I36829" i="1"/>
  <c r="I36830" i="1" s="1"/>
  <c r="I36831" i="1" s="1"/>
  <c r="I36832" i="1"/>
  <c r="I36833" i="1" s="1"/>
  <c r="I36834" i="1"/>
  <c r="I36835" i="1"/>
  <c r="I36836" i="1" s="1"/>
  <c r="I36837" i="1"/>
  <c r="I36838" i="1"/>
  <c r="I36839" i="1" s="1"/>
  <c r="I36840" i="1"/>
  <c r="I36841" i="1"/>
  <c r="I36842" i="1" s="1"/>
  <c r="I36843" i="1"/>
  <c r="I36844" i="1" s="1"/>
  <c r="I36845" i="1" s="1"/>
  <c r="I36846" i="1"/>
  <c r="I36847" i="1"/>
  <c r="I36848" i="1" s="1"/>
  <c r="I36849" i="1" s="1"/>
  <c r="I36850" i="1"/>
  <c r="I36851" i="1"/>
  <c r="I36852" i="1"/>
  <c r="I36853" i="1"/>
  <c r="I36854" i="1"/>
  <c r="I36855" i="1" s="1"/>
  <c r="I36856" i="1"/>
  <c r="I36857" i="1"/>
  <c r="I36858" i="1" s="1"/>
  <c r="I36859" i="1"/>
  <c r="I36860" i="1"/>
  <c r="I36861" i="1"/>
  <c r="I36862" i="1"/>
  <c r="I36863" i="1"/>
  <c r="I36864" i="1"/>
  <c r="I36865" i="1" s="1"/>
  <c r="I36866" i="1"/>
  <c r="I36867" i="1"/>
  <c r="I36868" i="1"/>
  <c r="I36869" i="1"/>
  <c r="I36870" i="1"/>
  <c r="I36871" i="1" s="1"/>
  <c r="I36872" i="1" s="1"/>
  <c r="I36873" i="1"/>
  <c r="I36874" i="1"/>
  <c r="I36875" i="1" s="1"/>
  <c r="I36876" i="1" s="1"/>
  <c r="I36877" i="1" s="1"/>
  <c r="I36878" i="1" s="1"/>
  <c r="I36879" i="1" s="1"/>
  <c r="I36880" i="1"/>
  <c r="I36881" i="1"/>
  <c r="I36882" i="1"/>
  <c r="I36883" i="1"/>
  <c r="I36884" i="1"/>
  <c r="I36885" i="1"/>
  <c r="I36886" i="1"/>
  <c r="I36887" i="1" s="1"/>
  <c r="I36888" i="1" s="1"/>
  <c r="I36889" i="1" s="1"/>
  <c r="I36890" i="1" s="1"/>
  <c r="I36891" i="1"/>
  <c r="I36892" i="1"/>
  <c r="I36893" i="1"/>
  <c r="I36894" i="1" s="1"/>
  <c r="I36895" i="1" s="1"/>
  <c r="I36896" i="1" s="1"/>
  <c r="I36897" i="1" s="1"/>
  <c r="I36898" i="1" s="1"/>
  <c r="I36899" i="1" s="1"/>
  <c r="I36900" i="1" s="1"/>
  <c r="I36901" i="1" s="1"/>
  <c r="I36902" i="1" s="1"/>
  <c r="I36903" i="1" s="1"/>
  <c r="I36904" i="1" s="1"/>
  <c r="I36905" i="1" s="1"/>
  <c r="I36906" i="1" s="1"/>
  <c r="I36907" i="1" s="1"/>
  <c r="I36908" i="1" s="1"/>
  <c r="I36909" i="1" s="1"/>
  <c r="I36910" i="1" s="1"/>
  <c r="I36911" i="1" s="1"/>
  <c r="I36912" i="1" s="1"/>
  <c r="I36913" i="1" s="1"/>
  <c r="I36914" i="1"/>
  <c r="I36915" i="1"/>
  <c r="I36916" i="1"/>
  <c r="I36917" i="1" s="1"/>
  <c r="I36918" i="1" s="1"/>
  <c r="I36919" i="1" s="1"/>
  <c r="I36920" i="1" s="1"/>
  <c r="I36921" i="1" s="1"/>
  <c r="I36922" i="1" s="1"/>
  <c r="I36923" i="1" s="1"/>
  <c r="I36924" i="1"/>
  <c r="I36925" i="1"/>
  <c r="I36926" i="1" s="1"/>
  <c r="I36927" i="1" s="1"/>
  <c r="I36928" i="1" s="1"/>
  <c r="I36929" i="1" s="1"/>
  <c r="I36930" i="1"/>
  <c r="I36931" i="1" s="1"/>
  <c r="I36932" i="1"/>
  <c r="I36933" i="1" s="1"/>
  <c r="I36934" i="1"/>
  <c r="I36935" i="1"/>
  <c r="I36936" i="1"/>
  <c r="I36937" i="1"/>
  <c r="I36938" i="1"/>
  <c r="I36939" i="1"/>
  <c r="I36940" i="1"/>
  <c r="I36941" i="1"/>
  <c r="I36942" i="1" s="1"/>
  <c r="I36943" i="1" s="1"/>
  <c r="I36944" i="1"/>
  <c r="I36945" i="1" s="1"/>
  <c r="I36946" i="1"/>
  <c r="I36947" i="1"/>
  <c r="I36948" i="1"/>
  <c r="I36949" i="1" s="1"/>
  <c r="I36950" i="1"/>
  <c r="I36951" i="1"/>
  <c r="I36952" i="1" s="1"/>
  <c r="I36953" i="1"/>
  <c r="I36954" i="1"/>
  <c r="I36955" i="1"/>
  <c r="I36956" i="1"/>
  <c r="I36957" i="1"/>
  <c r="I36958" i="1"/>
  <c r="I36959" i="1" s="1"/>
  <c r="I36960" i="1" s="1"/>
  <c r="I36961" i="1" s="1"/>
  <c r="I36962" i="1" s="1"/>
  <c r="I36963" i="1"/>
  <c r="I36964" i="1"/>
  <c r="I36965" i="1" s="1"/>
  <c r="I36966" i="1" s="1"/>
  <c r="I36967" i="1"/>
  <c r="I36968" i="1"/>
  <c r="I36969" i="1"/>
  <c r="I36970" i="1" s="1"/>
  <c r="I36971" i="1" s="1"/>
  <c r="I36972" i="1" s="1"/>
  <c r="I36973" i="1" s="1"/>
  <c r="I36974" i="1" s="1"/>
  <c r="I36975" i="1" s="1"/>
  <c r="I36976" i="1" s="1"/>
  <c r="I36977" i="1" s="1"/>
  <c r="I36978" i="1" s="1"/>
  <c r="I36979" i="1" s="1"/>
  <c r="I36980" i="1" s="1"/>
  <c r="I36981" i="1" s="1"/>
  <c r="I36982" i="1" s="1"/>
  <c r="I36983" i="1"/>
  <c r="I36984" i="1"/>
  <c r="I36985" i="1" s="1"/>
  <c r="I36986" i="1" s="1"/>
  <c r="I36987" i="1"/>
  <c r="I36988" i="1"/>
  <c r="I36989" i="1"/>
  <c r="I36990" i="1"/>
  <c r="I36991" i="1"/>
  <c r="I36992" i="1" s="1"/>
  <c r="I36993" i="1" s="1"/>
  <c r="I36994" i="1"/>
  <c r="I36995" i="1"/>
  <c r="I36996" i="1"/>
  <c r="I36997" i="1"/>
  <c r="I36998" i="1"/>
  <c r="I36999" i="1" s="1"/>
  <c r="I37000" i="1" s="1"/>
  <c r="I37001" i="1" s="1"/>
  <c r="I37002" i="1"/>
  <c r="I37003" i="1"/>
  <c r="I37004" i="1"/>
  <c r="I37005" i="1" s="1"/>
  <c r="I37006" i="1"/>
  <c r="I37007" i="1" s="1"/>
  <c r="I37008" i="1" s="1"/>
  <c r="I37009" i="1"/>
  <c r="I37010" i="1"/>
  <c r="I37011" i="1"/>
  <c r="I37012" i="1"/>
  <c r="I37013" i="1" s="1"/>
  <c r="I37014" i="1" s="1"/>
  <c r="I37015" i="1"/>
  <c r="I37016" i="1" s="1"/>
  <c r="I37017" i="1" s="1"/>
  <c r="I37018" i="1" s="1"/>
  <c r="I37019" i="1"/>
  <c r="I37020" i="1" s="1"/>
  <c r="I37021" i="1" s="1"/>
  <c r="I37022" i="1" s="1"/>
  <c r="I37023" i="1" s="1"/>
  <c r="I37024" i="1" s="1"/>
  <c r="I37025" i="1"/>
  <c r="I37026" i="1" s="1"/>
  <c r="I37027" i="1"/>
  <c r="I37028" i="1"/>
  <c r="I37029" i="1"/>
  <c r="I37030" i="1"/>
  <c r="I37031" i="1" s="1"/>
  <c r="I37032" i="1" s="1"/>
  <c r="I37033" i="1"/>
  <c r="I37034" i="1" s="1"/>
  <c r="I37035" i="1"/>
  <c r="I37036" i="1"/>
  <c r="I37037" i="1" s="1"/>
  <c r="I37038" i="1" s="1"/>
  <c r="I37039" i="1" s="1"/>
  <c r="I37040" i="1"/>
  <c r="I37041" i="1"/>
  <c r="I37042" i="1" s="1"/>
  <c r="I37043" i="1" s="1"/>
  <c r="I37044" i="1"/>
  <c r="I37045" i="1"/>
  <c r="I37046" i="1" s="1"/>
  <c r="I37047" i="1"/>
  <c r="I37048" i="1"/>
  <c r="I37049" i="1" s="1"/>
  <c r="I37050" i="1" s="1"/>
  <c r="I37051" i="1"/>
  <c r="I37052" i="1" s="1"/>
  <c r="I37053" i="1" s="1"/>
  <c r="I37054" i="1" s="1"/>
  <c r="I37055" i="1" s="1"/>
  <c r="I37056" i="1"/>
  <c r="I37057" i="1"/>
  <c r="I37058" i="1"/>
  <c r="I37059" i="1"/>
  <c r="I37060" i="1" s="1"/>
  <c r="I37061" i="1"/>
  <c r="I37062" i="1" s="1"/>
  <c r="I37063" i="1" s="1"/>
  <c r="I37064" i="1"/>
  <c r="I37065" i="1"/>
  <c r="I37066" i="1"/>
  <c r="I37067" i="1" s="1"/>
  <c r="I37068" i="1" s="1"/>
  <c r="I37069" i="1" s="1"/>
  <c r="I37070" i="1" s="1"/>
  <c r="I37071" i="1"/>
  <c r="I37072" i="1" s="1"/>
  <c r="I37073" i="1" s="1"/>
  <c r="I37074" i="1" s="1"/>
  <c r="I37075" i="1"/>
  <c r="I37076" i="1"/>
  <c r="I37077" i="1"/>
  <c r="I37078" i="1"/>
  <c r="I37079" i="1"/>
  <c r="I37080" i="1"/>
  <c r="I37081" i="1"/>
  <c r="I37082" i="1"/>
  <c r="I37083" i="1" s="1"/>
  <c r="I37084" i="1"/>
  <c r="I37085" i="1"/>
  <c r="I37086" i="1"/>
  <c r="I37087" i="1"/>
  <c r="I37088" i="1"/>
  <c r="I37089" i="1" s="1"/>
  <c r="I37090" i="1"/>
  <c r="I37091" i="1"/>
  <c r="I37092" i="1"/>
  <c r="I37093" i="1" s="1"/>
  <c r="I37094" i="1" s="1"/>
  <c r="I37095" i="1" s="1"/>
  <c r="I37096" i="1" s="1"/>
  <c r="I37097" i="1" s="1"/>
  <c r="I37098" i="1"/>
  <c r="I37099" i="1" s="1"/>
  <c r="I37100" i="1" s="1"/>
  <c r="I37101" i="1"/>
  <c r="I37102" i="1" s="1"/>
  <c r="I37103" i="1" s="1"/>
  <c r="I37104" i="1"/>
  <c r="I37105" i="1"/>
  <c r="I37106" i="1"/>
  <c r="I37107" i="1"/>
  <c r="I37108" i="1"/>
  <c r="I37109" i="1" s="1"/>
  <c r="I37110" i="1"/>
  <c r="I37111" i="1"/>
  <c r="I37112" i="1"/>
  <c r="I37113" i="1"/>
  <c r="I37114" i="1" s="1"/>
  <c r="I37115" i="1" s="1"/>
  <c r="I37116" i="1"/>
  <c r="I37117" i="1" s="1"/>
  <c r="I37118" i="1"/>
  <c r="I37119" i="1" s="1"/>
  <c r="I37120" i="1" s="1"/>
  <c r="I37121" i="1"/>
  <c r="I37122" i="1"/>
  <c r="I37123" i="1"/>
  <c r="I37124" i="1"/>
  <c r="I37125" i="1"/>
  <c r="I37126" i="1" s="1"/>
  <c r="I37127" i="1" s="1"/>
  <c r="I37128" i="1"/>
  <c r="I37129" i="1"/>
  <c r="I37130" i="1" s="1"/>
  <c r="I37131" i="1" s="1"/>
  <c r="I37132" i="1" s="1"/>
  <c r="I37133" i="1"/>
  <c r="I37134" i="1" s="1"/>
  <c r="I37135" i="1"/>
  <c r="I37136" i="1" s="1"/>
  <c r="I37137" i="1" s="1"/>
  <c r="I37138" i="1" s="1"/>
  <c r="I37139" i="1" s="1"/>
  <c r="I37140" i="1" s="1"/>
  <c r="I37141" i="1"/>
  <c r="I37142" i="1"/>
  <c r="I37143" i="1"/>
  <c r="I37144" i="1" s="1"/>
  <c r="I37145" i="1" s="1"/>
  <c r="I37146" i="1" s="1"/>
  <c r="I37147" i="1"/>
  <c r="I37148" i="1"/>
  <c r="I37149" i="1"/>
  <c r="I37150" i="1" s="1"/>
  <c r="I37151" i="1" s="1"/>
  <c r="I37152" i="1" s="1"/>
  <c r="I37153" i="1"/>
  <c r="I37154" i="1"/>
  <c r="I37155" i="1"/>
  <c r="I37156" i="1" s="1"/>
  <c r="I37157" i="1" s="1"/>
  <c r="I37158" i="1"/>
  <c r="I37159" i="1" s="1"/>
  <c r="I37160" i="1" s="1"/>
  <c r="I37161" i="1"/>
  <c r="I37162" i="1" s="1"/>
  <c r="I37163" i="1"/>
  <c r="I37164" i="1" s="1"/>
  <c r="I37165" i="1" s="1"/>
  <c r="I37166" i="1" s="1"/>
  <c r="I37167" i="1" s="1"/>
  <c r="I37168" i="1"/>
  <c r="I37169" i="1" s="1"/>
  <c r="I37170" i="1" s="1"/>
  <c r="I37171" i="1" s="1"/>
  <c r="I37172" i="1" s="1"/>
  <c r="I37173" i="1"/>
  <c r="I37174" i="1"/>
  <c r="I37175" i="1"/>
  <c r="I37176" i="1" s="1"/>
  <c r="I37177" i="1" s="1"/>
  <c r="I37178" i="1"/>
  <c r="I37179" i="1" s="1"/>
  <c r="I37180" i="1"/>
  <c r="I37181" i="1"/>
  <c r="I37182" i="1" s="1"/>
  <c r="I37183" i="1" s="1"/>
  <c r="I37184" i="1" s="1"/>
  <c r="I37185" i="1" s="1"/>
  <c r="I37186" i="1" s="1"/>
  <c r="I37187" i="1"/>
  <c r="I37188" i="1"/>
  <c r="I37189" i="1" s="1"/>
  <c r="I37190" i="1"/>
  <c r="I37191" i="1" s="1"/>
  <c r="I37192" i="1"/>
  <c r="I37193" i="1"/>
  <c r="I37194" i="1" s="1"/>
  <c r="I37195" i="1" s="1"/>
  <c r="I37196" i="1" s="1"/>
  <c r="I37197" i="1"/>
  <c r="I37198" i="1" s="1"/>
  <c r="I37199" i="1" s="1"/>
  <c r="I37200" i="1" s="1"/>
  <c r="I37201" i="1" s="1"/>
  <c r="I37202" i="1" s="1"/>
  <c r="I37203" i="1"/>
  <c r="I37204" i="1" s="1"/>
  <c r="I37205" i="1" s="1"/>
  <c r="I37206" i="1"/>
  <c r="I37207" i="1" s="1"/>
  <c r="I37208" i="1" s="1"/>
  <c r="I37209" i="1"/>
  <c r="I37210" i="1"/>
  <c r="I37211" i="1"/>
  <c r="I37212" i="1" s="1"/>
  <c r="I37213" i="1" s="1"/>
  <c r="I37214" i="1"/>
  <c r="I37215" i="1"/>
  <c r="I37216" i="1" s="1"/>
  <c r="I37217" i="1" s="1"/>
  <c r="I37218" i="1" s="1"/>
  <c r="I37219" i="1" s="1"/>
  <c r="I37220" i="1"/>
  <c r="I37221" i="1"/>
  <c r="I37222" i="1"/>
  <c r="I37223" i="1" s="1"/>
  <c r="I37224" i="1" s="1"/>
  <c r="I37225" i="1"/>
  <c r="I37226" i="1"/>
  <c r="I37227" i="1"/>
  <c r="I37228" i="1"/>
  <c r="I37229" i="1"/>
  <c r="I37230" i="1"/>
  <c r="I37231" i="1"/>
  <c r="I37232" i="1"/>
  <c r="I37233" i="1" s="1"/>
  <c r="I37234" i="1" s="1"/>
  <c r="I37235" i="1" s="1"/>
  <c r="I37236" i="1" s="1"/>
  <c r="I37237" i="1"/>
  <c r="I37238" i="1"/>
  <c r="I37239" i="1"/>
  <c r="I37240" i="1"/>
  <c r="I37241" i="1"/>
  <c r="I37242" i="1"/>
  <c r="I37243" i="1"/>
  <c r="I37244" i="1" s="1"/>
  <c r="I37245" i="1"/>
  <c r="I37246" i="1" s="1"/>
  <c r="I37247" i="1" s="1"/>
  <c r="I37248" i="1"/>
  <c r="I37249" i="1" s="1"/>
  <c r="I37250" i="1"/>
  <c r="I37251" i="1"/>
  <c r="I37252" i="1" s="1"/>
  <c r="I37253" i="1" s="1"/>
  <c r="I37254" i="1" s="1"/>
  <c r="I37255" i="1" s="1"/>
  <c r="I37256" i="1" s="1"/>
  <c r="I37257" i="1" s="1"/>
  <c r="I37258" i="1" s="1"/>
  <c r="I37259" i="1" s="1"/>
  <c r="I37260" i="1"/>
  <c r="I37261" i="1"/>
  <c r="I37262" i="1" s="1"/>
  <c r="I37263" i="1" s="1"/>
  <c r="I37264" i="1" s="1"/>
  <c r="I37265" i="1" s="1"/>
  <c r="I37266" i="1" s="1"/>
  <c r="I37267" i="1"/>
  <c r="I37268" i="1"/>
  <c r="I37269" i="1"/>
  <c r="I37270" i="1" s="1"/>
  <c r="I37271" i="1" s="1"/>
  <c r="I37272" i="1" s="1"/>
  <c r="I37273" i="1" s="1"/>
  <c r="I37274" i="1" s="1"/>
  <c r="I37275" i="1" s="1"/>
  <c r="I37276" i="1" s="1"/>
  <c r="I37277" i="1" s="1"/>
  <c r="I37278" i="1" s="1"/>
  <c r="I37279" i="1"/>
  <c r="I37280" i="1"/>
  <c r="I37281" i="1" s="1"/>
  <c r="I37282" i="1" s="1"/>
  <c r="I37283" i="1" s="1"/>
  <c r="I37284" i="1" s="1"/>
  <c r="I37285" i="1" s="1"/>
  <c r="I37286" i="1" s="1"/>
  <c r="I37287" i="1" s="1"/>
  <c r="I37288" i="1" s="1"/>
  <c r="I37289" i="1" s="1"/>
  <c r="I37290" i="1" s="1"/>
  <c r="I37291" i="1"/>
  <c r="I37292" i="1"/>
  <c r="I37293" i="1" s="1"/>
  <c r="I37294" i="1" s="1"/>
  <c r="I37295" i="1"/>
  <c r="I37296" i="1" s="1"/>
  <c r="I37297" i="1"/>
  <c r="I37298" i="1" s="1"/>
  <c r="I37299" i="1" s="1"/>
  <c r="I37300" i="1" s="1"/>
  <c r="I37301" i="1" s="1"/>
  <c r="I37302" i="1" s="1"/>
  <c r="I37303" i="1" s="1"/>
  <c r="I37304" i="1" s="1"/>
  <c r="I37305" i="1" s="1"/>
  <c r="I37306" i="1" s="1"/>
  <c r="I37307" i="1" s="1"/>
  <c r="I37308" i="1" s="1"/>
  <c r="I37309" i="1" s="1"/>
  <c r="I37310" i="1" s="1"/>
  <c r="I37311" i="1"/>
  <c r="I37312" i="1" s="1"/>
  <c r="I37313" i="1" s="1"/>
  <c r="I37314" i="1"/>
  <c r="I37315" i="1" s="1"/>
  <c r="I37316" i="1" s="1"/>
  <c r="I37317" i="1" s="1"/>
  <c r="I37318" i="1"/>
  <c r="I37319" i="1"/>
  <c r="I37320" i="1" s="1"/>
  <c r="I37321" i="1"/>
  <c r="I37322" i="1" s="1"/>
  <c r="I37323" i="1"/>
  <c r="I37324" i="1"/>
  <c r="I37325" i="1"/>
  <c r="I37326" i="1" s="1"/>
  <c r="I37327" i="1" s="1"/>
  <c r="I37328" i="1"/>
  <c r="I37329" i="1" s="1"/>
  <c r="I37330" i="1" s="1"/>
  <c r="I37331" i="1"/>
  <c r="I37332" i="1" s="1"/>
  <c r="I37333" i="1" s="1"/>
  <c r="I37334" i="1"/>
  <c r="I37335" i="1"/>
  <c r="I37336" i="1" s="1"/>
  <c r="I37337" i="1"/>
  <c r="I37338" i="1"/>
  <c r="I37339" i="1"/>
  <c r="I37340" i="1"/>
  <c r="I37341" i="1" s="1"/>
  <c r="I37342" i="1"/>
  <c r="I37343" i="1" s="1"/>
  <c r="I37344" i="1"/>
  <c r="I37345" i="1"/>
  <c r="I37346" i="1"/>
  <c r="I37347" i="1" s="1"/>
  <c r="I37348" i="1" s="1"/>
  <c r="I37349" i="1" s="1"/>
  <c r="I37350" i="1" s="1"/>
  <c r="I37351" i="1" s="1"/>
  <c r="I37352" i="1" s="1"/>
  <c r="I37353" i="1" s="1"/>
  <c r="I37354" i="1" s="1"/>
  <c r="I37355" i="1" s="1"/>
  <c r="I37356" i="1"/>
  <c r="I37357" i="1"/>
  <c r="I37358" i="1" s="1"/>
  <c r="I37359" i="1"/>
  <c r="I37360" i="1" s="1"/>
  <c r="I37361" i="1" s="1"/>
  <c r="I37362" i="1"/>
  <c r="I37363" i="1" s="1"/>
  <c r="I37364" i="1" s="1"/>
  <c r="I37365" i="1" s="1"/>
  <c r="I37366" i="1"/>
  <c r="I37367" i="1" s="1"/>
  <c r="I37368" i="1" s="1"/>
  <c r="I37369" i="1"/>
  <c r="I37370" i="1"/>
  <c r="I37371" i="1" s="1"/>
  <c r="I37372" i="1"/>
  <c r="I37373" i="1"/>
  <c r="I37374" i="1" s="1"/>
  <c r="I37375" i="1"/>
  <c r="I37376" i="1"/>
  <c r="I37377" i="1"/>
  <c r="I37378" i="1"/>
  <c r="I37379" i="1"/>
  <c r="I37380" i="1" s="1"/>
  <c r="I37381" i="1" s="1"/>
  <c r="I37382" i="1" s="1"/>
  <c r="I37383" i="1" s="1"/>
  <c r="I37384" i="1" s="1"/>
  <c r="I37385" i="1" s="1"/>
  <c r="I37386" i="1" s="1"/>
  <c r="I37387" i="1"/>
  <c r="I37388" i="1" s="1"/>
  <c r="I37389" i="1" s="1"/>
  <c r="I37390" i="1" s="1"/>
  <c r="I37391" i="1" s="1"/>
  <c r="I37392" i="1" s="1"/>
  <c r="I37393" i="1" s="1"/>
  <c r="I37394" i="1"/>
  <c r="I37395" i="1"/>
  <c r="I37396" i="1"/>
  <c r="I37397" i="1"/>
  <c r="I37398" i="1"/>
  <c r="I37399" i="1"/>
  <c r="I37400" i="1"/>
  <c r="I37401" i="1"/>
  <c r="I37402" i="1"/>
  <c r="I37403" i="1"/>
  <c r="I37404" i="1"/>
  <c r="I37405" i="1"/>
  <c r="I37406" i="1"/>
  <c r="I37407" i="1"/>
  <c r="I37408" i="1"/>
  <c r="I37409" i="1" s="1"/>
  <c r="I37410" i="1"/>
  <c r="I37411" i="1"/>
  <c r="I37412" i="1"/>
  <c r="I37413" i="1"/>
  <c r="I37414" i="1"/>
  <c r="I37415" i="1" s="1"/>
  <c r="I37416" i="1"/>
  <c r="I37417" i="1"/>
  <c r="I37418" i="1" s="1"/>
  <c r="I37419" i="1" s="1"/>
  <c r="I37420" i="1" s="1"/>
  <c r="I37421" i="1" s="1"/>
  <c r="I37422" i="1" s="1"/>
  <c r="I37423" i="1"/>
  <c r="I37424" i="1" s="1"/>
  <c r="I37425" i="1"/>
  <c r="I37426" i="1"/>
  <c r="I37427" i="1"/>
  <c r="I37428" i="1"/>
  <c r="I37429" i="1"/>
  <c r="I37430" i="1"/>
  <c r="I37431" i="1" s="1"/>
  <c r="I37432" i="1" s="1"/>
  <c r="I37433" i="1"/>
  <c r="I37434" i="1"/>
  <c r="I37435" i="1" s="1"/>
  <c r="I37436" i="1"/>
  <c r="I37437" i="1"/>
  <c r="I37438" i="1" s="1"/>
  <c r="I37439" i="1" s="1"/>
  <c r="I37440" i="1"/>
  <c r="I37441" i="1" s="1"/>
  <c r="I37442" i="1"/>
  <c r="I37443" i="1"/>
  <c r="I37444" i="1"/>
  <c r="I37445" i="1"/>
  <c r="I37446" i="1" s="1"/>
  <c r="I37447" i="1"/>
  <c r="I37448" i="1"/>
  <c r="I37449" i="1"/>
  <c r="I37450" i="1" s="1"/>
  <c r="I37451" i="1"/>
  <c r="I37452" i="1"/>
  <c r="I37453" i="1"/>
  <c r="I37454" i="1"/>
  <c r="I37455" i="1" s="1"/>
  <c r="I37456" i="1" s="1"/>
  <c r="I37457" i="1" s="1"/>
  <c r="I37458" i="1" s="1"/>
  <c r="I37459" i="1"/>
  <c r="I37460" i="1"/>
  <c r="I37461" i="1"/>
  <c r="I37462" i="1"/>
  <c r="I37463" i="1" s="1"/>
  <c r="I37464" i="1" s="1"/>
  <c r="I37465" i="1"/>
  <c r="I37466" i="1" s="1"/>
  <c r="I37467" i="1" s="1"/>
  <c r="I37468" i="1"/>
  <c r="I37469" i="1"/>
  <c r="I37470" i="1"/>
  <c r="I37471" i="1"/>
  <c r="I37472" i="1" s="1"/>
  <c r="I37473" i="1"/>
  <c r="I37474" i="1"/>
  <c r="I37475" i="1"/>
  <c r="I37476" i="1" s="1"/>
  <c r="I37477" i="1"/>
  <c r="I37478" i="1"/>
  <c r="I37479" i="1"/>
  <c r="I37480" i="1"/>
  <c r="I37481" i="1"/>
  <c r="I37482" i="1" s="1"/>
  <c r="I37483" i="1"/>
  <c r="I37484" i="1"/>
  <c r="I37485" i="1" s="1"/>
  <c r="I37486" i="1" s="1"/>
  <c r="I37487" i="1" s="1"/>
  <c r="I37488" i="1"/>
  <c r="I37489" i="1"/>
  <c r="I37490" i="1" s="1"/>
  <c r="I37491" i="1" s="1"/>
  <c r="I37492" i="1"/>
  <c r="I37493" i="1"/>
  <c r="I37494" i="1"/>
  <c r="I37495" i="1"/>
  <c r="I37496" i="1"/>
  <c r="I37497" i="1"/>
  <c r="I37498" i="1" s="1"/>
  <c r="I37499" i="1"/>
  <c r="I37500" i="1"/>
  <c r="I37501" i="1" s="1"/>
  <c r="I37502" i="1"/>
  <c r="I37503" i="1"/>
  <c r="I37504" i="1"/>
  <c r="I37505" i="1" s="1"/>
  <c r="I37506" i="1" s="1"/>
  <c r="I37507" i="1"/>
  <c r="I37508" i="1"/>
  <c r="I37509" i="1"/>
  <c r="I37510" i="1"/>
  <c r="I37511" i="1"/>
  <c r="I37512" i="1"/>
  <c r="I37513" i="1"/>
  <c r="I37514" i="1"/>
  <c r="I37515" i="1"/>
  <c r="I37516" i="1"/>
  <c r="I37517" i="1" s="1"/>
  <c r="I37518" i="1"/>
  <c r="I37519" i="1"/>
  <c r="I37520" i="1"/>
  <c r="I37521" i="1" s="1"/>
  <c r="I37522" i="1" s="1"/>
  <c r="I37523" i="1" s="1"/>
  <c r="I37524" i="1" s="1"/>
  <c r="I37525" i="1"/>
  <c r="I37526" i="1"/>
  <c r="I37527" i="1"/>
  <c r="I37528" i="1"/>
  <c r="I37529" i="1"/>
  <c r="I37530" i="1" s="1"/>
  <c r="I37531" i="1" s="1"/>
  <c r="I37532" i="1"/>
  <c r="I37533" i="1"/>
  <c r="I37534" i="1" s="1"/>
  <c r="I37535" i="1"/>
  <c r="I37536" i="1"/>
  <c r="I37537" i="1"/>
  <c r="I37538" i="1"/>
  <c r="I37539" i="1"/>
  <c r="I37540" i="1" s="1"/>
  <c r="I37541" i="1" s="1"/>
  <c r="I37542" i="1"/>
  <c r="I37543" i="1" s="1"/>
  <c r="I37544" i="1"/>
  <c r="I37545" i="1"/>
  <c r="I37546" i="1"/>
  <c r="I37547" i="1"/>
  <c r="I37548" i="1" s="1"/>
  <c r="I37549" i="1"/>
  <c r="I37550" i="1" s="1"/>
  <c r="I37551" i="1" s="1"/>
  <c r="I37552" i="1"/>
  <c r="I37553" i="1"/>
  <c r="I37554" i="1"/>
  <c r="I37555" i="1"/>
  <c r="I37556" i="1"/>
  <c r="I37557" i="1"/>
  <c r="I37558" i="1"/>
  <c r="I37559" i="1" s="1"/>
  <c r="I37560" i="1"/>
  <c r="I37561" i="1"/>
  <c r="I37562" i="1" s="1"/>
  <c r="I37563" i="1"/>
  <c r="I37564" i="1" s="1"/>
  <c r="I37565" i="1"/>
  <c r="I37566" i="1"/>
  <c r="I37567" i="1"/>
  <c r="I37568" i="1"/>
  <c r="I37569" i="1"/>
  <c r="I37570" i="1"/>
  <c r="I37571" i="1"/>
  <c r="I37572" i="1"/>
  <c r="I37573" i="1"/>
  <c r="I37574" i="1"/>
  <c r="I37575" i="1"/>
  <c r="I37576" i="1" s="1"/>
  <c r="I37577" i="1"/>
  <c r="I37578" i="1" s="1"/>
  <c r="I37579" i="1" s="1"/>
  <c r="I37580" i="1"/>
  <c r="I37581" i="1"/>
  <c r="I37582" i="1" s="1"/>
  <c r="I37583" i="1"/>
  <c r="I37584" i="1"/>
  <c r="I37585" i="1"/>
  <c r="I37586" i="1"/>
  <c r="I37587" i="1"/>
  <c r="I37588" i="1"/>
  <c r="I37589" i="1"/>
  <c r="I37590" i="1" s="1"/>
  <c r="I37591" i="1"/>
  <c r="I37592" i="1"/>
  <c r="I37593" i="1"/>
  <c r="I37594" i="1" s="1"/>
  <c r="I37595" i="1" s="1"/>
  <c r="I37596" i="1" s="1"/>
  <c r="I37597" i="1"/>
  <c r="I37598" i="1" s="1"/>
  <c r="I37599" i="1"/>
  <c r="I37600" i="1" s="1"/>
  <c r="I37601" i="1" s="1"/>
  <c r="I37602" i="1" s="1"/>
  <c r="I37603" i="1" s="1"/>
  <c r="I37604" i="1" s="1"/>
  <c r="I37605" i="1"/>
  <c r="I37606" i="1" s="1"/>
  <c r="I37607" i="1" s="1"/>
  <c r="I37608" i="1" s="1"/>
  <c r="I37609" i="1" s="1"/>
  <c r="I37610" i="1" s="1"/>
  <c r="I37611" i="1" s="1"/>
  <c r="I37612" i="1" s="1"/>
  <c r="I37613" i="1" s="1"/>
  <c r="I37614" i="1" s="1"/>
  <c r="I37615" i="1" s="1"/>
  <c r="I37616" i="1" s="1"/>
  <c r="I37617" i="1" s="1"/>
  <c r="I37618" i="1" s="1"/>
  <c r="I37619" i="1" s="1"/>
  <c r="I37620" i="1"/>
  <c r="I37621" i="1"/>
  <c r="I37622" i="1" s="1"/>
  <c r="I37623" i="1" s="1"/>
  <c r="I37624" i="1" s="1"/>
  <c r="I37625" i="1" s="1"/>
  <c r="I37626" i="1" s="1"/>
  <c r="I37627" i="1" s="1"/>
  <c r="I37628" i="1" s="1"/>
  <c r="I37629" i="1" s="1"/>
  <c r="I37630" i="1" s="1"/>
  <c r="I37631" i="1" s="1"/>
  <c r="I37632" i="1" s="1"/>
  <c r="I37633" i="1" s="1"/>
  <c r="I37634" i="1" s="1"/>
  <c r="I37635" i="1" s="1"/>
  <c r="I37636" i="1" s="1"/>
  <c r="I37637" i="1" s="1"/>
  <c r="I37638" i="1" s="1"/>
  <c r="I37639" i="1" s="1"/>
  <c r="I37640" i="1" s="1"/>
  <c r="I37641" i="1" s="1"/>
  <c r="I37642" i="1" s="1"/>
  <c r="I37643" i="1" s="1"/>
  <c r="I37644" i="1" s="1"/>
  <c r="I37645" i="1" s="1"/>
  <c r="I37646" i="1" s="1"/>
  <c r="I37647" i="1" s="1"/>
  <c r="I37648" i="1" s="1"/>
  <c r="I37649" i="1" s="1"/>
  <c r="I37650" i="1" s="1"/>
  <c r="I37651" i="1"/>
  <c r="I37652" i="1"/>
  <c r="I37653" i="1"/>
  <c r="I37654" i="1" s="1"/>
  <c r="I37655" i="1" s="1"/>
  <c r="I37656" i="1" s="1"/>
  <c r="I37657" i="1" s="1"/>
  <c r="I37658" i="1" s="1"/>
  <c r="I37659" i="1" s="1"/>
  <c r="I37660" i="1" s="1"/>
  <c r="I37661" i="1"/>
  <c r="I37662" i="1" s="1"/>
  <c r="I37663" i="1" s="1"/>
  <c r="I37664" i="1" s="1"/>
  <c r="I37665" i="1" s="1"/>
  <c r="I37666" i="1" s="1"/>
  <c r="I37667" i="1" s="1"/>
  <c r="I37668" i="1"/>
  <c r="I37669" i="1"/>
  <c r="I37670" i="1"/>
  <c r="I37671" i="1"/>
  <c r="I37672" i="1"/>
  <c r="I37673" i="1" s="1"/>
  <c r="I37674" i="1" s="1"/>
  <c r="I37675" i="1" s="1"/>
  <c r="I37676" i="1" s="1"/>
  <c r="I37677" i="1"/>
  <c r="I37678" i="1"/>
  <c r="I37679" i="1" s="1"/>
  <c r="I37680" i="1"/>
  <c r="I37681" i="1"/>
  <c r="I37682" i="1" s="1"/>
  <c r="I37683" i="1" s="1"/>
  <c r="I37684" i="1"/>
  <c r="I37685" i="1"/>
  <c r="I37686" i="1"/>
  <c r="I37687" i="1"/>
  <c r="I37688" i="1" s="1"/>
  <c r="I37689" i="1" s="1"/>
  <c r="I37690" i="1" s="1"/>
  <c r="I37691" i="1"/>
  <c r="I37692" i="1"/>
  <c r="I37693" i="1"/>
  <c r="I37694" i="1"/>
  <c r="I37695" i="1"/>
  <c r="I37696" i="1" s="1"/>
  <c r="I37697" i="1" s="1"/>
  <c r="I37698" i="1" s="1"/>
  <c r="I37699" i="1" s="1"/>
  <c r="I37700" i="1" s="1"/>
  <c r="I37701" i="1"/>
  <c r="I37702" i="1"/>
  <c r="I37703" i="1" s="1"/>
  <c r="I37704" i="1"/>
  <c r="I37705" i="1"/>
  <c r="I37706" i="1" s="1"/>
  <c r="I37707" i="1" s="1"/>
  <c r="I37708" i="1" s="1"/>
  <c r="I37709" i="1" s="1"/>
  <c r="I37710" i="1"/>
  <c r="I37711" i="1"/>
  <c r="I37712" i="1"/>
  <c r="I37713" i="1"/>
  <c r="I37714" i="1"/>
  <c r="I37715" i="1"/>
  <c r="I37716" i="1" s="1"/>
  <c r="I37717" i="1"/>
  <c r="I37718" i="1"/>
  <c r="I37719" i="1"/>
  <c r="I37720" i="1" s="1"/>
  <c r="I37721" i="1"/>
  <c r="I37722" i="1"/>
  <c r="I37723" i="1"/>
  <c r="I37724" i="1"/>
  <c r="I37725" i="1"/>
  <c r="I37726" i="1"/>
  <c r="I37727" i="1"/>
  <c r="I37728" i="1" s="1"/>
  <c r="I37729" i="1" s="1"/>
  <c r="I37730" i="1" s="1"/>
  <c r="I37731" i="1" s="1"/>
  <c r="I37732" i="1" s="1"/>
  <c r="I37733" i="1" s="1"/>
  <c r="I37734" i="1" s="1"/>
  <c r="I37735" i="1"/>
  <c r="I37736" i="1"/>
  <c r="I37737" i="1"/>
  <c r="I37738" i="1"/>
  <c r="I37739" i="1" s="1"/>
  <c r="I37740" i="1" s="1"/>
  <c r="I37741" i="1"/>
  <c r="I37742" i="1" s="1"/>
  <c r="I37743" i="1"/>
  <c r="I37744" i="1" s="1"/>
  <c r="I37745" i="1"/>
  <c r="I37746" i="1"/>
  <c r="I37747" i="1" s="1"/>
  <c r="I37748" i="1" s="1"/>
  <c r="I37749" i="1" s="1"/>
  <c r="I37750" i="1"/>
  <c r="I37751" i="1" s="1"/>
  <c r="I37752" i="1" s="1"/>
  <c r="I37753" i="1"/>
  <c r="I37754" i="1" s="1"/>
  <c r="I37755" i="1" s="1"/>
  <c r="I37756" i="1" s="1"/>
  <c r="I37757" i="1"/>
  <c r="I37758" i="1"/>
  <c r="I37759" i="1"/>
  <c r="I37760" i="1"/>
  <c r="I37761" i="1" s="1"/>
  <c r="I37762" i="1"/>
  <c r="I37763" i="1" s="1"/>
  <c r="I37764" i="1" s="1"/>
  <c r="I37765" i="1" s="1"/>
  <c r="I37766" i="1"/>
  <c r="I37767" i="1"/>
  <c r="I37768" i="1"/>
  <c r="I37769" i="1"/>
  <c r="I37770" i="1" s="1"/>
  <c r="I37771" i="1" s="1"/>
  <c r="I37772" i="1"/>
  <c r="I37773" i="1"/>
  <c r="I37774" i="1"/>
  <c r="I37775" i="1"/>
  <c r="I37776" i="1" s="1"/>
  <c r="I37777" i="1" s="1"/>
  <c r="I37778" i="1" s="1"/>
  <c r="I37779" i="1" s="1"/>
  <c r="I37780" i="1" s="1"/>
  <c r="I37781" i="1"/>
  <c r="I37782" i="1" s="1"/>
  <c r="I37783" i="1"/>
  <c r="I37784" i="1"/>
  <c r="I37785" i="1"/>
  <c r="I37786" i="1"/>
  <c r="I37787" i="1"/>
  <c r="I37788" i="1"/>
  <c r="I37789" i="1"/>
  <c r="I37790" i="1" s="1"/>
  <c r="I37791" i="1" s="1"/>
  <c r="I37792" i="1" s="1"/>
  <c r="I37793" i="1" s="1"/>
  <c r="I37794" i="1" s="1"/>
  <c r="I37795" i="1" s="1"/>
  <c r="I37796" i="1" s="1"/>
  <c r="I37797" i="1" s="1"/>
  <c r="I37798" i="1" s="1"/>
  <c r="I37799" i="1" s="1"/>
  <c r="I37800" i="1" s="1"/>
  <c r="I37801" i="1"/>
  <c r="I37802" i="1"/>
  <c r="I37803" i="1"/>
  <c r="I37804" i="1" s="1"/>
  <c r="I37805" i="1" s="1"/>
  <c r="I37806" i="1"/>
  <c r="I37807" i="1"/>
  <c r="I37808" i="1" s="1"/>
  <c r="I37809" i="1"/>
  <c r="I37810" i="1" s="1"/>
  <c r="I37811" i="1" s="1"/>
  <c r="I37812" i="1"/>
  <c r="I37813" i="1"/>
  <c r="I37814" i="1" s="1"/>
  <c r="I37815" i="1"/>
  <c r="I37816" i="1"/>
  <c r="I37817" i="1"/>
  <c r="I37818" i="1"/>
  <c r="I37819" i="1"/>
  <c r="I37820" i="1" s="1"/>
  <c r="I37821" i="1"/>
  <c r="I37822" i="1" s="1"/>
  <c r="I37823" i="1" s="1"/>
  <c r="I37824" i="1"/>
  <c r="I37825" i="1" s="1"/>
  <c r="I37826" i="1" s="1"/>
  <c r="I37827" i="1"/>
  <c r="I37828" i="1"/>
  <c r="I37829" i="1"/>
  <c r="I37830" i="1"/>
  <c r="I37831" i="1" s="1"/>
  <c r="I37832" i="1"/>
  <c r="I37833" i="1" s="1"/>
  <c r="I37834" i="1"/>
  <c r="I37835" i="1"/>
  <c r="I37836" i="1" s="1"/>
  <c r="I37837" i="1"/>
  <c r="I37838" i="1" s="1"/>
  <c r="I37839" i="1"/>
  <c r="I37840" i="1"/>
  <c r="I37841" i="1"/>
  <c r="I37842" i="1"/>
  <c r="I37843" i="1"/>
  <c r="I37844" i="1"/>
  <c r="I37845" i="1" s="1"/>
  <c r="I37846" i="1"/>
  <c r="I37847" i="1"/>
  <c r="I37848" i="1" s="1"/>
  <c r="I37849" i="1"/>
  <c r="I37850" i="1"/>
  <c r="I37851" i="1" s="1"/>
  <c r="I37852" i="1" s="1"/>
  <c r="I37853" i="1"/>
  <c r="I37854" i="1" s="1"/>
  <c r="I37855" i="1"/>
  <c r="I37856" i="1" s="1"/>
  <c r="I37857" i="1" s="1"/>
  <c r="I37858" i="1"/>
  <c r="I37859" i="1" s="1"/>
  <c r="I37860" i="1" s="1"/>
  <c r="I37861" i="1" s="1"/>
  <c r="I37862" i="1" s="1"/>
  <c r="I37863" i="1"/>
  <c r="I37864" i="1"/>
  <c r="I37865" i="1"/>
  <c r="I37866" i="1" s="1"/>
  <c r="I37867" i="1" s="1"/>
  <c r="I37868" i="1"/>
  <c r="I37869" i="1" s="1"/>
  <c r="I37870" i="1"/>
  <c r="I37871" i="1" s="1"/>
  <c r="I37872" i="1"/>
  <c r="I37873" i="1"/>
  <c r="I37874" i="1"/>
  <c r="I37875" i="1"/>
  <c r="I37876" i="1" s="1"/>
  <c r="I37877" i="1" s="1"/>
  <c r="I37878" i="1"/>
  <c r="I37879" i="1"/>
  <c r="I37880" i="1"/>
  <c r="I37881" i="1"/>
  <c r="I37882" i="1" s="1"/>
  <c r="I37883" i="1" s="1"/>
  <c r="I37884" i="1" s="1"/>
  <c r="I37885" i="1"/>
  <c r="I37886" i="1" s="1"/>
  <c r="I37887" i="1" s="1"/>
  <c r="I37888" i="1" s="1"/>
  <c r="I37889" i="1" s="1"/>
  <c r="I37890" i="1" s="1"/>
  <c r="I37891" i="1" s="1"/>
  <c r="I37892" i="1" s="1"/>
  <c r="I37893" i="1"/>
  <c r="I37894" i="1" s="1"/>
  <c r="I37895" i="1" s="1"/>
  <c r="I37896" i="1" s="1"/>
  <c r="I37897" i="1" s="1"/>
  <c r="I37898" i="1"/>
  <c r="I37899" i="1" s="1"/>
  <c r="I37900" i="1" s="1"/>
  <c r="I37901" i="1" s="1"/>
  <c r="I37902" i="1"/>
  <c r="I37903" i="1"/>
  <c r="I37904" i="1" s="1"/>
  <c r="I37905" i="1" s="1"/>
  <c r="I37906" i="1" s="1"/>
  <c r="I37907" i="1"/>
  <c r="I37908" i="1"/>
  <c r="I37909" i="1"/>
  <c r="I37910" i="1"/>
  <c r="I37911" i="1" s="1"/>
  <c r="I37912" i="1" s="1"/>
  <c r="I37913" i="1" s="1"/>
  <c r="I37914" i="1"/>
  <c r="I37915" i="1"/>
  <c r="I37916" i="1"/>
  <c r="I37917" i="1"/>
  <c r="I37918" i="1" s="1"/>
  <c r="I37919" i="1"/>
  <c r="I37920" i="1"/>
  <c r="I37921" i="1"/>
  <c r="I37922" i="1"/>
  <c r="I37923" i="1"/>
  <c r="I37924" i="1"/>
  <c r="I37925" i="1"/>
  <c r="I37926" i="1" s="1"/>
  <c r="I37927" i="1" s="1"/>
  <c r="I37928" i="1" s="1"/>
  <c r="I37929" i="1" s="1"/>
  <c r="I37930" i="1" s="1"/>
  <c r="I37931" i="1"/>
  <c r="I37932" i="1"/>
  <c r="I37933" i="1"/>
  <c r="I37934" i="1" s="1"/>
  <c r="I37935" i="1" s="1"/>
  <c r="I37936" i="1"/>
  <c r="I37937" i="1" s="1"/>
  <c r="I37938" i="1" s="1"/>
  <c r="I37939" i="1"/>
  <c r="I37940" i="1"/>
  <c r="I37941" i="1" s="1"/>
  <c r="I37942" i="1" s="1"/>
  <c r="I37943" i="1"/>
  <c r="I37944" i="1" s="1"/>
  <c r="I37945" i="1"/>
  <c r="I37946" i="1" s="1"/>
  <c r="I37947" i="1" s="1"/>
  <c r="I37948" i="1" s="1"/>
  <c r="I37949" i="1" s="1"/>
  <c r="I37950" i="1"/>
  <c r="I37951" i="1"/>
  <c r="I37952" i="1" s="1"/>
  <c r="I37953" i="1"/>
  <c r="I37954" i="1"/>
  <c r="I37955" i="1"/>
  <c r="I37956" i="1"/>
  <c r="I37957" i="1"/>
  <c r="I37958" i="1"/>
  <c r="I37959" i="1" s="1"/>
  <c r="I37960" i="1" s="1"/>
  <c r="I37961" i="1"/>
  <c r="I37962" i="1" s="1"/>
  <c r="I37963" i="1" s="1"/>
  <c r="I37964" i="1" s="1"/>
  <c r="I37965" i="1" s="1"/>
  <c r="I37966" i="1" s="1"/>
  <c r="I37967" i="1"/>
  <c r="I37968" i="1"/>
  <c r="I37969" i="1" s="1"/>
  <c r="I37970" i="1"/>
  <c r="I37971" i="1"/>
  <c r="I37972" i="1"/>
  <c r="I37973" i="1" s="1"/>
  <c r="I37974" i="1" s="1"/>
  <c r="I37975" i="1"/>
  <c r="I37976" i="1"/>
  <c r="I37977" i="1"/>
  <c r="I37978" i="1"/>
  <c r="I37979" i="1"/>
  <c r="I37980" i="1"/>
  <c r="I37981" i="1" s="1"/>
  <c r="I37982" i="1"/>
  <c r="I37983" i="1"/>
  <c r="I37984" i="1"/>
  <c r="I37985" i="1"/>
  <c r="I37986" i="1"/>
  <c r="I37987" i="1" s="1"/>
  <c r="I37988" i="1" s="1"/>
  <c r="I37989" i="1" s="1"/>
  <c r="I37990" i="1" s="1"/>
  <c r="I37991" i="1" s="1"/>
  <c r="I37992" i="1" s="1"/>
  <c r="I37993" i="1"/>
  <c r="I37994" i="1" s="1"/>
  <c r="I37995" i="1" s="1"/>
  <c r="I37996" i="1" s="1"/>
  <c r="I37997" i="1" s="1"/>
  <c r="I37998" i="1"/>
  <c r="I37999" i="1"/>
  <c r="I38000" i="1" s="1"/>
  <c r="I38001" i="1"/>
  <c r="I38002" i="1"/>
  <c r="I38003" i="1"/>
  <c r="I38004" i="1"/>
  <c r="I38005" i="1"/>
  <c r="I38006" i="1"/>
  <c r="I38007" i="1"/>
  <c r="I38008" i="1" s="1"/>
  <c r="I38009" i="1" s="1"/>
  <c r="I38010" i="1"/>
  <c r="I38011" i="1"/>
  <c r="I38012" i="1"/>
  <c r="I38013" i="1"/>
  <c r="I38014" i="1"/>
  <c r="I38015" i="1"/>
  <c r="I38016" i="1"/>
  <c r="I38017" i="1"/>
  <c r="I38018" i="1"/>
  <c r="I38019" i="1"/>
  <c r="I38020" i="1"/>
  <c r="I38021" i="1" s="1"/>
  <c r="I38022" i="1"/>
  <c r="I38023" i="1" s="1"/>
  <c r="I38024" i="1" s="1"/>
  <c r="I38025" i="1" s="1"/>
  <c r="I38026" i="1" s="1"/>
  <c r="I38027" i="1" s="1"/>
  <c r="I38028" i="1"/>
  <c r="I38029" i="1"/>
  <c r="I38030" i="1"/>
  <c r="I38031" i="1"/>
  <c r="I38032" i="1"/>
  <c r="I38033" i="1"/>
  <c r="I38034" i="1" s="1"/>
  <c r="I38035" i="1" s="1"/>
  <c r="I38036" i="1"/>
  <c r="I38037" i="1"/>
  <c r="I38038" i="1"/>
  <c r="I38039" i="1"/>
  <c r="I38040" i="1"/>
  <c r="I38041" i="1"/>
  <c r="I38042" i="1" s="1"/>
  <c r="I38043" i="1"/>
  <c r="I38044" i="1" s="1"/>
  <c r="I38045" i="1"/>
  <c r="I38046" i="1"/>
  <c r="I38047" i="1"/>
  <c r="I38048" i="1"/>
  <c r="I38049" i="1"/>
  <c r="I38050" i="1"/>
  <c r="I38051" i="1"/>
  <c r="I38052" i="1"/>
  <c r="I38053" i="1" s="1"/>
  <c r="I38054" i="1" s="1"/>
  <c r="I38055" i="1"/>
  <c r="I38056" i="1"/>
  <c r="I38057" i="1"/>
  <c r="I38058" i="1" s="1"/>
  <c r="I38059" i="1" s="1"/>
  <c r="I38060" i="1"/>
  <c r="I38061" i="1"/>
  <c r="I38062" i="1" s="1"/>
  <c r="I38063" i="1"/>
  <c r="I38064" i="1" s="1"/>
  <c r="I38065" i="1"/>
  <c r="I38066" i="1"/>
  <c r="I38067" i="1" s="1"/>
  <c r="I38068" i="1"/>
  <c r="I38069" i="1"/>
  <c r="I38070" i="1" s="1"/>
  <c r="I38071" i="1" s="1"/>
  <c r="I38072" i="1"/>
  <c r="I38073" i="1" s="1"/>
  <c r="I38074" i="1" s="1"/>
  <c r="I38075" i="1" s="1"/>
  <c r="I38076" i="1"/>
  <c r="I38077" i="1" s="1"/>
  <c r="I38078" i="1" s="1"/>
  <c r="I38079" i="1"/>
  <c r="I38080" i="1" s="1"/>
  <c r="I38081" i="1" s="1"/>
  <c r="I38082" i="1"/>
  <c r="I38083" i="1"/>
  <c r="I38084" i="1" s="1"/>
  <c r="I38085" i="1"/>
  <c r="I38086" i="1"/>
  <c r="I38087" i="1"/>
  <c r="I38088" i="1"/>
  <c r="I38089" i="1"/>
  <c r="I38090" i="1"/>
  <c r="I38091" i="1"/>
  <c r="I38092" i="1"/>
  <c r="I38093" i="1" s="1"/>
  <c r="I38094" i="1" s="1"/>
  <c r="I38095" i="1"/>
  <c r="I38096" i="1" s="1"/>
  <c r="I38097" i="1"/>
  <c r="I38098" i="1"/>
  <c r="I38099" i="1" s="1"/>
  <c r="I38100" i="1"/>
  <c r="I38101" i="1" s="1"/>
  <c r="I38102" i="1" s="1"/>
  <c r="I38103" i="1"/>
  <c r="I38104" i="1" s="1"/>
  <c r="I38105" i="1"/>
  <c r="I38106" i="1" s="1"/>
  <c r="I38107" i="1"/>
  <c r="I38108" i="1"/>
  <c r="I38109" i="1"/>
  <c r="I38110" i="1" s="1"/>
  <c r="I38111" i="1" s="1"/>
  <c r="I38112" i="1" s="1"/>
  <c r="I38113" i="1" s="1"/>
  <c r="I38114" i="1" s="1"/>
  <c r="I38115" i="1" s="1"/>
  <c r="I38116" i="1" s="1"/>
  <c r="I38117" i="1"/>
  <c r="I38118" i="1"/>
  <c r="I38119" i="1"/>
  <c r="I38120" i="1"/>
  <c r="I38121" i="1"/>
  <c r="I38122" i="1" s="1"/>
  <c r="I38123" i="1"/>
  <c r="I38124" i="1" s="1"/>
  <c r="I38125" i="1"/>
  <c r="I38126" i="1"/>
  <c r="I38127" i="1"/>
  <c r="I38128" i="1"/>
  <c r="I38129" i="1" s="1"/>
  <c r="I38130" i="1" s="1"/>
  <c r="I38131" i="1" s="1"/>
  <c r="I38132" i="1" s="1"/>
  <c r="I38133" i="1"/>
  <c r="I38134" i="1"/>
  <c r="I38135" i="1"/>
  <c r="I38136" i="1" s="1"/>
  <c r="I38137" i="1"/>
  <c r="I38138" i="1"/>
  <c r="I38139" i="1" s="1"/>
  <c r="I38140" i="1" s="1"/>
  <c r="I38141" i="1"/>
  <c r="I38142" i="1" s="1"/>
  <c r="I38143" i="1" s="1"/>
  <c r="I38144" i="1"/>
  <c r="I38145" i="1"/>
  <c r="I38146" i="1"/>
  <c r="I38147" i="1"/>
  <c r="I38148" i="1" s="1"/>
  <c r="I38149" i="1"/>
  <c r="I38150" i="1"/>
  <c r="I38151" i="1" s="1"/>
  <c r="I38152" i="1"/>
  <c r="I38153" i="1" s="1"/>
  <c r="I38154" i="1"/>
  <c r="I38155" i="1" s="1"/>
  <c r="I38156" i="1" s="1"/>
  <c r="I38157" i="1" s="1"/>
  <c r="I38158" i="1"/>
  <c r="I38159" i="1"/>
  <c r="I38160" i="1" s="1"/>
  <c r="I38161" i="1" s="1"/>
  <c r="I38162" i="1"/>
  <c r="I38163" i="1"/>
  <c r="I38164" i="1" s="1"/>
  <c r="I38165" i="1" s="1"/>
  <c r="I38166" i="1" s="1"/>
  <c r="I38167" i="1"/>
  <c r="I38168" i="1" s="1"/>
  <c r="I38169" i="1" s="1"/>
  <c r="I38170" i="1" s="1"/>
  <c r="I38171" i="1" s="1"/>
  <c r="I38172" i="1" s="1"/>
  <c r="I38173" i="1" s="1"/>
  <c r="I38174" i="1" s="1"/>
  <c r="I38175" i="1" s="1"/>
  <c r="I38176" i="1" s="1"/>
  <c r="I38177" i="1"/>
  <c r="I38178" i="1" s="1"/>
  <c r="I38179" i="1" s="1"/>
  <c r="I38180" i="1" s="1"/>
  <c r="I38181" i="1" s="1"/>
  <c r="I38182" i="1" s="1"/>
  <c r="I38183" i="1" s="1"/>
  <c r="I38184" i="1" s="1"/>
  <c r="I38185" i="1"/>
  <c r="I38186" i="1"/>
  <c r="I38187" i="1" s="1"/>
  <c r="I38188" i="1" s="1"/>
  <c r="I38189" i="1"/>
  <c r="I38190" i="1" s="1"/>
  <c r="I38191" i="1"/>
  <c r="I38192" i="1"/>
  <c r="I38193" i="1"/>
  <c r="I38194" i="1"/>
  <c r="I38195" i="1"/>
  <c r="I38196" i="1"/>
  <c r="I38197" i="1" s="1"/>
  <c r="I38198" i="1" s="1"/>
  <c r="I38199" i="1" s="1"/>
  <c r="I38200" i="1" s="1"/>
  <c r="I38201" i="1" s="1"/>
  <c r="I38202" i="1"/>
  <c r="I38203" i="1"/>
  <c r="I38204" i="1"/>
  <c r="I38205" i="1"/>
  <c r="I38206" i="1" s="1"/>
  <c r="I38207" i="1"/>
  <c r="I38208" i="1"/>
  <c r="I38209" i="1" s="1"/>
  <c r="I38210" i="1"/>
  <c r="I38211" i="1"/>
  <c r="I38212" i="1" s="1"/>
  <c r="I38213" i="1" s="1"/>
  <c r="I38214" i="1" s="1"/>
  <c r="I38215" i="1"/>
  <c r="I38216" i="1" s="1"/>
  <c r="I38217" i="1" s="1"/>
  <c r="I38218" i="1"/>
  <c r="I38219" i="1"/>
  <c r="I38220" i="1"/>
  <c r="I38221" i="1"/>
  <c r="I38222" i="1" s="1"/>
  <c r="I38223" i="1"/>
  <c r="I38224" i="1" s="1"/>
  <c r="I38225" i="1" s="1"/>
  <c r="I38226" i="1"/>
  <c r="I38227" i="1"/>
  <c r="I38228" i="1"/>
  <c r="I38229" i="1"/>
  <c r="I38230" i="1"/>
  <c r="I38231" i="1" s="1"/>
  <c r="I38232" i="1"/>
  <c r="I38233" i="1"/>
  <c r="I38234" i="1" s="1"/>
  <c r="I38235" i="1" s="1"/>
  <c r="I38236" i="1"/>
  <c r="I38237" i="1" s="1"/>
  <c r="I38238" i="1" s="1"/>
  <c r="I38239" i="1"/>
  <c r="I38240" i="1"/>
  <c r="I38241" i="1"/>
  <c r="I38242" i="1"/>
  <c r="I38243" i="1" s="1"/>
  <c r="I38244" i="1" s="1"/>
  <c r="I38245" i="1"/>
  <c r="I38246" i="1"/>
  <c r="I38247" i="1"/>
  <c r="I38248" i="1"/>
  <c r="I38249" i="1"/>
  <c r="I38250" i="1"/>
  <c r="I38251" i="1"/>
  <c r="I38252" i="1" s="1"/>
  <c r="I38253" i="1"/>
  <c r="I38254" i="1"/>
  <c r="I38255" i="1"/>
  <c r="I38256" i="1" s="1"/>
  <c r="I38257" i="1"/>
  <c r="I38258" i="1" s="1"/>
  <c r="I38259" i="1" s="1"/>
  <c r="I38260" i="1" s="1"/>
  <c r="I38261" i="1" s="1"/>
  <c r="I38262" i="1" s="1"/>
  <c r="I38263" i="1"/>
  <c r="I38264" i="1"/>
  <c r="I38265" i="1"/>
  <c r="I38266" i="1"/>
  <c r="I38267" i="1" s="1"/>
  <c r="I38268" i="1" s="1"/>
  <c r="I38269" i="1" s="1"/>
  <c r="I38270" i="1"/>
  <c r="I38271" i="1"/>
  <c r="I38272" i="1" s="1"/>
  <c r="I38273" i="1" s="1"/>
  <c r="I38274" i="1" s="1"/>
  <c r="I38275" i="1" s="1"/>
  <c r="I38276" i="1"/>
  <c r="I38277" i="1"/>
  <c r="I38278" i="1"/>
  <c r="I38279" i="1"/>
  <c r="I38280" i="1"/>
  <c r="I38281" i="1"/>
  <c r="I38282" i="1" s="1"/>
  <c r="I38283" i="1" s="1"/>
  <c r="I38284" i="1" s="1"/>
  <c r="I38285" i="1" s="1"/>
  <c r="I38286" i="1"/>
  <c r="I38287" i="1" s="1"/>
  <c r="I38288" i="1" s="1"/>
  <c r="I38289" i="1" s="1"/>
  <c r="I38290" i="1" s="1"/>
  <c r="I38291" i="1"/>
  <c r="I38292" i="1" s="1"/>
  <c r="I38293" i="1"/>
  <c r="I38294" i="1"/>
  <c r="I38295" i="1"/>
  <c r="I38296" i="1" s="1"/>
  <c r="I38297" i="1"/>
  <c r="I38298" i="1" s="1"/>
  <c r="I38299" i="1"/>
  <c r="I38300" i="1"/>
  <c r="I38301" i="1"/>
  <c r="I38302" i="1"/>
  <c r="I38303" i="1"/>
  <c r="I38304" i="1" s="1"/>
  <c r="I38305" i="1" s="1"/>
  <c r="I38306" i="1" s="1"/>
  <c r="I38307" i="1"/>
  <c r="I38308" i="1"/>
  <c r="I38309" i="1"/>
  <c r="I38310" i="1" s="1"/>
  <c r="I38311" i="1" s="1"/>
  <c r="I38312" i="1" s="1"/>
  <c r="I38313" i="1" s="1"/>
  <c r="I38314" i="1"/>
  <c r="I38315" i="1"/>
  <c r="I38316" i="1"/>
  <c r="I38317" i="1" s="1"/>
  <c r="I38318" i="1"/>
  <c r="I38319" i="1" s="1"/>
  <c r="I38320" i="1" s="1"/>
  <c r="I38321" i="1"/>
  <c r="I38322" i="1" s="1"/>
  <c r="I38323" i="1" s="1"/>
  <c r="I38324" i="1" s="1"/>
  <c r="I38325" i="1" s="1"/>
  <c r="I38326" i="1" s="1"/>
  <c r="I38327" i="1" s="1"/>
  <c r="I38328" i="1"/>
  <c r="I38329" i="1" s="1"/>
  <c r="I38330" i="1" s="1"/>
  <c r="I38331" i="1"/>
  <c r="I38332" i="1"/>
  <c r="I38333" i="1" s="1"/>
  <c r="I38334" i="1" s="1"/>
  <c r="I38335" i="1" s="1"/>
  <c r="I38336" i="1"/>
  <c r="I38337" i="1" s="1"/>
  <c r="I38338" i="1"/>
  <c r="I38339" i="1"/>
  <c r="I38340" i="1" s="1"/>
  <c r="I38341" i="1"/>
  <c r="I38342" i="1"/>
  <c r="I38343" i="1"/>
  <c r="I38344" i="1"/>
  <c r="I38345" i="1" s="1"/>
  <c r="I38346" i="1"/>
  <c r="I38347" i="1"/>
  <c r="I38348" i="1"/>
  <c r="I38349" i="1"/>
  <c r="I38350" i="1"/>
  <c r="I38351" i="1"/>
  <c r="I38352" i="1"/>
  <c r="I38353" i="1"/>
  <c r="I38354" i="1"/>
  <c r="I38355" i="1"/>
  <c r="I38356" i="1" s="1"/>
  <c r="I38357" i="1" s="1"/>
  <c r="I38358" i="1"/>
  <c r="I38359" i="1" s="1"/>
  <c r="I38360" i="1" s="1"/>
  <c r="I38361" i="1" s="1"/>
  <c r="I38362" i="1" s="1"/>
  <c r="I38363" i="1"/>
  <c r="I38364" i="1" s="1"/>
  <c r="I38365" i="1"/>
  <c r="I38366" i="1"/>
  <c r="I38367" i="1"/>
  <c r="I38368" i="1" s="1"/>
  <c r="I38369" i="1"/>
  <c r="I38370" i="1" s="1"/>
  <c r="I38371" i="1"/>
  <c r="I38372" i="1"/>
  <c r="I38373" i="1" s="1"/>
  <c r="I38374" i="1"/>
  <c r="I38375" i="1" s="1"/>
  <c r="I38376" i="1" s="1"/>
  <c r="I38377" i="1"/>
  <c r="I38378" i="1" s="1"/>
  <c r="I38379" i="1"/>
  <c r="I38380" i="1" s="1"/>
  <c r="I38381" i="1"/>
  <c r="I38382" i="1"/>
  <c r="I38383" i="1"/>
  <c r="I38384" i="1" s="1"/>
  <c r="I38385" i="1" s="1"/>
  <c r="I38386" i="1"/>
  <c r="I38387" i="1" s="1"/>
  <c r="I38388" i="1" s="1"/>
  <c r="I38389" i="1" s="1"/>
  <c r="I38390" i="1"/>
  <c r="I38391" i="1"/>
  <c r="I38392" i="1"/>
  <c r="I38393" i="1" s="1"/>
  <c r="I38394" i="1"/>
  <c r="I38395" i="1" s="1"/>
  <c r="I38396" i="1" s="1"/>
  <c r="I38397" i="1" s="1"/>
  <c r="I38398" i="1" s="1"/>
  <c r="I38399" i="1"/>
  <c r="I38400" i="1"/>
  <c r="I38401" i="1"/>
  <c r="I38402" i="1"/>
  <c r="I38403" i="1"/>
  <c r="I38404" i="1"/>
  <c r="I38405" i="1" s="1"/>
  <c r="I38406" i="1"/>
  <c r="I38407" i="1" s="1"/>
  <c r="I38408" i="1"/>
  <c r="I38409" i="1"/>
  <c r="I38410" i="1" s="1"/>
  <c r="I38411" i="1" s="1"/>
  <c r="I38412" i="1" s="1"/>
  <c r="I38413" i="1"/>
  <c r="I38414" i="1" s="1"/>
  <c r="I38415" i="1" s="1"/>
  <c r="I38416" i="1"/>
  <c r="I38417" i="1"/>
  <c r="I38418" i="1" s="1"/>
  <c r="I38419" i="1"/>
  <c r="I38420" i="1"/>
  <c r="I38421" i="1"/>
  <c r="I38422" i="1"/>
  <c r="I38423" i="1" s="1"/>
  <c r="I38424" i="1" s="1"/>
  <c r="I38425" i="1" s="1"/>
  <c r="I38426" i="1" s="1"/>
  <c r="I38427" i="1" s="1"/>
  <c r="I38428" i="1" s="1"/>
  <c r="I38429" i="1" s="1"/>
  <c r="I38430" i="1" s="1"/>
  <c r="I38431" i="1" s="1"/>
  <c r="I38432" i="1" s="1"/>
  <c r="I38433" i="1" s="1"/>
  <c r="I38434" i="1"/>
  <c r="I38435" i="1"/>
  <c r="I38436" i="1"/>
  <c r="I38437" i="1" s="1"/>
  <c r="I38438" i="1" s="1"/>
  <c r="I38439" i="1"/>
  <c r="I38440" i="1"/>
  <c r="I38441" i="1"/>
  <c r="I38442" i="1"/>
  <c r="I38443" i="1"/>
  <c r="I38444" i="1"/>
  <c r="I38445" i="1" s="1"/>
  <c r="I38446" i="1"/>
  <c r="I38447" i="1"/>
  <c r="I38448" i="1"/>
  <c r="I38449" i="1" s="1"/>
  <c r="I38450" i="1"/>
  <c r="I38451" i="1" s="1"/>
  <c r="I38452" i="1"/>
  <c r="I38453" i="1"/>
  <c r="I38454" i="1"/>
  <c r="I38455" i="1" s="1"/>
  <c r="I38456" i="1" s="1"/>
  <c r="I38457" i="1"/>
  <c r="I38458" i="1"/>
  <c r="I38459" i="1"/>
  <c r="I38460" i="1"/>
  <c r="I38461" i="1"/>
  <c r="I38462" i="1"/>
  <c r="I38463" i="1" s="1"/>
  <c r="I38464" i="1"/>
  <c r="I38465" i="1" s="1"/>
  <c r="I38466" i="1" s="1"/>
  <c r="I38467" i="1" s="1"/>
  <c r="I38468" i="1" s="1"/>
  <c r="I38469" i="1"/>
  <c r="I38470" i="1"/>
  <c r="I38471" i="1"/>
  <c r="I38472" i="1"/>
  <c r="I38473" i="1"/>
  <c r="I38474" i="1"/>
  <c r="I38475" i="1"/>
  <c r="I38476" i="1"/>
  <c r="I38477" i="1"/>
  <c r="I38478" i="1"/>
  <c r="I38479" i="1"/>
  <c r="I38480" i="1"/>
  <c r="I38481" i="1" s="1"/>
  <c r="I38482" i="1" s="1"/>
  <c r="I38483" i="1" s="1"/>
  <c r="I38484" i="1" s="1"/>
  <c r="I38485" i="1" s="1"/>
  <c r="I38486" i="1" s="1"/>
  <c r="I38487" i="1" s="1"/>
  <c r="I38488" i="1" s="1"/>
  <c r="I38489" i="1" s="1"/>
  <c r="I38490" i="1" s="1"/>
  <c r="I38491" i="1" s="1"/>
  <c r="I38492" i="1" s="1"/>
  <c r="I38493" i="1" s="1"/>
  <c r="I38494" i="1" s="1"/>
  <c r="I38495" i="1" s="1"/>
  <c r="I38496" i="1" s="1"/>
  <c r="I38497" i="1"/>
  <c r="I38498" i="1" s="1"/>
  <c r="I38499" i="1" s="1"/>
  <c r="I38500" i="1" s="1"/>
  <c r="I38501" i="1" s="1"/>
  <c r="I38502" i="1"/>
  <c r="I38503" i="1" s="1"/>
  <c r="I38504" i="1" s="1"/>
  <c r="I38505" i="1"/>
  <c r="I38506" i="1" s="1"/>
  <c r="I38507" i="1" s="1"/>
  <c r="I38508" i="1" s="1"/>
  <c r="I38509" i="1"/>
  <c r="I38510" i="1"/>
  <c r="I38511" i="1"/>
  <c r="I38512" i="1"/>
  <c r="I38513" i="1" s="1"/>
  <c r="I38514" i="1" s="1"/>
  <c r="I38515" i="1" s="1"/>
  <c r="I38516" i="1" s="1"/>
  <c r="I38517" i="1"/>
  <c r="I38518" i="1"/>
  <c r="I38519" i="1"/>
  <c r="I38520" i="1"/>
  <c r="I38521" i="1" s="1"/>
  <c r="I38522" i="1" s="1"/>
  <c r="I38523" i="1"/>
  <c r="I38524" i="1" s="1"/>
  <c r="I38525" i="1" s="1"/>
  <c r="I38526" i="1" s="1"/>
  <c r="I38527" i="1"/>
  <c r="I38528" i="1"/>
  <c r="I38529" i="1" s="1"/>
  <c r="I38530" i="1" s="1"/>
  <c r="I38531" i="1" s="1"/>
  <c r="I38532" i="1" s="1"/>
  <c r="I38533" i="1" s="1"/>
  <c r="I38534" i="1"/>
  <c r="I38535" i="1" s="1"/>
  <c r="I38536" i="1" s="1"/>
  <c r="I38537" i="1"/>
  <c r="I38538" i="1" s="1"/>
  <c r="I38539" i="1" s="1"/>
  <c r="I38540" i="1" s="1"/>
  <c r="I38541" i="1"/>
  <c r="I38542" i="1"/>
  <c r="I38543" i="1"/>
  <c r="I38544" i="1" s="1"/>
  <c r="I38545" i="1"/>
  <c r="I38546" i="1"/>
  <c r="I38547" i="1"/>
  <c r="I38548" i="1"/>
  <c r="I38549" i="1"/>
  <c r="I38550" i="1"/>
  <c r="I38551" i="1"/>
  <c r="I38552" i="1" s="1"/>
  <c r="I38553" i="1" s="1"/>
  <c r="I38554" i="1" s="1"/>
  <c r="I38555" i="1" s="1"/>
  <c r="I38556" i="1" s="1"/>
  <c r="I38557" i="1" s="1"/>
  <c r="I38558" i="1" s="1"/>
  <c r="I38559" i="1" s="1"/>
  <c r="I38560" i="1" s="1"/>
  <c r="I38561" i="1" s="1"/>
  <c r="I38562" i="1" s="1"/>
  <c r="I38563" i="1"/>
  <c r="I38564" i="1"/>
  <c r="I38565" i="1"/>
  <c r="I38566" i="1" s="1"/>
  <c r="I38567" i="1"/>
  <c r="I38568" i="1" s="1"/>
  <c r="I38569" i="1" s="1"/>
  <c r="I38570" i="1" s="1"/>
  <c r="I38571" i="1" s="1"/>
  <c r="I38572" i="1" s="1"/>
  <c r="I38573" i="1" s="1"/>
  <c r="I38574" i="1" s="1"/>
  <c r="I38575" i="1"/>
  <c r="I38576" i="1" s="1"/>
  <c r="I38577" i="1" s="1"/>
  <c r="I38578" i="1"/>
  <c r="I38579" i="1"/>
  <c r="I38580" i="1"/>
  <c r="I38581" i="1"/>
  <c r="I38582" i="1" s="1"/>
  <c r="I38583" i="1"/>
  <c r="I38584" i="1" s="1"/>
  <c r="I38585" i="1"/>
  <c r="I38586" i="1"/>
  <c r="I38587" i="1" s="1"/>
  <c r="I38588" i="1"/>
  <c r="I38589" i="1"/>
  <c r="I38590" i="1"/>
  <c r="I38591" i="1"/>
  <c r="I38592" i="1"/>
  <c r="I38593" i="1" s="1"/>
  <c r="I38594" i="1" s="1"/>
  <c r="I38595" i="1"/>
  <c r="I38596" i="1"/>
  <c r="I38597" i="1"/>
  <c r="I38598" i="1" s="1"/>
  <c r="I38599" i="1" s="1"/>
  <c r="I38600" i="1"/>
  <c r="I38601" i="1"/>
  <c r="I38602" i="1"/>
  <c r="I38603" i="1"/>
  <c r="I38604" i="1"/>
  <c r="I38605" i="1" s="1"/>
  <c r="I38606" i="1"/>
  <c r="I38607" i="1"/>
  <c r="I38608" i="1" s="1"/>
  <c r="I38609" i="1" s="1"/>
  <c r="I38610" i="1"/>
  <c r="I38611" i="1"/>
  <c r="I38612" i="1"/>
  <c r="I38613" i="1"/>
  <c r="I38614" i="1"/>
  <c r="I38615" i="1"/>
  <c r="I38616" i="1" s="1"/>
  <c r="I38617" i="1"/>
  <c r="I38618" i="1" s="1"/>
  <c r="I38619" i="1" s="1"/>
  <c r="I38620" i="1"/>
  <c r="I38621" i="1"/>
  <c r="I38622" i="1"/>
  <c r="I38623" i="1" s="1"/>
  <c r="I38624" i="1"/>
  <c r="I38625" i="1"/>
  <c r="I38626" i="1"/>
  <c r="I38627" i="1"/>
  <c r="I38628" i="1"/>
  <c r="I38629" i="1"/>
  <c r="I38630" i="1"/>
  <c r="I38631" i="1" s="1"/>
  <c r="I38632" i="1"/>
  <c r="I38633" i="1"/>
  <c r="I38634" i="1" s="1"/>
  <c r="I38635" i="1"/>
  <c r="I38636" i="1" s="1"/>
  <c r="I38637" i="1" s="1"/>
  <c r="I38638" i="1" s="1"/>
  <c r="I38639" i="1" s="1"/>
  <c r="I38640" i="1"/>
  <c r="I38641" i="1"/>
  <c r="I38642" i="1" s="1"/>
  <c r="I38643" i="1" s="1"/>
  <c r="I38644" i="1"/>
  <c r="I38645" i="1"/>
  <c r="I38646" i="1"/>
  <c r="I38647" i="1"/>
  <c r="I38648" i="1"/>
  <c r="I38649" i="1" s="1"/>
  <c r="I38650" i="1" s="1"/>
  <c r="I38651" i="1" s="1"/>
  <c r="I38652" i="1"/>
  <c r="I38653" i="1"/>
  <c r="I38654" i="1"/>
  <c r="I38655" i="1"/>
  <c r="I38656" i="1" s="1"/>
  <c r="I38657" i="1"/>
  <c r="I38658" i="1"/>
  <c r="I38659" i="1" s="1"/>
  <c r="I38660" i="1"/>
  <c r="I38661" i="1"/>
  <c r="I38662" i="1"/>
  <c r="I38663" i="1"/>
  <c r="I38664" i="1"/>
  <c r="I38665" i="1"/>
  <c r="I38666" i="1"/>
  <c r="I38667" i="1" s="1"/>
  <c r="I38668" i="1" s="1"/>
  <c r="I38669" i="1"/>
  <c r="I38670" i="1"/>
  <c r="I38671" i="1"/>
  <c r="I38672" i="1" s="1"/>
  <c r="I38673" i="1"/>
  <c r="I38674" i="1"/>
  <c r="I38675" i="1"/>
  <c r="I38676" i="1"/>
  <c r="I38677" i="1"/>
  <c r="I38678" i="1"/>
  <c r="I38679" i="1" s="1"/>
  <c r="I38680" i="1" s="1"/>
  <c r="I38681" i="1"/>
  <c r="I38682" i="1"/>
  <c r="I38683" i="1"/>
  <c r="I38684" i="1" s="1"/>
  <c r="I38685" i="1"/>
  <c r="I38686" i="1"/>
  <c r="I38687" i="1"/>
  <c r="I38688" i="1" s="1"/>
  <c r="I38689" i="1"/>
  <c r="I38690" i="1" s="1"/>
  <c r="I38691" i="1" s="1"/>
  <c r="I38692" i="1"/>
  <c r="I38693" i="1" s="1"/>
  <c r="I38694" i="1" s="1"/>
  <c r="I38695" i="1"/>
  <c r="I38696" i="1"/>
  <c r="I38697" i="1"/>
  <c r="I38698" i="1" s="1"/>
  <c r="I38699" i="1" s="1"/>
  <c r="I38700" i="1" s="1"/>
  <c r="I38701" i="1"/>
  <c r="I38702" i="1"/>
  <c r="I38703" i="1"/>
  <c r="I38704" i="1"/>
  <c r="I38705" i="1"/>
  <c r="I38706" i="1" s="1"/>
  <c r="I38707" i="1"/>
  <c r="I38708" i="1"/>
  <c r="I38709" i="1"/>
  <c r="I38710" i="1" s="1"/>
  <c r="I38711" i="1" s="1"/>
  <c r="I38712" i="1"/>
  <c r="I38713" i="1" s="1"/>
  <c r="I38714" i="1"/>
  <c r="I38715" i="1"/>
  <c r="I38716" i="1"/>
  <c r="I38717" i="1"/>
  <c r="I38718" i="1"/>
  <c r="I38719" i="1"/>
  <c r="I38720" i="1" s="1"/>
  <c r="I38721" i="1"/>
  <c r="I38722" i="1" s="1"/>
  <c r="I38723" i="1"/>
  <c r="I38724" i="1"/>
  <c r="I38725" i="1" s="1"/>
  <c r="I38726" i="1"/>
  <c r="I38727" i="1"/>
  <c r="I38728" i="1"/>
  <c r="I38729" i="1" s="1"/>
  <c r="I38730" i="1"/>
  <c r="I38731" i="1"/>
  <c r="I38732" i="1"/>
  <c r="I38733" i="1"/>
  <c r="I38734" i="1"/>
  <c r="I38735" i="1"/>
  <c r="I38736" i="1"/>
  <c r="I38737" i="1" s="1"/>
  <c r="I38738" i="1"/>
  <c r="I38739" i="1"/>
  <c r="I38740" i="1"/>
  <c r="I38741" i="1"/>
  <c r="I38742" i="1"/>
  <c r="I38743" i="1"/>
  <c r="I38744" i="1"/>
  <c r="I38745" i="1" s="1"/>
  <c r="I38746" i="1" s="1"/>
  <c r="I38747" i="1" s="1"/>
  <c r="I38748" i="1" s="1"/>
  <c r="I38749" i="1" s="1"/>
  <c r="I38750" i="1"/>
  <c r="I38751" i="1"/>
  <c r="I38752" i="1" s="1"/>
  <c r="I38753" i="1" s="1"/>
  <c r="I38754" i="1"/>
  <c r="I38755" i="1" s="1"/>
  <c r="I38756" i="1" s="1"/>
  <c r="I38757" i="1" s="1"/>
  <c r="I38758" i="1"/>
  <c r="I38759" i="1"/>
  <c r="I38760" i="1"/>
  <c r="I38761" i="1"/>
  <c r="I38762" i="1"/>
  <c r="I38763" i="1"/>
  <c r="I38764" i="1" s="1"/>
  <c r="I38765" i="1" s="1"/>
  <c r="I38766" i="1" s="1"/>
  <c r="I38767" i="1" s="1"/>
  <c r="I38768" i="1"/>
  <c r="I38769" i="1"/>
  <c r="I38770" i="1" s="1"/>
  <c r="I38771" i="1" s="1"/>
  <c r="I38772" i="1" s="1"/>
  <c r="I38773" i="1" s="1"/>
  <c r="I38774" i="1" s="1"/>
  <c r="I38775" i="1" s="1"/>
  <c r="I38776" i="1" s="1"/>
  <c r="I38777" i="1" s="1"/>
  <c r="I38778" i="1" s="1"/>
  <c r="I38779" i="1" s="1"/>
  <c r="I38780" i="1" s="1"/>
  <c r="I38781" i="1" s="1"/>
  <c r="I38782" i="1" s="1"/>
  <c r="I38783" i="1" s="1"/>
  <c r="I38784" i="1" s="1"/>
  <c r="I38785" i="1"/>
  <c r="I38786" i="1" s="1"/>
  <c r="I38787" i="1"/>
  <c r="I38788" i="1"/>
  <c r="I38789" i="1" s="1"/>
  <c r="I38790" i="1" s="1"/>
  <c r="I38791" i="1" s="1"/>
  <c r="I38792" i="1"/>
  <c r="I38793" i="1"/>
  <c r="I38794" i="1"/>
  <c r="I38795" i="1" s="1"/>
  <c r="I38796" i="1"/>
  <c r="I38797" i="1" s="1"/>
  <c r="I38798" i="1"/>
  <c r="I38799" i="1"/>
  <c r="I38800" i="1"/>
  <c r="I38801" i="1" s="1"/>
  <c r="I38802" i="1" s="1"/>
  <c r="I38803" i="1"/>
  <c r="I38804" i="1"/>
  <c r="I38805" i="1"/>
  <c r="I38806" i="1"/>
  <c r="I38807" i="1"/>
  <c r="I38808" i="1"/>
  <c r="I38809" i="1"/>
  <c r="I38810" i="1" s="1"/>
  <c r="I38811" i="1"/>
  <c r="I38812" i="1"/>
  <c r="I38813" i="1"/>
  <c r="I38814" i="1"/>
  <c r="I38815" i="1"/>
  <c r="I38816" i="1"/>
  <c r="I38817" i="1" s="1"/>
  <c r="I38818" i="1"/>
  <c r="I38819" i="1"/>
  <c r="I38820" i="1"/>
  <c r="I38821" i="1"/>
  <c r="I38822" i="1"/>
  <c r="I38823" i="1"/>
  <c r="I38824" i="1"/>
  <c r="I38825" i="1"/>
  <c r="I38826" i="1"/>
  <c r="I38827" i="1" s="1"/>
  <c r="I38828" i="1"/>
  <c r="I38829" i="1"/>
  <c r="I38830" i="1"/>
  <c r="I38831" i="1"/>
  <c r="I38832" i="1" s="1"/>
  <c r="I38833" i="1" s="1"/>
  <c r="I38834" i="1"/>
  <c r="I38835" i="1"/>
  <c r="I38836" i="1"/>
  <c r="I38837" i="1" s="1"/>
  <c r="I38838" i="1" s="1"/>
  <c r="I38839" i="1" s="1"/>
  <c r="I38840" i="1" s="1"/>
  <c r="I38841" i="1" s="1"/>
  <c r="I38842" i="1"/>
  <c r="I38843" i="1" s="1"/>
  <c r="I38844" i="1" s="1"/>
  <c r="I38845" i="1"/>
  <c r="I38846" i="1" s="1"/>
  <c r="I38847" i="1" s="1"/>
  <c r="I38848" i="1" s="1"/>
  <c r="I38849" i="1"/>
  <c r="I38850" i="1"/>
  <c r="I38851" i="1"/>
  <c r="I38852" i="1"/>
  <c r="I38853" i="1"/>
  <c r="I38854" i="1"/>
  <c r="I38855" i="1" s="1"/>
  <c r="I38856" i="1"/>
  <c r="I38857" i="1"/>
  <c r="I38858" i="1"/>
  <c r="I38859" i="1" s="1"/>
  <c r="I38860" i="1"/>
  <c r="I38861" i="1" s="1"/>
  <c r="I38862" i="1"/>
  <c r="I38863" i="1" s="1"/>
  <c r="I38864" i="1" s="1"/>
  <c r="I38865" i="1" s="1"/>
  <c r="I38866" i="1" s="1"/>
  <c r="I38867" i="1" s="1"/>
  <c r="I38868" i="1"/>
  <c r="I38869" i="1" s="1"/>
  <c r="I38870" i="1" s="1"/>
  <c r="I38871" i="1" s="1"/>
  <c r="I38872" i="1" s="1"/>
  <c r="I38873" i="1"/>
  <c r="I38874" i="1"/>
  <c r="I38875" i="1"/>
  <c r="I38876" i="1"/>
  <c r="I38877" i="1"/>
  <c r="I38878" i="1"/>
  <c r="I38879" i="1" s="1"/>
  <c r="I38880" i="1" s="1"/>
  <c r="I38881" i="1"/>
  <c r="I38882" i="1" s="1"/>
  <c r="I38883" i="1" s="1"/>
  <c r="I38884" i="1"/>
  <c r="I38885" i="1"/>
  <c r="I38886" i="1"/>
  <c r="I38887" i="1" s="1"/>
  <c r="I38888" i="1" s="1"/>
  <c r="I38889" i="1" s="1"/>
  <c r="I38890" i="1" s="1"/>
  <c r="I38891" i="1" s="1"/>
  <c r="I38892" i="1"/>
  <c r="I38893" i="1"/>
  <c r="I38894" i="1" s="1"/>
  <c r="I38895" i="1" s="1"/>
  <c r="I38896" i="1" s="1"/>
  <c r="I38897" i="1" s="1"/>
  <c r="I38898" i="1"/>
  <c r="I38899" i="1"/>
  <c r="I38900" i="1"/>
  <c r="I38901" i="1" s="1"/>
  <c r="I38902" i="1"/>
  <c r="I38903" i="1"/>
  <c r="I38904" i="1" s="1"/>
  <c r="I38905" i="1" s="1"/>
  <c r="I38906" i="1" s="1"/>
  <c r="I38907" i="1" s="1"/>
  <c r="I38908" i="1"/>
  <c r="I38909" i="1" s="1"/>
  <c r="I38910" i="1" s="1"/>
  <c r="I38911" i="1"/>
  <c r="I38912" i="1"/>
  <c r="I38913" i="1"/>
  <c r="I38914" i="1" s="1"/>
  <c r="I38915" i="1" s="1"/>
  <c r="I38916" i="1" s="1"/>
  <c r="I38917" i="1" s="1"/>
  <c r="I38918" i="1"/>
  <c r="I38919" i="1" s="1"/>
  <c r="I38920" i="1" s="1"/>
  <c r="I38921" i="1" s="1"/>
  <c r="I38922" i="1" s="1"/>
  <c r="I38923" i="1" s="1"/>
  <c r="I38924" i="1"/>
  <c r="I38925" i="1"/>
  <c r="I38926" i="1" s="1"/>
  <c r="I38927" i="1" s="1"/>
  <c r="I38928" i="1"/>
  <c r="I38929" i="1" s="1"/>
  <c r="I38930" i="1"/>
  <c r="I38931" i="1" s="1"/>
  <c r="I38932" i="1" s="1"/>
  <c r="I38933" i="1" s="1"/>
  <c r="I38934" i="1"/>
  <c r="I38935" i="1"/>
  <c r="I38936" i="1" s="1"/>
  <c r="I38937" i="1"/>
  <c r="I38938" i="1"/>
  <c r="I38939" i="1" s="1"/>
  <c r="I38940" i="1"/>
  <c r="I38941" i="1"/>
  <c r="I38942" i="1" s="1"/>
  <c r="I38943" i="1"/>
  <c r="I38944" i="1"/>
  <c r="I38945" i="1"/>
  <c r="I38946" i="1"/>
  <c r="I38947" i="1"/>
  <c r="I38948" i="1"/>
  <c r="I38949" i="1" s="1"/>
  <c r="I38950" i="1"/>
  <c r="I38951" i="1"/>
  <c r="I38952" i="1"/>
  <c r="I38953" i="1"/>
  <c r="I38954" i="1"/>
  <c r="I38955" i="1"/>
  <c r="I38956" i="1"/>
  <c r="I38957" i="1"/>
  <c r="I38958" i="1"/>
  <c r="I38959" i="1"/>
  <c r="I38960" i="1" s="1"/>
  <c r="I38961" i="1"/>
  <c r="I38962" i="1"/>
  <c r="I38963" i="1"/>
  <c r="I38964" i="1" s="1"/>
  <c r="I38965" i="1"/>
  <c r="I38966" i="1" s="1"/>
  <c r="I38967" i="1"/>
  <c r="I38968" i="1"/>
  <c r="I38969" i="1" s="1"/>
  <c r="I38970" i="1" s="1"/>
  <c r="I38971" i="1"/>
  <c r="I38972" i="1"/>
  <c r="I38973" i="1" s="1"/>
  <c r="I38974" i="1" s="1"/>
  <c r="I38975" i="1"/>
  <c r="I38976" i="1" s="1"/>
  <c r="I38977" i="1"/>
  <c r="I38978" i="1"/>
  <c r="I38979" i="1" s="1"/>
  <c r="I38980" i="1" s="1"/>
  <c r="I38981" i="1"/>
  <c r="I38982" i="1"/>
  <c r="I38983" i="1"/>
  <c r="I38984" i="1"/>
  <c r="I38985" i="1"/>
  <c r="I38986" i="1"/>
  <c r="I38987" i="1"/>
  <c r="I38988" i="1"/>
  <c r="I38989" i="1"/>
  <c r="I38990" i="1" s="1"/>
  <c r="I38991" i="1" s="1"/>
  <c r="I38992" i="1" s="1"/>
  <c r="I38993" i="1" s="1"/>
  <c r="I38994" i="1"/>
  <c r="I38995" i="1"/>
  <c r="I38996" i="1"/>
  <c r="I38997" i="1"/>
  <c r="I38998" i="1" s="1"/>
  <c r="I38999" i="1" s="1"/>
  <c r="I39000" i="1"/>
  <c r="I39001" i="1"/>
  <c r="I39002" i="1"/>
  <c r="I39003" i="1" s="1"/>
  <c r="I39004" i="1" s="1"/>
  <c r="I39005" i="1" s="1"/>
  <c r="I39006" i="1"/>
  <c r="I39007" i="1"/>
  <c r="I39008" i="1"/>
  <c r="I39009" i="1" s="1"/>
  <c r="I39010" i="1" s="1"/>
  <c r="I39011" i="1"/>
  <c r="I39012" i="1"/>
  <c r="I39013" i="1" s="1"/>
  <c r="I39014" i="1"/>
  <c r="I39015" i="1" s="1"/>
  <c r="I39016" i="1"/>
  <c r="I39017" i="1"/>
  <c r="I39018" i="1"/>
  <c r="I39019" i="1" s="1"/>
  <c r="I39020" i="1" s="1"/>
  <c r="I39021" i="1"/>
  <c r="I39022" i="1"/>
  <c r="I39023" i="1"/>
  <c r="I39024" i="1" s="1"/>
  <c r="I39025" i="1" s="1"/>
  <c r="I39026" i="1" s="1"/>
  <c r="I39027" i="1"/>
  <c r="I39028" i="1" s="1"/>
  <c r="I39029" i="1" s="1"/>
  <c r="I39030" i="1" s="1"/>
  <c r="I39031" i="1" s="1"/>
  <c r="I39032" i="1"/>
  <c r="I39033" i="1" s="1"/>
  <c r="I39034" i="1" s="1"/>
  <c r="I39035" i="1" s="1"/>
  <c r="I39036" i="1" s="1"/>
  <c r="I39037" i="1"/>
  <c r="I39038" i="1"/>
  <c r="I39039" i="1"/>
  <c r="I39040" i="1" s="1"/>
  <c r="I39041" i="1" s="1"/>
  <c r="I39042" i="1"/>
  <c r="I39043" i="1"/>
  <c r="I39044" i="1" s="1"/>
  <c r="I39045" i="1"/>
  <c r="I39046" i="1" s="1"/>
  <c r="I39047" i="1" s="1"/>
  <c r="I39048" i="1" s="1"/>
  <c r="I39049" i="1" s="1"/>
  <c r="I39050" i="1"/>
  <c r="I39051" i="1" s="1"/>
  <c r="I39052" i="1"/>
  <c r="I39053" i="1" s="1"/>
  <c r="I39054" i="1"/>
  <c r="I39055" i="1"/>
  <c r="I39056" i="1"/>
  <c r="I39057" i="1" s="1"/>
  <c r="I39058" i="1" s="1"/>
  <c r="I39059" i="1"/>
  <c r="I39060" i="1"/>
  <c r="I39061" i="1" s="1"/>
  <c r="I39062" i="1"/>
  <c r="I39063" i="1"/>
  <c r="I39064" i="1" s="1"/>
  <c r="I39065" i="1" s="1"/>
  <c r="I39066" i="1" s="1"/>
  <c r="I39067" i="1" s="1"/>
  <c r="I39068" i="1"/>
  <c r="I39069" i="1"/>
  <c r="I39070" i="1"/>
  <c r="I39071" i="1" s="1"/>
  <c r="I39072" i="1"/>
  <c r="I39073" i="1" s="1"/>
  <c r="I39074" i="1"/>
  <c r="I39075" i="1" s="1"/>
  <c r="I39076" i="1"/>
  <c r="I39077" i="1"/>
  <c r="I39078" i="1"/>
  <c r="I39079" i="1"/>
  <c r="I39080" i="1"/>
  <c r="I39081" i="1" s="1"/>
  <c r="I39082" i="1"/>
  <c r="I39083" i="1" s="1"/>
  <c r="I39084" i="1" s="1"/>
  <c r="I39085" i="1"/>
  <c r="I39086" i="1"/>
  <c r="I39087" i="1"/>
  <c r="I39088" i="1" s="1"/>
  <c r="I39089" i="1" s="1"/>
  <c r="I39090" i="1" s="1"/>
  <c r="I39091" i="1"/>
  <c r="I39092" i="1"/>
  <c r="I39093" i="1"/>
  <c r="I39094" i="1" s="1"/>
  <c r="I39095" i="1" s="1"/>
  <c r="I39096" i="1"/>
  <c r="I39097" i="1"/>
  <c r="I39098" i="1"/>
  <c r="I39099" i="1" s="1"/>
  <c r="I39100" i="1" s="1"/>
  <c r="I39101" i="1"/>
  <c r="I39102" i="1"/>
  <c r="I39103" i="1"/>
  <c r="I39104" i="1"/>
  <c r="I39105" i="1" s="1"/>
  <c r="I39106" i="1"/>
  <c r="I39107" i="1"/>
  <c r="I39108" i="1" s="1"/>
  <c r="I39109" i="1"/>
  <c r="I39110" i="1"/>
  <c r="I39111" i="1"/>
  <c r="I39112" i="1"/>
  <c r="I39113" i="1"/>
  <c r="I39114" i="1"/>
  <c r="I39115" i="1"/>
  <c r="I39116" i="1" s="1"/>
  <c r="I39117" i="1"/>
  <c r="I39118" i="1"/>
  <c r="I39119" i="1"/>
  <c r="I39120" i="1"/>
  <c r="I39121" i="1" s="1"/>
  <c r="I39122" i="1" s="1"/>
  <c r="I39123" i="1"/>
  <c r="I39124" i="1"/>
  <c r="I39125" i="1"/>
  <c r="I39126" i="1"/>
  <c r="I39127" i="1"/>
  <c r="I39128" i="1" s="1"/>
  <c r="I39129" i="1" s="1"/>
  <c r="I39130" i="1" s="1"/>
  <c r="I39131" i="1"/>
  <c r="I39132" i="1"/>
  <c r="I39133" i="1"/>
  <c r="I39134" i="1"/>
  <c r="I39135" i="1" s="1"/>
  <c r="I39136" i="1" s="1"/>
  <c r="I39137" i="1" s="1"/>
  <c r="I39138" i="1" s="1"/>
  <c r="I39139" i="1"/>
  <c r="I39140" i="1"/>
  <c r="I39141" i="1" s="1"/>
  <c r="I39142" i="1"/>
  <c r="I39143" i="1"/>
  <c r="I39144" i="1"/>
  <c r="I39145" i="1"/>
  <c r="I39146" i="1"/>
  <c r="I39147" i="1"/>
  <c r="I39148" i="1" s="1"/>
  <c r="I39149" i="1" s="1"/>
  <c r="I39150" i="1"/>
  <c r="I39151" i="1"/>
  <c r="I39152" i="1"/>
  <c r="I39153" i="1"/>
  <c r="I39154" i="1" s="1"/>
  <c r="I39155" i="1" s="1"/>
  <c r="I39156" i="1" s="1"/>
  <c r="I39157" i="1"/>
  <c r="I39158" i="1"/>
  <c r="I39159" i="1"/>
  <c r="I39160" i="1"/>
  <c r="I39161" i="1"/>
  <c r="I39162" i="1"/>
  <c r="I39163" i="1"/>
  <c r="I39164" i="1"/>
  <c r="I39165" i="1"/>
  <c r="I39166" i="1"/>
  <c r="I39167" i="1"/>
  <c r="I39168" i="1" s="1"/>
  <c r="I39169" i="1" s="1"/>
  <c r="I39170" i="1"/>
  <c r="I39171" i="1" s="1"/>
  <c r="I39172" i="1"/>
  <c r="I39173" i="1" s="1"/>
  <c r="I39174" i="1"/>
  <c r="I39175" i="1" s="1"/>
  <c r="I39176" i="1"/>
  <c r="I39177" i="1" s="1"/>
  <c r="I39178" i="1" s="1"/>
  <c r="I39179" i="1" s="1"/>
  <c r="I39180" i="1"/>
  <c r="I39181" i="1"/>
  <c r="I39182" i="1"/>
  <c r="I39183" i="1" s="1"/>
  <c r="I39184" i="1"/>
  <c r="I39185" i="1" s="1"/>
  <c r="I39186" i="1" s="1"/>
  <c r="I39187" i="1" s="1"/>
  <c r="I39188" i="1"/>
  <c r="I39189" i="1"/>
  <c r="I39190" i="1"/>
  <c r="I39191" i="1"/>
  <c r="I39192" i="1"/>
  <c r="I39193" i="1"/>
  <c r="I39194" i="1"/>
  <c r="I39195" i="1"/>
  <c r="I39196" i="1"/>
  <c r="I39197" i="1"/>
  <c r="I39198" i="1"/>
  <c r="I39199" i="1"/>
  <c r="I39200" i="1"/>
  <c r="I39201" i="1"/>
  <c r="I39202" i="1" s="1"/>
  <c r="I39203" i="1" s="1"/>
  <c r="I39204" i="1"/>
  <c r="I39205" i="1"/>
  <c r="I39206" i="1" s="1"/>
  <c r="I39207" i="1" s="1"/>
  <c r="I39208" i="1"/>
  <c r="I39209" i="1" s="1"/>
  <c r="I39210" i="1"/>
  <c r="I39211" i="1"/>
  <c r="I39212" i="1"/>
  <c r="I39213" i="1" s="1"/>
  <c r="I39214" i="1" s="1"/>
  <c r="I39215" i="1"/>
  <c r="I39216" i="1"/>
  <c r="I39217" i="1" s="1"/>
  <c r="I39218" i="1" s="1"/>
  <c r="I39219" i="1"/>
  <c r="I39220" i="1"/>
  <c r="I39221" i="1"/>
  <c r="I39222" i="1"/>
  <c r="I39223" i="1"/>
  <c r="I39224" i="1"/>
  <c r="I39225" i="1" s="1"/>
  <c r="I39226" i="1"/>
  <c r="I39227" i="1" s="1"/>
  <c r="I39228" i="1" s="1"/>
  <c r="I39229" i="1" s="1"/>
  <c r="I39230" i="1"/>
  <c r="I39231" i="1"/>
  <c r="I39232" i="1" s="1"/>
  <c r="I39233" i="1" s="1"/>
  <c r="I39234" i="1" s="1"/>
  <c r="I39235" i="1"/>
  <c r="I39236" i="1"/>
  <c r="I39237" i="1"/>
  <c r="I39238" i="1" s="1"/>
  <c r="I39239" i="1" s="1"/>
  <c r="I39240" i="1"/>
  <c r="I39241" i="1"/>
  <c r="I39242" i="1"/>
  <c r="I39243" i="1" s="1"/>
  <c r="I39244" i="1" s="1"/>
  <c r="I39245" i="1"/>
  <c r="I39246" i="1"/>
  <c r="I39247" i="1"/>
  <c r="I39248" i="1"/>
  <c r="I39249" i="1" s="1"/>
  <c r="I39250" i="1"/>
  <c r="I39251" i="1"/>
  <c r="I39252" i="1" s="1"/>
  <c r="I39253" i="1"/>
  <c r="I39254" i="1"/>
  <c r="I39255" i="1" s="1"/>
  <c r="I39256" i="1"/>
  <c r="I39257" i="1"/>
  <c r="I39258" i="1"/>
  <c r="I39259" i="1"/>
  <c r="I39260" i="1"/>
  <c r="I39261" i="1" s="1"/>
  <c r="I39262" i="1"/>
  <c r="I39263" i="1"/>
  <c r="I39264" i="1"/>
  <c r="I39265" i="1"/>
  <c r="I39266" i="1" s="1"/>
  <c r="I39267" i="1"/>
  <c r="I39268" i="1"/>
  <c r="I39269" i="1" s="1"/>
  <c r="I39270" i="1"/>
  <c r="I39271" i="1"/>
  <c r="I39272" i="1" s="1"/>
  <c r="I39273" i="1"/>
  <c r="I39274" i="1"/>
  <c r="I39275" i="1"/>
  <c r="I39276" i="1" s="1"/>
  <c r="I39277" i="1"/>
  <c r="I39278" i="1"/>
  <c r="I39279" i="1"/>
  <c r="I39280" i="1" s="1"/>
  <c r="I39281" i="1"/>
  <c r="I39282" i="1"/>
  <c r="I39283" i="1"/>
  <c r="I39284" i="1"/>
  <c r="I39285" i="1" s="1"/>
  <c r="I39286" i="1" s="1"/>
  <c r="I39287" i="1" s="1"/>
  <c r="I39288" i="1"/>
  <c r="I39289" i="1"/>
  <c r="I39290" i="1"/>
  <c r="I39291" i="1" s="1"/>
  <c r="I39292" i="1" s="1"/>
  <c r="I39293" i="1" s="1"/>
  <c r="I39294" i="1"/>
  <c r="I39295" i="1" s="1"/>
  <c r="I39296" i="1" s="1"/>
  <c r="I39297" i="1" s="1"/>
  <c r="I39298" i="1"/>
  <c r="I39299" i="1" s="1"/>
  <c r="I39300" i="1" s="1"/>
  <c r="I39301" i="1" s="1"/>
  <c r="I39302" i="1" s="1"/>
  <c r="I39303" i="1"/>
  <c r="I39304" i="1" s="1"/>
  <c r="I39305" i="1"/>
  <c r="I39306" i="1"/>
  <c r="I39307" i="1"/>
  <c r="I39308" i="1" s="1"/>
  <c r="I39309" i="1"/>
  <c r="I39310" i="1" s="1"/>
  <c r="I39311" i="1"/>
  <c r="I39312" i="1" s="1"/>
  <c r="I39313" i="1"/>
  <c r="I39314" i="1" s="1"/>
  <c r="I39315" i="1" s="1"/>
  <c r="I39316" i="1"/>
  <c r="I39317" i="1" s="1"/>
  <c r="I39318" i="1"/>
  <c r="I39319" i="1"/>
  <c r="I39320" i="1" s="1"/>
  <c r="I39321" i="1"/>
  <c r="I39322" i="1"/>
  <c r="I39323" i="1" s="1"/>
  <c r="I39324" i="1" s="1"/>
  <c r="I39325" i="1" s="1"/>
  <c r="I39326" i="1"/>
  <c r="I39327" i="1"/>
  <c r="I39328" i="1"/>
  <c r="I39329" i="1"/>
  <c r="I39330" i="1" s="1"/>
  <c r="I39331" i="1"/>
  <c r="I39332" i="1"/>
  <c r="I39333" i="1" s="1"/>
  <c r="I39334" i="1" s="1"/>
  <c r="I39335" i="1" s="1"/>
  <c r="I39336" i="1"/>
  <c r="I39337" i="1" s="1"/>
  <c r="I39338" i="1"/>
  <c r="I39339" i="1" s="1"/>
  <c r="I39340" i="1" s="1"/>
  <c r="I39341" i="1" s="1"/>
  <c r="I39342" i="1" s="1"/>
  <c r="I39343" i="1"/>
  <c r="I39344" i="1"/>
  <c r="I39345" i="1"/>
  <c r="I39346" i="1"/>
  <c r="I39347" i="1" s="1"/>
  <c r="I39348" i="1" s="1"/>
  <c r="I39349" i="1" s="1"/>
  <c r="I39350" i="1" s="1"/>
  <c r="I39351" i="1" s="1"/>
  <c r="I39352" i="1"/>
  <c r="I39353" i="1"/>
  <c r="I39354" i="1"/>
  <c r="I39355" i="1" s="1"/>
  <c r="I39356" i="1"/>
  <c r="I39357" i="1"/>
  <c r="I39358" i="1" s="1"/>
  <c r="I39359" i="1" s="1"/>
  <c r="I39360" i="1"/>
  <c r="I39361" i="1"/>
  <c r="I39362" i="1"/>
  <c r="I39363" i="1"/>
  <c r="I39364" i="1" s="1"/>
  <c r="I39365" i="1" s="1"/>
  <c r="I39366" i="1"/>
  <c r="I39367" i="1"/>
  <c r="I39368" i="1" s="1"/>
  <c r="I39369" i="1"/>
  <c r="I39370" i="1"/>
  <c r="I39371" i="1" s="1"/>
  <c r="I39372" i="1" s="1"/>
  <c r="I39373" i="1" s="1"/>
  <c r="I39374" i="1" s="1"/>
  <c r="I39375" i="1" s="1"/>
  <c r="I39376" i="1"/>
  <c r="I39377" i="1"/>
  <c r="I39378" i="1" s="1"/>
  <c r="I39379" i="1" s="1"/>
  <c r="I39380" i="1" s="1"/>
  <c r="I39381" i="1"/>
  <c r="I39382" i="1" s="1"/>
  <c r="I39383" i="1"/>
  <c r="I39384" i="1" s="1"/>
  <c r="I39385" i="1"/>
  <c r="I39386" i="1"/>
  <c r="I39387" i="1" s="1"/>
  <c r="I39388" i="1"/>
  <c r="I39389" i="1"/>
  <c r="I39390" i="1"/>
  <c r="I39391" i="1"/>
  <c r="I39392" i="1"/>
  <c r="I39393" i="1" s="1"/>
  <c r="I39394" i="1"/>
  <c r="I39395" i="1" s="1"/>
  <c r="I39396" i="1" s="1"/>
  <c r="I39397" i="1"/>
  <c r="I39398" i="1"/>
  <c r="I39399" i="1"/>
  <c r="I39400" i="1" s="1"/>
  <c r="I39401" i="1"/>
  <c r="I39402" i="1"/>
  <c r="I39403" i="1" s="1"/>
  <c r="I39404" i="1"/>
  <c r="I39405" i="1"/>
  <c r="I39406" i="1" s="1"/>
  <c r="I39407" i="1"/>
  <c r="I39408" i="1"/>
  <c r="I39409" i="1"/>
  <c r="I39410" i="1"/>
  <c r="I39411" i="1"/>
  <c r="I39412" i="1"/>
  <c r="I39413" i="1"/>
  <c r="I39414" i="1"/>
  <c r="I39415" i="1"/>
  <c r="I39416" i="1"/>
  <c r="I39417" i="1"/>
  <c r="I39418" i="1"/>
  <c r="I39419" i="1" s="1"/>
  <c r="I39420" i="1" s="1"/>
  <c r="I39421" i="1"/>
  <c r="I39422" i="1"/>
  <c r="I39423" i="1"/>
  <c r="I39424" i="1"/>
  <c r="I39425" i="1" s="1"/>
  <c r="I39426" i="1"/>
  <c r="I39427" i="1"/>
  <c r="I39428" i="1"/>
  <c r="I39429" i="1"/>
  <c r="I39430" i="1"/>
  <c r="I39431" i="1" s="1"/>
  <c r="I39432" i="1"/>
  <c r="I39433" i="1" s="1"/>
  <c r="I39434" i="1" s="1"/>
  <c r="I39435" i="1"/>
  <c r="I39436" i="1"/>
  <c r="I39437" i="1"/>
  <c r="I39438" i="1"/>
  <c r="I39439" i="1" s="1"/>
  <c r="I39440" i="1"/>
  <c r="I39441" i="1" s="1"/>
  <c r="I39442" i="1" s="1"/>
  <c r="I39443" i="1"/>
  <c r="I39444" i="1" s="1"/>
  <c r="I39445" i="1" s="1"/>
  <c r="I39446" i="1" s="1"/>
  <c r="I39447" i="1" s="1"/>
  <c r="I39448" i="1" s="1"/>
  <c r="I39449" i="1"/>
  <c r="I39450" i="1"/>
  <c r="I39451" i="1"/>
  <c r="I39452" i="1"/>
  <c r="I39453" i="1"/>
  <c r="I39454" i="1"/>
  <c r="I39455" i="1"/>
  <c r="I39456" i="1" s="1"/>
  <c r="I39457" i="1"/>
  <c r="I39458" i="1" s="1"/>
  <c r="I39459" i="1"/>
  <c r="I39460" i="1"/>
  <c r="I39461" i="1" s="1"/>
  <c r="I39462" i="1" s="1"/>
  <c r="I39463" i="1" s="1"/>
  <c r="I39464" i="1"/>
  <c r="I39465" i="1" s="1"/>
  <c r="I39466" i="1" s="1"/>
  <c r="I39467" i="1"/>
  <c r="I39468" i="1" s="1"/>
  <c r="I39469" i="1" s="1"/>
  <c r="I39470" i="1"/>
  <c r="I39471" i="1"/>
  <c r="I39472" i="1" s="1"/>
  <c r="I39473" i="1"/>
  <c r="I39474" i="1" s="1"/>
  <c r="I39475" i="1"/>
  <c r="I39476" i="1"/>
  <c r="I39477" i="1"/>
  <c r="I39478" i="1" s="1"/>
  <c r="I39479" i="1"/>
  <c r="I39480" i="1" s="1"/>
  <c r="I39481" i="1" s="1"/>
  <c r="I39482" i="1" s="1"/>
  <c r="I39483" i="1" s="1"/>
  <c r="I39484" i="1"/>
  <c r="I39485" i="1"/>
  <c r="I39486" i="1"/>
  <c r="I39487" i="1"/>
  <c r="I39488" i="1" s="1"/>
  <c r="I39489" i="1" s="1"/>
  <c r="I39490" i="1" s="1"/>
  <c r="I39491" i="1"/>
  <c r="I39492" i="1" s="1"/>
  <c r="I39493" i="1"/>
  <c r="I39494" i="1"/>
  <c r="I39495" i="1" s="1"/>
  <c r="I39496" i="1"/>
  <c r="I39497" i="1"/>
  <c r="I39498" i="1"/>
  <c r="I39499" i="1"/>
  <c r="I39500" i="1"/>
  <c r="I39501" i="1"/>
  <c r="I39502" i="1"/>
  <c r="I39503" i="1"/>
  <c r="I39504" i="1"/>
  <c r="I39505" i="1"/>
  <c r="I39506" i="1"/>
  <c r="I39507" i="1"/>
  <c r="I39508" i="1"/>
  <c r="I39509" i="1" s="1"/>
  <c r="I39510" i="1"/>
  <c r="I39511" i="1"/>
  <c r="I39512" i="1"/>
  <c r="I39513" i="1"/>
  <c r="I39514" i="1"/>
  <c r="I39515" i="1" s="1"/>
  <c r="I39516" i="1" s="1"/>
  <c r="I39517" i="1"/>
  <c r="I39518" i="1"/>
  <c r="I39519" i="1"/>
  <c r="I39520" i="1" s="1"/>
  <c r="I39521" i="1" s="1"/>
  <c r="I39522" i="1" s="1"/>
  <c r="I39523" i="1"/>
  <c r="I39524" i="1"/>
  <c r="I39525" i="1" s="1"/>
  <c r="I39526" i="1" s="1"/>
  <c r="I39527" i="1" s="1"/>
  <c r="I39528" i="1"/>
  <c r="I39529" i="1" s="1"/>
  <c r="I39530" i="1"/>
  <c r="I39531" i="1"/>
  <c r="I39532" i="1"/>
  <c r="I39533" i="1"/>
  <c r="I39534" i="1" s="1"/>
  <c r="I39535" i="1" s="1"/>
  <c r="I39536" i="1" s="1"/>
  <c r="I39537" i="1" s="1"/>
  <c r="I39538" i="1"/>
  <c r="I39539" i="1"/>
  <c r="I39540" i="1"/>
  <c r="I39541" i="1" s="1"/>
  <c r="I39542" i="1" s="1"/>
  <c r="I39543" i="1"/>
  <c r="I39544" i="1"/>
  <c r="I39545" i="1"/>
  <c r="I39546" i="1"/>
  <c r="I39547" i="1" s="1"/>
  <c r="I39548" i="1"/>
  <c r="I39549" i="1" s="1"/>
  <c r="I39550" i="1"/>
  <c r="I39551" i="1"/>
  <c r="I39552" i="1" s="1"/>
  <c r="I39553" i="1" s="1"/>
  <c r="I39554" i="1"/>
  <c r="I39555" i="1"/>
  <c r="I39556" i="1"/>
  <c r="I39557" i="1"/>
  <c r="I39558" i="1"/>
  <c r="I39559" i="1"/>
  <c r="I39560" i="1"/>
  <c r="I39561" i="1" s="1"/>
  <c r="I39562" i="1"/>
  <c r="I39563" i="1"/>
  <c r="I39564" i="1"/>
  <c r="I39565" i="1" s="1"/>
  <c r="I39566" i="1"/>
  <c r="I39567" i="1"/>
  <c r="I39568" i="1" s="1"/>
  <c r="I39569" i="1" s="1"/>
  <c r="I39570" i="1" s="1"/>
  <c r="I39571" i="1"/>
  <c r="I39572" i="1"/>
  <c r="I39573" i="1" s="1"/>
  <c r="I39574" i="1" s="1"/>
  <c r="I39575" i="1"/>
  <c r="I39576" i="1" s="1"/>
  <c r="I39577" i="1"/>
  <c r="I39578" i="1" s="1"/>
  <c r="I39579" i="1" s="1"/>
  <c r="I39580" i="1" s="1"/>
  <c r="I39581" i="1" s="1"/>
  <c r="I39582" i="1"/>
  <c r="I39583" i="1"/>
  <c r="I39584" i="1" s="1"/>
  <c r="I39585" i="1" s="1"/>
  <c r="I39586" i="1" s="1"/>
  <c r="I39587" i="1"/>
  <c r="I39588" i="1" s="1"/>
  <c r="I39589" i="1" s="1"/>
  <c r="I39590" i="1"/>
  <c r="I39591" i="1"/>
  <c r="I39592" i="1" s="1"/>
  <c r="I39593" i="1" s="1"/>
  <c r="I39594" i="1" s="1"/>
  <c r="I39595" i="1" s="1"/>
  <c r="I39596" i="1"/>
  <c r="I39597" i="1"/>
  <c r="I39598" i="1"/>
  <c r="I39599" i="1"/>
  <c r="I39600" i="1"/>
  <c r="I39601" i="1"/>
  <c r="I39602" i="1" s="1"/>
  <c r="I39603" i="1"/>
  <c r="I39604" i="1"/>
  <c r="I39605" i="1" s="1"/>
  <c r="I39606" i="1" s="1"/>
  <c r="I39607" i="1" s="1"/>
  <c r="I39608" i="1" s="1"/>
  <c r="I39609" i="1" s="1"/>
  <c r="I39610" i="1"/>
  <c r="I39611" i="1"/>
  <c r="I39612" i="1"/>
  <c r="I39613" i="1"/>
  <c r="I39614" i="1"/>
  <c r="I39615" i="1"/>
  <c r="I39616" i="1" s="1"/>
  <c r="I39617" i="1" s="1"/>
  <c r="I39618" i="1"/>
  <c r="I39619" i="1"/>
  <c r="I39620" i="1" s="1"/>
  <c r="I39621" i="1" s="1"/>
  <c r="I39622" i="1"/>
  <c r="I39623" i="1"/>
  <c r="I39624" i="1" s="1"/>
  <c r="I39625" i="1"/>
  <c r="I39626" i="1" s="1"/>
  <c r="I39627" i="1" s="1"/>
  <c r="I39628" i="1"/>
  <c r="I39629" i="1" s="1"/>
  <c r="I39630" i="1" s="1"/>
  <c r="I39631" i="1"/>
  <c r="I39632" i="1" s="1"/>
  <c r="I39633" i="1"/>
  <c r="I39634" i="1"/>
  <c r="I39635" i="1"/>
  <c r="I39636" i="1"/>
  <c r="I39637" i="1"/>
  <c r="I39638" i="1"/>
  <c r="I39639" i="1"/>
  <c r="I39640" i="1" s="1"/>
  <c r="I39641" i="1"/>
  <c r="I39642" i="1" s="1"/>
  <c r="I39643" i="1" s="1"/>
  <c r="I39644" i="1" s="1"/>
  <c r="I39645" i="1"/>
  <c r="I39646" i="1"/>
  <c r="I39647" i="1"/>
  <c r="I39648" i="1"/>
  <c r="I39649" i="1"/>
  <c r="I39650" i="1"/>
  <c r="I39651" i="1"/>
  <c r="I39652" i="1" s="1"/>
  <c r="I39653" i="1"/>
  <c r="I39654" i="1"/>
  <c r="I39655" i="1" s="1"/>
  <c r="I39656" i="1" s="1"/>
  <c r="I39657" i="1" s="1"/>
  <c r="I39658" i="1" s="1"/>
  <c r="I39659" i="1" s="1"/>
  <c r="I39660" i="1"/>
  <c r="I39661" i="1"/>
  <c r="I39662" i="1"/>
  <c r="I39663" i="1" s="1"/>
  <c r="I39664" i="1"/>
  <c r="I39665" i="1" s="1"/>
  <c r="I39666" i="1" s="1"/>
  <c r="I39667" i="1"/>
  <c r="I39668" i="1" s="1"/>
  <c r="I39669" i="1" s="1"/>
  <c r="I39670" i="1" s="1"/>
  <c r="I39671" i="1" s="1"/>
  <c r="I39672" i="1" s="1"/>
  <c r="I39673" i="1" s="1"/>
  <c r="I39674" i="1"/>
  <c r="I39675" i="1" s="1"/>
  <c r="I39676" i="1"/>
  <c r="I39677" i="1"/>
  <c r="I39678" i="1" s="1"/>
  <c r="I39679" i="1" s="1"/>
  <c r="I39680" i="1" s="1"/>
  <c r="I39681" i="1" s="1"/>
  <c r="I39682" i="1" s="1"/>
  <c r="I39683" i="1" s="1"/>
  <c r="I39684" i="1" s="1"/>
  <c r="I39685" i="1"/>
  <c r="I39686" i="1" s="1"/>
  <c r="I39687" i="1" s="1"/>
  <c r="I39688" i="1" s="1"/>
  <c r="I39689" i="1" s="1"/>
  <c r="I39690" i="1" s="1"/>
  <c r="I39691" i="1" s="1"/>
  <c r="I39692" i="1"/>
  <c r="I39693" i="1"/>
  <c r="I39694" i="1"/>
  <c r="I39695" i="1"/>
  <c r="I39696" i="1"/>
  <c r="I39697" i="1"/>
  <c r="I39698" i="1" s="1"/>
  <c r="I39699" i="1"/>
  <c r="I39700" i="1" s="1"/>
  <c r="I39701" i="1"/>
  <c r="I39702" i="1"/>
  <c r="I39703" i="1" s="1"/>
  <c r="I39704" i="1" s="1"/>
  <c r="I39705" i="1"/>
  <c r="I39706" i="1"/>
  <c r="I39707" i="1"/>
  <c r="I39708" i="1" s="1"/>
  <c r="I39709" i="1"/>
  <c r="I39710" i="1"/>
  <c r="I39711" i="1" s="1"/>
  <c r="I39712" i="1"/>
  <c r="I39713" i="1"/>
  <c r="I39714" i="1" s="1"/>
  <c r="I39715" i="1" s="1"/>
  <c r="I39716" i="1"/>
  <c r="I39717" i="1"/>
  <c r="I39718" i="1"/>
  <c r="I39719" i="1"/>
  <c r="I39720" i="1"/>
  <c r="I39721" i="1"/>
  <c r="I39722" i="1"/>
  <c r="I39723" i="1" s="1"/>
  <c r="I39724" i="1"/>
  <c r="I39725" i="1"/>
  <c r="I39726" i="1"/>
  <c r="I39727" i="1"/>
  <c r="I39728" i="1" s="1"/>
  <c r="I39729" i="1"/>
  <c r="I39730" i="1" s="1"/>
  <c r="I39731" i="1"/>
  <c r="I39732" i="1" s="1"/>
  <c r="I39733" i="1" s="1"/>
  <c r="I39734" i="1" s="1"/>
  <c r="I39735" i="1"/>
  <c r="I39736" i="1"/>
  <c r="I39737" i="1"/>
  <c r="I39738" i="1"/>
  <c r="I39739" i="1"/>
  <c r="I39740" i="1"/>
  <c r="I39741" i="1"/>
  <c r="I39742" i="1"/>
  <c r="I39743" i="1"/>
  <c r="I39744" i="1"/>
  <c r="I39745" i="1"/>
  <c r="I39746" i="1" s="1"/>
  <c r="I39747" i="1"/>
  <c r="I39748" i="1"/>
  <c r="I39749" i="1"/>
  <c r="I39750" i="1"/>
  <c r="I39751" i="1" s="1"/>
  <c r="I39752" i="1"/>
  <c r="I39753" i="1"/>
  <c r="I39754" i="1"/>
  <c r="I39755" i="1"/>
  <c r="I39756" i="1"/>
  <c r="I39757" i="1"/>
  <c r="I39758" i="1"/>
  <c r="I39759" i="1" s="1"/>
  <c r="I39760" i="1"/>
  <c r="I39761" i="1"/>
  <c r="I39762" i="1"/>
  <c r="I39763" i="1" s="1"/>
  <c r="I39764" i="1" s="1"/>
  <c r="I39765" i="1" s="1"/>
  <c r="I39766" i="1" s="1"/>
  <c r="I39767" i="1" s="1"/>
  <c r="I39768" i="1" s="1"/>
  <c r="I39769" i="1"/>
  <c r="I39770" i="1"/>
  <c r="I39771" i="1" s="1"/>
  <c r="I39772" i="1" s="1"/>
  <c r="I39773" i="1" s="1"/>
  <c r="I39774" i="1"/>
  <c r="I39775" i="1"/>
  <c r="I39776" i="1" s="1"/>
  <c r="I39777" i="1"/>
  <c r="I39778" i="1"/>
  <c r="I39779" i="1"/>
  <c r="I39780" i="1" s="1"/>
  <c r="I39781" i="1"/>
  <c r="I39782" i="1"/>
  <c r="I39783" i="1"/>
  <c r="I39784" i="1"/>
  <c r="I39785" i="1"/>
  <c r="I39786" i="1"/>
  <c r="I39787" i="1"/>
  <c r="I39788" i="1"/>
  <c r="I39789" i="1"/>
  <c r="I39790" i="1"/>
  <c r="I39791" i="1"/>
  <c r="I39792" i="1" s="1"/>
  <c r="I39793" i="1"/>
  <c r="I39794" i="1"/>
  <c r="I39795" i="1"/>
  <c r="I39796" i="1" s="1"/>
  <c r="I39797" i="1"/>
  <c r="I39798" i="1" s="1"/>
  <c r="I39799" i="1" s="1"/>
  <c r="I39800" i="1"/>
  <c r="I39801" i="1"/>
  <c r="I39802" i="1"/>
  <c r="I39803" i="1" s="1"/>
  <c r="I39804" i="1" s="1"/>
  <c r="I39805" i="1"/>
  <c r="I39806" i="1"/>
  <c r="I39807" i="1" s="1"/>
  <c r="I39808" i="1" s="1"/>
  <c r="I39809" i="1"/>
  <c r="I39810" i="1"/>
  <c r="I39811" i="1" s="1"/>
  <c r="I39812" i="1" s="1"/>
  <c r="I39813" i="1" s="1"/>
  <c r="I39814" i="1" s="1"/>
  <c r="I39815" i="1" s="1"/>
  <c r="I39816" i="1" s="1"/>
  <c r="I39817" i="1" s="1"/>
  <c r="I39818" i="1" s="1"/>
  <c r="I39819" i="1" s="1"/>
  <c r="I39820" i="1" s="1"/>
  <c r="I39821" i="1"/>
  <c r="I39822" i="1"/>
  <c r="I39823" i="1"/>
  <c r="I39824" i="1" s="1"/>
  <c r="I39825" i="1" s="1"/>
  <c r="I39826" i="1" s="1"/>
  <c r="I39827" i="1"/>
  <c r="I39828" i="1"/>
  <c r="I39829" i="1" s="1"/>
  <c r="I39830" i="1" s="1"/>
  <c r="I39831" i="1"/>
  <c r="I39832" i="1" s="1"/>
  <c r="I39833" i="1" s="1"/>
  <c r="I39834" i="1" s="1"/>
  <c r="I39835" i="1"/>
  <c r="I39836" i="1"/>
  <c r="I39837" i="1"/>
  <c r="I39838" i="1" s="1"/>
  <c r="I39839" i="1" s="1"/>
  <c r="I39840" i="1" s="1"/>
  <c r="I39841" i="1" s="1"/>
  <c r="I39842" i="1"/>
  <c r="I39843" i="1" s="1"/>
  <c r="I39844" i="1" s="1"/>
  <c r="I39845" i="1" s="1"/>
  <c r="I39846" i="1" s="1"/>
  <c r="I39847" i="1"/>
  <c r="I39848" i="1" s="1"/>
  <c r="I39849" i="1" s="1"/>
  <c r="I39850" i="1" s="1"/>
  <c r="I39851" i="1" s="1"/>
  <c r="I39852" i="1" s="1"/>
  <c r="I39853" i="1"/>
  <c r="I39854" i="1"/>
  <c r="I39855" i="1"/>
  <c r="I39856" i="1" s="1"/>
  <c r="I39857" i="1"/>
  <c r="I39858" i="1" s="1"/>
  <c r="I39859" i="1" s="1"/>
  <c r="I39860" i="1" s="1"/>
  <c r="I39861" i="1"/>
  <c r="I39862" i="1"/>
  <c r="I39863" i="1"/>
  <c r="I39864" i="1"/>
  <c r="I39865" i="1"/>
  <c r="I39866" i="1"/>
  <c r="I39867" i="1"/>
  <c r="I39868" i="1"/>
  <c r="I39869" i="1"/>
  <c r="I39870" i="1"/>
  <c r="I39871" i="1"/>
  <c r="I39872" i="1"/>
  <c r="I39873" i="1" s="1"/>
  <c r="I39874" i="1"/>
  <c r="I39875" i="1" s="1"/>
  <c r="I39876" i="1"/>
  <c r="I39877" i="1"/>
  <c r="I39878" i="1" s="1"/>
  <c r="I39879" i="1" s="1"/>
  <c r="I39880" i="1"/>
  <c r="I39881" i="1"/>
  <c r="I39882" i="1" s="1"/>
  <c r="I39883" i="1" s="1"/>
  <c r="I39884" i="1"/>
  <c r="I39885" i="1"/>
  <c r="I39886" i="1" s="1"/>
  <c r="I39887" i="1" s="1"/>
  <c r="I39888" i="1"/>
  <c r="I39889" i="1" s="1"/>
  <c r="I39890" i="1"/>
  <c r="I39891" i="1"/>
  <c r="I39892" i="1" s="1"/>
  <c r="I39893" i="1"/>
  <c r="I39894" i="1"/>
  <c r="I39895" i="1"/>
  <c r="I39896" i="1"/>
  <c r="I39897" i="1"/>
  <c r="I39898" i="1"/>
  <c r="I39899" i="1"/>
  <c r="I39900" i="1"/>
  <c r="I39901" i="1"/>
  <c r="I39902" i="1"/>
  <c r="I39903" i="1"/>
  <c r="I39904" i="1" s="1"/>
  <c r="I39905" i="1" s="1"/>
  <c r="I39906" i="1"/>
  <c r="I39907" i="1"/>
  <c r="I39908" i="1"/>
  <c r="I39909" i="1"/>
  <c r="I39910" i="1"/>
  <c r="I39911" i="1" s="1"/>
  <c r="I39912" i="1" s="1"/>
  <c r="I39913" i="1"/>
  <c r="I39914" i="1"/>
  <c r="I39915" i="1" s="1"/>
  <c r="I39916" i="1" s="1"/>
  <c r="I39917" i="1"/>
  <c r="I39918" i="1" s="1"/>
  <c r="I39919" i="1"/>
  <c r="I39920" i="1" s="1"/>
  <c r="I39921" i="1" s="1"/>
  <c r="I39922" i="1"/>
  <c r="I39923" i="1"/>
  <c r="I39924" i="1"/>
  <c r="I39925" i="1"/>
  <c r="I39926" i="1"/>
  <c r="I39927" i="1" s="1"/>
  <c r="I39928" i="1" s="1"/>
  <c r="I39929" i="1"/>
  <c r="I39930" i="1" s="1"/>
  <c r="I39931" i="1" s="1"/>
  <c r="I39932" i="1" s="1"/>
  <c r="I39933" i="1"/>
  <c r="I39934" i="1" s="1"/>
  <c r="I39935" i="1"/>
  <c r="I39936" i="1"/>
  <c r="I39937" i="1"/>
  <c r="I39938" i="1" s="1"/>
  <c r="I39939" i="1"/>
  <c r="I39940" i="1"/>
  <c r="I39941" i="1"/>
  <c r="I39942" i="1" s="1"/>
  <c r="I39943" i="1" s="1"/>
  <c r="I39944" i="1"/>
  <c r="I39945" i="1" s="1"/>
  <c r="I39946" i="1" s="1"/>
  <c r="I39947" i="1"/>
  <c r="I39948" i="1"/>
  <c r="I39949" i="1" s="1"/>
  <c r="I39950" i="1"/>
  <c r="I39951" i="1" s="1"/>
  <c r="I39952" i="1"/>
  <c r="I39953" i="1"/>
  <c r="I39954" i="1"/>
  <c r="I39955" i="1"/>
  <c r="I39956" i="1"/>
  <c r="I39957" i="1"/>
  <c r="I39958" i="1"/>
  <c r="I39959" i="1" s="1"/>
  <c r="I39960" i="1"/>
  <c r="I39961" i="1"/>
  <c r="I39962" i="1"/>
  <c r="I39963" i="1" s="1"/>
  <c r="I39964" i="1"/>
  <c r="I39965" i="1" s="1"/>
  <c r="I39966" i="1" s="1"/>
  <c r="I39967" i="1" s="1"/>
  <c r="I39968" i="1"/>
  <c r="I39969" i="1" s="1"/>
  <c r="I39970" i="1" s="1"/>
  <c r="I39971" i="1"/>
  <c r="I39972" i="1" s="1"/>
  <c r="I39973" i="1" s="1"/>
  <c r="I39974" i="1" s="1"/>
  <c r="I39975" i="1" s="1"/>
  <c r="I39976" i="1" s="1"/>
  <c r="I39977" i="1"/>
  <c r="I39978" i="1" s="1"/>
  <c r="I39979" i="1" s="1"/>
  <c r="I39980" i="1" s="1"/>
  <c r="I39981" i="1" s="1"/>
  <c r="I39982" i="1" s="1"/>
  <c r="I39983" i="1"/>
  <c r="I39984" i="1" s="1"/>
  <c r="I39985" i="1" s="1"/>
  <c r="I39986" i="1" s="1"/>
  <c r="I39987" i="1"/>
  <c r="I39988" i="1"/>
  <c r="I39989" i="1"/>
  <c r="I39990" i="1" s="1"/>
  <c r="I39991" i="1"/>
  <c r="I39992" i="1" s="1"/>
  <c r="I39993" i="1" s="1"/>
  <c r="I39994" i="1" s="1"/>
  <c r="I39995" i="1" s="1"/>
  <c r="I39996" i="1"/>
  <c r="I39997" i="1"/>
  <c r="I39998" i="1" s="1"/>
  <c r="I39999" i="1" s="1"/>
  <c r="I40000" i="1"/>
  <c r="I40001" i="1"/>
  <c r="I40002" i="1"/>
  <c r="I40003" i="1" s="1"/>
  <c r="I40004" i="1" s="1"/>
  <c r="I40005" i="1" s="1"/>
  <c r="I40006" i="1" s="1"/>
  <c r="I40007" i="1" s="1"/>
  <c r="I40008" i="1" s="1"/>
  <c r="I40009" i="1"/>
  <c r="I40010" i="1"/>
  <c r="I40011" i="1" s="1"/>
  <c r="I40012" i="1" s="1"/>
  <c r="I40013" i="1"/>
  <c r="I40014" i="1"/>
  <c r="I40015" i="1"/>
  <c r="I40016" i="1"/>
  <c r="I40017" i="1"/>
  <c r="I40018" i="1" s="1"/>
  <c r="I40019" i="1" s="1"/>
  <c r="I40020" i="1"/>
  <c r="I40021" i="1" s="1"/>
  <c r="I40022" i="1" s="1"/>
  <c r="I40023" i="1" s="1"/>
  <c r="I40024" i="1" s="1"/>
  <c r="I40025" i="1"/>
  <c r="I40026" i="1"/>
  <c r="I40027" i="1" s="1"/>
  <c r="I40028" i="1"/>
  <c r="I40029" i="1"/>
  <c r="I40030" i="1" s="1"/>
  <c r="I40031" i="1" s="1"/>
  <c r="I40032" i="1" s="1"/>
  <c r="I40033" i="1"/>
  <c r="I40034" i="1"/>
  <c r="I40035" i="1" s="1"/>
  <c r="I40036" i="1" s="1"/>
  <c r="I40037" i="1" s="1"/>
  <c r="I40038" i="1" s="1"/>
  <c r="I40039" i="1" s="1"/>
  <c r="I40040" i="1"/>
  <c r="I40041" i="1"/>
  <c r="I40042" i="1"/>
  <c r="I40043" i="1" s="1"/>
  <c r="I40044" i="1"/>
  <c r="I40045" i="1"/>
  <c r="I40046" i="1" s="1"/>
  <c r="I40047" i="1" s="1"/>
  <c r="I40048" i="1" s="1"/>
  <c r="I40049" i="1"/>
  <c r="I40050" i="1" s="1"/>
  <c r="I40051" i="1"/>
  <c r="I40052" i="1" s="1"/>
  <c r="I40053" i="1" s="1"/>
  <c r="I40054" i="1" s="1"/>
  <c r="I40055" i="1"/>
  <c r="I40056" i="1" s="1"/>
  <c r="I40057" i="1"/>
  <c r="I40058" i="1"/>
  <c r="I40059" i="1" s="1"/>
  <c r="I40060" i="1" s="1"/>
  <c r="I40061" i="1"/>
  <c r="I40062" i="1"/>
  <c r="I40063" i="1"/>
  <c r="I40064" i="1" s="1"/>
  <c r="I40065" i="1"/>
  <c r="I40066" i="1"/>
  <c r="I40067" i="1" s="1"/>
  <c r="I40068" i="1"/>
  <c r="I40069" i="1"/>
  <c r="I40070" i="1"/>
  <c r="I40071" i="1" s="1"/>
  <c r="I40072" i="1" s="1"/>
  <c r="I40073" i="1"/>
  <c r="I40074" i="1"/>
  <c r="I40075" i="1"/>
  <c r="I40076" i="1"/>
  <c r="I40077" i="1" s="1"/>
  <c r="I40078" i="1" s="1"/>
  <c r="I40079" i="1"/>
  <c r="I40080" i="1"/>
  <c r="I40081" i="1" s="1"/>
  <c r="I40082" i="1" s="1"/>
  <c r="I40083" i="1" s="1"/>
  <c r="I40084" i="1"/>
  <c r="I40085" i="1"/>
  <c r="I40086" i="1"/>
  <c r="I40087" i="1"/>
  <c r="I40088" i="1" s="1"/>
  <c r="I40089" i="1" s="1"/>
  <c r="I40090" i="1" s="1"/>
  <c r="I40091" i="1" s="1"/>
  <c r="I40092" i="1"/>
  <c r="I40093" i="1" s="1"/>
  <c r="I40094" i="1" s="1"/>
  <c r="I40095" i="1" s="1"/>
  <c r="I40096" i="1"/>
  <c r="I40097" i="1" s="1"/>
  <c r="I40098" i="1"/>
  <c r="I40099" i="1" s="1"/>
  <c r="I40100" i="1"/>
  <c r="I40101" i="1"/>
  <c r="I40102" i="1"/>
  <c r="I40103" i="1" s="1"/>
  <c r="I40104" i="1" s="1"/>
  <c r="I40105" i="1" s="1"/>
  <c r="I40106" i="1" s="1"/>
  <c r="I40107" i="1"/>
  <c r="I40108" i="1"/>
  <c r="I40109" i="1"/>
  <c r="I40110" i="1" s="1"/>
  <c r="I40111" i="1" s="1"/>
  <c r="I40112" i="1" s="1"/>
  <c r="I40113" i="1" s="1"/>
  <c r="I40114" i="1"/>
  <c r="I40115" i="1"/>
  <c r="I40116" i="1" s="1"/>
  <c r="I40117" i="1" s="1"/>
  <c r="I40118" i="1" s="1"/>
  <c r="I40119" i="1" s="1"/>
  <c r="I40120" i="1"/>
  <c r="I40121" i="1"/>
  <c r="I40122" i="1"/>
  <c r="I40123" i="1"/>
  <c r="I40124" i="1"/>
  <c r="I40125" i="1"/>
  <c r="I40126" i="1"/>
  <c r="I40127" i="1"/>
  <c r="I40128" i="1"/>
  <c r="I40129" i="1"/>
  <c r="I40130" i="1"/>
  <c r="I40131" i="1"/>
  <c r="I40132" i="1"/>
  <c r="I40133" i="1" s="1"/>
  <c r="I40134" i="1" s="1"/>
  <c r="I40135" i="1" s="1"/>
  <c r="I40136" i="1"/>
  <c r="I40137" i="1"/>
  <c r="I40138" i="1"/>
  <c r="I40139" i="1" s="1"/>
  <c r="I40140" i="1" s="1"/>
  <c r="I40141" i="1"/>
  <c r="I40142" i="1"/>
  <c r="I40143" i="1"/>
  <c r="I40144" i="1" s="1"/>
  <c r="I40145" i="1" s="1"/>
  <c r="I40146" i="1" s="1"/>
  <c r="I40147" i="1"/>
  <c r="I40148" i="1" s="1"/>
  <c r="I40149" i="1" s="1"/>
  <c r="I40150" i="1" s="1"/>
  <c r="I40151" i="1" s="1"/>
  <c r="I40152" i="1" s="1"/>
  <c r="I40153" i="1" s="1"/>
  <c r="I40154" i="1" s="1"/>
  <c r="I40155" i="1" s="1"/>
  <c r="I40156" i="1" s="1"/>
  <c r="I40157" i="1"/>
  <c r="I40158" i="1" s="1"/>
  <c r="I40159" i="1" s="1"/>
  <c r="I40160" i="1" s="1"/>
  <c r="I40161" i="1" s="1"/>
  <c r="I40162" i="1" s="1"/>
  <c r="I40163" i="1" s="1"/>
  <c r="I40164" i="1" s="1"/>
  <c r="I40165" i="1"/>
  <c r="I40166" i="1" s="1"/>
  <c r="I40167" i="1" s="1"/>
  <c r="I40168" i="1" s="1"/>
  <c r="I40169" i="1" s="1"/>
  <c r="I40170" i="1" s="1"/>
  <c r="I40171" i="1" s="1"/>
  <c r="I40172" i="1" s="1"/>
  <c r="I40173" i="1" s="1"/>
  <c r="I40174" i="1" s="1"/>
  <c r="I40175" i="1" s="1"/>
  <c r="I40176" i="1" s="1"/>
  <c r="I40177" i="1" s="1"/>
  <c r="I40178" i="1" s="1"/>
  <c r="I40179" i="1" s="1"/>
  <c r="I40180" i="1" s="1"/>
  <c r="I40181" i="1" s="1"/>
  <c r="I40182" i="1" s="1"/>
  <c r="I40183" i="1" s="1"/>
  <c r="I40184" i="1" s="1"/>
  <c r="I40185" i="1" s="1"/>
  <c r="I40186" i="1" s="1"/>
  <c r="I40187" i="1" s="1"/>
  <c r="I40188" i="1" s="1"/>
  <c r="I40189" i="1" s="1"/>
  <c r="I40190" i="1" s="1"/>
  <c r="I40191" i="1" s="1"/>
  <c r="I40192" i="1"/>
  <c r="I40193" i="1" s="1"/>
  <c r="I40194" i="1" s="1"/>
  <c r="I40195" i="1"/>
  <c r="I40196" i="1"/>
  <c r="I40197" i="1" s="1"/>
  <c r="I40198" i="1" s="1"/>
  <c r="I40199" i="1" s="1"/>
  <c r="I40200" i="1"/>
  <c r="I40201" i="1"/>
  <c r="I40202" i="1" s="1"/>
  <c r="I40203" i="1" s="1"/>
  <c r="I40204" i="1" s="1"/>
  <c r="I40205" i="1" s="1"/>
  <c r="I40206" i="1" s="1"/>
  <c r="I40207" i="1" s="1"/>
  <c r="I40208" i="1" s="1"/>
  <c r="I40209" i="1"/>
  <c r="I40210" i="1" s="1"/>
  <c r="I40211" i="1" s="1"/>
  <c r="I40212" i="1" s="1"/>
  <c r="I40213" i="1" s="1"/>
  <c r="I40214" i="1" s="1"/>
  <c r="I40215" i="1" s="1"/>
  <c r="I40216" i="1" s="1"/>
  <c r="I40217" i="1"/>
  <c r="I40218" i="1"/>
  <c r="I40219" i="1" s="1"/>
  <c r="I40220" i="1"/>
  <c r="I40221" i="1"/>
  <c r="I40222" i="1"/>
  <c r="I40223" i="1"/>
  <c r="I40224" i="1"/>
  <c r="I40225" i="1"/>
  <c r="I40226" i="1"/>
  <c r="I40227" i="1" s="1"/>
  <c r="I40228" i="1" s="1"/>
  <c r="I40229" i="1"/>
  <c r="I40230" i="1" s="1"/>
  <c r="I40231" i="1" s="1"/>
  <c r="I40232" i="1"/>
  <c r="I40233" i="1"/>
  <c r="I40234" i="1"/>
  <c r="I40235" i="1"/>
  <c r="I40236" i="1"/>
  <c r="I40237" i="1"/>
  <c r="I40238" i="1"/>
  <c r="I40239" i="1"/>
  <c r="I40240" i="1"/>
  <c r="I40241" i="1"/>
  <c r="I40242" i="1" s="1"/>
  <c r="I40243" i="1"/>
  <c r="I40244" i="1"/>
  <c r="I40245" i="1"/>
  <c r="I40246" i="1"/>
  <c r="I40247" i="1"/>
  <c r="I40248" i="1"/>
  <c r="I40249" i="1"/>
  <c r="I40250" i="1" s="1"/>
  <c r="I40251" i="1"/>
  <c r="I40252" i="1"/>
  <c r="I40253" i="1"/>
  <c r="I40254" i="1" s="1"/>
  <c r="I40255" i="1" s="1"/>
  <c r="I40256" i="1"/>
  <c r="I40257" i="1" s="1"/>
  <c r="I40258" i="1" s="1"/>
  <c r="I40259" i="1"/>
  <c r="I40260" i="1" s="1"/>
  <c r="I40261" i="1"/>
  <c r="I40262" i="1"/>
  <c r="I40263" i="1" s="1"/>
  <c r="I40264" i="1"/>
  <c r="I40265" i="1"/>
  <c r="I40266" i="1"/>
  <c r="I40267" i="1" s="1"/>
  <c r="I40268" i="1" s="1"/>
  <c r="I40269" i="1" s="1"/>
  <c r="I40270" i="1" s="1"/>
  <c r="I40271" i="1" s="1"/>
  <c r="I40272" i="1" s="1"/>
  <c r="I40273" i="1"/>
  <c r="I40274" i="1"/>
  <c r="I40275" i="1"/>
  <c r="I40276" i="1" s="1"/>
  <c r="I40277" i="1"/>
  <c r="I40278" i="1"/>
  <c r="I40279" i="1" s="1"/>
  <c r="I40280" i="1" s="1"/>
  <c r="I40281" i="1" s="1"/>
  <c r="I40282" i="1" s="1"/>
  <c r="I40283" i="1"/>
  <c r="I40284" i="1"/>
  <c r="I40285" i="1" s="1"/>
  <c r="I40286" i="1"/>
  <c r="I40287" i="1"/>
  <c r="I40288" i="1"/>
  <c r="I40289" i="1"/>
  <c r="I40290" i="1"/>
  <c r="I40291" i="1"/>
  <c r="I40292" i="1"/>
  <c r="I40293" i="1"/>
  <c r="I40294" i="1"/>
  <c r="I40295" i="1"/>
  <c r="I40296" i="1"/>
  <c r="I40297" i="1"/>
  <c r="I40298" i="1"/>
  <c r="I40299" i="1"/>
  <c r="I40300" i="1" s="1"/>
  <c r="I40301" i="1"/>
  <c r="I40302" i="1" s="1"/>
  <c r="I40303" i="1"/>
  <c r="I40304" i="1" s="1"/>
  <c r="I40305" i="1"/>
  <c r="I40306" i="1" s="1"/>
  <c r="I40307" i="1"/>
  <c r="I40308" i="1"/>
  <c r="I40309" i="1"/>
  <c r="I40310" i="1" s="1"/>
  <c r="I40311" i="1" s="1"/>
  <c r="I40312" i="1"/>
  <c r="I40313" i="1"/>
  <c r="I40314" i="1"/>
  <c r="I40315" i="1" s="1"/>
  <c r="I40316" i="1" s="1"/>
  <c r="I40317" i="1" s="1"/>
  <c r="I40318" i="1" s="1"/>
  <c r="I40319" i="1" s="1"/>
  <c r="I40320" i="1" s="1"/>
  <c r="I40321" i="1" s="1"/>
  <c r="I40322" i="1" s="1"/>
  <c r="I40323" i="1" s="1"/>
  <c r="I40324" i="1" s="1"/>
  <c r="I40325" i="1" s="1"/>
  <c r="I40326" i="1" s="1"/>
  <c r="I40327" i="1" s="1"/>
  <c r="I40328" i="1" s="1"/>
  <c r="I40329" i="1" s="1"/>
  <c r="I40330" i="1" s="1"/>
  <c r="I40331" i="1" s="1"/>
  <c r="I40332" i="1" s="1"/>
  <c r="I40333" i="1" s="1"/>
  <c r="I40334" i="1" s="1"/>
  <c r="I40335" i="1" s="1"/>
  <c r="I40336" i="1" s="1"/>
  <c r="I40337" i="1" s="1"/>
  <c r="I40338" i="1" s="1"/>
  <c r="I40339" i="1" s="1"/>
  <c r="I40340" i="1" s="1"/>
  <c r="I40341" i="1" s="1"/>
  <c r="I40342" i="1" s="1"/>
  <c r="I40343" i="1" s="1"/>
  <c r="I40344" i="1" s="1"/>
  <c r="I40345" i="1" s="1"/>
  <c r="I40346" i="1" s="1"/>
  <c r="I40347" i="1" s="1"/>
  <c r="I40348" i="1" s="1"/>
  <c r="I40349" i="1" s="1"/>
  <c r="I40350" i="1" s="1"/>
  <c r="I40351" i="1" s="1"/>
  <c r="I40352" i="1" s="1"/>
  <c r="I40353" i="1" s="1"/>
  <c r="I40354" i="1" s="1"/>
  <c r="I40355" i="1" s="1"/>
  <c r="I40356" i="1" s="1"/>
  <c r="I40357" i="1" s="1"/>
  <c r="I40358" i="1" s="1"/>
  <c r="I40359" i="1" s="1"/>
  <c r="I40360" i="1" s="1"/>
  <c r="I40361" i="1" s="1"/>
  <c r="I40362" i="1" s="1"/>
  <c r="I40363" i="1" s="1"/>
  <c r="I40364" i="1" s="1"/>
  <c r="I40365" i="1" s="1"/>
  <c r="I40366" i="1" s="1"/>
  <c r="I40367" i="1" s="1"/>
  <c r="I40368" i="1" s="1"/>
  <c r="I40369" i="1" s="1"/>
  <c r="I40370" i="1" s="1"/>
  <c r="I40371" i="1" s="1"/>
  <c r="I40372" i="1" s="1"/>
  <c r="I40373" i="1" s="1"/>
  <c r="I40374" i="1" s="1"/>
  <c r="I40375" i="1" s="1"/>
  <c r="I40376" i="1" s="1"/>
  <c r="I40377" i="1" s="1"/>
  <c r="I40378" i="1" s="1"/>
  <c r="I40379" i="1" s="1"/>
  <c r="I40380" i="1" s="1"/>
  <c r="I40381" i="1" s="1"/>
  <c r="I40382" i="1" s="1"/>
  <c r="I40383" i="1" s="1"/>
  <c r="I40384" i="1" s="1"/>
  <c r="I40385" i="1" s="1"/>
  <c r="I40386" i="1" s="1"/>
  <c r="I40387" i="1" s="1"/>
  <c r="I40388" i="1" s="1"/>
  <c r="I40389" i="1" s="1"/>
  <c r="I40390" i="1" s="1"/>
  <c r="I40391" i="1" s="1"/>
  <c r="I40392" i="1" s="1"/>
  <c r="I40393" i="1" s="1"/>
  <c r="I40394" i="1" s="1"/>
  <c r="I40395" i="1" s="1"/>
  <c r="I40396" i="1" s="1"/>
  <c r="I40397" i="1" s="1"/>
  <c r="I40398" i="1" s="1"/>
  <c r="I40399" i="1" s="1"/>
  <c r="I40400" i="1" s="1"/>
  <c r="I40401" i="1" s="1"/>
  <c r="I40402" i="1"/>
  <c r="I40403" i="1"/>
  <c r="I40404" i="1" s="1"/>
  <c r="I40405" i="1" s="1"/>
  <c r="I40406" i="1" s="1"/>
  <c r="I40407" i="1"/>
  <c r="I40408" i="1"/>
  <c r="I40409" i="1" s="1"/>
  <c r="I40410" i="1" s="1"/>
  <c r="I40411" i="1" s="1"/>
  <c r="I40412" i="1" s="1"/>
  <c r="I40413" i="1" s="1"/>
  <c r="I40414" i="1"/>
  <c r="I40415" i="1"/>
  <c r="I40416" i="1" s="1"/>
  <c r="I40417" i="1"/>
  <c r="I40418" i="1"/>
  <c r="I40419" i="1"/>
  <c r="I40420" i="1"/>
  <c r="I40421" i="1" s="1"/>
  <c r="I40422" i="1"/>
  <c r="I40423" i="1" s="1"/>
  <c r="I40424" i="1" s="1"/>
  <c r="I40425" i="1" s="1"/>
  <c r="I40426" i="1"/>
  <c r="I40427" i="1"/>
  <c r="I40428" i="1" s="1"/>
  <c r="I40429" i="1" s="1"/>
  <c r="I40430" i="1"/>
  <c r="I40431" i="1"/>
  <c r="I40432" i="1" s="1"/>
  <c r="I40433" i="1" s="1"/>
  <c r="I40434" i="1" s="1"/>
  <c r="I40435" i="1" s="1"/>
  <c r="I40436" i="1" s="1"/>
  <c r="I40437" i="1"/>
  <c r="I40438" i="1" s="1"/>
  <c r="I40439" i="1" s="1"/>
  <c r="I40440" i="1" s="1"/>
  <c r="I40441" i="1" s="1"/>
  <c r="I40442" i="1"/>
  <c r="I40443" i="1" s="1"/>
  <c r="I40444" i="1"/>
  <c r="I40445" i="1"/>
  <c r="I40446" i="1" s="1"/>
  <c r="I40447" i="1" s="1"/>
  <c r="I40448" i="1"/>
  <c r="I40449" i="1"/>
  <c r="I40450" i="1" s="1"/>
  <c r="I40451" i="1" s="1"/>
  <c r="I40452" i="1" s="1"/>
  <c r="I40453" i="1"/>
  <c r="I40454" i="1" s="1"/>
  <c r="I40455" i="1" s="1"/>
  <c r="I40456" i="1" s="1"/>
  <c r="I40457" i="1" s="1"/>
  <c r="I40458" i="1"/>
  <c r="I40459" i="1"/>
  <c r="I40460" i="1" s="1"/>
  <c r="I40461" i="1" s="1"/>
  <c r="I40462" i="1"/>
  <c r="I40463" i="1" s="1"/>
  <c r="I40464" i="1" s="1"/>
  <c r="I40465" i="1"/>
  <c r="I40466" i="1"/>
  <c r="I40467" i="1" s="1"/>
  <c r="I40468" i="1" s="1"/>
  <c r="I40469" i="1"/>
  <c r="I40470" i="1" s="1"/>
  <c r="I40471" i="1" s="1"/>
  <c r="I40472" i="1" s="1"/>
  <c r="I40473" i="1" s="1"/>
  <c r="I40474" i="1" s="1"/>
  <c r="I40475" i="1" s="1"/>
  <c r="I40476" i="1" s="1"/>
  <c r="I40477" i="1" s="1"/>
  <c r="I40478" i="1"/>
  <c r="I40479" i="1"/>
  <c r="I40480" i="1" s="1"/>
  <c r="I40481" i="1"/>
  <c r="I40482" i="1"/>
  <c r="I40483" i="1"/>
  <c r="I40484" i="1" s="1"/>
  <c r="I40485" i="1"/>
  <c r="I40486" i="1" s="1"/>
  <c r="I40487" i="1" s="1"/>
  <c r="I40488" i="1" s="1"/>
  <c r="I40489" i="1" s="1"/>
  <c r="I40490" i="1"/>
  <c r="I40491" i="1"/>
  <c r="I40492" i="1" s="1"/>
  <c r="I40493" i="1"/>
  <c r="I40494" i="1"/>
  <c r="I40495" i="1" s="1"/>
  <c r="I40496" i="1" s="1"/>
  <c r="I40497" i="1" s="1"/>
  <c r="I40498" i="1" s="1"/>
  <c r="I40499" i="1" s="1"/>
  <c r="I40500" i="1" s="1"/>
  <c r="I40501" i="1" s="1"/>
  <c r="I40502" i="1"/>
  <c r="I40503" i="1" s="1"/>
  <c r="I40504" i="1"/>
  <c r="I40505" i="1" s="1"/>
  <c r="I40506" i="1"/>
  <c r="I40507" i="1" s="1"/>
  <c r="I40508" i="1"/>
  <c r="I40509" i="1"/>
  <c r="I40510" i="1"/>
  <c r="I40511" i="1"/>
  <c r="I40512" i="1"/>
  <c r="I40513" i="1"/>
  <c r="I40514" i="1"/>
  <c r="I40515" i="1"/>
  <c r="I40516" i="1"/>
  <c r="I40517" i="1"/>
  <c r="I40518" i="1"/>
  <c r="I40519" i="1"/>
  <c r="I40520" i="1"/>
  <c r="I40521" i="1" s="1"/>
  <c r="I40522" i="1"/>
  <c r="I40523" i="1"/>
  <c r="I40524" i="1"/>
  <c r="I40525" i="1"/>
  <c r="I40526" i="1" s="1"/>
  <c r="I40527" i="1" s="1"/>
  <c r="I40528" i="1" s="1"/>
  <c r="I40529" i="1" s="1"/>
  <c r="I40530" i="1" s="1"/>
  <c r="I40531" i="1" s="1"/>
  <c r="I40532" i="1" s="1"/>
  <c r="I40533" i="1" s="1"/>
  <c r="I40534" i="1" s="1"/>
  <c r="I40535" i="1" s="1"/>
  <c r="I40536" i="1" s="1"/>
  <c r="I40537" i="1" s="1"/>
  <c r="I40538" i="1" s="1"/>
  <c r="I40539" i="1" s="1"/>
  <c r="I40540" i="1" s="1"/>
  <c r="I40541" i="1" s="1"/>
  <c r="I40542" i="1" s="1"/>
  <c r="I40543" i="1" s="1"/>
  <c r="I40544" i="1" s="1"/>
  <c r="I40545" i="1" s="1"/>
  <c r="I40546" i="1" s="1"/>
  <c r="I40547" i="1" s="1"/>
  <c r="I40548" i="1" s="1"/>
  <c r="I40549" i="1"/>
  <c r="I40550" i="1"/>
  <c r="I40551" i="1"/>
  <c r="I40552" i="1"/>
  <c r="I40553" i="1"/>
  <c r="I40554" i="1" s="1"/>
  <c r="I40555" i="1" s="1"/>
  <c r="I40556" i="1" s="1"/>
  <c r="I40557" i="1" s="1"/>
  <c r="I40558" i="1"/>
  <c r="I40559" i="1" s="1"/>
  <c r="I40560" i="1"/>
  <c r="I40561" i="1" s="1"/>
  <c r="I40562" i="1"/>
  <c r="I40563" i="1"/>
  <c r="I40564" i="1" s="1"/>
  <c r="I40565" i="1"/>
  <c r="I40566" i="1" s="1"/>
  <c r="I40567" i="1"/>
  <c r="I40568" i="1"/>
  <c r="I40569" i="1" s="1"/>
  <c r="I40570" i="1"/>
  <c r="I40571" i="1"/>
  <c r="I40572" i="1" s="1"/>
  <c r="I40573" i="1"/>
  <c r="I40574" i="1"/>
  <c r="I40575" i="1"/>
  <c r="I40576" i="1" s="1"/>
  <c r="I40577" i="1" s="1"/>
  <c r="I40578" i="1"/>
  <c r="I40579" i="1" s="1"/>
  <c r="I40580" i="1" s="1"/>
  <c r="I40581" i="1" s="1"/>
  <c r="I40582" i="1"/>
  <c r="I40583" i="1"/>
  <c r="I40584" i="1" s="1"/>
  <c r="I40585" i="1"/>
  <c r="I40586" i="1"/>
  <c r="I40587" i="1"/>
  <c r="I40588" i="1"/>
  <c r="I40589" i="1" s="1"/>
  <c r="I40590" i="1"/>
  <c r="I40591" i="1"/>
  <c r="I40592" i="1" s="1"/>
  <c r="I40593" i="1"/>
  <c r="I40594" i="1"/>
  <c r="I40595" i="1" s="1"/>
  <c r="I40596" i="1"/>
  <c r="I40597" i="1"/>
  <c r="I40598" i="1"/>
  <c r="I40599" i="1" s="1"/>
  <c r="I40600" i="1"/>
  <c r="I40601" i="1"/>
  <c r="I40602" i="1"/>
  <c r="I40603" i="1"/>
  <c r="I40604" i="1" s="1"/>
  <c r="I40605" i="1" s="1"/>
  <c r="I40606" i="1" s="1"/>
  <c r="I40607" i="1" s="1"/>
  <c r="I40608" i="1"/>
  <c r="I40609" i="1"/>
  <c r="I40610" i="1"/>
  <c r="I40611" i="1"/>
  <c r="I40612" i="1"/>
  <c r="I40613" i="1" s="1"/>
  <c r="I40614" i="1"/>
  <c r="I40615" i="1" s="1"/>
  <c r="I40616" i="1"/>
  <c r="I40617" i="1" s="1"/>
  <c r="I40618" i="1" s="1"/>
  <c r="I40619" i="1"/>
  <c r="I40620" i="1"/>
  <c r="I40621" i="1" s="1"/>
  <c r="I40622" i="1"/>
  <c r="I40623" i="1" s="1"/>
  <c r="I40624" i="1"/>
  <c r="I40625" i="1"/>
  <c r="I40626" i="1"/>
  <c r="I40627" i="1" s="1"/>
  <c r="I40628" i="1" s="1"/>
  <c r="I40629" i="1" s="1"/>
  <c r="I40630" i="1" s="1"/>
  <c r="I40631" i="1" s="1"/>
  <c r="I40632" i="1"/>
  <c r="I40633" i="1"/>
  <c r="I40634" i="1"/>
  <c r="I40635" i="1" s="1"/>
  <c r="I40636" i="1"/>
  <c r="I40637" i="1"/>
  <c r="I40638" i="1"/>
  <c r="I40639" i="1" s="1"/>
  <c r="I40640" i="1"/>
  <c r="I40641" i="1"/>
  <c r="I40642" i="1"/>
  <c r="I40643" i="1"/>
  <c r="I40644" i="1" s="1"/>
  <c r="I40645" i="1" s="1"/>
  <c r="I40646" i="1"/>
  <c r="I40647" i="1"/>
  <c r="I40648" i="1" s="1"/>
  <c r="I40649" i="1" s="1"/>
  <c r="I40650" i="1"/>
  <c r="I40651" i="1"/>
  <c r="I40652" i="1"/>
  <c r="I40653" i="1" s="1"/>
  <c r="I40654" i="1" s="1"/>
  <c r="I40655" i="1" s="1"/>
  <c r="I40656" i="1" s="1"/>
  <c r="I40657" i="1"/>
  <c r="I40658" i="1"/>
  <c r="I40659" i="1"/>
  <c r="I40660" i="1"/>
  <c r="I40661" i="1" s="1"/>
  <c r="I40662" i="1"/>
  <c r="I40663" i="1" s="1"/>
  <c r="I40664" i="1" s="1"/>
  <c r="I40665" i="1" s="1"/>
  <c r="I40666" i="1"/>
  <c r="I40667" i="1" s="1"/>
  <c r="I40668" i="1" s="1"/>
  <c r="I40669" i="1" s="1"/>
  <c r="I40670" i="1" s="1"/>
  <c r="I40671" i="1" s="1"/>
  <c r="I40672" i="1" s="1"/>
  <c r="I40673" i="1"/>
  <c r="I40674" i="1"/>
  <c r="I40675" i="1"/>
  <c r="I40676" i="1"/>
  <c r="I40677" i="1"/>
  <c r="I40678" i="1"/>
  <c r="I40679" i="1" s="1"/>
  <c r="I40680" i="1"/>
  <c r="I40681" i="1" s="1"/>
  <c r="I40682" i="1"/>
  <c r="I40683" i="1"/>
  <c r="I40684" i="1"/>
  <c r="I40685" i="1"/>
  <c r="I40686" i="1"/>
  <c r="I40687" i="1"/>
  <c r="I40688" i="1"/>
  <c r="I40689" i="1"/>
  <c r="I40690" i="1"/>
  <c r="I40691" i="1"/>
  <c r="I40692" i="1"/>
  <c r="I40693" i="1"/>
  <c r="I40694" i="1" s="1"/>
  <c r="I40695" i="1"/>
  <c r="I40696" i="1"/>
  <c r="I40697" i="1"/>
  <c r="I40698" i="1"/>
  <c r="I40699" i="1"/>
  <c r="I40700" i="1"/>
  <c r="I40701" i="1"/>
  <c r="I40702" i="1" s="1"/>
  <c r="I40703" i="1" s="1"/>
  <c r="I40704" i="1" s="1"/>
  <c r="I40705" i="1" s="1"/>
  <c r="I40706" i="1"/>
  <c r="I40707" i="1"/>
  <c r="I40708" i="1" s="1"/>
  <c r="I40709" i="1" s="1"/>
  <c r="I40710" i="1" s="1"/>
  <c r="I40711" i="1" s="1"/>
  <c r="I40712" i="1" s="1"/>
  <c r="I40713" i="1" s="1"/>
  <c r="I40714" i="1" s="1"/>
  <c r="I40715" i="1" s="1"/>
  <c r="I40716" i="1" s="1"/>
  <c r="I40717" i="1" s="1"/>
  <c r="I40718" i="1" s="1"/>
  <c r="I40719" i="1" s="1"/>
  <c r="I40720" i="1" s="1"/>
  <c r="I40721" i="1" s="1"/>
  <c r="I40722" i="1"/>
  <c r="I40723" i="1" s="1"/>
  <c r="I40724" i="1" s="1"/>
  <c r="I40725" i="1" s="1"/>
  <c r="I40726" i="1" s="1"/>
  <c r="I40727" i="1" s="1"/>
  <c r="I40728" i="1"/>
  <c r="I40729" i="1"/>
  <c r="I40730" i="1"/>
  <c r="I40731" i="1" s="1"/>
  <c r="I40732" i="1" s="1"/>
  <c r="I40733" i="1" s="1"/>
  <c r="I40734" i="1" s="1"/>
  <c r="I40735" i="1" s="1"/>
  <c r="I40736" i="1" s="1"/>
  <c r="I40737" i="1" s="1"/>
  <c r="I40738" i="1"/>
  <c r="I40739" i="1"/>
  <c r="I40740" i="1"/>
  <c r="I40741" i="1" s="1"/>
  <c r="I40742" i="1" s="1"/>
  <c r="I40743" i="1"/>
  <c r="I40744" i="1" s="1"/>
  <c r="I40745" i="1"/>
  <c r="I40746" i="1"/>
  <c r="I40747" i="1"/>
  <c r="I40748" i="1" s="1"/>
  <c r="I40749" i="1"/>
  <c r="I40750" i="1" s="1"/>
  <c r="I40751" i="1" s="1"/>
  <c r="I40752" i="1" s="1"/>
  <c r="I40753" i="1"/>
  <c r="I40754" i="1"/>
  <c r="I40755" i="1"/>
  <c r="I40756" i="1" s="1"/>
  <c r="I40757" i="1" s="1"/>
  <c r="I40758" i="1"/>
  <c r="I40759" i="1" s="1"/>
  <c r="I40760" i="1"/>
  <c r="I40761" i="1" s="1"/>
  <c r="I40762" i="1" s="1"/>
  <c r="I40763" i="1" s="1"/>
  <c r="I40764" i="1" s="1"/>
  <c r="I40765" i="1"/>
  <c r="I40766" i="1"/>
  <c r="I40767" i="1"/>
  <c r="I40768" i="1" s="1"/>
  <c r="I40769" i="1"/>
  <c r="I40770" i="1"/>
  <c r="I40771" i="1"/>
  <c r="I40772" i="1"/>
  <c r="I40773" i="1" s="1"/>
  <c r="I40774" i="1" s="1"/>
  <c r="I40775" i="1"/>
  <c r="I40776" i="1"/>
  <c r="I40777" i="1" s="1"/>
  <c r="I40778" i="1" s="1"/>
  <c r="I40779" i="1"/>
  <c r="I40780" i="1" s="1"/>
  <c r="I40781" i="1" s="1"/>
  <c r="I40782" i="1" s="1"/>
  <c r="I40783" i="1"/>
  <c r="I40784" i="1"/>
  <c r="I40785" i="1"/>
  <c r="I40786" i="1"/>
  <c r="I40787" i="1" s="1"/>
  <c r="I40788" i="1"/>
  <c r="I40789" i="1"/>
  <c r="I40790" i="1"/>
  <c r="I40791" i="1"/>
  <c r="I40792" i="1" s="1"/>
  <c r="I40793" i="1" s="1"/>
  <c r="I40794" i="1"/>
  <c r="I40795" i="1"/>
  <c r="I40796" i="1"/>
  <c r="I40797" i="1"/>
  <c r="I40798" i="1"/>
  <c r="I40799" i="1"/>
  <c r="I40800" i="1"/>
  <c r="I40801" i="1"/>
  <c r="I40802" i="1"/>
  <c r="I40803" i="1" s="1"/>
  <c r="I40804" i="1" s="1"/>
  <c r="I40805" i="1" s="1"/>
  <c r="I40806" i="1"/>
  <c r="I40807" i="1"/>
  <c r="I40808" i="1" s="1"/>
  <c r="I40809" i="1"/>
  <c r="I40810" i="1" s="1"/>
  <c r="I40811" i="1"/>
  <c r="I40812" i="1" s="1"/>
  <c r="I40813" i="1"/>
  <c r="I40814" i="1" s="1"/>
  <c r="I40815" i="1"/>
  <c r="I40816" i="1"/>
  <c r="I40817" i="1" s="1"/>
  <c r="I40818" i="1"/>
  <c r="I40819" i="1" s="1"/>
  <c r="I40820" i="1"/>
  <c r="I40821" i="1"/>
  <c r="I40822" i="1"/>
  <c r="I40823" i="1"/>
  <c r="I40824" i="1"/>
  <c r="I40825" i="1"/>
  <c r="I40826" i="1"/>
  <c r="I40827" i="1"/>
  <c r="I40828" i="1"/>
  <c r="I40829" i="1"/>
  <c r="I40830" i="1" s="1"/>
  <c r="I40831" i="1"/>
  <c r="I40832" i="1"/>
  <c r="I40833" i="1"/>
  <c r="I40834" i="1"/>
  <c r="I40835" i="1"/>
  <c r="I40836" i="1"/>
  <c r="I40837" i="1"/>
  <c r="I40838" i="1"/>
  <c r="I40839" i="1"/>
  <c r="I40840" i="1" s="1"/>
  <c r="I40841" i="1"/>
  <c r="I40842" i="1" s="1"/>
  <c r="I40843" i="1"/>
  <c r="I40844" i="1" s="1"/>
  <c r="I40845" i="1"/>
  <c r="I40846" i="1"/>
  <c r="I40847" i="1"/>
  <c r="I40848" i="1"/>
  <c r="I40849" i="1"/>
  <c r="I40850" i="1" s="1"/>
  <c r="I40851" i="1"/>
  <c r="I40852" i="1"/>
  <c r="I40853" i="1" s="1"/>
  <c r="I40854" i="1"/>
  <c r="I40855" i="1" s="1"/>
  <c r="I40856" i="1"/>
  <c r="I40857" i="1" s="1"/>
  <c r="I40858" i="1"/>
  <c r="I40859" i="1"/>
  <c r="I40860" i="1" s="1"/>
  <c r="I40861" i="1"/>
  <c r="I40862" i="1"/>
  <c r="I40863" i="1" s="1"/>
  <c r="I40864" i="1" s="1"/>
  <c r="I40865" i="1"/>
  <c r="I40866" i="1"/>
  <c r="I40867" i="1"/>
  <c r="I40868" i="1"/>
  <c r="I40869" i="1"/>
  <c r="I40870" i="1" s="1"/>
  <c r="I40871" i="1"/>
  <c r="I40872" i="1" s="1"/>
  <c r="I40873" i="1"/>
  <c r="I40874" i="1" s="1"/>
  <c r="I40875" i="1" s="1"/>
  <c r="I40876" i="1"/>
  <c r="I40877" i="1" s="1"/>
  <c r="I40878" i="1"/>
  <c r="I40879" i="1"/>
  <c r="I40880" i="1" s="1"/>
  <c r="I40881" i="1" s="1"/>
  <c r="I40882" i="1"/>
  <c r="I40883" i="1"/>
  <c r="I40884" i="1" s="1"/>
  <c r="I40885" i="1"/>
  <c r="I40886" i="1" s="1"/>
  <c r="I40887" i="1" s="1"/>
  <c r="I40888" i="1" s="1"/>
  <c r="I40889" i="1" s="1"/>
  <c r="I40890" i="1" s="1"/>
  <c r="I40891" i="1" s="1"/>
  <c r="I40892" i="1"/>
  <c r="I40893" i="1"/>
  <c r="I40894" i="1"/>
  <c r="I40895" i="1" s="1"/>
  <c r="I40896" i="1"/>
  <c r="I40897" i="1"/>
  <c r="I40898" i="1" s="1"/>
  <c r="I40899" i="1"/>
  <c r="I40900" i="1"/>
  <c r="I40901" i="1" s="1"/>
  <c r="I40902" i="1" s="1"/>
  <c r="I40903" i="1"/>
  <c r="I40904" i="1" s="1"/>
  <c r="I40905" i="1"/>
  <c r="I40906" i="1"/>
  <c r="I40907" i="1" s="1"/>
  <c r="I40908" i="1"/>
  <c r="I40909" i="1"/>
  <c r="I40910" i="1"/>
  <c r="I40911" i="1"/>
  <c r="I40912" i="1"/>
  <c r="I40913" i="1"/>
  <c r="I40914" i="1"/>
  <c r="I40915" i="1"/>
  <c r="I40916" i="1"/>
  <c r="I40917" i="1" s="1"/>
  <c r="I40918" i="1" s="1"/>
  <c r="I40919" i="1"/>
  <c r="I40920" i="1"/>
  <c r="I40921" i="1"/>
  <c r="I40922" i="1"/>
  <c r="I40923" i="1" s="1"/>
  <c r="I40924" i="1"/>
  <c r="I40925" i="1"/>
  <c r="I40926" i="1"/>
  <c r="I40927" i="1"/>
  <c r="I40928" i="1" s="1"/>
  <c r="I40929" i="1" s="1"/>
  <c r="I40930" i="1"/>
  <c r="I40931" i="1"/>
  <c r="I40932" i="1"/>
  <c r="I40933" i="1"/>
  <c r="I40934" i="1" s="1"/>
  <c r="I40935" i="1" s="1"/>
  <c r="I40936" i="1"/>
  <c r="I40937" i="1"/>
  <c r="I40938" i="1" s="1"/>
  <c r="I40939" i="1" s="1"/>
  <c r="I40940" i="1"/>
  <c r="I40941" i="1"/>
  <c r="I40942" i="1" s="1"/>
  <c r="I40943" i="1"/>
  <c r="I40944" i="1"/>
  <c r="I40945" i="1"/>
  <c r="I40946" i="1"/>
  <c r="I40947" i="1" s="1"/>
  <c r="I40948" i="1"/>
  <c r="I40949" i="1" s="1"/>
  <c r="I40950" i="1" s="1"/>
  <c r="I40951" i="1"/>
  <c r="I40952" i="1" s="1"/>
  <c r="I40953" i="1" s="1"/>
  <c r="I40954" i="1" s="1"/>
  <c r="I40955" i="1" s="1"/>
  <c r="I40956" i="1" s="1"/>
  <c r="I40957" i="1" s="1"/>
  <c r="I40958" i="1" s="1"/>
  <c r="I40959" i="1" s="1"/>
  <c r="I40960" i="1" s="1"/>
  <c r="I40961" i="1" s="1"/>
  <c r="I40962" i="1" s="1"/>
  <c r="I40963" i="1" s="1"/>
  <c r="I40964" i="1" s="1"/>
  <c r="I40965" i="1" s="1"/>
  <c r="I40966" i="1" s="1"/>
  <c r="I40967" i="1" s="1"/>
  <c r="I40968" i="1" s="1"/>
  <c r="I40969" i="1"/>
  <c r="I40970" i="1" s="1"/>
  <c r="I40971" i="1" s="1"/>
  <c r="I40972" i="1" s="1"/>
  <c r="I40973" i="1" s="1"/>
  <c r="I40974" i="1"/>
  <c r="I40975" i="1" s="1"/>
  <c r="I40976" i="1"/>
  <c r="I40977" i="1"/>
  <c r="I40978" i="1"/>
  <c r="I40979" i="1" s="1"/>
  <c r="I40980" i="1"/>
  <c r="I40981" i="1" s="1"/>
  <c r="I40982" i="1"/>
  <c r="I40983" i="1"/>
  <c r="I40984" i="1" s="1"/>
  <c r="I40985" i="1" s="1"/>
  <c r="I40986" i="1"/>
  <c r="I40987" i="1"/>
  <c r="I40988" i="1" s="1"/>
  <c r="I40989" i="1"/>
  <c r="I40990" i="1" s="1"/>
  <c r="I40991" i="1" s="1"/>
  <c r="I40992" i="1" s="1"/>
  <c r="I40993" i="1" s="1"/>
  <c r="I40994" i="1"/>
  <c r="I40995" i="1" s="1"/>
  <c r="I40996" i="1" s="1"/>
  <c r="I40997" i="1" s="1"/>
  <c r="I40998" i="1" s="1"/>
  <c r="I40999" i="1" s="1"/>
  <c r="I41000" i="1" s="1"/>
  <c r="I41001" i="1" s="1"/>
  <c r="I41002" i="1"/>
  <c r="I41003" i="1"/>
  <c r="I41004" i="1"/>
  <c r="I41005" i="1"/>
  <c r="I41006" i="1"/>
  <c r="I41007" i="1"/>
  <c r="I41008" i="1"/>
  <c r="I41009" i="1"/>
  <c r="I41010" i="1"/>
  <c r="I41011" i="1" s="1"/>
  <c r="I41012" i="1" s="1"/>
  <c r="I41013" i="1" s="1"/>
  <c r="I41014" i="1"/>
  <c r="I41015" i="1"/>
  <c r="I41016" i="1"/>
  <c r="I41017" i="1"/>
  <c r="I41018" i="1" s="1"/>
  <c r="I41019" i="1" s="1"/>
  <c r="I41020" i="1"/>
  <c r="I41021" i="1" s="1"/>
  <c r="I41022" i="1" s="1"/>
  <c r="I41023" i="1" s="1"/>
  <c r="I41024" i="1" s="1"/>
  <c r="I41025" i="1" s="1"/>
  <c r="I41026" i="1" s="1"/>
  <c r="I41027" i="1" s="1"/>
  <c r="I41028" i="1" s="1"/>
  <c r="I41029" i="1"/>
  <c r="I41030" i="1"/>
  <c r="I41031" i="1"/>
  <c r="I41032" i="1" s="1"/>
  <c r="I41033" i="1" s="1"/>
  <c r="I41034" i="1" s="1"/>
  <c r="I41035" i="1"/>
  <c r="I41036" i="1" s="1"/>
  <c r="I41037" i="1" s="1"/>
  <c r="I41038" i="1" s="1"/>
  <c r="I41039" i="1" s="1"/>
  <c r="I41040" i="1"/>
  <c r="I41041" i="1" s="1"/>
  <c r="I41042" i="1" s="1"/>
  <c r="I41043" i="1"/>
  <c r="I41044" i="1"/>
  <c r="I41045" i="1" s="1"/>
  <c r="I41046" i="1"/>
  <c r="I41047" i="1" s="1"/>
  <c r="I41048" i="1"/>
  <c r="I41049" i="1" s="1"/>
  <c r="I41050" i="1" s="1"/>
  <c r="I41051" i="1" s="1"/>
  <c r="I41052" i="1" s="1"/>
  <c r="I41053" i="1"/>
  <c r="I41054" i="1" s="1"/>
  <c r="I41055" i="1"/>
  <c r="I41056" i="1" s="1"/>
  <c r="I41057" i="1" s="1"/>
  <c r="I41058" i="1"/>
  <c r="I41059" i="1"/>
  <c r="I41060" i="1"/>
  <c r="I41061" i="1"/>
  <c r="I41062" i="1" s="1"/>
  <c r="I41063" i="1" s="1"/>
  <c r="I41064" i="1" s="1"/>
  <c r="I41065" i="1"/>
  <c r="I41066" i="1"/>
  <c r="I41067" i="1"/>
  <c r="I41068" i="1"/>
  <c r="I41069" i="1"/>
  <c r="I41070" i="1"/>
  <c r="I41071" i="1"/>
  <c r="I41072" i="1" s="1"/>
  <c r="I41073" i="1"/>
  <c r="I41074" i="1"/>
  <c r="I41075" i="1" s="1"/>
  <c r="I41076" i="1"/>
  <c r="I41077" i="1"/>
  <c r="I41078" i="1" s="1"/>
  <c r="I41079" i="1" s="1"/>
  <c r="I41080" i="1"/>
  <c r="I41081" i="1" s="1"/>
  <c r="I41082" i="1" s="1"/>
  <c r="I41083" i="1" s="1"/>
  <c r="I41084" i="1" s="1"/>
  <c r="I41085" i="1"/>
  <c r="I41086" i="1"/>
  <c r="I41087" i="1"/>
  <c r="I41088" i="1" s="1"/>
  <c r="I41089" i="1" s="1"/>
  <c r="I41090" i="1" s="1"/>
  <c r="I41091" i="1" s="1"/>
  <c r="I41092" i="1"/>
  <c r="I41093" i="1" s="1"/>
  <c r="I41094" i="1"/>
  <c r="I41095" i="1"/>
  <c r="I41096" i="1"/>
  <c r="I41097" i="1" s="1"/>
  <c r="I41098" i="1"/>
  <c r="I41099" i="1"/>
  <c r="I41100" i="1"/>
  <c r="I41101" i="1"/>
  <c r="I41102" i="1"/>
  <c r="I41103" i="1"/>
  <c r="I41104" i="1"/>
  <c r="I41105" i="1"/>
  <c r="I41106" i="1" s="1"/>
  <c r="I41107" i="1"/>
  <c r="I41108" i="1" s="1"/>
  <c r="I41109" i="1"/>
  <c r="I41110" i="1"/>
  <c r="I41111" i="1"/>
  <c r="I41112" i="1" s="1"/>
  <c r="I41113" i="1"/>
  <c r="I41114" i="1" s="1"/>
  <c r="I41115" i="1" s="1"/>
  <c r="I41116" i="1"/>
  <c r="I41117" i="1"/>
  <c r="I41118" i="1"/>
  <c r="I41119" i="1"/>
  <c r="I41120" i="1" s="1"/>
  <c r="I41121" i="1" s="1"/>
  <c r="I41122" i="1" s="1"/>
  <c r="I41123" i="1" s="1"/>
  <c r="I41124" i="1"/>
  <c r="I41125" i="1" s="1"/>
  <c r="I41126" i="1" s="1"/>
  <c r="I41127" i="1"/>
  <c r="I41128" i="1"/>
  <c r="I41129" i="1" s="1"/>
  <c r="I41130" i="1"/>
  <c r="I41131" i="1"/>
  <c r="I41132" i="1" s="1"/>
  <c r="I41133" i="1" s="1"/>
  <c r="I41134" i="1" s="1"/>
  <c r="I41135" i="1" s="1"/>
  <c r="I41136" i="1" s="1"/>
  <c r="I41137" i="1"/>
  <c r="I41138" i="1" s="1"/>
  <c r="I41139" i="1"/>
  <c r="I41140" i="1" s="1"/>
  <c r="I41141" i="1"/>
  <c r="I41142" i="1"/>
  <c r="I41143" i="1" s="1"/>
  <c r="I41144" i="1" s="1"/>
  <c r="I41145" i="1"/>
  <c r="I41146" i="1"/>
  <c r="I41147" i="1" s="1"/>
  <c r="I41148" i="1" s="1"/>
  <c r="I41149" i="1" s="1"/>
  <c r="I41150" i="1"/>
  <c r="I41151" i="1"/>
  <c r="I41152" i="1"/>
  <c r="I41153" i="1"/>
  <c r="I41154" i="1" s="1"/>
  <c r="I41155" i="1" s="1"/>
  <c r="I41156" i="1" s="1"/>
  <c r="I41157" i="1" s="1"/>
  <c r="I41158" i="1" s="1"/>
  <c r="I41159" i="1" s="1"/>
  <c r="I41160" i="1" s="1"/>
  <c r="I41161" i="1" s="1"/>
  <c r="I41162" i="1" s="1"/>
  <c r="I41163" i="1"/>
  <c r="I41164" i="1"/>
  <c r="I41165" i="1" s="1"/>
  <c r="I41166" i="1"/>
  <c r="I41167" i="1"/>
  <c r="I41168" i="1"/>
  <c r="I41169" i="1"/>
  <c r="I41170" i="1" s="1"/>
  <c r="I41171" i="1" s="1"/>
  <c r="I41172" i="1" s="1"/>
  <c r="I41173" i="1"/>
  <c r="I41174" i="1" s="1"/>
  <c r="I41175" i="1" s="1"/>
  <c r="I41176" i="1" s="1"/>
  <c r="I41177" i="1"/>
  <c r="I41178" i="1"/>
  <c r="I41179" i="1" s="1"/>
  <c r="I41180" i="1" s="1"/>
  <c r="I41181" i="1" s="1"/>
  <c r="I41182" i="1" s="1"/>
  <c r="I41183" i="1" s="1"/>
  <c r="I41184" i="1" s="1"/>
  <c r="I41185" i="1"/>
  <c r="I41186" i="1"/>
  <c r="I41187" i="1" s="1"/>
  <c r="I41188" i="1"/>
  <c r="I41189" i="1"/>
  <c r="I41190" i="1" s="1"/>
  <c r="I41191" i="1" s="1"/>
  <c r="I41192" i="1" s="1"/>
  <c r="I41193" i="1"/>
  <c r="I41194" i="1"/>
  <c r="I41195" i="1"/>
  <c r="I41196" i="1"/>
  <c r="I41197" i="1"/>
  <c r="I41198" i="1"/>
  <c r="I41199" i="1"/>
  <c r="I41200" i="1" s="1"/>
  <c r="I41201" i="1" s="1"/>
  <c r="I41202" i="1" s="1"/>
  <c r="I41203" i="1" s="1"/>
  <c r="I41204" i="1"/>
  <c r="I41205" i="1"/>
  <c r="I41206" i="1" s="1"/>
  <c r="I41207" i="1" s="1"/>
  <c r="I41208" i="1" s="1"/>
  <c r="I41209" i="1"/>
  <c r="I41210" i="1" s="1"/>
  <c r="I41211" i="1" s="1"/>
  <c r="I41212" i="1" s="1"/>
  <c r="I41213" i="1" s="1"/>
  <c r="I41214" i="1"/>
  <c r="I41215" i="1" s="1"/>
  <c r="I41216" i="1" s="1"/>
  <c r="I41217" i="1"/>
  <c r="I41218" i="1" s="1"/>
  <c r="I41219" i="1" s="1"/>
  <c r="I41220" i="1" s="1"/>
  <c r="I41221" i="1" s="1"/>
  <c r="I41222" i="1"/>
  <c r="I41223" i="1" s="1"/>
  <c r="I41224" i="1" s="1"/>
  <c r="I41225" i="1" s="1"/>
  <c r="I41226" i="1" s="1"/>
  <c r="I41227" i="1"/>
  <c r="I41228" i="1" s="1"/>
  <c r="I41229" i="1"/>
  <c r="I41230" i="1"/>
  <c r="I41231" i="1" s="1"/>
  <c r="I41232" i="1" s="1"/>
  <c r="I41233" i="1" s="1"/>
  <c r="I41234" i="1" s="1"/>
  <c r="I41235" i="1"/>
  <c r="I41236" i="1"/>
  <c r="I41237" i="1" s="1"/>
  <c r="I41238" i="1" s="1"/>
  <c r="I41239" i="1" s="1"/>
  <c r="I41240" i="1"/>
  <c r="I41241" i="1" s="1"/>
  <c r="I41242" i="1" s="1"/>
  <c r="I41243" i="1" s="1"/>
  <c r="I41244" i="1"/>
  <c r="I41245" i="1" s="1"/>
  <c r="I41246" i="1" s="1"/>
  <c r="I41247" i="1"/>
  <c r="I41248" i="1"/>
  <c r="I41249" i="1"/>
  <c r="I41250" i="1"/>
  <c r="I41251" i="1" s="1"/>
  <c r="I41252" i="1"/>
  <c r="I41253" i="1"/>
  <c r="I41254" i="1"/>
  <c r="I41255" i="1"/>
  <c r="I41256" i="1"/>
  <c r="I41257" i="1"/>
  <c r="I41258" i="1" s="1"/>
  <c r="I41259" i="1"/>
  <c r="I41260" i="1"/>
  <c r="I41261" i="1"/>
  <c r="I41262" i="1" s="1"/>
  <c r="I41263" i="1"/>
  <c r="I41264" i="1" s="1"/>
  <c r="I41265" i="1" s="1"/>
  <c r="I41266" i="1"/>
  <c r="I41267" i="1"/>
  <c r="I41268" i="1"/>
  <c r="I41269" i="1" s="1"/>
  <c r="I41270" i="1" s="1"/>
  <c r="I41271" i="1" s="1"/>
  <c r="I41272" i="1" s="1"/>
  <c r="I41273" i="1" s="1"/>
  <c r="I41274" i="1"/>
  <c r="I41275" i="1"/>
  <c r="I41276" i="1" s="1"/>
  <c r="I41277" i="1"/>
  <c r="I41278" i="1"/>
  <c r="I41279" i="1" s="1"/>
  <c r="I41280" i="1" s="1"/>
  <c r="I41281" i="1"/>
  <c r="I41282" i="1" s="1"/>
  <c r="I41283" i="1" s="1"/>
  <c r="I41284" i="1" s="1"/>
  <c r="I41285" i="1"/>
  <c r="I41286" i="1"/>
  <c r="I41287" i="1" s="1"/>
  <c r="I41288" i="1"/>
  <c r="I41289" i="1"/>
  <c r="I41290" i="1" s="1"/>
  <c r="I41291" i="1"/>
  <c r="I41292" i="1"/>
  <c r="I41293" i="1"/>
  <c r="I41294" i="1"/>
  <c r="I41295" i="1"/>
  <c r="I41296" i="1"/>
  <c r="I41297" i="1"/>
  <c r="I41298" i="1"/>
  <c r="I41299" i="1"/>
  <c r="I41300" i="1" s="1"/>
  <c r="I41301" i="1"/>
  <c r="I41302" i="1"/>
  <c r="I41303" i="1" s="1"/>
  <c r="I41304" i="1"/>
  <c r="I41305" i="1" s="1"/>
  <c r="I41306" i="1" s="1"/>
  <c r="I41307" i="1" s="1"/>
  <c r="I41308" i="1"/>
  <c r="I41309" i="1" s="1"/>
  <c r="I41310" i="1" s="1"/>
  <c r="I41311" i="1"/>
  <c r="I41312" i="1" s="1"/>
  <c r="I41313" i="1"/>
  <c r="I41314" i="1"/>
  <c r="I41315" i="1"/>
  <c r="I41316" i="1" s="1"/>
  <c r="I41317" i="1" s="1"/>
  <c r="I41318" i="1" s="1"/>
  <c r="I41319" i="1" s="1"/>
  <c r="I41320" i="1"/>
  <c r="I41321" i="1" s="1"/>
  <c r="I41322" i="1" s="1"/>
  <c r="I41323" i="1"/>
  <c r="I41324" i="1" s="1"/>
  <c r="I41325" i="1" s="1"/>
  <c r="I41326" i="1" s="1"/>
  <c r="I41327" i="1" s="1"/>
  <c r="I41328" i="1"/>
  <c r="I41329" i="1" s="1"/>
  <c r="I41330" i="1"/>
  <c r="I41331" i="1"/>
  <c r="I41332" i="1"/>
  <c r="I41333" i="1"/>
  <c r="I41334" i="1" s="1"/>
  <c r="I41335" i="1" s="1"/>
  <c r="I41336" i="1" s="1"/>
  <c r="I41337" i="1"/>
  <c r="I41338" i="1" s="1"/>
  <c r="I41339" i="1"/>
  <c r="I41340" i="1" s="1"/>
  <c r="I41341" i="1"/>
  <c r="I41342" i="1"/>
  <c r="I41343" i="1" s="1"/>
  <c r="I41344" i="1"/>
  <c r="I41345" i="1"/>
  <c r="I41346" i="1"/>
  <c r="I41347" i="1"/>
  <c r="I41348" i="1" s="1"/>
  <c r="I41349" i="1" s="1"/>
  <c r="I41350" i="1" s="1"/>
  <c r="I41351" i="1"/>
  <c r="I41352" i="1" s="1"/>
  <c r="I41353" i="1" s="1"/>
  <c r="I41354" i="1" s="1"/>
  <c r="I41355" i="1" s="1"/>
  <c r="I41356" i="1"/>
  <c r="I41357" i="1"/>
  <c r="I41358" i="1" s="1"/>
  <c r="I41359" i="1"/>
  <c r="I41360" i="1"/>
  <c r="I41361" i="1"/>
  <c r="I41362" i="1"/>
  <c r="I41363" i="1"/>
  <c r="I41364" i="1" s="1"/>
  <c r="I41365" i="1"/>
  <c r="I41366" i="1"/>
  <c r="I41367" i="1"/>
  <c r="I41368" i="1" s="1"/>
  <c r="I41369" i="1"/>
  <c r="I41370" i="1"/>
  <c r="I41371" i="1" s="1"/>
  <c r="I41372" i="1" s="1"/>
  <c r="I41373" i="1" s="1"/>
  <c r="I41374" i="1" s="1"/>
  <c r="I41375" i="1" s="1"/>
  <c r="I41376" i="1" s="1"/>
  <c r="I41377" i="1" s="1"/>
  <c r="I41378" i="1" s="1"/>
  <c r="I41379" i="1"/>
  <c r="I41380" i="1"/>
  <c r="I41381" i="1"/>
  <c r="I41382" i="1"/>
  <c r="I41383" i="1"/>
  <c r="I41384" i="1" s="1"/>
  <c r="I41385" i="1" s="1"/>
  <c r="I41386" i="1"/>
  <c r="I41387" i="1"/>
  <c r="I41388" i="1"/>
  <c r="I41389" i="1"/>
  <c r="I41390" i="1" s="1"/>
  <c r="I41391" i="1"/>
  <c r="I41392" i="1"/>
  <c r="I41393" i="1"/>
  <c r="I41394" i="1" s="1"/>
  <c r="I41395" i="1"/>
  <c r="I41396" i="1"/>
  <c r="I41397" i="1" s="1"/>
  <c r="I41398" i="1" s="1"/>
  <c r="I41399" i="1"/>
  <c r="I41400" i="1" s="1"/>
  <c r="I41401" i="1" s="1"/>
  <c r="I41402" i="1" s="1"/>
  <c r="I41403" i="1"/>
  <c r="I41404" i="1"/>
  <c r="I41405" i="1" s="1"/>
  <c r="I41406" i="1" s="1"/>
  <c r="I41407" i="1" s="1"/>
  <c r="I41408" i="1" s="1"/>
  <c r="I41409" i="1" s="1"/>
  <c r="I41410" i="1" s="1"/>
  <c r="I41411" i="1" s="1"/>
  <c r="I41412" i="1" s="1"/>
  <c r="I41413" i="1"/>
  <c r="I41414" i="1"/>
  <c r="I41415" i="1"/>
  <c r="I41416" i="1" s="1"/>
  <c r="I41417" i="1"/>
  <c r="I41418" i="1" s="1"/>
  <c r="I41419" i="1" s="1"/>
  <c r="I41420" i="1"/>
  <c r="I41421" i="1"/>
  <c r="I41422" i="1"/>
  <c r="I41423" i="1"/>
  <c r="I41424" i="1"/>
  <c r="I41425" i="1"/>
  <c r="I41426" i="1" s="1"/>
  <c r="I41427" i="1" s="1"/>
  <c r="I41428" i="1"/>
  <c r="I41429" i="1"/>
  <c r="I41430" i="1" s="1"/>
  <c r="I41431" i="1" s="1"/>
  <c r="I41432" i="1" s="1"/>
  <c r="I41433" i="1"/>
  <c r="I41434" i="1"/>
  <c r="I41435" i="1"/>
  <c r="I41436" i="1"/>
  <c r="I41437" i="1" s="1"/>
  <c r="I41438" i="1" s="1"/>
  <c r="I41439" i="1"/>
  <c r="I41440" i="1"/>
  <c r="I41441" i="1" s="1"/>
  <c r="I41442" i="1"/>
  <c r="I41443" i="1"/>
  <c r="I41444" i="1" s="1"/>
  <c r="I41445" i="1"/>
  <c r="I41446" i="1"/>
  <c r="I41447" i="1"/>
  <c r="I41448" i="1"/>
  <c r="I41449" i="1" s="1"/>
  <c r="I41450" i="1" s="1"/>
  <c r="I41451" i="1"/>
  <c r="I41452" i="1"/>
  <c r="I41453" i="1" s="1"/>
  <c r="I41454" i="1"/>
  <c r="I41455" i="1"/>
  <c r="I41456" i="1" s="1"/>
  <c r="I41457" i="1" s="1"/>
  <c r="I41458" i="1" s="1"/>
  <c r="I41459" i="1"/>
  <c r="I41460" i="1"/>
  <c r="I41461" i="1" s="1"/>
  <c r="I41462" i="1" s="1"/>
  <c r="I41463" i="1" s="1"/>
  <c r="I41464" i="1"/>
  <c r="I41465" i="1" s="1"/>
  <c r="I41466" i="1" s="1"/>
  <c r="I41467" i="1" s="1"/>
  <c r="I41468" i="1" s="1"/>
  <c r="I41469" i="1"/>
  <c r="I41470" i="1"/>
  <c r="I41471" i="1" s="1"/>
  <c r="I41472" i="1" s="1"/>
  <c r="I41473" i="1" s="1"/>
  <c r="I41474" i="1" s="1"/>
  <c r="I41475" i="1" s="1"/>
  <c r="I41476" i="1" s="1"/>
  <c r="I41477" i="1" s="1"/>
  <c r="I41478" i="1"/>
  <c r="I41479" i="1"/>
  <c r="I41480" i="1" s="1"/>
  <c r="I41481" i="1" s="1"/>
  <c r="I41482" i="1" s="1"/>
  <c r="I41483" i="1"/>
  <c r="I41484" i="1" s="1"/>
  <c r="I41485" i="1"/>
  <c r="I41486" i="1"/>
  <c r="I41487" i="1" s="1"/>
  <c r="I41488" i="1" s="1"/>
  <c r="I41489" i="1" s="1"/>
  <c r="I41490" i="1" s="1"/>
  <c r="I41491" i="1" s="1"/>
  <c r="I41492" i="1"/>
  <c r="I41493" i="1"/>
  <c r="I41494" i="1"/>
  <c r="I41495" i="1" s="1"/>
  <c r="I41496" i="1" s="1"/>
  <c r="I41497" i="1" s="1"/>
  <c r="I41498" i="1" s="1"/>
  <c r="I41499" i="1"/>
  <c r="I41500" i="1"/>
  <c r="I41501" i="1"/>
  <c r="I41502" i="1"/>
  <c r="I41503" i="1"/>
  <c r="I41504" i="1"/>
  <c r="I41505" i="1"/>
  <c r="I41506" i="1"/>
  <c r="I41507" i="1"/>
  <c r="I41508" i="1" s="1"/>
  <c r="I41509" i="1"/>
  <c r="I41510" i="1" s="1"/>
  <c r="I41511" i="1"/>
  <c r="I41512" i="1"/>
  <c r="I41513" i="1" s="1"/>
  <c r="I41514" i="1"/>
  <c r="I41515" i="1"/>
  <c r="I41516" i="1"/>
  <c r="I41517" i="1"/>
  <c r="I41518" i="1"/>
  <c r="I41519" i="1"/>
  <c r="I41520" i="1"/>
  <c r="I41521" i="1"/>
  <c r="I41522" i="1"/>
  <c r="I41523" i="1" s="1"/>
  <c r="I41524" i="1" s="1"/>
  <c r="I41525" i="1"/>
  <c r="I41526" i="1"/>
  <c r="I41527" i="1" s="1"/>
  <c r="I41528" i="1" s="1"/>
  <c r="I41529" i="1" s="1"/>
  <c r="I41530" i="1"/>
  <c r="I41531" i="1"/>
  <c r="I41532" i="1" s="1"/>
  <c r="I41533" i="1" s="1"/>
  <c r="I41534" i="1" s="1"/>
  <c r="I41535" i="1"/>
  <c r="I41536" i="1" s="1"/>
  <c r="I41537" i="1" s="1"/>
  <c r="I41538" i="1" s="1"/>
  <c r="I41539" i="1"/>
  <c r="I41540" i="1"/>
  <c r="I41541" i="1"/>
  <c r="I41542" i="1"/>
  <c r="I41543" i="1" s="1"/>
  <c r="I41544" i="1" s="1"/>
  <c r="I41545" i="1" s="1"/>
  <c r="I41546" i="1" s="1"/>
  <c r="I41547" i="1" s="1"/>
  <c r="I41548" i="1"/>
  <c r="I41549" i="1"/>
  <c r="I41550" i="1"/>
  <c r="I41551" i="1" s="1"/>
  <c r="I41552" i="1" s="1"/>
  <c r="I41553" i="1"/>
  <c r="I41554" i="1"/>
  <c r="I41555" i="1"/>
  <c r="I41556" i="1"/>
  <c r="I41557" i="1" s="1"/>
  <c r="I41558" i="1"/>
  <c r="I41559" i="1"/>
  <c r="I41560" i="1"/>
  <c r="I41561" i="1" s="1"/>
  <c r="I41562" i="1"/>
  <c r="I41563" i="1" s="1"/>
  <c r="I41564" i="1" s="1"/>
  <c r="I41565" i="1"/>
  <c r="I41566" i="1" s="1"/>
  <c r="I41567" i="1"/>
  <c r="I41568" i="1" s="1"/>
  <c r="I41569" i="1" s="1"/>
  <c r="I41570" i="1" s="1"/>
  <c r="I41571" i="1"/>
  <c r="I41572" i="1"/>
  <c r="I41573" i="1" s="1"/>
  <c r="I41574" i="1"/>
  <c r="I41575" i="1" s="1"/>
  <c r="I41576" i="1"/>
  <c r="I41577" i="1"/>
  <c r="I41578" i="1" s="1"/>
  <c r="I41579" i="1" s="1"/>
  <c r="I41580" i="1" s="1"/>
  <c r="I41581" i="1"/>
  <c r="I41582" i="1" s="1"/>
  <c r="I41583" i="1"/>
  <c r="I41584" i="1" s="1"/>
  <c r="I41585" i="1" s="1"/>
  <c r="I41586" i="1"/>
  <c r="I41587" i="1"/>
  <c r="I41588" i="1"/>
  <c r="I41589" i="1"/>
  <c r="I41590" i="1"/>
  <c r="I41591" i="1" s="1"/>
  <c r="I41592" i="1"/>
  <c r="I41593" i="1" s="1"/>
  <c r="I41594" i="1"/>
  <c r="I41595" i="1"/>
  <c r="I41596" i="1"/>
  <c r="I41597" i="1"/>
  <c r="I41598" i="1"/>
  <c r="I41599" i="1"/>
  <c r="I41600" i="1"/>
  <c r="I41601" i="1"/>
  <c r="I41602" i="1"/>
  <c r="I41603" i="1" s="1"/>
  <c r="I41604" i="1"/>
  <c r="I41605" i="1" s="1"/>
  <c r="I41606" i="1"/>
  <c r="I41607" i="1"/>
  <c r="I41608" i="1" s="1"/>
  <c r="I41609" i="1" s="1"/>
  <c r="I41610" i="1" s="1"/>
  <c r="I41611" i="1" s="1"/>
  <c r="I41612" i="1" s="1"/>
  <c r="I41613" i="1" s="1"/>
  <c r="I41614" i="1"/>
  <c r="I41615" i="1" s="1"/>
  <c r="I41616" i="1" s="1"/>
  <c r="I41617" i="1" s="1"/>
  <c r="I41618" i="1" s="1"/>
  <c r="I41619" i="1" s="1"/>
  <c r="I41620" i="1" s="1"/>
  <c r="I41621" i="1" s="1"/>
  <c r="I41622" i="1" s="1"/>
  <c r="I41623" i="1" s="1"/>
  <c r="I41624" i="1" s="1"/>
  <c r="I41625" i="1" s="1"/>
  <c r="I41626" i="1" s="1"/>
  <c r="I41627" i="1" s="1"/>
  <c r="I41628" i="1" s="1"/>
  <c r="I41629" i="1" s="1"/>
  <c r="I41630" i="1" s="1"/>
  <c r="I41631" i="1" s="1"/>
  <c r="I41632" i="1" s="1"/>
  <c r="I41633" i="1" s="1"/>
  <c r="I41634" i="1"/>
  <c r="I41635" i="1"/>
  <c r="I41636" i="1" s="1"/>
  <c r="I41637" i="1"/>
  <c r="I41638" i="1" s="1"/>
  <c r="I41639" i="1" s="1"/>
  <c r="I41640" i="1" s="1"/>
  <c r="I41641" i="1" s="1"/>
  <c r="I41642" i="1"/>
  <c r="I41643" i="1" s="1"/>
  <c r="I41644" i="1" s="1"/>
  <c r="I41645" i="1"/>
  <c r="I41646" i="1"/>
  <c r="I41647" i="1"/>
  <c r="I41648" i="1" s="1"/>
  <c r="I41649" i="1" s="1"/>
  <c r="I41650" i="1"/>
  <c r="I41651" i="1"/>
  <c r="I41652" i="1"/>
  <c r="I41653" i="1"/>
  <c r="I41654" i="1"/>
  <c r="I41655" i="1" s="1"/>
  <c r="I41656" i="1"/>
  <c r="I41657" i="1"/>
  <c r="I41658" i="1" s="1"/>
  <c r="I41659" i="1"/>
  <c r="I41660" i="1" s="1"/>
  <c r="I41661" i="1"/>
  <c r="I41662" i="1"/>
  <c r="I41663" i="1"/>
  <c r="I41664" i="1"/>
  <c r="I41665" i="1"/>
  <c r="I41666" i="1"/>
  <c r="I41667" i="1"/>
  <c r="I41668" i="1" s="1"/>
  <c r="I41669" i="1"/>
  <c r="I41670" i="1"/>
  <c r="I41671" i="1" s="1"/>
  <c r="I41672" i="1"/>
  <c r="I41673" i="1"/>
  <c r="I41674" i="1"/>
  <c r="I41675" i="1"/>
  <c r="I41676" i="1" s="1"/>
  <c r="I41677" i="1" s="1"/>
  <c r="I41678" i="1"/>
  <c r="I41679" i="1" s="1"/>
  <c r="I41680" i="1"/>
  <c r="I41681" i="1"/>
  <c r="I41682" i="1"/>
  <c r="I41683" i="1"/>
  <c r="I41684" i="1"/>
  <c r="I41685" i="1"/>
  <c r="I41686" i="1"/>
  <c r="I41687" i="1"/>
  <c r="I41688" i="1" s="1"/>
  <c r="I41689" i="1" s="1"/>
  <c r="I41690" i="1" s="1"/>
  <c r="I41691" i="1"/>
  <c r="I41692" i="1"/>
  <c r="I41693" i="1"/>
  <c r="I41694" i="1" s="1"/>
  <c r="I41695" i="1" s="1"/>
  <c r="I41696" i="1" s="1"/>
  <c r="I41697" i="1" s="1"/>
  <c r="I41698" i="1" s="1"/>
  <c r="I41699" i="1" s="1"/>
  <c r="I41700" i="1" s="1"/>
  <c r="I41701" i="1" s="1"/>
  <c r="I41702" i="1" s="1"/>
  <c r="I41703" i="1"/>
  <c r="I41704" i="1"/>
  <c r="I41705" i="1"/>
  <c r="I41706" i="1"/>
  <c r="I41707" i="1"/>
  <c r="I41708" i="1"/>
  <c r="I41709" i="1"/>
  <c r="I41710" i="1"/>
  <c r="I41711" i="1" s="1"/>
  <c r="I41712" i="1"/>
  <c r="I41713" i="1" s="1"/>
  <c r="I41714" i="1"/>
  <c r="I41715" i="1" s="1"/>
  <c r="I41716" i="1" s="1"/>
  <c r="I41717" i="1" s="1"/>
  <c r="I41718" i="1"/>
  <c r="I41719" i="1"/>
  <c r="I41720" i="1" s="1"/>
  <c r="I41721" i="1"/>
  <c r="I41722" i="1"/>
  <c r="I41723" i="1"/>
  <c r="I41724" i="1" s="1"/>
  <c r="I41725" i="1" s="1"/>
  <c r="I41726" i="1"/>
  <c r="I41727" i="1"/>
  <c r="I41728" i="1" s="1"/>
  <c r="I41729" i="1"/>
  <c r="I41730" i="1" s="1"/>
  <c r="I41731" i="1"/>
  <c r="I41732" i="1"/>
  <c r="I41733" i="1"/>
  <c r="I41734" i="1" s="1"/>
  <c r="I41735" i="1" s="1"/>
  <c r="I41736" i="1" s="1"/>
  <c r="I41737" i="1" s="1"/>
  <c r="I41738" i="1" s="1"/>
  <c r="I41739" i="1" s="1"/>
  <c r="I41740" i="1"/>
  <c r="I41741" i="1" s="1"/>
  <c r="I41742" i="1" s="1"/>
  <c r="I41743" i="1"/>
  <c r="I41744" i="1" s="1"/>
  <c r="I41745" i="1" s="1"/>
  <c r="I41746" i="1"/>
  <c r="I41747" i="1"/>
  <c r="I41748" i="1" s="1"/>
  <c r="I41749" i="1" s="1"/>
  <c r="I41750" i="1" s="1"/>
  <c r="I41751" i="1" s="1"/>
  <c r="I41752" i="1"/>
  <c r="I41753" i="1"/>
  <c r="I41754" i="1" s="1"/>
  <c r="I41755" i="1"/>
  <c r="I41756" i="1" s="1"/>
  <c r="I41757" i="1"/>
  <c r="I41758" i="1"/>
  <c r="I41759" i="1" s="1"/>
  <c r="I41760" i="1" s="1"/>
  <c r="I41761" i="1" s="1"/>
  <c r="I41762" i="1" s="1"/>
  <c r="I41763" i="1"/>
  <c r="I41764" i="1"/>
  <c r="I41765" i="1" s="1"/>
  <c r="I41766" i="1" s="1"/>
  <c r="I41767" i="1" s="1"/>
  <c r="I41768" i="1"/>
  <c r="I41769" i="1" s="1"/>
  <c r="I41770" i="1" s="1"/>
  <c r="I41771" i="1" s="1"/>
  <c r="I41772" i="1" s="1"/>
  <c r="I41773" i="1" s="1"/>
  <c r="I41774" i="1" s="1"/>
  <c r="I41775" i="1"/>
  <c r="I41776" i="1"/>
  <c r="I41777" i="1" s="1"/>
  <c r="I41778" i="1"/>
  <c r="I41779" i="1"/>
  <c r="I41780" i="1"/>
  <c r="I41781" i="1"/>
  <c r="I41782" i="1" s="1"/>
  <c r="I41783" i="1"/>
  <c r="I41784" i="1"/>
  <c r="I41785" i="1" s="1"/>
  <c r="I41786" i="1" s="1"/>
  <c r="I41787" i="1" s="1"/>
  <c r="I41788" i="1" s="1"/>
  <c r="I41789" i="1"/>
  <c r="I41790" i="1"/>
  <c r="I41791" i="1"/>
  <c r="I41792" i="1"/>
  <c r="I41793" i="1"/>
  <c r="I41794" i="1"/>
  <c r="I41795" i="1" s="1"/>
  <c r="I41796" i="1" s="1"/>
  <c r="I41797" i="1"/>
  <c r="I41798" i="1"/>
  <c r="I41799" i="1" s="1"/>
  <c r="I41800" i="1"/>
  <c r="I41801" i="1"/>
  <c r="I41802" i="1"/>
  <c r="I41803" i="1"/>
  <c r="I41804" i="1" s="1"/>
  <c r="I41805" i="1" s="1"/>
  <c r="I41806" i="1" s="1"/>
  <c r="I41807" i="1" s="1"/>
  <c r="I41808" i="1" s="1"/>
  <c r="I41809" i="1" s="1"/>
  <c r="I41810" i="1" s="1"/>
  <c r="I41811" i="1" s="1"/>
  <c r="I41812" i="1" s="1"/>
  <c r="I41813" i="1" s="1"/>
  <c r="I41814" i="1" s="1"/>
  <c r="I41815" i="1" s="1"/>
  <c r="I41816" i="1" s="1"/>
  <c r="I41817" i="1" s="1"/>
  <c r="I41818" i="1" s="1"/>
  <c r="I41819" i="1" s="1"/>
  <c r="I41820" i="1" s="1"/>
  <c r="I41821" i="1" s="1"/>
  <c r="I41822" i="1" s="1"/>
  <c r="I41823" i="1" s="1"/>
  <c r="I41824" i="1" s="1"/>
  <c r="I41825" i="1" s="1"/>
  <c r="I41826" i="1" s="1"/>
  <c r="I41827" i="1" s="1"/>
  <c r="I41828" i="1" s="1"/>
  <c r="I41829" i="1" s="1"/>
  <c r="I41830" i="1" s="1"/>
  <c r="I41831" i="1" s="1"/>
  <c r="I41832" i="1"/>
  <c r="I41833" i="1" s="1"/>
  <c r="I41834" i="1" s="1"/>
  <c r="I41835" i="1" s="1"/>
  <c r="I41836" i="1" s="1"/>
  <c r="I41837" i="1" s="1"/>
  <c r="I41838" i="1"/>
  <c r="I41839" i="1"/>
  <c r="I41840" i="1"/>
  <c r="I41841" i="1"/>
  <c r="I41842" i="1"/>
  <c r="I41843" i="1"/>
  <c r="I41844" i="1" s="1"/>
  <c r="I41845" i="1" s="1"/>
  <c r="I41846" i="1"/>
  <c r="I41847" i="1"/>
  <c r="I41848" i="1" s="1"/>
  <c r="I41849" i="1" s="1"/>
  <c r="I41850" i="1"/>
  <c r="I41851" i="1"/>
  <c r="I41852" i="1" s="1"/>
  <c r="I41853" i="1" s="1"/>
  <c r="I41854" i="1" s="1"/>
  <c r="I41855" i="1" s="1"/>
  <c r="I41856" i="1"/>
  <c r="I41857" i="1"/>
  <c r="I41858" i="1" s="1"/>
  <c r="I41859" i="1"/>
  <c r="I41860" i="1"/>
  <c r="I41861" i="1"/>
  <c r="I41862" i="1" s="1"/>
  <c r="I41863" i="1"/>
  <c r="I41864" i="1"/>
  <c r="I41865" i="1"/>
  <c r="I41866" i="1" s="1"/>
  <c r="I41867" i="1"/>
  <c r="I41868" i="1"/>
  <c r="I41869" i="1" s="1"/>
  <c r="I41870" i="1"/>
  <c r="I41871" i="1" s="1"/>
  <c r="I41872" i="1" s="1"/>
  <c r="I41873" i="1"/>
  <c r="I41874" i="1"/>
  <c r="I41875" i="1"/>
  <c r="I41876" i="1"/>
  <c r="I41877" i="1"/>
  <c r="I41878" i="1"/>
  <c r="I41879" i="1" s="1"/>
  <c r="I41880" i="1" s="1"/>
  <c r="I41881" i="1" s="1"/>
  <c r="I41882" i="1" s="1"/>
  <c r="I41883" i="1"/>
  <c r="I41884" i="1"/>
  <c r="I41885" i="1"/>
  <c r="I41886" i="1"/>
  <c r="I41887" i="1" s="1"/>
  <c r="I41888" i="1"/>
  <c r="I41889" i="1"/>
  <c r="I41890" i="1"/>
  <c r="I41891" i="1" s="1"/>
  <c r="I41892" i="1" s="1"/>
  <c r="I41893" i="1"/>
  <c r="I41894" i="1" s="1"/>
  <c r="I41895" i="1" s="1"/>
  <c r="I41896" i="1"/>
  <c r="I41897" i="1"/>
  <c r="I41898" i="1" s="1"/>
  <c r="I41899" i="1"/>
  <c r="I41900" i="1" s="1"/>
  <c r="I41901" i="1"/>
  <c r="I41902" i="1"/>
  <c r="I41903" i="1" s="1"/>
  <c r="I41904" i="1" s="1"/>
  <c r="I41905" i="1" s="1"/>
  <c r="I41906" i="1"/>
  <c r="I41907" i="1"/>
  <c r="I41908" i="1" s="1"/>
  <c r="I41909" i="1" s="1"/>
  <c r="I41910" i="1"/>
  <c r="I41911" i="1"/>
  <c r="I41912" i="1"/>
  <c r="I41913" i="1"/>
  <c r="I41914" i="1" s="1"/>
  <c r="I41915" i="1" s="1"/>
  <c r="I41916" i="1" s="1"/>
  <c r="I41917" i="1"/>
  <c r="I41918" i="1" s="1"/>
  <c r="I41919" i="1" s="1"/>
  <c r="I41920" i="1"/>
  <c r="I41921" i="1"/>
  <c r="I41922" i="1" s="1"/>
  <c r="I41923" i="1"/>
  <c r="I41924" i="1"/>
  <c r="I41925" i="1" s="1"/>
  <c r="I41926" i="1" s="1"/>
  <c r="I41927" i="1"/>
  <c r="I41928" i="1" s="1"/>
  <c r="I41929" i="1"/>
  <c r="I41930" i="1"/>
  <c r="I41931" i="1" s="1"/>
  <c r="I41932" i="1"/>
  <c r="I41933" i="1"/>
  <c r="I41934" i="1"/>
  <c r="I41935" i="1"/>
  <c r="I41936" i="1" s="1"/>
  <c r="I41937" i="1"/>
  <c r="I41938" i="1" s="1"/>
  <c r="I41939" i="1" s="1"/>
  <c r="I41940" i="1"/>
  <c r="I41941" i="1" s="1"/>
  <c r="I41942" i="1"/>
  <c r="I41943" i="1"/>
  <c r="I41944" i="1"/>
  <c r="I41945" i="1"/>
  <c r="I41946" i="1"/>
  <c r="I41947" i="1" s="1"/>
  <c r="I41948" i="1" s="1"/>
  <c r="I41949" i="1" s="1"/>
  <c r="I41950" i="1" s="1"/>
  <c r="I41951" i="1" s="1"/>
  <c r="I41952" i="1" s="1"/>
  <c r="I41953" i="1" s="1"/>
  <c r="I41954" i="1" s="1"/>
  <c r="I41955" i="1" s="1"/>
  <c r="I41956" i="1" s="1"/>
  <c r="I41957" i="1"/>
  <c r="I41958" i="1" s="1"/>
  <c r="I41959" i="1" s="1"/>
  <c r="I41960" i="1"/>
  <c r="I41961" i="1" s="1"/>
  <c r="I41962" i="1" s="1"/>
  <c r="I41963" i="1"/>
  <c r="I41964" i="1"/>
  <c r="I41965" i="1" s="1"/>
  <c r="I41966" i="1" s="1"/>
  <c r="I41967" i="1"/>
  <c r="I41968" i="1" s="1"/>
  <c r="I41969" i="1" s="1"/>
  <c r="I41970" i="1" s="1"/>
  <c r="I41971" i="1"/>
  <c r="I41972" i="1" s="1"/>
  <c r="I41973" i="1"/>
  <c r="I41974" i="1" s="1"/>
  <c r="I41975" i="1" s="1"/>
  <c r="I41976" i="1" s="1"/>
  <c r="I41977" i="1" s="1"/>
  <c r="I41978" i="1"/>
  <c r="I41979" i="1"/>
  <c r="I41980" i="1"/>
  <c r="I41981" i="1" s="1"/>
  <c r="I41982" i="1" s="1"/>
  <c r="I41983" i="1" s="1"/>
  <c r="I41984" i="1"/>
  <c r="I41985" i="1"/>
  <c r="I41986" i="1" s="1"/>
  <c r="I41987" i="1"/>
  <c r="I41988" i="1" s="1"/>
  <c r="I41989" i="1" s="1"/>
  <c r="I41990" i="1"/>
  <c r="I41991" i="1" s="1"/>
  <c r="I41992" i="1"/>
  <c r="I41993" i="1" s="1"/>
  <c r="I41994" i="1" s="1"/>
  <c r="I41995" i="1"/>
  <c r="I41996" i="1"/>
  <c r="I41997" i="1"/>
  <c r="I41998" i="1"/>
  <c r="I41999" i="1"/>
  <c r="I42000" i="1" s="1"/>
  <c r="I42001" i="1" s="1"/>
  <c r="I42002" i="1"/>
  <c r="I42003" i="1"/>
  <c r="I42004" i="1" s="1"/>
  <c r="I42005" i="1" s="1"/>
  <c r="I42006" i="1" s="1"/>
  <c r="I42007" i="1" s="1"/>
  <c r="I42008" i="1"/>
  <c r="I42009" i="1" s="1"/>
  <c r="I42010" i="1"/>
  <c r="I42011" i="1" s="1"/>
  <c r="I42012" i="1"/>
  <c r="I42013" i="1"/>
  <c r="I42014" i="1"/>
  <c r="I42015" i="1" s="1"/>
  <c r="I42016" i="1"/>
  <c r="I42017" i="1"/>
  <c r="I42018" i="1"/>
  <c r="I42019" i="1"/>
  <c r="I42020" i="1"/>
  <c r="I42021" i="1"/>
  <c r="I42022" i="1"/>
  <c r="I42023" i="1" s="1"/>
  <c r="I42024" i="1" s="1"/>
  <c r="I42025" i="1" s="1"/>
  <c r="I42026" i="1"/>
  <c r="I42027" i="1"/>
  <c r="I42028" i="1"/>
  <c r="I42029" i="1"/>
  <c r="I42030" i="1" s="1"/>
  <c r="I42031" i="1"/>
  <c r="I42032" i="1"/>
  <c r="I42033" i="1"/>
  <c r="I42034" i="1" s="1"/>
  <c r="I42035" i="1"/>
  <c r="I42036" i="1"/>
  <c r="I42037" i="1"/>
  <c r="I42038" i="1"/>
  <c r="I42039" i="1" s="1"/>
  <c r="I42040" i="1"/>
  <c r="I42041" i="1" s="1"/>
  <c r="I42042" i="1"/>
  <c r="I42043" i="1" s="1"/>
  <c r="I42044" i="1"/>
  <c r="I42045" i="1"/>
  <c r="I42046" i="1"/>
  <c r="I42047" i="1"/>
  <c r="I42048" i="1" s="1"/>
  <c r="I42049" i="1"/>
  <c r="I42050" i="1"/>
  <c r="I42051" i="1"/>
  <c r="I42052" i="1" s="1"/>
  <c r="I42053" i="1"/>
  <c r="I42054" i="1"/>
  <c r="I42055" i="1" s="1"/>
  <c r="I42056" i="1"/>
  <c r="I42057" i="1" s="1"/>
  <c r="I42058" i="1" s="1"/>
  <c r="I42059" i="1"/>
  <c r="I42060" i="1" s="1"/>
  <c r="I42061" i="1"/>
  <c r="I42062" i="1" s="1"/>
  <c r="I42063" i="1"/>
  <c r="I42064" i="1" s="1"/>
  <c r="I42065" i="1" s="1"/>
  <c r="I42066" i="1"/>
  <c r="I42067" i="1"/>
  <c r="I42068" i="1"/>
  <c r="I42069" i="1"/>
  <c r="I42070" i="1" s="1"/>
  <c r="I42071" i="1"/>
  <c r="I42072" i="1"/>
  <c r="I42073" i="1" s="1"/>
  <c r="I42074" i="1" s="1"/>
  <c r="I42075" i="1"/>
  <c r="I42076" i="1" s="1"/>
  <c r="I42077" i="1"/>
  <c r="I42078" i="1"/>
  <c r="I42079" i="1" s="1"/>
  <c r="I42080" i="1"/>
  <c r="I42081" i="1"/>
  <c r="I42082" i="1"/>
  <c r="I42083" i="1"/>
  <c r="I42084" i="1"/>
  <c r="I42085" i="1" s="1"/>
  <c r="I42086" i="1"/>
  <c r="I42087" i="1" s="1"/>
  <c r="I42088" i="1" s="1"/>
  <c r="I42089" i="1"/>
  <c r="I42090" i="1" s="1"/>
  <c r="I42091" i="1"/>
  <c r="I42092" i="1"/>
  <c r="I42093" i="1" s="1"/>
  <c r="I42094" i="1" s="1"/>
  <c r="I42095" i="1" s="1"/>
  <c r="I42096" i="1"/>
  <c r="I42097" i="1"/>
  <c r="I42098" i="1"/>
  <c r="I42099" i="1"/>
  <c r="I42100" i="1" s="1"/>
  <c r="I42101" i="1"/>
  <c r="I42102" i="1"/>
  <c r="I42103" i="1"/>
  <c r="I42104" i="1"/>
  <c r="I42105" i="1" s="1"/>
  <c r="I42106" i="1" s="1"/>
  <c r="I42107" i="1"/>
  <c r="I42108" i="1"/>
  <c r="I42109" i="1"/>
  <c r="I42110" i="1" s="1"/>
  <c r="I42111" i="1" s="1"/>
  <c r="I42112" i="1" s="1"/>
  <c r="I42113" i="1" s="1"/>
  <c r="I42114" i="1" s="1"/>
  <c r="I42115" i="1" s="1"/>
  <c r="I42116" i="1" s="1"/>
  <c r="I42117" i="1" s="1"/>
  <c r="I42118" i="1" s="1"/>
  <c r="I42119" i="1" s="1"/>
  <c r="I42120" i="1" s="1"/>
  <c r="I42121" i="1" s="1"/>
  <c r="I42122" i="1" s="1"/>
  <c r="I42123" i="1" s="1"/>
  <c r="I42124" i="1" s="1"/>
  <c r="I42125" i="1" s="1"/>
  <c r="I42126" i="1" s="1"/>
  <c r="I42127" i="1" s="1"/>
  <c r="I42128" i="1" s="1"/>
  <c r="I42129" i="1" s="1"/>
  <c r="I42130" i="1" s="1"/>
  <c r="I42131" i="1" s="1"/>
  <c r="I42132" i="1" s="1"/>
  <c r="I42133" i="1"/>
  <c r="I42134" i="1"/>
  <c r="I42135" i="1" s="1"/>
  <c r="I42136" i="1" s="1"/>
  <c r="I42137" i="1" s="1"/>
  <c r="I42138" i="1" s="1"/>
  <c r="I42139" i="1"/>
  <c r="I42140" i="1" s="1"/>
  <c r="I42141" i="1" s="1"/>
  <c r="I42142" i="1" s="1"/>
  <c r="I42143" i="1" s="1"/>
  <c r="I42144" i="1" s="1"/>
  <c r="I42145" i="1" s="1"/>
  <c r="I42146" i="1" s="1"/>
  <c r="I42147" i="1" s="1"/>
  <c r="I42148" i="1" s="1"/>
  <c r="I42149" i="1" s="1"/>
  <c r="I42150" i="1" s="1"/>
  <c r="I42151" i="1"/>
  <c r="I42152" i="1" s="1"/>
  <c r="I42153" i="1"/>
  <c r="I42154" i="1" s="1"/>
  <c r="I42155" i="1" s="1"/>
  <c r="I42156" i="1"/>
  <c r="I42157" i="1"/>
  <c r="I42158" i="1"/>
  <c r="I42159" i="1" s="1"/>
  <c r="I42160" i="1"/>
  <c r="I42161" i="1"/>
  <c r="I42162" i="1"/>
  <c r="I42163" i="1"/>
  <c r="I42164" i="1"/>
  <c r="I42165" i="1"/>
  <c r="I42166" i="1"/>
  <c r="I42167" i="1"/>
  <c r="I42168" i="1"/>
  <c r="I42169" i="1" s="1"/>
  <c r="I42170" i="1" s="1"/>
  <c r="I42171" i="1" s="1"/>
  <c r="I42172" i="1"/>
  <c r="I42173" i="1"/>
  <c r="I42174" i="1"/>
  <c r="I42175" i="1"/>
  <c r="I42176" i="1" s="1"/>
  <c r="I42177" i="1" s="1"/>
  <c r="I42178" i="1"/>
  <c r="I42179" i="1"/>
  <c r="I42180" i="1"/>
  <c r="I42181" i="1"/>
  <c r="I42182" i="1" s="1"/>
  <c r="I42183" i="1" s="1"/>
  <c r="I42184" i="1" s="1"/>
  <c r="I42185" i="1" s="1"/>
  <c r="I42186" i="1" s="1"/>
  <c r="I42187" i="1" s="1"/>
  <c r="I42188" i="1" s="1"/>
  <c r="I42189" i="1"/>
  <c r="I42190" i="1" s="1"/>
  <c r="I42191" i="1" s="1"/>
  <c r="I42192" i="1" s="1"/>
  <c r="I42193" i="1" s="1"/>
  <c r="I42194" i="1"/>
  <c r="I42195" i="1" s="1"/>
  <c r="I42196" i="1" s="1"/>
  <c r="I42197" i="1"/>
  <c r="I42198" i="1" s="1"/>
  <c r="I42199" i="1"/>
  <c r="I42200" i="1" s="1"/>
  <c r="I42201" i="1"/>
  <c r="I42202" i="1" s="1"/>
  <c r="I42203" i="1"/>
  <c r="I42204" i="1"/>
  <c r="I42205" i="1" s="1"/>
  <c r="I42206" i="1" s="1"/>
  <c r="I42207" i="1" s="1"/>
  <c r="I42208" i="1"/>
  <c r="I42209" i="1"/>
  <c r="I42210" i="1" s="1"/>
  <c r="I42211" i="1"/>
  <c r="I42212" i="1"/>
  <c r="I42213" i="1"/>
  <c r="I42214" i="1"/>
  <c r="I42215" i="1" s="1"/>
  <c r="I42216" i="1" s="1"/>
  <c r="I42217" i="1" s="1"/>
  <c r="I42218" i="1" s="1"/>
  <c r="I42219" i="1" s="1"/>
  <c r="I42220" i="1" s="1"/>
  <c r="I42221" i="1" s="1"/>
  <c r="I42222" i="1" s="1"/>
  <c r="I42223" i="1" s="1"/>
  <c r="I42224" i="1" s="1"/>
  <c r="I42225" i="1" s="1"/>
  <c r="I42226" i="1"/>
  <c r="I42227" i="1"/>
  <c r="I42228" i="1" s="1"/>
  <c r="I42229" i="1" s="1"/>
  <c r="I42230" i="1" s="1"/>
  <c r="I42231" i="1" s="1"/>
  <c r="I42232" i="1"/>
  <c r="I42233" i="1" s="1"/>
  <c r="I42234" i="1"/>
  <c r="I42235" i="1"/>
  <c r="I42236" i="1"/>
  <c r="I42237" i="1"/>
  <c r="I42238" i="1"/>
  <c r="I42239" i="1"/>
  <c r="I42240" i="1" s="1"/>
  <c r="I42241" i="1"/>
  <c r="I42242" i="1"/>
  <c r="I42243" i="1"/>
  <c r="I42244" i="1" s="1"/>
  <c r="I42245" i="1"/>
  <c r="I42246" i="1"/>
  <c r="I42247" i="1" s="1"/>
  <c r="I42248" i="1"/>
  <c r="I42249" i="1" s="1"/>
  <c r="I42250" i="1" s="1"/>
  <c r="I42251" i="1" s="1"/>
  <c r="I42252" i="1" s="1"/>
  <c r="I42253" i="1" s="1"/>
  <c r="I42254" i="1"/>
  <c r="I42255" i="1"/>
  <c r="I42256" i="1" s="1"/>
  <c r="I42257" i="1" s="1"/>
  <c r="I42258" i="1" s="1"/>
  <c r="I42259" i="1" s="1"/>
  <c r="I42260" i="1" s="1"/>
  <c r="I42261" i="1" s="1"/>
  <c r="I42262" i="1" s="1"/>
  <c r="I42263" i="1" s="1"/>
  <c r="I42264" i="1" s="1"/>
  <c r="I42265" i="1" s="1"/>
  <c r="I42266" i="1" s="1"/>
  <c r="I42267" i="1"/>
  <c r="I42268" i="1"/>
  <c r="I42269" i="1" s="1"/>
  <c r="I42270" i="1" s="1"/>
  <c r="I42271" i="1" s="1"/>
  <c r="I42272" i="1" s="1"/>
  <c r="I42273" i="1" s="1"/>
  <c r="I42274" i="1" s="1"/>
  <c r="I42275" i="1"/>
  <c r="I42276" i="1" s="1"/>
  <c r="I42277" i="1" s="1"/>
  <c r="I42278" i="1" s="1"/>
  <c r="I42279" i="1"/>
  <c r="I42280" i="1" s="1"/>
  <c r="I42281" i="1" s="1"/>
  <c r="I42282" i="1" s="1"/>
  <c r="I42283" i="1" s="1"/>
  <c r="I42284" i="1" s="1"/>
  <c r="I42285" i="1"/>
  <c r="I42286" i="1"/>
  <c r="I42287" i="1"/>
  <c r="I42288" i="1"/>
  <c r="I42289" i="1" s="1"/>
  <c r="I42290" i="1"/>
  <c r="I42291" i="1" s="1"/>
  <c r="I42292" i="1" s="1"/>
  <c r="I42293" i="1" s="1"/>
  <c r="I42294" i="1" s="1"/>
  <c r="I42295" i="1"/>
  <c r="I42296" i="1" s="1"/>
  <c r="I42297" i="1"/>
  <c r="I42298" i="1"/>
  <c r="I42299" i="1"/>
  <c r="I42300" i="1" s="1"/>
  <c r="I42301" i="1"/>
  <c r="I42302" i="1"/>
  <c r="I42303" i="1"/>
  <c r="I42304" i="1"/>
  <c r="I42305" i="1" s="1"/>
  <c r="I42306" i="1" s="1"/>
  <c r="I42307" i="1" s="1"/>
  <c r="I42308" i="1" s="1"/>
  <c r="I42309" i="1" s="1"/>
  <c r="I42310" i="1" s="1"/>
  <c r="I42311" i="1" s="1"/>
  <c r="I42312" i="1" s="1"/>
  <c r="I42313" i="1" s="1"/>
  <c r="I42314" i="1" s="1"/>
  <c r="I42315" i="1" s="1"/>
  <c r="I42316" i="1" s="1"/>
  <c r="I42317" i="1" s="1"/>
  <c r="I42318" i="1" s="1"/>
  <c r="I42319" i="1" s="1"/>
  <c r="I42320" i="1" s="1"/>
  <c r="I42321" i="1" s="1"/>
  <c r="I42322" i="1" s="1"/>
  <c r="I42323" i="1" s="1"/>
  <c r="I42324" i="1" s="1"/>
  <c r="I42325" i="1" s="1"/>
  <c r="I42326" i="1" s="1"/>
  <c r="I42327" i="1" s="1"/>
  <c r="I42328" i="1" s="1"/>
  <c r="I42329" i="1" s="1"/>
  <c r="I42330" i="1" s="1"/>
  <c r="I42331" i="1" s="1"/>
  <c r="I42332" i="1" s="1"/>
  <c r="I42333" i="1" s="1"/>
  <c r="I42334" i="1" s="1"/>
  <c r="I42335" i="1" s="1"/>
  <c r="I42336" i="1" s="1"/>
  <c r="I42337" i="1" s="1"/>
  <c r="I42338" i="1" s="1"/>
  <c r="I42339" i="1" s="1"/>
  <c r="I42340" i="1" s="1"/>
  <c r="I42341" i="1" s="1"/>
  <c r="I42342" i="1" s="1"/>
  <c r="I42343" i="1" s="1"/>
  <c r="I42344" i="1" s="1"/>
  <c r="I42345" i="1" s="1"/>
  <c r="I42346" i="1" s="1"/>
  <c r="I42347" i="1"/>
  <c r="I42348" i="1"/>
  <c r="I42349" i="1"/>
  <c r="I42350" i="1"/>
  <c r="I42351" i="1"/>
  <c r="I42352" i="1"/>
  <c r="I42353" i="1" s="1"/>
  <c r="I42354" i="1" s="1"/>
  <c r="I42355" i="1"/>
  <c r="I42356" i="1"/>
  <c r="I42357" i="1" s="1"/>
  <c r="I42358" i="1" s="1"/>
  <c r="I42359" i="1" s="1"/>
  <c r="I42360" i="1"/>
  <c r="I42361" i="1"/>
  <c r="I42362" i="1"/>
  <c r="I42363" i="1"/>
  <c r="I42364" i="1"/>
  <c r="I42365" i="1"/>
  <c r="I42366" i="1"/>
  <c r="I42367" i="1"/>
  <c r="I42368" i="1"/>
  <c r="I42369" i="1"/>
  <c r="I42370" i="1"/>
  <c r="I42371" i="1" s="1"/>
  <c r="I42372" i="1"/>
  <c r="I42373" i="1"/>
  <c r="I42374" i="1" s="1"/>
  <c r="I42375" i="1" s="1"/>
  <c r="I42376" i="1" s="1"/>
  <c r="I42377" i="1" s="1"/>
  <c r="I42378" i="1"/>
  <c r="I42379" i="1" s="1"/>
  <c r="I42380" i="1" s="1"/>
  <c r="I42381" i="1"/>
  <c r="I42382" i="1"/>
  <c r="I42383" i="1"/>
  <c r="I42384" i="1"/>
  <c r="I42385" i="1"/>
  <c r="I42386" i="1" s="1"/>
  <c r="I42387" i="1" s="1"/>
  <c r="I42388" i="1"/>
  <c r="I42389" i="1" s="1"/>
  <c r="I42390" i="1" s="1"/>
  <c r="I42391" i="1" s="1"/>
  <c r="I42392" i="1" s="1"/>
  <c r="I42393" i="1"/>
  <c r="I42394" i="1"/>
  <c r="I42395" i="1"/>
  <c r="I42396" i="1"/>
  <c r="I42397" i="1"/>
  <c r="I42398" i="1"/>
  <c r="I42399" i="1" s="1"/>
  <c r="I42400" i="1" s="1"/>
  <c r="I42401" i="1"/>
  <c r="I42402" i="1"/>
  <c r="I42403" i="1"/>
  <c r="I42404" i="1"/>
  <c r="I42405" i="1"/>
  <c r="I42406" i="1"/>
  <c r="I42407" i="1"/>
  <c r="I42408" i="1"/>
  <c r="I42409" i="1"/>
  <c r="I42410" i="1"/>
  <c r="I42411" i="1"/>
  <c r="I42412" i="1" s="1"/>
  <c r="I42413" i="1" s="1"/>
  <c r="I42414" i="1" s="1"/>
  <c r="I42415" i="1"/>
  <c r="I42416" i="1" s="1"/>
  <c r="I42417" i="1" s="1"/>
  <c r="I42418" i="1" s="1"/>
  <c r="I42419" i="1" s="1"/>
  <c r="I42420" i="1"/>
  <c r="I42421" i="1" s="1"/>
  <c r="I42422" i="1"/>
  <c r="I42423" i="1" s="1"/>
  <c r="I42424" i="1"/>
  <c r="I42425" i="1" s="1"/>
  <c r="I42426" i="1" s="1"/>
  <c r="I42427" i="1" s="1"/>
  <c r="I42428" i="1"/>
  <c r="I42429" i="1" s="1"/>
  <c r="I42430" i="1" s="1"/>
  <c r="I42431" i="1"/>
  <c r="I42432" i="1" s="1"/>
  <c r="I42433" i="1"/>
  <c r="I42434" i="1"/>
  <c r="I42435" i="1"/>
  <c r="I42436" i="1"/>
  <c r="I42437" i="1" s="1"/>
  <c r="I42438" i="1"/>
  <c r="I42439" i="1"/>
  <c r="I42440" i="1"/>
  <c r="I42441" i="1"/>
  <c r="I42442" i="1"/>
  <c r="I42443" i="1"/>
  <c r="I42444" i="1"/>
  <c r="I42445" i="1"/>
  <c r="I42446" i="1" s="1"/>
  <c r="I42447" i="1" s="1"/>
  <c r="I42448" i="1" s="1"/>
  <c r="I42449" i="1"/>
  <c r="I42450" i="1"/>
  <c r="I42451" i="1"/>
  <c r="I42452" i="1" s="1"/>
  <c r="I42453" i="1"/>
  <c r="I42454" i="1"/>
  <c r="I42455" i="1"/>
  <c r="I42456" i="1"/>
  <c r="I42457" i="1" s="1"/>
  <c r="I42458" i="1"/>
  <c r="I42459" i="1"/>
  <c r="I42460" i="1"/>
  <c r="I42461" i="1"/>
  <c r="I42462" i="1" s="1"/>
  <c r="I42463" i="1"/>
  <c r="I42464" i="1"/>
  <c r="I42465" i="1"/>
  <c r="I42466" i="1"/>
  <c r="I42467" i="1"/>
  <c r="I42468" i="1"/>
  <c r="I42469" i="1"/>
  <c r="I42470" i="1"/>
  <c r="I42471" i="1"/>
  <c r="I42472" i="1" s="1"/>
  <c r="I42473" i="1"/>
  <c r="I42474" i="1"/>
  <c r="I42475" i="1" s="1"/>
  <c r="I42476" i="1"/>
  <c r="I42477" i="1"/>
  <c r="I42478" i="1" s="1"/>
  <c r="I42479" i="1" s="1"/>
  <c r="I42480" i="1"/>
  <c r="I42481" i="1"/>
  <c r="I42482" i="1"/>
  <c r="I42483" i="1"/>
  <c r="I42484" i="1"/>
  <c r="I42485" i="1"/>
  <c r="I42486" i="1"/>
  <c r="I42487" i="1"/>
  <c r="I42488" i="1" s="1"/>
  <c r="I42489" i="1" s="1"/>
  <c r="I42490" i="1"/>
  <c r="I42491" i="1"/>
  <c r="I42492" i="1"/>
  <c r="I42493" i="1"/>
  <c r="I42494" i="1" s="1"/>
  <c r="I42495" i="1" s="1"/>
  <c r="I42496" i="1"/>
  <c r="I42497" i="1"/>
  <c r="I42498" i="1"/>
  <c r="I42499" i="1"/>
  <c r="I42500" i="1"/>
  <c r="I42501" i="1"/>
  <c r="I42502" i="1" s="1"/>
  <c r="I42503" i="1"/>
  <c r="I42504" i="1"/>
  <c r="I42505" i="1" s="1"/>
  <c r="I42506" i="1"/>
  <c r="I42507" i="1"/>
  <c r="I42508" i="1"/>
  <c r="I42509" i="1" s="1"/>
  <c r="I42510" i="1"/>
  <c r="I42511" i="1" s="1"/>
  <c r="I42512" i="1"/>
  <c r="I42513" i="1"/>
  <c r="I42514" i="1"/>
  <c r="I42515" i="1" s="1"/>
  <c r="I42516" i="1"/>
  <c r="I42517" i="1"/>
  <c r="I42518" i="1"/>
  <c r="I42519" i="1"/>
  <c r="I42520" i="1" s="1"/>
  <c r="I42521" i="1" s="1"/>
  <c r="I42522" i="1" s="1"/>
  <c r="I42523" i="1" s="1"/>
  <c r="I42524" i="1" s="1"/>
  <c r="I42525" i="1" s="1"/>
  <c r="I42526" i="1" s="1"/>
  <c r="I42527" i="1"/>
  <c r="I42528" i="1" s="1"/>
  <c r="I42529" i="1"/>
  <c r="I42530" i="1" s="1"/>
  <c r="I42531" i="1" s="1"/>
  <c r="I42532" i="1"/>
  <c r="I42533" i="1" s="1"/>
  <c r="I42534" i="1" s="1"/>
  <c r="I42535" i="1" s="1"/>
  <c r="I42536" i="1"/>
  <c r="I42537" i="1"/>
  <c r="I42538" i="1"/>
  <c r="I42539" i="1" s="1"/>
  <c r="I42540" i="1" s="1"/>
  <c r="I42541" i="1"/>
  <c r="I42542" i="1" s="1"/>
  <c r="I42543" i="1" s="1"/>
  <c r="I42544" i="1"/>
  <c r="I42545" i="1"/>
  <c r="I42546" i="1" s="1"/>
  <c r="I42547" i="1" s="1"/>
  <c r="I42548" i="1"/>
  <c r="I42549" i="1"/>
  <c r="I42550" i="1"/>
  <c r="I42551" i="1" s="1"/>
  <c r="I42552" i="1" s="1"/>
  <c r="I42553" i="1" s="1"/>
  <c r="I42554" i="1" s="1"/>
  <c r="I42555" i="1" s="1"/>
  <c r="I42556" i="1" s="1"/>
  <c r="I42557" i="1" s="1"/>
  <c r="I42558" i="1" s="1"/>
  <c r="I42559" i="1" s="1"/>
  <c r="I42560" i="1" s="1"/>
  <c r="I42561" i="1"/>
  <c r="I42562" i="1" s="1"/>
  <c r="I42563" i="1" s="1"/>
  <c r="I42564" i="1"/>
  <c r="I42565" i="1" s="1"/>
  <c r="I42566" i="1" s="1"/>
  <c r="I42567" i="1"/>
  <c r="I42568" i="1" s="1"/>
  <c r="I42569" i="1"/>
  <c r="I42570" i="1"/>
  <c r="I42571" i="1"/>
  <c r="I42572" i="1"/>
  <c r="I42573" i="1"/>
  <c r="I42574" i="1" s="1"/>
  <c r="I42575" i="1"/>
  <c r="I42576" i="1" s="1"/>
  <c r="I42577" i="1"/>
  <c r="I42578" i="1"/>
  <c r="I42579" i="1"/>
  <c r="I42580" i="1"/>
  <c r="I42581" i="1"/>
  <c r="I42582" i="1"/>
  <c r="I42583" i="1" s="1"/>
  <c r="I42584" i="1"/>
  <c r="I42585" i="1" s="1"/>
  <c r="I42586" i="1" s="1"/>
  <c r="I42587" i="1" s="1"/>
  <c r="I42588" i="1"/>
  <c r="I42589" i="1"/>
  <c r="I42590" i="1" s="1"/>
  <c r="I42591" i="1" s="1"/>
  <c r="I42592" i="1" s="1"/>
  <c r="I42593" i="1"/>
  <c r="I42594" i="1" s="1"/>
  <c r="I42595" i="1" s="1"/>
  <c r="I42596" i="1" s="1"/>
  <c r="I42597" i="1"/>
  <c r="I42598" i="1"/>
  <c r="I42599" i="1"/>
  <c r="I42600" i="1"/>
  <c r="I42601" i="1"/>
  <c r="I42602" i="1" s="1"/>
  <c r="I42603" i="1"/>
  <c r="I42604" i="1"/>
  <c r="I42605" i="1"/>
  <c r="I42606" i="1"/>
  <c r="I42607" i="1"/>
  <c r="I42608" i="1"/>
  <c r="I42609" i="1" s="1"/>
  <c r="I42610" i="1" s="1"/>
  <c r="I42611" i="1" s="1"/>
  <c r="I42612" i="1" s="1"/>
  <c r="I42613" i="1" s="1"/>
  <c r="I42614" i="1" s="1"/>
  <c r="I42615" i="1"/>
  <c r="I42616" i="1"/>
  <c r="I42617" i="1"/>
  <c r="I42618" i="1"/>
  <c r="I42619" i="1" s="1"/>
  <c r="I42620" i="1"/>
  <c r="I42621" i="1"/>
  <c r="I42622" i="1"/>
  <c r="I42623" i="1"/>
  <c r="I42624" i="1" s="1"/>
  <c r="I42625" i="1"/>
  <c r="I42626" i="1" s="1"/>
  <c r="I42627" i="1" s="1"/>
  <c r="I42628" i="1"/>
  <c r="I42629" i="1"/>
  <c r="I42630" i="1"/>
  <c r="I42631" i="1" s="1"/>
  <c r="I42632" i="1" s="1"/>
  <c r="I42633" i="1"/>
  <c r="I42634" i="1"/>
  <c r="I42635" i="1"/>
  <c r="I42636" i="1"/>
  <c r="I42637" i="1" s="1"/>
  <c r="I42638" i="1" s="1"/>
  <c r="I42639" i="1"/>
  <c r="I42640" i="1"/>
  <c r="I42641" i="1"/>
  <c r="I42642" i="1"/>
  <c r="I42643" i="1" s="1"/>
  <c r="I42644" i="1"/>
  <c r="I42645" i="1" s="1"/>
  <c r="I42646" i="1" s="1"/>
  <c r="I42647" i="1"/>
  <c r="I42648" i="1" s="1"/>
  <c r="I42649" i="1" s="1"/>
  <c r="I42650" i="1"/>
  <c r="I42651" i="1"/>
  <c r="I42652" i="1" s="1"/>
  <c r="I42653" i="1"/>
  <c r="I42654" i="1"/>
  <c r="I42655" i="1" s="1"/>
  <c r="I42656" i="1" s="1"/>
  <c r="I42657" i="1"/>
  <c r="I42658" i="1"/>
  <c r="I42659" i="1"/>
  <c r="I42660" i="1" s="1"/>
  <c r="I42661" i="1" s="1"/>
  <c r="I42662" i="1" s="1"/>
  <c r="I42663" i="1"/>
  <c r="I42664" i="1"/>
  <c r="I42665" i="1" s="1"/>
  <c r="I42666" i="1" s="1"/>
  <c r="I42667" i="1" s="1"/>
  <c r="I42668" i="1"/>
  <c r="I42669" i="1" s="1"/>
  <c r="I42670" i="1"/>
  <c r="I42671" i="1" s="1"/>
  <c r="I42672" i="1" s="1"/>
  <c r="I42673" i="1"/>
  <c r="I42674" i="1" s="1"/>
  <c r="I42675" i="1" s="1"/>
  <c r="I42676" i="1" s="1"/>
  <c r="I42677" i="1"/>
  <c r="I42678" i="1" s="1"/>
  <c r="I42679" i="1" s="1"/>
  <c r="I42680" i="1"/>
  <c r="I42681" i="1" s="1"/>
  <c r="I42682" i="1" s="1"/>
  <c r="I42683" i="1" s="1"/>
  <c r="I42684" i="1" s="1"/>
  <c r="I42685" i="1"/>
  <c r="I42686" i="1"/>
  <c r="I42687" i="1" s="1"/>
  <c r="I42688" i="1" s="1"/>
  <c r="I42689" i="1"/>
  <c r="I42690" i="1" s="1"/>
  <c r="I42691" i="1" s="1"/>
  <c r="I42692" i="1" s="1"/>
  <c r="I42693" i="1" s="1"/>
  <c r="I42694" i="1"/>
  <c r="I42695" i="1"/>
  <c r="I42696" i="1" s="1"/>
  <c r="I42697" i="1" s="1"/>
  <c r="I42698" i="1" s="1"/>
  <c r="I42699" i="1"/>
  <c r="I42700" i="1"/>
  <c r="I42701" i="1" s="1"/>
  <c r="I42702" i="1"/>
  <c r="I42703" i="1"/>
  <c r="I42704" i="1" s="1"/>
  <c r="I42705" i="1"/>
  <c r="I42706" i="1"/>
  <c r="I42707" i="1"/>
  <c r="I42708" i="1" s="1"/>
  <c r="I42709" i="1"/>
  <c r="I42710" i="1"/>
  <c r="I42711" i="1"/>
  <c r="I42712" i="1"/>
  <c r="I42713" i="1" s="1"/>
  <c r="I42714" i="1" s="1"/>
  <c r="I42715" i="1" s="1"/>
  <c r="I42716" i="1"/>
  <c r="I42717" i="1" s="1"/>
  <c r="I42718" i="1"/>
  <c r="I42719" i="1"/>
  <c r="I42720" i="1"/>
  <c r="I42721" i="1" s="1"/>
  <c r="I42722" i="1" s="1"/>
  <c r="I42723" i="1"/>
  <c r="I42724" i="1" s="1"/>
  <c r="I42725" i="1"/>
  <c r="I42726" i="1"/>
  <c r="I42727" i="1"/>
  <c r="I42728" i="1"/>
  <c r="I42729" i="1" s="1"/>
  <c r="I42730" i="1"/>
  <c r="I42731" i="1" s="1"/>
  <c r="I42732" i="1"/>
  <c r="I42733" i="1" s="1"/>
  <c r="I42734" i="1" s="1"/>
  <c r="I42735" i="1" s="1"/>
  <c r="I42736" i="1" s="1"/>
  <c r="I42737" i="1" s="1"/>
  <c r="I42738" i="1"/>
  <c r="I42739" i="1" s="1"/>
  <c r="I42740" i="1" s="1"/>
  <c r="I42741" i="1" s="1"/>
  <c r="I42742" i="1" s="1"/>
  <c r="I42743" i="1"/>
  <c r="I42744" i="1" s="1"/>
  <c r="I42745" i="1" s="1"/>
  <c r="I42746" i="1" s="1"/>
  <c r="I42747" i="1"/>
  <c r="I42748" i="1" s="1"/>
  <c r="I42749" i="1"/>
  <c r="I42750" i="1" s="1"/>
  <c r="I42751" i="1" s="1"/>
  <c r="I42752" i="1" s="1"/>
  <c r="I42753" i="1"/>
  <c r="I42754" i="1" s="1"/>
  <c r="I42755" i="1" s="1"/>
  <c r="I42756" i="1"/>
  <c r="I42757" i="1"/>
  <c r="I42758" i="1"/>
  <c r="I42759" i="1"/>
  <c r="I42760" i="1" s="1"/>
  <c r="I42761" i="1"/>
  <c r="I42762" i="1" s="1"/>
  <c r="I42763" i="1"/>
  <c r="I42764" i="1" s="1"/>
  <c r="I42765" i="1"/>
  <c r="I42766" i="1"/>
  <c r="I42767" i="1"/>
  <c r="I42768" i="1" s="1"/>
  <c r="I42769" i="1" s="1"/>
  <c r="I42770" i="1"/>
  <c r="I42771" i="1" s="1"/>
  <c r="I42772" i="1"/>
  <c r="I42773" i="1"/>
  <c r="I42774" i="1" s="1"/>
  <c r="I42775" i="1" s="1"/>
  <c r="I42776" i="1" s="1"/>
  <c r="I42777" i="1" s="1"/>
  <c r="I42778" i="1" s="1"/>
  <c r="I42779" i="1" s="1"/>
  <c r="I42780" i="1" s="1"/>
  <c r="I42781" i="1" s="1"/>
  <c r="I42782" i="1" s="1"/>
  <c r="I42783" i="1" s="1"/>
  <c r="I42784" i="1" s="1"/>
  <c r="I42785" i="1"/>
  <c r="I42786" i="1"/>
  <c r="I42787" i="1" s="1"/>
  <c r="I42788" i="1"/>
  <c r="I42789" i="1"/>
  <c r="I42790" i="1"/>
  <c r="I42791" i="1"/>
  <c r="I42792" i="1"/>
  <c r="I42793" i="1"/>
  <c r="I42794" i="1"/>
  <c r="I42795" i="1" s="1"/>
  <c r="I42796" i="1"/>
  <c r="I42797" i="1"/>
  <c r="I42798" i="1"/>
  <c r="I42799" i="1"/>
  <c r="I42800" i="1" s="1"/>
  <c r="I42801" i="1" s="1"/>
  <c r="I42802" i="1"/>
  <c r="I42803" i="1"/>
  <c r="I42804" i="1"/>
  <c r="I42805" i="1"/>
  <c r="I42806" i="1"/>
  <c r="I42807" i="1"/>
  <c r="I42808" i="1" s="1"/>
  <c r="I42809" i="1"/>
  <c r="I42810" i="1"/>
  <c r="I42811" i="1"/>
  <c r="I42812" i="1" s="1"/>
  <c r="I42813" i="1"/>
  <c r="I42814" i="1" s="1"/>
  <c r="I42815" i="1" s="1"/>
  <c r="I42816" i="1" s="1"/>
  <c r="I42817" i="1"/>
  <c r="I42818" i="1" s="1"/>
  <c r="I42819" i="1"/>
  <c r="I42820" i="1" s="1"/>
  <c r="I42821" i="1" s="1"/>
  <c r="I42822" i="1" s="1"/>
  <c r="I42823" i="1" s="1"/>
  <c r="I42824" i="1"/>
  <c r="I42825" i="1" s="1"/>
  <c r="I42826" i="1"/>
  <c r="I42827" i="1" s="1"/>
  <c r="I42828" i="1" s="1"/>
  <c r="I42829" i="1"/>
  <c r="I42830" i="1"/>
  <c r="I42831" i="1"/>
  <c r="I42832" i="1"/>
  <c r="I42833" i="1"/>
  <c r="I42834" i="1"/>
  <c r="I42835" i="1"/>
  <c r="I42836" i="1" s="1"/>
  <c r="I42837" i="1"/>
  <c r="I42838" i="1" s="1"/>
  <c r="I42839" i="1" s="1"/>
  <c r="I42840" i="1"/>
  <c r="I42841" i="1"/>
  <c r="I42842" i="1" s="1"/>
  <c r="I42843" i="1" s="1"/>
  <c r="I42844" i="1" s="1"/>
  <c r="I42845" i="1" s="1"/>
  <c r="I42846" i="1"/>
  <c r="I42847" i="1"/>
  <c r="I42848" i="1"/>
  <c r="I42849" i="1"/>
  <c r="I42850" i="1" s="1"/>
  <c r="I42851" i="1"/>
  <c r="I42852" i="1"/>
  <c r="I42853" i="1" s="1"/>
  <c r="I42854" i="1"/>
  <c r="I42855" i="1" s="1"/>
  <c r="I42856" i="1" s="1"/>
  <c r="I42857" i="1"/>
  <c r="I42858" i="1"/>
  <c r="I42859" i="1" s="1"/>
  <c r="I42860" i="1" s="1"/>
  <c r="I42861" i="1" s="1"/>
  <c r="I42862" i="1" s="1"/>
  <c r="I42863" i="1"/>
  <c r="I42864" i="1" s="1"/>
  <c r="I42865" i="1"/>
  <c r="I42866" i="1" s="1"/>
  <c r="I42867" i="1" s="1"/>
  <c r="I42868" i="1"/>
  <c r="I42869" i="1" s="1"/>
  <c r="I42870" i="1"/>
  <c r="I42871" i="1" s="1"/>
  <c r="I42872" i="1" s="1"/>
  <c r="I42873" i="1" s="1"/>
  <c r="I42874" i="1" s="1"/>
  <c r="I42875" i="1" s="1"/>
  <c r="I42876" i="1" s="1"/>
  <c r="I42877" i="1" s="1"/>
  <c r="I42878" i="1" s="1"/>
  <c r="I42879" i="1" s="1"/>
  <c r="I42880" i="1"/>
  <c r="I42881" i="1"/>
  <c r="I42882" i="1" s="1"/>
  <c r="I42883" i="1" s="1"/>
  <c r="I42884" i="1" s="1"/>
  <c r="I42885" i="1"/>
  <c r="I42886" i="1" s="1"/>
  <c r="I42887" i="1" s="1"/>
  <c r="I42888" i="1" s="1"/>
  <c r="I42889" i="1"/>
  <c r="I42890" i="1"/>
  <c r="I42891" i="1"/>
  <c r="I42892" i="1"/>
  <c r="I42893" i="1"/>
  <c r="I42894" i="1"/>
  <c r="I42895" i="1"/>
  <c r="I42896" i="1"/>
  <c r="I42897" i="1"/>
  <c r="I42898" i="1" s="1"/>
  <c r="I42899" i="1" s="1"/>
  <c r="I42900" i="1"/>
  <c r="I42901" i="1"/>
  <c r="I42902" i="1"/>
  <c r="I42903" i="1"/>
  <c r="I42904" i="1" s="1"/>
  <c r="I42905" i="1"/>
  <c r="I42906" i="1"/>
  <c r="I42907" i="1" s="1"/>
  <c r="I42908" i="1"/>
  <c r="I42909" i="1"/>
  <c r="I42910" i="1"/>
  <c r="I42911" i="1"/>
  <c r="I42912" i="1"/>
  <c r="I42913" i="1"/>
  <c r="I42914" i="1"/>
  <c r="I42915" i="1"/>
  <c r="I42916" i="1" s="1"/>
  <c r="I42917" i="1" s="1"/>
  <c r="I42918" i="1" s="1"/>
  <c r="I42919" i="1"/>
  <c r="I42920" i="1" s="1"/>
  <c r="I42921" i="1" s="1"/>
  <c r="I42922" i="1" s="1"/>
  <c r="I42923" i="1"/>
  <c r="I42924" i="1" s="1"/>
  <c r="I42925" i="1" s="1"/>
  <c r="I42926" i="1"/>
  <c r="I42927" i="1"/>
  <c r="I42928" i="1" s="1"/>
  <c r="I42929" i="1" s="1"/>
  <c r="I42930" i="1"/>
  <c r="I42931" i="1"/>
  <c r="I42932" i="1"/>
  <c r="I42933" i="1"/>
  <c r="I42934" i="1"/>
  <c r="I42935" i="1"/>
  <c r="I42936" i="1" s="1"/>
  <c r="I42937" i="1" s="1"/>
  <c r="I42938" i="1"/>
  <c r="I42939" i="1"/>
  <c r="I42940" i="1" s="1"/>
  <c r="I42941" i="1"/>
  <c r="I42942" i="1" s="1"/>
  <c r="I42943" i="1"/>
  <c r="I42944" i="1" s="1"/>
  <c r="I42945" i="1"/>
  <c r="I42946" i="1"/>
  <c r="I42947" i="1" s="1"/>
  <c r="I42948" i="1"/>
  <c r="I42949" i="1"/>
  <c r="I42950" i="1" s="1"/>
  <c r="I42951" i="1" s="1"/>
  <c r="I42952" i="1" s="1"/>
  <c r="I42953" i="1" s="1"/>
  <c r="I42954" i="1" s="1"/>
  <c r="I42955" i="1" s="1"/>
  <c r="I42956" i="1" s="1"/>
  <c r="I42957" i="1" s="1"/>
  <c r="I42958" i="1" s="1"/>
  <c r="I42959" i="1" s="1"/>
  <c r="I42960" i="1" s="1"/>
  <c r="I42961" i="1" s="1"/>
  <c r="I42962" i="1" s="1"/>
  <c r="I42963" i="1" s="1"/>
  <c r="I42964" i="1" s="1"/>
  <c r="I42965" i="1" s="1"/>
  <c r="I42966" i="1" s="1"/>
  <c r="I42967" i="1" s="1"/>
  <c r="I42968" i="1" s="1"/>
  <c r="I42969" i="1"/>
  <c r="I42970" i="1" s="1"/>
  <c r="I42971" i="1" s="1"/>
  <c r="I42972" i="1"/>
  <c r="I42973" i="1"/>
  <c r="I42974" i="1"/>
  <c r="I42975" i="1" s="1"/>
  <c r="I42976" i="1"/>
  <c r="I42977" i="1" s="1"/>
  <c r="I42978" i="1"/>
  <c r="I42979" i="1" s="1"/>
  <c r="I42980" i="1"/>
  <c r="I42981" i="1" s="1"/>
  <c r="I42982" i="1" s="1"/>
  <c r="I42983" i="1"/>
  <c r="I42984" i="1" s="1"/>
  <c r="I42985" i="1"/>
  <c r="I42986" i="1"/>
  <c r="I42987" i="1"/>
  <c r="I42988" i="1"/>
  <c r="I42989" i="1"/>
  <c r="I42990" i="1"/>
  <c r="I42991" i="1" s="1"/>
  <c r="I42992" i="1"/>
  <c r="I42993" i="1"/>
  <c r="I42994" i="1"/>
  <c r="I42995" i="1"/>
  <c r="I42996" i="1"/>
  <c r="I42997" i="1" s="1"/>
  <c r="I42998" i="1" s="1"/>
  <c r="I42999" i="1" s="1"/>
  <c r="I43000" i="1"/>
  <c r="I43001" i="1"/>
  <c r="I43002" i="1"/>
  <c r="I43003" i="1"/>
  <c r="I43004" i="1"/>
  <c r="I43005" i="1"/>
  <c r="I43006" i="1"/>
  <c r="I43007" i="1"/>
  <c r="I43008" i="1"/>
  <c r="I43009" i="1"/>
  <c r="I43010" i="1"/>
  <c r="I43011" i="1"/>
  <c r="I43012" i="1"/>
  <c r="I43013" i="1"/>
  <c r="I43014" i="1" s="1"/>
  <c r="I43015" i="1" s="1"/>
  <c r="I43016" i="1"/>
  <c r="I43017" i="1" s="1"/>
  <c r="I43018" i="1" s="1"/>
  <c r="I43019" i="1"/>
  <c r="I43020" i="1"/>
  <c r="I43021" i="1"/>
  <c r="I43022" i="1" s="1"/>
  <c r="I43023" i="1"/>
  <c r="I43024" i="1"/>
  <c r="I43025" i="1"/>
  <c r="I43026" i="1"/>
  <c r="I43027" i="1"/>
  <c r="I43028" i="1"/>
  <c r="I43029" i="1"/>
  <c r="I43030" i="1"/>
  <c r="I43031" i="1" s="1"/>
  <c r="I43032" i="1"/>
  <c r="I43033" i="1"/>
  <c r="I43034" i="1"/>
  <c r="I43035" i="1"/>
  <c r="I43036" i="1"/>
  <c r="I43037" i="1"/>
  <c r="I43038" i="1" s="1"/>
  <c r="I43039" i="1"/>
  <c r="I43040" i="1"/>
  <c r="I43041" i="1" s="1"/>
  <c r="I43042" i="1" s="1"/>
  <c r="I43043" i="1"/>
  <c r="I43044" i="1"/>
  <c r="I43045" i="1"/>
  <c r="I43046" i="1" s="1"/>
  <c r="I43047" i="1"/>
  <c r="I43048" i="1"/>
  <c r="I43049" i="1"/>
  <c r="I43050" i="1"/>
  <c r="I43051" i="1"/>
  <c r="I43052" i="1"/>
  <c r="I43053" i="1"/>
  <c r="I43054" i="1"/>
  <c r="I43055" i="1" s="1"/>
  <c r="I43056" i="1" s="1"/>
  <c r="I43057" i="1" s="1"/>
  <c r="I43058" i="1"/>
  <c r="I43059" i="1"/>
  <c r="I43060" i="1" s="1"/>
  <c r="I43061" i="1"/>
  <c r="I43062" i="1" s="1"/>
  <c r="I43063" i="1" s="1"/>
  <c r="I43064" i="1"/>
  <c r="I43065" i="1"/>
  <c r="I43066" i="1" s="1"/>
  <c r="I43067" i="1"/>
  <c r="I43068" i="1" s="1"/>
  <c r="I43069" i="1"/>
  <c r="I43070" i="1"/>
  <c r="I43071" i="1"/>
  <c r="I43072" i="1"/>
  <c r="I43073" i="1"/>
  <c r="I43074" i="1"/>
  <c r="I43075" i="1" s="1"/>
  <c r="I43076" i="1" s="1"/>
  <c r="I43077" i="1" s="1"/>
  <c r="I43078" i="1" s="1"/>
  <c r="I43079" i="1" s="1"/>
  <c r="I43080" i="1"/>
  <c r="I43081" i="1"/>
  <c r="I43082" i="1"/>
  <c r="I43083" i="1"/>
  <c r="I43084" i="1"/>
  <c r="I43085" i="1"/>
  <c r="I43086" i="1"/>
  <c r="I43087" i="1" s="1"/>
  <c r="I43088" i="1" s="1"/>
  <c r="I43089" i="1" s="1"/>
  <c r="I43090" i="1"/>
  <c r="I43091" i="1"/>
  <c r="I43092" i="1"/>
  <c r="I43093" i="1"/>
  <c r="I43094" i="1"/>
  <c r="I43095" i="1" s="1"/>
  <c r="I43096" i="1" s="1"/>
  <c r="I43097" i="1"/>
  <c r="I43098" i="1"/>
  <c r="I43099" i="1"/>
  <c r="I43100" i="1"/>
  <c r="I43101" i="1" s="1"/>
  <c r="I43102" i="1" s="1"/>
  <c r="I43103" i="1"/>
  <c r="I43104" i="1"/>
  <c r="I43105" i="1" s="1"/>
  <c r="I43106" i="1" s="1"/>
  <c r="I43107" i="1" s="1"/>
  <c r="I43108" i="1" s="1"/>
  <c r="I43109" i="1"/>
  <c r="I43110" i="1" s="1"/>
  <c r="I43111" i="1" s="1"/>
  <c r="I43112" i="1"/>
  <c r="I43113" i="1" s="1"/>
  <c r="I43114" i="1" s="1"/>
  <c r="I43115" i="1"/>
  <c r="I43116" i="1" s="1"/>
  <c r="I43117" i="1"/>
  <c r="I43118" i="1"/>
  <c r="I43119" i="1" s="1"/>
  <c r="I43120" i="1" s="1"/>
  <c r="I43121" i="1" s="1"/>
  <c r="I43122" i="1" s="1"/>
  <c r="I43123" i="1" s="1"/>
  <c r="I43124" i="1"/>
  <c r="I43125" i="1"/>
  <c r="I43126" i="1" s="1"/>
  <c r="I43127" i="1" s="1"/>
  <c r="I43128" i="1"/>
  <c r="I43129" i="1"/>
  <c r="I43130" i="1"/>
  <c r="I43131" i="1" s="1"/>
  <c r="I43132" i="1"/>
  <c r="I43133" i="1"/>
  <c r="I43134" i="1" s="1"/>
  <c r="I43135" i="1" s="1"/>
  <c r="I43136" i="1" s="1"/>
  <c r="I43137" i="1"/>
  <c r="I43138" i="1"/>
  <c r="I43139" i="1" s="1"/>
  <c r="I43140" i="1" s="1"/>
  <c r="I43141" i="1" s="1"/>
  <c r="I43142" i="1"/>
  <c r="I43143" i="1" s="1"/>
  <c r="I43144" i="1" s="1"/>
  <c r="I43145" i="1" s="1"/>
  <c r="I43146" i="1"/>
  <c r="I43147" i="1" s="1"/>
  <c r="I43148" i="1" s="1"/>
  <c r="I43149" i="1"/>
  <c r="I43150" i="1"/>
  <c r="I43151" i="1" s="1"/>
  <c r="I43152" i="1" s="1"/>
  <c r="I43153" i="1"/>
  <c r="I43154" i="1"/>
  <c r="I43155" i="1"/>
  <c r="I43156" i="1"/>
  <c r="I43157" i="1"/>
  <c r="I43158" i="1"/>
  <c r="I43159" i="1"/>
  <c r="I43160" i="1"/>
  <c r="I43161" i="1" s="1"/>
  <c r="I43162" i="1" s="1"/>
  <c r="I43163" i="1"/>
  <c r="I43164" i="1" s="1"/>
  <c r="I43165" i="1"/>
  <c r="I43166" i="1"/>
  <c r="I43167" i="1"/>
  <c r="I43168" i="1"/>
  <c r="I43169" i="1"/>
  <c r="I43170" i="1"/>
  <c r="I43171" i="1" s="1"/>
  <c r="I43172" i="1"/>
  <c r="I43173" i="1"/>
  <c r="I43174" i="1" s="1"/>
  <c r="I43175" i="1" s="1"/>
  <c r="I43176" i="1"/>
  <c r="I43177" i="1"/>
  <c r="I43178" i="1" s="1"/>
  <c r="I43179" i="1" s="1"/>
  <c r="I43180" i="1"/>
  <c r="I43181" i="1" s="1"/>
  <c r="I43182" i="1" s="1"/>
  <c r="I43183" i="1"/>
  <c r="I43184" i="1" s="1"/>
  <c r="I43185" i="1" s="1"/>
  <c r="I43186" i="1" s="1"/>
  <c r="I43187" i="1" s="1"/>
  <c r="I43188" i="1" s="1"/>
  <c r="I43189" i="1" s="1"/>
  <c r="I43190" i="1" s="1"/>
  <c r="I43191" i="1"/>
  <c r="I43192" i="1" s="1"/>
  <c r="I43193" i="1" s="1"/>
  <c r="I43194" i="1" s="1"/>
  <c r="I43195" i="1" s="1"/>
  <c r="I43196" i="1" s="1"/>
  <c r="I43197" i="1"/>
  <c r="I43198" i="1"/>
  <c r="I43199" i="1" s="1"/>
  <c r="I43200" i="1"/>
  <c r="I43201" i="1"/>
  <c r="I43202" i="1" s="1"/>
  <c r="I43203" i="1"/>
  <c r="I43204" i="1"/>
  <c r="I43205" i="1"/>
  <c r="I43206" i="1"/>
  <c r="I43207" i="1"/>
  <c r="I43208" i="1"/>
  <c r="I43209" i="1"/>
  <c r="I43210" i="1"/>
  <c r="I43211" i="1"/>
  <c r="I43212" i="1"/>
  <c r="I43213" i="1"/>
  <c r="I43214" i="1"/>
  <c r="I43215" i="1" s="1"/>
  <c r="I43216" i="1" s="1"/>
  <c r="I43217" i="1"/>
  <c r="I43218" i="1"/>
  <c r="I43219" i="1"/>
  <c r="I43220" i="1" s="1"/>
  <c r="I43221" i="1"/>
  <c r="I43222" i="1"/>
  <c r="I43223" i="1"/>
  <c r="I43224" i="1" s="1"/>
  <c r="I43225" i="1" s="1"/>
  <c r="I43226" i="1" s="1"/>
  <c r="I43227" i="1" s="1"/>
  <c r="I43228" i="1" s="1"/>
  <c r="I43229" i="1"/>
  <c r="I43230" i="1" s="1"/>
  <c r="I43231" i="1" s="1"/>
  <c r="I43232" i="1" s="1"/>
  <c r="I43233" i="1"/>
  <c r="I43234" i="1" s="1"/>
  <c r="I43235" i="1" s="1"/>
  <c r="I43236" i="1" s="1"/>
  <c r="I43237" i="1"/>
  <c r="I43238" i="1"/>
  <c r="I43239" i="1"/>
  <c r="I43240" i="1" s="1"/>
  <c r="I43241" i="1" s="1"/>
  <c r="I43242" i="1" s="1"/>
  <c r="I43243" i="1" s="1"/>
  <c r="I43244" i="1" s="1"/>
  <c r="I43245" i="1" s="1"/>
  <c r="I43246" i="1"/>
  <c r="I43247" i="1"/>
  <c r="I43248" i="1"/>
  <c r="I43249" i="1"/>
  <c r="I43250" i="1"/>
  <c r="I43251" i="1"/>
  <c r="I43252" i="1"/>
  <c r="I43253" i="1" s="1"/>
  <c r="I43254" i="1"/>
  <c r="I43255" i="1"/>
  <c r="I43256" i="1"/>
  <c r="I43257" i="1"/>
  <c r="I43258" i="1" s="1"/>
  <c r="I43259" i="1" s="1"/>
  <c r="I43260" i="1" s="1"/>
  <c r="I43261" i="1" s="1"/>
  <c r="I43262" i="1" s="1"/>
  <c r="I43263" i="1" s="1"/>
  <c r="I43264" i="1"/>
  <c r="I43265" i="1"/>
  <c r="I43266" i="1"/>
  <c r="I43267" i="1"/>
  <c r="I43268" i="1"/>
  <c r="I43269" i="1"/>
  <c r="I43270" i="1"/>
  <c r="I43271" i="1"/>
  <c r="I43272" i="1"/>
  <c r="I43273" i="1" s="1"/>
  <c r="I43274" i="1"/>
  <c r="I43275" i="1"/>
  <c r="I43276" i="1"/>
  <c r="I43277" i="1"/>
  <c r="I43278" i="1"/>
  <c r="I43279" i="1" s="1"/>
  <c r="I43280" i="1" s="1"/>
  <c r="I43281" i="1"/>
  <c r="I43282" i="1"/>
  <c r="I43283" i="1" s="1"/>
  <c r="I43284" i="1"/>
  <c r="I43285" i="1"/>
  <c r="I43286" i="1"/>
  <c r="I43287" i="1"/>
  <c r="I43288" i="1" s="1"/>
  <c r="I43289" i="1"/>
  <c r="I43290" i="1"/>
  <c r="I43291" i="1" s="1"/>
  <c r="I43292" i="1"/>
  <c r="I43293" i="1" s="1"/>
  <c r="I43294" i="1"/>
  <c r="I43295" i="1"/>
  <c r="I43296" i="1" s="1"/>
  <c r="I43297" i="1"/>
  <c r="I43298" i="1" s="1"/>
  <c r="I43299" i="1" s="1"/>
  <c r="I43300" i="1" s="1"/>
  <c r="I43301" i="1" s="1"/>
  <c r="I43302" i="1" s="1"/>
  <c r="I43303" i="1"/>
  <c r="I43304" i="1" s="1"/>
  <c r="I43305" i="1"/>
  <c r="I43306" i="1" s="1"/>
  <c r="I43307" i="1" s="1"/>
  <c r="I43308" i="1"/>
  <c r="I43309" i="1"/>
  <c r="I43310" i="1"/>
  <c r="I43311" i="1"/>
  <c r="I43312" i="1"/>
  <c r="I43313" i="1"/>
  <c r="I43314" i="1" s="1"/>
  <c r="I43315" i="1" s="1"/>
  <c r="I43316" i="1" s="1"/>
  <c r="I43317" i="1" s="1"/>
  <c r="I43318" i="1"/>
  <c r="I43319" i="1"/>
  <c r="I43320" i="1" s="1"/>
  <c r="I43321" i="1" s="1"/>
  <c r="I43322" i="1" s="1"/>
  <c r="I43323" i="1"/>
  <c r="I43324" i="1" s="1"/>
  <c r="I43325" i="1" s="1"/>
  <c r="I43326" i="1" s="1"/>
  <c r="I43327" i="1" s="1"/>
  <c r="I43328" i="1" s="1"/>
  <c r="I43329" i="1" s="1"/>
  <c r="I43330" i="1" s="1"/>
  <c r="I43331" i="1" s="1"/>
  <c r="I43332" i="1" s="1"/>
  <c r="I43333" i="1" s="1"/>
  <c r="I43334" i="1" s="1"/>
  <c r="I43335" i="1" s="1"/>
  <c r="I43336" i="1"/>
  <c r="I43337" i="1"/>
  <c r="I43338" i="1" s="1"/>
  <c r="I43339" i="1" s="1"/>
  <c r="I43340" i="1" s="1"/>
  <c r="I43341" i="1"/>
  <c r="I43342" i="1" s="1"/>
  <c r="I43343" i="1" s="1"/>
  <c r="I43344" i="1"/>
  <c r="I43345" i="1"/>
  <c r="I43346" i="1"/>
  <c r="I43347" i="1"/>
  <c r="I43348" i="1"/>
  <c r="I43349" i="1"/>
  <c r="I43350" i="1"/>
  <c r="I43351" i="1" s="1"/>
  <c r="I43352" i="1" s="1"/>
  <c r="I43353" i="1" s="1"/>
  <c r="I43354" i="1" s="1"/>
  <c r="I43355" i="1" s="1"/>
  <c r="I43356" i="1" s="1"/>
  <c r="I43357" i="1" s="1"/>
  <c r="I43358" i="1" s="1"/>
  <c r="I43359" i="1" s="1"/>
  <c r="I43360" i="1" s="1"/>
  <c r="I43361" i="1" s="1"/>
  <c r="I43362" i="1" s="1"/>
  <c r="I43363" i="1"/>
  <c r="I43364" i="1" s="1"/>
  <c r="I43365" i="1" s="1"/>
  <c r="I43366" i="1" s="1"/>
  <c r="I43367" i="1"/>
  <c r="I43368" i="1" s="1"/>
  <c r="I43369" i="1" s="1"/>
  <c r="I43370" i="1" s="1"/>
  <c r="I43371" i="1" s="1"/>
  <c r="I43372" i="1"/>
  <c r="I43373" i="1" s="1"/>
  <c r="I43374" i="1" s="1"/>
  <c r="I43375" i="1" s="1"/>
  <c r="I43376" i="1" s="1"/>
  <c r="I43377" i="1" s="1"/>
  <c r="I43378" i="1"/>
  <c r="I43379" i="1"/>
  <c r="I43380" i="1"/>
  <c r="I43381" i="1" s="1"/>
  <c r="I43382" i="1"/>
  <c r="I43383" i="1" s="1"/>
  <c r="I43384" i="1" s="1"/>
  <c r="I43385" i="1"/>
  <c r="I43386" i="1"/>
  <c r="I43387" i="1" s="1"/>
  <c r="I43388" i="1" s="1"/>
  <c r="I43389" i="1" s="1"/>
  <c r="I43390" i="1"/>
  <c r="I43391" i="1" s="1"/>
  <c r="I43392" i="1" s="1"/>
  <c r="I43393" i="1"/>
  <c r="I43394" i="1" s="1"/>
  <c r="I43395" i="1" s="1"/>
  <c r="I43396" i="1"/>
  <c r="I43397" i="1"/>
  <c r="I43398" i="1" s="1"/>
  <c r="I43399" i="1"/>
  <c r="I43400" i="1" s="1"/>
  <c r="I43401" i="1"/>
  <c r="I43402" i="1"/>
  <c r="I43403" i="1" s="1"/>
  <c r="I43404" i="1" s="1"/>
  <c r="I43405" i="1"/>
  <c r="I43406" i="1"/>
  <c r="I43407" i="1" s="1"/>
  <c r="I43408" i="1" s="1"/>
  <c r="I43409" i="1"/>
  <c r="I43410" i="1"/>
  <c r="I43411" i="1"/>
  <c r="I43412" i="1" s="1"/>
  <c r="I43413" i="1" s="1"/>
  <c r="I43414" i="1" s="1"/>
  <c r="I43415" i="1"/>
  <c r="I43416" i="1"/>
  <c r="I43417" i="1" s="1"/>
  <c r="I43418" i="1"/>
  <c r="I43419" i="1" s="1"/>
  <c r="I43420" i="1"/>
  <c r="I43421" i="1"/>
  <c r="I43422" i="1"/>
  <c r="I43423" i="1" s="1"/>
  <c r="I43424" i="1" s="1"/>
  <c r="I43425" i="1" s="1"/>
  <c r="I43426" i="1" s="1"/>
  <c r="I43427" i="1"/>
  <c r="I43428" i="1"/>
  <c r="I43429" i="1"/>
  <c r="I43430" i="1"/>
  <c r="I43431" i="1"/>
  <c r="I43432" i="1" s="1"/>
  <c r="I43433" i="1" s="1"/>
  <c r="I43434" i="1"/>
  <c r="I43435" i="1" s="1"/>
  <c r="I43436" i="1" s="1"/>
  <c r="I43437" i="1" s="1"/>
  <c r="I43438" i="1" s="1"/>
  <c r="I43439" i="1" s="1"/>
  <c r="I43440" i="1" s="1"/>
  <c r="I43441" i="1" s="1"/>
  <c r="I43442" i="1" s="1"/>
  <c r="I43443" i="1" s="1"/>
  <c r="I43444" i="1" s="1"/>
  <c r="I43445" i="1" s="1"/>
  <c r="I43446" i="1"/>
  <c r="I43447" i="1" s="1"/>
  <c r="I43448" i="1" s="1"/>
  <c r="I43449" i="1" s="1"/>
  <c r="I43450" i="1" s="1"/>
  <c r="I43451" i="1" s="1"/>
  <c r="I43452" i="1" s="1"/>
  <c r="I43453" i="1"/>
  <c r="I43454" i="1"/>
  <c r="I43455" i="1" s="1"/>
  <c r="I43456" i="1" s="1"/>
  <c r="I43457" i="1"/>
  <c r="I43458" i="1"/>
  <c r="I43459" i="1" s="1"/>
  <c r="I43460" i="1" s="1"/>
  <c r="I43461" i="1" s="1"/>
  <c r="I43462" i="1" s="1"/>
  <c r="I43463" i="1"/>
  <c r="I43464" i="1" s="1"/>
  <c r="I43465" i="1"/>
  <c r="I43466" i="1" s="1"/>
  <c r="I43467" i="1"/>
  <c r="I43468" i="1" s="1"/>
  <c r="I43469" i="1" s="1"/>
  <c r="I43470" i="1" s="1"/>
  <c r="I43471" i="1"/>
  <c r="I43472" i="1" s="1"/>
  <c r="I43473" i="1" s="1"/>
  <c r="I43474" i="1" s="1"/>
  <c r="I43475" i="1" s="1"/>
  <c r="I43476" i="1" s="1"/>
  <c r="I43477" i="1" s="1"/>
  <c r="I43478" i="1" s="1"/>
  <c r="I43479" i="1" s="1"/>
  <c r="I43480" i="1" s="1"/>
  <c r="I43481" i="1"/>
  <c r="I43482" i="1"/>
  <c r="I43483" i="1" s="1"/>
  <c r="I43484" i="1" s="1"/>
  <c r="I43485" i="1" s="1"/>
  <c r="I43486" i="1" s="1"/>
  <c r="I43487" i="1" s="1"/>
  <c r="I43488" i="1" s="1"/>
  <c r="I43489" i="1" s="1"/>
  <c r="I43490" i="1"/>
  <c r="I43491" i="1" s="1"/>
  <c r="I43492" i="1"/>
  <c r="I43493" i="1" s="1"/>
  <c r="I43494" i="1"/>
  <c r="I43495" i="1" s="1"/>
  <c r="I43496" i="1" s="1"/>
  <c r="I43497" i="1"/>
  <c r="I43498" i="1"/>
  <c r="I43499" i="1" s="1"/>
  <c r="I43500" i="1"/>
  <c r="I43501" i="1"/>
  <c r="I43502" i="1" s="1"/>
  <c r="I43503" i="1" s="1"/>
  <c r="I43504" i="1" s="1"/>
  <c r="I43505" i="1"/>
  <c r="I43506" i="1" s="1"/>
  <c r="I43507" i="1" s="1"/>
  <c r="I43508" i="1"/>
  <c r="I43509" i="1" s="1"/>
  <c r="I43510" i="1"/>
  <c r="I43511" i="1"/>
  <c r="I43512" i="1"/>
  <c r="I43513" i="1" s="1"/>
  <c r="I43514" i="1" s="1"/>
  <c r="I43515" i="1" s="1"/>
  <c r="I43516" i="1"/>
  <c r="I43517" i="1" s="1"/>
  <c r="I43518" i="1" s="1"/>
  <c r="I43519" i="1" s="1"/>
  <c r="I43520" i="1" s="1"/>
  <c r="I43521" i="1" s="1"/>
  <c r="I43522" i="1" s="1"/>
  <c r="I43523" i="1" s="1"/>
  <c r="I43524" i="1" s="1"/>
  <c r="I43525" i="1" s="1"/>
  <c r="I43526" i="1" s="1"/>
  <c r="I43527" i="1" s="1"/>
  <c r="I43528" i="1" s="1"/>
  <c r="I43529" i="1"/>
  <c r="I43530" i="1" s="1"/>
  <c r="I43531" i="1" s="1"/>
  <c r="I43532" i="1"/>
  <c r="I43533" i="1"/>
  <c r="I43534" i="1"/>
  <c r="I43535" i="1" s="1"/>
  <c r="I43536" i="1"/>
  <c r="I43537" i="1"/>
  <c r="I43538" i="1" s="1"/>
  <c r="I43539" i="1" s="1"/>
  <c r="I43540" i="1"/>
  <c r="I43541" i="1" s="1"/>
  <c r="I43542" i="1" s="1"/>
  <c r="I43543" i="1"/>
  <c r="I43544" i="1" s="1"/>
  <c r="I43545" i="1" s="1"/>
  <c r="I43546" i="1" s="1"/>
  <c r="I43547" i="1"/>
  <c r="I43548" i="1"/>
  <c r="I43549" i="1" s="1"/>
  <c r="I43550" i="1"/>
  <c r="I43551" i="1" s="1"/>
  <c r="I43552" i="1" s="1"/>
  <c r="I43553" i="1" s="1"/>
  <c r="I43554" i="1" s="1"/>
  <c r="I43555" i="1" s="1"/>
  <c r="I43556" i="1" s="1"/>
  <c r="I43557" i="1" s="1"/>
  <c r="I43558" i="1" s="1"/>
  <c r="I43559" i="1"/>
  <c r="I43560" i="1"/>
  <c r="I43561" i="1"/>
  <c r="I43562" i="1" s="1"/>
  <c r="I43563" i="1" s="1"/>
  <c r="I43564" i="1"/>
  <c r="I43565" i="1"/>
  <c r="I43566" i="1" s="1"/>
  <c r="I43567" i="1" s="1"/>
  <c r="I43568" i="1"/>
  <c r="I43569" i="1" s="1"/>
  <c r="I43570" i="1" s="1"/>
  <c r="I43571" i="1"/>
  <c r="I43572" i="1"/>
  <c r="I43573" i="1" s="1"/>
  <c r="I43574" i="1" s="1"/>
  <c r="I43575" i="1"/>
  <c r="I43576" i="1" s="1"/>
  <c r="I43577" i="1"/>
  <c r="I43578" i="1" s="1"/>
  <c r="I43579" i="1"/>
  <c r="I43580" i="1"/>
  <c r="I43581" i="1"/>
  <c r="I43582" i="1" s="1"/>
  <c r="I43583" i="1" s="1"/>
  <c r="I43584" i="1" s="1"/>
  <c r="I43585" i="1" s="1"/>
  <c r="I43586" i="1" s="1"/>
  <c r="I43587" i="1" s="1"/>
  <c r="I43588" i="1" s="1"/>
  <c r="I43589" i="1" s="1"/>
  <c r="I43590" i="1" s="1"/>
  <c r="I43591" i="1" s="1"/>
  <c r="I43592" i="1"/>
  <c r="I43593" i="1"/>
  <c r="I43594" i="1" s="1"/>
  <c r="I43595" i="1" s="1"/>
  <c r="I43596" i="1" s="1"/>
  <c r="I43597" i="1"/>
  <c r="I43598" i="1" s="1"/>
  <c r="I43599" i="1" s="1"/>
  <c r="I43600" i="1"/>
  <c r="I43601" i="1"/>
  <c r="I43602" i="1"/>
  <c r="I43603" i="1" s="1"/>
  <c r="I43604" i="1"/>
  <c r="I43605" i="1"/>
  <c r="I43606" i="1"/>
  <c r="I43607" i="1"/>
  <c r="I43608" i="1"/>
  <c r="I43609" i="1" s="1"/>
  <c r="I43610" i="1" s="1"/>
  <c r="I43611" i="1" s="1"/>
  <c r="I43612" i="1"/>
  <c r="I43613" i="1"/>
  <c r="I43614" i="1" s="1"/>
  <c r="I43615" i="1" s="1"/>
  <c r="I43616" i="1"/>
  <c r="I43617" i="1"/>
  <c r="I43618" i="1" s="1"/>
  <c r="I43619" i="1"/>
  <c r="I43620" i="1"/>
  <c r="I43621" i="1"/>
  <c r="I43622" i="1" s="1"/>
  <c r="I43623" i="1"/>
  <c r="I43624" i="1"/>
  <c r="I43625" i="1"/>
  <c r="I43626" i="1"/>
  <c r="I43627" i="1"/>
  <c r="I43628" i="1"/>
  <c r="I43629" i="1"/>
  <c r="I43630" i="1"/>
  <c r="I43631" i="1"/>
  <c r="I43632" i="1"/>
  <c r="I43633" i="1" s="1"/>
  <c r="I43634" i="1" s="1"/>
  <c r="I43635" i="1" s="1"/>
  <c r="I43636" i="1"/>
  <c r="I43637" i="1" s="1"/>
  <c r="I43638" i="1"/>
  <c r="I43639" i="1" s="1"/>
  <c r="I43640" i="1" s="1"/>
  <c r="I43641" i="1" s="1"/>
  <c r="I43642" i="1"/>
  <c r="I43643" i="1"/>
  <c r="I43644" i="1" s="1"/>
  <c r="I43645" i="1"/>
  <c r="I43646" i="1"/>
  <c r="I43647" i="1" s="1"/>
  <c r="I43648" i="1" s="1"/>
  <c r="I43649" i="1" s="1"/>
  <c r="I43650" i="1" s="1"/>
  <c r="I43651" i="1" s="1"/>
  <c r="I43652" i="1" s="1"/>
  <c r="I43653" i="1"/>
  <c r="I43654" i="1"/>
  <c r="I43655" i="1"/>
  <c r="I43656" i="1" s="1"/>
  <c r="I43657" i="1" s="1"/>
  <c r="I43658" i="1" s="1"/>
  <c r="I43659" i="1"/>
  <c r="I43660" i="1"/>
  <c r="I43661" i="1" s="1"/>
  <c r="I43662" i="1"/>
  <c r="I43663" i="1" s="1"/>
  <c r="I43664" i="1"/>
  <c r="I43665" i="1"/>
  <c r="I43666" i="1" s="1"/>
  <c r="I43667" i="1" s="1"/>
  <c r="I43668" i="1"/>
  <c r="I43669" i="1"/>
  <c r="I43670" i="1"/>
  <c r="I43671" i="1"/>
  <c r="I43672" i="1"/>
  <c r="I43673" i="1"/>
  <c r="I43674" i="1" s="1"/>
  <c r="I43675" i="1"/>
  <c r="I43676" i="1"/>
  <c r="I43677" i="1"/>
  <c r="I43678" i="1" s="1"/>
  <c r="I43679" i="1" s="1"/>
  <c r="I43680" i="1" s="1"/>
  <c r="I43681" i="1" s="1"/>
  <c r="I43682" i="1" s="1"/>
  <c r="I43683" i="1"/>
  <c r="I43684" i="1"/>
  <c r="I43685" i="1"/>
  <c r="I43686" i="1" s="1"/>
  <c r="I43687" i="1"/>
  <c r="I43688" i="1" s="1"/>
  <c r="I43689" i="1" s="1"/>
  <c r="I43690" i="1" s="1"/>
  <c r="I43691" i="1" s="1"/>
  <c r="I43692" i="1" s="1"/>
  <c r="I43693" i="1"/>
  <c r="I43694" i="1"/>
  <c r="I43695" i="1" s="1"/>
  <c r="I43696" i="1" s="1"/>
  <c r="I43697" i="1"/>
  <c r="I43698" i="1"/>
  <c r="I43699" i="1" s="1"/>
  <c r="I43700" i="1" s="1"/>
  <c r="I43701" i="1" s="1"/>
  <c r="I43702" i="1" s="1"/>
  <c r="I43703" i="1" s="1"/>
  <c r="I43704" i="1" s="1"/>
  <c r="I43705" i="1"/>
  <c r="I43706" i="1" s="1"/>
  <c r="I43707" i="1" s="1"/>
  <c r="I43708" i="1" s="1"/>
  <c r="I43709" i="1" s="1"/>
  <c r="I43710" i="1"/>
  <c r="I43711" i="1" s="1"/>
  <c r="I43712" i="1" s="1"/>
  <c r="I43713" i="1" s="1"/>
  <c r="I43714" i="1" s="1"/>
  <c r="I43715" i="1" s="1"/>
  <c r="I43716" i="1" s="1"/>
  <c r="I43717" i="1"/>
  <c r="I43718" i="1"/>
  <c r="I43719" i="1"/>
  <c r="I43720" i="1" s="1"/>
  <c r="I43721" i="1" s="1"/>
  <c r="I43722" i="1"/>
  <c r="I43723" i="1"/>
  <c r="I43724" i="1"/>
  <c r="I43725" i="1" s="1"/>
  <c r="I43726" i="1"/>
  <c r="I43727" i="1" s="1"/>
  <c r="I43728" i="1" s="1"/>
  <c r="I43729" i="1" s="1"/>
  <c r="I43730" i="1"/>
  <c r="I43731" i="1"/>
  <c r="I43732" i="1"/>
  <c r="I43733" i="1"/>
  <c r="I43734" i="1"/>
  <c r="I43735" i="1" s="1"/>
  <c r="I43736" i="1"/>
  <c r="I43737" i="1"/>
  <c r="I43738" i="1"/>
  <c r="I43739" i="1" s="1"/>
  <c r="I43740" i="1" s="1"/>
  <c r="I43741" i="1"/>
  <c r="I43742" i="1" s="1"/>
  <c r="I43743" i="1"/>
  <c r="I43744" i="1"/>
  <c r="I43745" i="1" s="1"/>
  <c r="I43746" i="1"/>
  <c r="I43747" i="1"/>
  <c r="I43748" i="1" s="1"/>
  <c r="I43749" i="1"/>
  <c r="I43750" i="1" s="1"/>
  <c r="I43751" i="1" s="1"/>
  <c r="I43752" i="1" s="1"/>
  <c r="I43753" i="1"/>
  <c r="I43754" i="1" s="1"/>
  <c r="I43755" i="1" s="1"/>
  <c r="I43756" i="1" s="1"/>
  <c r="I43757" i="1"/>
  <c r="I43758" i="1" s="1"/>
  <c r="I43759" i="1" s="1"/>
  <c r="I43760" i="1"/>
  <c r="I43761" i="1"/>
  <c r="I43762" i="1"/>
  <c r="I43763" i="1"/>
  <c r="I43764" i="1"/>
  <c r="I43765" i="1"/>
  <c r="I43766" i="1"/>
  <c r="I43767" i="1"/>
  <c r="I43768" i="1"/>
  <c r="I43769" i="1" s="1"/>
  <c r="I43770" i="1"/>
  <c r="I43771" i="1"/>
  <c r="I43772" i="1"/>
  <c r="I43773" i="1"/>
  <c r="I43774" i="1" s="1"/>
  <c r="I43775" i="1" s="1"/>
  <c r="I43776" i="1" s="1"/>
  <c r="I43777" i="1"/>
  <c r="I43778" i="1"/>
  <c r="I43779" i="1"/>
  <c r="I43780" i="1" s="1"/>
  <c r="I43781" i="1"/>
  <c r="I43782" i="1"/>
  <c r="I43783" i="1"/>
  <c r="I43784" i="1" s="1"/>
  <c r="I43785" i="1" s="1"/>
  <c r="I43786" i="1"/>
  <c r="I43787" i="1"/>
  <c r="I43788" i="1"/>
  <c r="I43789" i="1"/>
  <c r="I43790" i="1"/>
  <c r="I43791" i="1" s="1"/>
  <c r="I43792" i="1" s="1"/>
  <c r="I43793" i="1" s="1"/>
  <c r="I43794" i="1"/>
  <c r="I43795" i="1" s="1"/>
  <c r="I43796" i="1" s="1"/>
  <c r="I43797" i="1"/>
  <c r="I43798" i="1" s="1"/>
  <c r="I43799" i="1" s="1"/>
  <c r="I43800" i="1" s="1"/>
  <c r="I43801" i="1" s="1"/>
  <c r="I43802" i="1" s="1"/>
  <c r="I43803" i="1" s="1"/>
  <c r="I43804" i="1"/>
  <c r="I43805" i="1"/>
  <c r="I43806" i="1" s="1"/>
  <c r="I43807" i="1"/>
  <c r="I43808" i="1"/>
  <c r="I43809" i="1"/>
  <c r="I43810" i="1" s="1"/>
  <c r="I43811" i="1" s="1"/>
  <c r="I43812" i="1"/>
  <c r="I43813" i="1" s="1"/>
  <c r="I43814" i="1" s="1"/>
  <c r="I43815" i="1" s="1"/>
  <c r="I43816" i="1"/>
  <c r="I43817" i="1"/>
  <c r="I43818" i="1" s="1"/>
  <c r="I43819" i="1" s="1"/>
  <c r="I43820" i="1"/>
  <c r="I43821" i="1" s="1"/>
  <c r="I43822" i="1"/>
  <c r="I43823" i="1" s="1"/>
  <c r="I43824" i="1" s="1"/>
  <c r="I43825" i="1" s="1"/>
  <c r="I43826" i="1"/>
  <c r="I43827" i="1" s="1"/>
  <c r="I43828" i="1" s="1"/>
  <c r="I43829" i="1" s="1"/>
  <c r="I43830" i="1" s="1"/>
  <c r="I43831" i="1"/>
  <c r="I43832" i="1" s="1"/>
  <c r="I43833" i="1"/>
  <c r="I43834" i="1"/>
  <c r="I43835" i="1"/>
  <c r="I43836" i="1"/>
  <c r="I43837" i="1"/>
  <c r="I43838" i="1" s="1"/>
  <c r="I43839" i="1" s="1"/>
  <c r="I43840" i="1" s="1"/>
  <c r="I43841" i="1" s="1"/>
  <c r="I43842" i="1" s="1"/>
  <c r="I43843" i="1" s="1"/>
  <c r="I43844" i="1" s="1"/>
  <c r="I43845" i="1" s="1"/>
  <c r="I43846" i="1"/>
  <c r="I43847" i="1"/>
  <c r="I43848" i="1"/>
  <c r="I43849" i="1"/>
  <c r="I43850" i="1"/>
  <c r="I43851" i="1"/>
  <c r="I43852" i="1"/>
  <c r="I43853" i="1"/>
  <c r="I43854" i="1" s="1"/>
  <c r="I43855" i="1" s="1"/>
  <c r="I43856" i="1"/>
  <c r="I43857" i="1" s="1"/>
  <c r="I43858" i="1" s="1"/>
  <c r="I43859" i="1"/>
  <c r="I43860" i="1"/>
  <c r="I43861" i="1"/>
  <c r="I43862" i="1"/>
  <c r="I43863" i="1"/>
  <c r="I43864" i="1" s="1"/>
  <c r="I43865" i="1"/>
  <c r="I43866" i="1" s="1"/>
  <c r="I43867" i="1" s="1"/>
  <c r="I43868" i="1" s="1"/>
  <c r="I43869" i="1"/>
  <c r="I43870" i="1" s="1"/>
  <c r="I43871" i="1" s="1"/>
  <c r="I43872" i="1" s="1"/>
  <c r="I43873" i="1"/>
  <c r="I43874" i="1" s="1"/>
  <c r="I43875" i="1" s="1"/>
  <c r="I43876" i="1" s="1"/>
  <c r="I43877" i="1" s="1"/>
  <c r="I43878" i="1" s="1"/>
  <c r="I43879" i="1"/>
  <c r="I43880" i="1" s="1"/>
  <c r="I43881" i="1"/>
  <c r="I43882" i="1" s="1"/>
  <c r="I43883" i="1"/>
  <c r="I43884" i="1"/>
  <c r="I43885" i="1"/>
  <c r="I43886" i="1"/>
  <c r="I43887" i="1" s="1"/>
  <c r="I43888" i="1" s="1"/>
  <c r="I43889" i="1"/>
  <c r="I43890" i="1" s="1"/>
  <c r="I43891" i="1" s="1"/>
  <c r="I43892" i="1" s="1"/>
  <c r="I43893" i="1" s="1"/>
  <c r="I43894" i="1"/>
  <c r="I43895" i="1" s="1"/>
  <c r="I43896" i="1" s="1"/>
  <c r="I43897" i="1" s="1"/>
  <c r="I43898" i="1" s="1"/>
  <c r="I43899" i="1" s="1"/>
  <c r="I43900" i="1"/>
  <c r="I43901" i="1" s="1"/>
  <c r="I43902" i="1" s="1"/>
  <c r="I43903" i="1" s="1"/>
  <c r="I43904" i="1" s="1"/>
  <c r="I43905" i="1" s="1"/>
  <c r="I43906" i="1" s="1"/>
  <c r="I43907" i="1" s="1"/>
  <c r="I43908" i="1" s="1"/>
  <c r="I43909" i="1" s="1"/>
  <c r="I43910" i="1" s="1"/>
  <c r="I43911" i="1" s="1"/>
  <c r="I43912" i="1" s="1"/>
  <c r="I43913" i="1"/>
  <c r="I43914" i="1" s="1"/>
  <c r="I43915" i="1"/>
  <c r="I43916" i="1"/>
  <c r="I43917" i="1" s="1"/>
  <c r="I43918" i="1"/>
  <c r="I43919" i="1" s="1"/>
  <c r="I43920" i="1"/>
  <c r="I43921" i="1"/>
  <c r="I43922" i="1"/>
  <c r="I43923" i="1"/>
  <c r="I43924" i="1"/>
  <c r="I43925" i="1"/>
  <c r="I43926" i="1"/>
  <c r="I43927" i="1"/>
  <c r="I43928" i="1"/>
  <c r="I43929" i="1"/>
  <c r="I43930" i="1" s="1"/>
  <c r="I43931" i="1" s="1"/>
  <c r="I43932" i="1"/>
  <c r="I43933" i="1" s="1"/>
  <c r="I43934" i="1" s="1"/>
  <c r="I43935" i="1" s="1"/>
  <c r="I43936" i="1"/>
  <c r="I43937" i="1" s="1"/>
  <c r="I43938" i="1" s="1"/>
  <c r="I43939" i="1"/>
  <c r="I43940" i="1"/>
  <c r="I43941" i="1" s="1"/>
  <c r="I43942" i="1" s="1"/>
  <c r="I43943" i="1" s="1"/>
  <c r="I43944" i="1"/>
  <c r="I43945" i="1"/>
  <c r="I43946" i="1"/>
  <c r="I43947" i="1" s="1"/>
  <c r="I43948" i="1" s="1"/>
  <c r="I43949" i="1"/>
  <c r="I43950" i="1"/>
  <c r="I43951" i="1"/>
  <c r="I43952" i="1"/>
  <c r="I43953" i="1"/>
  <c r="I43954" i="1"/>
  <c r="I43955" i="1"/>
  <c r="I43956" i="1" s="1"/>
  <c r="I43957" i="1" s="1"/>
  <c r="I43958" i="1" s="1"/>
  <c r="I43959" i="1"/>
  <c r="I43960" i="1" s="1"/>
  <c r="I43961" i="1"/>
  <c r="I43962" i="1"/>
  <c r="I43963" i="1"/>
  <c r="I43964" i="1"/>
  <c r="I43965" i="1"/>
  <c r="I43966" i="1"/>
  <c r="I43967" i="1" s="1"/>
  <c r="I43968" i="1"/>
  <c r="I43969" i="1"/>
  <c r="I43970" i="1" s="1"/>
  <c r="I43971" i="1" s="1"/>
  <c r="I43972" i="1"/>
  <c r="I43973" i="1"/>
  <c r="I43974" i="1"/>
  <c r="I43975" i="1"/>
  <c r="I43976" i="1" s="1"/>
  <c r="I43977" i="1" s="1"/>
  <c r="I43978" i="1" s="1"/>
  <c r="I43979" i="1"/>
  <c r="I43980" i="1"/>
  <c r="I43981" i="1"/>
  <c r="I43982" i="1" s="1"/>
  <c r="I43983" i="1" s="1"/>
  <c r="I43984" i="1"/>
  <c r="I43985" i="1"/>
  <c r="I43986" i="1"/>
  <c r="I43987" i="1" s="1"/>
  <c r="I43988" i="1" s="1"/>
  <c r="I43989" i="1" s="1"/>
  <c r="I43990" i="1" s="1"/>
  <c r="I43991" i="1" s="1"/>
  <c r="I43992" i="1" s="1"/>
  <c r="I43993" i="1"/>
  <c r="I43994" i="1" s="1"/>
  <c r="I43995" i="1"/>
  <c r="I43996" i="1"/>
  <c r="I43997" i="1"/>
  <c r="I43998" i="1"/>
  <c r="I43999" i="1"/>
  <c r="I44000" i="1"/>
  <c r="I44001" i="1"/>
  <c r="I44002" i="1"/>
  <c r="I44003" i="1" s="1"/>
  <c r="I44004" i="1"/>
  <c r="I44005" i="1"/>
  <c r="I44006" i="1"/>
  <c r="I44007" i="1" s="1"/>
  <c r="I44008" i="1"/>
  <c r="I44009" i="1"/>
  <c r="I44010" i="1"/>
  <c r="I44011" i="1" s="1"/>
  <c r="I44012" i="1"/>
  <c r="I44013" i="1"/>
  <c r="I44014" i="1"/>
  <c r="I44015" i="1" s="1"/>
  <c r="I44016" i="1" s="1"/>
  <c r="I44017" i="1"/>
  <c r="I44018" i="1"/>
  <c r="I44019" i="1" s="1"/>
  <c r="I44020" i="1" s="1"/>
  <c r="I44021" i="1"/>
  <c r="I44022" i="1"/>
  <c r="I44023" i="1" s="1"/>
  <c r="I44024" i="1" s="1"/>
  <c r="I44025" i="1" s="1"/>
  <c r="I44026" i="1"/>
  <c r="I44027" i="1" s="1"/>
  <c r="I44028" i="1" s="1"/>
  <c r="I44029" i="1" s="1"/>
  <c r="I44030" i="1"/>
  <c r="I44031" i="1"/>
  <c r="I44032" i="1"/>
  <c r="I44033" i="1"/>
  <c r="I44034" i="1" s="1"/>
  <c r="I44035" i="1"/>
  <c r="I44036" i="1" s="1"/>
  <c r="I44037" i="1"/>
  <c r="I44038" i="1"/>
  <c r="I44039" i="1" s="1"/>
  <c r="I44040" i="1"/>
  <c r="I44041" i="1"/>
  <c r="I44042" i="1"/>
  <c r="I44043" i="1"/>
  <c r="I44044" i="1"/>
  <c r="I44045" i="1"/>
  <c r="I44046" i="1"/>
  <c r="I44047" i="1"/>
  <c r="I44048" i="1"/>
  <c r="I44049" i="1"/>
  <c r="I44050" i="1"/>
  <c r="I44051" i="1"/>
  <c r="I44052" i="1"/>
  <c r="I44053" i="1"/>
  <c r="I44054" i="1"/>
  <c r="I44055" i="1" s="1"/>
  <c r="I44056" i="1" s="1"/>
  <c r="I44057" i="1" s="1"/>
  <c r="I44058" i="1" s="1"/>
  <c r="I44059" i="1" s="1"/>
  <c r="I44060" i="1"/>
  <c r="I44061" i="1"/>
  <c r="I44062" i="1"/>
  <c r="I44063" i="1"/>
  <c r="I44064" i="1"/>
  <c r="I44065" i="1"/>
  <c r="I44066" i="1"/>
  <c r="I44067" i="1"/>
  <c r="I44068" i="1"/>
  <c r="I44069" i="1"/>
  <c r="I44070" i="1"/>
  <c r="I44071" i="1"/>
  <c r="I44072" i="1"/>
  <c r="I44073" i="1"/>
  <c r="I44074" i="1" s="1"/>
  <c r="I44075" i="1"/>
  <c r="I44076" i="1"/>
  <c r="I44077" i="1" s="1"/>
  <c r="I44078" i="1"/>
  <c r="I44079" i="1" s="1"/>
  <c r="I44080" i="1"/>
  <c r="I44081" i="1"/>
  <c r="I44082" i="1" s="1"/>
  <c r="I44083" i="1" s="1"/>
  <c r="I44084" i="1"/>
  <c r="I44085" i="1" s="1"/>
  <c r="I44086" i="1"/>
  <c r="I44087" i="1" s="1"/>
  <c r="I44088" i="1"/>
  <c r="I44089" i="1"/>
  <c r="I44090" i="1" s="1"/>
  <c r="I44091" i="1" s="1"/>
  <c r="I44092" i="1" s="1"/>
  <c r="I44093" i="1"/>
  <c r="I44094" i="1" s="1"/>
  <c r="I44095" i="1" s="1"/>
  <c r="I44096" i="1" s="1"/>
  <c r="I44097" i="1"/>
  <c r="I44098" i="1"/>
  <c r="I44099" i="1"/>
  <c r="I44100" i="1" s="1"/>
  <c r="I44101" i="1"/>
  <c r="I44102" i="1"/>
  <c r="I44103" i="1"/>
  <c r="I44104" i="1" s="1"/>
  <c r="I44105" i="1"/>
  <c r="I44106" i="1" s="1"/>
  <c r="I44107" i="1"/>
  <c r="I44108" i="1" s="1"/>
  <c r="I44109" i="1"/>
  <c r="I44110" i="1" s="1"/>
  <c r="I44111" i="1"/>
  <c r="I44112" i="1"/>
  <c r="I44113" i="1" s="1"/>
  <c r="I44114" i="1" s="1"/>
  <c r="I44115" i="1" s="1"/>
  <c r="I44116" i="1" s="1"/>
  <c r="I44117" i="1" s="1"/>
  <c r="I44118" i="1" s="1"/>
  <c r="I44119" i="1" s="1"/>
  <c r="I44120" i="1" s="1"/>
  <c r="I44121" i="1" s="1"/>
  <c r="I44122" i="1"/>
  <c r="I44123" i="1" s="1"/>
  <c r="I44124" i="1"/>
  <c r="I44125" i="1" s="1"/>
  <c r="I44126" i="1" s="1"/>
  <c r="I44127" i="1"/>
  <c r="I44128" i="1" s="1"/>
  <c r="I44129" i="1"/>
  <c r="I44130" i="1" s="1"/>
  <c r="I44131" i="1" s="1"/>
  <c r="I44132" i="1" s="1"/>
  <c r="I44133" i="1" s="1"/>
  <c r="I44134" i="1" s="1"/>
  <c r="I44135" i="1"/>
  <c r="I44136" i="1" s="1"/>
  <c r="I44137" i="1"/>
  <c r="I44138" i="1" s="1"/>
  <c r="I44139" i="1" s="1"/>
  <c r="I44140" i="1"/>
  <c r="I44141" i="1"/>
  <c r="I44142" i="1" s="1"/>
  <c r="I44143" i="1"/>
  <c r="I44144" i="1" s="1"/>
  <c r="I44145" i="1" s="1"/>
  <c r="I44146" i="1" s="1"/>
  <c r="I44147" i="1" s="1"/>
  <c r="I44148" i="1" s="1"/>
  <c r="I44149" i="1" s="1"/>
  <c r="I44150" i="1" s="1"/>
  <c r="I44151" i="1" s="1"/>
  <c r="I44152" i="1" s="1"/>
  <c r="I44153" i="1"/>
  <c r="I44154" i="1" s="1"/>
  <c r="I44155" i="1"/>
  <c r="I44156" i="1"/>
  <c r="I44157" i="1"/>
  <c r="I44158" i="1"/>
  <c r="I44159" i="1" s="1"/>
  <c r="I44160" i="1"/>
  <c r="I44161" i="1"/>
  <c r="I44162" i="1"/>
  <c r="I44163" i="1"/>
  <c r="I44164" i="1" s="1"/>
  <c r="I44165" i="1"/>
  <c r="I44166" i="1"/>
  <c r="I44167" i="1"/>
  <c r="I44168" i="1"/>
  <c r="I44169" i="1" s="1"/>
  <c r="I44170" i="1" s="1"/>
  <c r="I44171" i="1" s="1"/>
  <c r="I44172" i="1" s="1"/>
  <c r="I44173" i="1" s="1"/>
  <c r="I44174" i="1" s="1"/>
  <c r="I44175" i="1"/>
  <c r="I44176" i="1"/>
  <c r="I44177" i="1" s="1"/>
  <c r="I44178" i="1" s="1"/>
  <c r="I44179" i="1" s="1"/>
  <c r="I44180" i="1"/>
  <c r="I44181" i="1"/>
  <c r="I44182" i="1"/>
  <c r="I44183" i="1"/>
  <c r="I44184" i="1" s="1"/>
  <c r="I44185" i="1"/>
  <c r="I44186" i="1"/>
  <c r="I44187" i="1" s="1"/>
  <c r="I44188" i="1"/>
  <c r="I44189" i="1"/>
  <c r="I44190" i="1" s="1"/>
  <c r="I44191" i="1"/>
  <c r="I44192" i="1" s="1"/>
  <c r="I44193" i="1"/>
  <c r="I44194" i="1" s="1"/>
  <c r="I44195" i="1" s="1"/>
  <c r="I44196" i="1" s="1"/>
  <c r="I44197" i="1" s="1"/>
  <c r="I44198" i="1" s="1"/>
  <c r="I44199" i="1" s="1"/>
  <c r="I44200" i="1" s="1"/>
  <c r="I44201" i="1" s="1"/>
  <c r="I44202" i="1" s="1"/>
  <c r="I44203" i="1" s="1"/>
  <c r="I44204" i="1" s="1"/>
  <c r="I44205" i="1" s="1"/>
  <c r="I44206" i="1" s="1"/>
  <c r="I44207" i="1" s="1"/>
  <c r="I44208" i="1" s="1"/>
  <c r="I44209" i="1" s="1"/>
  <c r="I44210" i="1" s="1"/>
  <c r="I44211" i="1" s="1"/>
  <c r="I44212" i="1" s="1"/>
  <c r="I44213" i="1" s="1"/>
  <c r="I44214" i="1" s="1"/>
  <c r="I44215" i="1" s="1"/>
  <c r="I44216" i="1" s="1"/>
  <c r="I44217" i="1" s="1"/>
  <c r="I44218" i="1" s="1"/>
  <c r="I44219" i="1" s="1"/>
  <c r="I44220" i="1" s="1"/>
  <c r="I44221" i="1" s="1"/>
  <c r="I44222" i="1" s="1"/>
  <c r="I44223" i="1" s="1"/>
  <c r="I44224" i="1" s="1"/>
  <c r="I44225" i="1" s="1"/>
  <c r="I44226" i="1" s="1"/>
  <c r="I44227" i="1" s="1"/>
  <c r="I44228" i="1" s="1"/>
  <c r="I44229" i="1" s="1"/>
  <c r="I44230" i="1" s="1"/>
  <c r="I44231" i="1" s="1"/>
  <c r="I44232" i="1" s="1"/>
  <c r="I44233" i="1" s="1"/>
  <c r="I44234" i="1" s="1"/>
  <c r="I44235" i="1" s="1"/>
  <c r="I44236" i="1" s="1"/>
  <c r="I44237" i="1" s="1"/>
  <c r="I44238" i="1" s="1"/>
  <c r="I44239" i="1" s="1"/>
  <c r="I44240" i="1" s="1"/>
  <c r="I44241" i="1" s="1"/>
  <c r="I44242" i="1" s="1"/>
  <c r="I44243" i="1" s="1"/>
  <c r="I44244" i="1" s="1"/>
  <c r="I44245" i="1" s="1"/>
  <c r="I44246" i="1" s="1"/>
  <c r="I44247" i="1" s="1"/>
  <c r="I44248" i="1" s="1"/>
  <c r="I44249" i="1" s="1"/>
  <c r="I44250" i="1" s="1"/>
  <c r="I44251" i="1" s="1"/>
  <c r="I44252" i="1" s="1"/>
  <c r="I44253" i="1" s="1"/>
  <c r="I44254" i="1" s="1"/>
  <c r="I44255" i="1" s="1"/>
  <c r="I44256" i="1" s="1"/>
  <c r="I44257" i="1" s="1"/>
  <c r="I44258" i="1" s="1"/>
  <c r="I44259" i="1" s="1"/>
  <c r="I44260" i="1" s="1"/>
  <c r="I44261" i="1" s="1"/>
  <c r="I44262" i="1" s="1"/>
  <c r="I44263" i="1" s="1"/>
  <c r="I44264" i="1" s="1"/>
  <c r="I44265" i="1" s="1"/>
  <c r="I44266" i="1" s="1"/>
  <c r="I44267" i="1" s="1"/>
  <c r="I44268" i="1" s="1"/>
  <c r="I44269" i="1"/>
  <c r="I44270" i="1" s="1"/>
  <c r="I44271" i="1" s="1"/>
  <c r="I44272" i="1" s="1"/>
  <c r="I44273" i="1"/>
  <c r="I44274" i="1" s="1"/>
  <c r="I44275" i="1" s="1"/>
  <c r="I44276" i="1"/>
  <c r="I44277" i="1"/>
  <c r="I44278" i="1"/>
  <c r="I44279" i="1"/>
  <c r="I44280" i="1"/>
  <c r="I44281" i="1" s="1"/>
  <c r="I44282" i="1" s="1"/>
  <c r="I44283" i="1"/>
  <c r="I44284" i="1" s="1"/>
  <c r="I44285" i="1"/>
  <c r="I44286" i="1"/>
  <c r="I44287" i="1" s="1"/>
  <c r="I44288" i="1" s="1"/>
  <c r="I44289" i="1" s="1"/>
  <c r="I44290" i="1"/>
  <c r="I44291" i="1"/>
  <c r="I44292" i="1"/>
  <c r="I44293" i="1"/>
  <c r="I44294" i="1"/>
  <c r="I44295" i="1"/>
  <c r="I44296" i="1" s="1"/>
  <c r="I44297" i="1" s="1"/>
  <c r="I44298" i="1" s="1"/>
  <c r="I44299" i="1"/>
  <c r="I44300" i="1"/>
  <c r="I44301" i="1"/>
  <c r="I44302" i="1"/>
  <c r="I44303" i="1" s="1"/>
  <c r="I44304" i="1"/>
  <c r="I44305" i="1" s="1"/>
  <c r="I44306" i="1"/>
  <c r="I44307" i="1"/>
  <c r="I44308" i="1"/>
  <c r="I44309" i="1" s="1"/>
  <c r="I44310" i="1"/>
  <c r="I44311" i="1" s="1"/>
  <c r="I44312" i="1"/>
  <c r="I44313" i="1"/>
  <c r="I44314" i="1" s="1"/>
  <c r="I44315" i="1" s="1"/>
  <c r="I44316" i="1" s="1"/>
  <c r="I44317" i="1"/>
  <c r="I44318" i="1"/>
  <c r="I44319" i="1" s="1"/>
  <c r="I44320" i="1"/>
  <c r="I44321" i="1"/>
  <c r="I44322" i="1"/>
  <c r="I44323" i="1"/>
  <c r="I44324" i="1" s="1"/>
  <c r="I44325" i="1"/>
  <c r="I44326" i="1" s="1"/>
  <c r="I44327" i="1" s="1"/>
  <c r="I44328" i="1" s="1"/>
  <c r="I44329" i="1"/>
  <c r="I44330" i="1"/>
  <c r="I44331" i="1" s="1"/>
  <c r="I44332" i="1" s="1"/>
  <c r="I44333" i="1"/>
  <c r="I44334" i="1" s="1"/>
  <c r="I44335" i="1"/>
  <c r="I44336" i="1"/>
  <c r="I44337" i="1"/>
  <c r="I44338" i="1"/>
  <c r="I44339" i="1"/>
  <c r="I44340" i="1"/>
  <c r="I44341" i="1" s="1"/>
  <c r="I44342" i="1"/>
  <c r="I44343" i="1"/>
  <c r="I44344" i="1" s="1"/>
  <c r="I44345" i="1" s="1"/>
  <c r="I44346" i="1"/>
  <c r="I44347" i="1"/>
  <c r="I44348" i="1"/>
  <c r="I44349" i="1" s="1"/>
  <c r="I44350" i="1" s="1"/>
  <c r="I44351" i="1" s="1"/>
  <c r="I44352" i="1"/>
  <c r="I44353" i="1"/>
  <c r="I44354" i="1"/>
  <c r="I44355" i="1" s="1"/>
  <c r="I44356" i="1"/>
  <c r="I44357" i="1"/>
  <c r="I44358" i="1"/>
  <c r="I44359" i="1"/>
  <c r="I44360" i="1" s="1"/>
  <c r="I44361" i="1" s="1"/>
  <c r="I44362" i="1" s="1"/>
  <c r="I44363" i="1" s="1"/>
  <c r="I44364" i="1"/>
  <c r="I44365" i="1" s="1"/>
  <c r="I44366" i="1"/>
  <c r="I44367" i="1"/>
  <c r="I44368" i="1" s="1"/>
  <c r="I44369" i="1"/>
  <c r="I44370" i="1" s="1"/>
  <c r="I44371" i="1" s="1"/>
  <c r="I44372" i="1" s="1"/>
  <c r="I44373" i="1" s="1"/>
  <c r="I44374" i="1"/>
  <c r="I44375" i="1"/>
  <c r="I44376" i="1" s="1"/>
  <c r="I44377" i="1"/>
  <c r="I44378" i="1"/>
  <c r="I44379" i="1"/>
  <c r="I44380" i="1"/>
  <c r="I44381" i="1"/>
  <c r="I44382" i="1" s="1"/>
  <c r="I44383" i="1" s="1"/>
  <c r="I44384" i="1"/>
  <c r="I44385" i="1"/>
  <c r="I44386" i="1"/>
  <c r="I44387" i="1" s="1"/>
  <c r="I44388" i="1" s="1"/>
  <c r="I44389" i="1" s="1"/>
  <c r="I44390" i="1"/>
  <c r="I44391" i="1"/>
  <c r="I44392" i="1" s="1"/>
  <c r="I44393" i="1"/>
  <c r="I44394" i="1"/>
  <c r="I44395" i="1"/>
  <c r="I44396" i="1"/>
  <c r="I44397" i="1"/>
  <c r="I44398" i="1"/>
  <c r="I44399" i="1"/>
  <c r="I44400" i="1"/>
  <c r="I44401" i="1"/>
  <c r="I44402" i="1" s="1"/>
  <c r="I44403" i="1" s="1"/>
  <c r="I44404" i="1"/>
  <c r="I44405" i="1"/>
  <c r="I44406" i="1" s="1"/>
  <c r="I44407" i="1" s="1"/>
  <c r="I44408" i="1" s="1"/>
  <c r="I44409" i="1"/>
  <c r="I44410" i="1"/>
  <c r="I44411" i="1"/>
  <c r="I44412" i="1"/>
  <c r="I44413" i="1"/>
  <c r="I44414" i="1"/>
  <c r="I44415" i="1" s="1"/>
  <c r="I44416" i="1"/>
  <c r="I44417" i="1"/>
  <c r="I44418" i="1"/>
  <c r="I44419" i="1"/>
  <c r="I44420" i="1"/>
  <c r="I44421" i="1"/>
  <c r="I44422" i="1"/>
  <c r="I44423" i="1" s="1"/>
  <c r="I44424" i="1" s="1"/>
  <c r="I44425" i="1" s="1"/>
  <c r="I44426" i="1" s="1"/>
  <c r="I44427" i="1" s="1"/>
  <c r="I44428" i="1" s="1"/>
  <c r="I44429" i="1"/>
  <c r="I44430" i="1"/>
  <c r="I44431" i="1"/>
  <c r="I44432" i="1"/>
  <c r="I44433" i="1" s="1"/>
  <c r="I44434" i="1"/>
  <c r="I44435" i="1"/>
  <c r="I44436" i="1" s="1"/>
  <c r="I44437" i="1"/>
  <c r="I44438" i="1" s="1"/>
  <c r="I44439" i="1" s="1"/>
  <c r="I44440" i="1"/>
  <c r="I44441" i="1"/>
  <c r="I44442" i="1"/>
  <c r="I44443" i="1"/>
  <c r="I44444" i="1"/>
  <c r="I44445" i="1"/>
  <c r="I44446" i="1"/>
  <c r="I44447" i="1"/>
  <c r="I44448" i="1"/>
  <c r="I44449" i="1"/>
  <c r="I44450" i="1" s="1"/>
  <c r="I44451" i="1" s="1"/>
  <c r="I44452" i="1"/>
  <c r="I44453" i="1"/>
  <c r="I44454" i="1" s="1"/>
  <c r="I44455" i="1"/>
  <c r="I44456" i="1"/>
  <c r="I44457" i="1"/>
  <c r="I44458" i="1"/>
  <c r="I44459" i="1" s="1"/>
  <c r="I44460" i="1" s="1"/>
  <c r="I44461" i="1"/>
  <c r="I44462" i="1"/>
  <c r="I44463" i="1" s="1"/>
  <c r="I44464" i="1"/>
  <c r="I44465" i="1"/>
  <c r="I44466" i="1"/>
  <c r="I44467" i="1"/>
  <c r="I44468" i="1" s="1"/>
  <c r="I44469" i="1" s="1"/>
  <c r="I44470" i="1" s="1"/>
  <c r="I44471" i="1" s="1"/>
  <c r="I44472" i="1"/>
  <c r="I44473" i="1"/>
  <c r="I44474" i="1" s="1"/>
  <c r="I44475" i="1"/>
  <c r="I44476" i="1"/>
  <c r="I44477" i="1"/>
  <c r="I44478" i="1" s="1"/>
  <c r="I44479" i="1"/>
  <c r="I44480" i="1"/>
  <c r="I44481" i="1"/>
  <c r="I44482" i="1"/>
  <c r="I44483" i="1" s="1"/>
  <c r="I44484" i="1" s="1"/>
  <c r="I44485" i="1" s="1"/>
  <c r="I44486" i="1"/>
  <c r="I44487" i="1"/>
  <c r="I44488" i="1" s="1"/>
  <c r="I44489" i="1" s="1"/>
  <c r="I44490" i="1"/>
  <c r="I44491" i="1"/>
  <c r="I44492" i="1"/>
  <c r="I44493" i="1" s="1"/>
  <c r="I44494" i="1"/>
  <c r="I44495" i="1" s="1"/>
  <c r="I44496" i="1"/>
  <c r="I44497" i="1"/>
  <c r="I44498" i="1"/>
  <c r="I44499" i="1"/>
  <c r="I44500" i="1"/>
  <c r="I44501" i="1" s="1"/>
  <c r="I44502" i="1" s="1"/>
  <c r="I44503" i="1" s="1"/>
  <c r="I44504" i="1" s="1"/>
  <c r="I44505" i="1" s="1"/>
  <c r="I44506" i="1" s="1"/>
  <c r="I44507" i="1" s="1"/>
  <c r="I44508" i="1"/>
  <c r="I44509" i="1" s="1"/>
  <c r="I44510" i="1" s="1"/>
  <c r="I44511" i="1"/>
  <c r="I44512" i="1"/>
  <c r="I44513" i="1"/>
  <c r="I44514" i="1" s="1"/>
  <c r="I44515" i="1" s="1"/>
  <c r="I44516" i="1" s="1"/>
  <c r="I44517" i="1" s="1"/>
  <c r="I44518" i="1" s="1"/>
  <c r="I44519" i="1" s="1"/>
  <c r="I44520" i="1"/>
  <c r="I44521" i="1"/>
  <c r="I44522" i="1"/>
  <c r="I44523" i="1"/>
  <c r="I44524" i="1"/>
  <c r="I44525" i="1"/>
  <c r="I44526" i="1" s="1"/>
  <c r="I44527" i="1"/>
  <c r="I44528" i="1" s="1"/>
  <c r="I44529" i="1"/>
  <c r="I44530" i="1" s="1"/>
  <c r="I44531" i="1" s="1"/>
  <c r="I44532" i="1" s="1"/>
  <c r="I44533" i="1" s="1"/>
  <c r="I44534" i="1" s="1"/>
  <c r="I44535" i="1" s="1"/>
  <c r="I44536" i="1"/>
  <c r="I44537" i="1" s="1"/>
  <c r="I44538" i="1" s="1"/>
  <c r="I44539" i="1"/>
  <c r="I44540" i="1" s="1"/>
  <c r="I44541" i="1" s="1"/>
  <c r="I44542" i="1" s="1"/>
  <c r="I44543" i="1" s="1"/>
  <c r="I44544" i="1" s="1"/>
  <c r="I44545" i="1" s="1"/>
  <c r="I44546" i="1" s="1"/>
  <c r="I44547" i="1" s="1"/>
  <c r="I44548" i="1" s="1"/>
  <c r="I44549" i="1" s="1"/>
  <c r="I44550" i="1" s="1"/>
  <c r="I44551" i="1" s="1"/>
  <c r="I44552" i="1"/>
  <c r="I44553" i="1" s="1"/>
  <c r="I44554" i="1" s="1"/>
  <c r="I44555" i="1" s="1"/>
  <c r="I44556" i="1" s="1"/>
  <c r="I44557" i="1" s="1"/>
  <c r="I44558" i="1"/>
  <c r="I44559" i="1" s="1"/>
  <c r="I44560" i="1" s="1"/>
  <c r="I44561" i="1" s="1"/>
  <c r="I44562" i="1" s="1"/>
  <c r="I44563" i="1" s="1"/>
  <c r="I44564" i="1" s="1"/>
  <c r="I44565" i="1"/>
  <c r="I44566" i="1" s="1"/>
  <c r="I44567" i="1"/>
  <c r="I44568" i="1" s="1"/>
  <c r="I44569" i="1"/>
  <c r="I44570" i="1" s="1"/>
  <c r="I44571" i="1"/>
  <c r="I44572" i="1" s="1"/>
  <c r="I44573" i="1" s="1"/>
  <c r="I44574" i="1"/>
  <c r="I44575" i="1" s="1"/>
  <c r="I44576" i="1" s="1"/>
  <c r="I44577" i="1" s="1"/>
  <c r="I44578" i="1" s="1"/>
  <c r="I44579" i="1"/>
  <c r="I44580" i="1"/>
  <c r="I44581" i="1"/>
  <c r="I44582" i="1"/>
  <c r="I44583" i="1"/>
  <c r="I44584" i="1" s="1"/>
  <c r="I44585" i="1"/>
  <c r="I44586" i="1"/>
  <c r="I44587" i="1"/>
  <c r="I44588" i="1"/>
  <c r="I44589" i="1" s="1"/>
  <c r="I44590" i="1"/>
  <c r="I44591" i="1" s="1"/>
  <c r="I44592" i="1"/>
  <c r="I44593" i="1"/>
  <c r="I44594" i="1" s="1"/>
  <c r="I44595" i="1"/>
  <c r="I44596" i="1" s="1"/>
  <c r="I44597" i="1" s="1"/>
  <c r="I44598" i="1" s="1"/>
  <c r="I44599" i="1" s="1"/>
  <c r="I44600" i="1"/>
  <c r="I44601" i="1"/>
  <c r="I44602" i="1" s="1"/>
  <c r="I44603" i="1"/>
  <c r="I44604" i="1"/>
  <c r="I44605" i="1"/>
  <c r="I44606" i="1"/>
  <c r="I44607" i="1" s="1"/>
  <c r="I44608" i="1"/>
  <c r="I44609" i="1"/>
  <c r="I44610" i="1" s="1"/>
  <c r="I44611" i="1" s="1"/>
  <c r="I44612" i="1"/>
  <c r="I44613" i="1"/>
  <c r="I44614" i="1"/>
  <c r="I44615" i="1" s="1"/>
  <c r="I44616" i="1" s="1"/>
  <c r="I44617" i="1" s="1"/>
  <c r="I44618" i="1" s="1"/>
  <c r="I44619" i="1" s="1"/>
  <c r="I44620" i="1" s="1"/>
  <c r="I44621" i="1"/>
  <c r="I44622" i="1"/>
  <c r="I44623" i="1" s="1"/>
  <c r="I44624" i="1" s="1"/>
  <c r="I44625" i="1"/>
  <c r="I44626" i="1" s="1"/>
  <c r="I44627" i="1"/>
  <c r="I44628" i="1"/>
  <c r="I44629" i="1"/>
  <c r="I44630" i="1"/>
  <c r="I44631" i="1"/>
  <c r="I44632" i="1"/>
  <c r="I44633" i="1"/>
  <c r="I44634" i="1"/>
  <c r="I44635" i="1" s="1"/>
  <c r="I44636" i="1"/>
  <c r="I44637" i="1" s="1"/>
  <c r="I44638" i="1" s="1"/>
  <c r="I44639" i="1" s="1"/>
  <c r="I44640" i="1" s="1"/>
  <c r="I44641" i="1" s="1"/>
  <c r="I44642" i="1"/>
  <c r="I44643" i="1" s="1"/>
  <c r="I44644" i="1"/>
  <c r="I44645" i="1" s="1"/>
  <c r="I44646" i="1" s="1"/>
  <c r="I44647" i="1"/>
  <c r="I44648" i="1" s="1"/>
  <c r="I44649" i="1" s="1"/>
  <c r="I44650" i="1"/>
  <c r="I44651" i="1"/>
  <c r="I44652" i="1"/>
  <c r="I44653" i="1" s="1"/>
  <c r="I44654" i="1" s="1"/>
  <c r="I44655" i="1"/>
  <c r="I44656" i="1" s="1"/>
  <c r="I44657" i="1"/>
  <c r="I44658" i="1" s="1"/>
  <c r="I44659" i="1" s="1"/>
  <c r="I44660" i="1" s="1"/>
  <c r="I44661" i="1" s="1"/>
  <c r="I44662" i="1"/>
  <c r="I44663" i="1" s="1"/>
  <c r="I44664" i="1" s="1"/>
  <c r="I44665" i="1"/>
  <c r="I44666" i="1"/>
  <c r="I44667" i="1" s="1"/>
  <c r="I44668" i="1" s="1"/>
  <c r="I44669" i="1" s="1"/>
  <c r="I44670" i="1" s="1"/>
  <c r="I44671" i="1"/>
  <c r="I44672" i="1" s="1"/>
  <c r="I44673" i="1" s="1"/>
  <c r="I44674" i="1" s="1"/>
  <c r="I44675" i="1" s="1"/>
  <c r="I44676" i="1"/>
  <c r="I44677" i="1" s="1"/>
  <c r="I44678" i="1" s="1"/>
  <c r="I44679" i="1"/>
  <c r="I44680" i="1"/>
  <c r="I44681" i="1"/>
  <c r="I44682" i="1" s="1"/>
  <c r="I44683" i="1" s="1"/>
  <c r="I44684" i="1"/>
  <c r="I44685" i="1" s="1"/>
  <c r="I44686" i="1"/>
  <c r="I44687" i="1"/>
  <c r="I44688" i="1"/>
  <c r="I44689" i="1"/>
  <c r="I44690" i="1" s="1"/>
  <c r="I44691" i="1" s="1"/>
  <c r="I44692" i="1" s="1"/>
  <c r="I44693" i="1" s="1"/>
  <c r="I44694" i="1" s="1"/>
  <c r="I44695" i="1" s="1"/>
  <c r="I44696" i="1" s="1"/>
  <c r="I44697" i="1"/>
  <c r="I44698" i="1" s="1"/>
  <c r="I44699" i="1" s="1"/>
  <c r="I44700" i="1" s="1"/>
  <c r="I44701" i="1" s="1"/>
  <c r="I44702" i="1" s="1"/>
  <c r="I44703" i="1"/>
  <c r="I44704" i="1"/>
  <c r="I44705" i="1"/>
  <c r="I44706" i="1" s="1"/>
  <c r="I44707" i="1" s="1"/>
  <c r="I44708" i="1" s="1"/>
  <c r="I44709" i="1" s="1"/>
  <c r="I44710" i="1" s="1"/>
  <c r="I44711" i="1" s="1"/>
  <c r="I44712" i="1" s="1"/>
  <c r="I44713" i="1" s="1"/>
  <c r="I44714" i="1" s="1"/>
  <c r="I44715" i="1" s="1"/>
  <c r="I44716" i="1" s="1"/>
  <c r="I44717" i="1" s="1"/>
  <c r="I44718" i="1" s="1"/>
  <c r="I44719" i="1" s="1"/>
  <c r="I44720" i="1"/>
  <c r="I44721" i="1"/>
  <c r="I44722" i="1"/>
  <c r="I44723" i="1" s="1"/>
  <c r="I44724" i="1"/>
  <c r="I44725" i="1"/>
  <c r="I44726" i="1" s="1"/>
  <c r="I44727" i="1" s="1"/>
  <c r="I44728" i="1" s="1"/>
  <c r="I44729" i="1"/>
  <c r="I44730" i="1" s="1"/>
  <c r="I44731" i="1" s="1"/>
  <c r="I44732" i="1"/>
  <c r="I44733" i="1" s="1"/>
  <c r="I44734" i="1"/>
  <c r="I44735" i="1" s="1"/>
  <c r="I44736" i="1" s="1"/>
  <c r="I44737" i="1"/>
  <c r="I44738" i="1"/>
  <c r="I44739" i="1" s="1"/>
  <c r="I44740" i="1"/>
  <c r="I44741" i="1" s="1"/>
  <c r="I44742" i="1" s="1"/>
  <c r="I44743" i="1" s="1"/>
  <c r="I44744" i="1" s="1"/>
  <c r="I44745" i="1"/>
  <c r="I44746" i="1"/>
  <c r="I44747" i="1" s="1"/>
  <c r="I44748" i="1" s="1"/>
  <c r="I44749" i="1"/>
  <c r="I44750" i="1" s="1"/>
  <c r="I44751" i="1"/>
  <c r="I44752" i="1"/>
  <c r="I44753" i="1"/>
  <c r="I44754" i="1"/>
  <c r="I44755" i="1" s="1"/>
  <c r="I44756" i="1"/>
  <c r="I44757" i="1" s="1"/>
  <c r="I44758" i="1"/>
  <c r="I44759" i="1"/>
  <c r="I44760" i="1"/>
  <c r="I44761" i="1"/>
  <c r="I44762" i="1" s="1"/>
  <c r="I44763" i="1" s="1"/>
  <c r="I44764" i="1" s="1"/>
  <c r="I44765" i="1" s="1"/>
  <c r="I44766" i="1"/>
  <c r="I44767" i="1"/>
  <c r="I44768" i="1"/>
  <c r="I44769" i="1"/>
  <c r="I44770" i="1"/>
  <c r="I44771" i="1" s="1"/>
  <c r="I44772" i="1" s="1"/>
  <c r="I44773" i="1"/>
  <c r="I44774" i="1"/>
  <c r="I44775" i="1" s="1"/>
  <c r="I44776" i="1" s="1"/>
  <c r="I44777" i="1"/>
  <c r="I44778" i="1"/>
  <c r="I44779" i="1" s="1"/>
  <c r="I44780" i="1"/>
  <c r="I44781" i="1"/>
  <c r="I44782" i="1" s="1"/>
  <c r="I44783" i="1" s="1"/>
  <c r="I44784" i="1"/>
  <c r="I44785" i="1"/>
  <c r="I44786" i="1"/>
  <c r="I44787" i="1" s="1"/>
  <c r="I44788" i="1" s="1"/>
  <c r="I44789" i="1" s="1"/>
  <c r="I44790" i="1" s="1"/>
  <c r="I44791" i="1" s="1"/>
  <c r="I44792" i="1" s="1"/>
  <c r="I44793" i="1" s="1"/>
  <c r="I44794" i="1" s="1"/>
  <c r="I44795" i="1"/>
  <c r="I44796" i="1"/>
  <c r="I44797" i="1"/>
  <c r="I44798" i="1"/>
  <c r="I44799" i="1"/>
  <c r="I44800" i="1"/>
  <c r="I44801" i="1"/>
  <c r="I44802" i="1"/>
  <c r="I44803" i="1"/>
  <c r="I44804" i="1"/>
  <c r="I44805" i="1"/>
  <c r="I44806" i="1"/>
  <c r="I44807" i="1"/>
  <c r="I44808" i="1"/>
  <c r="I44809" i="1"/>
  <c r="I44810" i="1"/>
  <c r="I44811" i="1" s="1"/>
  <c r="I44812" i="1" s="1"/>
  <c r="I44813" i="1" s="1"/>
  <c r="I44814" i="1" s="1"/>
  <c r="I44815" i="1" s="1"/>
  <c r="I44816" i="1"/>
  <c r="I44817" i="1"/>
  <c r="I44818" i="1"/>
  <c r="I44819" i="1"/>
  <c r="I44820" i="1"/>
  <c r="I44821" i="1"/>
  <c r="I44822" i="1"/>
  <c r="I44823" i="1" s="1"/>
  <c r="I44824" i="1"/>
  <c r="I44825" i="1" s="1"/>
  <c r="I44826" i="1"/>
  <c r="I44827" i="1"/>
  <c r="I44828" i="1"/>
  <c r="I44829" i="1" s="1"/>
  <c r="I44830" i="1" s="1"/>
  <c r="I44831" i="1" s="1"/>
  <c r="I44832" i="1"/>
  <c r="I44833" i="1"/>
  <c r="I44834" i="1" s="1"/>
  <c r="I44835" i="1"/>
  <c r="I44836" i="1"/>
  <c r="I44837" i="1"/>
  <c r="I44838" i="1" s="1"/>
  <c r="I44839" i="1"/>
  <c r="I44840" i="1"/>
  <c r="I44841" i="1"/>
  <c r="I44842" i="1"/>
  <c r="I44843" i="1"/>
  <c r="I44844" i="1"/>
  <c r="I44845" i="1"/>
  <c r="I44846" i="1" s="1"/>
  <c r="I44847" i="1" s="1"/>
  <c r="I44848" i="1"/>
  <c r="I44849" i="1"/>
  <c r="I44850" i="1"/>
  <c r="I44851" i="1"/>
  <c r="I44852" i="1" s="1"/>
  <c r="I44853" i="1"/>
  <c r="I44854" i="1"/>
  <c r="I44855" i="1"/>
  <c r="I44856" i="1" s="1"/>
  <c r="I44857" i="1"/>
  <c r="I44858" i="1" s="1"/>
  <c r="I44859" i="1" s="1"/>
  <c r="I44860" i="1"/>
  <c r="I44861" i="1" s="1"/>
  <c r="I44862" i="1"/>
  <c r="I44863" i="1" s="1"/>
  <c r="I44864" i="1"/>
  <c r="I44865" i="1" s="1"/>
  <c r="I44866" i="1" s="1"/>
  <c r="I44867" i="1" s="1"/>
  <c r="I44868" i="1" s="1"/>
  <c r="I44869" i="1"/>
  <c r="I44870" i="1"/>
  <c r="I44871" i="1"/>
  <c r="I44872" i="1"/>
  <c r="I44873" i="1"/>
  <c r="I44874" i="1"/>
  <c r="I44875" i="1"/>
  <c r="I44876" i="1" s="1"/>
  <c r="I44877" i="1"/>
  <c r="I44878" i="1"/>
  <c r="I44879" i="1"/>
  <c r="I44880" i="1"/>
  <c r="I44881" i="1" s="1"/>
  <c r="I44882" i="1"/>
  <c r="I44883" i="1" s="1"/>
  <c r="I44884" i="1"/>
  <c r="I44885" i="1"/>
  <c r="I44886" i="1"/>
  <c r="I44887" i="1"/>
  <c r="I44888" i="1"/>
  <c r="I44889" i="1"/>
  <c r="I44890" i="1"/>
  <c r="I44891" i="1" s="1"/>
  <c r="I44892" i="1"/>
  <c r="I44893" i="1"/>
  <c r="I44894" i="1" s="1"/>
  <c r="I44895" i="1" s="1"/>
  <c r="I44896" i="1" s="1"/>
  <c r="I44897" i="1"/>
  <c r="I44898" i="1"/>
  <c r="I44899" i="1" s="1"/>
  <c r="I44900" i="1" s="1"/>
  <c r="I44901" i="1"/>
  <c r="I44902" i="1"/>
  <c r="I44903" i="1"/>
  <c r="I44904" i="1" s="1"/>
  <c r="I44905" i="1"/>
  <c r="I44906" i="1" s="1"/>
  <c r="I44907" i="1" s="1"/>
  <c r="I44908" i="1" s="1"/>
  <c r="I44909" i="1"/>
  <c r="I44910" i="1" s="1"/>
  <c r="I44911" i="1" s="1"/>
  <c r="I44912" i="1" s="1"/>
  <c r="I44913" i="1"/>
  <c r="I44914" i="1"/>
  <c r="I44915" i="1" s="1"/>
  <c r="I44916" i="1"/>
  <c r="I44917" i="1"/>
  <c r="I44918" i="1"/>
  <c r="I44919" i="1"/>
  <c r="I44920" i="1" s="1"/>
  <c r="I44921" i="1" s="1"/>
  <c r="I44922" i="1" s="1"/>
  <c r="I44923" i="1" s="1"/>
  <c r="I44924" i="1" s="1"/>
  <c r="I44925" i="1" s="1"/>
  <c r="I44926" i="1" s="1"/>
  <c r="I44927" i="1"/>
  <c r="I44928" i="1"/>
  <c r="I44929" i="1"/>
  <c r="I44930" i="1"/>
  <c r="I44931" i="1" s="1"/>
  <c r="I44932" i="1"/>
  <c r="I44933" i="1" s="1"/>
  <c r="I44934" i="1"/>
  <c r="I44935" i="1"/>
  <c r="I44936" i="1"/>
  <c r="I44937" i="1"/>
  <c r="I44938" i="1"/>
  <c r="I44939" i="1" s="1"/>
  <c r="I44940" i="1" s="1"/>
  <c r="I44941" i="1" s="1"/>
  <c r="I44942" i="1" s="1"/>
  <c r="I44943" i="1"/>
  <c r="I44944" i="1"/>
  <c r="I44945" i="1"/>
  <c r="I44946" i="1" s="1"/>
  <c r="I44947" i="1" s="1"/>
  <c r="I44948" i="1" s="1"/>
  <c r="I44949" i="1"/>
  <c r="I44950" i="1" s="1"/>
  <c r="I44951" i="1" s="1"/>
  <c r="I44952" i="1"/>
  <c r="I44953" i="1" s="1"/>
  <c r="I44954" i="1" s="1"/>
  <c r="I44955" i="1"/>
  <c r="I44956" i="1" s="1"/>
  <c r="I44957" i="1" s="1"/>
  <c r="I44958" i="1" s="1"/>
  <c r="I44959" i="1"/>
  <c r="I44960" i="1"/>
  <c r="I44961" i="1" s="1"/>
  <c r="I44962" i="1" s="1"/>
  <c r="I44963" i="1" s="1"/>
  <c r="I44964" i="1" s="1"/>
  <c r="I44965" i="1" s="1"/>
  <c r="I44966" i="1"/>
  <c r="I44967" i="1"/>
  <c r="I44968" i="1" s="1"/>
  <c r="I44969" i="1"/>
  <c r="I44970" i="1" s="1"/>
  <c r="I44971" i="1" s="1"/>
  <c r="I44972" i="1" s="1"/>
  <c r="I44973" i="1" s="1"/>
  <c r="I44974" i="1" s="1"/>
  <c r="I44975" i="1" s="1"/>
  <c r="I44976" i="1" s="1"/>
  <c r="I44977" i="1"/>
  <c r="I44978" i="1"/>
  <c r="I44979" i="1" s="1"/>
  <c r="I44980" i="1"/>
  <c r="I44981" i="1"/>
  <c r="I44982" i="1"/>
  <c r="I44983" i="1" s="1"/>
  <c r="I44984" i="1"/>
  <c r="I44985" i="1" s="1"/>
  <c r="I44986" i="1"/>
  <c r="I44987" i="1" s="1"/>
  <c r="I44988" i="1" s="1"/>
  <c r="I44989" i="1"/>
  <c r="I44990" i="1" s="1"/>
  <c r="I44991" i="1"/>
  <c r="I44992" i="1"/>
  <c r="I44993" i="1"/>
  <c r="I44994" i="1"/>
  <c r="I44995" i="1" s="1"/>
  <c r="I44996" i="1" s="1"/>
  <c r="I44997" i="1" s="1"/>
  <c r="I44998" i="1" s="1"/>
  <c r="I44999" i="1" s="1"/>
  <c r="I45000" i="1" s="1"/>
  <c r="I45001" i="1" s="1"/>
  <c r="I45002" i="1" s="1"/>
  <c r="I45003" i="1"/>
  <c r="I45004" i="1"/>
  <c r="I45005" i="1"/>
  <c r="I45006" i="1" s="1"/>
  <c r="I45007" i="1" s="1"/>
  <c r="I45008" i="1" s="1"/>
  <c r="I45009" i="1"/>
  <c r="I45010" i="1"/>
  <c r="I45011" i="1" s="1"/>
  <c r="I45012" i="1" s="1"/>
  <c r="I45013" i="1" s="1"/>
  <c r="I45014" i="1" s="1"/>
  <c r="I45015" i="1" s="1"/>
  <c r="I45016" i="1"/>
  <c r="I45017" i="1"/>
  <c r="I45018" i="1"/>
  <c r="I45019" i="1" s="1"/>
  <c r="I45020" i="1"/>
  <c r="I45021" i="1" s="1"/>
  <c r="I45022" i="1" s="1"/>
  <c r="I45023" i="1" s="1"/>
  <c r="I45024" i="1" s="1"/>
  <c r="I45025" i="1" s="1"/>
  <c r="I45026" i="1" s="1"/>
  <c r="I45027" i="1" s="1"/>
  <c r="I45028" i="1" s="1"/>
  <c r="I45029" i="1" s="1"/>
  <c r="I45030" i="1" s="1"/>
  <c r="I45031" i="1" s="1"/>
  <c r="I45032" i="1" s="1"/>
  <c r="I45033" i="1"/>
  <c r="I45034" i="1"/>
  <c r="I45035" i="1" s="1"/>
  <c r="I45036" i="1" s="1"/>
  <c r="I45037" i="1" s="1"/>
  <c r="I45038" i="1" s="1"/>
  <c r="I45039" i="1" s="1"/>
  <c r="I45040" i="1" s="1"/>
  <c r="I45041" i="1" s="1"/>
  <c r="I45042" i="1" s="1"/>
  <c r="I45043" i="1" s="1"/>
  <c r="I45044" i="1" s="1"/>
  <c r="I45045" i="1"/>
  <c r="I45046" i="1"/>
  <c r="I45047" i="1"/>
  <c r="I45048" i="1"/>
  <c r="I45049" i="1" s="1"/>
  <c r="I45050" i="1"/>
  <c r="I45051" i="1"/>
  <c r="I45052" i="1"/>
  <c r="I45053" i="1"/>
  <c r="I45054" i="1" s="1"/>
  <c r="I45055" i="1"/>
  <c r="I45056" i="1" s="1"/>
  <c r="I45057" i="1"/>
  <c r="I45058" i="1" s="1"/>
  <c r="I45059" i="1"/>
  <c r="I45060" i="1" s="1"/>
  <c r="I45061" i="1" s="1"/>
  <c r="I45062" i="1" s="1"/>
  <c r="I45063" i="1"/>
  <c r="I45064" i="1" s="1"/>
  <c r="I45065" i="1"/>
  <c r="I45066" i="1" s="1"/>
  <c r="I45067" i="1"/>
  <c r="I45068" i="1"/>
  <c r="I45069" i="1" s="1"/>
  <c r="I45070" i="1"/>
  <c r="I45071" i="1" s="1"/>
  <c r="I45072" i="1" s="1"/>
  <c r="I45073" i="1"/>
  <c r="I45074" i="1"/>
  <c r="I45075" i="1" s="1"/>
  <c r="I45076" i="1" s="1"/>
  <c r="I45077" i="1" s="1"/>
  <c r="I45078" i="1"/>
  <c r="I45079" i="1"/>
  <c r="I45080" i="1" s="1"/>
  <c r="I45081" i="1"/>
  <c r="I45082" i="1"/>
  <c r="I45083" i="1"/>
  <c r="I45084" i="1" s="1"/>
  <c r="I45085" i="1"/>
  <c r="I45086" i="1" s="1"/>
  <c r="I45087" i="1" s="1"/>
  <c r="I45088" i="1" s="1"/>
  <c r="I45089" i="1"/>
  <c r="I45090" i="1"/>
  <c r="I45091" i="1"/>
  <c r="I45092" i="1"/>
  <c r="I45093" i="1" s="1"/>
  <c r="I45094" i="1" s="1"/>
  <c r="I45095" i="1" s="1"/>
  <c r="I45096" i="1" s="1"/>
  <c r="I45097" i="1"/>
  <c r="I45098" i="1" s="1"/>
  <c r="I45099" i="1" s="1"/>
  <c r="I45100" i="1" s="1"/>
  <c r="I45101" i="1" s="1"/>
  <c r="I45102" i="1" s="1"/>
  <c r="I45103" i="1"/>
  <c r="I45104" i="1"/>
  <c r="I45105" i="1"/>
  <c r="I45106" i="1" s="1"/>
  <c r="I45107" i="1" s="1"/>
  <c r="I45108" i="1"/>
  <c r="I45109" i="1"/>
  <c r="I45110" i="1"/>
  <c r="I45111" i="1" s="1"/>
  <c r="I45112" i="1" s="1"/>
  <c r="I45113" i="1" s="1"/>
  <c r="I45114" i="1"/>
  <c r="I45115" i="1" s="1"/>
  <c r="I45116" i="1"/>
  <c r="I45117" i="1" s="1"/>
  <c r="I45118" i="1"/>
  <c r="I45119" i="1"/>
  <c r="I45120" i="1"/>
  <c r="I45121" i="1"/>
  <c r="I45122" i="1" s="1"/>
  <c r="I45123" i="1"/>
  <c r="I45124" i="1"/>
  <c r="I45125" i="1" s="1"/>
  <c r="I45126" i="1"/>
  <c r="I45127" i="1"/>
  <c r="I45128" i="1" s="1"/>
  <c r="I45129" i="1"/>
  <c r="I45130" i="1"/>
  <c r="I45131" i="1" s="1"/>
  <c r="I45132" i="1"/>
  <c r="I45133" i="1" s="1"/>
  <c r="I45134" i="1"/>
  <c r="I45135" i="1" s="1"/>
  <c r="I45136" i="1" s="1"/>
  <c r="I45137" i="1"/>
  <c r="I45138" i="1"/>
  <c r="I45139" i="1" s="1"/>
  <c r="I45140" i="1"/>
  <c r="I45141" i="1"/>
  <c r="I45142" i="1" s="1"/>
  <c r="I45143" i="1" s="1"/>
  <c r="I45144" i="1"/>
  <c r="I45145" i="1"/>
  <c r="I45146" i="1" s="1"/>
  <c r="I45147" i="1" s="1"/>
  <c r="I45148" i="1"/>
  <c r="I45149" i="1" s="1"/>
  <c r="I45150" i="1" s="1"/>
  <c r="I45151" i="1" s="1"/>
  <c r="I45152" i="1" s="1"/>
  <c r="I45153" i="1"/>
  <c r="I45154" i="1"/>
  <c r="I45155" i="1" s="1"/>
  <c r="I45156" i="1"/>
  <c r="I45157" i="1"/>
  <c r="I45158" i="1" s="1"/>
  <c r="I45159" i="1"/>
  <c r="I45160" i="1"/>
  <c r="I45161" i="1"/>
  <c r="I45162" i="1"/>
  <c r="I45163" i="1"/>
  <c r="I45164" i="1"/>
  <c r="I45165" i="1"/>
  <c r="I45166" i="1" s="1"/>
  <c r="I45167" i="1"/>
  <c r="I45168" i="1"/>
  <c r="I45169" i="1"/>
  <c r="I45170" i="1" s="1"/>
  <c r="I45171" i="1"/>
  <c r="I45172" i="1" s="1"/>
  <c r="I45173" i="1"/>
  <c r="I45174" i="1"/>
  <c r="I45175" i="1" s="1"/>
  <c r="I45176" i="1"/>
  <c r="I45177" i="1" s="1"/>
  <c r="I45178" i="1" s="1"/>
  <c r="I45179" i="1"/>
  <c r="I45180" i="1" s="1"/>
  <c r="I45181" i="1"/>
  <c r="I45182" i="1"/>
  <c r="I45183" i="1"/>
  <c r="I45184" i="1"/>
  <c r="I45185" i="1" s="1"/>
  <c r="I45186" i="1"/>
  <c r="I45187" i="1"/>
  <c r="I45188" i="1"/>
  <c r="I45189" i="1"/>
  <c r="I45190" i="1"/>
  <c r="I45191" i="1"/>
  <c r="I45192" i="1" s="1"/>
  <c r="I45193" i="1"/>
  <c r="I45194" i="1"/>
  <c r="I45195" i="1" s="1"/>
  <c r="I45196" i="1" s="1"/>
  <c r="I45197" i="1"/>
  <c r="I45198" i="1" s="1"/>
  <c r="I45199" i="1" s="1"/>
  <c r="I45200" i="1"/>
  <c r="I45201" i="1" s="1"/>
  <c r="I45202" i="1"/>
  <c r="I45203" i="1"/>
  <c r="I45204" i="1"/>
  <c r="I45205" i="1" s="1"/>
  <c r="I45206" i="1" s="1"/>
  <c r="I45207" i="1" s="1"/>
  <c r="I45208" i="1" s="1"/>
  <c r="I45209" i="1"/>
  <c r="I45210" i="1"/>
  <c r="I45211" i="1"/>
  <c r="I45212" i="1"/>
  <c r="I45213" i="1"/>
  <c r="I45214" i="1" s="1"/>
  <c r="I45215" i="1"/>
  <c r="I45216" i="1"/>
  <c r="I45217" i="1" s="1"/>
  <c r="I45218" i="1"/>
  <c r="I45219" i="1"/>
  <c r="I45220" i="1"/>
  <c r="I45221" i="1"/>
  <c r="I45222" i="1" s="1"/>
  <c r="I45223" i="1" s="1"/>
  <c r="I45224" i="1"/>
  <c r="I45225" i="1"/>
  <c r="I45226" i="1"/>
  <c r="I45227" i="1"/>
  <c r="I45228" i="1"/>
  <c r="I45229" i="1" s="1"/>
  <c r="I45230" i="1" s="1"/>
  <c r="I45231" i="1" s="1"/>
  <c r="I45232" i="1" s="1"/>
  <c r="I45233" i="1" s="1"/>
  <c r="I45234" i="1" s="1"/>
  <c r="I45235" i="1"/>
  <c r="I45236" i="1" s="1"/>
  <c r="I45237" i="1" s="1"/>
  <c r="I45238" i="1"/>
  <c r="I45239" i="1"/>
  <c r="I45240" i="1"/>
  <c r="I45241" i="1"/>
  <c r="I45242" i="1" s="1"/>
  <c r="I45243" i="1" s="1"/>
  <c r="I45244" i="1" s="1"/>
  <c r="I45245" i="1"/>
  <c r="I45246" i="1" s="1"/>
  <c r="I45247" i="1"/>
  <c r="I45248" i="1" s="1"/>
  <c r="I45249" i="1" s="1"/>
  <c r="I45250" i="1" s="1"/>
  <c r="I45251" i="1" s="1"/>
  <c r="I45252" i="1"/>
  <c r="I45253" i="1"/>
  <c r="I45254" i="1" s="1"/>
  <c r="I45255" i="1"/>
  <c r="I45256" i="1" s="1"/>
  <c r="I45257" i="1" s="1"/>
  <c r="I45258" i="1"/>
  <c r="I45259" i="1" s="1"/>
  <c r="I45260" i="1" s="1"/>
  <c r="I45261" i="1" s="1"/>
  <c r="I45262" i="1" s="1"/>
  <c r="I45263" i="1" s="1"/>
  <c r="I45264" i="1" s="1"/>
  <c r="I45265" i="1" s="1"/>
  <c r="I45266" i="1" s="1"/>
  <c r="I45267" i="1" s="1"/>
  <c r="I45268" i="1" s="1"/>
  <c r="I45269" i="1" s="1"/>
  <c r="I45270" i="1" s="1"/>
  <c r="I45271" i="1" s="1"/>
  <c r="I45272" i="1"/>
  <c r="I45273" i="1"/>
  <c r="I45274" i="1" s="1"/>
  <c r="I45275" i="1" s="1"/>
  <c r="I45276" i="1" s="1"/>
  <c r="I45277" i="1"/>
  <c r="I45278" i="1"/>
  <c r="I45279" i="1"/>
  <c r="I45280" i="1"/>
  <c r="I45281" i="1"/>
  <c r="I45282" i="1"/>
  <c r="I45283" i="1"/>
  <c r="I45284" i="1" s="1"/>
  <c r="I45285" i="1" s="1"/>
  <c r="I45286" i="1"/>
  <c r="I45287" i="1"/>
  <c r="I45288" i="1" s="1"/>
  <c r="I45289" i="1"/>
  <c r="I45290" i="1" s="1"/>
  <c r="I45291" i="1"/>
  <c r="I45292" i="1" s="1"/>
  <c r="I45293" i="1"/>
  <c r="I45294" i="1"/>
  <c r="I45295" i="1"/>
  <c r="I45296" i="1"/>
  <c r="I45297" i="1"/>
  <c r="I45298" i="1"/>
  <c r="I45299" i="1"/>
  <c r="I45300" i="1" s="1"/>
  <c r="I45301" i="1" s="1"/>
  <c r="I45302" i="1"/>
  <c r="I45303" i="1"/>
  <c r="I45304" i="1"/>
  <c r="I45305" i="1"/>
  <c r="I45306" i="1" s="1"/>
  <c r="I45307" i="1"/>
  <c r="I45308" i="1"/>
  <c r="I45309" i="1" s="1"/>
  <c r="I45310" i="1" s="1"/>
  <c r="I45311" i="1"/>
  <c r="I45312" i="1"/>
  <c r="I45313" i="1" s="1"/>
  <c r="I45314" i="1"/>
  <c r="I45315" i="1"/>
  <c r="I45316" i="1"/>
  <c r="I45317" i="1"/>
  <c r="I45318" i="1"/>
  <c r="I45319" i="1" s="1"/>
  <c r="I45320" i="1"/>
  <c r="I45321" i="1"/>
  <c r="I45322" i="1"/>
  <c r="I45323" i="1"/>
  <c r="I45324" i="1"/>
  <c r="I45325" i="1"/>
  <c r="I45326" i="1" s="1"/>
  <c r="I45327" i="1"/>
  <c r="I45328" i="1"/>
  <c r="I45329" i="1"/>
  <c r="I45330" i="1" s="1"/>
  <c r="I45331" i="1"/>
  <c r="I45332" i="1"/>
  <c r="I45333" i="1"/>
  <c r="I45334" i="1"/>
  <c r="I45335" i="1"/>
  <c r="I45336" i="1" s="1"/>
  <c r="I45337" i="1" s="1"/>
  <c r="I45338" i="1"/>
  <c r="I45339" i="1"/>
  <c r="I45340" i="1"/>
  <c r="I45341" i="1"/>
  <c r="I45342" i="1" s="1"/>
  <c r="I45343" i="1" s="1"/>
  <c r="I45344" i="1"/>
  <c r="I45345" i="1"/>
  <c r="I45346" i="1" s="1"/>
  <c r="I45347" i="1"/>
  <c r="I45348" i="1"/>
  <c r="I45349" i="1"/>
  <c r="I45350" i="1"/>
  <c r="I45351" i="1"/>
  <c r="I45352" i="1" s="1"/>
  <c r="I45353" i="1"/>
  <c r="I45354" i="1" s="1"/>
  <c r="I45355" i="1" s="1"/>
  <c r="I45356" i="1" s="1"/>
  <c r="I45357" i="1" s="1"/>
  <c r="I45358" i="1" s="1"/>
  <c r="I45359" i="1"/>
  <c r="I45360" i="1"/>
  <c r="I45361" i="1"/>
  <c r="I45362" i="1"/>
  <c r="I45363" i="1" s="1"/>
  <c r="I45364" i="1" s="1"/>
  <c r="I45365" i="1"/>
  <c r="I45366" i="1" s="1"/>
  <c r="I45367" i="1"/>
  <c r="I45368" i="1" s="1"/>
  <c r="I45369" i="1" s="1"/>
  <c r="I45370" i="1" s="1"/>
  <c r="I45371" i="1" s="1"/>
  <c r="I45372" i="1"/>
  <c r="I45373" i="1"/>
  <c r="I45374" i="1"/>
  <c r="I45375" i="1" s="1"/>
  <c r="I45376" i="1"/>
  <c r="I45377" i="1"/>
  <c r="I45378" i="1" s="1"/>
  <c r="I45379" i="1" s="1"/>
  <c r="I45380" i="1"/>
  <c r="I45381" i="1" s="1"/>
  <c r="I45382" i="1" s="1"/>
  <c r="I45383" i="1"/>
  <c r="I45384" i="1"/>
  <c r="I45385" i="1"/>
  <c r="I45386" i="1"/>
  <c r="I45387" i="1" s="1"/>
  <c r="I45388" i="1"/>
  <c r="I45389" i="1" s="1"/>
  <c r="I45390" i="1" s="1"/>
  <c r="I45391" i="1" s="1"/>
  <c r="I45392" i="1"/>
  <c r="I45393" i="1"/>
  <c r="I45394" i="1"/>
  <c r="I45395" i="1"/>
  <c r="I45396" i="1"/>
  <c r="I45397" i="1"/>
  <c r="I45398" i="1"/>
  <c r="I45399" i="1"/>
  <c r="I45400" i="1"/>
  <c r="I45401" i="1" s="1"/>
  <c r="I45402" i="1" s="1"/>
  <c r="I45403" i="1"/>
  <c r="I45404" i="1" s="1"/>
  <c r="I45405" i="1" s="1"/>
  <c r="I45406" i="1"/>
  <c r="I45407" i="1"/>
  <c r="I45408" i="1" s="1"/>
  <c r="I45409" i="1" s="1"/>
  <c r="I45410" i="1"/>
  <c r="I45411" i="1" s="1"/>
  <c r="I45412" i="1"/>
  <c r="I45413" i="1"/>
  <c r="I45414" i="1"/>
  <c r="I45415" i="1" s="1"/>
  <c r="I45416" i="1"/>
  <c r="I45417" i="1"/>
  <c r="I45418" i="1"/>
  <c r="I45419" i="1" s="1"/>
  <c r="I45420" i="1"/>
  <c r="I45421" i="1"/>
  <c r="I45422" i="1" s="1"/>
  <c r="I45423" i="1"/>
  <c r="I45424" i="1"/>
  <c r="I45425" i="1"/>
  <c r="I45426" i="1" s="1"/>
  <c r="I45427" i="1" s="1"/>
  <c r="I45428" i="1" s="1"/>
  <c r="I45429" i="1" s="1"/>
  <c r="I45430" i="1"/>
  <c r="I45431" i="1" s="1"/>
  <c r="I45432" i="1"/>
  <c r="I45433" i="1"/>
  <c r="I45434" i="1" s="1"/>
  <c r="I45435" i="1" s="1"/>
  <c r="I45436" i="1" s="1"/>
  <c r="I45437" i="1" s="1"/>
  <c r="I45438" i="1" s="1"/>
  <c r="I45439" i="1" s="1"/>
  <c r="I45440" i="1"/>
  <c r="I45441" i="1" s="1"/>
  <c r="I45442" i="1"/>
  <c r="I45443" i="1"/>
  <c r="I45444" i="1"/>
  <c r="I45445" i="1"/>
  <c r="I45446" i="1" s="1"/>
  <c r="I45447" i="1"/>
  <c r="I45448" i="1" s="1"/>
  <c r="I45449" i="1" s="1"/>
  <c r="I45450" i="1" s="1"/>
  <c r="I45451" i="1"/>
  <c r="I45452" i="1"/>
  <c r="I45453" i="1"/>
  <c r="I45454" i="1" s="1"/>
  <c r="I45455" i="1" s="1"/>
  <c r="I45456" i="1" s="1"/>
  <c r="I45457" i="1"/>
  <c r="I45458" i="1" s="1"/>
  <c r="I45459" i="1" s="1"/>
  <c r="I45460" i="1"/>
  <c r="I45461" i="1"/>
  <c r="I45462" i="1"/>
  <c r="I45463" i="1"/>
  <c r="I45464" i="1"/>
  <c r="I45465" i="1"/>
  <c r="I45466" i="1"/>
  <c r="I45467" i="1"/>
  <c r="I45468" i="1" s="1"/>
  <c r="I45469" i="1"/>
  <c r="I45470" i="1" s="1"/>
  <c r="I45471" i="1" s="1"/>
  <c r="I45472" i="1"/>
  <c r="I45473" i="1" s="1"/>
  <c r="I45474" i="1"/>
  <c r="I45475" i="1"/>
  <c r="I45476" i="1" s="1"/>
  <c r="I45477" i="1"/>
  <c r="I45478" i="1"/>
  <c r="I45479" i="1"/>
  <c r="I45480" i="1"/>
  <c r="I45481" i="1"/>
  <c r="I45482" i="1" s="1"/>
  <c r="I45483" i="1"/>
  <c r="I45484" i="1"/>
  <c r="I45485" i="1"/>
  <c r="I45486" i="1"/>
  <c r="I45487" i="1"/>
  <c r="I45488" i="1" s="1"/>
  <c r="I45489" i="1"/>
  <c r="I45490" i="1"/>
  <c r="I45491" i="1" s="1"/>
  <c r="I45492" i="1"/>
  <c r="I45493" i="1"/>
  <c r="I45494" i="1"/>
  <c r="I45495" i="1" s="1"/>
  <c r="I45496" i="1"/>
  <c r="I45497" i="1"/>
  <c r="I45498" i="1"/>
  <c r="I45499" i="1" s="1"/>
  <c r="I45500" i="1"/>
  <c r="I45501" i="1"/>
  <c r="I45502" i="1"/>
  <c r="I45503" i="1" s="1"/>
  <c r="I45504" i="1" s="1"/>
  <c r="I45505" i="1"/>
  <c r="I45506" i="1" s="1"/>
  <c r="I45507" i="1" s="1"/>
  <c r="I45508" i="1" s="1"/>
  <c r="I45509" i="1" s="1"/>
  <c r="I45510" i="1" s="1"/>
  <c r="I45511" i="1" s="1"/>
  <c r="I45512" i="1"/>
  <c r="I45513" i="1" s="1"/>
  <c r="I45514" i="1"/>
  <c r="I45515" i="1"/>
  <c r="I45516" i="1"/>
  <c r="I45517" i="1" s="1"/>
  <c r="I45518" i="1"/>
  <c r="I45519" i="1"/>
  <c r="I45520" i="1"/>
  <c r="I45521" i="1"/>
  <c r="I45522" i="1" s="1"/>
  <c r="I45523" i="1" s="1"/>
  <c r="I45524" i="1" s="1"/>
  <c r="I45525" i="1"/>
  <c r="I45526" i="1" s="1"/>
  <c r="I45527" i="1" s="1"/>
  <c r="I45528" i="1" s="1"/>
  <c r="I45529" i="1"/>
  <c r="I45530" i="1"/>
  <c r="I45531" i="1" s="1"/>
  <c r="I45532" i="1"/>
  <c r="I45533" i="1"/>
  <c r="I45534" i="1" s="1"/>
  <c r="I45535" i="1" s="1"/>
  <c r="I45536" i="1"/>
  <c r="I45537" i="1"/>
  <c r="I45538" i="1"/>
  <c r="I45539" i="1"/>
  <c r="I45540" i="1"/>
  <c r="I45541" i="1" s="1"/>
  <c r="I45542" i="1"/>
  <c r="I45543" i="1"/>
  <c r="I45544" i="1" s="1"/>
  <c r="I45545" i="1"/>
  <c r="I45546" i="1"/>
  <c r="I45547" i="1"/>
  <c r="I45548" i="1"/>
  <c r="I45549" i="1"/>
  <c r="I45550" i="1" s="1"/>
  <c r="I45551" i="1" s="1"/>
  <c r="I45552" i="1"/>
  <c r="I45553" i="1"/>
  <c r="I45554" i="1" s="1"/>
  <c r="I45555" i="1"/>
  <c r="I45556" i="1"/>
  <c r="I45557" i="1" s="1"/>
  <c r="I45558" i="1" s="1"/>
  <c r="I45559" i="1"/>
  <c r="I45560" i="1" s="1"/>
  <c r="I45561" i="1"/>
  <c r="I45562" i="1"/>
  <c r="I45563" i="1" s="1"/>
  <c r="I45564" i="1"/>
  <c r="I45565" i="1"/>
  <c r="I45566" i="1"/>
  <c r="I45567" i="1"/>
  <c r="I45568" i="1" s="1"/>
  <c r="I45569" i="1"/>
  <c r="I45570" i="1"/>
  <c r="I45571" i="1" s="1"/>
  <c r="I45572" i="1"/>
  <c r="I45573" i="1"/>
  <c r="I45574" i="1" s="1"/>
  <c r="I45575" i="1" s="1"/>
  <c r="I45576" i="1"/>
  <c r="I45577" i="1"/>
  <c r="I45578" i="1"/>
  <c r="I45579" i="1"/>
  <c r="I45580" i="1"/>
  <c r="I45581" i="1"/>
  <c r="I45582" i="1"/>
  <c r="I45583" i="1"/>
  <c r="I45584" i="1"/>
  <c r="I45585" i="1" s="1"/>
  <c r="I45586" i="1"/>
  <c r="I45587" i="1" s="1"/>
  <c r="I45588" i="1" s="1"/>
  <c r="I45589" i="1" s="1"/>
  <c r="I45590" i="1"/>
  <c r="I45591" i="1" s="1"/>
  <c r="I45592" i="1" s="1"/>
  <c r="I45593" i="1" s="1"/>
  <c r="I45594" i="1" s="1"/>
  <c r="I45595" i="1" s="1"/>
  <c r="I45596" i="1" s="1"/>
  <c r="I45597" i="1"/>
  <c r="I45598" i="1"/>
  <c r="I45599" i="1"/>
  <c r="I45600" i="1"/>
  <c r="I45601" i="1" s="1"/>
  <c r="I45602" i="1"/>
  <c r="I45603" i="1"/>
  <c r="I45604" i="1"/>
  <c r="I45605" i="1"/>
  <c r="I45606" i="1"/>
  <c r="I45607" i="1"/>
  <c r="I45608" i="1"/>
  <c r="I45609" i="1"/>
  <c r="I45610" i="1" s="1"/>
  <c r="I45611" i="1"/>
  <c r="I45612" i="1"/>
  <c r="I45613" i="1" s="1"/>
  <c r="I45614" i="1"/>
  <c r="I45615" i="1"/>
  <c r="I45616" i="1"/>
  <c r="I45617" i="1"/>
  <c r="I45618" i="1"/>
  <c r="I45619" i="1" s="1"/>
  <c r="I45620" i="1" s="1"/>
  <c r="I45621" i="1" s="1"/>
  <c r="I45622" i="1"/>
  <c r="I45623" i="1"/>
  <c r="I45624" i="1"/>
  <c r="I45625" i="1"/>
  <c r="I45626" i="1"/>
  <c r="I45627" i="1" s="1"/>
  <c r="I45628" i="1"/>
  <c r="I45629" i="1" s="1"/>
  <c r="I45630" i="1"/>
  <c r="I45631" i="1" s="1"/>
  <c r="I45632" i="1" s="1"/>
  <c r="I45633" i="1"/>
  <c r="I45634" i="1"/>
  <c r="I45635" i="1" s="1"/>
  <c r="I45636" i="1" s="1"/>
  <c r="I45637" i="1"/>
  <c r="I45638" i="1"/>
  <c r="I45639" i="1" s="1"/>
  <c r="I45640" i="1"/>
  <c r="I45641" i="1" s="1"/>
  <c r="I45642" i="1" s="1"/>
  <c r="I45643" i="1" s="1"/>
  <c r="I45644" i="1"/>
  <c r="I45645" i="1"/>
  <c r="I45646" i="1" s="1"/>
  <c r="I45647" i="1"/>
  <c r="I45648" i="1"/>
  <c r="I45649" i="1"/>
  <c r="I45650" i="1" s="1"/>
  <c r="I45651" i="1" s="1"/>
  <c r="I45652" i="1" s="1"/>
  <c r="I45653" i="1" s="1"/>
  <c r="I45654" i="1"/>
  <c r="I45655" i="1"/>
  <c r="I45656" i="1" s="1"/>
  <c r="I45657" i="1" s="1"/>
  <c r="I45658" i="1"/>
  <c r="I45659" i="1" s="1"/>
  <c r="I45660" i="1"/>
  <c r="I45661" i="1" s="1"/>
  <c r="I45662" i="1" s="1"/>
  <c r="I45663" i="1" s="1"/>
  <c r="I45664" i="1" s="1"/>
  <c r="I45665" i="1" s="1"/>
  <c r="I45666" i="1" s="1"/>
  <c r="I45667" i="1"/>
  <c r="I45668" i="1"/>
  <c r="I45669" i="1" s="1"/>
  <c r="I45670" i="1" s="1"/>
  <c r="I45671" i="1"/>
  <c r="I45672" i="1" s="1"/>
  <c r="I45673" i="1" s="1"/>
  <c r="I45674" i="1"/>
  <c r="I45675" i="1" s="1"/>
  <c r="I45676" i="1" s="1"/>
  <c r="I45677" i="1"/>
  <c r="I45678" i="1"/>
  <c r="I45679" i="1" s="1"/>
  <c r="I45680" i="1"/>
  <c r="I45681" i="1" s="1"/>
  <c r="I45682" i="1"/>
  <c r="I45683" i="1" s="1"/>
  <c r="I45684" i="1" s="1"/>
  <c r="I45685" i="1" s="1"/>
  <c r="I45686" i="1" s="1"/>
  <c r="I45687" i="1"/>
  <c r="I45688" i="1"/>
  <c r="I45689" i="1" s="1"/>
  <c r="I45690" i="1" s="1"/>
  <c r="I45691" i="1" s="1"/>
  <c r="I45692" i="1" s="1"/>
  <c r="I45693" i="1" s="1"/>
  <c r="I45694" i="1" s="1"/>
  <c r="I45695" i="1"/>
  <c r="I45696" i="1"/>
  <c r="I45697" i="1"/>
  <c r="I45698" i="1"/>
  <c r="I45699" i="1" s="1"/>
  <c r="I45700" i="1" s="1"/>
  <c r="I45701" i="1" s="1"/>
  <c r="I45702" i="1" s="1"/>
  <c r="I45703" i="1" s="1"/>
  <c r="I45704" i="1" s="1"/>
  <c r="I45705" i="1" s="1"/>
  <c r="I45706" i="1" s="1"/>
  <c r="I45707" i="1" s="1"/>
  <c r="I45708" i="1" s="1"/>
  <c r="I45709" i="1" s="1"/>
  <c r="I45710" i="1" s="1"/>
  <c r="I45711" i="1" s="1"/>
  <c r="I45712" i="1" s="1"/>
  <c r="I45713" i="1" s="1"/>
  <c r="I45714" i="1"/>
  <c r="I45715" i="1" s="1"/>
  <c r="I45716" i="1" s="1"/>
  <c r="I45717" i="1" s="1"/>
  <c r="I45718" i="1" s="1"/>
  <c r="I45719" i="1"/>
  <c r="I45720" i="1" s="1"/>
  <c r="I45721" i="1" s="1"/>
  <c r="I45722" i="1"/>
  <c r="I45723" i="1"/>
  <c r="I45724" i="1" s="1"/>
  <c r="I45725" i="1"/>
  <c r="I45726" i="1" s="1"/>
  <c r="I45727" i="1"/>
  <c r="I45728" i="1"/>
  <c r="I45729" i="1"/>
  <c r="I45730" i="1"/>
  <c r="I45731" i="1"/>
  <c r="I45732" i="1"/>
  <c r="I45733" i="1" s="1"/>
  <c r="I45734" i="1" s="1"/>
  <c r="I45735" i="1" s="1"/>
  <c r="I45736" i="1" s="1"/>
  <c r="I45737" i="1" s="1"/>
  <c r="I45738" i="1"/>
  <c r="I45739" i="1"/>
  <c r="I45740" i="1"/>
  <c r="I45741" i="1" s="1"/>
  <c r="I45742" i="1" s="1"/>
  <c r="I45743" i="1" s="1"/>
  <c r="I45744" i="1" s="1"/>
  <c r="I45745" i="1" s="1"/>
  <c r="I45746" i="1" s="1"/>
  <c r="I45747" i="1" s="1"/>
  <c r="I45748" i="1"/>
  <c r="I45749" i="1"/>
  <c r="I45750" i="1"/>
  <c r="I45751" i="1"/>
  <c r="I45752" i="1" s="1"/>
  <c r="I45753" i="1" s="1"/>
  <c r="I45754" i="1"/>
  <c r="I45755" i="1"/>
  <c r="I45756" i="1"/>
  <c r="I45757" i="1" s="1"/>
  <c r="I45758" i="1" s="1"/>
  <c r="I45759" i="1"/>
  <c r="I45760" i="1"/>
  <c r="I45761" i="1" s="1"/>
  <c r="I45762" i="1" s="1"/>
  <c r="I45763" i="1"/>
  <c r="I45764" i="1"/>
  <c r="I45765" i="1"/>
  <c r="I45766" i="1"/>
  <c r="I45767" i="1"/>
  <c r="I45768" i="1" s="1"/>
  <c r="I45769" i="1" s="1"/>
  <c r="I45770" i="1" s="1"/>
  <c r="I45771" i="1" s="1"/>
  <c r="I45772" i="1" s="1"/>
  <c r="I45773" i="1" s="1"/>
  <c r="I45774" i="1" s="1"/>
  <c r="I45775" i="1" s="1"/>
  <c r="I45776" i="1" s="1"/>
  <c r="I45777" i="1"/>
  <c r="I45778" i="1"/>
  <c r="I45779" i="1"/>
  <c r="I45780" i="1"/>
  <c r="I45781" i="1" s="1"/>
  <c r="I45782" i="1"/>
  <c r="I45783" i="1"/>
  <c r="I45784" i="1"/>
  <c r="I45785" i="1" s="1"/>
  <c r="I45786" i="1"/>
  <c r="I45787" i="1"/>
  <c r="I45788" i="1"/>
  <c r="I45789" i="1"/>
  <c r="I45790" i="1" s="1"/>
  <c r="I45791" i="1"/>
  <c r="I45792" i="1"/>
  <c r="I45793" i="1"/>
  <c r="I45794" i="1"/>
  <c r="I45795" i="1"/>
  <c r="I45796" i="1"/>
  <c r="I45797" i="1"/>
  <c r="I45798" i="1"/>
  <c r="I45799" i="1"/>
  <c r="I45800" i="1"/>
  <c r="I45801" i="1" s="1"/>
  <c r="I45802" i="1" s="1"/>
  <c r="I45803" i="1"/>
  <c r="I45804" i="1" s="1"/>
  <c r="I45805" i="1"/>
  <c r="I45806" i="1"/>
  <c r="I45807" i="1" s="1"/>
  <c r="I45808" i="1" s="1"/>
  <c r="I45809" i="1"/>
  <c r="I45810" i="1"/>
  <c r="I45811" i="1" s="1"/>
  <c r="I45812" i="1" s="1"/>
  <c r="I45813" i="1"/>
  <c r="I45814" i="1"/>
  <c r="I45815" i="1" s="1"/>
  <c r="I45816" i="1" s="1"/>
  <c r="I45817" i="1" s="1"/>
  <c r="I45818" i="1"/>
  <c r="I45819" i="1"/>
  <c r="I45820" i="1"/>
  <c r="I45821" i="1"/>
  <c r="I45822" i="1" s="1"/>
  <c r="I45823" i="1" s="1"/>
  <c r="I45824" i="1"/>
  <c r="I45825" i="1" s="1"/>
  <c r="I45826" i="1" s="1"/>
  <c r="I45827" i="1" s="1"/>
  <c r="I45828" i="1" s="1"/>
  <c r="I45829" i="1" s="1"/>
  <c r="I45830" i="1" s="1"/>
  <c r="I45831" i="1" s="1"/>
  <c r="I45832" i="1" s="1"/>
  <c r="I45833" i="1" s="1"/>
  <c r="I45834" i="1" s="1"/>
  <c r="I45835" i="1" s="1"/>
  <c r="I45836" i="1" s="1"/>
  <c r="I45837" i="1" s="1"/>
  <c r="I45838" i="1" s="1"/>
  <c r="I45839" i="1"/>
  <c r="I45840" i="1" s="1"/>
  <c r="I45841" i="1" s="1"/>
  <c r="I45842" i="1" s="1"/>
  <c r="I45843" i="1" s="1"/>
  <c r="I45844" i="1" s="1"/>
  <c r="I45845" i="1" s="1"/>
  <c r="I45846" i="1" s="1"/>
  <c r="I45847" i="1" s="1"/>
  <c r="I45848" i="1" s="1"/>
  <c r="I45849" i="1" s="1"/>
  <c r="I45850" i="1" s="1"/>
  <c r="I45851" i="1" s="1"/>
  <c r="I45852" i="1" s="1"/>
  <c r="I45853" i="1" s="1"/>
  <c r="I45854" i="1" s="1"/>
  <c r="I45855" i="1" s="1"/>
  <c r="I45856" i="1" s="1"/>
  <c r="I45857" i="1" s="1"/>
  <c r="I45858" i="1" s="1"/>
  <c r="I45859" i="1" s="1"/>
  <c r="I45860" i="1" s="1"/>
  <c r="I45861" i="1" s="1"/>
  <c r="I45862" i="1" s="1"/>
  <c r="I45863" i="1" s="1"/>
  <c r="I45864" i="1" s="1"/>
  <c r="I45865" i="1" s="1"/>
  <c r="I45866" i="1" s="1"/>
  <c r="I45867" i="1" s="1"/>
  <c r="I45868" i="1" s="1"/>
  <c r="I45869" i="1" s="1"/>
  <c r="I45870" i="1" s="1"/>
  <c r="I45871" i="1" s="1"/>
  <c r="I45872" i="1" s="1"/>
  <c r="I45873" i="1" s="1"/>
  <c r="I45874" i="1" s="1"/>
  <c r="I45875" i="1" s="1"/>
  <c r="I45876" i="1"/>
  <c r="I45877" i="1"/>
  <c r="I45878" i="1" s="1"/>
  <c r="I45879" i="1"/>
  <c r="I45880" i="1"/>
  <c r="I45881" i="1"/>
  <c r="I45882" i="1"/>
  <c r="I45883" i="1"/>
  <c r="I45884" i="1"/>
  <c r="I45885" i="1"/>
  <c r="I45886" i="1" s="1"/>
  <c r="I45887" i="1" s="1"/>
  <c r="I45888" i="1" s="1"/>
  <c r="I45889" i="1"/>
  <c r="I45890" i="1"/>
  <c r="I45891" i="1" s="1"/>
  <c r="I45892" i="1" s="1"/>
  <c r="I45893" i="1"/>
  <c r="I45894" i="1"/>
  <c r="I45895" i="1"/>
  <c r="I45896" i="1" s="1"/>
  <c r="I45897" i="1"/>
  <c r="I45898" i="1"/>
  <c r="I45899" i="1"/>
  <c r="I45900" i="1"/>
  <c r="I45901" i="1"/>
  <c r="I45902" i="1"/>
  <c r="I45903" i="1"/>
  <c r="I45904" i="1"/>
  <c r="I45905" i="1" s="1"/>
  <c r="I45906" i="1"/>
  <c r="I45907" i="1" s="1"/>
  <c r="I45908" i="1" s="1"/>
  <c r="I45909" i="1" s="1"/>
  <c r="I45910" i="1" s="1"/>
  <c r="I45911" i="1" s="1"/>
  <c r="I45912" i="1"/>
  <c r="I45913" i="1"/>
  <c r="I45914" i="1"/>
  <c r="I45915" i="1" s="1"/>
  <c r="I45916" i="1" s="1"/>
  <c r="I45917" i="1"/>
  <c r="I45918" i="1"/>
  <c r="I45919" i="1" s="1"/>
  <c r="I45920" i="1" s="1"/>
  <c r="I45921" i="1" s="1"/>
  <c r="I45922" i="1"/>
  <c r="I45923" i="1"/>
  <c r="I45924" i="1" s="1"/>
  <c r="I45925" i="1" s="1"/>
  <c r="I45926" i="1" s="1"/>
  <c r="I45927" i="1" s="1"/>
  <c r="I45928" i="1" s="1"/>
  <c r="I45929" i="1" s="1"/>
  <c r="I45930" i="1"/>
  <c r="I45931" i="1"/>
  <c r="I45932" i="1"/>
  <c r="I45933" i="1"/>
  <c r="I45934" i="1" s="1"/>
  <c r="I45935" i="1" s="1"/>
  <c r="I45936" i="1"/>
  <c r="I45937" i="1"/>
  <c r="I45938" i="1"/>
  <c r="I45939" i="1"/>
  <c r="I45940" i="1"/>
  <c r="I45941" i="1" s="1"/>
  <c r="I45942" i="1" s="1"/>
  <c r="I45943" i="1" s="1"/>
  <c r="I45944" i="1"/>
  <c r="I45945" i="1"/>
  <c r="I45946" i="1"/>
  <c r="I45947" i="1" s="1"/>
  <c r="I45948" i="1" s="1"/>
  <c r="I45949" i="1" s="1"/>
  <c r="I45950" i="1" s="1"/>
  <c r="I45951" i="1" s="1"/>
  <c r="I45952" i="1"/>
  <c r="I45953" i="1"/>
  <c r="I45954" i="1"/>
  <c r="I45955" i="1"/>
  <c r="I45956" i="1"/>
  <c r="I45957" i="1"/>
  <c r="I45958" i="1" s="1"/>
  <c r="I45959" i="1"/>
  <c r="I45960" i="1" s="1"/>
  <c r="I45961" i="1" s="1"/>
  <c r="I45962" i="1"/>
  <c r="I45963" i="1" s="1"/>
  <c r="I45964" i="1"/>
  <c r="I45965" i="1"/>
  <c r="I45966" i="1" s="1"/>
  <c r="I45967" i="1"/>
  <c r="I45968" i="1"/>
  <c r="I45969" i="1"/>
  <c r="I45970" i="1" s="1"/>
  <c r="I45971" i="1"/>
  <c r="I45972" i="1"/>
  <c r="I45973" i="1"/>
  <c r="I45974" i="1"/>
  <c r="I45975" i="1"/>
  <c r="I45976" i="1"/>
  <c r="I45977" i="1"/>
  <c r="I45978" i="1"/>
  <c r="I45979" i="1"/>
  <c r="I45980" i="1"/>
  <c r="I45981" i="1"/>
  <c r="I45982" i="1"/>
  <c r="I45983" i="1"/>
  <c r="I45984" i="1"/>
  <c r="I45985" i="1"/>
  <c r="I45986" i="1" s="1"/>
  <c r="I45987" i="1" s="1"/>
  <c r="I45988" i="1" s="1"/>
  <c r="I45989" i="1"/>
  <c r="I45990" i="1" s="1"/>
  <c r="I45991" i="1"/>
  <c r="I45992" i="1"/>
  <c r="I45993" i="1"/>
  <c r="I45994" i="1" s="1"/>
  <c r="I45995" i="1"/>
  <c r="I45996" i="1"/>
  <c r="I45997" i="1"/>
  <c r="I45998" i="1"/>
  <c r="I45999" i="1"/>
  <c r="I46000" i="1"/>
  <c r="I46001" i="1"/>
  <c r="I46002" i="1"/>
  <c r="I46003" i="1"/>
  <c r="I46004" i="1"/>
  <c r="I46005" i="1"/>
  <c r="I46006" i="1" s="1"/>
  <c r="I46007" i="1" s="1"/>
  <c r="I46008" i="1" s="1"/>
  <c r="I46009" i="1" s="1"/>
  <c r="I46010" i="1" s="1"/>
  <c r="I46011" i="1" s="1"/>
  <c r="I46012" i="1" s="1"/>
  <c r="I46013" i="1" s="1"/>
  <c r="I46014" i="1"/>
  <c r="I46015" i="1" s="1"/>
  <c r="I46016" i="1" s="1"/>
  <c r="I46017" i="1"/>
  <c r="I46018" i="1" s="1"/>
  <c r="I46019" i="1" s="1"/>
  <c r="I46020" i="1" s="1"/>
  <c r="I46021" i="1"/>
  <c r="I46022" i="1"/>
  <c r="I46023" i="1" s="1"/>
  <c r="I46024" i="1" s="1"/>
  <c r="I46025" i="1" s="1"/>
  <c r="I46026" i="1" s="1"/>
  <c r="I46027" i="1"/>
  <c r="I46028" i="1"/>
  <c r="I46029" i="1" s="1"/>
  <c r="I46030" i="1" s="1"/>
  <c r="I46031" i="1" s="1"/>
  <c r="I46032" i="1"/>
  <c r="I46033" i="1" s="1"/>
  <c r="I46034" i="1" s="1"/>
  <c r="I46035" i="1"/>
  <c r="I46036" i="1"/>
  <c r="I46037" i="1"/>
  <c r="I46038" i="1" s="1"/>
  <c r="I46039" i="1" s="1"/>
  <c r="I46040" i="1" s="1"/>
  <c r="I46041" i="1" s="1"/>
  <c r="I46042" i="1"/>
  <c r="I46043" i="1" s="1"/>
  <c r="I46044" i="1"/>
  <c r="I46045" i="1" s="1"/>
  <c r="I46046" i="1" s="1"/>
  <c r="I46047" i="1" s="1"/>
  <c r="I46048" i="1"/>
  <c r="I46049" i="1" s="1"/>
  <c r="I46050" i="1"/>
  <c r="I46051" i="1" s="1"/>
  <c r="I46052" i="1" s="1"/>
  <c r="I46053" i="1" s="1"/>
  <c r="I46054" i="1"/>
  <c r="I46055" i="1"/>
  <c r="I46056" i="1" s="1"/>
  <c r="I46057" i="1"/>
  <c r="I46058" i="1"/>
  <c r="I46059" i="1" s="1"/>
  <c r="I46060" i="1" s="1"/>
  <c r="I46061" i="1"/>
  <c r="I46062" i="1"/>
  <c r="I46063" i="1"/>
  <c r="I46064" i="1" s="1"/>
  <c r="I46065" i="1"/>
  <c r="I46066" i="1" s="1"/>
  <c r="I46067" i="1"/>
  <c r="I46068" i="1"/>
  <c r="I46069" i="1"/>
  <c r="I46070" i="1"/>
  <c r="I46071" i="1"/>
  <c r="I46072" i="1" s="1"/>
  <c r="I46073" i="1" s="1"/>
  <c r="I46074" i="1" s="1"/>
  <c r="I46075" i="1"/>
  <c r="I46076" i="1"/>
  <c r="I46077" i="1" s="1"/>
  <c r="I46078" i="1"/>
  <c r="I46079" i="1" s="1"/>
  <c r="I46080" i="1" s="1"/>
  <c r="I46081" i="1" s="1"/>
  <c r="I46082" i="1" s="1"/>
  <c r="I46083" i="1" s="1"/>
  <c r="I46084" i="1"/>
  <c r="I46085" i="1"/>
  <c r="I46086" i="1"/>
  <c r="I46087" i="1"/>
  <c r="I46088" i="1"/>
  <c r="I46089" i="1"/>
  <c r="I46090" i="1"/>
  <c r="I46091" i="1"/>
  <c r="I46092" i="1" s="1"/>
  <c r="I46093" i="1" s="1"/>
  <c r="I46094" i="1"/>
  <c r="I46095" i="1" s="1"/>
  <c r="I46096" i="1" s="1"/>
  <c r="I46097" i="1"/>
  <c r="I46098" i="1"/>
  <c r="I46099" i="1" s="1"/>
  <c r="I46100" i="1"/>
  <c r="I46101" i="1"/>
  <c r="I46102" i="1"/>
  <c r="I46103" i="1"/>
  <c r="I46104" i="1" s="1"/>
  <c r="I46105" i="1" s="1"/>
  <c r="I46106" i="1" s="1"/>
  <c r="I46107" i="1" s="1"/>
  <c r="I46108" i="1" s="1"/>
  <c r="I46109" i="1" s="1"/>
  <c r="I46110" i="1"/>
  <c r="I46111" i="1" s="1"/>
  <c r="I46112" i="1"/>
  <c r="I46113" i="1" s="1"/>
  <c r="I46114" i="1" s="1"/>
  <c r="I46115" i="1" s="1"/>
  <c r="I46116" i="1" s="1"/>
  <c r="I46117" i="1"/>
  <c r="I46118" i="1"/>
  <c r="I46119" i="1"/>
  <c r="I46120" i="1" s="1"/>
  <c r="I46121" i="1"/>
  <c r="I46122" i="1"/>
  <c r="I46123" i="1" s="1"/>
  <c r="I46124" i="1"/>
  <c r="I46125" i="1" s="1"/>
  <c r="I46126" i="1"/>
  <c r="I46127" i="1"/>
  <c r="I46128" i="1"/>
  <c r="I46129" i="1" s="1"/>
  <c r="I46130" i="1"/>
  <c r="I46131" i="1" s="1"/>
  <c r="I46132" i="1" s="1"/>
  <c r="I46133" i="1" s="1"/>
  <c r="I46134" i="1"/>
  <c r="I46135" i="1"/>
  <c r="I46136" i="1" s="1"/>
  <c r="I46137" i="1" s="1"/>
  <c r="I46138" i="1" s="1"/>
  <c r="I46139" i="1"/>
  <c r="I46140" i="1"/>
  <c r="I46141" i="1"/>
  <c r="I46142" i="1"/>
  <c r="I46143" i="1"/>
  <c r="I46144" i="1" s="1"/>
  <c r="I46145" i="1" s="1"/>
  <c r="I46146" i="1" s="1"/>
  <c r="I46147" i="1" s="1"/>
  <c r="I46148" i="1"/>
  <c r="I46149" i="1" s="1"/>
  <c r="I46150" i="1"/>
  <c r="I46151" i="1"/>
  <c r="I46152" i="1"/>
  <c r="I46153" i="1"/>
  <c r="I46154" i="1"/>
  <c r="I46155" i="1"/>
  <c r="I46156" i="1"/>
  <c r="I46157" i="1" s="1"/>
  <c r="I46158" i="1"/>
  <c r="I46159" i="1" s="1"/>
  <c r="I46160" i="1" s="1"/>
  <c r="I46161" i="1"/>
  <c r="I46162" i="1" s="1"/>
  <c r="I46163" i="1" s="1"/>
  <c r="I46164" i="1"/>
  <c r="I46165" i="1"/>
  <c r="I46166" i="1"/>
  <c r="I46167" i="1" s="1"/>
  <c r="I46168" i="1"/>
  <c r="I46169" i="1"/>
  <c r="I46170" i="1"/>
  <c r="I46171" i="1" s="1"/>
  <c r="I46172" i="1"/>
  <c r="I46173" i="1"/>
  <c r="I46174" i="1" s="1"/>
  <c r="I46175" i="1" s="1"/>
  <c r="I46176" i="1"/>
  <c r="I46177" i="1" s="1"/>
  <c r="I46178" i="1" s="1"/>
  <c r="I46179" i="1" s="1"/>
  <c r="I46180" i="1" s="1"/>
  <c r="I46181" i="1"/>
  <c r="I46182" i="1"/>
  <c r="I46183" i="1"/>
  <c r="I46184" i="1" s="1"/>
  <c r="I46185" i="1"/>
  <c r="I46186" i="1"/>
  <c r="I46187" i="1" s="1"/>
  <c r="I46188" i="1" s="1"/>
  <c r="I46189" i="1" s="1"/>
  <c r="I46190" i="1"/>
  <c r="I46191" i="1"/>
  <c r="I46192" i="1"/>
  <c r="I46193" i="1" s="1"/>
  <c r="I46194" i="1" s="1"/>
  <c r="I46195" i="1"/>
  <c r="I46196" i="1"/>
  <c r="I46197" i="1"/>
  <c r="I46198" i="1" s="1"/>
  <c r="I46199" i="1" s="1"/>
  <c r="I46200" i="1"/>
  <c r="I46201" i="1"/>
  <c r="I46202" i="1" s="1"/>
  <c r="I46203" i="1" s="1"/>
  <c r="I46204" i="1" s="1"/>
  <c r="I46205" i="1" s="1"/>
  <c r="I46206" i="1"/>
  <c r="I46207" i="1"/>
  <c r="I46208" i="1" s="1"/>
  <c r="I46209" i="1" s="1"/>
  <c r="I46210" i="1" s="1"/>
  <c r="I46211" i="1"/>
  <c r="I46212" i="1" s="1"/>
  <c r="I46213" i="1" s="1"/>
  <c r="I46214" i="1" s="1"/>
  <c r="I46215" i="1"/>
  <c r="I46216" i="1"/>
  <c r="I46217" i="1"/>
  <c r="I46218" i="1" s="1"/>
  <c r="I46219" i="1" s="1"/>
  <c r="I46220" i="1" s="1"/>
  <c r="I46221" i="1" s="1"/>
  <c r="I46222" i="1" s="1"/>
  <c r="I46223" i="1" s="1"/>
  <c r="I46224" i="1" s="1"/>
  <c r="I46225" i="1" s="1"/>
  <c r="I46226" i="1" s="1"/>
  <c r="I46227" i="1" s="1"/>
  <c r="I46228" i="1" s="1"/>
  <c r="I46229" i="1" s="1"/>
  <c r="I46230" i="1" s="1"/>
  <c r="I46231" i="1" s="1"/>
  <c r="I46232" i="1" s="1"/>
  <c r="I46233" i="1" s="1"/>
  <c r="I46234" i="1" s="1"/>
  <c r="I46235" i="1" s="1"/>
  <c r="I46236" i="1"/>
  <c r="I46237" i="1" s="1"/>
  <c r="I46238" i="1"/>
  <c r="I46239" i="1"/>
  <c r="I46240" i="1"/>
  <c r="I46241" i="1" s="1"/>
  <c r="I46242" i="1"/>
  <c r="I46243" i="1"/>
  <c r="I46244" i="1"/>
  <c r="I46245" i="1"/>
  <c r="I46246" i="1"/>
  <c r="I46247" i="1" s="1"/>
  <c r="I46248" i="1" s="1"/>
  <c r="I46249" i="1" s="1"/>
  <c r="I46250" i="1" s="1"/>
  <c r="I46251" i="1" s="1"/>
  <c r="I46252" i="1" s="1"/>
  <c r="I46253" i="1"/>
  <c r="I46254" i="1" s="1"/>
  <c r="I46255" i="1" s="1"/>
  <c r="I46256" i="1"/>
  <c r="I46257" i="1" s="1"/>
  <c r="I46258" i="1" s="1"/>
  <c r="I46259" i="1" s="1"/>
  <c r="I46260" i="1" s="1"/>
  <c r="I46261" i="1"/>
  <c r="I46262" i="1"/>
  <c r="I46263" i="1" s="1"/>
  <c r="I46264" i="1" s="1"/>
  <c r="I46265" i="1" s="1"/>
  <c r="I46266" i="1"/>
  <c r="I46267" i="1"/>
  <c r="I46268" i="1" s="1"/>
  <c r="I46269" i="1" s="1"/>
  <c r="I46270" i="1" s="1"/>
  <c r="I46271" i="1" s="1"/>
  <c r="I46272" i="1"/>
  <c r="I46273" i="1"/>
  <c r="I46274" i="1"/>
  <c r="I46275" i="1" s="1"/>
  <c r="I46276" i="1"/>
  <c r="I46277" i="1"/>
  <c r="I46278" i="1"/>
  <c r="I46279" i="1" s="1"/>
  <c r="I46280" i="1"/>
  <c r="I46281" i="1"/>
  <c r="I46282" i="1"/>
  <c r="I46283" i="1" s="1"/>
  <c r="I46284" i="1" s="1"/>
  <c r="I46285" i="1" s="1"/>
  <c r="I46286" i="1"/>
  <c r="I46287" i="1"/>
  <c r="I46288" i="1"/>
  <c r="I46289" i="1" s="1"/>
  <c r="I46290" i="1" s="1"/>
  <c r="I46291" i="1"/>
  <c r="I46292" i="1" s="1"/>
  <c r="I46293" i="1"/>
  <c r="I46294" i="1" s="1"/>
  <c r="I46295" i="1"/>
  <c r="I46296" i="1" s="1"/>
  <c r="I46297" i="1"/>
  <c r="I46298" i="1"/>
  <c r="I46299" i="1"/>
  <c r="I46300" i="1"/>
  <c r="I46301" i="1" s="1"/>
  <c r="I46302" i="1"/>
  <c r="I46303" i="1" s="1"/>
  <c r="I46304" i="1" s="1"/>
  <c r="I46305" i="1"/>
  <c r="I46306" i="1"/>
  <c r="I46307" i="1" s="1"/>
  <c r="I46308" i="1"/>
  <c r="I46309" i="1"/>
  <c r="I46310" i="1" s="1"/>
  <c r="I46311" i="1"/>
  <c r="I46312" i="1"/>
  <c r="I46313" i="1"/>
  <c r="I46314" i="1" s="1"/>
  <c r="I46315" i="1" s="1"/>
  <c r="I46316" i="1" s="1"/>
  <c r="I46317" i="1" s="1"/>
  <c r="I46318" i="1"/>
  <c r="I46319" i="1" s="1"/>
  <c r="I46320" i="1"/>
  <c r="I46321" i="1"/>
  <c r="I46322" i="1"/>
  <c r="I46323" i="1"/>
  <c r="I46324" i="1"/>
  <c r="I46325" i="1"/>
  <c r="I46326" i="1"/>
  <c r="I46327" i="1" s="1"/>
  <c r="I46328" i="1" s="1"/>
  <c r="I46329" i="1" s="1"/>
  <c r="I46330" i="1"/>
  <c r="I46331" i="1"/>
  <c r="I46332" i="1" s="1"/>
  <c r="I46333" i="1" s="1"/>
  <c r="I46334" i="1" s="1"/>
  <c r="I46335" i="1" s="1"/>
  <c r="I46336" i="1"/>
  <c r="I46337" i="1"/>
  <c r="I46338" i="1" s="1"/>
  <c r="I46339" i="1"/>
  <c r="I46340" i="1" s="1"/>
  <c r="I46341" i="1" s="1"/>
  <c r="I46342" i="1"/>
  <c r="I46343" i="1"/>
  <c r="I46344" i="1" s="1"/>
  <c r="I46345" i="1"/>
  <c r="I46346" i="1" s="1"/>
  <c r="I46347" i="1"/>
  <c r="I46348" i="1" s="1"/>
  <c r="I46349" i="1" s="1"/>
  <c r="I46350" i="1" s="1"/>
  <c r="I46351" i="1" s="1"/>
  <c r="I46352" i="1"/>
  <c r="I46353" i="1"/>
  <c r="I46354" i="1"/>
  <c r="I46355" i="1"/>
  <c r="I46356" i="1"/>
  <c r="I46357" i="1" s="1"/>
  <c r="I46358" i="1" s="1"/>
  <c r="I46359" i="1" s="1"/>
  <c r="I46360" i="1" s="1"/>
  <c r="I46361" i="1"/>
  <c r="I46362" i="1" s="1"/>
  <c r="I46363" i="1"/>
  <c r="I46364" i="1"/>
  <c r="I46365" i="1" s="1"/>
  <c r="I46366" i="1" s="1"/>
  <c r="I46367" i="1" s="1"/>
  <c r="I46368" i="1"/>
  <c r="I46369" i="1"/>
  <c r="I46370" i="1" s="1"/>
  <c r="I46371" i="1"/>
  <c r="I46372" i="1"/>
  <c r="I46373" i="1"/>
  <c r="I46374" i="1"/>
  <c r="I46375" i="1"/>
  <c r="I46376" i="1" s="1"/>
  <c r="I46377" i="1"/>
  <c r="I46378" i="1"/>
  <c r="I46379" i="1"/>
  <c r="I46380" i="1"/>
  <c r="I46381" i="1" s="1"/>
  <c r="I46382" i="1" s="1"/>
  <c r="I46383" i="1"/>
  <c r="I46384" i="1"/>
  <c r="I46385" i="1"/>
  <c r="I46386" i="1"/>
  <c r="I46387" i="1" s="1"/>
  <c r="I46388" i="1"/>
  <c r="I46389" i="1"/>
  <c r="I46390" i="1" s="1"/>
  <c r="I46391" i="1" s="1"/>
  <c r="I46392" i="1" s="1"/>
  <c r="I46393" i="1"/>
  <c r="I46394" i="1"/>
  <c r="I46395" i="1" s="1"/>
  <c r="I46396" i="1" s="1"/>
  <c r="I46397" i="1"/>
  <c r="I46398" i="1"/>
  <c r="I46399" i="1" s="1"/>
  <c r="I46400" i="1"/>
  <c r="I46401" i="1"/>
  <c r="I46402" i="1" s="1"/>
  <c r="I46403" i="1" s="1"/>
  <c r="I46404" i="1" s="1"/>
  <c r="I46405" i="1" s="1"/>
  <c r="I46406" i="1" s="1"/>
  <c r="I46407" i="1" s="1"/>
  <c r="I46408" i="1" s="1"/>
  <c r="I46409" i="1" s="1"/>
  <c r="I46410" i="1" s="1"/>
  <c r="I46411" i="1"/>
  <c r="I46412" i="1"/>
  <c r="I46413" i="1"/>
  <c r="I46414" i="1"/>
  <c r="I46415" i="1" s="1"/>
  <c r="I46416" i="1"/>
  <c r="I46417" i="1"/>
  <c r="I46418" i="1" s="1"/>
  <c r="I46419" i="1" s="1"/>
  <c r="I46420" i="1"/>
  <c r="I46421" i="1"/>
  <c r="I46422" i="1"/>
  <c r="I46423" i="1"/>
  <c r="I46424" i="1"/>
  <c r="I46425" i="1"/>
  <c r="I46426" i="1" s="1"/>
  <c r="I46427" i="1" s="1"/>
  <c r="I46428" i="1" s="1"/>
  <c r="I46429" i="1" s="1"/>
  <c r="I46430" i="1" s="1"/>
  <c r="I46431" i="1" s="1"/>
  <c r="I46432" i="1" s="1"/>
  <c r="I46433" i="1" s="1"/>
  <c r="I46434" i="1" s="1"/>
  <c r="I46435" i="1" s="1"/>
  <c r="I46436" i="1" s="1"/>
  <c r="I46437" i="1"/>
  <c r="I46438" i="1" s="1"/>
  <c r="I46439" i="1" s="1"/>
  <c r="I46440" i="1"/>
  <c r="I46441" i="1"/>
  <c r="I46442" i="1"/>
  <c r="I46443" i="1" s="1"/>
  <c r="I46444" i="1" s="1"/>
  <c r="I46445" i="1" s="1"/>
  <c r="I46446" i="1" s="1"/>
  <c r="I46447" i="1" s="1"/>
  <c r="I46448" i="1" s="1"/>
  <c r="I46449" i="1" s="1"/>
  <c r="I46450" i="1" s="1"/>
  <c r="I46451" i="1" s="1"/>
  <c r="I46452" i="1"/>
  <c r="I46453" i="1" s="1"/>
  <c r="I46454" i="1"/>
  <c r="I46455" i="1"/>
  <c r="I46456" i="1" s="1"/>
  <c r="I46457" i="1"/>
  <c r="I46458" i="1" s="1"/>
  <c r="I46459" i="1" s="1"/>
  <c r="I46460" i="1" s="1"/>
  <c r="I46461" i="1" s="1"/>
  <c r="I46462" i="1" s="1"/>
  <c r="I46463" i="1" s="1"/>
  <c r="I46464" i="1" s="1"/>
  <c r="I46465" i="1" s="1"/>
  <c r="I46466" i="1" s="1"/>
  <c r="I46467" i="1" s="1"/>
  <c r="I46468" i="1" s="1"/>
  <c r="I46469" i="1" s="1"/>
  <c r="I46470" i="1" s="1"/>
  <c r="I46471" i="1" s="1"/>
  <c r="I46472" i="1" s="1"/>
  <c r="I46473" i="1" s="1"/>
  <c r="I46474" i="1" s="1"/>
  <c r="I46475" i="1" s="1"/>
  <c r="I46476" i="1"/>
  <c r="I46477" i="1"/>
  <c r="I46478" i="1"/>
  <c r="I46479" i="1" s="1"/>
  <c r="I46480" i="1"/>
  <c r="I46481" i="1" s="1"/>
  <c r="I46482" i="1"/>
  <c r="I46483" i="1"/>
  <c r="I46484" i="1" s="1"/>
  <c r="I46485" i="1" s="1"/>
  <c r="I46486" i="1"/>
  <c r="I46487" i="1" s="1"/>
  <c r="I46488" i="1" s="1"/>
  <c r="I46489" i="1"/>
  <c r="I46490" i="1"/>
  <c r="I46491" i="1" s="1"/>
  <c r="I46492" i="1" s="1"/>
  <c r="I46493" i="1" s="1"/>
  <c r="I46494" i="1" s="1"/>
  <c r="I46495" i="1" s="1"/>
  <c r="I46496" i="1" s="1"/>
  <c r="I46497" i="1" s="1"/>
  <c r="I46498" i="1" s="1"/>
  <c r="I46499" i="1" s="1"/>
  <c r="I46500" i="1" s="1"/>
  <c r="I46501" i="1" s="1"/>
  <c r="I46502" i="1" s="1"/>
  <c r="I46503" i="1" s="1"/>
  <c r="I46504" i="1" s="1"/>
  <c r="I46505" i="1" s="1"/>
  <c r="I46506" i="1" s="1"/>
  <c r="I46507" i="1" s="1"/>
  <c r="I46508" i="1" s="1"/>
  <c r="I46509" i="1"/>
  <c r="I46510" i="1" s="1"/>
  <c r="I46511" i="1" s="1"/>
  <c r="I46512" i="1" s="1"/>
  <c r="I46513" i="1" s="1"/>
  <c r="I46514" i="1" s="1"/>
  <c r="I46515" i="1"/>
  <c r="I46516" i="1"/>
  <c r="I46517" i="1" s="1"/>
  <c r="I46518" i="1" s="1"/>
  <c r="I46519" i="1"/>
  <c r="I46520" i="1"/>
  <c r="I46521" i="1" s="1"/>
  <c r="I46522" i="1"/>
  <c r="I46523" i="1"/>
  <c r="I46524" i="1" s="1"/>
  <c r="I46525" i="1" s="1"/>
  <c r="I46526" i="1"/>
  <c r="I46527" i="1"/>
  <c r="I46528" i="1"/>
  <c r="I46529" i="1"/>
  <c r="I46530" i="1" s="1"/>
  <c r="I46531" i="1" s="1"/>
  <c r="I46532" i="1" s="1"/>
  <c r="I46533" i="1" s="1"/>
  <c r="I46534" i="1"/>
  <c r="I46535" i="1" s="1"/>
  <c r="I46536" i="1" s="1"/>
  <c r="I46537" i="1"/>
  <c r="I46538" i="1"/>
  <c r="I46539" i="1"/>
  <c r="I46540" i="1"/>
  <c r="I46541" i="1"/>
  <c r="I46542" i="1"/>
  <c r="I46543" i="1"/>
  <c r="I46544" i="1"/>
  <c r="I46545" i="1"/>
  <c r="I46546" i="1" s="1"/>
  <c r="I46547" i="1"/>
  <c r="I46548" i="1" s="1"/>
  <c r="I46549" i="1" s="1"/>
  <c r="I46550" i="1" s="1"/>
  <c r="I46551" i="1" s="1"/>
  <c r="I46552" i="1" s="1"/>
  <c r="I46553" i="1" s="1"/>
  <c r="I46554" i="1"/>
  <c r="I46555" i="1"/>
  <c r="I46556" i="1" s="1"/>
  <c r="I46557" i="1" s="1"/>
  <c r="I46558" i="1" s="1"/>
  <c r="I46559" i="1" s="1"/>
  <c r="I46560" i="1" s="1"/>
  <c r="I46561" i="1" s="1"/>
  <c r="I46562" i="1"/>
  <c r="I46563" i="1"/>
  <c r="I46564" i="1" s="1"/>
  <c r="I46565" i="1" s="1"/>
  <c r="I46566" i="1" s="1"/>
  <c r="I46567" i="1" s="1"/>
  <c r="I46568" i="1" s="1"/>
  <c r="I46569" i="1"/>
  <c r="I46570" i="1"/>
  <c r="I46571" i="1"/>
  <c r="I46572" i="1" s="1"/>
  <c r="I46573" i="1"/>
  <c r="I46574" i="1"/>
  <c r="I46575" i="1" s="1"/>
  <c r="I46576" i="1" s="1"/>
  <c r="I46577" i="1" s="1"/>
  <c r="I46578" i="1"/>
  <c r="I46579" i="1"/>
  <c r="I46580" i="1"/>
  <c r="I46581" i="1"/>
  <c r="I46582" i="1"/>
  <c r="I46583" i="1" s="1"/>
  <c r="I46584" i="1" s="1"/>
  <c r="I46585" i="1" s="1"/>
  <c r="I46586" i="1" s="1"/>
  <c r="I46587" i="1" s="1"/>
  <c r="I46588" i="1" s="1"/>
  <c r="I46589" i="1" s="1"/>
  <c r="I46590" i="1" s="1"/>
  <c r="I46591" i="1" s="1"/>
  <c r="I46592" i="1" s="1"/>
  <c r="I46593" i="1" s="1"/>
  <c r="I46594" i="1"/>
  <c r="I46595" i="1"/>
  <c r="I46596" i="1" s="1"/>
  <c r="I46597" i="1" s="1"/>
  <c r="I46598" i="1" s="1"/>
  <c r="I46599" i="1"/>
  <c r="I46600" i="1"/>
  <c r="I46601" i="1"/>
  <c r="I46602" i="1"/>
  <c r="I46603" i="1" s="1"/>
  <c r="I46604" i="1" s="1"/>
  <c r="I46605" i="1"/>
  <c r="I46606" i="1" s="1"/>
  <c r="I46607" i="1"/>
  <c r="I46608" i="1" s="1"/>
  <c r="I46609" i="1" s="1"/>
  <c r="I46610" i="1" s="1"/>
  <c r="I46611" i="1" s="1"/>
  <c r="I46612" i="1" s="1"/>
  <c r="I46613" i="1" s="1"/>
  <c r="I46614" i="1"/>
  <c r="I46615" i="1" s="1"/>
  <c r="I46616" i="1"/>
  <c r="I46617" i="1"/>
  <c r="I46618" i="1"/>
  <c r="I46619" i="1"/>
  <c r="I46620" i="1"/>
  <c r="I46621" i="1"/>
  <c r="I46622" i="1"/>
  <c r="I46623" i="1"/>
  <c r="I46624" i="1"/>
  <c r="I46625" i="1" s="1"/>
  <c r="I46626" i="1" s="1"/>
  <c r="I46627" i="1" s="1"/>
  <c r="I46628" i="1" s="1"/>
  <c r="I46629" i="1" s="1"/>
  <c r="I46630" i="1" s="1"/>
  <c r="I46631" i="1" s="1"/>
  <c r="I46632" i="1" s="1"/>
  <c r="I46633" i="1"/>
  <c r="I46634" i="1"/>
  <c r="I46635" i="1"/>
  <c r="I46636" i="1" s="1"/>
  <c r="I46637" i="1" s="1"/>
  <c r="I46638" i="1" s="1"/>
  <c r="I46639" i="1"/>
  <c r="I46640" i="1"/>
  <c r="I46641" i="1" s="1"/>
  <c r="I46642" i="1" s="1"/>
  <c r="I46643" i="1" s="1"/>
  <c r="I46644" i="1" s="1"/>
  <c r="I46645" i="1" s="1"/>
  <c r="I46646" i="1" s="1"/>
  <c r="I46647" i="1" s="1"/>
  <c r="I46648" i="1" s="1"/>
  <c r="I46649" i="1"/>
  <c r="I46650" i="1"/>
  <c r="I46651" i="1"/>
  <c r="I46652" i="1" s="1"/>
  <c r="I46653" i="1" s="1"/>
  <c r="I46654" i="1"/>
  <c r="I46655" i="1" s="1"/>
  <c r="I46656" i="1" s="1"/>
  <c r="I46657" i="1"/>
  <c r="I46658" i="1" s="1"/>
  <c r="I46659" i="1"/>
  <c r="I46660" i="1" s="1"/>
  <c r="I46661" i="1" s="1"/>
  <c r="I46662" i="1" s="1"/>
  <c r="I46663" i="1" s="1"/>
  <c r="I46664" i="1"/>
  <c r="I46665" i="1"/>
  <c r="I46666" i="1" s="1"/>
  <c r="I46667" i="1" s="1"/>
  <c r="I46668" i="1" s="1"/>
  <c r="I46669" i="1" s="1"/>
  <c r="I46670" i="1" s="1"/>
  <c r="I46671" i="1" s="1"/>
  <c r="I46672" i="1" s="1"/>
  <c r="I46673" i="1" s="1"/>
  <c r="I46674" i="1" s="1"/>
  <c r="I46675" i="1" s="1"/>
  <c r="I46676" i="1" s="1"/>
  <c r="I46677" i="1" s="1"/>
  <c r="I46678" i="1" s="1"/>
  <c r="I46679" i="1" s="1"/>
  <c r="I46680" i="1"/>
  <c r="I46681" i="1"/>
  <c r="I46682" i="1"/>
  <c r="I46683" i="1" s="1"/>
  <c r="I46684" i="1"/>
  <c r="I46685" i="1"/>
  <c r="I46686" i="1"/>
  <c r="I46687" i="1" s="1"/>
  <c r="I46688" i="1" s="1"/>
  <c r="I46689" i="1" s="1"/>
  <c r="I46690" i="1" s="1"/>
  <c r="I46691" i="1" s="1"/>
  <c r="I46692" i="1" s="1"/>
  <c r="I46693" i="1" s="1"/>
  <c r="I46694" i="1"/>
  <c r="I46695" i="1" s="1"/>
  <c r="I46696" i="1" s="1"/>
  <c r="I46697" i="1" s="1"/>
  <c r="I46698" i="1" s="1"/>
  <c r="I46699" i="1" s="1"/>
  <c r="I46700" i="1"/>
  <c r="I46701" i="1"/>
  <c r="I46702" i="1"/>
  <c r="I46703" i="1"/>
  <c r="I46704" i="1" s="1"/>
  <c r="I46705" i="1"/>
  <c r="I46706" i="1"/>
  <c r="I46707" i="1"/>
  <c r="I46708" i="1"/>
  <c r="I46709" i="1" s="1"/>
  <c r="I46710" i="1" s="1"/>
  <c r="I46711" i="1" s="1"/>
  <c r="I46712" i="1" s="1"/>
  <c r="I46713" i="1"/>
  <c r="I46714" i="1"/>
  <c r="I46715" i="1"/>
  <c r="I46716" i="1"/>
  <c r="I46717" i="1"/>
  <c r="I46718" i="1"/>
  <c r="I46719" i="1" s="1"/>
  <c r="I46720" i="1" s="1"/>
  <c r="I46721" i="1" s="1"/>
  <c r="I46722" i="1"/>
  <c r="I46723" i="1" s="1"/>
  <c r="I46724" i="1" s="1"/>
  <c r="I46725" i="1"/>
  <c r="I46726" i="1" s="1"/>
  <c r="I46727" i="1"/>
  <c r="I46728" i="1" s="1"/>
  <c r="I46729" i="1"/>
  <c r="I46730" i="1"/>
  <c r="I46731" i="1"/>
  <c r="I46732" i="1" s="1"/>
  <c r="I46733" i="1" s="1"/>
  <c r="I46734" i="1"/>
  <c r="I46735" i="1"/>
  <c r="I46736" i="1" s="1"/>
  <c r="I46737" i="1" s="1"/>
  <c r="I46738" i="1" s="1"/>
  <c r="I46739" i="1" s="1"/>
  <c r="I46740" i="1" s="1"/>
  <c r="I46741" i="1" s="1"/>
  <c r="I46742" i="1" s="1"/>
  <c r="I46743" i="1" s="1"/>
  <c r="I46744" i="1"/>
  <c r="I46745" i="1" s="1"/>
  <c r="I46746" i="1"/>
  <c r="I46747" i="1"/>
  <c r="I46748" i="1"/>
  <c r="I46749" i="1" s="1"/>
  <c r="I46750" i="1"/>
  <c r="I46751" i="1"/>
  <c r="I46752" i="1" s="1"/>
  <c r="I46753" i="1" s="1"/>
  <c r="I46754" i="1" s="1"/>
  <c r="I46755" i="1" s="1"/>
  <c r="I46756" i="1" s="1"/>
  <c r="I46757" i="1" s="1"/>
  <c r="I46758" i="1" s="1"/>
  <c r="I46759" i="1" s="1"/>
  <c r="I46760" i="1" s="1"/>
  <c r="I46761" i="1" s="1"/>
  <c r="I46762" i="1"/>
  <c r="I46763" i="1" s="1"/>
  <c r="I46764" i="1" s="1"/>
  <c r="I46765" i="1"/>
  <c r="I46766" i="1" s="1"/>
  <c r="I46767" i="1" s="1"/>
  <c r="I46768" i="1"/>
  <c r="I46769" i="1"/>
  <c r="I46770" i="1"/>
  <c r="I46771" i="1" s="1"/>
  <c r="I46772" i="1"/>
  <c r="I46773" i="1"/>
  <c r="I46774" i="1"/>
  <c r="I46775" i="1" s="1"/>
  <c r="I46776" i="1" s="1"/>
  <c r="I46777" i="1"/>
  <c r="I46778" i="1"/>
  <c r="I46779" i="1" s="1"/>
  <c r="I46780" i="1" s="1"/>
  <c r="I46781" i="1"/>
  <c r="I46782" i="1" s="1"/>
  <c r="I46783" i="1" s="1"/>
  <c r="I46784" i="1" s="1"/>
  <c r="I46785" i="1" s="1"/>
  <c r="I46786" i="1" s="1"/>
  <c r="I46787" i="1" s="1"/>
  <c r="I46788" i="1" s="1"/>
  <c r="I46789" i="1" s="1"/>
  <c r="I46790" i="1" s="1"/>
  <c r="I46791" i="1"/>
  <c r="I46792" i="1"/>
  <c r="I46793" i="1"/>
  <c r="I46794" i="1"/>
  <c r="I46795" i="1"/>
  <c r="I46796" i="1"/>
  <c r="I46797" i="1" s="1"/>
  <c r="I46798" i="1"/>
  <c r="I46799" i="1"/>
  <c r="I46800" i="1" s="1"/>
  <c r="I46801" i="1"/>
  <c r="I46802" i="1"/>
  <c r="I46803" i="1"/>
  <c r="I46804" i="1"/>
  <c r="I46805" i="1"/>
  <c r="I46806" i="1"/>
  <c r="I46807" i="1"/>
  <c r="I46808" i="1" s="1"/>
  <c r="I46809" i="1"/>
  <c r="I46810" i="1"/>
  <c r="I46811" i="1"/>
  <c r="I46812" i="1"/>
  <c r="I46813" i="1" s="1"/>
  <c r="I46814" i="1"/>
  <c r="I46815" i="1" s="1"/>
  <c r="I46816" i="1"/>
  <c r="I46817" i="1"/>
  <c r="I46818" i="1"/>
  <c r="I46819" i="1"/>
  <c r="I46820" i="1"/>
  <c r="I46821" i="1" s="1"/>
  <c r="I46822" i="1"/>
  <c r="I46823" i="1"/>
  <c r="I46824" i="1"/>
  <c r="I46825" i="1" s="1"/>
  <c r="I46826" i="1" s="1"/>
  <c r="I46827" i="1" s="1"/>
  <c r="I46828" i="1"/>
  <c r="I46829" i="1" s="1"/>
  <c r="I46830" i="1" s="1"/>
  <c r="I46831" i="1"/>
  <c r="I46832" i="1"/>
  <c r="I46833" i="1" s="1"/>
  <c r="I46834" i="1"/>
  <c r="I46835" i="1"/>
  <c r="I46836" i="1"/>
  <c r="I46837" i="1"/>
  <c r="I46838" i="1"/>
  <c r="I46839" i="1" s="1"/>
  <c r="I46840" i="1" s="1"/>
  <c r="I46841" i="1" s="1"/>
  <c r="I46842" i="1" s="1"/>
  <c r="I46843" i="1" s="1"/>
  <c r="I46844" i="1"/>
  <c r="I46845" i="1"/>
  <c r="I46846" i="1"/>
  <c r="I46847" i="1" s="1"/>
  <c r="I46848" i="1"/>
  <c r="I46849" i="1"/>
  <c r="I46850" i="1" s="1"/>
  <c r="I46851" i="1"/>
  <c r="I46852" i="1" s="1"/>
  <c r="I46853" i="1"/>
  <c r="I46854" i="1"/>
  <c r="I46855" i="1" s="1"/>
  <c r="I46856" i="1"/>
  <c r="I46857" i="1"/>
  <c r="I46858" i="1"/>
  <c r="I46859" i="1"/>
  <c r="I46860" i="1" s="1"/>
  <c r="I46861" i="1" s="1"/>
  <c r="I46862" i="1" s="1"/>
  <c r="I46863" i="1" s="1"/>
  <c r="I46864" i="1" s="1"/>
  <c r="I46865" i="1" s="1"/>
  <c r="I46866" i="1" s="1"/>
  <c r="I46867" i="1" s="1"/>
  <c r="I46868" i="1" s="1"/>
  <c r="I46869" i="1"/>
  <c r="I46870" i="1" s="1"/>
  <c r="I46871" i="1"/>
  <c r="I46872" i="1"/>
  <c r="I46873" i="1"/>
  <c r="I46874" i="1"/>
  <c r="I46875" i="1"/>
  <c r="I46876" i="1" s="1"/>
  <c r="I46877" i="1"/>
  <c r="I46878" i="1"/>
  <c r="I46879" i="1"/>
  <c r="I46880" i="1" s="1"/>
  <c r="I46881" i="1"/>
  <c r="I46882" i="1"/>
  <c r="I46883" i="1"/>
  <c r="I46884" i="1"/>
  <c r="I46885" i="1"/>
  <c r="I46886" i="1"/>
  <c r="I46887" i="1"/>
  <c r="I46888" i="1" s="1"/>
  <c r="I46889" i="1"/>
  <c r="I46890" i="1"/>
  <c r="I46891" i="1"/>
  <c r="I46892" i="1" s="1"/>
  <c r="I46893" i="1" s="1"/>
  <c r="I46894" i="1"/>
  <c r="I46895" i="1"/>
  <c r="I46896" i="1" s="1"/>
  <c r="I46897" i="1" s="1"/>
  <c r="I46898" i="1"/>
  <c r="I46899" i="1" s="1"/>
  <c r="I46900" i="1"/>
  <c r="I46901" i="1"/>
  <c r="I46902" i="1"/>
  <c r="I46903" i="1" s="1"/>
  <c r="I46904" i="1" s="1"/>
  <c r="I46905" i="1"/>
  <c r="I46906" i="1"/>
  <c r="I46907" i="1"/>
  <c r="I46908" i="1" s="1"/>
  <c r="I46909" i="1" s="1"/>
  <c r="I46910" i="1"/>
  <c r="I46911" i="1"/>
  <c r="I46912" i="1"/>
  <c r="I46913" i="1"/>
  <c r="I46914" i="1" s="1"/>
  <c r="I46915" i="1" s="1"/>
  <c r="I46916" i="1"/>
  <c r="I46917" i="1"/>
  <c r="I46918" i="1" s="1"/>
  <c r="I46919" i="1" s="1"/>
  <c r="I46920" i="1" s="1"/>
  <c r="I46921" i="1"/>
  <c r="I46922" i="1"/>
  <c r="I46923" i="1"/>
  <c r="I46924" i="1" s="1"/>
  <c r="I46925" i="1"/>
  <c r="I46926" i="1"/>
  <c r="I46927" i="1" s="1"/>
  <c r="I46928" i="1" s="1"/>
  <c r="I46929" i="1"/>
  <c r="I46930" i="1"/>
  <c r="I46931" i="1"/>
  <c r="I46932" i="1"/>
  <c r="I46933" i="1"/>
  <c r="I46934" i="1"/>
  <c r="I46935" i="1"/>
  <c r="I46936" i="1"/>
  <c r="I46937" i="1"/>
  <c r="I46938" i="1"/>
  <c r="I46939" i="1" s="1"/>
  <c r="I46940" i="1" s="1"/>
  <c r="I46941" i="1"/>
  <c r="I46942" i="1" s="1"/>
  <c r="I46943" i="1" s="1"/>
  <c r="I46944" i="1" s="1"/>
  <c r="I46945" i="1" s="1"/>
  <c r="I46946" i="1" s="1"/>
  <c r="I46947" i="1" s="1"/>
  <c r="I46948" i="1" s="1"/>
  <c r="I46949" i="1" s="1"/>
  <c r="I46950" i="1" s="1"/>
  <c r="I46951" i="1" s="1"/>
  <c r="I46952" i="1" s="1"/>
  <c r="I46953" i="1" s="1"/>
  <c r="I46954" i="1" s="1"/>
  <c r="I46955" i="1" s="1"/>
  <c r="I46956" i="1" s="1"/>
  <c r="I46957" i="1" s="1"/>
  <c r="I46958" i="1" s="1"/>
  <c r="I46959" i="1" s="1"/>
  <c r="I46960" i="1" s="1"/>
  <c r="I46961" i="1" s="1"/>
  <c r="I46962" i="1" s="1"/>
  <c r="I46963" i="1" s="1"/>
  <c r="I46964" i="1" s="1"/>
  <c r="I46965" i="1" s="1"/>
  <c r="I46966" i="1" s="1"/>
  <c r="I46967" i="1" s="1"/>
  <c r="I46968" i="1" s="1"/>
  <c r="I46969" i="1"/>
  <c r="I46970" i="1"/>
  <c r="I46971" i="1"/>
  <c r="I46972" i="1"/>
  <c r="I46973" i="1" s="1"/>
  <c r="I46974" i="1"/>
  <c r="I46975" i="1"/>
  <c r="I46976" i="1" s="1"/>
  <c r="I46977" i="1"/>
  <c r="I46978" i="1" s="1"/>
  <c r="I46979" i="1" s="1"/>
  <c r="I46980" i="1"/>
  <c r="I46981" i="1" s="1"/>
  <c r="I46982" i="1" s="1"/>
  <c r="I46983" i="1" s="1"/>
  <c r="I46984" i="1" s="1"/>
  <c r="I46985" i="1" s="1"/>
  <c r="I46986" i="1" s="1"/>
  <c r="I46987" i="1" s="1"/>
  <c r="I46988" i="1" s="1"/>
  <c r="I46989" i="1" s="1"/>
  <c r="I46990" i="1"/>
  <c r="I46991" i="1" s="1"/>
  <c r="I46992" i="1" s="1"/>
  <c r="I46993" i="1"/>
  <c r="I46994" i="1"/>
  <c r="I46995" i="1" s="1"/>
  <c r="I46996" i="1"/>
  <c r="I46997" i="1"/>
  <c r="I46998" i="1" s="1"/>
  <c r="I46999" i="1" s="1"/>
  <c r="I47000" i="1" s="1"/>
  <c r="I47001" i="1" s="1"/>
  <c r="I47002" i="1" s="1"/>
  <c r="I47003" i="1" s="1"/>
  <c r="I47004" i="1" s="1"/>
  <c r="I47005" i="1" s="1"/>
  <c r="I47006" i="1"/>
  <c r="I47007" i="1" s="1"/>
  <c r="I47008" i="1" s="1"/>
  <c r="I47009" i="1" s="1"/>
  <c r="I47010" i="1"/>
  <c r="I47011" i="1"/>
  <c r="I47012" i="1"/>
  <c r="I47013" i="1" s="1"/>
  <c r="I47014" i="1"/>
  <c r="I47015" i="1"/>
  <c r="I47016" i="1"/>
  <c r="I47017" i="1" s="1"/>
  <c r="I47018" i="1" s="1"/>
  <c r="I47019" i="1" s="1"/>
  <c r="I47020" i="1" s="1"/>
  <c r="I47021" i="1" s="1"/>
  <c r="I47022" i="1" s="1"/>
  <c r="I47023" i="1"/>
  <c r="I47024" i="1" s="1"/>
  <c r="I47025" i="1"/>
  <c r="I47026" i="1" s="1"/>
  <c r="I47027" i="1" s="1"/>
  <c r="I47028" i="1" s="1"/>
  <c r="I47029" i="1" s="1"/>
  <c r="I47030" i="1" s="1"/>
  <c r="I47031" i="1" s="1"/>
  <c r="I47032" i="1" s="1"/>
  <c r="I47033" i="1" s="1"/>
  <c r="I47034" i="1"/>
  <c r="I47035" i="1"/>
  <c r="I47036" i="1" s="1"/>
  <c r="I47037" i="1" s="1"/>
  <c r="I47038" i="1" s="1"/>
  <c r="I47039" i="1" s="1"/>
  <c r="I47040" i="1" s="1"/>
  <c r="I47041" i="1" s="1"/>
  <c r="I47042" i="1"/>
  <c r="I47043" i="1" s="1"/>
  <c r="I47044" i="1" s="1"/>
  <c r="I47045" i="1" s="1"/>
  <c r="I47046" i="1" s="1"/>
  <c r="I47047" i="1" s="1"/>
  <c r="I47048" i="1"/>
  <c r="I47049" i="1"/>
  <c r="I47050" i="1"/>
  <c r="I47051" i="1"/>
  <c r="I47052" i="1" s="1"/>
  <c r="I47053" i="1"/>
  <c r="I47054" i="1"/>
  <c r="I47055" i="1" s="1"/>
  <c r="I47056" i="1" s="1"/>
  <c r="I47057" i="1" s="1"/>
  <c r="I47058" i="1" s="1"/>
  <c r="I47059" i="1"/>
  <c r="I47060" i="1"/>
  <c r="I47061" i="1" s="1"/>
  <c r="I47062" i="1"/>
  <c r="I47063" i="1" s="1"/>
  <c r="I47064" i="1"/>
  <c r="I47065" i="1"/>
  <c r="I47066" i="1"/>
  <c r="I47067" i="1" s="1"/>
  <c r="I47068" i="1" s="1"/>
  <c r="I47069" i="1" s="1"/>
  <c r="I47070" i="1"/>
  <c r="I47071" i="1"/>
  <c r="I47072" i="1"/>
  <c r="I47073" i="1"/>
  <c r="I47074" i="1" s="1"/>
  <c r="I47075" i="1" s="1"/>
  <c r="I47076" i="1" s="1"/>
  <c r="I47077" i="1"/>
  <c r="I47078" i="1" s="1"/>
  <c r="I47079" i="1" s="1"/>
  <c r="I47080" i="1" s="1"/>
  <c r="I47081" i="1"/>
  <c r="I47082" i="1"/>
  <c r="I47083" i="1"/>
  <c r="I47084" i="1" s="1"/>
  <c r="I47085" i="1" s="1"/>
  <c r="I47086" i="1" s="1"/>
  <c r="I47087" i="1" s="1"/>
  <c r="I47088" i="1" s="1"/>
  <c r="I47089" i="1" s="1"/>
  <c r="I47090" i="1"/>
  <c r="I47091" i="1" s="1"/>
  <c r="I47092" i="1"/>
  <c r="I47093" i="1"/>
  <c r="I47094" i="1" s="1"/>
  <c r="I47095" i="1" s="1"/>
  <c r="I47096" i="1"/>
  <c r="I47097" i="1" s="1"/>
  <c r="I47098" i="1" s="1"/>
  <c r="I47099" i="1" s="1"/>
  <c r="I47100" i="1" s="1"/>
  <c r="I47101" i="1"/>
  <c r="I47102" i="1"/>
  <c r="I47103" i="1" s="1"/>
  <c r="I47104" i="1" s="1"/>
  <c r="I47105" i="1" s="1"/>
  <c r="I47106" i="1" s="1"/>
  <c r="I47107" i="1"/>
  <c r="I47108" i="1"/>
  <c r="I47109" i="1"/>
  <c r="I47110" i="1" s="1"/>
  <c r="I47111" i="1" s="1"/>
  <c r="I47112" i="1" s="1"/>
  <c r="I47113" i="1" s="1"/>
  <c r="I47114" i="1" s="1"/>
  <c r="I47115" i="1"/>
  <c r="I47116" i="1" s="1"/>
  <c r="I47117" i="1" s="1"/>
  <c r="I47118" i="1" s="1"/>
  <c r="I47119" i="1" s="1"/>
  <c r="I47120" i="1"/>
  <c r="I47121" i="1"/>
  <c r="I47122" i="1" s="1"/>
  <c r="I47123" i="1" s="1"/>
  <c r="I47124" i="1"/>
  <c r="I47125" i="1"/>
  <c r="I47126" i="1" s="1"/>
  <c r="I47127" i="1" s="1"/>
  <c r="I47128" i="1" s="1"/>
  <c r="I47129" i="1"/>
  <c r="I47130" i="1"/>
  <c r="I47131" i="1"/>
  <c r="I47132" i="1" s="1"/>
  <c r="I47133" i="1" s="1"/>
  <c r="I47134" i="1" s="1"/>
  <c r="I47135" i="1" s="1"/>
  <c r="I47136" i="1" s="1"/>
  <c r="I47137" i="1"/>
  <c r="I47138" i="1"/>
  <c r="I47139" i="1"/>
  <c r="I47140" i="1" s="1"/>
  <c r="I47141" i="1" s="1"/>
  <c r="I47142" i="1"/>
  <c r="I47143" i="1"/>
  <c r="I47144" i="1"/>
  <c r="I47145" i="1"/>
  <c r="I47146" i="1"/>
  <c r="I47147" i="1"/>
  <c r="I47148" i="1" s="1"/>
  <c r="I47149" i="1" s="1"/>
  <c r="I47150" i="1"/>
  <c r="I47151" i="1" s="1"/>
  <c r="I47152" i="1" s="1"/>
  <c r="I47153" i="1" s="1"/>
  <c r="I47154" i="1" s="1"/>
  <c r="I47155" i="1" s="1"/>
  <c r="I47156" i="1" s="1"/>
  <c r="I47157" i="1" s="1"/>
  <c r="I47158" i="1" s="1"/>
  <c r="I47159" i="1"/>
  <c r="I47160" i="1"/>
  <c r="I47161" i="1" s="1"/>
  <c r="I47162" i="1" s="1"/>
  <c r="I47163" i="1" s="1"/>
  <c r="I47164" i="1" s="1"/>
  <c r="I47165" i="1"/>
  <c r="I47166" i="1" s="1"/>
  <c r="I47167" i="1"/>
  <c r="I47168" i="1" s="1"/>
  <c r="I47169" i="1" s="1"/>
  <c r="I47170" i="1" s="1"/>
  <c r="I47171" i="1"/>
  <c r="I47172" i="1"/>
  <c r="I47173" i="1"/>
  <c r="I47174" i="1"/>
  <c r="I47175" i="1"/>
  <c r="I47176" i="1"/>
  <c r="I47177" i="1" s="1"/>
  <c r="I47178" i="1" s="1"/>
  <c r="I47179" i="1"/>
  <c r="I47180" i="1" s="1"/>
  <c r="I47181" i="1"/>
  <c r="I47182" i="1"/>
  <c r="I47183" i="1"/>
  <c r="I47184" i="1" s="1"/>
  <c r="I47185" i="1" s="1"/>
  <c r="I47186" i="1"/>
  <c r="I47187" i="1"/>
  <c r="I47188" i="1" s="1"/>
  <c r="I47189" i="1"/>
  <c r="I47190" i="1"/>
  <c r="I47191" i="1" s="1"/>
  <c r="I47192" i="1" s="1"/>
  <c r="I47193" i="1" s="1"/>
  <c r="I47194" i="1" s="1"/>
  <c r="I47195" i="1" s="1"/>
  <c r="I47196" i="1"/>
  <c r="I47197" i="1"/>
  <c r="I47198" i="1"/>
  <c r="I47199" i="1"/>
  <c r="I47200" i="1" s="1"/>
  <c r="I47201" i="1" s="1"/>
  <c r="I47202" i="1"/>
  <c r="I47203" i="1"/>
  <c r="I47204" i="1" s="1"/>
  <c r="I47205" i="1" s="1"/>
  <c r="I47206" i="1"/>
  <c r="I47207" i="1"/>
  <c r="I47208" i="1" s="1"/>
  <c r="I47209" i="1" s="1"/>
  <c r="I47210" i="1" s="1"/>
  <c r="I47211" i="1"/>
  <c r="I47212" i="1" s="1"/>
  <c r="I47213" i="1"/>
  <c r="I47214" i="1" s="1"/>
  <c r="I47215" i="1"/>
  <c r="I47216" i="1" s="1"/>
  <c r="I47217" i="1" s="1"/>
  <c r="I47218" i="1" s="1"/>
  <c r="I47219" i="1" s="1"/>
  <c r="I47220" i="1"/>
  <c r="I47221" i="1"/>
  <c r="I47222" i="1" s="1"/>
  <c r="I47223" i="1" s="1"/>
  <c r="I47224" i="1" s="1"/>
  <c r="I47225" i="1"/>
  <c r="I47226" i="1" s="1"/>
  <c r="I47227" i="1" s="1"/>
  <c r="I47228" i="1"/>
  <c r="I47229" i="1"/>
  <c r="I47230" i="1"/>
  <c r="I47231" i="1" s="1"/>
  <c r="I47232" i="1" s="1"/>
  <c r="I47233" i="1" s="1"/>
  <c r="I47234" i="1" s="1"/>
  <c r="I47235" i="1"/>
  <c r="I47236" i="1" s="1"/>
  <c r="I47237" i="1" s="1"/>
  <c r="I47238" i="1"/>
  <c r="I47239" i="1" s="1"/>
  <c r="I47240" i="1" s="1"/>
  <c r="I47241" i="1" s="1"/>
  <c r="I47242" i="1" s="1"/>
  <c r="I47243" i="1" s="1"/>
  <c r="I47244" i="1"/>
  <c r="I47245" i="1"/>
  <c r="I47246" i="1" s="1"/>
  <c r="I47247" i="1"/>
  <c r="I47248" i="1"/>
  <c r="I47249" i="1"/>
  <c r="I47250" i="1"/>
  <c r="I47251" i="1"/>
  <c r="I47252" i="1" s="1"/>
  <c r="I47253" i="1"/>
  <c r="I47254" i="1"/>
  <c r="I47255" i="1" s="1"/>
  <c r="I47256" i="1"/>
  <c r="I47257" i="1"/>
  <c r="I47258" i="1" s="1"/>
  <c r="I47259" i="1" s="1"/>
  <c r="I47260" i="1" s="1"/>
  <c r="I47261" i="1"/>
  <c r="I47262" i="1" s="1"/>
  <c r="I47263" i="1"/>
  <c r="I47264" i="1" s="1"/>
  <c r="I47265" i="1" s="1"/>
  <c r="I47266" i="1" s="1"/>
  <c r="I47267" i="1" s="1"/>
  <c r="I47268" i="1" s="1"/>
  <c r="I47269" i="1" s="1"/>
  <c r="I47270" i="1" s="1"/>
  <c r="I47271" i="1" s="1"/>
  <c r="I47272" i="1"/>
  <c r="I47273" i="1"/>
  <c r="I47274" i="1" s="1"/>
  <c r="I47275" i="1" s="1"/>
  <c r="I47276" i="1" s="1"/>
  <c r="I47277" i="1" s="1"/>
  <c r="I47278" i="1" s="1"/>
  <c r="I47279" i="1" s="1"/>
  <c r="I47280" i="1" s="1"/>
  <c r="I47281" i="1" s="1"/>
  <c r="I47282" i="1" s="1"/>
  <c r="I47283" i="1" s="1"/>
  <c r="I47284" i="1" s="1"/>
  <c r="I47285" i="1"/>
  <c r="I47286" i="1" s="1"/>
  <c r="I47287" i="1"/>
  <c r="I47288" i="1"/>
  <c r="I47289" i="1" s="1"/>
  <c r="I47290" i="1"/>
  <c r="I47291" i="1" s="1"/>
  <c r="I47292" i="1" s="1"/>
  <c r="I47293" i="1"/>
  <c r="I47294" i="1" s="1"/>
  <c r="I47295" i="1" s="1"/>
  <c r="I47296" i="1" s="1"/>
  <c r="I47297" i="1" s="1"/>
  <c r="I47298" i="1" s="1"/>
  <c r="I47299" i="1" s="1"/>
  <c r="I47300" i="1"/>
  <c r="I47301" i="1" s="1"/>
  <c r="I47302" i="1"/>
  <c r="I47303" i="1" s="1"/>
  <c r="I47304" i="1" s="1"/>
  <c r="I47305" i="1"/>
  <c r="I47306" i="1"/>
  <c r="I47307" i="1"/>
  <c r="I47308" i="1" s="1"/>
  <c r="I47309" i="1"/>
  <c r="I47310" i="1"/>
  <c r="I47311" i="1" s="1"/>
  <c r="I47312" i="1" s="1"/>
  <c r="I47313" i="1"/>
  <c r="I47314" i="1"/>
  <c r="I47315" i="1"/>
  <c r="I47316" i="1" s="1"/>
  <c r="I47317" i="1" s="1"/>
  <c r="I47318" i="1"/>
  <c r="I47319" i="1" s="1"/>
  <c r="I47320" i="1" s="1"/>
  <c r="I47321" i="1"/>
  <c r="I47322" i="1"/>
  <c r="I47323" i="1" s="1"/>
  <c r="I47324" i="1" s="1"/>
  <c r="I47325" i="1"/>
  <c r="I47326" i="1" s="1"/>
  <c r="I47327" i="1" s="1"/>
  <c r="I47328" i="1" s="1"/>
  <c r="I47329" i="1" s="1"/>
  <c r="I47330" i="1" s="1"/>
  <c r="I47331" i="1"/>
  <c r="I47332" i="1"/>
  <c r="I47333" i="1"/>
  <c r="I47334" i="1" s="1"/>
  <c r="I47335" i="1" s="1"/>
  <c r="I47336" i="1" s="1"/>
  <c r="I47337" i="1" s="1"/>
  <c r="I47338" i="1"/>
  <c r="I47339" i="1"/>
  <c r="I47340" i="1" s="1"/>
  <c r="I47341" i="1"/>
  <c r="I47342" i="1" s="1"/>
  <c r="I47343" i="1"/>
  <c r="I47344" i="1" s="1"/>
  <c r="I47345" i="1" s="1"/>
  <c r="I47346" i="1"/>
  <c r="I47347" i="1"/>
  <c r="I47348" i="1" s="1"/>
  <c r="I47349" i="1"/>
  <c r="I47350" i="1" s="1"/>
  <c r="I47351" i="1"/>
  <c r="I47352" i="1" s="1"/>
  <c r="I47353" i="1"/>
  <c r="I47354" i="1"/>
  <c r="I47355" i="1"/>
  <c r="I47356" i="1" s="1"/>
  <c r="I47357" i="1"/>
  <c r="I47358" i="1"/>
  <c r="I47359" i="1" s="1"/>
  <c r="I47360" i="1"/>
  <c r="I47361" i="1"/>
  <c r="I47362" i="1" s="1"/>
  <c r="I47363" i="1" s="1"/>
  <c r="I47364" i="1"/>
  <c r="I47365" i="1" s="1"/>
  <c r="I47366" i="1"/>
  <c r="I47367" i="1" s="1"/>
  <c r="I47368" i="1" s="1"/>
  <c r="I47369" i="1" s="1"/>
  <c r="I47370" i="1" s="1"/>
  <c r="I47371" i="1" s="1"/>
  <c r="I47372" i="1" s="1"/>
  <c r="I47373" i="1"/>
  <c r="I47374" i="1"/>
  <c r="I47375" i="1" s="1"/>
  <c r="I47376" i="1" s="1"/>
  <c r="I47377" i="1"/>
  <c r="I47378" i="1" s="1"/>
  <c r="I47379" i="1"/>
  <c r="I47380" i="1"/>
  <c r="I47381" i="1"/>
  <c r="I47382" i="1" s="1"/>
  <c r="I47383" i="1"/>
  <c r="I47384" i="1"/>
  <c r="I47385" i="1" s="1"/>
  <c r="I47386" i="1" s="1"/>
  <c r="I47387" i="1"/>
  <c r="I47388" i="1" s="1"/>
  <c r="I47389" i="1" s="1"/>
  <c r="I47390" i="1" s="1"/>
  <c r="I47391" i="1" s="1"/>
  <c r="I47392" i="1" s="1"/>
  <c r="I47393" i="1" s="1"/>
  <c r="I47394" i="1" s="1"/>
  <c r="I47395" i="1" s="1"/>
  <c r="I47396" i="1" s="1"/>
  <c r="I47397" i="1"/>
  <c r="I47398" i="1" s="1"/>
  <c r="I47399" i="1" s="1"/>
  <c r="I47400" i="1" s="1"/>
  <c r="I47401" i="1"/>
  <c r="I47402" i="1"/>
  <c r="I47403" i="1" s="1"/>
  <c r="I47404" i="1" s="1"/>
  <c r="I47405" i="1" s="1"/>
  <c r="I47406" i="1" s="1"/>
  <c r="I47407" i="1" s="1"/>
  <c r="I47408" i="1" s="1"/>
  <c r="I47409" i="1" s="1"/>
  <c r="I47410" i="1" s="1"/>
  <c r="I47411" i="1"/>
  <c r="I47412" i="1"/>
  <c r="I47413" i="1"/>
  <c r="I47414" i="1"/>
  <c r="I47415" i="1"/>
  <c r="I47416" i="1"/>
  <c r="I47417" i="1"/>
  <c r="I47418" i="1"/>
  <c r="I47419" i="1"/>
  <c r="I47420" i="1" s="1"/>
  <c r="I47421" i="1"/>
  <c r="I47422" i="1"/>
  <c r="I47423" i="1" s="1"/>
  <c r="I47424" i="1" s="1"/>
  <c r="I47425" i="1"/>
  <c r="I47426" i="1" s="1"/>
  <c r="I47427" i="1" s="1"/>
  <c r="I47428" i="1"/>
  <c r="I47429" i="1"/>
  <c r="I47430" i="1"/>
  <c r="I47431" i="1"/>
  <c r="I47432" i="1"/>
  <c r="I47433" i="1" s="1"/>
  <c r="I47434" i="1" s="1"/>
  <c r="I47435" i="1" s="1"/>
  <c r="I47436" i="1" s="1"/>
  <c r="I47437" i="1" s="1"/>
  <c r="I47438" i="1" s="1"/>
  <c r="I47439" i="1" s="1"/>
  <c r="I47440" i="1"/>
  <c r="I47441" i="1"/>
  <c r="I47442" i="1" s="1"/>
  <c r="I47443" i="1"/>
  <c r="I47444" i="1" s="1"/>
  <c r="I47445" i="1"/>
  <c r="I47446" i="1"/>
  <c r="I47447" i="1"/>
  <c r="I47448" i="1"/>
  <c r="I47449" i="1"/>
  <c r="I47450" i="1"/>
  <c r="I47451" i="1" s="1"/>
  <c r="I47452" i="1" s="1"/>
  <c r="I47453" i="1"/>
  <c r="I47454" i="1"/>
  <c r="I47455" i="1"/>
  <c r="I47456" i="1"/>
  <c r="I47457" i="1"/>
  <c r="I47458" i="1" s="1"/>
  <c r="I47459" i="1"/>
  <c r="I47460" i="1" s="1"/>
  <c r="I47461" i="1"/>
  <c r="I47462" i="1" s="1"/>
  <c r="I47463" i="1" s="1"/>
  <c r="I47464" i="1"/>
  <c r="I47465" i="1"/>
  <c r="I47466" i="1" s="1"/>
  <c r="I47467" i="1" s="1"/>
  <c r="I47468" i="1"/>
  <c r="I47469" i="1"/>
  <c r="I47470" i="1"/>
  <c r="I47471" i="1" s="1"/>
  <c r="I47472" i="1" s="1"/>
  <c r="I47473" i="1"/>
  <c r="I47474" i="1"/>
  <c r="I47475" i="1"/>
  <c r="I47476" i="1" s="1"/>
  <c r="I47477" i="1"/>
  <c r="I47478" i="1"/>
  <c r="I47479" i="1"/>
  <c r="I47480" i="1"/>
  <c r="I47481" i="1"/>
  <c r="I47482" i="1"/>
  <c r="I47483" i="1"/>
  <c r="I47484" i="1" s="1"/>
  <c r="I47485" i="1"/>
  <c r="I47486" i="1" s="1"/>
  <c r="I47487" i="1" s="1"/>
  <c r="I47488" i="1" s="1"/>
  <c r="I47489" i="1" s="1"/>
  <c r="I47490" i="1" s="1"/>
  <c r="I47491" i="1"/>
  <c r="I47492" i="1" s="1"/>
  <c r="I47493" i="1"/>
  <c r="I47494" i="1"/>
  <c r="I47495" i="1" s="1"/>
  <c r="I47496" i="1" s="1"/>
  <c r="I47497" i="1" s="1"/>
  <c r="I47498" i="1" s="1"/>
  <c r="I47499" i="1" s="1"/>
  <c r="I47500" i="1" s="1"/>
  <c r="I47501" i="1" s="1"/>
  <c r="I47502" i="1" s="1"/>
  <c r="I47503" i="1" s="1"/>
  <c r="I47504" i="1"/>
  <c r="I47505" i="1"/>
  <c r="I47506" i="1"/>
  <c r="I47507" i="1"/>
  <c r="I47508" i="1" s="1"/>
  <c r="I47509" i="1"/>
  <c r="I47510" i="1" s="1"/>
  <c r="I47511" i="1" s="1"/>
  <c r="I47512" i="1" s="1"/>
  <c r="I47513" i="1" s="1"/>
  <c r="I47514" i="1" s="1"/>
  <c r="I47515" i="1"/>
  <c r="I47516" i="1" s="1"/>
  <c r="I47517" i="1" s="1"/>
  <c r="I47518" i="1" s="1"/>
  <c r="I47519" i="1" s="1"/>
  <c r="I47520" i="1" s="1"/>
  <c r="I47521" i="1"/>
  <c r="I47522" i="1"/>
  <c r="I47523" i="1"/>
  <c r="I47524" i="1"/>
  <c r="I47525" i="1"/>
  <c r="I47526" i="1"/>
  <c r="I47527" i="1" s="1"/>
  <c r="I47528" i="1" s="1"/>
  <c r="I47529" i="1"/>
  <c r="I47530" i="1"/>
  <c r="I47531" i="1"/>
  <c r="I47532" i="1" s="1"/>
  <c r="I47533" i="1"/>
  <c r="I47534" i="1"/>
  <c r="I47535" i="1" s="1"/>
  <c r="I47536" i="1" s="1"/>
  <c r="I47537" i="1" s="1"/>
  <c r="I47538" i="1"/>
  <c r="I47539" i="1" s="1"/>
  <c r="I47540" i="1"/>
  <c r="I47541" i="1"/>
  <c r="I47542" i="1"/>
  <c r="I47543" i="1" s="1"/>
  <c r="I47544" i="1" s="1"/>
  <c r="I47545" i="1" s="1"/>
  <c r="I47546" i="1"/>
  <c r="I47547" i="1"/>
  <c r="I47548" i="1"/>
  <c r="I47549" i="1"/>
  <c r="I47550" i="1"/>
  <c r="I47551" i="1" s="1"/>
  <c r="I47552" i="1" s="1"/>
  <c r="I47553" i="1" s="1"/>
  <c r="I47554" i="1"/>
  <c r="I47555" i="1"/>
  <c r="I47556" i="1" s="1"/>
  <c r="I47557" i="1"/>
  <c r="I47558" i="1"/>
  <c r="I47559" i="1"/>
  <c r="I47560" i="1"/>
  <c r="I47561" i="1"/>
  <c r="I47562" i="1" s="1"/>
  <c r="I47563" i="1"/>
  <c r="I47564" i="1"/>
  <c r="I47565" i="1"/>
  <c r="I47566" i="1" s="1"/>
  <c r="I47567" i="1" s="1"/>
  <c r="I47568" i="1"/>
  <c r="I47569" i="1" s="1"/>
  <c r="I47570" i="1"/>
  <c r="I47571" i="1" s="1"/>
  <c r="I47572" i="1" s="1"/>
  <c r="I47573" i="1"/>
  <c r="I47574" i="1" s="1"/>
  <c r="I47575" i="1"/>
  <c r="I47576" i="1"/>
  <c r="I47577" i="1" s="1"/>
  <c r="I47578" i="1" s="1"/>
  <c r="I47579" i="1"/>
  <c r="I47580" i="1" s="1"/>
  <c r="I47581" i="1"/>
  <c r="I47582" i="1"/>
  <c r="I47583" i="1"/>
  <c r="I47584" i="1"/>
  <c r="I47585" i="1"/>
  <c r="I47586" i="1"/>
  <c r="I47587" i="1"/>
  <c r="I47588" i="1"/>
  <c r="I47589" i="1"/>
  <c r="I47590" i="1"/>
  <c r="I47591" i="1" s="1"/>
  <c r="I47592" i="1" s="1"/>
  <c r="I47593" i="1" s="1"/>
  <c r="I47594" i="1"/>
  <c r="I47595" i="1"/>
  <c r="I47596" i="1" s="1"/>
  <c r="I47597" i="1"/>
  <c r="I47598" i="1" s="1"/>
  <c r="I47599" i="1" s="1"/>
  <c r="I47600" i="1" s="1"/>
  <c r="I47601" i="1" s="1"/>
  <c r="I47602" i="1"/>
  <c r="I47603" i="1"/>
  <c r="I47604" i="1" s="1"/>
  <c r="I47605" i="1"/>
  <c r="I47606" i="1"/>
  <c r="I47607" i="1" s="1"/>
  <c r="I47608" i="1"/>
  <c r="I47609" i="1"/>
  <c r="I47610" i="1"/>
  <c r="I47611" i="1"/>
  <c r="I47612" i="1" s="1"/>
  <c r="I47613" i="1"/>
  <c r="I47614" i="1"/>
  <c r="I47615" i="1"/>
  <c r="I47616" i="1"/>
  <c r="I47617" i="1"/>
  <c r="I47618" i="1"/>
  <c r="I47619" i="1" s="1"/>
  <c r="I47620" i="1"/>
  <c r="I47621" i="1"/>
  <c r="I47622" i="1"/>
  <c r="I47623" i="1"/>
  <c r="I47624" i="1" s="1"/>
  <c r="I47625" i="1" s="1"/>
  <c r="I47626" i="1" s="1"/>
  <c r="I47627" i="1"/>
  <c r="I47628" i="1"/>
  <c r="I47629" i="1"/>
  <c r="I47630" i="1" s="1"/>
  <c r="I47631" i="1" s="1"/>
  <c r="I47632" i="1" s="1"/>
  <c r="I47633" i="1"/>
  <c r="I47634" i="1"/>
  <c r="I47635" i="1"/>
  <c r="I47636" i="1"/>
  <c r="I47637" i="1" s="1"/>
  <c r="I47638" i="1"/>
  <c r="I47639" i="1" s="1"/>
  <c r="I47640" i="1" s="1"/>
  <c r="I47641" i="1"/>
  <c r="I47642" i="1" s="1"/>
  <c r="I47643" i="1" s="1"/>
  <c r="I47644" i="1" s="1"/>
  <c r="I47645" i="1"/>
  <c r="I47646" i="1" s="1"/>
  <c r="I47647" i="1" s="1"/>
  <c r="I47648" i="1" s="1"/>
  <c r="I47649" i="1"/>
  <c r="I47650" i="1"/>
  <c r="I47651" i="1" s="1"/>
  <c r="I47652" i="1" s="1"/>
  <c r="I47653" i="1"/>
  <c r="I47654" i="1"/>
  <c r="I47655" i="1" s="1"/>
  <c r="I47656" i="1"/>
  <c r="I47657" i="1" s="1"/>
  <c r="I47658" i="1"/>
  <c r="I47659" i="1"/>
  <c r="I47660" i="1" s="1"/>
  <c r="I47661" i="1"/>
  <c r="I47662" i="1" s="1"/>
  <c r="I47663" i="1" s="1"/>
  <c r="I47664" i="1" s="1"/>
  <c r="I47665" i="1"/>
  <c r="I47666" i="1"/>
  <c r="I47667" i="1" s="1"/>
  <c r="I47668" i="1" s="1"/>
  <c r="I47669" i="1"/>
  <c r="I47670" i="1"/>
  <c r="I47671" i="1"/>
  <c r="I47672" i="1" s="1"/>
  <c r="I47673" i="1"/>
  <c r="I47674" i="1"/>
  <c r="I47675" i="1"/>
  <c r="I47676" i="1"/>
  <c r="I47677" i="1"/>
  <c r="I47678" i="1" s="1"/>
  <c r="I47679" i="1" s="1"/>
  <c r="I47680" i="1"/>
  <c r="I47681" i="1"/>
  <c r="I47682" i="1"/>
  <c r="I47683" i="1" s="1"/>
  <c r="I47684" i="1"/>
  <c r="I47685" i="1"/>
  <c r="I47686" i="1"/>
  <c r="I47687" i="1"/>
  <c r="I47688" i="1"/>
  <c r="I47689" i="1"/>
  <c r="I47690" i="1"/>
  <c r="I47691" i="1" s="1"/>
  <c r="I47692" i="1" s="1"/>
  <c r="I47693" i="1"/>
  <c r="I47694" i="1" s="1"/>
  <c r="I47695" i="1" s="1"/>
  <c r="I47696" i="1" s="1"/>
  <c r="I47697" i="1"/>
  <c r="I47698" i="1" s="1"/>
  <c r="I47699" i="1" s="1"/>
  <c r="I47700" i="1" s="1"/>
  <c r="I47701" i="1"/>
  <c r="I47702" i="1"/>
  <c r="I47703" i="1" s="1"/>
  <c r="I47704" i="1"/>
  <c r="I47705" i="1"/>
  <c r="I47706" i="1"/>
  <c r="I47707" i="1"/>
  <c r="I47708" i="1" s="1"/>
  <c r="I47709" i="1"/>
  <c r="I47710" i="1" s="1"/>
  <c r="I47711" i="1" s="1"/>
  <c r="I47712" i="1"/>
  <c r="I47713" i="1"/>
  <c r="I47714" i="1"/>
  <c r="I47715" i="1" s="1"/>
  <c r="I47716" i="1"/>
  <c r="I47717" i="1"/>
  <c r="I47718" i="1"/>
  <c r="I47719" i="1" s="1"/>
  <c r="I47720" i="1"/>
  <c r="I47721" i="1" s="1"/>
  <c r="I47722" i="1"/>
  <c r="I47723" i="1" s="1"/>
  <c r="I47724" i="1"/>
  <c r="I47725" i="1"/>
  <c r="I47726" i="1" s="1"/>
  <c r="I47727" i="1" s="1"/>
  <c r="I47728" i="1" s="1"/>
  <c r="I47729" i="1" s="1"/>
  <c r="I47730" i="1" s="1"/>
  <c r="I47731" i="1" s="1"/>
  <c r="I47732" i="1"/>
  <c r="I47733" i="1" s="1"/>
  <c r="I47734" i="1"/>
  <c r="I47735" i="1" s="1"/>
  <c r="I47736" i="1" s="1"/>
  <c r="I47737" i="1"/>
  <c r="I47738" i="1" s="1"/>
  <c r="I47739" i="1"/>
  <c r="I47740" i="1" s="1"/>
  <c r="I47741" i="1"/>
  <c r="I47742" i="1"/>
  <c r="I47743" i="1"/>
  <c r="I47744" i="1"/>
  <c r="I47745" i="1"/>
  <c r="I47746" i="1" s="1"/>
  <c r="I47747" i="1" s="1"/>
  <c r="I47748" i="1" s="1"/>
  <c r="I47749" i="1"/>
  <c r="I47750" i="1" s="1"/>
  <c r="I47751" i="1" s="1"/>
  <c r="I47752" i="1" s="1"/>
  <c r="I47753" i="1" s="1"/>
  <c r="I47754" i="1"/>
  <c r="I47755" i="1"/>
  <c r="I47756" i="1"/>
  <c r="I47757" i="1" s="1"/>
  <c r="I47758" i="1" s="1"/>
  <c r="I47759" i="1"/>
  <c r="I47760" i="1"/>
  <c r="I47761" i="1" s="1"/>
  <c r="I47762" i="1"/>
  <c r="I47763" i="1" s="1"/>
  <c r="I47764" i="1" s="1"/>
  <c r="I47765" i="1" s="1"/>
  <c r="I47766" i="1" s="1"/>
  <c r="I47767" i="1" s="1"/>
  <c r="I47768" i="1" s="1"/>
  <c r="I47769" i="1" s="1"/>
  <c r="I47770" i="1" s="1"/>
  <c r="I47771" i="1"/>
  <c r="I47772" i="1" s="1"/>
  <c r="I47773" i="1"/>
  <c r="I47774" i="1"/>
  <c r="I47775" i="1" s="1"/>
  <c r="I47776" i="1"/>
  <c r="I47777" i="1"/>
  <c r="I47778" i="1"/>
  <c r="I47779" i="1"/>
  <c r="I47780" i="1" s="1"/>
  <c r="I47781" i="1" s="1"/>
  <c r="I47782" i="1"/>
  <c r="I47783" i="1" s="1"/>
  <c r="I47784" i="1" s="1"/>
  <c r="I47785" i="1" s="1"/>
  <c r="I47786" i="1" s="1"/>
  <c r="I47787" i="1" s="1"/>
  <c r="I47788" i="1"/>
  <c r="I47789" i="1" s="1"/>
  <c r="I47790" i="1" s="1"/>
  <c r="I47791" i="1" s="1"/>
  <c r="I47792" i="1"/>
  <c r="I47793" i="1" s="1"/>
  <c r="I47794" i="1"/>
  <c r="I47795" i="1"/>
  <c r="I47796" i="1" s="1"/>
  <c r="I47797" i="1" s="1"/>
  <c r="I47798" i="1" s="1"/>
  <c r="I47799" i="1" s="1"/>
  <c r="I47800" i="1" s="1"/>
  <c r="I47801" i="1"/>
  <c r="I47802" i="1"/>
  <c r="I47803" i="1"/>
  <c r="I47804" i="1"/>
  <c r="I47805" i="1" s="1"/>
  <c r="I47806" i="1" s="1"/>
  <c r="I47807" i="1" s="1"/>
  <c r="I47808" i="1"/>
  <c r="I47809" i="1"/>
  <c r="I47810" i="1"/>
  <c r="I47811" i="1" s="1"/>
  <c r="I47812" i="1"/>
  <c r="I47813" i="1"/>
  <c r="I47814" i="1"/>
  <c r="I47815" i="1" s="1"/>
  <c r="I47816" i="1"/>
  <c r="I47817" i="1" s="1"/>
  <c r="I47818" i="1" s="1"/>
  <c r="I47819" i="1"/>
  <c r="I47820" i="1"/>
  <c r="I47821" i="1"/>
  <c r="I47822" i="1"/>
  <c r="I47823" i="1" s="1"/>
  <c r="I47824" i="1" s="1"/>
  <c r="I47825" i="1" s="1"/>
  <c r="I47826" i="1" s="1"/>
  <c r="I47827" i="1" s="1"/>
  <c r="I47828" i="1"/>
  <c r="I47829" i="1"/>
  <c r="I47830" i="1"/>
  <c r="I47831" i="1" s="1"/>
  <c r="I47832" i="1" s="1"/>
  <c r="I47833" i="1" s="1"/>
  <c r="I47834" i="1"/>
  <c r="I47835" i="1"/>
  <c r="I47836" i="1" s="1"/>
  <c r="I47837" i="1" s="1"/>
  <c r="I47838" i="1"/>
  <c r="I47839" i="1"/>
  <c r="I47840" i="1" s="1"/>
  <c r="I47841" i="1" s="1"/>
  <c r="I47842" i="1"/>
  <c r="I47843" i="1"/>
  <c r="I47844" i="1" s="1"/>
  <c r="I47845" i="1"/>
  <c r="I47846" i="1"/>
  <c r="I47847" i="1" s="1"/>
  <c r="I47848" i="1" s="1"/>
  <c r="I47849" i="1" s="1"/>
  <c r="I47850" i="1" s="1"/>
  <c r="I47851" i="1"/>
  <c r="I47852" i="1" s="1"/>
  <c r="I47853" i="1" s="1"/>
  <c r="I47854" i="1" s="1"/>
  <c r="I47855" i="1" s="1"/>
  <c r="I47856" i="1"/>
  <c r="I47857" i="1" s="1"/>
  <c r="I47858" i="1" s="1"/>
  <c r="I47859" i="1" s="1"/>
  <c r="I47860" i="1" s="1"/>
  <c r="I47861" i="1"/>
  <c r="I47862" i="1"/>
  <c r="I47863" i="1"/>
  <c r="I47864" i="1" s="1"/>
  <c r="I47865" i="1"/>
  <c r="I47866" i="1" s="1"/>
  <c r="I47867" i="1" s="1"/>
  <c r="I47868" i="1" s="1"/>
  <c r="I47869" i="1" s="1"/>
  <c r="I47870" i="1" s="1"/>
  <c r="I47871" i="1" s="1"/>
  <c r="I47872" i="1"/>
  <c r="I47873" i="1" s="1"/>
  <c r="I47874" i="1"/>
  <c r="I47875" i="1" s="1"/>
  <c r="I47876" i="1" s="1"/>
  <c r="I47877" i="1" s="1"/>
  <c r="I47878" i="1" s="1"/>
  <c r="I47879" i="1" s="1"/>
  <c r="I47880" i="1" s="1"/>
  <c r="I47881" i="1"/>
  <c r="I47882" i="1"/>
  <c r="I47883" i="1" s="1"/>
  <c r="I47884" i="1" s="1"/>
  <c r="I47885" i="1" s="1"/>
  <c r="I47886" i="1"/>
  <c r="I47887" i="1"/>
  <c r="I47888" i="1"/>
  <c r="I47889" i="1" s="1"/>
  <c r="I47890" i="1"/>
  <c r="I47891" i="1"/>
  <c r="I47892" i="1" s="1"/>
  <c r="I47893" i="1"/>
  <c r="I47894" i="1" s="1"/>
  <c r="I47895" i="1"/>
  <c r="I47896" i="1"/>
  <c r="I47897" i="1" s="1"/>
  <c r="I47898" i="1" s="1"/>
  <c r="I47899" i="1"/>
  <c r="I47900" i="1" s="1"/>
  <c r="I47901" i="1" s="1"/>
  <c r="I47902" i="1"/>
  <c r="I47903" i="1"/>
  <c r="I47904" i="1"/>
  <c r="I47905" i="1"/>
  <c r="I47906" i="1"/>
  <c r="I47907" i="1"/>
  <c r="I47908" i="1"/>
  <c r="I47909" i="1"/>
  <c r="I47910" i="1"/>
  <c r="I47911" i="1" s="1"/>
  <c r="I47912" i="1" s="1"/>
  <c r="I47913" i="1" s="1"/>
  <c r="I47914" i="1"/>
  <c r="I47915" i="1"/>
  <c r="I47916" i="1"/>
  <c r="I47917" i="1" s="1"/>
  <c r="I47918" i="1" s="1"/>
  <c r="I47919" i="1"/>
  <c r="I47920" i="1"/>
  <c r="I47921" i="1"/>
  <c r="I47922" i="1"/>
  <c r="I47923" i="1" s="1"/>
  <c r="I47924" i="1" s="1"/>
  <c r="I47925" i="1"/>
  <c r="I47926" i="1" s="1"/>
  <c r="I47927" i="1" s="1"/>
  <c r="I47928" i="1" s="1"/>
  <c r="I47929" i="1"/>
  <c r="I47930" i="1"/>
  <c r="I47931" i="1" s="1"/>
  <c r="I47932" i="1" s="1"/>
  <c r="I47933" i="1"/>
  <c r="I47934" i="1" s="1"/>
  <c r="I47935" i="1" s="1"/>
  <c r="I47936" i="1" s="1"/>
  <c r="I47937" i="1" s="1"/>
  <c r="I47938" i="1" s="1"/>
  <c r="I47939" i="1"/>
  <c r="I47940" i="1" s="1"/>
  <c r="I47941" i="1"/>
  <c r="I47942" i="1"/>
  <c r="I47943" i="1"/>
  <c r="I47944" i="1"/>
  <c r="I47945" i="1" s="1"/>
  <c r="I47946" i="1"/>
  <c r="I47947" i="1"/>
  <c r="I47948" i="1"/>
  <c r="I47949" i="1"/>
  <c r="I47950" i="1"/>
  <c r="I47951" i="1"/>
  <c r="I47952" i="1" s="1"/>
  <c r="I47953" i="1" s="1"/>
  <c r="I47954" i="1" s="1"/>
  <c r="I47955" i="1" s="1"/>
  <c r="I47956" i="1" s="1"/>
  <c r="I47957" i="1"/>
  <c r="I47958" i="1" s="1"/>
  <c r="I47959" i="1"/>
  <c r="I47960" i="1" s="1"/>
  <c r="I47961" i="1" s="1"/>
  <c r="I47962" i="1" s="1"/>
  <c r="I47963" i="1"/>
  <c r="I47964" i="1"/>
  <c r="I47965" i="1"/>
  <c r="I47966" i="1"/>
  <c r="I47967" i="1" s="1"/>
  <c r="I47968" i="1" s="1"/>
  <c r="I47969" i="1" s="1"/>
  <c r="I47970" i="1" s="1"/>
  <c r="I47971" i="1"/>
  <c r="I47972" i="1"/>
  <c r="I47973" i="1"/>
  <c r="I47974" i="1"/>
  <c r="I47975" i="1"/>
  <c r="I47976" i="1"/>
  <c r="I47977" i="1"/>
  <c r="I47978" i="1" s="1"/>
  <c r="I47979" i="1" s="1"/>
  <c r="I47980" i="1"/>
  <c r="I47981" i="1"/>
  <c r="I47982" i="1" s="1"/>
  <c r="I47983" i="1"/>
  <c r="I47984" i="1" s="1"/>
  <c r="I47985" i="1" s="1"/>
  <c r="I47986" i="1" s="1"/>
  <c r="I47987" i="1"/>
  <c r="I47988" i="1"/>
  <c r="I47989" i="1" s="1"/>
  <c r="I47990" i="1"/>
  <c r="I47991" i="1"/>
  <c r="I47992" i="1"/>
  <c r="I47993" i="1" s="1"/>
  <c r="I47994" i="1" s="1"/>
  <c r="I47995" i="1"/>
  <c r="I47996" i="1" s="1"/>
  <c r="I47997" i="1" s="1"/>
  <c r="I47998" i="1" s="1"/>
  <c r="I47999" i="1"/>
  <c r="I48000" i="1"/>
  <c r="I48001" i="1"/>
  <c r="I48002" i="1"/>
  <c r="I48003" i="1" s="1"/>
  <c r="I48004" i="1" s="1"/>
  <c r="I48005" i="1" s="1"/>
  <c r="I48006" i="1" s="1"/>
  <c r="I48007" i="1" s="1"/>
  <c r="I48008" i="1"/>
  <c r="I48009" i="1"/>
  <c r="I48010" i="1"/>
  <c r="I48011" i="1" s="1"/>
  <c r="I48012" i="1" s="1"/>
  <c r="I48013" i="1"/>
  <c r="I48014" i="1"/>
  <c r="I48015" i="1"/>
  <c r="I48016" i="1" s="1"/>
  <c r="I48017" i="1" s="1"/>
  <c r="I48018" i="1"/>
  <c r="I48019" i="1"/>
  <c r="I48020" i="1" s="1"/>
  <c r="I48021" i="1"/>
  <c r="I48022" i="1" s="1"/>
  <c r="I48023" i="1" s="1"/>
  <c r="I48024" i="1"/>
  <c r="I48025" i="1"/>
  <c r="I48026" i="1" s="1"/>
  <c r="I48027" i="1" s="1"/>
  <c r="I48028" i="1" s="1"/>
  <c r="I48029" i="1" s="1"/>
  <c r="I48030" i="1" s="1"/>
  <c r="I48031" i="1"/>
  <c r="I48032" i="1" s="1"/>
  <c r="I48033" i="1" s="1"/>
  <c r="I48034" i="1"/>
  <c r="I48035" i="1"/>
  <c r="I48036" i="1"/>
  <c r="I48037" i="1"/>
  <c r="I48038" i="1"/>
  <c r="I48039" i="1"/>
  <c r="I48040" i="1"/>
  <c r="I48041" i="1"/>
  <c r="I48042" i="1"/>
  <c r="I48043" i="1"/>
  <c r="I48044" i="1" s="1"/>
  <c r="I48045" i="1"/>
  <c r="I48046" i="1"/>
  <c r="I48047" i="1" s="1"/>
  <c r="I48048" i="1"/>
  <c r="I48049" i="1"/>
  <c r="I48050" i="1"/>
  <c r="I48051" i="1" s="1"/>
  <c r="I48052" i="1" s="1"/>
  <c r="I48053" i="1"/>
  <c r="I48054" i="1"/>
  <c r="I48055" i="1"/>
  <c r="I48056" i="1"/>
  <c r="I48057" i="1" s="1"/>
  <c r="I48058" i="1"/>
  <c r="I48059" i="1" s="1"/>
  <c r="I48060" i="1"/>
  <c r="I48061" i="1"/>
  <c r="I48062" i="1"/>
  <c r="I48063" i="1" s="1"/>
  <c r="I48064" i="1" s="1"/>
  <c r="I48065" i="1" s="1"/>
  <c r="I48066" i="1"/>
  <c r="I48067" i="1" s="1"/>
  <c r="I48068" i="1"/>
  <c r="I48069" i="1"/>
  <c r="I48070" i="1" s="1"/>
  <c r="I48071" i="1"/>
  <c r="I48072" i="1"/>
  <c r="I48073" i="1"/>
  <c r="I48074" i="1" s="1"/>
  <c r="I48075" i="1" s="1"/>
  <c r="I48076" i="1"/>
  <c r="I48077" i="1"/>
  <c r="I48078" i="1" s="1"/>
  <c r="I48079" i="1" s="1"/>
  <c r="I48080" i="1"/>
  <c r="I48081" i="1" s="1"/>
  <c r="I48082" i="1"/>
  <c r="I48083" i="1"/>
  <c r="I48084" i="1" s="1"/>
  <c r="I48085" i="1" s="1"/>
  <c r="I48086" i="1" s="1"/>
  <c r="I48087" i="1"/>
  <c r="I48088" i="1"/>
  <c r="I48089" i="1" s="1"/>
  <c r="I48090" i="1"/>
  <c r="I48091" i="1" s="1"/>
  <c r="I48092" i="1"/>
  <c r="I48093" i="1"/>
  <c r="I48094" i="1"/>
  <c r="I48095" i="1"/>
  <c r="I48096" i="1"/>
  <c r="I48097" i="1" s="1"/>
  <c r="I48098" i="1" s="1"/>
  <c r="I48099" i="1" s="1"/>
  <c r="I48100" i="1"/>
  <c r="I48101" i="1"/>
  <c r="I48102" i="1" s="1"/>
  <c r="I48103" i="1"/>
  <c r="I48104" i="1"/>
  <c r="I48105" i="1"/>
  <c r="I48106" i="1" s="1"/>
  <c r="I48107" i="1" s="1"/>
  <c r="I48108" i="1" s="1"/>
  <c r="I48109" i="1" s="1"/>
  <c r="I48110" i="1"/>
  <c r="I48111" i="1"/>
  <c r="I48112" i="1"/>
  <c r="I48113" i="1"/>
  <c r="I48114" i="1"/>
  <c r="I48115" i="1" s="1"/>
  <c r="I48116" i="1"/>
  <c r="I48117" i="1"/>
  <c r="I48118" i="1" s="1"/>
  <c r="I48119" i="1" s="1"/>
  <c r="I48120" i="1" s="1"/>
  <c r="I48121" i="1" s="1"/>
  <c r="I48122" i="1" s="1"/>
  <c r="I48123" i="1"/>
  <c r="I48124" i="1" s="1"/>
  <c r="I48125" i="1"/>
  <c r="I48126" i="1"/>
  <c r="I48127" i="1"/>
  <c r="I48128" i="1" s="1"/>
  <c r="I48129" i="1"/>
  <c r="I48130" i="1"/>
  <c r="I48131" i="1"/>
  <c r="I48132" i="1" s="1"/>
  <c r="I48133" i="1" s="1"/>
  <c r="I48134" i="1"/>
  <c r="I48135" i="1"/>
  <c r="I48136" i="1"/>
  <c r="I48137" i="1"/>
  <c r="I48138" i="1" s="1"/>
  <c r="I48139" i="1" s="1"/>
  <c r="I48140" i="1" s="1"/>
  <c r="I48141" i="1"/>
  <c r="I48142" i="1" s="1"/>
  <c r="I48143" i="1" s="1"/>
  <c r="I48144" i="1" s="1"/>
  <c r="I48145" i="1"/>
  <c r="I48146" i="1"/>
  <c r="I48147" i="1" s="1"/>
  <c r="I48148" i="1"/>
  <c r="I48149" i="1"/>
  <c r="I48150" i="1"/>
  <c r="I48151" i="1"/>
  <c r="I48152" i="1" s="1"/>
  <c r="I48153" i="1"/>
  <c r="I48154" i="1"/>
  <c r="I48155" i="1"/>
  <c r="I48156" i="1"/>
  <c r="I48157" i="1"/>
  <c r="I48158" i="1" s="1"/>
  <c r="I48159" i="1" s="1"/>
  <c r="I48160" i="1"/>
  <c r="I48161" i="1"/>
  <c r="I48162" i="1" s="1"/>
  <c r="I48163" i="1"/>
  <c r="I48164" i="1" s="1"/>
  <c r="I48165" i="1"/>
  <c r="I48166" i="1"/>
  <c r="I48167" i="1"/>
  <c r="I48168" i="1"/>
  <c r="I48169" i="1"/>
  <c r="I48170" i="1"/>
  <c r="I48171" i="1"/>
  <c r="I48172" i="1" s="1"/>
  <c r="I48173" i="1"/>
  <c r="I48174" i="1" s="1"/>
  <c r="I48175" i="1" s="1"/>
  <c r="I48176" i="1"/>
  <c r="I48177" i="1"/>
  <c r="I48178" i="1"/>
  <c r="I48179" i="1"/>
  <c r="I48180" i="1"/>
  <c r="I48181" i="1"/>
  <c r="I48182" i="1"/>
  <c r="I48183" i="1" s="1"/>
  <c r="I48184" i="1"/>
  <c r="I48185" i="1"/>
  <c r="I48186" i="1"/>
  <c r="I48187" i="1"/>
  <c r="I48188" i="1"/>
  <c r="I48189" i="1"/>
  <c r="I48190" i="1" s="1"/>
  <c r="I48191" i="1" s="1"/>
  <c r="I48192" i="1"/>
  <c r="I48193" i="1"/>
  <c r="I48194" i="1" s="1"/>
  <c r="I48195" i="1"/>
  <c r="I48196" i="1" s="1"/>
  <c r="I48197" i="1" s="1"/>
  <c r="I48198" i="1" s="1"/>
  <c r="I48199" i="1" s="1"/>
  <c r="I48200" i="1" s="1"/>
  <c r="I48201" i="1" s="1"/>
  <c r="I48202" i="1" s="1"/>
  <c r="I48203" i="1" s="1"/>
  <c r="I48204" i="1"/>
  <c r="I48205" i="1"/>
  <c r="I48206" i="1"/>
  <c r="I48207" i="1"/>
  <c r="I48208" i="1"/>
  <c r="I48209" i="1"/>
  <c r="I48210" i="1"/>
  <c r="I48211" i="1"/>
  <c r="I48212" i="1" s="1"/>
  <c r="I48213" i="1"/>
  <c r="I48214" i="1"/>
  <c r="I48215" i="1" s="1"/>
  <c r="I48216" i="1"/>
  <c r="I48217" i="1" s="1"/>
  <c r="I48218" i="1"/>
  <c r="I48219" i="1"/>
  <c r="I48220" i="1" s="1"/>
  <c r="I48221" i="1"/>
  <c r="I48222" i="1" s="1"/>
  <c r="I48223" i="1" s="1"/>
  <c r="I48224" i="1" s="1"/>
  <c r="I48225" i="1" s="1"/>
  <c r="I48226" i="1"/>
  <c r="I48227" i="1"/>
  <c r="I48228" i="1" s="1"/>
  <c r="I48229" i="1" s="1"/>
  <c r="I48230" i="1"/>
  <c r="I48231" i="1" s="1"/>
  <c r="I48232" i="1"/>
  <c r="I48233" i="1" s="1"/>
  <c r="I48234" i="1" s="1"/>
  <c r="I48235" i="1"/>
  <c r="I48236" i="1" s="1"/>
  <c r="I48237" i="1"/>
  <c r="I48238" i="1" s="1"/>
  <c r="I48239" i="1" s="1"/>
  <c r="I48240" i="1"/>
  <c r="I48241" i="1"/>
  <c r="I48242" i="1"/>
  <c r="I48243" i="1"/>
  <c r="I48244" i="1"/>
  <c r="I48245" i="1"/>
  <c r="I48246" i="1"/>
  <c r="I48247" i="1" s="1"/>
  <c r="I48248" i="1" s="1"/>
  <c r="I48249" i="1"/>
  <c r="I48250" i="1"/>
  <c r="I48251" i="1"/>
  <c r="I48252" i="1" s="1"/>
  <c r="I48253" i="1" s="1"/>
  <c r="I48254" i="1" s="1"/>
  <c r="I48255" i="1"/>
  <c r="I48256" i="1" s="1"/>
  <c r="I48257" i="1" s="1"/>
  <c r="I48258" i="1"/>
  <c r="I48259" i="1" s="1"/>
  <c r="I48260" i="1"/>
  <c r="I48261" i="1" s="1"/>
  <c r="I48262" i="1" s="1"/>
  <c r="I48263" i="1" s="1"/>
  <c r="I48264" i="1" s="1"/>
  <c r="I48265" i="1"/>
  <c r="I48266" i="1"/>
  <c r="I48267" i="1"/>
  <c r="I48268" i="1"/>
  <c r="I48269" i="1"/>
  <c r="I48270" i="1" s="1"/>
  <c r="I48271" i="1"/>
  <c r="I48272" i="1" s="1"/>
  <c r="I48273" i="1"/>
  <c r="I48274" i="1"/>
  <c r="I48275" i="1" s="1"/>
  <c r="I48276" i="1" s="1"/>
  <c r="I48277" i="1"/>
  <c r="I48278" i="1" s="1"/>
  <c r="I48279" i="1" s="1"/>
  <c r="I48280" i="1" s="1"/>
  <c r="I48281" i="1" s="1"/>
  <c r="I48282" i="1"/>
  <c r="I48283" i="1"/>
  <c r="I48284" i="1"/>
  <c r="I48285" i="1"/>
  <c r="I48286" i="1"/>
  <c r="I48287" i="1"/>
  <c r="I48288" i="1" s="1"/>
  <c r="I48289" i="1"/>
  <c r="I48290" i="1"/>
  <c r="I48291" i="1"/>
  <c r="I48292" i="1" s="1"/>
  <c r="I48293" i="1" s="1"/>
  <c r="I48294" i="1"/>
  <c r="I48295" i="1"/>
  <c r="I48296" i="1"/>
  <c r="I48297" i="1"/>
  <c r="I48298" i="1"/>
  <c r="I48299" i="1"/>
  <c r="I48300" i="1"/>
  <c r="I48301" i="1"/>
  <c r="I48302" i="1" s="1"/>
  <c r="I48303" i="1" s="1"/>
  <c r="I48304" i="1" s="1"/>
  <c r="I48305" i="1" s="1"/>
  <c r="I48306" i="1"/>
  <c r="I48307" i="1"/>
  <c r="I48308" i="1"/>
  <c r="I48309" i="1"/>
  <c r="I48310" i="1"/>
  <c r="I48311" i="1" s="1"/>
  <c r="I48312" i="1" s="1"/>
  <c r="I48313" i="1"/>
  <c r="I48314" i="1"/>
  <c r="I48315" i="1" s="1"/>
  <c r="I48316" i="1"/>
  <c r="I48317" i="1" s="1"/>
  <c r="I48318" i="1" s="1"/>
  <c r="I48319" i="1" s="1"/>
  <c r="I48320" i="1" s="1"/>
  <c r="I48321" i="1" s="1"/>
  <c r="I48322" i="1" s="1"/>
  <c r="I48323" i="1"/>
  <c r="I48324" i="1" s="1"/>
  <c r="I48325" i="1" s="1"/>
  <c r="I48326" i="1" s="1"/>
  <c r="I48327" i="1"/>
  <c r="I48328" i="1" s="1"/>
  <c r="I48329" i="1" s="1"/>
  <c r="I48330" i="1" s="1"/>
  <c r="I48331" i="1"/>
  <c r="I48332" i="1" s="1"/>
  <c r="I48333" i="1"/>
  <c r="I48334" i="1"/>
  <c r="I48335" i="1"/>
  <c r="I48336" i="1"/>
  <c r="I48337" i="1"/>
  <c r="I48338" i="1"/>
  <c r="I48339" i="1"/>
  <c r="I48340" i="1"/>
  <c r="I48341" i="1"/>
  <c r="I48342" i="1" s="1"/>
  <c r="I48343" i="1"/>
  <c r="I48344" i="1"/>
  <c r="I48345" i="1"/>
  <c r="I48346" i="1" s="1"/>
  <c r="I48347" i="1" s="1"/>
  <c r="I48348" i="1" s="1"/>
  <c r="I48349" i="1" s="1"/>
  <c r="I48350" i="1" s="1"/>
  <c r="I48351" i="1" s="1"/>
  <c r="I48352" i="1" s="1"/>
  <c r="I48353" i="1" s="1"/>
  <c r="I48354" i="1" s="1"/>
  <c r="I48355" i="1" s="1"/>
  <c r="I48356" i="1" s="1"/>
  <c r="I48357" i="1"/>
  <c r="I48358" i="1" s="1"/>
  <c r="I48359" i="1" s="1"/>
  <c r="I48360" i="1" s="1"/>
  <c r="I48361" i="1"/>
  <c r="I48362" i="1"/>
  <c r="I48363" i="1"/>
  <c r="I48364" i="1"/>
  <c r="I48365" i="1"/>
  <c r="I48366" i="1" s="1"/>
  <c r="I48367" i="1" s="1"/>
  <c r="I48368" i="1"/>
  <c r="I48369" i="1" s="1"/>
  <c r="I48370" i="1" s="1"/>
  <c r="I48371" i="1"/>
  <c r="I48372" i="1" s="1"/>
  <c r="I48373" i="1" s="1"/>
  <c r="I48374" i="1" s="1"/>
  <c r="I48375" i="1" s="1"/>
  <c r="I48376" i="1" s="1"/>
  <c r="I48377" i="1"/>
  <c r="I48378" i="1"/>
  <c r="I48379" i="1"/>
  <c r="I48380" i="1" s="1"/>
  <c r="I48381" i="1"/>
  <c r="I48382" i="1" s="1"/>
  <c r="I48383" i="1"/>
  <c r="I48384" i="1"/>
  <c r="I48385" i="1"/>
  <c r="I48386" i="1"/>
  <c r="I48387" i="1"/>
  <c r="I48388" i="1"/>
  <c r="I48389" i="1"/>
  <c r="I48390" i="1"/>
  <c r="I48391" i="1"/>
  <c r="I48392" i="1"/>
  <c r="I48393" i="1" s="1"/>
  <c r="I48394" i="1"/>
  <c r="I48395" i="1"/>
  <c r="I48396" i="1" s="1"/>
  <c r="I48397" i="1" s="1"/>
  <c r="I48398" i="1"/>
  <c r="I48399" i="1" s="1"/>
  <c r="I48400" i="1"/>
  <c r="I48401" i="1"/>
  <c r="I48402" i="1"/>
  <c r="I48403" i="1"/>
  <c r="I48404" i="1" s="1"/>
  <c r="I48405" i="1" s="1"/>
  <c r="I48406" i="1" s="1"/>
  <c r="I48407" i="1"/>
  <c r="I48408" i="1"/>
  <c r="I48409" i="1"/>
  <c r="I48410" i="1" s="1"/>
  <c r="I48411" i="1"/>
  <c r="I48412" i="1"/>
  <c r="I48413" i="1"/>
  <c r="I48414" i="1" s="1"/>
  <c r="I48415" i="1"/>
  <c r="I48416" i="1"/>
  <c r="I48417" i="1"/>
  <c r="I48418" i="1"/>
  <c r="I48419" i="1"/>
  <c r="I48420" i="1" s="1"/>
  <c r="I48421" i="1"/>
  <c r="I48422" i="1"/>
  <c r="I48423" i="1" s="1"/>
  <c r="I48424" i="1"/>
  <c r="I48425" i="1"/>
  <c r="I48426" i="1"/>
  <c r="I48427" i="1"/>
  <c r="I48428" i="1"/>
  <c r="I48429" i="1" s="1"/>
  <c r="I48430" i="1" s="1"/>
  <c r="I48431" i="1" s="1"/>
  <c r="I48432" i="1" s="1"/>
  <c r="I48433" i="1"/>
  <c r="I48434" i="1"/>
  <c r="I48435" i="1"/>
  <c r="I48436" i="1" s="1"/>
  <c r="I48437" i="1" s="1"/>
  <c r="I48438" i="1"/>
  <c r="I48439" i="1"/>
  <c r="I48440" i="1"/>
  <c r="I48441" i="1"/>
  <c r="I48442" i="1" s="1"/>
  <c r="I48443" i="1"/>
  <c r="I48444" i="1" s="1"/>
  <c r="I48445" i="1"/>
  <c r="I48446" i="1"/>
  <c r="I48447" i="1" s="1"/>
  <c r="I48448" i="1"/>
  <c r="I48449" i="1"/>
  <c r="I48450" i="1" s="1"/>
  <c r="I48451" i="1"/>
  <c r="I48452" i="1" s="1"/>
  <c r="I48453" i="1"/>
  <c r="I48454" i="1" s="1"/>
  <c r="I48455" i="1" s="1"/>
  <c r="I48456" i="1" s="1"/>
  <c r="I48457" i="1" s="1"/>
  <c r="I48458" i="1"/>
  <c r="I48459" i="1"/>
  <c r="I48460" i="1" s="1"/>
  <c r="I48461" i="1"/>
  <c r="I48462" i="1" s="1"/>
  <c r="I48463" i="1"/>
  <c r="I48464" i="1"/>
  <c r="I48465" i="1"/>
  <c r="I48466" i="1"/>
  <c r="I48467" i="1" s="1"/>
  <c r="I48468" i="1" s="1"/>
  <c r="I48469" i="1" s="1"/>
  <c r="I48470" i="1"/>
  <c r="I48471" i="1" s="1"/>
  <c r="I48472" i="1" s="1"/>
  <c r="I48473" i="1" s="1"/>
  <c r="I48474" i="1" s="1"/>
  <c r="I48475" i="1" s="1"/>
  <c r="I48476" i="1"/>
  <c r="I48477" i="1"/>
  <c r="I48478" i="1"/>
  <c r="I48479" i="1" s="1"/>
  <c r="I48480" i="1" s="1"/>
  <c r="I48481" i="1" s="1"/>
  <c r="I48482" i="1"/>
  <c r="I48483" i="1"/>
  <c r="I48484" i="1"/>
  <c r="I48485" i="1" s="1"/>
  <c r="I48486" i="1"/>
  <c r="I48487" i="1"/>
  <c r="I48488" i="1" s="1"/>
  <c r="I48489" i="1" s="1"/>
  <c r="I48490" i="1"/>
  <c r="I48491" i="1"/>
  <c r="I48492" i="1" s="1"/>
  <c r="I48493" i="1"/>
  <c r="I48494" i="1"/>
  <c r="I48495" i="1" s="1"/>
  <c r="I48496" i="1" s="1"/>
  <c r="I48497" i="1"/>
  <c r="I48498" i="1"/>
  <c r="I48499" i="1"/>
  <c r="I48500" i="1"/>
  <c r="I48501" i="1"/>
  <c r="I48502" i="1"/>
  <c r="I48503" i="1" s="1"/>
  <c r="I48504" i="1"/>
  <c r="I48505" i="1"/>
  <c r="I48506" i="1" s="1"/>
  <c r="I48507" i="1" s="1"/>
  <c r="I48508" i="1" s="1"/>
  <c r="I48509" i="1"/>
  <c r="I48510" i="1" s="1"/>
  <c r="I48511" i="1" s="1"/>
  <c r="I48512" i="1"/>
  <c r="I48513" i="1"/>
  <c r="I48514" i="1" s="1"/>
  <c r="I48515" i="1" s="1"/>
  <c r="I48516" i="1" s="1"/>
  <c r="I48517" i="1" s="1"/>
  <c r="I48518" i="1"/>
  <c r="I48519" i="1" s="1"/>
  <c r="I48520" i="1" s="1"/>
  <c r="I48521" i="1" s="1"/>
  <c r="I48522" i="1" s="1"/>
  <c r="I48523" i="1"/>
  <c r="I48524" i="1" s="1"/>
  <c r="I48525" i="1" s="1"/>
  <c r="I48526" i="1" s="1"/>
  <c r="I48527" i="1" s="1"/>
  <c r="I48528" i="1" s="1"/>
  <c r="I48529" i="1" s="1"/>
  <c r="I48530" i="1" s="1"/>
  <c r="I48531" i="1" s="1"/>
  <c r="I48532" i="1" s="1"/>
  <c r="I48533" i="1" s="1"/>
  <c r="I48534" i="1" s="1"/>
  <c r="I48535" i="1" s="1"/>
  <c r="I48536" i="1" s="1"/>
  <c r="I48537" i="1"/>
  <c r="I48538" i="1" s="1"/>
  <c r="I48539" i="1" s="1"/>
  <c r="I48540" i="1"/>
  <c r="I48541" i="1" s="1"/>
  <c r="I48542" i="1"/>
  <c r="I48543" i="1" s="1"/>
  <c r="I48544" i="1" s="1"/>
  <c r="I48545" i="1"/>
  <c r="I48546" i="1"/>
  <c r="I48547" i="1" s="1"/>
  <c r="I48548" i="1" s="1"/>
  <c r="I48549" i="1" s="1"/>
  <c r="I48550" i="1"/>
  <c r="I48551" i="1"/>
  <c r="I48552" i="1"/>
  <c r="I48553" i="1" s="1"/>
  <c r="I48554" i="1" s="1"/>
  <c r="I48555" i="1" s="1"/>
  <c r="I48556" i="1" s="1"/>
  <c r="I48557" i="1"/>
  <c r="I48558" i="1"/>
  <c r="I48559" i="1"/>
  <c r="I48560" i="1" s="1"/>
  <c r="I48561" i="1"/>
  <c r="I48562" i="1"/>
  <c r="I48563" i="1"/>
  <c r="I48564" i="1"/>
  <c r="I48565" i="1"/>
  <c r="I48566" i="1"/>
  <c r="I48567" i="1"/>
  <c r="I48568" i="1"/>
  <c r="I48569" i="1"/>
  <c r="I48570" i="1" s="1"/>
  <c r="I48571" i="1"/>
  <c r="I48572" i="1"/>
  <c r="I48573" i="1" s="1"/>
  <c r="I48574" i="1" s="1"/>
  <c r="I48575" i="1"/>
  <c r="I48576" i="1"/>
  <c r="I48577" i="1"/>
  <c r="I48578" i="1"/>
  <c r="I48579" i="1"/>
  <c r="I48580" i="1"/>
  <c r="I48581" i="1"/>
  <c r="I48582" i="1"/>
  <c r="I48583" i="1" s="1"/>
  <c r="I48584" i="1"/>
  <c r="I48585" i="1"/>
  <c r="I48586" i="1"/>
  <c r="I48587" i="1"/>
  <c r="I48588" i="1" s="1"/>
  <c r="I48589" i="1" s="1"/>
  <c r="I48590" i="1" s="1"/>
  <c r="I48591" i="1"/>
  <c r="I48592" i="1"/>
  <c r="I48593" i="1"/>
  <c r="I48594" i="1"/>
  <c r="I48595" i="1" s="1"/>
  <c r="I48596" i="1" s="1"/>
  <c r="I48597" i="1" s="1"/>
  <c r="I48598" i="1"/>
  <c r="I48599" i="1"/>
  <c r="I48600" i="1"/>
  <c r="I48601" i="1"/>
  <c r="I48602" i="1"/>
  <c r="I48603" i="1" s="1"/>
  <c r="I48604" i="1"/>
  <c r="I48605" i="1"/>
  <c r="I48606" i="1"/>
  <c r="I48607" i="1"/>
  <c r="I48608" i="1"/>
  <c r="I48609" i="1" s="1"/>
  <c r="I48610" i="1" s="1"/>
  <c r="I48611" i="1"/>
  <c r="I48612" i="1"/>
  <c r="I48613" i="1"/>
  <c r="I48614" i="1" s="1"/>
  <c r="I48615" i="1" s="1"/>
  <c r="I48616" i="1" s="1"/>
  <c r="I48617" i="1"/>
  <c r="I48618" i="1" s="1"/>
  <c r="I48619" i="1" s="1"/>
  <c r="I48620" i="1" s="1"/>
  <c r="I48621" i="1"/>
  <c r="I48622" i="1" s="1"/>
  <c r="I48623" i="1" s="1"/>
  <c r="I48624" i="1" s="1"/>
  <c r="I48625" i="1"/>
  <c r="I48626" i="1"/>
  <c r="I48627" i="1"/>
  <c r="I48628" i="1" s="1"/>
  <c r="I48629" i="1"/>
  <c r="I48630" i="1"/>
  <c r="I48631" i="1"/>
  <c r="I48632" i="1"/>
  <c r="I48633" i="1"/>
  <c r="I48634" i="1"/>
  <c r="I48635" i="1"/>
  <c r="I48636" i="1"/>
  <c r="I48637" i="1"/>
  <c r="I48638" i="1" s="1"/>
  <c r="I48639" i="1" s="1"/>
  <c r="I48640" i="1" s="1"/>
  <c r="I48641" i="1"/>
  <c r="I48642" i="1"/>
  <c r="I48643" i="1"/>
  <c r="I48644" i="1"/>
  <c r="I48645" i="1"/>
  <c r="I48646" i="1" s="1"/>
  <c r="I48647" i="1"/>
  <c r="I48648" i="1" s="1"/>
  <c r="I48649" i="1"/>
  <c r="I48650" i="1"/>
  <c r="I48651" i="1"/>
  <c r="I48652" i="1" s="1"/>
  <c r="I48653" i="1"/>
  <c r="I48654" i="1"/>
  <c r="I48655" i="1"/>
  <c r="I48656" i="1"/>
  <c r="I48657" i="1"/>
  <c r="I48658" i="1"/>
  <c r="I48659" i="1"/>
  <c r="I48660" i="1" s="1"/>
  <c r="I48661" i="1"/>
  <c r="I48662" i="1"/>
  <c r="I48663" i="1" s="1"/>
  <c r="I48664" i="1" s="1"/>
  <c r="I48665" i="1"/>
  <c r="I48666" i="1"/>
  <c r="I48667" i="1"/>
  <c r="I48668" i="1" s="1"/>
  <c r="I48669" i="1"/>
  <c r="I48670" i="1"/>
  <c r="I48671" i="1"/>
  <c r="I48672" i="1" s="1"/>
  <c r="I48673" i="1" s="1"/>
  <c r="I48674" i="1"/>
  <c r="I48675" i="1"/>
  <c r="I48676" i="1" s="1"/>
  <c r="I48677" i="1"/>
  <c r="I48678" i="1"/>
  <c r="I48679" i="1" s="1"/>
  <c r="I48680" i="1" s="1"/>
  <c r="I48681" i="1" s="1"/>
  <c r="I48682" i="1" s="1"/>
  <c r="I48683" i="1" s="1"/>
  <c r="I48684" i="1"/>
  <c r="I48685" i="1"/>
  <c r="I48686" i="1" s="1"/>
  <c r="I48687" i="1" s="1"/>
  <c r="I48688" i="1" s="1"/>
  <c r="I48689" i="1"/>
  <c r="I48690" i="1" s="1"/>
  <c r="I48691" i="1" s="1"/>
  <c r="I48692" i="1" s="1"/>
  <c r="I48693" i="1"/>
  <c r="I48694" i="1"/>
  <c r="I48695" i="1"/>
  <c r="I48696" i="1"/>
  <c r="I48697" i="1" s="1"/>
  <c r="I48698" i="1" s="1"/>
  <c r="I48699" i="1" s="1"/>
  <c r="I48700" i="1" s="1"/>
  <c r="I48701" i="1" s="1"/>
  <c r="I48702" i="1" s="1"/>
  <c r="I48703" i="1" s="1"/>
  <c r="I48704" i="1" s="1"/>
  <c r="I48705" i="1" s="1"/>
  <c r="I48706" i="1" s="1"/>
  <c r="I48707" i="1" s="1"/>
  <c r="I48708" i="1"/>
  <c r="I48709" i="1"/>
  <c r="I48710" i="1" s="1"/>
  <c r="I48711" i="1" s="1"/>
  <c r="I48712" i="1"/>
  <c r="I48713" i="1" s="1"/>
  <c r="I48714" i="1" s="1"/>
  <c r="I48715" i="1"/>
  <c r="I48716" i="1" s="1"/>
  <c r="I48717" i="1"/>
  <c r="I48718" i="1"/>
  <c r="I48719" i="1" s="1"/>
  <c r="I48720" i="1"/>
  <c r="I48721" i="1"/>
  <c r="I48722" i="1" s="1"/>
  <c r="I48723" i="1"/>
  <c r="I48724" i="1" s="1"/>
  <c r="I48725" i="1"/>
  <c r="I48726" i="1" s="1"/>
  <c r="I48727" i="1" s="1"/>
  <c r="I48728" i="1" s="1"/>
  <c r="I48729" i="1"/>
  <c r="I48730" i="1" s="1"/>
  <c r="I48731" i="1"/>
  <c r="I48732" i="1" s="1"/>
  <c r="I48733" i="1" s="1"/>
  <c r="I48734" i="1" s="1"/>
  <c r="I48735" i="1"/>
  <c r="I48736" i="1" s="1"/>
  <c r="I48737" i="1"/>
  <c r="I48738" i="1"/>
  <c r="I48739" i="1" s="1"/>
  <c r="I48740" i="1"/>
  <c r="I48741" i="1" s="1"/>
  <c r="I48742" i="1"/>
  <c r="I48743" i="1" s="1"/>
  <c r="I48744" i="1"/>
  <c r="I48745" i="1"/>
  <c r="I48746" i="1"/>
  <c r="I48747" i="1"/>
  <c r="I48748" i="1"/>
  <c r="I48749" i="1"/>
  <c r="I48750" i="1"/>
  <c r="I48751" i="1" s="1"/>
  <c r="I48752" i="1"/>
  <c r="I48753" i="1"/>
  <c r="I48754" i="1" s="1"/>
  <c r="I48755" i="1"/>
  <c r="I48756" i="1"/>
  <c r="I48757" i="1" s="1"/>
  <c r="I48758" i="1" s="1"/>
  <c r="I48759" i="1" s="1"/>
  <c r="I48760" i="1"/>
  <c r="I48761" i="1"/>
  <c r="I48762" i="1"/>
  <c r="I48763" i="1"/>
  <c r="I48764" i="1" s="1"/>
  <c r="I48765" i="1"/>
  <c r="I48766" i="1" s="1"/>
  <c r="I48767" i="1"/>
  <c r="I48768" i="1"/>
  <c r="I48769" i="1"/>
  <c r="I48770" i="1" s="1"/>
  <c r="I48771" i="1"/>
  <c r="I48772" i="1"/>
  <c r="I48773" i="1"/>
  <c r="I48774" i="1" s="1"/>
  <c r="I48775" i="1" s="1"/>
  <c r="I48776" i="1" s="1"/>
  <c r="I48777" i="1" s="1"/>
  <c r="I48778" i="1" s="1"/>
  <c r="I48779" i="1" s="1"/>
  <c r="I48780" i="1" s="1"/>
  <c r="I48781" i="1" s="1"/>
  <c r="I48782" i="1"/>
  <c r="I48783" i="1" s="1"/>
  <c r="I48784" i="1"/>
  <c r="I48785" i="1" s="1"/>
  <c r="I48786" i="1"/>
  <c r="I48787" i="1"/>
  <c r="I48788" i="1"/>
  <c r="I48789" i="1"/>
  <c r="I48790" i="1" s="1"/>
  <c r="I48791" i="1" s="1"/>
  <c r="I48792" i="1" s="1"/>
  <c r="I48793" i="1" s="1"/>
  <c r="I48794" i="1"/>
  <c r="I48795" i="1"/>
  <c r="I48796" i="1"/>
  <c r="I48797" i="1"/>
  <c r="I48798" i="1"/>
  <c r="I48799" i="1" s="1"/>
  <c r="I48800" i="1"/>
  <c r="I48801" i="1"/>
  <c r="I48802" i="1" s="1"/>
  <c r="I48803" i="1" s="1"/>
  <c r="I48804" i="1" s="1"/>
  <c r="I48805" i="1"/>
  <c r="I48806" i="1"/>
  <c r="I48807" i="1"/>
  <c r="I48808" i="1"/>
  <c r="I48809" i="1"/>
  <c r="I48810" i="1"/>
  <c r="I48811" i="1"/>
  <c r="I48812" i="1"/>
  <c r="I48813" i="1" s="1"/>
  <c r="I48814" i="1" s="1"/>
  <c r="I48815" i="1" s="1"/>
  <c r="I48816" i="1" s="1"/>
  <c r="I48817" i="1"/>
  <c r="I48818" i="1"/>
  <c r="I48819" i="1"/>
  <c r="I48820" i="1" s="1"/>
  <c r="I48821" i="1"/>
  <c r="I48822" i="1"/>
  <c r="I48823" i="1" s="1"/>
  <c r="I48824" i="1" s="1"/>
  <c r="I48825" i="1" s="1"/>
  <c r="I48826" i="1" s="1"/>
  <c r="I48827" i="1"/>
  <c r="I48828" i="1" s="1"/>
  <c r="I48829" i="1"/>
  <c r="I48830" i="1"/>
  <c r="I48831" i="1"/>
  <c r="I48832" i="1" s="1"/>
  <c r="I48833" i="1"/>
  <c r="I48834" i="1"/>
  <c r="I48835" i="1"/>
  <c r="I48836" i="1" s="1"/>
  <c r="I48837" i="1"/>
  <c r="I48838" i="1"/>
  <c r="I48839" i="1"/>
  <c r="I48840" i="1"/>
  <c r="I48841" i="1" s="1"/>
  <c r="I48842" i="1" s="1"/>
  <c r="I48843" i="1"/>
  <c r="I48844" i="1" s="1"/>
  <c r="I48845" i="1"/>
  <c r="I48846" i="1"/>
  <c r="I48847" i="1" s="1"/>
  <c r="I48848" i="1"/>
  <c r="I48849" i="1"/>
  <c r="I48850" i="1" s="1"/>
  <c r="I48851" i="1" s="1"/>
  <c r="I48852" i="1"/>
  <c r="I48853" i="1"/>
  <c r="I48854" i="1"/>
  <c r="I48855" i="1" s="1"/>
  <c r="I48856" i="1"/>
  <c r="I48857" i="1"/>
  <c r="I48858" i="1" s="1"/>
  <c r="I48859" i="1"/>
  <c r="I48860" i="1" s="1"/>
  <c r="I48861" i="1"/>
  <c r="I48862" i="1" s="1"/>
  <c r="I48863" i="1" s="1"/>
  <c r="I48864" i="1" s="1"/>
  <c r="I48865" i="1"/>
  <c r="I48866" i="1" s="1"/>
  <c r="I48867" i="1"/>
  <c r="I48868" i="1"/>
  <c r="I48869" i="1" s="1"/>
  <c r="I48870" i="1" s="1"/>
  <c r="I48871" i="1" s="1"/>
  <c r="I48872" i="1" s="1"/>
  <c r="I48873" i="1" s="1"/>
  <c r="I48874" i="1"/>
  <c r="I48875" i="1" s="1"/>
  <c r="I48876" i="1"/>
  <c r="I48877" i="1" s="1"/>
  <c r="I48878" i="1" s="1"/>
  <c r="I48879" i="1" s="1"/>
  <c r="I48880" i="1" s="1"/>
  <c r="I48881" i="1"/>
  <c r="I48882" i="1" s="1"/>
  <c r="I48883" i="1" s="1"/>
  <c r="I48884" i="1" s="1"/>
  <c r="I48885" i="1"/>
  <c r="I48886" i="1"/>
  <c r="I48887" i="1" s="1"/>
  <c r="I48888" i="1" s="1"/>
  <c r="I48889" i="1" s="1"/>
  <c r="I48890" i="1"/>
  <c r="I48891" i="1" s="1"/>
  <c r="I48892" i="1"/>
  <c r="I48893" i="1"/>
  <c r="I48894" i="1"/>
  <c r="I48895" i="1"/>
  <c r="I48896" i="1" s="1"/>
  <c r="I48897" i="1"/>
  <c r="I48898" i="1"/>
  <c r="I48899" i="1" s="1"/>
  <c r="I48900" i="1" s="1"/>
  <c r="I48901" i="1"/>
  <c r="I48902" i="1" s="1"/>
  <c r="I48903" i="1" s="1"/>
  <c r="I48904" i="1" s="1"/>
  <c r="I48905" i="1"/>
  <c r="I48906" i="1" s="1"/>
  <c r="I48907" i="1" s="1"/>
  <c r="I48908" i="1"/>
  <c r="I48909" i="1" s="1"/>
  <c r="I48910" i="1" s="1"/>
  <c r="I48911" i="1"/>
  <c r="I48912" i="1" s="1"/>
  <c r="I48913" i="1" s="1"/>
  <c r="I48914" i="1"/>
  <c r="I48915" i="1"/>
  <c r="I48916" i="1" s="1"/>
  <c r="I48917" i="1" s="1"/>
  <c r="I48918" i="1"/>
  <c r="I48919" i="1"/>
  <c r="I48920" i="1" s="1"/>
  <c r="I48921" i="1"/>
  <c r="I48922" i="1" s="1"/>
  <c r="I48923" i="1" s="1"/>
  <c r="I48924" i="1" s="1"/>
  <c r="I48925" i="1"/>
  <c r="I48926" i="1" s="1"/>
  <c r="I48927" i="1" s="1"/>
  <c r="I48928" i="1"/>
  <c r="I48929" i="1"/>
  <c r="I48930" i="1" s="1"/>
  <c r="I48931" i="1"/>
  <c r="I48932" i="1" s="1"/>
  <c r="I48933" i="1" s="1"/>
  <c r="I48934" i="1" s="1"/>
  <c r="I48935" i="1" s="1"/>
  <c r="I48936" i="1" s="1"/>
  <c r="I48937" i="1"/>
  <c r="I48938" i="1" s="1"/>
  <c r="I48939" i="1" s="1"/>
  <c r="I48940" i="1" s="1"/>
  <c r="I48941" i="1"/>
  <c r="I48942" i="1" s="1"/>
  <c r="I48943" i="1"/>
  <c r="I48944" i="1" s="1"/>
  <c r="I48945" i="1"/>
  <c r="I48946" i="1"/>
  <c r="I48947" i="1"/>
  <c r="I48948" i="1" s="1"/>
  <c r="I48949" i="1"/>
  <c r="I48950" i="1"/>
  <c r="I48951" i="1"/>
  <c r="I48952" i="1"/>
  <c r="I48953" i="1"/>
  <c r="I48954" i="1"/>
  <c r="I48955" i="1"/>
  <c r="I48956" i="1" s="1"/>
  <c r="I48957" i="1"/>
  <c r="I48958" i="1" s="1"/>
  <c r="I48959" i="1"/>
  <c r="I48960" i="1" s="1"/>
  <c r="I48961" i="1"/>
  <c r="I48962" i="1"/>
  <c r="I48963" i="1" s="1"/>
  <c r="I48964" i="1" s="1"/>
  <c r="I48965" i="1"/>
  <c r="I48966" i="1" s="1"/>
  <c r="I48967" i="1" s="1"/>
  <c r="I48968" i="1"/>
  <c r="I48969" i="1"/>
  <c r="I48970" i="1" s="1"/>
  <c r="I48971" i="1"/>
  <c r="I48972" i="1" s="1"/>
  <c r="I48973" i="1" s="1"/>
  <c r="I48974" i="1" s="1"/>
  <c r="I48975" i="1" s="1"/>
  <c r="I48976" i="1"/>
  <c r="I48977" i="1" s="1"/>
  <c r="I48978" i="1" s="1"/>
  <c r="I48979" i="1" s="1"/>
  <c r="I48980" i="1" s="1"/>
  <c r="I48981" i="1" s="1"/>
  <c r="I48982" i="1" s="1"/>
  <c r="I48983" i="1" s="1"/>
  <c r="I48984" i="1" s="1"/>
  <c r="I48985" i="1" s="1"/>
  <c r="I48986" i="1" s="1"/>
  <c r="I48987" i="1" s="1"/>
  <c r="I48988" i="1" s="1"/>
  <c r="I48989" i="1" s="1"/>
  <c r="I48990" i="1"/>
  <c r="I48991" i="1"/>
  <c r="I48992" i="1"/>
  <c r="I48993" i="1"/>
  <c r="I48994" i="1"/>
  <c r="I48995" i="1" s="1"/>
  <c r="I48996" i="1"/>
  <c r="I48997" i="1" s="1"/>
  <c r="I48998" i="1"/>
  <c r="I48999" i="1"/>
  <c r="I49000" i="1"/>
  <c r="I49001" i="1"/>
  <c r="I49002" i="1"/>
  <c r="I49003" i="1"/>
  <c r="I49004" i="1"/>
  <c r="I49005" i="1"/>
  <c r="I49006" i="1" s="1"/>
  <c r="I49007" i="1"/>
  <c r="I49008" i="1"/>
  <c r="I49009" i="1"/>
  <c r="I49010" i="1"/>
  <c r="I49011" i="1"/>
  <c r="I49012" i="1" s="1"/>
  <c r="I49013" i="1"/>
  <c r="I49014" i="1" s="1"/>
  <c r="I49015" i="1"/>
  <c r="I49016" i="1"/>
  <c r="I49017" i="1"/>
  <c r="I49018" i="1"/>
  <c r="I49019" i="1" s="1"/>
  <c r="I49020" i="1"/>
  <c r="I49021" i="1"/>
  <c r="I49022" i="1" s="1"/>
  <c r="I49023" i="1" s="1"/>
  <c r="I49024" i="1" s="1"/>
  <c r="I49025" i="1" s="1"/>
  <c r="I49026" i="1"/>
  <c r="I49027" i="1" s="1"/>
  <c r="I49028" i="1"/>
  <c r="I49029" i="1"/>
  <c r="I49030" i="1" s="1"/>
  <c r="I49031" i="1"/>
  <c r="I49032" i="1"/>
  <c r="I49033" i="1" s="1"/>
  <c r="I49034" i="1" s="1"/>
  <c r="I49035" i="1"/>
  <c r="I49036" i="1" s="1"/>
  <c r="I49037" i="1"/>
  <c r="I49038" i="1" s="1"/>
  <c r="I49039" i="1" s="1"/>
  <c r="I49040" i="1" s="1"/>
  <c r="I49041" i="1"/>
  <c r="I49042" i="1" s="1"/>
  <c r="I49043" i="1" s="1"/>
  <c r="I49044" i="1" s="1"/>
  <c r="I49045" i="1" s="1"/>
  <c r="I49046" i="1" s="1"/>
  <c r="I49047" i="1" s="1"/>
  <c r="I49048" i="1" s="1"/>
  <c r="I49049" i="1" s="1"/>
  <c r="I49050" i="1" s="1"/>
  <c r="I49051" i="1" s="1"/>
  <c r="I49052" i="1" s="1"/>
  <c r="I49053" i="1" s="1"/>
  <c r="I49054" i="1" s="1"/>
  <c r="I49055" i="1" s="1"/>
  <c r="I49056" i="1" s="1"/>
  <c r="I49057" i="1" s="1"/>
  <c r="I49058" i="1"/>
  <c r="I49059" i="1"/>
  <c r="I49060" i="1" s="1"/>
  <c r="I49061" i="1"/>
  <c r="I49062" i="1"/>
  <c r="I49063" i="1"/>
  <c r="I49064" i="1"/>
  <c r="I49065" i="1" s="1"/>
  <c r="I49066" i="1" s="1"/>
  <c r="I49067" i="1" s="1"/>
  <c r="I49068" i="1" s="1"/>
  <c r="I49069" i="1"/>
  <c r="I49070" i="1"/>
  <c r="I49071" i="1"/>
  <c r="I49072" i="1"/>
  <c r="I49073" i="1" s="1"/>
  <c r="I49074" i="1"/>
  <c r="I49075" i="1"/>
  <c r="I49076" i="1" s="1"/>
  <c r="I49077" i="1" s="1"/>
  <c r="I49078" i="1"/>
  <c r="I49079" i="1" s="1"/>
  <c r="I49080" i="1" s="1"/>
  <c r="I49081" i="1"/>
  <c r="I49082" i="1"/>
  <c r="I49083" i="1"/>
  <c r="I49084" i="1" s="1"/>
  <c r="I49085" i="1" s="1"/>
  <c r="I49086" i="1"/>
  <c r="I49087" i="1"/>
  <c r="I49088" i="1"/>
  <c r="I49089" i="1" s="1"/>
  <c r="I49090" i="1"/>
  <c r="I49091" i="1" s="1"/>
  <c r="I49092" i="1" s="1"/>
  <c r="I49093" i="1" s="1"/>
  <c r="I49094" i="1" s="1"/>
  <c r="I49095" i="1" s="1"/>
  <c r="I49096" i="1" s="1"/>
  <c r="I49097" i="1"/>
  <c r="I49098" i="1" s="1"/>
  <c r="I49099" i="1" s="1"/>
  <c r="I49100" i="1" s="1"/>
  <c r="I49101" i="1" s="1"/>
  <c r="I49102" i="1"/>
  <c r="I49103" i="1" s="1"/>
  <c r="I49104" i="1" s="1"/>
  <c r="I49105" i="1" s="1"/>
  <c r="I49106" i="1"/>
  <c r="I49107" i="1" s="1"/>
  <c r="I49108" i="1"/>
  <c r="I49109" i="1"/>
  <c r="I49110" i="1" s="1"/>
  <c r="I49111" i="1" s="1"/>
  <c r="I49112" i="1" s="1"/>
  <c r="I49113" i="1"/>
  <c r="I49114" i="1" s="1"/>
  <c r="I49115" i="1"/>
  <c r="I49116" i="1" s="1"/>
  <c r="I49117" i="1" s="1"/>
  <c r="I49118" i="1" s="1"/>
  <c r="I49119" i="1" s="1"/>
  <c r="I49120" i="1" s="1"/>
  <c r="I49121" i="1"/>
  <c r="I49122" i="1"/>
  <c r="I49123" i="1"/>
  <c r="I49124" i="1" s="1"/>
  <c r="I49125" i="1" s="1"/>
  <c r="I49126" i="1"/>
  <c r="I49127" i="1" s="1"/>
  <c r="I49128" i="1"/>
  <c r="I49129" i="1" s="1"/>
  <c r="I49130" i="1"/>
  <c r="I49131" i="1"/>
  <c r="I49132" i="1" s="1"/>
  <c r="I49133" i="1" s="1"/>
  <c r="I49134" i="1" s="1"/>
  <c r="I49135" i="1" s="1"/>
  <c r="I49136" i="1"/>
  <c r="I49137" i="1"/>
  <c r="I49138" i="1" s="1"/>
  <c r="I49139" i="1"/>
  <c r="I49140" i="1"/>
  <c r="I49141" i="1"/>
  <c r="I49142" i="1"/>
  <c r="I49143" i="1" s="1"/>
  <c r="I49144" i="1" s="1"/>
  <c r="I49145" i="1"/>
  <c r="I49146" i="1" s="1"/>
  <c r="I49147" i="1" s="1"/>
  <c r="I49148" i="1" s="1"/>
  <c r="I49149" i="1"/>
  <c r="I49150" i="1" s="1"/>
  <c r="I49151" i="1" s="1"/>
  <c r="I49152" i="1" s="1"/>
  <c r="I49153" i="1" s="1"/>
  <c r="I49154" i="1" s="1"/>
  <c r="I49155" i="1"/>
  <c r="I49156" i="1" s="1"/>
  <c r="I49157" i="1" s="1"/>
  <c r="I49158" i="1" s="1"/>
  <c r="I49159" i="1"/>
  <c r="I49160" i="1"/>
  <c r="I49161" i="1"/>
  <c r="I49162" i="1"/>
  <c r="I49163" i="1"/>
  <c r="I49164" i="1"/>
  <c r="I49165" i="1"/>
  <c r="I49166" i="1" s="1"/>
  <c r="I49167" i="1" s="1"/>
  <c r="I49168" i="1" s="1"/>
  <c r="I49169" i="1"/>
  <c r="I49170" i="1"/>
  <c r="I49171" i="1" s="1"/>
  <c r="I49172" i="1" s="1"/>
  <c r="I49173" i="1" s="1"/>
  <c r="I49174" i="1"/>
  <c r="I49175" i="1" s="1"/>
  <c r="I49176" i="1" s="1"/>
  <c r="I49177" i="1" s="1"/>
  <c r="I49178" i="1" s="1"/>
  <c r="I49179" i="1" s="1"/>
  <c r="I49180" i="1"/>
  <c r="I49181" i="1" s="1"/>
  <c r="I49182" i="1"/>
  <c r="I49183" i="1"/>
  <c r="I49184" i="1" s="1"/>
  <c r="I49185" i="1" s="1"/>
  <c r="I49186" i="1" s="1"/>
  <c r="I49187" i="1"/>
  <c r="I49188" i="1" s="1"/>
  <c r="I49189" i="1"/>
  <c r="I49190" i="1" s="1"/>
  <c r="I49191" i="1"/>
  <c r="I49192" i="1"/>
  <c r="I49193" i="1" s="1"/>
  <c r="I49194" i="1"/>
  <c r="I49195" i="1"/>
  <c r="I49196" i="1" s="1"/>
  <c r="I49197" i="1" s="1"/>
  <c r="I49198" i="1"/>
  <c r="I49199" i="1"/>
  <c r="I49200" i="1" s="1"/>
  <c r="I49201" i="1" s="1"/>
  <c r="I49202" i="1"/>
  <c r="I49203" i="1"/>
  <c r="I49204" i="1" s="1"/>
  <c r="I49205" i="1" s="1"/>
  <c r="I49206" i="1" s="1"/>
  <c r="I49207" i="1"/>
  <c r="I49208" i="1" s="1"/>
  <c r="I49209" i="1" s="1"/>
  <c r="I49210" i="1" s="1"/>
  <c r="I49211" i="1"/>
  <c r="I49212" i="1" s="1"/>
  <c r="I49213" i="1"/>
  <c r="I49214" i="1"/>
  <c r="I49215" i="1"/>
  <c r="I49216" i="1" s="1"/>
  <c r="I49217" i="1" s="1"/>
  <c r="I49218" i="1"/>
  <c r="I49219" i="1"/>
  <c r="I49220" i="1" s="1"/>
  <c r="I49221" i="1" s="1"/>
  <c r="I49222" i="1"/>
  <c r="I49223" i="1"/>
  <c r="I49224" i="1"/>
  <c r="I49225" i="1"/>
  <c r="I49226" i="1"/>
  <c r="I49227" i="1" s="1"/>
  <c r="I49228" i="1" s="1"/>
  <c r="I49229" i="1" s="1"/>
  <c r="I49230" i="1"/>
  <c r="I49231" i="1" s="1"/>
  <c r="I49232" i="1"/>
  <c r="I49233" i="1"/>
  <c r="I49234" i="1"/>
  <c r="I49235" i="1"/>
  <c r="I49236" i="1" s="1"/>
  <c r="I49237" i="1"/>
  <c r="I49238" i="1"/>
  <c r="I49239" i="1"/>
  <c r="I49240" i="1"/>
  <c r="I49241" i="1"/>
  <c r="I49242" i="1"/>
  <c r="I49243" i="1"/>
  <c r="I49244" i="1"/>
  <c r="I49245" i="1"/>
  <c r="I49246" i="1"/>
  <c r="I49247" i="1"/>
  <c r="I49248" i="1" s="1"/>
  <c r="I49249" i="1" s="1"/>
  <c r="I49250" i="1"/>
  <c r="I49251" i="1"/>
  <c r="I49252" i="1" s="1"/>
  <c r="I49253" i="1" s="1"/>
  <c r="I49254" i="1" s="1"/>
  <c r="I49255" i="1"/>
  <c r="I49256" i="1"/>
  <c r="I49257" i="1"/>
  <c r="I49258" i="1"/>
  <c r="I49259" i="1"/>
  <c r="I49260" i="1" s="1"/>
  <c r="I49261" i="1" s="1"/>
  <c r="I49262" i="1" s="1"/>
  <c r="I49263" i="1"/>
  <c r="I49264" i="1"/>
  <c r="I49265" i="1"/>
  <c r="I49266" i="1"/>
  <c r="I49267" i="1" s="1"/>
  <c r="I49268" i="1" s="1"/>
  <c r="I49269" i="1"/>
  <c r="I49270" i="1" s="1"/>
  <c r="I49271" i="1"/>
  <c r="I49272" i="1" s="1"/>
  <c r="I49273" i="1"/>
  <c r="I49274" i="1"/>
  <c r="I49275" i="1"/>
  <c r="I49276" i="1" s="1"/>
  <c r="I49277" i="1" s="1"/>
  <c r="I49278" i="1" s="1"/>
  <c r="I49279" i="1" s="1"/>
  <c r="I49280" i="1"/>
  <c r="I49281" i="1"/>
  <c r="I49282" i="1" s="1"/>
  <c r="I49283" i="1" s="1"/>
  <c r="I49284" i="1" s="1"/>
  <c r="I49285" i="1" s="1"/>
  <c r="I49286" i="1"/>
  <c r="I49287" i="1"/>
  <c r="I49288" i="1"/>
  <c r="I49289" i="1" s="1"/>
  <c r="I49290" i="1" s="1"/>
  <c r="I49291" i="1" s="1"/>
  <c r="I49292" i="1"/>
  <c r="I49293" i="1"/>
  <c r="I49294" i="1" s="1"/>
  <c r="I49295" i="1" s="1"/>
  <c r="I49296" i="1"/>
  <c r="I49297" i="1"/>
  <c r="I49298" i="1" s="1"/>
  <c r="I49299" i="1"/>
  <c r="I49300" i="1"/>
  <c r="I49301" i="1"/>
  <c r="I49302" i="1"/>
  <c r="I49303" i="1"/>
  <c r="I49304" i="1"/>
  <c r="I49305" i="1"/>
  <c r="I49306" i="1" s="1"/>
  <c r="I49307" i="1" s="1"/>
  <c r="I49308" i="1" s="1"/>
  <c r="I49309" i="1"/>
  <c r="I49310" i="1"/>
  <c r="I49311" i="1"/>
  <c r="I49312" i="1" s="1"/>
  <c r="I49313" i="1"/>
  <c r="I49314" i="1" s="1"/>
  <c r="I49315" i="1" s="1"/>
  <c r="I49316" i="1"/>
  <c r="I49317" i="1" s="1"/>
  <c r="I49318" i="1" s="1"/>
  <c r="I49319" i="1"/>
  <c r="I49320" i="1"/>
  <c r="I49321" i="1" s="1"/>
  <c r="I49322" i="1" s="1"/>
  <c r="I49323" i="1" s="1"/>
  <c r="I49324" i="1"/>
  <c r="I49325" i="1"/>
  <c r="I49326" i="1"/>
  <c r="I49327" i="1"/>
  <c r="I49328" i="1"/>
  <c r="I49329" i="1"/>
  <c r="I49330" i="1"/>
  <c r="I49331" i="1"/>
  <c r="I49332" i="1" s="1"/>
  <c r="I49333" i="1" s="1"/>
  <c r="I49334" i="1" s="1"/>
  <c r="I49335" i="1" s="1"/>
  <c r="I49336" i="1"/>
  <c r="I49337" i="1"/>
  <c r="I49338" i="1" s="1"/>
  <c r="I49339" i="1" s="1"/>
  <c r="I49340" i="1"/>
  <c r="I49341" i="1"/>
  <c r="I49342" i="1" s="1"/>
  <c r="I49343" i="1"/>
  <c r="I49344" i="1"/>
  <c r="I49345" i="1"/>
  <c r="I49346" i="1"/>
  <c r="I49347" i="1" s="1"/>
  <c r="I49348" i="1"/>
  <c r="I49349" i="1"/>
  <c r="I49350" i="1" s="1"/>
  <c r="I49351" i="1"/>
  <c r="I49352" i="1" s="1"/>
  <c r="I49353" i="1"/>
  <c r="I49354" i="1"/>
  <c r="I49355" i="1"/>
  <c r="I49356" i="1" s="1"/>
  <c r="I49357" i="1" s="1"/>
  <c r="I49358" i="1"/>
  <c r="I49359" i="1" s="1"/>
  <c r="I49360" i="1" s="1"/>
  <c r="I49361" i="1"/>
  <c r="I49362" i="1"/>
  <c r="I49363" i="1" s="1"/>
  <c r="I49364" i="1" s="1"/>
  <c r="I49365" i="1" s="1"/>
  <c r="I49366" i="1" s="1"/>
  <c r="I49367" i="1"/>
  <c r="I49368" i="1"/>
  <c r="I49369" i="1"/>
  <c r="I49370" i="1"/>
  <c r="I49371" i="1"/>
  <c r="I49372" i="1" s="1"/>
  <c r="I49373" i="1"/>
  <c r="I49374" i="1"/>
  <c r="I49375" i="1" s="1"/>
  <c r="I49376" i="1"/>
  <c r="I49377" i="1"/>
  <c r="I49378" i="1"/>
  <c r="I49379" i="1" s="1"/>
  <c r="I49380" i="1"/>
  <c r="I49381" i="1"/>
  <c r="I49382" i="1"/>
  <c r="I49383" i="1"/>
  <c r="I49384" i="1" s="1"/>
  <c r="I49385" i="1"/>
  <c r="I49386" i="1"/>
  <c r="I49387" i="1" s="1"/>
  <c r="I49388" i="1"/>
  <c r="I49389" i="1"/>
  <c r="I49390" i="1"/>
  <c r="I49391" i="1" s="1"/>
  <c r="I49392" i="1"/>
  <c r="I49393" i="1" s="1"/>
  <c r="I49394" i="1"/>
  <c r="I49395" i="1"/>
  <c r="I49396" i="1" s="1"/>
  <c r="I49397" i="1" s="1"/>
  <c r="I49398" i="1"/>
  <c r="I49399" i="1" s="1"/>
  <c r="I49400" i="1" s="1"/>
  <c r="I49401" i="1"/>
  <c r="I49402" i="1"/>
  <c r="I49403" i="1"/>
  <c r="I49404" i="1" s="1"/>
  <c r="I49405" i="1"/>
  <c r="I49406" i="1" s="1"/>
  <c r="I49407" i="1"/>
  <c r="I49408" i="1" s="1"/>
  <c r="I49409" i="1" s="1"/>
  <c r="I49410" i="1" s="1"/>
  <c r="I49411" i="1" s="1"/>
  <c r="I49412" i="1" s="1"/>
  <c r="I49413" i="1"/>
  <c r="I49414" i="1" s="1"/>
  <c r="I49415" i="1" s="1"/>
  <c r="I49416" i="1"/>
  <c r="I49417" i="1" s="1"/>
  <c r="I49418" i="1" s="1"/>
  <c r="I49419" i="1"/>
  <c r="I49420" i="1"/>
  <c r="I49421" i="1"/>
  <c r="I49422" i="1" s="1"/>
  <c r="I49423" i="1" s="1"/>
  <c r="I49424" i="1"/>
  <c r="I49425" i="1" s="1"/>
  <c r="I49426" i="1"/>
  <c r="I49427" i="1" s="1"/>
  <c r="I49428" i="1" s="1"/>
  <c r="I49429" i="1"/>
  <c r="I49430" i="1" s="1"/>
  <c r="I49431" i="1"/>
  <c r="I49432" i="1"/>
  <c r="I49433" i="1"/>
  <c r="I49434" i="1"/>
  <c r="I49435" i="1"/>
  <c r="I49436" i="1"/>
  <c r="I49437" i="1"/>
  <c r="I49438" i="1"/>
  <c r="I49439" i="1"/>
  <c r="I49440" i="1" s="1"/>
  <c r="I49441" i="1" s="1"/>
  <c r="I49442" i="1"/>
  <c r="I49443" i="1"/>
  <c r="I49444" i="1" s="1"/>
  <c r="I49445" i="1" s="1"/>
  <c r="I49446" i="1"/>
  <c r="I49447" i="1" s="1"/>
  <c r="I49448" i="1" s="1"/>
  <c r="I49449" i="1"/>
  <c r="I49450" i="1" s="1"/>
  <c r="I49451" i="1" s="1"/>
  <c r="I49452" i="1" s="1"/>
  <c r="I49453" i="1"/>
  <c r="I49454" i="1"/>
  <c r="I49455" i="1" s="1"/>
  <c r="I49456" i="1"/>
  <c r="I49457" i="1" s="1"/>
  <c r="I49458" i="1"/>
  <c r="I49459" i="1"/>
  <c r="I49460" i="1"/>
  <c r="I49461" i="1" s="1"/>
  <c r="I49462" i="1"/>
  <c r="I49463" i="1" s="1"/>
  <c r="I49464" i="1" s="1"/>
  <c r="I49465" i="1"/>
  <c r="I49466" i="1"/>
  <c r="I49467" i="1"/>
  <c r="I49468" i="1" s="1"/>
  <c r="I49469" i="1" s="1"/>
  <c r="I49470" i="1"/>
  <c r="I49471" i="1"/>
  <c r="I49472" i="1" s="1"/>
  <c r="I49473" i="1" s="1"/>
  <c r="I49474" i="1" s="1"/>
  <c r="I49475" i="1"/>
  <c r="I49476" i="1"/>
  <c r="I49477" i="1" s="1"/>
  <c r="I49478" i="1"/>
  <c r="I49479" i="1" s="1"/>
  <c r="I49480" i="1" s="1"/>
  <c r="I49481" i="1"/>
  <c r="I49482" i="1"/>
  <c r="I49483" i="1"/>
  <c r="I49484" i="1"/>
  <c r="I49485" i="1"/>
  <c r="I49486" i="1" s="1"/>
  <c r="I49487" i="1" s="1"/>
  <c r="I49488" i="1" s="1"/>
  <c r="I49489" i="1"/>
  <c r="I49490" i="1" s="1"/>
  <c r="I49491" i="1" s="1"/>
  <c r="I49492" i="1" s="1"/>
  <c r="I49493" i="1" s="1"/>
  <c r="I49494" i="1"/>
  <c r="I49495" i="1" s="1"/>
  <c r="I49496" i="1"/>
  <c r="I49497" i="1"/>
  <c r="I49498" i="1"/>
  <c r="I49499" i="1" s="1"/>
  <c r="I49500" i="1"/>
  <c r="I49501" i="1"/>
  <c r="I49502" i="1"/>
  <c r="I49503" i="1" s="1"/>
  <c r="I49504" i="1" s="1"/>
  <c r="I49505" i="1" s="1"/>
  <c r="I49506" i="1"/>
  <c r="I49507" i="1" s="1"/>
  <c r="I49508" i="1"/>
  <c r="I49509" i="1"/>
  <c r="I49510" i="1"/>
  <c r="I49511" i="1"/>
  <c r="I49512" i="1" s="1"/>
  <c r="I49513" i="1" s="1"/>
  <c r="I49514" i="1" s="1"/>
  <c r="I49515" i="1" s="1"/>
  <c r="I49516" i="1" s="1"/>
  <c r="I49517" i="1" s="1"/>
  <c r="I49518" i="1" s="1"/>
  <c r="I49519" i="1"/>
  <c r="I49520" i="1" s="1"/>
  <c r="I49521" i="1" s="1"/>
  <c r="I49522" i="1"/>
  <c r="I49523" i="1"/>
  <c r="I49524" i="1"/>
  <c r="I49525" i="1"/>
  <c r="I49526" i="1"/>
  <c r="I49527" i="1"/>
  <c r="I49528" i="1"/>
  <c r="I49529" i="1"/>
  <c r="I49530" i="1"/>
  <c r="I49531" i="1"/>
  <c r="I49532" i="1"/>
  <c r="I49533" i="1"/>
  <c r="I49534" i="1" s="1"/>
  <c r="I49535" i="1" s="1"/>
  <c r="I49536" i="1" s="1"/>
  <c r="I49537" i="1" s="1"/>
  <c r="I49538" i="1" s="1"/>
  <c r="I49539" i="1"/>
  <c r="I49540" i="1" s="1"/>
  <c r="I49541" i="1"/>
  <c r="I49542" i="1"/>
  <c r="I49543" i="1" s="1"/>
  <c r="I49544" i="1"/>
  <c r="I49545" i="1"/>
  <c r="I49546" i="1"/>
  <c r="I49547" i="1"/>
  <c r="I49548" i="1"/>
  <c r="I49549" i="1"/>
  <c r="I49550" i="1"/>
  <c r="I49551" i="1"/>
  <c r="I49552" i="1"/>
  <c r="I49553" i="1"/>
  <c r="I49554" i="1"/>
  <c r="I49555" i="1"/>
  <c r="I49556" i="1"/>
  <c r="I49557" i="1"/>
  <c r="I49558" i="1" s="1"/>
  <c r="I49559" i="1"/>
  <c r="I49560" i="1" s="1"/>
  <c r="I49561" i="1" s="1"/>
  <c r="I49562" i="1"/>
  <c r="I49563" i="1" s="1"/>
  <c r="I49564" i="1" s="1"/>
  <c r="I49565" i="1"/>
  <c r="I49566" i="1"/>
  <c r="I49567" i="1"/>
  <c r="I49568" i="1" s="1"/>
  <c r="I49569" i="1"/>
  <c r="I49570" i="1"/>
  <c r="I49571" i="1" s="1"/>
  <c r="I49572" i="1"/>
  <c r="I49573" i="1"/>
  <c r="I49574" i="1"/>
  <c r="I49575" i="1"/>
  <c r="I49576" i="1"/>
  <c r="I49577" i="1"/>
  <c r="I49578" i="1" s="1"/>
  <c r="I49579" i="1" s="1"/>
  <c r="I49580" i="1"/>
  <c r="I49581" i="1"/>
  <c r="I49582" i="1" s="1"/>
  <c r="I49583" i="1"/>
  <c r="I49584" i="1" s="1"/>
  <c r="I49585" i="1"/>
  <c r="I49586" i="1"/>
  <c r="I49587" i="1"/>
  <c r="I49588" i="1"/>
  <c r="I49589" i="1"/>
  <c r="I49590" i="1"/>
  <c r="I49591" i="1" s="1"/>
  <c r="I49592" i="1" s="1"/>
  <c r="I49593" i="1"/>
  <c r="I49594" i="1"/>
  <c r="I49595" i="1"/>
  <c r="I49596" i="1" s="1"/>
  <c r="I49597" i="1" s="1"/>
  <c r="I49598" i="1" s="1"/>
  <c r="I49599" i="1" s="1"/>
  <c r="I49600" i="1"/>
  <c r="I49601" i="1"/>
  <c r="I49602" i="1" s="1"/>
  <c r="I49603" i="1"/>
  <c r="I49604" i="1" s="1"/>
  <c r="I49605" i="1"/>
  <c r="I49606" i="1"/>
  <c r="I49607" i="1" s="1"/>
  <c r="I49608" i="1"/>
  <c r="I49609" i="1"/>
  <c r="I49610" i="1"/>
  <c r="I49611" i="1"/>
  <c r="I49612" i="1"/>
  <c r="I49613" i="1" s="1"/>
  <c r="I49614" i="1"/>
  <c r="I49615" i="1" s="1"/>
  <c r="I49616" i="1"/>
  <c r="I49617" i="1"/>
  <c r="I49618" i="1" s="1"/>
  <c r="I49619" i="1" s="1"/>
  <c r="I49620" i="1"/>
  <c r="I49621" i="1"/>
  <c r="I49622" i="1"/>
  <c r="I49623" i="1"/>
  <c r="I49624" i="1" s="1"/>
  <c r="I49625" i="1" s="1"/>
  <c r="I49626" i="1" s="1"/>
  <c r="I49627" i="1"/>
  <c r="I49628" i="1"/>
  <c r="I49629" i="1"/>
  <c r="I49630" i="1"/>
  <c r="I49631" i="1"/>
  <c r="I49632" i="1" s="1"/>
  <c r="I49633" i="1" s="1"/>
  <c r="I49634" i="1" s="1"/>
  <c r="I49635" i="1" s="1"/>
  <c r="I49636" i="1" s="1"/>
  <c r="I49637" i="1" s="1"/>
  <c r="I49638" i="1" s="1"/>
  <c r="I49639" i="1" s="1"/>
  <c r="I49640" i="1" s="1"/>
  <c r="I49641" i="1" s="1"/>
  <c r="I49642" i="1" s="1"/>
  <c r="I49643" i="1" s="1"/>
  <c r="I49644" i="1" s="1"/>
  <c r="I49645" i="1" s="1"/>
  <c r="I49646" i="1"/>
  <c r="I49647" i="1"/>
  <c r="I49648" i="1"/>
  <c r="I49649" i="1" s="1"/>
  <c r="I49650" i="1"/>
  <c r="I49651" i="1"/>
  <c r="I49652" i="1"/>
  <c r="I49653" i="1" s="1"/>
  <c r="I49654" i="1" s="1"/>
  <c r="I49655" i="1"/>
  <c r="I49656" i="1"/>
  <c r="I49657" i="1"/>
  <c r="I49658" i="1"/>
  <c r="I49659" i="1"/>
  <c r="I49660" i="1"/>
  <c r="I49661" i="1" s="1"/>
  <c r="I49662" i="1"/>
  <c r="I49663" i="1"/>
  <c r="I49664" i="1"/>
  <c r="I49665" i="1"/>
  <c r="I49666" i="1"/>
  <c r="I49667" i="1"/>
  <c r="I49668" i="1" s="1"/>
  <c r="I49669" i="1" s="1"/>
  <c r="I49670" i="1" s="1"/>
  <c r="I49671" i="1"/>
  <c r="I49672" i="1"/>
  <c r="I49673" i="1" s="1"/>
  <c r="I49674" i="1" s="1"/>
  <c r="I49675" i="1"/>
  <c r="I49676" i="1"/>
  <c r="I49677" i="1"/>
  <c r="I49678" i="1"/>
  <c r="I49679" i="1"/>
  <c r="I49680" i="1"/>
  <c r="I49681" i="1" s="1"/>
  <c r="I49682" i="1" s="1"/>
  <c r="I49683" i="1"/>
  <c r="I49684" i="1"/>
  <c r="I49685" i="1"/>
  <c r="I49686" i="1" s="1"/>
  <c r="I49687" i="1"/>
  <c r="I49688" i="1" s="1"/>
  <c r="I49689" i="1"/>
  <c r="I49690" i="1" s="1"/>
  <c r="I49691" i="1" s="1"/>
  <c r="I49692" i="1" s="1"/>
  <c r="I49693" i="1" s="1"/>
  <c r="I49694" i="1" s="1"/>
  <c r="I49695" i="1" s="1"/>
  <c r="I49696" i="1" s="1"/>
  <c r="I49697" i="1" s="1"/>
  <c r="I49698" i="1"/>
  <c r="I49699" i="1"/>
  <c r="I49700" i="1"/>
  <c r="I49701" i="1"/>
  <c r="I49702" i="1" s="1"/>
  <c r="I49703" i="1" s="1"/>
  <c r="I49704" i="1"/>
  <c r="I49705" i="1"/>
  <c r="I49706" i="1"/>
  <c r="I49707" i="1" s="1"/>
  <c r="I49708" i="1"/>
  <c r="I49709" i="1"/>
  <c r="I49710" i="1"/>
  <c r="I49711" i="1" s="1"/>
  <c r="I49712" i="1" s="1"/>
  <c r="I49713" i="1" s="1"/>
  <c r="I49714" i="1" s="1"/>
  <c r="I49715" i="1"/>
  <c r="I49716" i="1" s="1"/>
  <c r="I49717" i="1" s="1"/>
  <c r="I49718" i="1" s="1"/>
  <c r="I49719" i="1"/>
  <c r="I49720" i="1"/>
  <c r="I49721" i="1" s="1"/>
  <c r="I49722" i="1"/>
  <c r="I49723" i="1"/>
  <c r="I49724" i="1" s="1"/>
  <c r="I49725" i="1"/>
  <c r="I49726" i="1"/>
  <c r="I49727" i="1" s="1"/>
  <c r="I49728" i="1"/>
  <c r="I49729" i="1" s="1"/>
  <c r="I49730" i="1" s="1"/>
  <c r="I49731" i="1"/>
  <c r="I49732" i="1"/>
  <c r="I49733" i="1"/>
  <c r="I49734" i="1"/>
  <c r="I49735" i="1" s="1"/>
  <c r="I49736" i="1" s="1"/>
  <c r="I49737" i="1" s="1"/>
  <c r="I49738" i="1"/>
  <c r="I49739" i="1"/>
  <c r="I49740" i="1" s="1"/>
  <c r="I49741" i="1" s="1"/>
  <c r="I49742" i="1"/>
  <c r="I49743" i="1" s="1"/>
  <c r="I49744" i="1" s="1"/>
  <c r="I49745" i="1" s="1"/>
  <c r="I49746" i="1" s="1"/>
  <c r="I49747" i="1" s="1"/>
  <c r="I49748" i="1"/>
  <c r="I49749" i="1"/>
  <c r="I49750" i="1"/>
  <c r="I49751" i="1" s="1"/>
  <c r="I49752" i="1" s="1"/>
  <c r="I49753" i="1" s="1"/>
  <c r="I49754" i="1" s="1"/>
  <c r="I49755" i="1"/>
  <c r="I49756" i="1" s="1"/>
  <c r="I49757" i="1" s="1"/>
  <c r="I49758" i="1"/>
  <c r="I49759" i="1"/>
  <c r="I49760" i="1"/>
  <c r="I49761" i="1"/>
  <c r="I49762" i="1"/>
  <c r="I49763" i="1" s="1"/>
  <c r="I49764" i="1"/>
  <c r="I49765" i="1"/>
  <c r="I49766" i="1"/>
  <c r="I49767" i="1" s="1"/>
  <c r="I49768" i="1" s="1"/>
  <c r="I49769" i="1" s="1"/>
  <c r="I49770" i="1"/>
  <c r="I49771" i="1"/>
  <c r="I49772" i="1"/>
  <c r="I49773" i="1"/>
  <c r="I49774" i="1"/>
  <c r="I49775" i="1"/>
  <c r="I49776" i="1"/>
  <c r="I49777" i="1"/>
  <c r="I49778" i="1" s="1"/>
  <c r="I49779" i="1" s="1"/>
  <c r="I49780" i="1" s="1"/>
  <c r="I49781" i="1"/>
  <c r="I49782" i="1"/>
  <c r="I49783" i="1"/>
  <c r="I49784" i="1"/>
  <c r="I49785" i="1" s="1"/>
  <c r="I49786" i="1"/>
  <c r="I49787" i="1"/>
  <c r="I49788" i="1"/>
  <c r="I49789" i="1"/>
  <c r="I49790" i="1"/>
  <c r="I49791" i="1" s="1"/>
  <c r="I49792" i="1"/>
  <c r="I49793" i="1"/>
  <c r="I49794" i="1" s="1"/>
  <c r="I49795" i="1" s="1"/>
  <c r="I49796" i="1"/>
  <c r="I49797" i="1"/>
  <c r="I49798" i="1"/>
  <c r="I49799" i="1"/>
  <c r="I49800" i="1"/>
  <c r="I49801" i="1"/>
  <c r="I49802" i="1"/>
  <c r="I49803" i="1" s="1"/>
  <c r="I49804" i="1" s="1"/>
  <c r="I49805" i="1" s="1"/>
  <c r="I49806" i="1" s="1"/>
  <c r="I49807" i="1" s="1"/>
  <c r="I49808" i="1"/>
  <c r="I49809" i="1"/>
  <c r="I49810" i="1"/>
  <c r="I49811" i="1"/>
  <c r="I49812" i="1"/>
  <c r="I49813" i="1"/>
  <c r="I49814" i="1"/>
  <c r="I49815" i="1" s="1"/>
  <c r="I49816" i="1" s="1"/>
  <c r="I49817" i="1"/>
  <c r="I49818" i="1"/>
  <c r="I49819" i="1"/>
  <c r="I49820" i="1" s="1"/>
  <c r="I49821" i="1" s="1"/>
  <c r="I49822" i="1" s="1"/>
  <c r="I49823" i="1"/>
  <c r="I49824" i="1" s="1"/>
  <c r="I49825" i="1" s="1"/>
  <c r="I49826" i="1" s="1"/>
  <c r="I49827" i="1" s="1"/>
  <c r="I49828" i="1"/>
  <c r="I49829" i="1"/>
  <c r="I49830" i="1" s="1"/>
  <c r="I49831" i="1" s="1"/>
  <c r="I49832" i="1" s="1"/>
  <c r="I49833" i="1"/>
  <c r="I49834" i="1" s="1"/>
  <c r="I49835" i="1" s="1"/>
  <c r="I49836" i="1" s="1"/>
  <c r="I49837" i="1" s="1"/>
  <c r="I49838" i="1"/>
  <c r="I49839" i="1" s="1"/>
  <c r="I49840" i="1"/>
  <c r="I49841" i="1"/>
  <c r="I49842" i="1" s="1"/>
  <c r="I49843" i="1" s="1"/>
  <c r="I49844" i="1" s="1"/>
  <c r="I49845" i="1"/>
  <c r="I49846" i="1"/>
  <c r="I49847" i="1" s="1"/>
  <c r="I49848" i="1" s="1"/>
  <c r="I49849" i="1"/>
  <c r="I49850" i="1"/>
  <c r="I49851" i="1" s="1"/>
  <c r="I49852" i="1" s="1"/>
  <c r="I49853" i="1"/>
  <c r="I49854" i="1"/>
  <c r="I49855" i="1" s="1"/>
  <c r="I49856" i="1"/>
  <c r="I49857" i="1"/>
  <c r="I49858" i="1"/>
  <c r="I49859" i="1"/>
  <c r="I49860" i="1"/>
  <c r="I49861" i="1"/>
  <c r="I49862" i="1" s="1"/>
  <c r="I49863" i="1" s="1"/>
  <c r="I49864" i="1"/>
  <c r="I49865" i="1" s="1"/>
  <c r="I49866" i="1"/>
  <c r="I49867" i="1"/>
  <c r="I49868" i="1" s="1"/>
  <c r="I49869" i="1"/>
  <c r="I49870" i="1"/>
  <c r="I49871" i="1"/>
  <c r="I49872" i="1"/>
  <c r="I49873" i="1"/>
  <c r="I49874" i="1"/>
  <c r="I49875" i="1"/>
  <c r="I49876" i="1"/>
  <c r="I49877" i="1"/>
  <c r="I49878" i="1"/>
  <c r="I49879" i="1"/>
  <c r="I49880" i="1"/>
  <c r="I49881" i="1" s="1"/>
  <c r="I49882" i="1" s="1"/>
  <c r="I49883" i="1"/>
  <c r="I49884" i="1" s="1"/>
  <c r="I49885" i="1" s="1"/>
  <c r="I49886" i="1" s="1"/>
  <c r="I49887" i="1" s="1"/>
  <c r="I49888" i="1"/>
  <c r="I49889" i="1" s="1"/>
  <c r="I49890" i="1" s="1"/>
  <c r="I49891" i="1"/>
  <c r="I49892" i="1" s="1"/>
  <c r="I49893" i="1"/>
  <c r="I49894" i="1" s="1"/>
  <c r="I49895" i="1" s="1"/>
  <c r="I49896" i="1" s="1"/>
  <c r="I49897" i="1" s="1"/>
  <c r="I49898" i="1"/>
  <c r="I49899" i="1"/>
  <c r="I49900" i="1"/>
  <c r="I49901" i="1"/>
  <c r="I49902" i="1"/>
  <c r="I49903" i="1"/>
  <c r="I49904" i="1" s="1"/>
  <c r="I49905" i="1" s="1"/>
  <c r="I49906" i="1" s="1"/>
  <c r="I49907" i="1" s="1"/>
  <c r="I49908" i="1" s="1"/>
  <c r="I49909" i="1" s="1"/>
  <c r="I49910" i="1" s="1"/>
  <c r="I49911" i="1" s="1"/>
  <c r="I49912" i="1" s="1"/>
  <c r="I49913" i="1" s="1"/>
  <c r="I49914" i="1" s="1"/>
  <c r="I49915" i="1" s="1"/>
  <c r="I49916" i="1" s="1"/>
  <c r="I49917" i="1" s="1"/>
  <c r="I49918" i="1" s="1"/>
  <c r="I49919" i="1" s="1"/>
  <c r="I49920" i="1" s="1"/>
  <c r="I49921" i="1"/>
  <c r="I49922" i="1"/>
  <c r="I49923" i="1"/>
  <c r="I49924" i="1"/>
  <c r="I49925" i="1" s="1"/>
  <c r="I49926" i="1" s="1"/>
  <c r="I49927" i="1" s="1"/>
  <c r="I49928" i="1" s="1"/>
  <c r="I49929" i="1" s="1"/>
  <c r="I49930" i="1" s="1"/>
  <c r="I49931" i="1"/>
  <c r="I49932" i="1" s="1"/>
  <c r="I49933" i="1" s="1"/>
  <c r="I49934" i="1" s="1"/>
  <c r="I49935" i="1" s="1"/>
  <c r="I49936" i="1"/>
  <c r="I49937" i="1"/>
  <c r="I49938" i="1"/>
  <c r="I49939" i="1"/>
  <c r="I49940" i="1" s="1"/>
  <c r="I49941" i="1" s="1"/>
  <c r="I49942" i="1" s="1"/>
  <c r="I49943" i="1"/>
  <c r="I49944" i="1"/>
  <c r="I49945" i="1" s="1"/>
  <c r="I49946" i="1"/>
  <c r="I49947" i="1"/>
  <c r="I49948" i="1"/>
  <c r="I49949" i="1" s="1"/>
  <c r="I49950" i="1" s="1"/>
  <c r="I49951" i="1"/>
  <c r="I49952" i="1"/>
  <c r="I49953" i="1"/>
  <c r="I49954" i="1" s="1"/>
  <c r="I49955" i="1" s="1"/>
  <c r="I49956" i="1"/>
  <c r="I49957" i="1" s="1"/>
  <c r="I49958" i="1"/>
  <c r="I49959" i="1" s="1"/>
  <c r="I49960" i="1" s="1"/>
  <c r="I49961" i="1" s="1"/>
  <c r="I49962" i="1"/>
  <c r="I49963" i="1"/>
  <c r="I49964" i="1" s="1"/>
  <c r="I49965" i="1" s="1"/>
  <c r="I49966" i="1"/>
  <c r="I49967" i="1" s="1"/>
  <c r="I49968" i="1" s="1"/>
  <c r="I49969" i="1"/>
  <c r="I49970" i="1"/>
  <c r="I49971" i="1"/>
  <c r="I49972" i="1"/>
  <c r="I49973" i="1" s="1"/>
  <c r="I49974" i="1" s="1"/>
  <c r="I49975" i="1"/>
  <c r="I49976" i="1"/>
  <c r="I49977" i="1" s="1"/>
  <c r="I49978" i="1"/>
  <c r="I49979" i="1" s="1"/>
  <c r="I49980" i="1"/>
  <c r="I49981" i="1"/>
  <c r="I49982" i="1"/>
  <c r="I49983" i="1"/>
  <c r="I49984" i="1" s="1"/>
  <c r="I49985" i="1"/>
  <c r="I49986" i="1"/>
  <c r="I49987" i="1" s="1"/>
  <c r="I49988" i="1" s="1"/>
  <c r="I49989" i="1"/>
  <c r="I49990" i="1" s="1"/>
  <c r="I49991" i="1" s="1"/>
  <c r="I49992" i="1" s="1"/>
  <c r="I49993" i="1" s="1"/>
  <c r="I49994" i="1"/>
  <c r="I49995" i="1"/>
  <c r="I49996" i="1"/>
  <c r="I49997" i="1" s="1"/>
  <c r="I49998" i="1" s="1"/>
  <c r="I49999" i="1"/>
  <c r="I50000" i="1"/>
  <c r="I50001" i="1" s="1"/>
  <c r="I50002" i="1"/>
  <c r="I50003" i="1"/>
  <c r="I50004" i="1" s="1"/>
  <c r="I50005" i="1" s="1"/>
  <c r="I50006" i="1"/>
  <c r="I50007" i="1" s="1"/>
  <c r="I50008" i="1" s="1"/>
  <c r="I50009" i="1" s="1"/>
  <c r="I50010" i="1" s="1"/>
  <c r="I50011" i="1"/>
  <c r="I50012" i="1" s="1"/>
  <c r="I50013" i="1" s="1"/>
  <c r="I50014" i="1"/>
  <c r="I50015" i="1" s="1"/>
  <c r="I50016" i="1"/>
  <c r="I50017" i="1" s="1"/>
  <c r="I50018" i="1" s="1"/>
  <c r="I50019" i="1" s="1"/>
  <c r="I50020" i="1"/>
  <c r="I50021" i="1" s="1"/>
  <c r="I50022" i="1" s="1"/>
  <c r="I50023" i="1" s="1"/>
  <c r="I50024" i="1" s="1"/>
  <c r="I50025" i="1"/>
  <c r="I50026" i="1"/>
  <c r="I50027" i="1"/>
  <c r="I50028" i="1" s="1"/>
  <c r="I50029" i="1"/>
  <c r="I50030" i="1"/>
  <c r="I50031" i="1" s="1"/>
  <c r="I50032" i="1"/>
  <c r="I50033" i="1" s="1"/>
  <c r="I50034" i="1" s="1"/>
  <c r="I50035" i="1"/>
  <c r="I50036" i="1"/>
  <c r="I50037" i="1" s="1"/>
  <c r="I50038" i="1" s="1"/>
  <c r="I50039" i="1" s="1"/>
  <c r="I50040" i="1" s="1"/>
  <c r="I50041" i="1"/>
  <c r="I50042" i="1" s="1"/>
  <c r="I50043" i="1" s="1"/>
  <c r="I50044" i="1" s="1"/>
  <c r="I50045" i="1"/>
  <c r="I50046" i="1" s="1"/>
  <c r="I50047" i="1" s="1"/>
  <c r="I50048" i="1" s="1"/>
  <c r="I50049" i="1"/>
  <c r="I50050" i="1"/>
  <c r="I50051" i="1" s="1"/>
  <c r="I50052" i="1"/>
  <c r="I50053" i="1" s="1"/>
  <c r="I50054" i="1"/>
  <c r="I50055" i="1"/>
  <c r="I50056" i="1" s="1"/>
  <c r="I50057" i="1"/>
  <c r="I50058" i="1"/>
  <c r="I50059" i="1" s="1"/>
  <c r="I50060" i="1"/>
  <c r="I50061" i="1"/>
  <c r="I50062" i="1" s="1"/>
  <c r="I50063" i="1"/>
  <c r="I50064" i="1"/>
  <c r="I50065" i="1"/>
  <c r="I50066" i="1"/>
  <c r="I50067" i="1" s="1"/>
  <c r="I50068" i="1" s="1"/>
  <c r="I50069" i="1" s="1"/>
  <c r="I50070" i="1"/>
  <c r="I50071" i="1" s="1"/>
  <c r="I50072" i="1"/>
  <c r="I50073" i="1"/>
  <c r="I50074" i="1"/>
  <c r="I50075" i="1" s="1"/>
  <c r="I50076" i="1"/>
  <c r="I50077" i="1" s="1"/>
  <c r="I50078" i="1"/>
  <c r="I50079" i="1"/>
  <c r="I50080" i="1"/>
  <c r="I50081" i="1"/>
  <c r="I50082" i="1"/>
  <c r="I50083" i="1"/>
  <c r="I50084" i="1"/>
  <c r="I50085" i="1"/>
  <c r="I50086" i="1" s="1"/>
  <c r="I50087" i="1" s="1"/>
  <c r="I50088" i="1" s="1"/>
  <c r="I50089" i="1"/>
  <c r="I50090" i="1" s="1"/>
  <c r="I50091" i="1" s="1"/>
  <c r="I50092" i="1"/>
  <c r="I50093" i="1"/>
  <c r="I50094" i="1"/>
  <c r="I50095" i="1"/>
  <c r="I50096" i="1"/>
  <c r="I50097" i="1"/>
  <c r="I50098" i="1"/>
  <c r="I50099" i="1" s="1"/>
  <c r="I50100" i="1"/>
  <c r="I50101" i="1"/>
  <c r="I50102" i="1" s="1"/>
  <c r="I50103" i="1" s="1"/>
  <c r="I50104" i="1"/>
  <c r="I50105" i="1" s="1"/>
  <c r="I50106" i="1"/>
  <c r="I50107" i="1" s="1"/>
  <c r="I50108" i="1" s="1"/>
  <c r="I50109" i="1" s="1"/>
  <c r="I50110" i="1"/>
  <c r="I50111" i="1"/>
  <c r="I50112" i="1" s="1"/>
  <c r="I50113" i="1" s="1"/>
  <c r="I50114" i="1"/>
  <c r="I50115" i="1"/>
  <c r="I50116" i="1" s="1"/>
  <c r="I50117" i="1"/>
  <c r="I50118" i="1"/>
  <c r="I50119" i="1"/>
  <c r="I50120" i="1" s="1"/>
  <c r="I50121" i="1"/>
  <c r="I50122" i="1"/>
  <c r="I50123" i="1" s="1"/>
  <c r="I50124" i="1"/>
  <c r="I50125" i="1"/>
  <c r="I50126" i="1"/>
  <c r="I50127" i="1" s="1"/>
  <c r="I50128" i="1"/>
  <c r="I50129" i="1" s="1"/>
  <c r="I50130" i="1"/>
  <c r="I50131" i="1" s="1"/>
  <c r="I50132" i="1"/>
  <c r="I50133" i="1" s="1"/>
  <c r="I50134" i="1" s="1"/>
  <c r="I50135" i="1" s="1"/>
  <c r="I50136" i="1" s="1"/>
  <c r="I50137" i="1" s="1"/>
  <c r="I50138" i="1" s="1"/>
  <c r="I50139" i="1" s="1"/>
  <c r="I50140" i="1" s="1"/>
  <c r="I50141" i="1" s="1"/>
  <c r="I50142" i="1" s="1"/>
  <c r="I50143" i="1"/>
  <c r="I50144" i="1" s="1"/>
  <c r="I50145" i="1" s="1"/>
  <c r="I50146" i="1" s="1"/>
  <c r="I50147" i="1"/>
  <c r="I50148" i="1"/>
  <c r="I50149" i="1" s="1"/>
  <c r="I50150" i="1" s="1"/>
  <c r="I50151" i="1" s="1"/>
  <c r="I50152" i="1" s="1"/>
  <c r="I50153" i="1"/>
  <c r="I50154" i="1" s="1"/>
  <c r="I50155" i="1" s="1"/>
  <c r="I50156" i="1" s="1"/>
  <c r="I50157" i="1" s="1"/>
  <c r="I50158" i="1"/>
  <c r="I50159" i="1"/>
  <c r="I50160" i="1"/>
  <c r="I50161" i="1"/>
  <c r="I50162" i="1" s="1"/>
  <c r="I50163" i="1"/>
  <c r="I50164" i="1" s="1"/>
  <c r="I50165" i="1" s="1"/>
  <c r="I50166" i="1"/>
  <c r="I50167" i="1"/>
  <c r="I50168" i="1"/>
  <c r="I50169" i="1"/>
  <c r="I50170" i="1"/>
  <c r="I50171" i="1" s="1"/>
  <c r="I50172" i="1" s="1"/>
  <c r="I50173" i="1" s="1"/>
  <c r="I50174" i="1" s="1"/>
  <c r="I50175" i="1" s="1"/>
  <c r="I50176" i="1" s="1"/>
  <c r="I50177" i="1" s="1"/>
  <c r="I50178" i="1" s="1"/>
  <c r="I50179" i="1" s="1"/>
  <c r="I50180" i="1" s="1"/>
  <c r="I50181" i="1" s="1"/>
  <c r="I50182" i="1" s="1"/>
  <c r="I50183" i="1" s="1"/>
  <c r="I50184" i="1" s="1"/>
  <c r="I50185" i="1" s="1"/>
  <c r="I50186" i="1" s="1"/>
  <c r="I50187" i="1" s="1"/>
  <c r="I50188" i="1" s="1"/>
  <c r="I50189" i="1" s="1"/>
  <c r="I50190" i="1" s="1"/>
  <c r="I50191" i="1" s="1"/>
  <c r="I50192" i="1" s="1"/>
  <c r="I50193" i="1" s="1"/>
  <c r="I50194" i="1" s="1"/>
  <c r="I50195" i="1" s="1"/>
  <c r="I50196" i="1" s="1"/>
  <c r="I50197" i="1" s="1"/>
  <c r="I50198" i="1"/>
  <c r="I50199" i="1"/>
  <c r="I50200" i="1" s="1"/>
  <c r="I50201" i="1" s="1"/>
  <c r="I50202" i="1"/>
  <c r="I50203" i="1"/>
  <c r="I50204" i="1"/>
  <c r="I50205" i="1"/>
  <c r="I50206" i="1"/>
  <c r="I50207" i="1" s="1"/>
  <c r="I50208" i="1" s="1"/>
  <c r="I50209" i="1" s="1"/>
  <c r="I50210" i="1" s="1"/>
  <c r="I50211" i="1"/>
  <c r="I50212" i="1"/>
  <c r="I50213" i="1"/>
  <c r="I50214" i="1" s="1"/>
  <c r="I50215" i="1"/>
  <c r="I50216" i="1" s="1"/>
  <c r="I50217" i="1"/>
  <c r="I50218" i="1"/>
  <c r="I50219" i="1" s="1"/>
  <c r="I50220" i="1"/>
  <c r="I50221" i="1"/>
  <c r="I50222" i="1" s="1"/>
  <c r="I50223" i="1" s="1"/>
  <c r="I50224" i="1" s="1"/>
  <c r="I50225" i="1" s="1"/>
  <c r="I50226" i="1"/>
  <c r="I50227" i="1" s="1"/>
  <c r="I50228" i="1" s="1"/>
  <c r="I50229" i="1" s="1"/>
  <c r="I50230" i="1" s="1"/>
  <c r="I50231" i="1"/>
  <c r="I50232" i="1"/>
  <c r="I50233" i="1"/>
  <c r="I50234" i="1" s="1"/>
  <c r="I50235" i="1" s="1"/>
  <c r="I50236" i="1" s="1"/>
  <c r="I50237" i="1" s="1"/>
  <c r="I50238" i="1"/>
  <c r="I50239" i="1" s="1"/>
  <c r="I50240" i="1" s="1"/>
  <c r="I50241" i="1" s="1"/>
  <c r="I50242" i="1" s="1"/>
  <c r="I50243" i="1" s="1"/>
  <c r="I50244" i="1"/>
  <c r="I50245" i="1"/>
  <c r="I50246" i="1"/>
  <c r="I50247" i="1" s="1"/>
  <c r="I50248" i="1" s="1"/>
  <c r="I50249" i="1"/>
  <c r="I50250" i="1"/>
  <c r="I50251" i="1" s="1"/>
  <c r="I50252" i="1"/>
  <c r="I50253" i="1"/>
  <c r="I50254" i="1"/>
  <c r="I50255" i="1" s="1"/>
  <c r="I50256" i="1" s="1"/>
  <c r="I50257" i="1"/>
  <c r="I50258" i="1"/>
  <c r="I50259" i="1"/>
  <c r="I50260" i="1"/>
  <c r="I50261" i="1"/>
  <c r="I50262" i="1" s="1"/>
  <c r="I50263" i="1"/>
  <c r="I50264" i="1"/>
  <c r="I50265" i="1"/>
  <c r="I50266" i="1"/>
  <c r="I50267" i="1" s="1"/>
  <c r="I50268" i="1"/>
  <c r="I50269" i="1"/>
  <c r="I50270" i="1"/>
  <c r="I50271" i="1" s="1"/>
  <c r="I50272" i="1"/>
  <c r="I50273" i="1"/>
  <c r="I50274" i="1"/>
  <c r="I50275" i="1" s="1"/>
  <c r="I50276" i="1" s="1"/>
  <c r="I50277" i="1" s="1"/>
  <c r="I50278" i="1"/>
  <c r="I50279" i="1"/>
  <c r="I50280" i="1"/>
  <c r="I50281" i="1"/>
  <c r="I50282" i="1"/>
  <c r="I50283" i="1" s="1"/>
  <c r="I50284" i="1"/>
  <c r="I50285" i="1"/>
  <c r="I50286" i="1"/>
  <c r="I50287" i="1"/>
  <c r="I50288" i="1" s="1"/>
  <c r="I50289" i="1"/>
  <c r="I50290" i="1"/>
  <c r="I50291" i="1"/>
  <c r="I50292" i="1"/>
  <c r="I50293" i="1"/>
  <c r="I50294" i="1"/>
  <c r="I50295" i="1" s="1"/>
  <c r="I50296" i="1" s="1"/>
  <c r="I50297" i="1" s="1"/>
  <c r="I50298" i="1"/>
  <c r="I50299" i="1"/>
  <c r="I50300" i="1" s="1"/>
  <c r="I50301" i="1"/>
  <c r="I50302" i="1"/>
  <c r="I50303" i="1"/>
  <c r="I50304" i="1" s="1"/>
  <c r="I50305" i="1"/>
  <c r="I50306" i="1"/>
  <c r="I50307" i="1"/>
  <c r="I50308" i="1"/>
  <c r="I50309" i="1"/>
  <c r="I50310" i="1"/>
  <c r="I50311" i="1"/>
  <c r="I50312" i="1" s="1"/>
  <c r="I50313" i="1"/>
  <c r="I50314" i="1"/>
  <c r="I50315" i="1" s="1"/>
  <c r="I50316" i="1" s="1"/>
  <c r="I50317" i="1" s="1"/>
  <c r="I50318" i="1"/>
  <c r="I50319" i="1" s="1"/>
  <c r="I50320" i="1"/>
  <c r="I50321" i="1"/>
  <c r="I50322" i="1" s="1"/>
  <c r="I50323" i="1"/>
  <c r="I50324" i="1"/>
  <c r="I50325" i="1" s="1"/>
  <c r="I50326" i="1"/>
  <c r="I50327" i="1"/>
  <c r="I50328" i="1"/>
  <c r="I50329" i="1"/>
  <c r="I50330" i="1" s="1"/>
  <c r="I50331" i="1" s="1"/>
  <c r="I50332" i="1" s="1"/>
  <c r="I50333" i="1" s="1"/>
  <c r="I50334" i="1" s="1"/>
  <c r="I50335" i="1" s="1"/>
  <c r="I50336" i="1" s="1"/>
  <c r="I50337" i="1" s="1"/>
  <c r="I50338" i="1" s="1"/>
  <c r="I50339" i="1"/>
  <c r="I50340" i="1" s="1"/>
  <c r="I50341" i="1"/>
  <c r="I50342" i="1" s="1"/>
  <c r="I50343" i="1" s="1"/>
  <c r="I50344" i="1" s="1"/>
  <c r="I50345" i="1" s="1"/>
  <c r="I50346" i="1" s="1"/>
  <c r="I50347" i="1" s="1"/>
  <c r="I50348" i="1" s="1"/>
  <c r="I50349" i="1" s="1"/>
  <c r="I50350" i="1" s="1"/>
  <c r="I50351" i="1" s="1"/>
  <c r="I50352" i="1" s="1"/>
  <c r="I50353" i="1" s="1"/>
  <c r="I50354" i="1" s="1"/>
  <c r="I50355" i="1"/>
  <c r="I50356" i="1"/>
  <c r="I50357" i="1"/>
  <c r="I50358" i="1"/>
  <c r="I50359" i="1"/>
  <c r="I50360" i="1"/>
  <c r="I50361" i="1" s="1"/>
  <c r="I50362" i="1"/>
  <c r="I50363" i="1"/>
  <c r="I50364" i="1"/>
  <c r="I50365" i="1"/>
  <c r="I50366" i="1"/>
  <c r="I50367" i="1" s="1"/>
  <c r="I50368" i="1" s="1"/>
  <c r="I50369" i="1" s="1"/>
  <c r="I50370" i="1"/>
  <c r="I50371" i="1"/>
  <c r="I50372" i="1" s="1"/>
  <c r="I50373" i="1" s="1"/>
  <c r="I50374" i="1"/>
  <c r="I50375" i="1" s="1"/>
  <c r="I50376" i="1"/>
  <c r="I50377" i="1" s="1"/>
  <c r="I50378" i="1"/>
  <c r="I50379" i="1"/>
  <c r="I50380" i="1"/>
  <c r="I50381" i="1"/>
  <c r="I50382" i="1" s="1"/>
  <c r="I50383" i="1"/>
  <c r="I50384" i="1"/>
  <c r="I50385" i="1"/>
  <c r="I50386" i="1"/>
  <c r="I50387" i="1" s="1"/>
  <c r="I50388" i="1"/>
  <c r="I50389" i="1"/>
  <c r="I50390" i="1"/>
  <c r="I50391" i="1"/>
  <c r="I50392" i="1" s="1"/>
  <c r="I50393" i="1" s="1"/>
  <c r="I50394" i="1"/>
  <c r="I50395" i="1" s="1"/>
  <c r="I50396" i="1"/>
  <c r="I50397" i="1"/>
  <c r="I50398" i="1" s="1"/>
  <c r="I50399" i="1" s="1"/>
  <c r="I50400" i="1"/>
  <c r="I50401" i="1" s="1"/>
  <c r="I50402" i="1"/>
  <c r="I50403" i="1"/>
  <c r="I50404" i="1"/>
  <c r="I50405" i="1" s="1"/>
  <c r="I50406" i="1"/>
  <c r="I50407" i="1"/>
  <c r="I50408" i="1"/>
  <c r="I50409" i="1" s="1"/>
  <c r="I50410" i="1"/>
  <c r="I50411" i="1" s="1"/>
  <c r="I50412" i="1"/>
  <c r="I50413" i="1" s="1"/>
  <c r="I50414" i="1"/>
  <c r="I50415" i="1"/>
  <c r="I50416" i="1" s="1"/>
  <c r="I50417" i="1"/>
  <c r="I50418" i="1"/>
  <c r="I50419" i="1" s="1"/>
  <c r="I50420" i="1" s="1"/>
  <c r="I50421" i="1" s="1"/>
  <c r="I50422" i="1" s="1"/>
  <c r="I50423" i="1" s="1"/>
  <c r="I50424" i="1" s="1"/>
  <c r="I50425" i="1" s="1"/>
  <c r="I50426" i="1" s="1"/>
  <c r="I50427" i="1" s="1"/>
  <c r="I50428" i="1" s="1"/>
  <c r="I50429" i="1"/>
  <c r="I50430" i="1"/>
  <c r="I50431" i="1"/>
  <c r="I50432" i="1" s="1"/>
  <c r="I50433" i="1"/>
  <c r="I50434" i="1"/>
  <c r="I50435" i="1" s="1"/>
  <c r="I50436" i="1"/>
  <c r="I50437" i="1"/>
  <c r="I50438" i="1"/>
  <c r="I50439" i="1" s="1"/>
  <c r="I50440" i="1" s="1"/>
  <c r="I50441" i="1" s="1"/>
  <c r="I50442" i="1" s="1"/>
  <c r="I50443" i="1" s="1"/>
  <c r="I50444" i="1"/>
  <c r="I50445" i="1"/>
  <c r="I50446" i="1"/>
  <c r="I50447" i="1"/>
  <c r="I50448" i="1" s="1"/>
  <c r="I50449" i="1"/>
  <c r="I50450" i="1" s="1"/>
  <c r="I50451" i="1"/>
  <c r="I50452" i="1"/>
  <c r="I50453" i="1" s="1"/>
  <c r="I50454" i="1" s="1"/>
  <c r="I50455" i="1" s="1"/>
  <c r="I50456" i="1" s="1"/>
  <c r="I50457" i="1" s="1"/>
  <c r="I50458" i="1" s="1"/>
  <c r="I50459" i="1" s="1"/>
  <c r="I50460" i="1" s="1"/>
  <c r="I50461" i="1"/>
  <c r="I50462" i="1" s="1"/>
  <c r="I50463" i="1" s="1"/>
  <c r="I50464" i="1" s="1"/>
  <c r="I50465" i="1" s="1"/>
  <c r="I50466" i="1" s="1"/>
  <c r="I50467" i="1" s="1"/>
  <c r="I50468" i="1" s="1"/>
  <c r="I50469" i="1" s="1"/>
  <c r="I50470" i="1" s="1"/>
  <c r="I50471" i="1"/>
  <c r="I50472" i="1" s="1"/>
  <c r="I50473" i="1"/>
  <c r="I50474" i="1"/>
  <c r="I50475" i="1"/>
  <c r="I50476" i="1" s="1"/>
  <c r="I50477" i="1" s="1"/>
  <c r="I50478" i="1" s="1"/>
  <c r="I50479" i="1" s="1"/>
  <c r="I50480" i="1" s="1"/>
  <c r="I50481" i="1" s="1"/>
  <c r="I50482" i="1"/>
  <c r="I50483" i="1" s="1"/>
  <c r="I50484" i="1" s="1"/>
  <c r="I50485" i="1" s="1"/>
  <c r="I50486" i="1" s="1"/>
  <c r="I50487" i="1" s="1"/>
  <c r="I50488" i="1" s="1"/>
  <c r="I50489" i="1" s="1"/>
  <c r="I50490" i="1"/>
  <c r="I50491" i="1"/>
  <c r="I50492" i="1"/>
  <c r="I50493" i="1"/>
  <c r="I50494" i="1" s="1"/>
  <c r="I50495" i="1" s="1"/>
  <c r="I50496" i="1" s="1"/>
  <c r="I50497" i="1"/>
  <c r="I50498" i="1"/>
  <c r="I50499" i="1" s="1"/>
  <c r="I50500" i="1"/>
  <c r="I50501" i="1"/>
  <c r="I50502" i="1"/>
  <c r="I50503" i="1"/>
  <c r="I50504" i="1" s="1"/>
  <c r="I50505" i="1"/>
  <c r="I50506" i="1"/>
  <c r="I50507" i="1" s="1"/>
  <c r="I50508" i="1"/>
  <c r="I50509" i="1"/>
  <c r="I50510" i="1" s="1"/>
  <c r="I50511" i="1" s="1"/>
  <c r="I50512" i="1"/>
  <c r="I50513" i="1"/>
  <c r="I50514" i="1"/>
  <c r="I50515" i="1" s="1"/>
  <c r="I50516" i="1" s="1"/>
  <c r="I50517" i="1" s="1"/>
  <c r="I50518" i="1" s="1"/>
  <c r="I50519" i="1"/>
  <c r="I50520" i="1" s="1"/>
  <c r="I50521" i="1"/>
  <c r="I50522" i="1" s="1"/>
  <c r="I50523" i="1" s="1"/>
  <c r="I50524" i="1"/>
  <c r="I50525" i="1"/>
  <c r="I50526" i="1"/>
  <c r="I50527" i="1"/>
  <c r="I50528" i="1"/>
  <c r="I50529" i="1"/>
  <c r="I50530" i="1"/>
  <c r="I50531" i="1"/>
  <c r="I50532" i="1" s="1"/>
  <c r="I50533" i="1" s="1"/>
  <c r="I50534" i="1" s="1"/>
  <c r="I50535" i="1" s="1"/>
  <c r="I50536" i="1" s="1"/>
  <c r="I50537" i="1" s="1"/>
  <c r="I50538" i="1" s="1"/>
  <c r="I50539" i="1" s="1"/>
  <c r="I50540" i="1" s="1"/>
  <c r="I50541" i="1" s="1"/>
  <c r="I50542" i="1"/>
  <c r="I50543" i="1" s="1"/>
  <c r="I50544" i="1" s="1"/>
  <c r="I50545" i="1" s="1"/>
  <c r="I50546" i="1"/>
  <c r="I50547" i="1" s="1"/>
  <c r="I50548" i="1" s="1"/>
  <c r="I50549" i="1" s="1"/>
  <c r="I50550" i="1" s="1"/>
  <c r="I50551" i="1" s="1"/>
  <c r="I50552" i="1" s="1"/>
  <c r="I50553" i="1" s="1"/>
  <c r="I50554" i="1" s="1"/>
  <c r="I50555" i="1" s="1"/>
  <c r="I50556" i="1"/>
  <c r="I50557" i="1" s="1"/>
  <c r="I50558" i="1" s="1"/>
  <c r="I50559" i="1" s="1"/>
  <c r="I50560" i="1" s="1"/>
  <c r="I50561" i="1" s="1"/>
  <c r="I50562" i="1"/>
  <c r="I50563" i="1" s="1"/>
  <c r="I50564" i="1" s="1"/>
  <c r="I50565" i="1" s="1"/>
  <c r="I50566" i="1" s="1"/>
  <c r="I50567" i="1"/>
  <c r="I50568" i="1" s="1"/>
  <c r="I50569" i="1" s="1"/>
  <c r="I50570" i="1" s="1"/>
  <c r="I50571" i="1" s="1"/>
  <c r="I50572" i="1" s="1"/>
  <c r="I50573" i="1"/>
  <c r="I50574" i="1" s="1"/>
  <c r="I50575" i="1" s="1"/>
  <c r="I50576" i="1" s="1"/>
  <c r="I50577" i="1"/>
  <c r="I50578" i="1"/>
  <c r="I50579" i="1" s="1"/>
  <c r="I50580" i="1"/>
  <c r="I50581" i="1"/>
  <c r="I50582" i="1"/>
  <c r="I50583" i="1" s="1"/>
  <c r="I50584" i="1" s="1"/>
  <c r="I50585" i="1"/>
  <c r="I50586" i="1"/>
  <c r="I50587" i="1" s="1"/>
  <c r="I50588" i="1" s="1"/>
  <c r="I50589" i="1" s="1"/>
  <c r="I50590" i="1"/>
  <c r="I50591" i="1"/>
  <c r="I50592" i="1"/>
  <c r="I50593" i="1" s="1"/>
  <c r="I50594" i="1"/>
  <c r="I50595" i="1" s="1"/>
  <c r="I50596" i="1"/>
  <c r="I50597" i="1"/>
  <c r="I50598" i="1"/>
  <c r="I50599" i="1"/>
  <c r="I50600" i="1" s="1"/>
  <c r="I50601" i="1" s="1"/>
  <c r="I50602" i="1" s="1"/>
  <c r="I50603" i="1"/>
  <c r="I50604" i="1"/>
  <c r="I50605" i="1"/>
  <c r="I50606" i="1" s="1"/>
  <c r="I50607" i="1"/>
  <c r="I50608" i="1" s="1"/>
  <c r="I50609" i="1"/>
  <c r="I50610" i="1" s="1"/>
  <c r="I50611" i="1"/>
  <c r="I50612" i="1" s="1"/>
  <c r="I50613" i="1" s="1"/>
  <c r="I50614" i="1" s="1"/>
  <c r="I50615" i="1" s="1"/>
  <c r="I50616" i="1" s="1"/>
  <c r="I50617" i="1" s="1"/>
  <c r="I50618" i="1" s="1"/>
  <c r="I50619" i="1"/>
  <c r="I50620" i="1"/>
  <c r="I50621" i="1"/>
  <c r="I50622" i="1" s="1"/>
  <c r="I50623" i="1" s="1"/>
  <c r="I50624" i="1"/>
  <c r="I50625" i="1"/>
  <c r="I50626" i="1" s="1"/>
  <c r="I50627" i="1" s="1"/>
  <c r="I50628" i="1" s="1"/>
  <c r="I50629" i="1"/>
  <c r="I50630" i="1"/>
  <c r="I50631" i="1"/>
  <c r="I50632" i="1"/>
  <c r="I50633" i="1"/>
  <c r="I50634" i="1"/>
  <c r="I50635" i="1" s="1"/>
  <c r="I50636" i="1"/>
  <c r="I50637" i="1"/>
  <c r="I50638" i="1"/>
  <c r="I50639" i="1" s="1"/>
  <c r="I50640" i="1" s="1"/>
  <c r="I50641" i="1" s="1"/>
  <c r="I50642" i="1"/>
  <c r="I50643" i="1" s="1"/>
  <c r="I50644" i="1"/>
  <c r="I50645" i="1"/>
  <c r="I50646" i="1"/>
  <c r="I50647" i="1" s="1"/>
  <c r="I50648" i="1" s="1"/>
  <c r="I50649" i="1" s="1"/>
  <c r="I50650" i="1" s="1"/>
  <c r="I50651" i="1" s="1"/>
  <c r="I50652" i="1"/>
  <c r="I50653" i="1"/>
  <c r="I50654" i="1" s="1"/>
  <c r="I50655" i="1"/>
  <c r="I50656" i="1"/>
  <c r="I50657" i="1"/>
  <c r="I50658" i="1"/>
  <c r="I50659" i="1" s="1"/>
  <c r="I50660" i="1" s="1"/>
  <c r="I50661" i="1" s="1"/>
  <c r="I50662" i="1" s="1"/>
  <c r="I50663" i="1"/>
  <c r="I50664" i="1"/>
  <c r="I50665" i="1"/>
  <c r="I50666" i="1"/>
  <c r="I50667" i="1" s="1"/>
  <c r="I50668" i="1" s="1"/>
  <c r="I50669" i="1"/>
  <c r="I50670" i="1"/>
  <c r="I50671" i="1"/>
  <c r="I50672" i="1"/>
  <c r="I50673" i="1"/>
  <c r="I50674" i="1"/>
  <c r="I50675" i="1" s="1"/>
  <c r="I50676" i="1" s="1"/>
  <c r="I50677" i="1"/>
  <c r="I50678" i="1"/>
  <c r="I50679" i="1"/>
  <c r="I50680" i="1" s="1"/>
  <c r="I50681" i="1"/>
  <c r="I50682" i="1" s="1"/>
  <c r="I50683" i="1" s="1"/>
  <c r="I50684" i="1" s="1"/>
  <c r="I50685" i="1"/>
  <c r="I50686" i="1"/>
  <c r="I50687" i="1" s="1"/>
  <c r="I50688" i="1"/>
  <c r="I50689" i="1" s="1"/>
  <c r="I50690" i="1"/>
  <c r="I50691" i="1" s="1"/>
  <c r="I50692" i="1" s="1"/>
  <c r="I50693" i="1"/>
  <c r="I50694" i="1"/>
  <c r="I50695" i="1"/>
  <c r="I50696" i="1"/>
  <c r="I50697" i="1"/>
  <c r="I50698" i="1"/>
  <c r="I50699" i="1"/>
  <c r="I50700" i="1"/>
  <c r="I50701" i="1"/>
  <c r="I50702" i="1"/>
  <c r="I50703" i="1"/>
  <c r="I50704" i="1" s="1"/>
  <c r="I50705" i="1" s="1"/>
  <c r="I50706" i="1"/>
  <c r="I50707" i="1"/>
  <c r="I50708" i="1"/>
  <c r="I50709" i="1"/>
  <c r="I50710" i="1"/>
  <c r="I50711" i="1"/>
  <c r="I50712" i="1"/>
  <c r="I50713" i="1"/>
  <c r="I50714" i="1"/>
  <c r="I50715" i="1"/>
  <c r="I50716" i="1"/>
  <c r="I50717" i="1"/>
  <c r="I50718" i="1"/>
  <c r="I50719" i="1" s="1"/>
  <c r="I50720" i="1" s="1"/>
  <c r="I50721" i="1" s="1"/>
  <c r="I50722" i="1"/>
  <c r="I50723" i="1"/>
  <c r="I50724" i="1"/>
  <c r="I50725" i="1"/>
  <c r="I50726" i="1"/>
  <c r="I50727" i="1"/>
  <c r="I50728" i="1" s="1"/>
  <c r="I50729" i="1"/>
  <c r="I50730" i="1"/>
  <c r="I50731" i="1" s="1"/>
  <c r="I50732" i="1"/>
  <c r="I50733" i="1"/>
  <c r="I50734" i="1"/>
  <c r="I50735" i="1"/>
  <c r="I50736" i="1"/>
  <c r="I50737" i="1" s="1"/>
  <c r="I50738" i="1" s="1"/>
  <c r="I50739" i="1" s="1"/>
  <c r="I50740" i="1" s="1"/>
  <c r="I50741" i="1"/>
  <c r="I50742" i="1" s="1"/>
  <c r="I50743" i="1" s="1"/>
  <c r="I50744" i="1" s="1"/>
  <c r="I50745" i="1" s="1"/>
  <c r="I50746" i="1"/>
  <c r="I50747" i="1" s="1"/>
  <c r="I50748" i="1" s="1"/>
  <c r="I50749" i="1" s="1"/>
  <c r="I50750" i="1" s="1"/>
  <c r="I50751" i="1"/>
  <c r="I50752" i="1" s="1"/>
  <c r="I50753" i="1" s="1"/>
  <c r="I50754" i="1"/>
  <c r="I50755" i="1"/>
  <c r="I50756" i="1" s="1"/>
  <c r="I50757" i="1" s="1"/>
  <c r="I50758" i="1" s="1"/>
  <c r="I50759" i="1" s="1"/>
  <c r="I50760" i="1" s="1"/>
  <c r="I50761" i="1" s="1"/>
  <c r="I50762" i="1" s="1"/>
  <c r="I50763" i="1"/>
  <c r="I50764" i="1"/>
  <c r="I50765" i="1"/>
  <c r="I50766" i="1" s="1"/>
  <c r="I50767" i="1"/>
  <c r="I50768" i="1"/>
  <c r="I50769" i="1"/>
  <c r="I50770" i="1" s="1"/>
  <c r="I50771" i="1" s="1"/>
  <c r="I50772" i="1" s="1"/>
  <c r="I50773" i="1" s="1"/>
  <c r="I50774" i="1"/>
  <c r="I50775" i="1" s="1"/>
  <c r="I50776" i="1"/>
  <c r="I50777" i="1"/>
  <c r="I50778" i="1" s="1"/>
  <c r="I50779" i="1" s="1"/>
  <c r="I50780" i="1" s="1"/>
  <c r="I50781" i="1" s="1"/>
  <c r="I50782" i="1" s="1"/>
  <c r="I50783" i="1" s="1"/>
  <c r="I50784" i="1" s="1"/>
  <c r="I50785" i="1" s="1"/>
  <c r="I50786" i="1" s="1"/>
  <c r="I50787" i="1"/>
  <c r="I50788" i="1" s="1"/>
  <c r="I50789" i="1" s="1"/>
  <c r="I50790" i="1"/>
  <c r="I50791" i="1"/>
  <c r="I50792" i="1"/>
  <c r="I50793" i="1"/>
  <c r="I50794" i="1"/>
  <c r="I50795" i="1" s="1"/>
  <c r="I50796" i="1"/>
  <c r="I50797" i="1" s="1"/>
  <c r="I50798" i="1" s="1"/>
  <c r="I50799" i="1" s="1"/>
  <c r="I50800" i="1" s="1"/>
  <c r="I50801" i="1" s="1"/>
  <c r="I50802" i="1" s="1"/>
  <c r="I50803" i="1" s="1"/>
  <c r="I50804" i="1" s="1"/>
  <c r="I50805" i="1" s="1"/>
  <c r="I50806" i="1" s="1"/>
  <c r="I50807" i="1" s="1"/>
  <c r="I50808" i="1" s="1"/>
  <c r="I50809" i="1" s="1"/>
  <c r="I50810" i="1"/>
  <c r="I50811" i="1" s="1"/>
  <c r="I50812" i="1"/>
  <c r="I50813" i="1"/>
  <c r="I50814" i="1" s="1"/>
  <c r="I50815" i="1" s="1"/>
  <c r="I50816" i="1" s="1"/>
  <c r="I50817" i="1" s="1"/>
  <c r="I50818" i="1"/>
  <c r="I50819" i="1"/>
  <c r="I50820" i="1" s="1"/>
  <c r="I50821" i="1" s="1"/>
  <c r="I50822" i="1"/>
  <c r="I50823" i="1" s="1"/>
  <c r="I50824" i="1" s="1"/>
  <c r="I50825" i="1" s="1"/>
  <c r="I50826" i="1" s="1"/>
  <c r="I50827" i="1" s="1"/>
  <c r="I50828" i="1" s="1"/>
  <c r="I50829" i="1" s="1"/>
  <c r="I50830" i="1" s="1"/>
  <c r="I50831" i="1" s="1"/>
  <c r="I50832" i="1" s="1"/>
  <c r="I50833" i="1" s="1"/>
  <c r="I50834" i="1" s="1"/>
  <c r="I50835" i="1" s="1"/>
  <c r="I50836" i="1" s="1"/>
  <c r="I50837" i="1" s="1"/>
  <c r="I50838" i="1" s="1"/>
  <c r="I50839" i="1" s="1"/>
  <c r="I50840" i="1" s="1"/>
  <c r="I50841" i="1" s="1"/>
  <c r="I50842" i="1" s="1"/>
  <c r="I50843" i="1" s="1"/>
  <c r="I50844" i="1" s="1"/>
  <c r="I50845" i="1" s="1"/>
  <c r="I50846" i="1"/>
  <c r="I50847" i="1"/>
  <c r="I50848" i="1" s="1"/>
  <c r="I50849" i="1"/>
  <c r="I50850" i="1"/>
  <c r="I50851" i="1" s="1"/>
  <c r="I50852" i="1" s="1"/>
  <c r="I50853" i="1" s="1"/>
  <c r="I50854" i="1" s="1"/>
  <c r="I50855" i="1" s="1"/>
  <c r="I50856" i="1" s="1"/>
  <c r="I50857" i="1" s="1"/>
  <c r="I50858" i="1" s="1"/>
  <c r="I50859" i="1" s="1"/>
  <c r="I50860" i="1" s="1"/>
  <c r="I50861" i="1" s="1"/>
  <c r="I50862" i="1" s="1"/>
  <c r="I50863" i="1"/>
  <c r="I50864" i="1" s="1"/>
  <c r="I50865" i="1"/>
  <c r="I50866" i="1"/>
  <c r="I50867" i="1"/>
  <c r="I50868" i="1" s="1"/>
  <c r="I50869" i="1" s="1"/>
  <c r="I50870" i="1" s="1"/>
  <c r="I50871" i="1" s="1"/>
  <c r="I50872" i="1" s="1"/>
  <c r="I50873" i="1" s="1"/>
  <c r="I50874" i="1" s="1"/>
  <c r="I50875" i="1" s="1"/>
  <c r="I50876" i="1" s="1"/>
  <c r="I50877" i="1" s="1"/>
  <c r="I50878" i="1" s="1"/>
  <c r="I50879" i="1" s="1"/>
  <c r="I50880" i="1" s="1"/>
  <c r="I50881" i="1" s="1"/>
  <c r="I50882" i="1" s="1"/>
  <c r="I50883" i="1" s="1"/>
  <c r="I50884" i="1" s="1"/>
  <c r="I50885" i="1"/>
  <c r="I50886" i="1"/>
  <c r="I50887" i="1" s="1"/>
  <c r="I50888" i="1" s="1"/>
  <c r="I50889" i="1" s="1"/>
  <c r="I50890" i="1" s="1"/>
  <c r="I50891" i="1" s="1"/>
  <c r="I50892" i="1" s="1"/>
  <c r="I50893" i="1"/>
  <c r="I50894" i="1" s="1"/>
  <c r="I50895" i="1" s="1"/>
  <c r="I50896" i="1"/>
  <c r="I50897" i="1" s="1"/>
  <c r="I50898" i="1" s="1"/>
  <c r="I50899" i="1" s="1"/>
  <c r="I50900" i="1" s="1"/>
  <c r="I50901" i="1"/>
  <c r="I50902" i="1" s="1"/>
  <c r="I50903" i="1" s="1"/>
  <c r="I50904" i="1"/>
  <c r="I50905" i="1"/>
  <c r="I50906" i="1"/>
  <c r="I50907" i="1"/>
  <c r="I50908" i="1" s="1"/>
  <c r="I50909" i="1"/>
  <c r="I50910" i="1"/>
  <c r="I50911" i="1"/>
  <c r="I50912" i="1" s="1"/>
  <c r="I50913" i="1" s="1"/>
  <c r="I50914" i="1" s="1"/>
  <c r="I50915" i="1"/>
  <c r="I50916" i="1" s="1"/>
  <c r="I50917" i="1" s="1"/>
  <c r="I50918" i="1" s="1"/>
  <c r="I50919" i="1"/>
  <c r="I50920" i="1" s="1"/>
  <c r="I50921" i="1" s="1"/>
  <c r="I50922" i="1" s="1"/>
  <c r="I50923" i="1" s="1"/>
  <c r="I50924" i="1" s="1"/>
  <c r="I50925" i="1"/>
  <c r="I50926" i="1" s="1"/>
  <c r="I50927" i="1" s="1"/>
  <c r="I50928" i="1" s="1"/>
  <c r="I50929" i="1" s="1"/>
  <c r="I50930" i="1"/>
  <c r="I50931" i="1"/>
  <c r="I50932" i="1"/>
  <c r="I50933" i="1"/>
  <c r="I50934" i="1"/>
  <c r="I50935" i="1"/>
  <c r="I50936" i="1" s="1"/>
  <c r="I50937" i="1" s="1"/>
  <c r="I50938" i="1"/>
  <c r="I50939" i="1"/>
  <c r="I50940" i="1"/>
  <c r="I50941" i="1" s="1"/>
  <c r="I50942" i="1" s="1"/>
  <c r="I50943" i="1"/>
  <c r="I50944" i="1" s="1"/>
  <c r="I50945" i="1" s="1"/>
  <c r="I50946" i="1"/>
  <c r="I50947" i="1"/>
  <c r="I50948" i="1" s="1"/>
  <c r="I50949" i="1"/>
  <c r="I50950" i="1"/>
  <c r="I50951" i="1"/>
  <c r="I50952" i="1" s="1"/>
  <c r="I50953" i="1" s="1"/>
  <c r="I50954" i="1" s="1"/>
  <c r="I50955" i="1" s="1"/>
  <c r="I50956" i="1"/>
  <c r="I50957" i="1" s="1"/>
  <c r="I50958" i="1" s="1"/>
  <c r="I50959" i="1"/>
  <c r="I50960" i="1" s="1"/>
  <c r="I50961" i="1" s="1"/>
  <c r="I50962" i="1"/>
  <c r="I50963" i="1"/>
  <c r="I50964" i="1"/>
  <c r="I50965" i="1"/>
  <c r="I50966" i="1" s="1"/>
  <c r="I50967" i="1"/>
  <c r="I50968" i="1"/>
  <c r="I50969" i="1" s="1"/>
  <c r="I50970" i="1"/>
  <c r="I50971" i="1"/>
  <c r="I50972" i="1"/>
  <c r="I50973" i="1"/>
  <c r="I50974" i="1"/>
  <c r="I50975" i="1" s="1"/>
  <c r="I50976" i="1" s="1"/>
  <c r="I50977" i="1" s="1"/>
  <c r="I50978" i="1"/>
  <c r="I50979" i="1"/>
  <c r="I50980" i="1" s="1"/>
  <c r="I50981" i="1" s="1"/>
  <c r="I50982" i="1" s="1"/>
  <c r="I50983" i="1" s="1"/>
  <c r="I50984" i="1" s="1"/>
  <c r="I50985" i="1" s="1"/>
  <c r="I50986" i="1"/>
  <c r="I50987" i="1"/>
  <c r="I50988" i="1"/>
  <c r="I50989" i="1" s="1"/>
  <c r="I50990" i="1" s="1"/>
  <c r="I50991" i="1" s="1"/>
  <c r="I50992" i="1" s="1"/>
  <c r="I50993" i="1"/>
  <c r="I50994" i="1"/>
  <c r="I50995" i="1" s="1"/>
  <c r="I50996" i="1"/>
  <c r="I50997" i="1"/>
  <c r="I50998" i="1"/>
  <c r="I50999" i="1"/>
  <c r="I51000" i="1" s="1"/>
  <c r="I51001" i="1" s="1"/>
  <c r="I51002" i="1" s="1"/>
  <c r="I51003" i="1" s="1"/>
  <c r="I51004" i="1"/>
  <c r="I51005" i="1"/>
  <c r="I51006" i="1" s="1"/>
  <c r="I51007" i="1" s="1"/>
  <c r="I51008" i="1" s="1"/>
  <c r="I51009" i="1" s="1"/>
  <c r="I51010" i="1" s="1"/>
  <c r="I51011" i="1"/>
  <c r="I51012" i="1"/>
  <c r="I51013" i="1"/>
  <c r="I51014" i="1"/>
  <c r="I51015" i="1" s="1"/>
  <c r="I51016" i="1"/>
  <c r="I51017" i="1"/>
  <c r="I51018" i="1"/>
  <c r="I51019" i="1" s="1"/>
  <c r="I51020" i="1" s="1"/>
  <c r="I51021" i="1"/>
  <c r="I51022" i="1"/>
  <c r="I51023" i="1"/>
  <c r="I51024" i="1" s="1"/>
  <c r="I51025" i="1" s="1"/>
  <c r="I51026" i="1"/>
  <c r="I51027" i="1" s="1"/>
  <c r="I51028" i="1" s="1"/>
  <c r="I51029" i="1" s="1"/>
  <c r="I51030" i="1" s="1"/>
  <c r="I51031" i="1" s="1"/>
  <c r="I51032" i="1" s="1"/>
  <c r="I51033" i="1" s="1"/>
  <c r="I51034" i="1" s="1"/>
  <c r="I51035" i="1" s="1"/>
  <c r="I51036" i="1" s="1"/>
  <c r="I51037" i="1" s="1"/>
  <c r="I51038" i="1" s="1"/>
  <c r="I51039" i="1"/>
  <c r="I51040" i="1" s="1"/>
  <c r="I51041" i="1" s="1"/>
  <c r="I51042" i="1"/>
  <c r="I51043" i="1" s="1"/>
  <c r="I51044" i="1"/>
  <c r="I51045" i="1"/>
  <c r="I51046" i="1" s="1"/>
  <c r="I51047" i="1"/>
  <c r="I51048" i="1" s="1"/>
  <c r="I51049" i="1"/>
  <c r="I51050" i="1"/>
  <c r="I51051" i="1"/>
  <c r="I51052" i="1" s="1"/>
  <c r="I51053" i="1" s="1"/>
  <c r="I51054" i="1"/>
  <c r="I51055" i="1" s="1"/>
  <c r="I51056" i="1"/>
  <c r="I51057" i="1"/>
  <c r="I51058" i="1"/>
  <c r="I51059" i="1" s="1"/>
  <c r="I51060" i="1"/>
  <c r="I51061" i="1"/>
  <c r="I51062" i="1" s="1"/>
  <c r="I51063" i="1"/>
  <c r="I51064" i="1"/>
  <c r="I51065" i="1"/>
  <c r="I51066" i="1" s="1"/>
  <c r="I51067" i="1"/>
  <c r="I51068" i="1"/>
  <c r="I51069" i="1" s="1"/>
  <c r="I51070" i="1"/>
  <c r="I51071" i="1" s="1"/>
  <c r="I51072" i="1" s="1"/>
  <c r="I51073" i="1"/>
  <c r="I51074" i="1"/>
  <c r="I51075" i="1" s="1"/>
  <c r="I51076" i="1" s="1"/>
  <c r="I51077" i="1" s="1"/>
  <c r="I51078" i="1" s="1"/>
  <c r="I51079" i="1" s="1"/>
  <c r="I51080" i="1"/>
  <c r="I51081" i="1"/>
  <c r="I51082" i="1"/>
  <c r="I51083" i="1"/>
  <c r="I51084" i="1" s="1"/>
  <c r="I51085" i="1" s="1"/>
  <c r="I51086" i="1" s="1"/>
  <c r="I51087" i="1" s="1"/>
  <c r="I51088" i="1" s="1"/>
  <c r="I51089" i="1"/>
  <c r="I51090" i="1"/>
  <c r="I51091" i="1" s="1"/>
  <c r="I51092" i="1" s="1"/>
  <c r="I51093" i="1" s="1"/>
  <c r="I51094" i="1" s="1"/>
  <c r="I51095" i="1" s="1"/>
  <c r="I51096" i="1"/>
  <c r="I51097" i="1" s="1"/>
  <c r="I51098" i="1"/>
  <c r="I51099" i="1"/>
  <c r="I51100" i="1"/>
  <c r="I51101" i="1"/>
  <c r="I51102" i="1" s="1"/>
  <c r="I51103" i="1" s="1"/>
  <c r="I51104" i="1"/>
  <c r="I51105" i="1"/>
  <c r="I51106" i="1"/>
  <c r="I51107" i="1" s="1"/>
  <c r="I51108" i="1" s="1"/>
  <c r="I51109" i="1" s="1"/>
  <c r="I51110" i="1"/>
  <c r="I51111" i="1" s="1"/>
  <c r="I51112" i="1"/>
  <c r="I51113" i="1" s="1"/>
  <c r="I51114" i="1" s="1"/>
  <c r="I51115" i="1" s="1"/>
  <c r="I51116" i="1" s="1"/>
  <c r="I51117" i="1" s="1"/>
  <c r="I51118" i="1"/>
  <c r="I51119" i="1" s="1"/>
  <c r="I51120" i="1" s="1"/>
  <c r="I51121" i="1" s="1"/>
  <c r="I51122" i="1" s="1"/>
  <c r="I51123" i="1"/>
  <c r="I51124" i="1" s="1"/>
  <c r="I51125" i="1"/>
  <c r="I51126" i="1"/>
  <c r="I51127" i="1"/>
  <c r="I51128" i="1" s="1"/>
  <c r="I51129" i="1"/>
  <c r="I51130" i="1"/>
  <c r="I51131" i="1"/>
  <c r="I51132" i="1"/>
  <c r="I51133" i="1"/>
  <c r="I51134" i="1"/>
  <c r="I51135" i="1" s="1"/>
  <c r="I51136" i="1"/>
  <c r="I51137" i="1" s="1"/>
  <c r="I51138" i="1" s="1"/>
  <c r="I51139" i="1" s="1"/>
  <c r="I51140" i="1" s="1"/>
  <c r="I51141" i="1" s="1"/>
  <c r="I51142" i="1" s="1"/>
  <c r="I51143" i="1" s="1"/>
  <c r="I51144" i="1" s="1"/>
  <c r="I51145" i="1"/>
  <c r="I51146" i="1"/>
  <c r="I51147" i="1"/>
  <c r="I51148" i="1"/>
  <c r="I51149" i="1"/>
  <c r="I51150" i="1"/>
  <c r="I51151" i="1" s="1"/>
  <c r="I51152" i="1" s="1"/>
  <c r="I51153" i="1"/>
  <c r="I51154" i="1"/>
  <c r="I51155" i="1" s="1"/>
  <c r="I51156" i="1" s="1"/>
  <c r="I51157" i="1" s="1"/>
  <c r="I51158" i="1"/>
  <c r="I51159" i="1" s="1"/>
  <c r="I51160" i="1" s="1"/>
  <c r="I51161" i="1" s="1"/>
  <c r="I51162" i="1" s="1"/>
  <c r="I51163" i="1" s="1"/>
  <c r="I51164" i="1"/>
  <c r="I51165" i="1"/>
  <c r="I51166" i="1" s="1"/>
  <c r="I51167" i="1" s="1"/>
  <c r="I51168" i="1" s="1"/>
  <c r="I51169" i="1"/>
  <c r="I51170" i="1"/>
  <c r="I51171" i="1"/>
  <c r="I51172" i="1"/>
  <c r="I51173" i="1" s="1"/>
  <c r="I51174" i="1"/>
  <c r="I51175" i="1" s="1"/>
  <c r="I51176" i="1" s="1"/>
  <c r="I51177" i="1" s="1"/>
  <c r="I51178" i="1" s="1"/>
  <c r="I51179" i="1" s="1"/>
  <c r="I51180" i="1" s="1"/>
  <c r="I51181" i="1" s="1"/>
  <c r="I51182" i="1" s="1"/>
  <c r="I51183" i="1" s="1"/>
  <c r="I51184" i="1" s="1"/>
  <c r="I51185" i="1" s="1"/>
  <c r="I51186" i="1"/>
  <c r="I51187" i="1" s="1"/>
  <c r="I51188" i="1" s="1"/>
  <c r="I51189" i="1" s="1"/>
  <c r="I51190" i="1" s="1"/>
  <c r="I51191" i="1" s="1"/>
  <c r="I51192" i="1"/>
  <c r="I51193" i="1" s="1"/>
  <c r="I51194" i="1" s="1"/>
  <c r="I51195" i="1" s="1"/>
  <c r="I51196" i="1" s="1"/>
  <c r="I51197" i="1" s="1"/>
  <c r="I51198" i="1"/>
  <c r="I51199" i="1" s="1"/>
  <c r="I51200" i="1" s="1"/>
  <c r="I51201" i="1" s="1"/>
  <c r="I51202" i="1" s="1"/>
  <c r="I51203" i="1" s="1"/>
  <c r="I51204" i="1" s="1"/>
  <c r="I51205" i="1" s="1"/>
  <c r="I51206" i="1" s="1"/>
  <c r="I51207" i="1"/>
  <c r="I51208" i="1"/>
  <c r="I51209" i="1"/>
  <c r="I51210" i="1"/>
  <c r="I51211" i="1"/>
  <c r="I51212" i="1"/>
  <c r="I51213" i="1" s="1"/>
  <c r="I51214" i="1" s="1"/>
  <c r="I51215" i="1" s="1"/>
  <c r="I51216" i="1" s="1"/>
  <c r="I51217" i="1" s="1"/>
  <c r="I51218" i="1" s="1"/>
  <c r="I51219" i="1"/>
  <c r="I51220" i="1" s="1"/>
  <c r="I51221" i="1" s="1"/>
  <c r="I51222" i="1"/>
  <c r="I51223" i="1" s="1"/>
  <c r="I51224" i="1" s="1"/>
  <c r="I51225" i="1" s="1"/>
  <c r="I51226" i="1" s="1"/>
  <c r="I51227" i="1"/>
  <c r="I51228" i="1" s="1"/>
  <c r="I51229" i="1" s="1"/>
  <c r="I51230" i="1" s="1"/>
  <c r="I51231" i="1" s="1"/>
  <c r="I51232" i="1" s="1"/>
  <c r="I51233" i="1"/>
  <c r="I51234" i="1" s="1"/>
  <c r="I51235" i="1" s="1"/>
  <c r="I51236" i="1"/>
  <c r="I51237" i="1"/>
  <c r="I51238" i="1"/>
  <c r="I51239" i="1"/>
  <c r="I51240" i="1" s="1"/>
  <c r="I51241" i="1"/>
  <c r="I51242" i="1" s="1"/>
  <c r="I51243" i="1" s="1"/>
  <c r="I51244" i="1"/>
  <c r="I51245" i="1"/>
  <c r="I51246" i="1" s="1"/>
  <c r="I51247" i="1" s="1"/>
  <c r="I51248" i="1" s="1"/>
  <c r="I51249" i="1"/>
  <c r="I51250" i="1"/>
  <c r="I51251" i="1"/>
  <c r="I51252" i="1" s="1"/>
  <c r="I51253" i="1" s="1"/>
  <c r="I51254" i="1" s="1"/>
  <c r="I51255" i="1" s="1"/>
  <c r="I51256" i="1" s="1"/>
  <c r="I51257" i="1" s="1"/>
  <c r="I51258" i="1"/>
  <c r="I51259" i="1" s="1"/>
  <c r="I51260" i="1" s="1"/>
  <c r="I51261" i="1" s="1"/>
  <c r="I51262" i="1" s="1"/>
  <c r="I51263" i="1"/>
  <c r="I51264" i="1" s="1"/>
  <c r="I51265" i="1" s="1"/>
  <c r="I51266" i="1"/>
  <c r="I51267" i="1"/>
  <c r="I51268" i="1" s="1"/>
  <c r="I51269" i="1" s="1"/>
  <c r="I51270" i="1"/>
  <c r="I51271" i="1" s="1"/>
  <c r="I51272" i="1"/>
  <c r="I51273" i="1"/>
  <c r="I51274" i="1"/>
  <c r="I51275" i="1"/>
  <c r="I51276" i="1" s="1"/>
  <c r="I51277" i="1"/>
  <c r="I51278" i="1"/>
  <c r="I51279" i="1" s="1"/>
  <c r="I51280" i="1"/>
  <c r="I51281" i="1"/>
  <c r="I51282" i="1"/>
  <c r="I51283" i="1"/>
  <c r="I51284" i="1"/>
  <c r="I51285" i="1"/>
  <c r="I51286" i="1" s="1"/>
  <c r="I51287" i="1"/>
  <c r="I51288" i="1"/>
  <c r="I51289" i="1" s="1"/>
  <c r="I51290" i="1"/>
  <c r="I51291" i="1" s="1"/>
  <c r="I51292" i="1"/>
  <c r="I51293" i="1" s="1"/>
  <c r="I51294" i="1"/>
  <c r="I51295" i="1" s="1"/>
  <c r="I51296" i="1"/>
  <c r="I51297" i="1"/>
  <c r="I51298" i="1"/>
  <c r="I51299" i="1"/>
  <c r="I51300" i="1"/>
  <c r="I51301" i="1" s="1"/>
  <c r="I51302" i="1" s="1"/>
  <c r="I51303" i="1" s="1"/>
  <c r="I51304" i="1" s="1"/>
  <c r="I51305" i="1" s="1"/>
  <c r="I51306" i="1" s="1"/>
  <c r="I51307" i="1"/>
  <c r="I51308" i="1"/>
  <c r="I51309" i="1"/>
  <c r="I51310" i="1"/>
  <c r="I51311" i="1" s="1"/>
  <c r="I51312" i="1" s="1"/>
  <c r="I51313" i="1" s="1"/>
  <c r="I51314" i="1" s="1"/>
  <c r="I51315" i="1"/>
  <c r="I51316" i="1"/>
  <c r="I51317" i="1"/>
  <c r="I51318" i="1"/>
  <c r="I51319" i="1" s="1"/>
  <c r="I51320" i="1" s="1"/>
  <c r="I51321" i="1"/>
  <c r="I51322" i="1"/>
  <c r="I51323" i="1"/>
  <c r="I51324" i="1" s="1"/>
  <c r="I51325" i="1" s="1"/>
  <c r="I51326" i="1" s="1"/>
  <c r="I51327" i="1" s="1"/>
  <c r="I51328" i="1" s="1"/>
  <c r="I51329" i="1" s="1"/>
  <c r="I51330" i="1" s="1"/>
  <c r="I51331" i="1" s="1"/>
  <c r="I51332" i="1" s="1"/>
  <c r="I51333" i="1" s="1"/>
  <c r="I51334" i="1"/>
  <c r="I51335" i="1" s="1"/>
  <c r="I51336" i="1"/>
  <c r="I51337" i="1"/>
  <c r="I51338" i="1"/>
  <c r="I51339" i="1" s="1"/>
  <c r="I51340" i="1" s="1"/>
  <c r="I51341" i="1" s="1"/>
  <c r="I51342" i="1" s="1"/>
  <c r="I51343" i="1" s="1"/>
  <c r="I51344" i="1" s="1"/>
  <c r="I51345" i="1" s="1"/>
  <c r="I51346" i="1"/>
  <c r="I51347" i="1" s="1"/>
  <c r="I51348" i="1"/>
  <c r="I51349" i="1"/>
  <c r="I51350" i="1" s="1"/>
  <c r="I51351" i="1" s="1"/>
  <c r="I51352" i="1" s="1"/>
  <c r="I51353" i="1"/>
  <c r="I51354" i="1"/>
  <c r="I51355" i="1"/>
  <c r="I51356" i="1"/>
  <c r="I51357" i="1" s="1"/>
  <c r="I51358" i="1" s="1"/>
  <c r="I51359" i="1"/>
  <c r="I51360" i="1" s="1"/>
  <c r="I51361" i="1"/>
  <c r="I51362" i="1"/>
  <c r="I51363" i="1"/>
  <c r="I51364" i="1"/>
  <c r="I51365" i="1"/>
  <c r="I51366" i="1" s="1"/>
  <c r="I51367" i="1" s="1"/>
  <c r="I51368" i="1" s="1"/>
  <c r="I51369" i="1" s="1"/>
  <c r="I51370" i="1" s="1"/>
  <c r="I51371" i="1" s="1"/>
  <c r="I51372" i="1" s="1"/>
  <c r="I51373" i="1" s="1"/>
  <c r="I51374" i="1"/>
  <c r="I51375" i="1" s="1"/>
  <c r="I51376" i="1"/>
  <c r="I51377" i="1"/>
  <c r="I51378" i="1" s="1"/>
  <c r="I51379" i="1" s="1"/>
  <c r="I51380" i="1"/>
  <c r="I51381" i="1" s="1"/>
  <c r="I51382" i="1" s="1"/>
  <c r="I51383" i="1" s="1"/>
  <c r="I51384" i="1"/>
  <c r="I51385" i="1"/>
  <c r="I51386" i="1"/>
  <c r="I51387" i="1" s="1"/>
  <c r="I51388" i="1"/>
  <c r="I51389" i="1"/>
  <c r="I51390" i="1"/>
  <c r="I51391" i="1" s="1"/>
  <c r="I51392" i="1" s="1"/>
  <c r="I51393" i="1" s="1"/>
  <c r="I51394" i="1" s="1"/>
  <c r="I51395" i="1"/>
  <c r="I51396" i="1" s="1"/>
  <c r="I51397" i="1" s="1"/>
  <c r="I51398" i="1" s="1"/>
  <c r="I51399" i="1"/>
  <c r="I51400" i="1"/>
  <c r="I51401" i="1" s="1"/>
  <c r="I51402" i="1" s="1"/>
  <c r="I51403" i="1" s="1"/>
  <c r="I51404" i="1"/>
  <c r="I51405" i="1" s="1"/>
  <c r="I51406" i="1"/>
  <c r="I51407" i="1" s="1"/>
  <c r="I51408" i="1" s="1"/>
  <c r="I51409" i="1" s="1"/>
  <c r="I51410" i="1"/>
  <c r="I51411" i="1" s="1"/>
  <c r="I51412" i="1" s="1"/>
  <c r="I51413" i="1"/>
  <c r="I51414" i="1"/>
  <c r="I51415" i="1"/>
  <c r="I51416" i="1"/>
  <c r="I51417" i="1"/>
  <c r="I51418" i="1" s="1"/>
  <c r="I51419" i="1" s="1"/>
  <c r="I51420" i="1" s="1"/>
  <c r="I51421" i="1" s="1"/>
  <c r="I51422" i="1" s="1"/>
  <c r="I51423" i="1"/>
  <c r="I51424" i="1"/>
  <c r="I51425" i="1" s="1"/>
  <c r="I51426" i="1" s="1"/>
  <c r="I51427" i="1" s="1"/>
  <c r="I51428" i="1"/>
  <c r="I51429" i="1" s="1"/>
  <c r="I51430" i="1"/>
  <c r="I51431" i="1"/>
  <c r="I51432" i="1" s="1"/>
  <c r="I51433" i="1" s="1"/>
  <c r="I51434" i="1" s="1"/>
  <c r="I51435" i="1"/>
  <c r="I51436" i="1" s="1"/>
  <c r="I51437" i="1" s="1"/>
  <c r="I51438" i="1" s="1"/>
  <c r="I51439" i="1"/>
  <c r="I51440" i="1" s="1"/>
  <c r="I51441" i="1" s="1"/>
  <c r="I51442" i="1"/>
  <c r="I51443" i="1" s="1"/>
  <c r="I51444" i="1" s="1"/>
  <c r="I51445" i="1" s="1"/>
  <c r="I51446" i="1" s="1"/>
  <c r="I51447" i="1" s="1"/>
  <c r="I51448" i="1"/>
  <c r="I51449" i="1" s="1"/>
  <c r="I51450" i="1" s="1"/>
  <c r="I51451" i="1" s="1"/>
  <c r="I51452" i="1"/>
  <c r="I51453" i="1" s="1"/>
  <c r="I51454" i="1" s="1"/>
  <c r="I51455" i="1" s="1"/>
  <c r="I51456" i="1" s="1"/>
  <c r="I51457" i="1" s="1"/>
  <c r="I51458" i="1" s="1"/>
  <c r="I51459" i="1"/>
  <c r="I51460" i="1" s="1"/>
  <c r="I51461" i="1" s="1"/>
  <c r="I51462" i="1"/>
  <c r="I51463" i="1" s="1"/>
  <c r="I51464" i="1" s="1"/>
  <c r="I51465" i="1" s="1"/>
  <c r="I51466" i="1" s="1"/>
  <c r="I51467" i="1" s="1"/>
  <c r="I51468" i="1" s="1"/>
  <c r="I51469" i="1" s="1"/>
  <c r="I51470" i="1" s="1"/>
  <c r="I51471" i="1" s="1"/>
  <c r="I51472" i="1" s="1"/>
  <c r="I51473" i="1" s="1"/>
  <c r="I51474" i="1"/>
  <c r="I51475" i="1"/>
  <c r="I51476" i="1"/>
  <c r="I51477" i="1"/>
  <c r="I51478" i="1" s="1"/>
  <c r="I51479" i="1" s="1"/>
  <c r="I51480" i="1" s="1"/>
  <c r="I51481" i="1" s="1"/>
  <c r="I51482" i="1" s="1"/>
  <c r="I51483" i="1"/>
  <c r="I51484" i="1"/>
  <c r="I51485" i="1"/>
  <c r="I51486" i="1"/>
  <c r="I51487" i="1"/>
  <c r="I51488" i="1" s="1"/>
  <c r="I51489" i="1" s="1"/>
  <c r="I51490" i="1"/>
  <c r="I51491" i="1"/>
  <c r="I51492" i="1" s="1"/>
  <c r="I51493" i="1" s="1"/>
  <c r="I51494" i="1"/>
  <c r="I51495" i="1"/>
  <c r="I51496" i="1"/>
  <c r="I51497" i="1"/>
  <c r="I51498" i="1" s="1"/>
  <c r="I51499" i="1"/>
  <c r="I51500" i="1" s="1"/>
  <c r="I51501" i="1" s="1"/>
  <c r="I51502" i="1"/>
  <c r="I51503" i="1"/>
  <c r="I51504" i="1" s="1"/>
  <c r="I51505" i="1"/>
  <c r="I51506" i="1"/>
  <c r="I51507" i="1"/>
  <c r="I51508" i="1"/>
  <c r="I51509" i="1" s="1"/>
  <c r="I51510" i="1"/>
  <c r="I51511" i="1"/>
  <c r="I51512" i="1" s="1"/>
  <c r="I51513" i="1" s="1"/>
  <c r="I51514" i="1" s="1"/>
  <c r="I51515" i="1" s="1"/>
  <c r="I51516" i="1"/>
  <c r="I51517" i="1"/>
  <c r="I51518" i="1" s="1"/>
  <c r="I51519" i="1"/>
  <c r="I51520" i="1"/>
  <c r="I51521" i="1"/>
  <c r="I51522" i="1"/>
  <c r="I51523" i="1"/>
  <c r="I51524" i="1"/>
  <c r="I51525" i="1"/>
  <c r="I51526" i="1" s="1"/>
  <c r="I51527" i="1" s="1"/>
  <c r="I51528" i="1" s="1"/>
  <c r="I51529" i="1" s="1"/>
  <c r="I51530" i="1"/>
  <c r="I51531" i="1"/>
  <c r="I51532" i="1"/>
  <c r="I51533" i="1"/>
  <c r="I51534" i="1"/>
  <c r="I51535" i="1"/>
  <c r="I51536" i="1" s="1"/>
  <c r="I51537" i="1"/>
  <c r="I51538" i="1" s="1"/>
  <c r="I51539" i="1" s="1"/>
  <c r="I51540" i="1"/>
  <c r="I51541" i="1"/>
  <c r="I51542" i="1" s="1"/>
  <c r="I51543" i="1" s="1"/>
  <c r="I51544" i="1"/>
  <c r="I51545" i="1"/>
  <c r="I51546" i="1"/>
  <c r="I51547" i="1"/>
  <c r="I51548" i="1"/>
  <c r="I51549" i="1"/>
  <c r="I51550" i="1"/>
  <c r="I51551" i="1" s="1"/>
  <c r="I51552" i="1" s="1"/>
  <c r="I51553" i="1"/>
  <c r="I51554" i="1"/>
  <c r="I51555" i="1"/>
  <c r="I51556" i="1" s="1"/>
  <c r="I51557" i="1"/>
  <c r="I51558" i="1"/>
  <c r="I51559" i="1"/>
  <c r="I51560" i="1"/>
  <c r="I51561" i="1"/>
  <c r="I51562" i="1"/>
  <c r="I51563" i="1"/>
  <c r="I51564" i="1"/>
  <c r="I51565" i="1"/>
  <c r="I51566" i="1" s="1"/>
  <c r="I51567" i="1" s="1"/>
  <c r="I51568" i="1" s="1"/>
  <c r="I51569" i="1" s="1"/>
  <c r="I51570" i="1" s="1"/>
  <c r="I51571" i="1" s="1"/>
  <c r="I51572" i="1" s="1"/>
  <c r="I51573" i="1" s="1"/>
  <c r="I51574" i="1" s="1"/>
  <c r="I51575" i="1"/>
  <c r="I51576" i="1" s="1"/>
  <c r="I51577" i="1"/>
  <c r="I51578" i="1" s="1"/>
  <c r="I51579" i="1"/>
  <c r="I51580" i="1"/>
  <c r="I51581" i="1"/>
  <c r="I51582" i="1"/>
  <c r="I51583" i="1"/>
  <c r="I51584" i="1"/>
  <c r="I51585" i="1"/>
  <c r="I51586" i="1"/>
  <c r="I51587" i="1"/>
  <c r="I51588" i="1" s="1"/>
  <c r="I51589" i="1"/>
  <c r="I51590" i="1" s="1"/>
  <c r="I51591" i="1"/>
  <c r="I51592" i="1" s="1"/>
  <c r="I51593" i="1"/>
  <c r="I51594" i="1" s="1"/>
  <c r="I51595" i="1" s="1"/>
  <c r="I51596" i="1"/>
  <c r="I51597" i="1"/>
  <c r="I51598" i="1" s="1"/>
  <c r="I51599" i="1"/>
  <c r="I51600" i="1" s="1"/>
  <c r="I51601" i="1"/>
  <c r="I51602" i="1"/>
  <c r="I51603" i="1"/>
  <c r="I51604" i="1"/>
  <c r="I51605" i="1"/>
  <c r="I51606" i="1"/>
  <c r="I51607" i="1" s="1"/>
  <c r="I51608" i="1" s="1"/>
  <c r="I51609" i="1"/>
  <c r="I51610" i="1"/>
  <c r="I51611" i="1"/>
  <c r="I51612" i="1"/>
  <c r="I51613" i="1"/>
  <c r="I51614" i="1" s="1"/>
  <c r="I51615" i="1" s="1"/>
  <c r="I51616" i="1" s="1"/>
  <c r="I51617" i="1" s="1"/>
  <c r="I51618" i="1" s="1"/>
  <c r="I51619" i="1"/>
  <c r="I51620" i="1"/>
  <c r="I51621" i="1"/>
  <c r="I51622" i="1"/>
  <c r="I51623" i="1"/>
  <c r="I51624" i="1" s="1"/>
  <c r="I51625" i="1" s="1"/>
  <c r="I51626" i="1"/>
  <c r="I51627" i="1" s="1"/>
  <c r="I51628" i="1"/>
  <c r="I51629" i="1"/>
  <c r="I51630" i="1"/>
  <c r="I51631" i="1"/>
  <c r="I51632" i="1"/>
  <c r="I51633" i="1"/>
  <c r="I51634" i="1"/>
  <c r="I51635" i="1" s="1"/>
  <c r="I51636" i="1"/>
  <c r="I51637" i="1"/>
  <c r="I51638" i="1"/>
  <c r="I51639" i="1"/>
  <c r="I51640" i="1"/>
  <c r="I51641" i="1"/>
  <c r="I51642" i="1" s="1"/>
  <c r="I51643" i="1" s="1"/>
  <c r="I51644" i="1" s="1"/>
  <c r="I51645" i="1" s="1"/>
  <c r="I51646" i="1" s="1"/>
  <c r="I51647" i="1" s="1"/>
  <c r="I51648" i="1" s="1"/>
  <c r="I51649" i="1" s="1"/>
  <c r="I51650" i="1" s="1"/>
  <c r="I51651" i="1" s="1"/>
  <c r="I51652" i="1" s="1"/>
  <c r="I51653" i="1" s="1"/>
  <c r="I51654" i="1" s="1"/>
  <c r="I51655" i="1" s="1"/>
  <c r="I51656" i="1" s="1"/>
  <c r="I51657" i="1" s="1"/>
  <c r="I51658" i="1" s="1"/>
  <c r="I51659" i="1" s="1"/>
  <c r="I51660" i="1" s="1"/>
  <c r="I51661" i="1" s="1"/>
  <c r="I51662" i="1" s="1"/>
  <c r="I51663" i="1" s="1"/>
  <c r="I51664" i="1" s="1"/>
  <c r="I51665" i="1" s="1"/>
  <c r="I51666" i="1" s="1"/>
  <c r="I51667" i="1" s="1"/>
  <c r="I51668" i="1" s="1"/>
  <c r="I51669" i="1" s="1"/>
  <c r="I51670" i="1" s="1"/>
  <c r="I51671" i="1" s="1"/>
  <c r="I51672" i="1" s="1"/>
  <c r="I51673" i="1" s="1"/>
  <c r="I51674" i="1" s="1"/>
  <c r="I51675" i="1" s="1"/>
  <c r="I51676" i="1" s="1"/>
  <c r="I51677" i="1" s="1"/>
  <c r="I51678" i="1" s="1"/>
  <c r="I51679" i="1" s="1"/>
  <c r="I51680" i="1" s="1"/>
  <c r="I51681" i="1" s="1"/>
  <c r="I51682" i="1" s="1"/>
  <c r="I51683" i="1" s="1"/>
  <c r="I51684" i="1" s="1"/>
  <c r="I51685" i="1" s="1"/>
  <c r="I51686" i="1" s="1"/>
  <c r="I51687" i="1" s="1"/>
  <c r="I51688" i="1" s="1"/>
  <c r="I51689" i="1" s="1"/>
  <c r="I51690" i="1" s="1"/>
  <c r="I51691" i="1" s="1"/>
  <c r="I51692" i="1" s="1"/>
  <c r="I51693" i="1" s="1"/>
  <c r="I51694" i="1" s="1"/>
  <c r="I51695" i="1" s="1"/>
  <c r="I51696" i="1" s="1"/>
  <c r="I51697" i="1" s="1"/>
  <c r="I51698" i="1" s="1"/>
  <c r="I51699" i="1" s="1"/>
  <c r="I51700" i="1"/>
  <c r="I51701" i="1"/>
  <c r="I51702" i="1" s="1"/>
  <c r="I51703" i="1" s="1"/>
  <c r="I51704" i="1" s="1"/>
  <c r="I51705" i="1" s="1"/>
  <c r="I51706" i="1" s="1"/>
  <c r="I51707" i="1" s="1"/>
  <c r="I51708" i="1" s="1"/>
  <c r="I51709" i="1" s="1"/>
  <c r="I51710" i="1" s="1"/>
  <c r="I51711" i="1" s="1"/>
  <c r="I51712" i="1" s="1"/>
  <c r="I51713" i="1" s="1"/>
  <c r="I51714" i="1" s="1"/>
  <c r="I51715" i="1" s="1"/>
  <c r="I51716" i="1" s="1"/>
  <c r="I51717" i="1" s="1"/>
  <c r="I51718" i="1" s="1"/>
  <c r="I51719" i="1" s="1"/>
  <c r="I51720" i="1" s="1"/>
  <c r="I51721" i="1" s="1"/>
  <c r="I51722" i="1" s="1"/>
  <c r="I51723" i="1" s="1"/>
  <c r="I51724" i="1" s="1"/>
  <c r="I51725" i="1" s="1"/>
  <c r="I51726" i="1" s="1"/>
  <c r="I51727" i="1"/>
  <c r="I51728" i="1" s="1"/>
  <c r="I51729" i="1" s="1"/>
  <c r="I51730" i="1" s="1"/>
  <c r="I51731" i="1" s="1"/>
  <c r="I51732" i="1" s="1"/>
  <c r="I51733" i="1" s="1"/>
  <c r="I51734" i="1" s="1"/>
  <c r="I51735" i="1" s="1"/>
  <c r="I51736" i="1" s="1"/>
  <c r="I51737" i="1"/>
  <c r="I51738" i="1" s="1"/>
  <c r="I51739" i="1"/>
  <c r="I51740" i="1"/>
  <c r="I51741" i="1"/>
  <c r="I51742" i="1" s="1"/>
  <c r="I51743" i="1"/>
  <c r="I51744" i="1" s="1"/>
  <c r="I51745" i="1" s="1"/>
  <c r="I51746" i="1"/>
  <c r="I51747" i="1"/>
  <c r="I51748" i="1"/>
  <c r="I51749" i="1" s="1"/>
  <c r="I51750" i="1" s="1"/>
  <c r="I51751" i="1" s="1"/>
  <c r="I51752" i="1" s="1"/>
  <c r="I51753" i="1"/>
  <c r="I51754" i="1"/>
  <c r="I51755" i="1" s="1"/>
  <c r="I51756" i="1" s="1"/>
  <c r="I51757" i="1"/>
  <c r="I51758" i="1"/>
  <c r="I51759" i="1"/>
  <c r="I51760" i="1" s="1"/>
  <c r="I51761" i="1" s="1"/>
  <c r="I51762" i="1" s="1"/>
  <c r="I51763" i="1" s="1"/>
  <c r="I51764" i="1"/>
  <c r="I51765" i="1" s="1"/>
  <c r="I51766" i="1"/>
  <c r="I51767" i="1"/>
  <c r="I51768" i="1" s="1"/>
  <c r="I51769" i="1"/>
  <c r="I51770" i="1"/>
  <c r="I51771" i="1"/>
  <c r="I51772" i="1"/>
  <c r="I51773" i="1"/>
  <c r="I51774" i="1" s="1"/>
  <c r="I51775" i="1"/>
  <c r="I51776" i="1"/>
  <c r="I51777" i="1"/>
  <c r="I51778" i="1" s="1"/>
  <c r="I51779" i="1" s="1"/>
  <c r="I51780" i="1" s="1"/>
  <c r="I51781" i="1"/>
  <c r="I51782" i="1"/>
  <c r="I51783" i="1"/>
  <c r="I51784" i="1"/>
  <c r="I51785" i="1"/>
  <c r="I51786" i="1" s="1"/>
  <c r="I51787" i="1"/>
  <c r="I51788" i="1"/>
  <c r="I51789" i="1"/>
  <c r="I51790" i="1"/>
  <c r="I51791" i="1"/>
  <c r="I51792" i="1"/>
  <c r="I51793" i="1"/>
  <c r="I51794" i="1"/>
  <c r="I51795" i="1"/>
  <c r="I51796" i="1"/>
  <c r="I51797" i="1"/>
  <c r="I51798" i="1"/>
  <c r="I51799" i="1"/>
  <c r="I51800" i="1" s="1"/>
  <c r="I51801" i="1" s="1"/>
  <c r="I51802" i="1" s="1"/>
  <c r="I51803" i="1" s="1"/>
  <c r="I51804" i="1"/>
  <c r="I51805" i="1" s="1"/>
  <c r="I51806" i="1" s="1"/>
  <c r="I51807" i="1" s="1"/>
  <c r="I51808" i="1" s="1"/>
  <c r="I51809" i="1"/>
  <c r="I51810" i="1"/>
  <c r="I51811" i="1"/>
  <c r="I51812" i="1" s="1"/>
  <c r="I51813" i="1"/>
  <c r="I51814" i="1"/>
  <c r="I51815" i="1"/>
  <c r="I51816" i="1" s="1"/>
  <c r="I51817" i="1"/>
  <c r="I51818" i="1" s="1"/>
  <c r="I51819" i="1"/>
  <c r="I51820" i="1" s="1"/>
  <c r="I51821" i="1" s="1"/>
  <c r="I51822" i="1"/>
  <c r="I51823" i="1"/>
  <c r="I51824" i="1"/>
  <c r="I51825" i="1"/>
  <c r="I51826" i="1"/>
  <c r="I51827" i="1"/>
  <c r="I51828" i="1"/>
  <c r="I51829" i="1"/>
  <c r="I51830" i="1"/>
  <c r="I51831" i="1"/>
  <c r="I51832" i="1" s="1"/>
  <c r="I51833" i="1"/>
  <c r="I51834" i="1"/>
  <c r="I51835" i="1" s="1"/>
  <c r="I51836" i="1"/>
  <c r="I51837" i="1"/>
  <c r="I51838" i="1" s="1"/>
  <c r="I51839" i="1" s="1"/>
  <c r="I51840" i="1" s="1"/>
  <c r="I51841" i="1"/>
  <c r="I51842" i="1"/>
  <c r="I51843" i="1" s="1"/>
  <c r="I51844" i="1" s="1"/>
  <c r="I51845" i="1"/>
  <c r="I51846" i="1"/>
  <c r="I51847" i="1" s="1"/>
  <c r="I51848" i="1" s="1"/>
  <c r="I51849" i="1" s="1"/>
  <c r="I51850" i="1" s="1"/>
  <c r="I51851" i="1" s="1"/>
  <c r="I51852" i="1"/>
  <c r="I51853" i="1"/>
  <c r="I51854" i="1"/>
  <c r="I51855" i="1" s="1"/>
  <c r="I51856" i="1" s="1"/>
  <c r="I51857" i="1" s="1"/>
  <c r="I51858" i="1"/>
  <c r="I51859" i="1"/>
  <c r="I51860" i="1" s="1"/>
  <c r="I51861" i="1" s="1"/>
  <c r="I51862" i="1" s="1"/>
  <c r="I51863" i="1" s="1"/>
  <c r="I51864" i="1"/>
  <c r="I51865" i="1"/>
  <c r="I51866" i="1"/>
  <c r="I51867" i="1" s="1"/>
  <c r="I51868" i="1" s="1"/>
  <c r="I51869" i="1"/>
  <c r="I51870" i="1" s="1"/>
  <c r="I51871" i="1" s="1"/>
  <c r="I51872" i="1" s="1"/>
  <c r="I51873" i="1" s="1"/>
  <c r="I51874" i="1" s="1"/>
  <c r="I51875" i="1"/>
  <c r="I51876" i="1"/>
  <c r="I51877" i="1"/>
  <c r="I51878" i="1"/>
  <c r="I51879" i="1"/>
  <c r="I51880" i="1" s="1"/>
  <c r="I51881" i="1"/>
  <c r="I51882" i="1" s="1"/>
  <c r="I51883" i="1"/>
  <c r="I51884" i="1" s="1"/>
  <c r="I51885" i="1" s="1"/>
  <c r="I51886" i="1" s="1"/>
  <c r="I51887" i="1" s="1"/>
  <c r="I51888" i="1"/>
  <c r="I51889" i="1"/>
  <c r="I51890" i="1" s="1"/>
  <c r="I51891" i="1"/>
  <c r="I51892" i="1" s="1"/>
  <c r="I51893" i="1"/>
  <c r="I51894" i="1"/>
  <c r="I51895" i="1"/>
  <c r="I51896" i="1"/>
  <c r="I51897" i="1"/>
  <c r="I51898" i="1"/>
  <c r="I51899" i="1" s="1"/>
  <c r="I51900" i="1"/>
  <c r="I51901" i="1" s="1"/>
  <c r="I51902" i="1" s="1"/>
  <c r="I51903" i="1"/>
  <c r="I51904" i="1"/>
  <c r="I51905" i="1"/>
  <c r="I51906" i="1" s="1"/>
  <c r="I51907" i="1"/>
  <c r="I51908" i="1" s="1"/>
  <c r="I51909" i="1"/>
  <c r="I51910" i="1"/>
  <c r="I51911" i="1"/>
  <c r="I51912" i="1" s="1"/>
  <c r="I51913" i="1" s="1"/>
  <c r="I51914" i="1"/>
  <c r="I51915" i="1"/>
  <c r="I51916" i="1"/>
  <c r="I51917" i="1"/>
  <c r="I51918" i="1" s="1"/>
  <c r="I51919" i="1" s="1"/>
  <c r="I51920" i="1" s="1"/>
  <c r="I51921" i="1"/>
  <c r="I51922" i="1"/>
  <c r="I51923" i="1"/>
  <c r="I51924" i="1" s="1"/>
  <c r="I51925" i="1" s="1"/>
  <c r="I51926" i="1"/>
  <c r="I51927" i="1" s="1"/>
  <c r="I51928" i="1"/>
  <c r="I51929" i="1"/>
  <c r="I51930" i="1"/>
  <c r="I51931" i="1"/>
  <c r="I51932" i="1" s="1"/>
  <c r="I51933" i="1"/>
  <c r="I51934" i="1" s="1"/>
  <c r="I51935" i="1"/>
  <c r="I51936" i="1" s="1"/>
  <c r="I51937" i="1" s="1"/>
  <c r="I51938" i="1"/>
  <c r="I51939" i="1" s="1"/>
  <c r="I51940" i="1"/>
  <c r="I51941" i="1" s="1"/>
  <c r="I51942" i="1" s="1"/>
  <c r="I51943" i="1" s="1"/>
  <c r="I51944" i="1" s="1"/>
  <c r="I51945" i="1" s="1"/>
  <c r="I51946" i="1" s="1"/>
  <c r="I51947" i="1" s="1"/>
  <c r="I51948" i="1"/>
  <c r="I51949" i="1" s="1"/>
  <c r="I51950" i="1"/>
  <c r="I51951" i="1" s="1"/>
  <c r="I51952" i="1" s="1"/>
  <c r="I51953" i="1"/>
  <c r="I51954" i="1"/>
  <c r="I51955" i="1"/>
  <c r="I51956" i="1" s="1"/>
  <c r="I51957" i="1"/>
  <c r="I51958" i="1" s="1"/>
  <c r="I51959" i="1"/>
  <c r="I51960" i="1" s="1"/>
  <c r="I51961" i="1"/>
  <c r="I51962" i="1"/>
  <c r="I51963" i="1"/>
  <c r="I51964" i="1"/>
  <c r="I51965" i="1"/>
  <c r="I51966" i="1"/>
  <c r="I51967" i="1"/>
  <c r="I51968" i="1" s="1"/>
  <c r="I51969" i="1"/>
  <c r="I51970" i="1" s="1"/>
  <c r="I51971" i="1"/>
  <c r="I51972" i="1" s="1"/>
  <c r="I51973" i="1" s="1"/>
  <c r="I51974" i="1"/>
  <c r="I51975" i="1"/>
  <c r="I51976" i="1"/>
  <c r="I51977" i="1" s="1"/>
  <c r="I51978" i="1"/>
  <c r="I51979" i="1" s="1"/>
  <c r="I51980" i="1"/>
  <c r="I51981" i="1"/>
  <c r="I51982" i="1" s="1"/>
  <c r="I51983" i="1" s="1"/>
  <c r="I51984" i="1" s="1"/>
  <c r="I51985" i="1"/>
  <c r="I51986" i="1"/>
  <c r="I51987" i="1" s="1"/>
  <c r="I51988" i="1" s="1"/>
  <c r="I51989" i="1" s="1"/>
  <c r="I51990" i="1" s="1"/>
  <c r="I51991" i="1"/>
  <c r="I51992" i="1" s="1"/>
  <c r="I51993" i="1" s="1"/>
  <c r="I51994" i="1" s="1"/>
  <c r="I51995" i="1" s="1"/>
  <c r="I51996" i="1"/>
  <c r="I51997" i="1"/>
  <c r="I51998" i="1"/>
  <c r="I51999" i="1" s="1"/>
  <c r="I52000" i="1" s="1"/>
  <c r="I52001" i="1" s="1"/>
  <c r="I52002" i="1" s="1"/>
  <c r="I52003" i="1" s="1"/>
  <c r="I52004" i="1" s="1"/>
  <c r="I52005" i="1"/>
  <c r="I52006" i="1"/>
  <c r="I52007" i="1"/>
  <c r="I52008" i="1" s="1"/>
  <c r="I52009" i="1" s="1"/>
  <c r="I52010" i="1"/>
  <c r="I52011" i="1"/>
  <c r="I52012" i="1"/>
  <c r="I52013" i="1"/>
  <c r="I52014" i="1"/>
  <c r="I52015" i="1"/>
  <c r="I52016" i="1" s="1"/>
  <c r="I52017" i="1"/>
  <c r="I52018" i="1"/>
  <c r="I52019" i="1"/>
  <c r="I52020" i="1"/>
  <c r="I52021" i="1" s="1"/>
  <c r="I52022" i="1"/>
  <c r="I52023" i="1"/>
  <c r="I52024" i="1" s="1"/>
  <c r="I52025" i="1"/>
  <c r="I52026" i="1" s="1"/>
  <c r="I52027" i="1" s="1"/>
  <c r="I52028" i="1" s="1"/>
  <c r="I52029" i="1" s="1"/>
  <c r="I52030" i="1"/>
  <c r="I52031" i="1"/>
  <c r="I52032" i="1"/>
  <c r="I52033" i="1"/>
  <c r="I52034" i="1"/>
  <c r="I52035" i="1" s="1"/>
  <c r="I52036" i="1" s="1"/>
  <c r="I52037" i="1" s="1"/>
  <c r="I52038" i="1" s="1"/>
  <c r="I52039" i="1" s="1"/>
  <c r="I52040" i="1"/>
  <c r="I52041" i="1"/>
  <c r="I52042" i="1"/>
  <c r="I52043" i="1" s="1"/>
  <c r="I52044" i="1"/>
  <c r="I52045" i="1"/>
  <c r="I52046" i="1"/>
  <c r="I52047" i="1" s="1"/>
  <c r="I52048" i="1" s="1"/>
  <c r="I52049" i="1" s="1"/>
  <c r="I52050" i="1"/>
  <c r="I52051" i="1" s="1"/>
  <c r="I52052" i="1"/>
  <c r="I52053" i="1"/>
  <c r="I52054" i="1" s="1"/>
  <c r="I52055" i="1" s="1"/>
  <c r="I52056" i="1" s="1"/>
  <c r="I52057" i="1" s="1"/>
  <c r="I52058" i="1" s="1"/>
  <c r="I52059" i="1" s="1"/>
  <c r="I52060" i="1"/>
  <c r="I52061" i="1" s="1"/>
  <c r="I52062" i="1"/>
  <c r="I52063" i="1"/>
  <c r="I52064" i="1"/>
  <c r="I52065" i="1"/>
  <c r="I52066" i="1"/>
  <c r="I52067" i="1" s="1"/>
  <c r="I52068" i="1"/>
  <c r="I52069" i="1" s="1"/>
  <c r="I52070" i="1"/>
  <c r="I52071" i="1"/>
  <c r="I52072" i="1"/>
  <c r="I52073" i="1"/>
  <c r="I52074" i="1"/>
  <c r="I52075" i="1"/>
  <c r="I52076" i="1" s="1"/>
  <c r="I52077" i="1"/>
  <c r="I52078" i="1"/>
  <c r="I52079" i="1"/>
  <c r="I52080" i="1"/>
  <c r="I52081" i="1"/>
  <c r="I52082" i="1"/>
  <c r="I52083" i="1"/>
  <c r="I52084" i="1" s="1"/>
  <c r="I52085" i="1"/>
  <c r="I52086" i="1"/>
  <c r="I52087" i="1" s="1"/>
  <c r="I52088" i="1"/>
  <c r="I52089" i="1"/>
  <c r="I52090" i="1" s="1"/>
  <c r="I52091" i="1" s="1"/>
  <c r="I52092" i="1" s="1"/>
  <c r="I52093" i="1" s="1"/>
  <c r="I52094" i="1"/>
  <c r="I52095" i="1"/>
  <c r="I52096" i="1" s="1"/>
  <c r="I52097" i="1"/>
  <c r="I52098" i="1"/>
  <c r="I52099" i="1"/>
  <c r="I52100" i="1"/>
  <c r="I52101" i="1"/>
  <c r="I52102" i="1"/>
  <c r="I52103" i="1" s="1"/>
  <c r="I52104" i="1" s="1"/>
  <c r="I52105" i="1" s="1"/>
  <c r="I52106" i="1"/>
  <c r="I52107" i="1"/>
  <c r="I52108" i="1"/>
  <c r="I52109" i="1"/>
  <c r="I52110" i="1"/>
  <c r="I52111" i="1" s="1"/>
  <c r="I52112" i="1" s="1"/>
  <c r="I52113" i="1"/>
  <c r="I52114" i="1"/>
  <c r="I52115" i="1"/>
  <c r="I52116" i="1"/>
  <c r="I52117" i="1"/>
  <c r="I52118" i="1"/>
  <c r="I52119" i="1"/>
  <c r="I52120" i="1"/>
  <c r="I52121" i="1"/>
  <c r="I52122" i="1"/>
  <c r="I52123" i="1" s="1"/>
  <c r="I52124" i="1"/>
  <c r="I52125" i="1"/>
  <c r="I52126" i="1" s="1"/>
  <c r="I52127" i="1" s="1"/>
  <c r="I52128" i="1"/>
  <c r="I52129" i="1"/>
  <c r="I52130" i="1" s="1"/>
  <c r="I52131" i="1" s="1"/>
  <c r="I52132" i="1" s="1"/>
  <c r="I52133" i="1" s="1"/>
  <c r="I52134" i="1" s="1"/>
  <c r="I52135" i="1" s="1"/>
  <c r="I52136" i="1" s="1"/>
  <c r="I52137" i="1"/>
  <c r="I52138" i="1"/>
  <c r="I52139" i="1" s="1"/>
  <c r="I52140" i="1" s="1"/>
  <c r="I52141" i="1" s="1"/>
  <c r="I52142" i="1" s="1"/>
  <c r="I52143" i="1"/>
  <c r="I52144" i="1"/>
  <c r="I52145" i="1"/>
  <c r="I52146" i="1"/>
  <c r="I52147" i="1" s="1"/>
  <c r="I52148" i="1" s="1"/>
  <c r="I52149" i="1"/>
  <c r="I52150" i="1"/>
  <c r="I52151" i="1" s="1"/>
  <c r="I52152" i="1"/>
  <c r="I52153" i="1" s="1"/>
  <c r="I52154" i="1" s="1"/>
  <c r="I52155" i="1" s="1"/>
  <c r="I52156" i="1"/>
  <c r="I52157" i="1" s="1"/>
  <c r="I52158" i="1"/>
  <c r="I52159" i="1" s="1"/>
  <c r="I52160" i="1" s="1"/>
  <c r="I52161" i="1"/>
  <c r="I52162" i="1"/>
  <c r="I52163" i="1" s="1"/>
  <c r="I52164" i="1"/>
  <c r="I52165" i="1"/>
  <c r="I52166" i="1" s="1"/>
  <c r="I52167" i="1" s="1"/>
  <c r="I52168" i="1"/>
  <c r="I52169" i="1"/>
  <c r="I52170" i="1"/>
  <c r="I52171" i="1"/>
  <c r="I52172" i="1"/>
  <c r="I52173" i="1"/>
  <c r="I52174" i="1"/>
  <c r="I52175" i="1"/>
  <c r="I52176" i="1"/>
  <c r="I52177" i="1"/>
  <c r="I52178" i="1"/>
  <c r="I52179" i="1" s="1"/>
  <c r="I52180" i="1"/>
  <c r="I52181" i="1"/>
  <c r="I52182" i="1"/>
  <c r="I52183" i="1"/>
  <c r="I52184" i="1" s="1"/>
  <c r="I52185" i="1" s="1"/>
  <c r="I52186" i="1" s="1"/>
  <c r="I52187" i="1" s="1"/>
  <c r="I52188" i="1"/>
  <c r="I52189" i="1"/>
  <c r="I52190" i="1"/>
  <c r="I52191" i="1"/>
  <c r="I52192" i="1"/>
  <c r="I52193" i="1"/>
  <c r="I52194" i="1"/>
  <c r="I52195" i="1"/>
  <c r="I52196" i="1" s="1"/>
  <c r="I52197" i="1"/>
  <c r="I52198" i="1"/>
  <c r="I52199" i="1" s="1"/>
  <c r="I52200" i="1"/>
  <c r="I52201" i="1" s="1"/>
  <c r="I52202" i="1"/>
  <c r="I52203" i="1" s="1"/>
  <c r="I52204" i="1"/>
  <c r="I52205" i="1"/>
  <c r="I52206" i="1"/>
  <c r="I52207" i="1"/>
  <c r="I52208" i="1"/>
  <c r="I52209" i="1"/>
  <c r="I52210" i="1"/>
  <c r="I52211" i="1" s="1"/>
  <c r="I52212" i="1"/>
  <c r="I52213" i="1"/>
  <c r="I52214" i="1"/>
  <c r="I52215" i="1"/>
  <c r="I52216" i="1" s="1"/>
  <c r="I52217" i="1" s="1"/>
  <c r="I52218" i="1" s="1"/>
  <c r="I52219" i="1" s="1"/>
  <c r="I52220" i="1"/>
  <c r="I52221" i="1"/>
  <c r="I52222" i="1"/>
  <c r="I52223" i="1" s="1"/>
  <c r="I52224" i="1"/>
  <c r="I52225" i="1"/>
  <c r="I52226" i="1"/>
  <c r="I52227" i="1" s="1"/>
  <c r="I52228" i="1"/>
  <c r="I52229" i="1" s="1"/>
  <c r="I52230" i="1" s="1"/>
  <c r="I52231" i="1"/>
  <c r="I52232" i="1" s="1"/>
  <c r="I52233" i="1" s="1"/>
  <c r="I52234" i="1"/>
  <c r="I52235" i="1" s="1"/>
  <c r="I52236" i="1"/>
  <c r="I52237" i="1" s="1"/>
  <c r="I52238" i="1"/>
  <c r="I52239" i="1" s="1"/>
  <c r="I52240" i="1"/>
  <c r="I52241" i="1"/>
  <c r="I52242" i="1" s="1"/>
  <c r="I52243" i="1"/>
  <c r="I52244" i="1"/>
  <c r="I52245" i="1"/>
  <c r="I52246" i="1" s="1"/>
  <c r="I52247" i="1"/>
  <c r="I52248" i="1"/>
  <c r="I52249" i="1"/>
  <c r="I52250" i="1" s="1"/>
  <c r="I52251" i="1" s="1"/>
  <c r="I52252" i="1"/>
  <c r="I52253" i="1"/>
  <c r="I52254" i="1" s="1"/>
  <c r="I52255" i="1" s="1"/>
  <c r="I52256" i="1" s="1"/>
  <c r="I52257" i="1" s="1"/>
  <c r="I52258" i="1" s="1"/>
  <c r="I52259" i="1" s="1"/>
  <c r="I52260" i="1" s="1"/>
  <c r="I52261" i="1" s="1"/>
  <c r="I52262" i="1" s="1"/>
  <c r="I52263" i="1" s="1"/>
  <c r="I52264" i="1"/>
  <c r="I52265" i="1"/>
  <c r="I52266" i="1" s="1"/>
  <c r="I52267" i="1" s="1"/>
  <c r="I52268" i="1" s="1"/>
  <c r="I52269" i="1" s="1"/>
  <c r="I52270" i="1" s="1"/>
  <c r="I52271" i="1" s="1"/>
  <c r="I52272" i="1" s="1"/>
  <c r="I52273" i="1" s="1"/>
  <c r="I52274" i="1" s="1"/>
  <c r="I52275" i="1" s="1"/>
  <c r="I52276" i="1" s="1"/>
  <c r="I52277" i="1" s="1"/>
  <c r="I52278" i="1" s="1"/>
  <c r="I52279" i="1" s="1"/>
  <c r="I52280" i="1" s="1"/>
  <c r="I52281" i="1" s="1"/>
  <c r="I52282" i="1" s="1"/>
  <c r="I52283" i="1" s="1"/>
  <c r="I52284" i="1" s="1"/>
  <c r="I52285" i="1" s="1"/>
  <c r="I52286" i="1" s="1"/>
  <c r="I52287" i="1" s="1"/>
  <c r="I52288" i="1" s="1"/>
  <c r="I52289" i="1" s="1"/>
  <c r="I52290" i="1"/>
  <c r="I52291" i="1" s="1"/>
  <c r="I52292" i="1" s="1"/>
  <c r="I52293" i="1"/>
  <c r="I52294" i="1"/>
  <c r="I52295" i="1" s="1"/>
  <c r="I52296" i="1" s="1"/>
  <c r="I52297" i="1" s="1"/>
  <c r="I52298" i="1" s="1"/>
  <c r="I52299" i="1" s="1"/>
  <c r="I52300" i="1" s="1"/>
  <c r="I52301" i="1" s="1"/>
  <c r="I52302" i="1" s="1"/>
  <c r="I52303" i="1" s="1"/>
  <c r="I52304" i="1" s="1"/>
  <c r="I52305" i="1" s="1"/>
  <c r="I52306" i="1" s="1"/>
  <c r="I52307" i="1" s="1"/>
  <c r="I52308" i="1" s="1"/>
  <c r="I52309" i="1" s="1"/>
  <c r="I52310" i="1" s="1"/>
  <c r="I52311" i="1" s="1"/>
  <c r="I52312" i="1"/>
  <c r="I52313" i="1" s="1"/>
  <c r="I52314" i="1" s="1"/>
  <c r="I52315" i="1" s="1"/>
  <c r="I52316" i="1" s="1"/>
  <c r="I52317" i="1" s="1"/>
  <c r="I52318" i="1" s="1"/>
  <c r="I52319" i="1" s="1"/>
  <c r="I52320" i="1" s="1"/>
  <c r="I52321" i="1" s="1"/>
  <c r="I52322" i="1"/>
  <c r="I52323" i="1"/>
  <c r="I52324" i="1" s="1"/>
  <c r="I52325" i="1" s="1"/>
  <c r="I52326" i="1"/>
  <c r="I52327" i="1" s="1"/>
  <c r="I52328" i="1"/>
  <c r="I52329" i="1" s="1"/>
  <c r="I52330" i="1" s="1"/>
  <c r="I52331" i="1" s="1"/>
  <c r="I52332" i="1"/>
  <c r="I52333" i="1" s="1"/>
  <c r="I52334" i="1"/>
  <c r="I52335" i="1" s="1"/>
  <c r="I52336" i="1" s="1"/>
  <c r="I52337" i="1" s="1"/>
  <c r="I52338" i="1" s="1"/>
  <c r="I52339" i="1" s="1"/>
  <c r="I52340" i="1" s="1"/>
  <c r="I52341" i="1" s="1"/>
  <c r="I52342" i="1" s="1"/>
  <c r="I52343" i="1"/>
  <c r="I52344" i="1" s="1"/>
  <c r="I52345" i="1" s="1"/>
  <c r="I52346" i="1" s="1"/>
  <c r="I52347" i="1" s="1"/>
  <c r="I52348" i="1" s="1"/>
  <c r="I52349" i="1" s="1"/>
  <c r="I52350" i="1" s="1"/>
  <c r="I52351" i="1" s="1"/>
  <c r="I52352" i="1" s="1"/>
  <c r="I52353" i="1" s="1"/>
  <c r="I52354" i="1"/>
  <c r="I52355" i="1" s="1"/>
  <c r="I52356" i="1" s="1"/>
  <c r="I52357" i="1" s="1"/>
  <c r="I52358" i="1" s="1"/>
  <c r="I52359" i="1" s="1"/>
  <c r="I52360" i="1" s="1"/>
  <c r="I52361" i="1" s="1"/>
  <c r="I52362" i="1" s="1"/>
  <c r="I52363" i="1" s="1"/>
  <c r="I52364" i="1" s="1"/>
  <c r="I52365" i="1" s="1"/>
  <c r="I52366" i="1" s="1"/>
  <c r="I52367" i="1"/>
  <c r="I52368" i="1" s="1"/>
  <c r="I52369" i="1" s="1"/>
  <c r="I52370" i="1" s="1"/>
  <c r="I52371" i="1" s="1"/>
  <c r="I52372" i="1" s="1"/>
  <c r="I52373" i="1" s="1"/>
  <c r="I52374" i="1" s="1"/>
  <c r="I52375" i="1"/>
  <c r="I52376" i="1" s="1"/>
  <c r="I52377" i="1" s="1"/>
  <c r="I52378" i="1" s="1"/>
  <c r="I52379" i="1" s="1"/>
  <c r="I52380" i="1" s="1"/>
  <c r="I52381" i="1" s="1"/>
  <c r="I52382" i="1" s="1"/>
  <c r="I52383" i="1" s="1"/>
  <c r="I52384" i="1" s="1"/>
  <c r="I52385" i="1" s="1"/>
  <c r="I52386" i="1" s="1"/>
  <c r="I52387" i="1" s="1"/>
  <c r="I52388" i="1" s="1"/>
  <c r="I52389" i="1"/>
  <c r="I52390" i="1"/>
  <c r="I52391" i="1" s="1"/>
  <c r="I52392" i="1"/>
  <c r="I52393" i="1"/>
  <c r="I52394" i="1"/>
  <c r="I52395" i="1"/>
  <c r="I52396" i="1" s="1"/>
  <c r="I52397" i="1"/>
  <c r="I52398" i="1"/>
  <c r="I52399" i="1" s="1"/>
  <c r="I52400" i="1" s="1"/>
  <c r="I52401" i="1" s="1"/>
  <c r="I52402" i="1"/>
  <c r="I52403" i="1"/>
  <c r="I52404" i="1"/>
  <c r="I52405" i="1"/>
  <c r="I52406" i="1" s="1"/>
  <c r="I52407" i="1"/>
  <c r="I52408" i="1" s="1"/>
  <c r="I52409" i="1" s="1"/>
  <c r="I52410" i="1"/>
  <c r="I52411" i="1"/>
  <c r="I52412" i="1"/>
  <c r="I52413" i="1" s="1"/>
  <c r="I52414" i="1" s="1"/>
  <c r="I52415" i="1" s="1"/>
  <c r="I52416" i="1" s="1"/>
  <c r="I52417" i="1"/>
  <c r="I52418" i="1"/>
  <c r="I52419" i="1" s="1"/>
  <c r="I52420" i="1" s="1"/>
  <c r="I52421" i="1" s="1"/>
  <c r="I52422" i="1" s="1"/>
  <c r="I52423" i="1" s="1"/>
  <c r="I52424" i="1"/>
  <c r="I52425" i="1"/>
  <c r="I52426" i="1"/>
  <c r="I52427" i="1" s="1"/>
  <c r="I52428" i="1" s="1"/>
  <c r="I52429" i="1" s="1"/>
  <c r="I52430" i="1"/>
  <c r="I52431" i="1"/>
  <c r="I52432" i="1" s="1"/>
  <c r="I52433" i="1" s="1"/>
  <c r="I52434" i="1"/>
  <c r="I52435" i="1" s="1"/>
  <c r="I52436" i="1"/>
  <c r="I52437" i="1"/>
  <c r="I52438" i="1" s="1"/>
  <c r="I52439" i="1" s="1"/>
  <c r="I52440" i="1"/>
  <c r="I52441" i="1"/>
  <c r="I52442" i="1"/>
  <c r="I52443" i="1" s="1"/>
  <c r="I52444" i="1" s="1"/>
  <c r="I52445" i="1" s="1"/>
  <c r="I52446" i="1"/>
  <c r="I52447" i="1" s="1"/>
  <c r="I52448" i="1" s="1"/>
  <c r="I52449" i="1" s="1"/>
  <c r="I52450" i="1" s="1"/>
  <c r="I52451" i="1"/>
  <c r="I52452" i="1"/>
  <c r="I52453" i="1" s="1"/>
  <c r="I52454" i="1" s="1"/>
  <c r="I52455" i="1"/>
  <c r="I52456" i="1" s="1"/>
  <c r="I52457" i="1" s="1"/>
  <c r="I52458" i="1" s="1"/>
  <c r="I52459" i="1" s="1"/>
  <c r="I52460" i="1"/>
  <c r="I52461" i="1" s="1"/>
  <c r="I52462" i="1" s="1"/>
  <c r="I52463" i="1" s="1"/>
  <c r="I52464" i="1" s="1"/>
  <c r="I52465" i="1"/>
  <c r="I52466" i="1" s="1"/>
  <c r="I52467" i="1" s="1"/>
  <c r="I52468" i="1" s="1"/>
  <c r="I52469" i="1"/>
  <c r="I52470" i="1"/>
  <c r="I52471" i="1"/>
  <c r="I52472" i="1" s="1"/>
  <c r="I52473" i="1" s="1"/>
  <c r="I52474" i="1"/>
  <c r="I52475" i="1" s="1"/>
  <c r="I52476" i="1" s="1"/>
  <c r="I52477" i="1" s="1"/>
  <c r="I52478" i="1" s="1"/>
  <c r="I52479" i="1" s="1"/>
  <c r="I52480" i="1"/>
  <c r="I52481" i="1"/>
  <c r="I52482" i="1"/>
  <c r="I52483" i="1"/>
  <c r="I52484" i="1"/>
  <c r="I52485" i="1" s="1"/>
  <c r="I52486" i="1" s="1"/>
  <c r="I52487" i="1" s="1"/>
  <c r="I52488" i="1" s="1"/>
  <c r="I52489" i="1" s="1"/>
  <c r="I52490" i="1" s="1"/>
  <c r="I52491" i="1" s="1"/>
  <c r="I52492" i="1" s="1"/>
  <c r="I52493" i="1"/>
  <c r="I52494" i="1"/>
  <c r="I52495" i="1"/>
  <c r="I52496" i="1"/>
  <c r="I52497" i="1"/>
  <c r="I52498" i="1"/>
  <c r="I52499" i="1" s="1"/>
  <c r="I52500" i="1"/>
  <c r="I52501" i="1"/>
  <c r="I52502" i="1"/>
  <c r="I52503" i="1"/>
  <c r="I52504" i="1"/>
  <c r="I52505" i="1"/>
  <c r="I52506" i="1"/>
  <c r="I52507" i="1" s="1"/>
  <c r="I52508" i="1"/>
  <c r="I52509" i="1"/>
  <c r="I52510" i="1" s="1"/>
  <c r="I52511" i="1" s="1"/>
  <c r="I52512" i="1"/>
  <c r="I52513" i="1"/>
  <c r="I52514" i="1"/>
  <c r="I52515" i="1" s="1"/>
  <c r="I52516" i="1" s="1"/>
  <c r="I52517" i="1" s="1"/>
  <c r="I52518" i="1" s="1"/>
  <c r="I52519" i="1" s="1"/>
  <c r="I52520" i="1" s="1"/>
  <c r="I52521" i="1"/>
  <c r="I52522" i="1" s="1"/>
  <c r="I52523" i="1" s="1"/>
  <c r="I52524" i="1"/>
  <c r="I52525" i="1"/>
  <c r="I52526" i="1"/>
  <c r="I52527" i="1" s="1"/>
  <c r="I52528" i="1" s="1"/>
  <c r="I52529" i="1"/>
  <c r="I52530" i="1"/>
  <c r="I52531" i="1"/>
  <c r="I52532" i="1"/>
  <c r="I52533" i="1" s="1"/>
  <c r="I52534" i="1" s="1"/>
  <c r="I52535" i="1"/>
  <c r="I52536" i="1" s="1"/>
  <c r="I52537" i="1"/>
  <c r="I52538" i="1"/>
  <c r="I52539" i="1"/>
  <c r="I52540" i="1"/>
  <c r="I52541" i="1" s="1"/>
  <c r="I52542" i="1"/>
  <c r="I52543" i="1"/>
  <c r="I52544" i="1"/>
  <c r="I52545" i="1"/>
  <c r="I52546" i="1" s="1"/>
  <c r="I52547" i="1" s="1"/>
  <c r="I52548" i="1"/>
  <c r="I52549" i="1"/>
  <c r="I52550" i="1"/>
  <c r="I52551" i="1"/>
  <c r="I52552" i="1" s="1"/>
  <c r="I52553" i="1" s="1"/>
  <c r="I52554" i="1"/>
  <c r="I52555" i="1"/>
  <c r="I52556" i="1"/>
  <c r="I52557" i="1"/>
  <c r="I52558" i="1"/>
  <c r="I52559" i="1"/>
  <c r="I52560" i="1" s="1"/>
  <c r="I52561" i="1" s="1"/>
  <c r="I52562" i="1" s="1"/>
  <c r="I52563" i="1" s="1"/>
  <c r="I52564" i="1"/>
  <c r="I52565" i="1"/>
  <c r="I52566" i="1" s="1"/>
  <c r="I52567" i="1" s="1"/>
  <c r="I52568" i="1" s="1"/>
  <c r="I52569" i="1"/>
  <c r="I52570" i="1"/>
  <c r="I52571" i="1"/>
  <c r="I52572" i="1"/>
  <c r="I52573" i="1" s="1"/>
  <c r="I52574" i="1" s="1"/>
  <c r="I52575" i="1" s="1"/>
  <c r="I52576" i="1"/>
  <c r="I52577" i="1" s="1"/>
  <c r="I52578" i="1" s="1"/>
  <c r="I52579" i="1" s="1"/>
  <c r="I52580" i="1"/>
  <c r="I52581" i="1" s="1"/>
  <c r="I52582" i="1" s="1"/>
  <c r="I52583" i="1"/>
  <c r="I52584" i="1"/>
  <c r="I52585" i="1"/>
  <c r="I52586" i="1" s="1"/>
  <c r="I52587" i="1" s="1"/>
  <c r="I52588" i="1"/>
  <c r="I52589" i="1" s="1"/>
  <c r="I52590" i="1" s="1"/>
  <c r="I52591" i="1" s="1"/>
  <c r="I52592" i="1" s="1"/>
  <c r="I52593" i="1" s="1"/>
  <c r="I52594" i="1"/>
  <c r="I52595" i="1" s="1"/>
  <c r="I52596" i="1"/>
  <c r="I52597" i="1"/>
  <c r="I52598" i="1"/>
  <c r="I52599" i="1" s="1"/>
  <c r="I52600" i="1" s="1"/>
  <c r="I52601" i="1" s="1"/>
  <c r="I52602" i="1"/>
  <c r="I52603" i="1"/>
  <c r="I52604" i="1" s="1"/>
  <c r="I52605" i="1" s="1"/>
  <c r="I52606" i="1" s="1"/>
  <c r="I52607" i="1"/>
  <c r="I52608" i="1"/>
  <c r="I52609" i="1"/>
  <c r="I52610" i="1"/>
  <c r="I52611" i="1" s="1"/>
  <c r="I52612" i="1" s="1"/>
  <c r="I52613" i="1" s="1"/>
  <c r="I52614" i="1"/>
  <c r="I52615" i="1" s="1"/>
  <c r="I52616" i="1" s="1"/>
  <c r="I52617" i="1" s="1"/>
  <c r="I52618" i="1" s="1"/>
  <c r="I52619" i="1" s="1"/>
  <c r="I52620" i="1"/>
  <c r="I52621" i="1" s="1"/>
  <c r="I52622" i="1" s="1"/>
  <c r="I52623" i="1"/>
  <c r="I52624" i="1"/>
  <c r="I52625" i="1" s="1"/>
  <c r="I52626" i="1"/>
  <c r="I52627" i="1"/>
  <c r="I52628" i="1"/>
  <c r="I52629" i="1"/>
  <c r="I52630" i="1" s="1"/>
  <c r="I52631" i="1"/>
  <c r="I52632" i="1" s="1"/>
  <c r="I52633" i="1" s="1"/>
  <c r="I52634" i="1"/>
  <c r="I52635" i="1" s="1"/>
  <c r="I52636" i="1" s="1"/>
  <c r="I52637" i="1" s="1"/>
  <c r="I52638" i="1" s="1"/>
  <c r="I52639" i="1"/>
  <c r="I52640" i="1" s="1"/>
  <c r="I52641" i="1" s="1"/>
  <c r="I52642" i="1" s="1"/>
  <c r="I52643" i="1" s="1"/>
  <c r="I52644" i="1"/>
  <c r="I52645" i="1"/>
  <c r="I52646" i="1"/>
  <c r="I52647" i="1"/>
  <c r="I52648" i="1" s="1"/>
  <c r="I52649" i="1" s="1"/>
  <c r="I52650" i="1"/>
  <c r="I52651" i="1" s="1"/>
  <c r="I52652" i="1" s="1"/>
  <c r="I52653" i="1" s="1"/>
  <c r="I52654" i="1" s="1"/>
  <c r="I52655" i="1" s="1"/>
  <c r="I52656" i="1" s="1"/>
  <c r="I52657" i="1" s="1"/>
  <c r="I52658" i="1" s="1"/>
  <c r="I52659" i="1" s="1"/>
  <c r="I52660" i="1" s="1"/>
  <c r="I52661" i="1" s="1"/>
  <c r="I52662" i="1" s="1"/>
  <c r="I52663" i="1" s="1"/>
  <c r="I52664" i="1" s="1"/>
  <c r="I52665" i="1" s="1"/>
  <c r="I52666" i="1" s="1"/>
  <c r="I52667" i="1" s="1"/>
  <c r="I52668" i="1" s="1"/>
  <c r="I52669" i="1" s="1"/>
  <c r="I52670" i="1" s="1"/>
  <c r="I52671" i="1" s="1"/>
  <c r="I52672" i="1" s="1"/>
  <c r="I52673" i="1" s="1"/>
  <c r="I52674" i="1" s="1"/>
  <c r="I52675" i="1" s="1"/>
  <c r="I52676" i="1" s="1"/>
  <c r="I52677" i="1" s="1"/>
  <c r="I52678" i="1" s="1"/>
  <c r="I52679" i="1" s="1"/>
  <c r="I52680" i="1" s="1"/>
  <c r="I52681" i="1" s="1"/>
  <c r="I52682" i="1" s="1"/>
  <c r="I52683" i="1" s="1"/>
  <c r="I52684" i="1" s="1"/>
  <c r="I52685" i="1" s="1"/>
  <c r="I52686" i="1" s="1"/>
  <c r="I52687" i="1" s="1"/>
  <c r="I52688" i="1" s="1"/>
  <c r="I52689" i="1" s="1"/>
  <c r="I52690" i="1" s="1"/>
  <c r="I52691" i="1" s="1"/>
  <c r="I52692" i="1" s="1"/>
  <c r="I52693" i="1" s="1"/>
  <c r="I52694" i="1" s="1"/>
  <c r="I52695" i="1" s="1"/>
  <c r="I52696" i="1"/>
  <c r="I52697" i="1"/>
  <c r="I52698" i="1" s="1"/>
  <c r="I52699" i="1" s="1"/>
  <c r="I52700" i="1" s="1"/>
  <c r="I52701" i="1" s="1"/>
  <c r="I52702" i="1" s="1"/>
  <c r="I52703" i="1" s="1"/>
  <c r="I52704" i="1" s="1"/>
  <c r="I52705" i="1" s="1"/>
  <c r="I52706" i="1" s="1"/>
  <c r="I52707" i="1" s="1"/>
  <c r="I52708" i="1"/>
  <c r="I52709" i="1"/>
  <c r="I52710" i="1" s="1"/>
  <c r="I52711" i="1" s="1"/>
  <c r="I52712" i="1" s="1"/>
  <c r="I52713" i="1" s="1"/>
  <c r="I52714" i="1" s="1"/>
  <c r="I52715" i="1" s="1"/>
  <c r="I52716" i="1" s="1"/>
  <c r="I52717" i="1" s="1"/>
  <c r="I52718" i="1" s="1"/>
  <c r="I52719" i="1"/>
  <c r="I52720" i="1" s="1"/>
  <c r="I52721" i="1" s="1"/>
  <c r="I52722" i="1" s="1"/>
  <c r="I52723" i="1" s="1"/>
  <c r="I52724" i="1" s="1"/>
  <c r="I52725" i="1" s="1"/>
  <c r="I52726" i="1" s="1"/>
  <c r="I52727" i="1" s="1"/>
  <c r="I52728" i="1" s="1"/>
  <c r="I52729" i="1" s="1"/>
  <c r="I52730" i="1" s="1"/>
  <c r="I52731" i="1" s="1"/>
  <c r="I52732" i="1" s="1"/>
  <c r="I52733" i="1" s="1"/>
  <c r="I52734" i="1" s="1"/>
  <c r="I52735" i="1" s="1"/>
  <c r="I52736" i="1" s="1"/>
  <c r="I52737" i="1" s="1"/>
  <c r="I52738" i="1" s="1"/>
  <c r="I52739" i="1"/>
  <c r="I52740" i="1"/>
  <c r="I52741" i="1" s="1"/>
  <c r="I52742" i="1" s="1"/>
  <c r="I52743" i="1" s="1"/>
  <c r="I52744" i="1" s="1"/>
  <c r="I52745" i="1" s="1"/>
  <c r="I52746" i="1" s="1"/>
  <c r="I52747" i="1" s="1"/>
  <c r="I52748" i="1" s="1"/>
  <c r="I52749" i="1" s="1"/>
  <c r="I52750" i="1" s="1"/>
  <c r="I52751" i="1" s="1"/>
  <c r="I52752" i="1" s="1"/>
  <c r="I52753" i="1" s="1"/>
  <c r="I52754" i="1" s="1"/>
  <c r="I52755" i="1"/>
  <c r="I52756" i="1" s="1"/>
  <c r="I52757" i="1" s="1"/>
  <c r="I52758" i="1" s="1"/>
  <c r="I52759" i="1" s="1"/>
  <c r="I52760" i="1" s="1"/>
  <c r="I52761" i="1" s="1"/>
  <c r="I52762" i="1" s="1"/>
  <c r="I52763" i="1" s="1"/>
  <c r="I52764" i="1" s="1"/>
  <c r="I52765" i="1" s="1"/>
  <c r="I52766" i="1" s="1"/>
  <c r="I52767" i="1" s="1"/>
  <c r="I52768" i="1" s="1"/>
  <c r="I52769" i="1"/>
  <c r="I52770" i="1"/>
  <c r="I52771" i="1"/>
  <c r="I52772" i="1"/>
  <c r="I52773" i="1" s="1"/>
  <c r="I52774" i="1" s="1"/>
  <c r="I52775" i="1" s="1"/>
  <c r="I52776" i="1" s="1"/>
  <c r="I52777" i="1" s="1"/>
  <c r="I52778" i="1" s="1"/>
  <c r="I52779" i="1" s="1"/>
  <c r="I52780" i="1" s="1"/>
  <c r="I52781" i="1"/>
  <c r="I52782" i="1" s="1"/>
  <c r="I52783" i="1" s="1"/>
  <c r="I52784" i="1" s="1"/>
  <c r="I52785" i="1" s="1"/>
  <c r="I52786" i="1" s="1"/>
  <c r="I52787" i="1"/>
  <c r="I52788" i="1" s="1"/>
  <c r="I52789" i="1"/>
  <c r="I52790" i="1" s="1"/>
  <c r="I52791" i="1"/>
  <c r="I52792" i="1"/>
  <c r="I52793" i="1" s="1"/>
  <c r="I52794" i="1" s="1"/>
  <c r="I52795" i="1" s="1"/>
  <c r="I52796" i="1" s="1"/>
  <c r="I52797" i="1"/>
  <c r="I52798" i="1" s="1"/>
  <c r="I52799" i="1" s="1"/>
  <c r="I52800" i="1" s="1"/>
  <c r="I52801" i="1"/>
  <c r="I52802" i="1" s="1"/>
  <c r="I52803" i="1" s="1"/>
  <c r="I52804" i="1" s="1"/>
  <c r="I52805" i="1" s="1"/>
  <c r="I52806" i="1" s="1"/>
  <c r="I52807" i="1" s="1"/>
  <c r="I52808" i="1" s="1"/>
  <c r="I52809" i="1" s="1"/>
  <c r="I52810" i="1" s="1"/>
  <c r="I52811" i="1" s="1"/>
  <c r="I52812" i="1" s="1"/>
  <c r="I52813" i="1" s="1"/>
  <c r="I52814" i="1"/>
  <c r="I52815" i="1" s="1"/>
  <c r="I52816" i="1" s="1"/>
  <c r="I52817" i="1" s="1"/>
  <c r="I52818" i="1" s="1"/>
  <c r="I52819" i="1" s="1"/>
  <c r="I52820" i="1" s="1"/>
  <c r="I52821" i="1" s="1"/>
  <c r="I52822" i="1"/>
  <c r="I52823" i="1" s="1"/>
  <c r="I52824" i="1" s="1"/>
  <c r="I52825" i="1" s="1"/>
  <c r="I52826" i="1" s="1"/>
  <c r="I52827" i="1" s="1"/>
  <c r="I52828" i="1" s="1"/>
  <c r="I52829" i="1"/>
  <c r="I52830" i="1" s="1"/>
  <c r="I52831" i="1" s="1"/>
  <c r="I52832" i="1" s="1"/>
  <c r="I52833" i="1" s="1"/>
  <c r="I52834" i="1" s="1"/>
  <c r="I52835" i="1" s="1"/>
  <c r="I52836" i="1"/>
  <c r="I52837" i="1" s="1"/>
  <c r="I52838" i="1" s="1"/>
  <c r="I52839" i="1" s="1"/>
  <c r="I52840" i="1" s="1"/>
  <c r="I52841" i="1"/>
  <c r="I52842" i="1" s="1"/>
  <c r="I52843" i="1" s="1"/>
  <c r="I52844" i="1"/>
  <c r="I52845" i="1" s="1"/>
  <c r="I52846" i="1" s="1"/>
  <c r="I52847" i="1" s="1"/>
  <c r="I52848" i="1" s="1"/>
  <c r="I52849" i="1" s="1"/>
  <c r="I52850" i="1"/>
  <c r="I52851" i="1"/>
  <c r="I52852" i="1" s="1"/>
  <c r="I52853" i="1"/>
  <c r="I52854" i="1" s="1"/>
  <c r="I52855" i="1" s="1"/>
  <c r="I52856" i="1" s="1"/>
  <c r="I52857" i="1" s="1"/>
  <c r="I52858" i="1" s="1"/>
  <c r="I52859" i="1" s="1"/>
  <c r="I52860" i="1"/>
  <c r="I52861" i="1" s="1"/>
  <c r="I52862" i="1" s="1"/>
  <c r="I52863" i="1" s="1"/>
  <c r="I52864" i="1" s="1"/>
  <c r="I52865" i="1" s="1"/>
  <c r="I52866" i="1" s="1"/>
  <c r="I52867" i="1"/>
  <c r="I52868" i="1"/>
  <c r="I52869" i="1" s="1"/>
  <c r="I52870" i="1" s="1"/>
  <c r="I52871" i="1" s="1"/>
  <c r="I52872" i="1" s="1"/>
  <c r="I52873" i="1"/>
  <c r="I52874" i="1" s="1"/>
  <c r="I52875" i="1" s="1"/>
  <c r="I52876" i="1" s="1"/>
  <c r="I52877" i="1"/>
  <c r="I52878" i="1" s="1"/>
  <c r="I52879" i="1"/>
  <c r="I52880" i="1" s="1"/>
  <c r="I52881" i="1" s="1"/>
  <c r="I52882" i="1"/>
  <c r="I52883" i="1"/>
  <c r="I52884" i="1"/>
  <c r="I52885" i="1" s="1"/>
  <c r="I52886" i="1" s="1"/>
  <c r="I52887" i="1" s="1"/>
  <c r="I52888" i="1" s="1"/>
  <c r="I52889" i="1"/>
  <c r="I52890" i="1"/>
  <c r="I52891" i="1" s="1"/>
  <c r="I52892" i="1"/>
  <c r="I52893" i="1"/>
  <c r="I52894" i="1" s="1"/>
  <c r="I52895" i="1"/>
  <c r="I52896" i="1"/>
  <c r="I52897" i="1"/>
  <c r="I52898" i="1" s="1"/>
  <c r="I52899" i="1" s="1"/>
  <c r="I52900" i="1" s="1"/>
  <c r="I52901" i="1"/>
  <c r="I52902" i="1" s="1"/>
  <c r="I52903" i="1" s="1"/>
  <c r="I52904" i="1" s="1"/>
  <c r="I52905" i="1"/>
  <c r="I52906" i="1"/>
  <c r="I52907" i="1"/>
  <c r="I52908" i="1" s="1"/>
  <c r="I52909" i="1"/>
  <c r="I52910" i="1"/>
  <c r="I52911" i="1" s="1"/>
  <c r="I52912" i="1" s="1"/>
  <c r="I52913" i="1" s="1"/>
  <c r="I52914" i="1" s="1"/>
  <c r="I52915" i="1" s="1"/>
  <c r="I52916" i="1" s="1"/>
  <c r="I52917" i="1" s="1"/>
  <c r="I52918" i="1" s="1"/>
  <c r="I52919" i="1" s="1"/>
  <c r="I52920" i="1"/>
  <c r="I52921" i="1"/>
  <c r="I52922" i="1" s="1"/>
  <c r="I52923" i="1" s="1"/>
  <c r="I52924" i="1" s="1"/>
  <c r="I52925" i="1" s="1"/>
  <c r="I52926" i="1" s="1"/>
  <c r="I52927" i="1" s="1"/>
  <c r="I52928" i="1"/>
  <c r="I52929" i="1"/>
  <c r="I52930" i="1"/>
  <c r="I52931" i="1" s="1"/>
  <c r="I52932" i="1" s="1"/>
  <c r="I52933" i="1"/>
  <c r="I52934" i="1"/>
  <c r="I52935" i="1"/>
  <c r="I52936" i="1"/>
  <c r="I52937" i="1"/>
  <c r="I52938" i="1" s="1"/>
  <c r="I52939" i="1" s="1"/>
  <c r="I52940" i="1"/>
  <c r="I52941" i="1" s="1"/>
  <c r="I52942" i="1" s="1"/>
  <c r="I52943" i="1" s="1"/>
  <c r="I52944" i="1"/>
  <c r="I52945" i="1"/>
  <c r="I52946" i="1"/>
  <c r="I52947" i="1"/>
  <c r="I52948" i="1"/>
  <c r="I52949" i="1" s="1"/>
  <c r="I52950" i="1" s="1"/>
  <c r="I52951" i="1"/>
  <c r="I52952" i="1"/>
  <c r="I52953" i="1" s="1"/>
  <c r="I52954" i="1" s="1"/>
  <c r="I52955" i="1"/>
  <c r="I52956" i="1" s="1"/>
  <c r="I52957" i="1" s="1"/>
  <c r="I52958" i="1" s="1"/>
  <c r="I52959" i="1" s="1"/>
  <c r="I52960" i="1" s="1"/>
  <c r="I52961" i="1"/>
  <c r="I52962" i="1" s="1"/>
  <c r="I52963" i="1" s="1"/>
  <c r="I52964" i="1" s="1"/>
  <c r="I52965" i="1" s="1"/>
  <c r="I52966" i="1" s="1"/>
  <c r="I52967" i="1" s="1"/>
  <c r="I52968" i="1" s="1"/>
  <c r="I52969" i="1" s="1"/>
  <c r="I52970" i="1"/>
  <c r="I52971" i="1"/>
  <c r="I52972" i="1" s="1"/>
  <c r="I52973" i="1"/>
  <c r="I52974" i="1" s="1"/>
  <c r="I52975" i="1"/>
  <c r="I52976" i="1" s="1"/>
  <c r="I52977" i="1"/>
  <c r="I52978" i="1"/>
  <c r="I52979" i="1" s="1"/>
  <c r="I52980" i="1" s="1"/>
  <c r="I52981" i="1"/>
  <c r="I52982" i="1" s="1"/>
  <c r="I52983" i="1"/>
  <c r="I52984" i="1"/>
  <c r="I52985" i="1"/>
  <c r="I52986" i="1" s="1"/>
  <c r="I52987" i="1"/>
  <c r="I52988" i="1" s="1"/>
  <c r="I52989" i="1"/>
  <c r="I52990" i="1" s="1"/>
  <c r="I52991" i="1" s="1"/>
  <c r="I52992" i="1"/>
  <c r="I52993" i="1" s="1"/>
  <c r="I52994" i="1" s="1"/>
  <c r="I52995" i="1" s="1"/>
  <c r="I52996" i="1" s="1"/>
  <c r="I52997" i="1" s="1"/>
  <c r="I52998" i="1" s="1"/>
  <c r="I52999" i="1" s="1"/>
  <c r="I53000" i="1" s="1"/>
  <c r="I53001" i="1" s="1"/>
  <c r="I53002" i="1" s="1"/>
  <c r="I53003" i="1" s="1"/>
  <c r="I53004" i="1"/>
  <c r="I53005" i="1"/>
  <c r="I53006" i="1" s="1"/>
  <c r="I53007" i="1" s="1"/>
  <c r="I53008" i="1" s="1"/>
  <c r="I53009" i="1" s="1"/>
  <c r="I53010" i="1" s="1"/>
  <c r="I53011" i="1" s="1"/>
  <c r="I53012" i="1" s="1"/>
  <c r="I53013" i="1" s="1"/>
  <c r="I53014" i="1" s="1"/>
  <c r="I53015" i="1" s="1"/>
  <c r="I53016" i="1" s="1"/>
  <c r="I53017" i="1"/>
  <c r="I53018" i="1"/>
  <c r="I53019" i="1"/>
  <c r="I53020" i="1" s="1"/>
  <c r="I53021" i="1" s="1"/>
  <c r="I53022" i="1" s="1"/>
  <c r="I53023" i="1"/>
  <c r="I53024" i="1"/>
  <c r="I53025" i="1" s="1"/>
  <c r="I53026" i="1" s="1"/>
  <c r="I53027" i="1"/>
  <c r="I53028" i="1"/>
  <c r="I53029" i="1" s="1"/>
  <c r="I53030" i="1" s="1"/>
  <c r="I53031" i="1" s="1"/>
  <c r="I53032" i="1" s="1"/>
  <c r="I53033" i="1" s="1"/>
  <c r="I53034" i="1"/>
  <c r="I53035" i="1"/>
  <c r="I53036" i="1"/>
  <c r="I53037" i="1" s="1"/>
  <c r="I53038" i="1"/>
  <c r="I53039" i="1"/>
  <c r="I53040" i="1" s="1"/>
  <c r="I53041" i="1" s="1"/>
  <c r="I53042" i="1" s="1"/>
  <c r="I53043" i="1" s="1"/>
  <c r="I53044" i="1"/>
  <c r="I53045" i="1" s="1"/>
  <c r="I53046" i="1"/>
  <c r="I53047" i="1" s="1"/>
  <c r="I53048" i="1"/>
  <c r="I53049" i="1"/>
  <c r="I53050" i="1"/>
  <c r="I53051" i="1" s="1"/>
  <c r="I53052" i="1" s="1"/>
  <c r="I53053" i="1" s="1"/>
  <c r="I53054" i="1" s="1"/>
  <c r="I53055" i="1" s="1"/>
  <c r="I53056" i="1" s="1"/>
  <c r="I53057" i="1" s="1"/>
  <c r="I53058" i="1" s="1"/>
  <c r="I53059" i="1" s="1"/>
  <c r="I53060" i="1"/>
  <c r="I53061" i="1" s="1"/>
  <c r="I53062" i="1" s="1"/>
  <c r="I53063" i="1"/>
  <c r="I53064" i="1" s="1"/>
  <c r="I53065" i="1" s="1"/>
  <c r="I53066" i="1" s="1"/>
  <c r="I53067" i="1"/>
  <c r="I53068" i="1" s="1"/>
  <c r="I53069" i="1" s="1"/>
  <c r="I53070" i="1"/>
  <c r="I53071" i="1"/>
  <c r="I53072" i="1"/>
  <c r="I53073" i="1"/>
  <c r="I53074" i="1" s="1"/>
  <c r="I53075" i="1" s="1"/>
  <c r="I53076" i="1"/>
  <c r="I53077" i="1" s="1"/>
  <c r="I53078" i="1" s="1"/>
  <c r="I53079" i="1" s="1"/>
  <c r="I53080" i="1" s="1"/>
  <c r="I53081" i="1"/>
  <c r="I53082" i="1"/>
  <c r="I53083" i="1" s="1"/>
  <c r="I53084" i="1"/>
  <c r="I53085" i="1"/>
  <c r="I53086" i="1"/>
  <c r="I53087" i="1"/>
  <c r="I53088" i="1"/>
  <c r="I53089" i="1"/>
  <c r="I53090" i="1"/>
  <c r="I53091" i="1" s="1"/>
  <c r="I53092" i="1"/>
  <c r="I53093" i="1"/>
  <c r="I53094" i="1"/>
  <c r="I53095" i="1"/>
  <c r="I53096" i="1" s="1"/>
  <c r="I53097" i="1" s="1"/>
  <c r="I53098" i="1"/>
  <c r="I53099" i="1"/>
  <c r="I53100" i="1" s="1"/>
  <c r="I53101" i="1"/>
  <c r="I53102" i="1"/>
  <c r="I53103" i="1" s="1"/>
  <c r="I53104" i="1" s="1"/>
  <c r="I53105" i="1"/>
  <c r="I53106" i="1"/>
  <c r="I53107" i="1" s="1"/>
  <c r="I53108" i="1"/>
  <c r="I53109" i="1"/>
  <c r="I53110" i="1"/>
  <c r="I53111" i="1"/>
  <c r="I53112" i="1" s="1"/>
  <c r="I53113" i="1" s="1"/>
  <c r="I53114" i="1" s="1"/>
  <c r="I53115" i="1" s="1"/>
  <c r="I53116" i="1" s="1"/>
  <c r="I53117" i="1" s="1"/>
  <c r="I53118" i="1" s="1"/>
  <c r="I53119" i="1" s="1"/>
  <c r="I53120" i="1"/>
  <c r="I53121" i="1"/>
  <c r="I53122" i="1" s="1"/>
  <c r="I53123" i="1"/>
  <c r="I53124" i="1"/>
  <c r="I53125" i="1" s="1"/>
  <c r="I53126" i="1"/>
  <c r="I53127" i="1"/>
  <c r="I53128" i="1" s="1"/>
  <c r="I53129" i="1" s="1"/>
  <c r="I53130" i="1" s="1"/>
  <c r="I53131" i="1"/>
  <c r="I53132" i="1"/>
  <c r="I53133" i="1"/>
  <c r="I53134" i="1"/>
  <c r="I53135" i="1"/>
  <c r="I53136" i="1"/>
  <c r="I53137" i="1"/>
  <c r="I53138" i="1"/>
  <c r="I53139" i="1"/>
  <c r="I53140" i="1"/>
  <c r="I53141" i="1" s="1"/>
  <c r="I53142" i="1" s="1"/>
  <c r="I53143" i="1" s="1"/>
  <c r="I53144" i="1"/>
  <c r="I53145" i="1"/>
  <c r="I53146" i="1"/>
  <c r="I53147" i="1"/>
  <c r="I53148" i="1" s="1"/>
  <c r="I53149" i="1" s="1"/>
  <c r="I53150" i="1"/>
  <c r="I53151" i="1"/>
  <c r="I53152" i="1" s="1"/>
  <c r="I53153" i="1"/>
  <c r="I53154" i="1" s="1"/>
  <c r="I53155" i="1"/>
  <c r="I53156" i="1"/>
  <c r="I53157" i="1"/>
  <c r="I53158" i="1"/>
  <c r="I53159" i="1" s="1"/>
  <c r="I53160" i="1" s="1"/>
  <c r="I53161" i="1" s="1"/>
  <c r="I53162" i="1"/>
  <c r="I53163" i="1"/>
  <c r="I53164" i="1"/>
  <c r="I53165" i="1" s="1"/>
  <c r="I53166" i="1" s="1"/>
  <c r="I53167" i="1"/>
  <c r="I53168" i="1" s="1"/>
  <c r="I53169" i="1"/>
  <c r="I53170" i="1"/>
  <c r="I53171" i="1"/>
  <c r="I53172" i="1"/>
  <c r="I53173" i="1" s="1"/>
  <c r="I53174" i="1"/>
  <c r="I53175" i="1"/>
  <c r="I53176" i="1" s="1"/>
  <c r="I53177" i="1" s="1"/>
  <c r="I53178" i="1"/>
  <c r="I53179" i="1"/>
  <c r="I53180" i="1"/>
  <c r="I53181" i="1"/>
  <c r="I53182" i="1" s="1"/>
  <c r="I53183" i="1"/>
  <c r="I53184" i="1"/>
  <c r="I53185" i="1"/>
  <c r="I53186" i="1"/>
  <c r="I53187" i="1" s="1"/>
  <c r="I53188" i="1"/>
  <c r="I53189" i="1"/>
  <c r="I53190" i="1"/>
  <c r="I53191" i="1" s="1"/>
  <c r="I53192" i="1"/>
  <c r="I53193" i="1"/>
  <c r="I53194" i="1"/>
  <c r="I53195" i="1"/>
  <c r="I53196" i="1" s="1"/>
  <c r="I53197" i="1"/>
  <c r="I53198" i="1" s="1"/>
  <c r="I53199" i="1"/>
  <c r="I53200" i="1" s="1"/>
  <c r="I53201" i="1"/>
  <c r="I53202" i="1"/>
  <c r="I53203" i="1"/>
  <c r="I53204" i="1"/>
  <c r="I53205" i="1"/>
  <c r="I53206" i="1"/>
  <c r="I53207" i="1"/>
  <c r="I53208" i="1"/>
  <c r="I53209" i="1"/>
  <c r="I53210" i="1"/>
  <c r="I53211" i="1"/>
  <c r="I53212" i="1" s="1"/>
  <c r="I53213" i="1"/>
  <c r="I53214" i="1"/>
  <c r="I53215" i="1" s="1"/>
  <c r="I53216" i="1" s="1"/>
  <c r="I53217" i="1"/>
  <c r="I53218" i="1"/>
  <c r="I53219" i="1" s="1"/>
  <c r="I53220" i="1" s="1"/>
  <c r="I53221" i="1"/>
  <c r="I53222" i="1"/>
  <c r="I53223" i="1"/>
  <c r="I53224" i="1"/>
  <c r="I53225" i="1"/>
  <c r="I53226" i="1"/>
  <c r="I53227" i="1"/>
  <c r="I53228" i="1"/>
  <c r="I53229" i="1"/>
  <c r="I53230" i="1"/>
  <c r="I53231" i="1" s="1"/>
  <c r="I53232" i="1"/>
  <c r="I53233" i="1"/>
  <c r="I53234" i="1"/>
  <c r="I53235" i="1" s="1"/>
  <c r="I53236" i="1"/>
  <c r="I53237" i="1" s="1"/>
  <c r="I53238" i="1"/>
  <c r="I53239" i="1"/>
  <c r="I53240" i="1"/>
  <c r="I53241" i="1"/>
  <c r="I53242" i="1"/>
  <c r="I53243" i="1"/>
  <c r="I53244" i="1"/>
  <c r="I53245" i="1"/>
  <c r="I53246" i="1" s="1"/>
  <c r="I53247" i="1"/>
  <c r="I53248" i="1"/>
  <c r="I53249" i="1"/>
  <c r="I53250" i="1"/>
  <c r="I53251" i="1"/>
  <c r="I53252" i="1"/>
  <c r="I53253" i="1" s="1"/>
  <c r="I53254" i="1"/>
  <c r="I53255" i="1" s="1"/>
  <c r="I53256" i="1" s="1"/>
  <c r="I53257" i="1" s="1"/>
  <c r="I53258" i="1"/>
  <c r="I53259" i="1"/>
  <c r="I53260" i="1" s="1"/>
  <c r="I53261" i="1" s="1"/>
  <c r="I53262" i="1"/>
  <c r="I53263" i="1" s="1"/>
  <c r="I53264" i="1"/>
  <c r="I53265" i="1"/>
  <c r="I53266" i="1"/>
  <c r="I53267" i="1" s="1"/>
  <c r="I53268" i="1" s="1"/>
  <c r="I53269" i="1"/>
  <c r="I53270" i="1"/>
  <c r="I53271" i="1" s="1"/>
  <c r="I53272" i="1"/>
  <c r="I53273" i="1"/>
  <c r="I53274" i="1"/>
  <c r="I53275" i="1" s="1"/>
  <c r="I53276" i="1" s="1"/>
  <c r="I53277" i="1" s="1"/>
  <c r="I53278" i="1"/>
  <c r="I53279" i="1"/>
  <c r="I53280" i="1"/>
  <c r="I53281" i="1"/>
  <c r="I53282" i="1"/>
  <c r="I53283" i="1"/>
  <c r="I53284" i="1"/>
  <c r="I53285" i="1" s="1"/>
  <c r="I53286" i="1" s="1"/>
  <c r="I53287" i="1" s="1"/>
  <c r="I53288" i="1" s="1"/>
  <c r="I53289" i="1" s="1"/>
  <c r="I53290" i="1" s="1"/>
  <c r="I53291" i="1"/>
  <c r="I53292" i="1" s="1"/>
  <c r="I53293" i="1" s="1"/>
  <c r="I53294" i="1"/>
  <c r="I53295" i="1"/>
  <c r="I53296" i="1"/>
  <c r="I53297" i="1"/>
  <c r="I53298" i="1" s="1"/>
  <c r="I53299" i="1"/>
  <c r="I53300" i="1"/>
  <c r="I53301" i="1" s="1"/>
  <c r="I53302" i="1"/>
  <c r="I53303" i="1"/>
  <c r="I53304" i="1"/>
  <c r="I53305" i="1"/>
  <c r="I53306" i="1"/>
  <c r="I53307" i="1"/>
  <c r="I53308" i="1" s="1"/>
  <c r="I53309" i="1"/>
  <c r="I53310" i="1" s="1"/>
  <c r="I53311" i="1"/>
  <c r="I53312" i="1" s="1"/>
  <c r="I53313" i="1"/>
  <c r="I53314" i="1"/>
  <c r="I53315" i="1" s="1"/>
  <c r="I53316" i="1"/>
  <c r="I53317" i="1"/>
  <c r="I53318" i="1"/>
  <c r="I53319" i="1" s="1"/>
  <c r="I53320" i="1"/>
  <c r="I53321" i="1"/>
  <c r="I53322" i="1"/>
  <c r="I53323" i="1" s="1"/>
  <c r="I53324" i="1" s="1"/>
  <c r="I53325" i="1" s="1"/>
  <c r="I53326" i="1" s="1"/>
  <c r="I53327" i="1" s="1"/>
  <c r="I53328" i="1" s="1"/>
  <c r="I53329" i="1"/>
  <c r="I53330" i="1"/>
  <c r="I53331" i="1"/>
  <c r="I53332" i="1"/>
  <c r="I53333" i="1" s="1"/>
  <c r="I53334" i="1"/>
  <c r="I53335" i="1"/>
  <c r="I53336" i="1"/>
  <c r="I53337" i="1"/>
  <c r="I53338" i="1"/>
  <c r="I53339" i="1"/>
  <c r="I53340" i="1"/>
  <c r="I53341" i="1" s="1"/>
  <c r="I53342" i="1" s="1"/>
  <c r="I53343" i="1" s="1"/>
  <c r="I53344" i="1" s="1"/>
  <c r="I53345" i="1" s="1"/>
  <c r="I53346" i="1" s="1"/>
  <c r="I53347" i="1" s="1"/>
  <c r="I53348" i="1"/>
  <c r="I53349" i="1" s="1"/>
  <c r="I53350" i="1" s="1"/>
  <c r="I53351" i="1" s="1"/>
  <c r="I53352" i="1" s="1"/>
  <c r="I53353" i="1"/>
  <c r="I53354" i="1"/>
  <c r="I53355" i="1"/>
  <c r="I53356" i="1" s="1"/>
  <c r="I53357" i="1" s="1"/>
  <c r="I53358" i="1"/>
  <c r="I53359" i="1"/>
  <c r="I53360" i="1" s="1"/>
  <c r="I53361" i="1" s="1"/>
  <c r="I53362" i="1"/>
  <c r="I53363" i="1" s="1"/>
  <c r="I53364" i="1"/>
  <c r="I53365" i="1" s="1"/>
  <c r="I53366" i="1"/>
  <c r="I53367" i="1"/>
  <c r="I53368" i="1" s="1"/>
  <c r="I53369" i="1" s="1"/>
  <c r="I53370" i="1"/>
  <c r="I53371" i="1"/>
  <c r="I53372" i="1" s="1"/>
  <c r="I53373" i="1" s="1"/>
  <c r="I53374" i="1" s="1"/>
  <c r="I53375" i="1" s="1"/>
  <c r="I53376" i="1"/>
  <c r="I53377" i="1"/>
  <c r="I53378" i="1" s="1"/>
  <c r="I53379" i="1" s="1"/>
  <c r="I53380" i="1" s="1"/>
  <c r="I53381" i="1"/>
  <c r="I53382" i="1"/>
  <c r="I53383" i="1" s="1"/>
  <c r="I53384" i="1" s="1"/>
  <c r="I53385" i="1" s="1"/>
  <c r="I53386" i="1"/>
  <c r="I53387" i="1"/>
  <c r="I53388" i="1"/>
  <c r="I53389" i="1"/>
  <c r="I53390" i="1"/>
  <c r="I53391" i="1"/>
  <c r="I53392" i="1" s="1"/>
  <c r="I53393" i="1" s="1"/>
  <c r="I53394" i="1" s="1"/>
  <c r="I53395" i="1" s="1"/>
  <c r="I53396" i="1" s="1"/>
  <c r="I53397" i="1" s="1"/>
  <c r="I53398" i="1" s="1"/>
  <c r="I53399" i="1"/>
  <c r="I53400" i="1" s="1"/>
  <c r="I53401" i="1"/>
  <c r="I53402" i="1"/>
  <c r="I53403" i="1"/>
  <c r="I53404" i="1"/>
  <c r="I53405" i="1"/>
  <c r="I53406" i="1" s="1"/>
  <c r="I53407" i="1"/>
  <c r="I53408" i="1" s="1"/>
  <c r="I53409" i="1" s="1"/>
  <c r="I53410" i="1"/>
  <c r="I53411" i="1"/>
  <c r="I53412" i="1"/>
  <c r="I53413" i="1"/>
  <c r="I53414" i="1"/>
  <c r="I53415" i="1" s="1"/>
  <c r="I53416" i="1"/>
  <c r="I53417" i="1"/>
  <c r="I53418" i="1"/>
  <c r="I53419" i="1"/>
  <c r="I53420" i="1"/>
  <c r="I53421" i="1"/>
  <c r="I53422" i="1"/>
  <c r="I53423" i="1" s="1"/>
  <c r="I53424" i="1" s="1"/>
  <c r="I53425" i="1" s="1"/>
  <c r="I53426" i="1"/>
  <c r="I53427" i="1" s="1"/>
  <c r="I53428" i="1" s="1"/>
  <c r="I53429" i="1" s="1"/>
  <c r="I53430" i="1" s="1"/>
  <c r="I53431" i="1"/>
  <c r="I53432" i="1" s="1"/>
  <c r="I53433" i="1" s="1"/>
  <c r="I53434" i="1" s="1"/>
  <c r="I53435" i="1" s="1"/>
  <c r="I53436" i="1"/>
  <c r="I53437" i="1"/>
  <c r="I53438" i="1" s="1"/>
  <c r="I53439" i="1" s="1"/>
  <c r="I53440" i="1" s="1"/>
  <c r="I53441" i="1" s="1"/>
  <c r="I53442" i="1" s="1"/>
  <c r="I53443" i="1" s="1"/>
  <c r="I53444" i="1" s="1"/>
  <c r="I53445" i="1"/>
  <c r="I53446" i="1" s="1"/>
  <c r="I53447" i="1" s="1"/>
  <c r="I53448" i="1"/>
  <c r="I53449" i="1"/>
  <c r="I53450" i="1" s="1"/>
  <c r="I53451" i="1" s="1"/>
  <c r="I53452" i="1" s="1"/>
  <c r="I53453" i="1"/>
  <c r="I53454" i="1"/>
  <c r="I53455" i="1"/>
  <c r="I53456" i="1" s="1"/>
  <c r="I53457" i="1"/>
  <c r="I53458" i="1" s="1"/>
  <c r="I53459" i="1"/>
  <c r="I53460" i="1"/>
  <c r="I53461" i="1" s="1"/>
  <c r="I53462" i="1"/>
  <c r="I53463" i="1" s="1"/>
  <c r="I53464" i="1" s="1"/>
  <c r="I53465" i="1" s="1"/>
  <c r="I53466" i="1" s="1"/>
  <c r="I53467" i="1" s="1"/>
  <c r="I53468" i="1" s="1"/>
  <c r="I53469" i="1" s="1"/>
  <c r="I53470" i="1" s="1"/>
  <c r="I53471" i="1" s="1"/>
  <c r="I53472" i="1" s="1"/>
  <c r="I53473" i="1" s="1"/>
  <c r="I53474" i="1" s="1"/>
  <c r="I53475" i="1" s="1"/>
  <c r="I53476" i="1" s="1"/>
  <c r="I53477" i="1" s="1"/>
  <c r="I53478" i="1" s="1"/>
  <c r="I53479" i="1"/>
  <c r="I53480" i="1"/>
  <c r="I53481" i="1" s="1"/>
  <c r="I53482" i="1"/>
  <c r="I53483" i="1"/>
  <c r="I53484" i="1" s="1"/>
  <c r="I53485" i="1" s="1"/>
  <c r="I53486" i="1" s="1"/>
  <c r="I53487" i="1"/>
  <c r="I53488" i="1"/>
  <c r="I53489" i="1"/>
  <c r="I53490" i="1"/>
  <c r="I53491" i="1"/>
  <c r="I53492" i="1"/>
  <c r="I53493" i="1"/>
  <c r="I53494" i="1" s="1"/>
  <c r="I53495" i="1" s="1"/>
  <c r="I53496" i="1"/>
  <c r="I53497" i="1"/>
  <c r="I53498" i="1"/>
  <c r="I53499" i="1" s="1"/>
  <c r="I53500" i="1"/>
  <c r="I53501" i="1"/>
  <c r="I53502" i="1"/>
  <c r="I53503" i="1"/>
  <c r="I53504" i="1"/>
  <c r="I53505" i="1" s="1"/>
  <c r="I53506" i="1" s="1"/>
  <c r="I53507" i="1"/>
  <c r="I53508" i="1"/>
  <c r="I53509" i="1"/>
  <c r="I53510" i="1"/>
  <c r="I53511" i="1"/>
  <c r="I53512" i="1"/>
  <c r="I53513" i="1"/>
  <c r="I53514" i="1"/>
  <c r="I53515" i="1"/>
  <c r="I53516" i="1"/>
  <c r="I53517" i="1"/>
  <c r="I53518" i="1" s="1"/>
  <c r="I53519" i="1"/>
  <c r="I53520" i="1"/>
  <c r="I53521" i="1"/>
  <c r="I53522" i="1"/>
  <c r="I53523" i="1" s="1"/>
  <c r="I53524" i="1"/>
  <c r="I53525" i="1" s="1"/>
  <c r="I53526" i="1" s="1"/>
  <c r="I53527" i="1" s="1"/>
  <c r="I53528" i="1"/>
  <c r="I53529" i="1"/>
  <c r="I53530" i="1"/>
  <c r="I53531" i="1"/>
  <c r="I53532" i="1" s="1"/>
  <c r="I53533" i="1" s="1"/>
  <c r="I53534" i="1"/>
  <c r="I53535" i="1"/>
  <c r="I53536" i="1" s="1"/>
  <c r="I53537" i="1" s="1"/>
  <c r="I53538" i="1" s="1"/>
  <c r="I53539" i="1"/>
  <c r="I53540" i="1"/>
  <c r="I53541" i="1"/>
  <c r="I53542" i="1"/>
  <c r="I53543" i="1" s="1"/>
  <c r="I53544" i="1" s="1"/>
  <c r="I53545" i="1"/>
  <c r="I53546" i="1"/>
  <c r="I53547" i="1" s="1"/>
  <c r="I53548" i="1" s="1"/>
  <c r="I53549" i="1"/>
  <c r="I53550" i="1"/>
  <c r="I53551" i="1"/>
  <c r="I53552" i="1" s="1"/>
  <c r="I53553" i="1"/>
  <c r="I53554" i="1"/>
  <c r="I53555" i="1" s="1"/>
  <c r="I53556" i="1" s="1"/>
  <c r="I53557" i="1"/>
  <c r="I53558" i="1"/>
  <c r="I53559" i="1" s="1"/>
  <c r="I53560" i="1"/>
  <c r="I53561" i="1"/>
  <c r="I53562" i="1"/>
  <c r="I53563" i="1"/>
  <c r="I53564" i="1" s="1"/>
  <c r="I53565" i="1"/>
  <c r="I53566" i="1"/>
  <c r="I53567" i="1"/>
  <c r="I53568" i="1" s="1"/>
  <c r="I53569" i="1" s="1"/>
  <c r="I53570" i="1" s="1"/>
  <c r="I53571" i="1"/>
  <c r="I53572" i="1"/>
  <c r="I53573" i="1" s="1"/>
  <c r="I53574" i="1"/>
  <c r="I53575" i="1" s="1"/>
  <c r="I53576" i="1"/>
  <c r="I53577" i="1" s="1"/>
  <c r="I53578" i="1" s="1"/>
  <c r="I53579" i="1" s="1"/>
  <c r="I53580" i="1" s="1"/>
  <c r="I53581" i="1"/>
  <c r="I53582" i="1" s="1"/>
  <c r="I53583" i="1" s="1"/>
  <c r="I53584" i="1" s="1"/>
  <c r="I53585" i="1"/>
  <c r="I53586" i="1" s="1"/>
  <c r="I53587" i="1"/>
  <c r="I53588" i="1"/>
  <c r="I53589" i="1" s="1"/>
  <c r="I53590" i="1"/>
  <c r="I53591" i="1" s="1"/>
  <c r="I53592" i="1"/>
  <c r="I53593" i="1"/>
  <c r="I53594" i="1"/>
  <c r="I53595" i="1" s="1"/>
  <c r="I53596" i="1" s="1"/>
  <c r="I53597" i="1"/>
  <c r="I53598" i="1"/>
  <c r="I53599" i="1"/>
  <c r="I53600" i="1" s="1"/>
  <c r="I53601" i="1"/>
  <c r="I53602" i="1"/>
  <c r="I53603" i="1"/>
  <c r="I53604" i="1"/>
  <c r="I53605" i="1"/>
  <c r="I53606" i="1"/>
  <c r="I53607" i="1" s="1"/>
  <c r="I53608" i="1"/>
  <c r="I53609" i="1"/>
  <c r="I53610" i="1"/>
  <c r="I53611" i="1"/>
  <c r="I53612" i="1"/>
  <c r="I53613" i="1"/>
  <c r="I53614" i="1" s="1"/>
  <c r="I53615" i="1" s="1"/>
  <c r="I53616" i="1" s="1"/>
  <c r="I53617" i="1" s="1"/>
  <c r="I53618" i="1" s="1"/>
  <c r="I53619" i="1" s="1"/>
  <c r="I53620" i="1" s="1"/>
  <c r="I53621" i="1" s="1"/>
  <c r="I53622" i="1" s="1"/>
  <c r="I53623" i="1" s="1"/>
  <c r="I53624" i="1" s="1"/>
  <c r="I53625" i="1" s="1"/>
  <c r="I53626" i="1" s="1"/>
  <c r="I53627" i="1" s="1"/>
  <c r="I53628" i="1" s="1"/>
  <c r="I53629" i="1" s="1"/>
  <c r="I53630" i="1" s="1"/>
  <c r="I53631" i="1" s="1"/>
  <c r="I53632" i="1" s="1"/>
  <c r="I53633" i="1" s="1"/>
  <c r="I53634" i="1" s="1"/>
  <c r="I53635" i="1" s="1"/>
  <c r="I53636" i="1"/>
  <c r="I53637" i="1" s="1"/>
  <c r="I53638" i="1" s="1"/>
  <c r="I53639" i="1" s="1"/>
  <c r="I53640" i="1" s="1"/>
  <c r="I53641" i="1"/>
  <c r="I53642" i="1"/>
  <c r="I53643" i="1" s="1"/>
  <c r="I53644" i="1" s="1"/>
  <c r="I53645" i="1" s="1"/>
  <c r="I53646" i="1"/>
  <c r="I53647" i="1"/>
  <c r="I53648" i="1" s="1"/>
  <c r="I53649" i="1" s="1"/>
  <c r="I53650" i="1" s="1"/>
  <c r="I53651" i="1" s="1"/>
  <c r="I53652" i="1" s="1"/>
  <c r="I53653" i="1" s="1"/>
  <c r="I53654" i="1" s="1"/>
  <c r="I53655" i="1" s="1"/>
  <c r="I53656" i="1"/>
  <c r="I53657" i="1"/>
  <c r="I53658" i="1"/>
  <c r="I53659" i="1"/>
  <c r="I53660" i="1"/>
  <c r="I53661" i="1"/>
  <c r="I53662" i="1" s="1"/>
  <c r="I53663" i="1"/>
  <c r="I53664" i="1" s="1"/>
  <c r="I53665" i="1" s="1"/>
  <c r="I53666" i="1" s="1"/>
  <c r="I53667" i="1" s="1"/>
  <c r="I53668" i="1" s="1"/>
  <c r="I53669" i="1" s="1"/>
  <c r="I53670" i="1" s="1"/>
  <c r="I53671" i="1" s="1"/>
  <c r="I53672" i="1"/>
  <c r="I53673" i="1"/>
  <c r="I53674" i="1"/>
  <c r="I53675" i="1"/>
  <c r="I53676" i="1"/>
  <c r="I53677" i="1"/>
  <c r="I53678" i="1"/>
  <c r="I53679" i="1"/>
  <c r="I53680" i="1"/>
  <c r="I53681" i="1"/>
  <c r="I53682" i="1"/>
  <c r="I53683" i="1" s="1"/>
  <c r="I53684" i="1" s="1"/>
  <c r="I53685" i="1" s="1"/>
  <c r="I53686" i="1"/>
  <c r="I53687" i="1" s="1"/>
  <c r="I53688" i="1" s="1"/>
  <c r="I53689" i="1"/>
  <c r="I53690" i="1"/>
  <c r="I53691" i="1"/>
  <c r="I53692" i="1" s="1"/>
  <c r="I53693" i="1" s="1"/>
  <c r="I53694" i="1" s="1"/>
  <c r="I53695" i="1"/>
  <c r="I53696" i="1"/>
  <c r="I53697" i="1"/>
  <c r="I53698" i="1" s="1"/>
  <c r="I53699" i="1" s="1"/>
  <c r="I53700" i="1"/>
  <c r="I53701" i="1"/>
  <c r="I53702" i="1"/>
  <c r="I53703" i="1"/>
  <c r="I53704" i="1"/>
  <c r="I53705" i="1" s="1"/>
  <c r="I53706" i="1"/>
  <c r="I53707" i="1" s="1"/>
  <c r="I53708" i="1" s="1"/>
  <c r="I53709" i="1" s="1"/>
  <c r="I53710" i="1" s="1"/>
  <c r="I53711" i="1" s="1"/>
  <c r="I53712" i="1" s="1"/>
  <c r="I53713" i="1" s="1"/>
  <c r="I53714" i="1" s="1"/>
  <c r="I53715" i="1"/>
  <c r="I53716" i="1"/>
  <c r="I53717" i="1" s="1"/>
  <c r="I53718" i="1" s="1"/>
  <c r="I53719" i="1" s="1"/>
  <c r="I53720" i="1" s="1"/>
  <c r="I53721" i="1"/>
  <c r="I53722" i="1" s="1"/>
  <c r="I53723" i="1"/>
  <c r="I53724" i="1" s="1"/>
  <c r="I53725" i="1" s="1"/>
  <c r="I53726" i="1" s="1"/>
  <c r="I53727" i="1" s="1"/>
  <c r="I53728" i="1" s="1"/>
  <c r="I53729" i="1" s="1"/>
  <c r="I53730" i="1" s="1"/>
  <c r="I53731" i="1" s="1"/>
  <c r="I53732" i="1" s="1"/>
  <c r="I53733" i="1" s="1"/>
  <c r="I53734" i="1" s="1"/>
  <c r="I53735" i="1"/>
  <c r="I53736" i="1"/>
  <c r="I53737" i="1" s="1"/>
  <c r="I53738" i="1"/>
  <c r="I53739" i="1"/>
  <c r="I53740" i="1" s="1"/>
  <c r="I53741" i="1"/>
  <c r="I53742" i="1"/>
  <c r="I53743" i="1"/>
  <c r="I53744" i="1"/>
  <c r="I53745" i="1" s="1"/>
  <c r="I53746" i="1" s="1"/>
  <c r="I53747" i="1"/>
  <c r="I53748" i="1"/>
  <c r="I53749" i="1"/>
  <c r="I53750" i="1"/>
  <c r="I53751" i="1" s="1"/>
  <c r="I53752" i="1"/>
  <c r="I53753" i="1" s="1"/>
  <c r="I53754" i="1"/>
  <c r="I53755" i="1"/>
  <c r="I53756" i="1" s="1"/>
  <c r="I53757" i="1" s="1"/>
  <c r="I53758" i="1"/>
  <c r="I53759" i="1"/>
  <c r="I53760" i="1"/>
  <c r="I53761" i="1"/>
  <c r="I53762" i="1"/>
  <c r="I53763" i="1" s="1"/>
  <c r="I53764" i="1"/>
  <c r="I53765" i="1"/>
  <c r="I53766" i="1" s="1"/>
  <c r="I53767" i="1" s="1"/>
  <c r="I53768" i="1"/>
  <c r="I53769" i="1" s="1"/>
  <c r="I53770" i="1"/>
  <c r="I53771" i="1"/>
  <c r="I53772" i="1" s="1"/>
  <c r="I53773" i="1" s="1"/>
  <c r="I53774" i="1" s="1"/>
  <c r="I53775" i="1" s="1"/>
  <c r="I53776" i="1" s="1"/>
  <c r="I53777" i="1"/>
  <c r="I53778" i="1"/>
  <c r="I53779" i="1" s="1"/>
  <c r="I53780" i="1"/>
  <c r="I53781" i="1"/>
  <c r="I53782" i="1"/>
  <c r="I53783" i="1" s="1"/>
  <c r="I53784" i="1"/>
  <c r="I53785" i="1"/>
  <c r="I53786" i="1"/>
  <c r="I53787" i="1"/>
  <c r="I53788" i="1" s="1"/>
  <c r="I53789" i="1"/>
  <c r="I53790" i="1"/>
  <c r="I53791" i="1"/>
  <c r="I53792" i="1" s="1"/>
  <c r="I53793" i="1"/>
  <c r="I53794" i="1"/>
  <c r="I53795" i="1"/>
  <c r="I53796" i="1"/>
  <c r="I53797" i="1" s="1"/>
  <c r="I53798" i="1" s="1"/>
  <c r="I53799" i="1" s="1"/>
  <c r="I53800" i="1"/>
  <c r="I53801" i="1"/>
  <c r="I53802" i="1" s="1"/>
  <c r="I53803" i="1"/>
  <c r="I53804" i="1" s="1"/>
  <c r="I53805" i="1"/>
  <c r="I53806" i="1" s="1"/>
  <c r="I53807" i="1" s="1"/>
  <c r="I53808" i="1" s="1"/>
  <c r="I53809" i="1"/>
  <c r="I53810" i="1" s="1"/>
  <c r="I53811" i="1" s="1"/>
  <c r="I53812" i="1" s="1"/>
  <c r="I53813" i="1" s="1"/>
  <c r="I53814" i="1" s="1"/>
  <c r="I53815" i="1" s="1"/>
  <c r="I53816" i="1" s="1"/>
  <c r="I53817" i="1"/>
  <c r="I53818" i="1"/>
  <c r="I53819" i="1"/>
  <c r="I53820" i="1" s="1"/>
  <c r="I53821" i="1" s="1"/>
  <c r="I53822" i="1"/>
  <c r="I53823" i="1"/>
  <c r="I53824" i="1" s="1"/>
  <c r="I53825" i="1" s="1"/>
  <c r="I53826" i="1" s="1"/>
  <c r="I53827" i="1" s="1"/>
  <c r="I53828" i="1"/>
  <c r="I53829" i="1"/>
  <c r="I53830" i="1"/>
  <c r="I53831" i="1" s="1"/>
  <c r="I53832" i="1"/>
  <c r="I53833" i="1"/>
  <c r="I53834" i="1"/>
  <c r="I53835" i="1"/>
  <c r="I53836" i="1" s="1"/>
  <c r="I53837" i="1"/>
  <c r="I53838" i="1"/>
  <c r="I53839" i="1"/>
  <c r="I53840" i="1" s="1"/>
  <c r="I53841" i="1"/>
  <c r="I53842" i="1"/>
  <c r="I53843" i="1" s="1"/>
  <c r="I53844" i="1" s="1"/>
  <c r="I53845" i="1"/>
  <c r="I53846" i="1"/>
  <c r="I53847" i="1"/>
  <c r="I53848" i="1"/>
  <c r="I53849" i="1" s="1"/>
  <c r="I53850" i="1"/>
  <c r="I53851" i="1"/>
  <c r="I53852" i="1"/>
  <c r="I53853" i="1"/>
  <c r="I53854" i="1" s="1"/>
  <c r="I53855" i="1" s="1"/>
  <c r="I53856" i="1" s="1"/>
  <c r="I53857" i="1" s="1"/>
  <c r="I53858" i="1"/>
  <c r="I53859" i="1"/>
  <c r="I53860" i="1"/>
  <c r="I53861" i="1" s="1"/>
  <c r="I53862" i="1"/>
  <c r="I53863" i="1" s="1"/>
  <c r="I53864" i="1"/>
  <c r="I53865" i="1"/>
  <c r="I53866" i="1"/>
  <c r="I53867" i="1" s="1"/>
  <c r="I53868" i="1" s="1"/>
  <c r="I53869" i="1" s="1"/>
  <c r="I53870" i="1"/>
  <c r="I53871" i="1" s="1"/>
  <c r="I53872" i="1"/>
  <c r="I53873" i="1"/>
  <c r="I53874" i="1"/>
  <c r="I53875" i="1" s="1"/>
  <c r="I53876" i="1" s="1"/>
  <c r="I53877" i="1"/>
  <c r="I53878" i="1"/>
  <c r="I53879" i="1"/>
  <c r="I53880" i="1"/>
  <c r="I53881" i="1"/>
  <c r="I53882" i="1" s="1"/>
  <c r="I53883" i="1"/>
  <c r="I53884" i="1"/>
  <c r="I53885" i="1" s="1"/>
  <c r="I53886" i="1"/>
  <c r="I53887" i="1"/>
  <c r="I53888" i="1" s="1"/>
  <c r="I53889" i="1"/>
  <c r="I53890" i="1" s="1"/>
  <c r="I53891" i="1"/>
  <c r="I53892" i="1"/>
  <c r="I53893" i="1" s="1"/>
  <c r="I53894" i="1" s="1"/>
  <c r="I53895" i="1" s="1"/>
  <c r="I53896" i="1"/>
  <c r="I53897" i="1"/>
  <c r="I53898" i="1"/>
  <c r="I53899" i="1"/>
  <c r="I53900" i="1"/>
  <c r="I53901" i="1"/>
  <c r="I53902" i="1" s="1"/>
  <c r="I53903" i="1"/>
  <c r="I53904" i="1"/>
  <c r="I53905" i="1"/>
  <c r="I53906" i="1"/>
  <c r="I53907" i="1" s="1"/>
  <c r="I53908" i="1" s="1"/>
  <c r="I53909" i="1" s="1"/>
  <c r="I53910" i="1" s="1"/>
  <c r="I53911" i="1" s="1"/>
  <c r="I53912" i="1" s="1"/>
  <c r="I53913" i="1" s="1"/>
  <c r="I53914" i="1" s="1"/>
  <c r="I53915" i="1" s="1"/>
  <c r="I53916" i="1" s="1"/>
  <c r="I53917" i="1"/>
  <c r="I53918" i="1"/>
  <c r="I53919" i="1"/>
  <c r="I53920" i="1"/>
  <c r="I53921" i="1"/>
  <c r="I53922" i="1"/>
  <c r="I53923" i="1"/>
  <c r="I53924" i="1"/>
  <c r="I53925" i="1" s="1"/>
  <c r="I53926" i="1"/>
  <c r="I53927" i="1"/>
  <c r="I53928" i="1"/>
  <c r="I53929" i="1"/>
  <c r="I53930" i="1" s="1"/>
  <c r="I53931" i="1" s="1"/>
  <c r="I53932" i="1" s="1"/>
  <c r="I53933" i="1"/>
  <c r="I53934" i="1"/>
  <c r="I53935" i="1" s="1"/>
  <c r="I53936" i="1"/>
  <c r="I53937" i="1"/>
  <c r="I53938" i="1"/>
  <c r="I53939" i="1" s="1"/>
  <c r="I53940" i="1"/>
  <c r="I53941" i="1"/>
  <c r="I53942" i="1"/>
  <c r="I53943" i="1"/>
  <c r="I53944" i="1"/>
  <c r="I53945" i="1" s="1"/>
  <c r="I53946" i="1" s="1"/>
  <c r="I53947" i="1"/>
  <c r="I53948" i="1" s="1"/>
  <c r="I53949" i="1"/>
  <c r="I53950" i="1"/>
  <c r="I53951" i="1"/>
  <c r="I53952" i="1"/>
  <c r="I53953" i="1"/>
  <c r="I53954" i="1"/>
  <c r="I53955" i="1" s="1"/>
  <c r="I53956" i="1"/>
  <c r="I53957" i="1" s="1"/>
  <c r="I53958" i="1" s="1"/>
  <c r="I53959" i="1" s="1"/>
  <c r="I53960" i="1"/>
  <c r="I53961" i="1" s="1"/>
  <c r="I53962" i="1" s="1"/>
  <c r="I53963" i="1"/>
  <c r="I53964" i="1"/>
  <c r="I53965" i="1"/>
  <c r="I53966" i="1"/>
  <c r="I53967" i="1"/>
  <c r="I53968" i="1" s="1"/>
  <c r="I53969" i="1"/>
  <c r="I53970" i="1"/>
  <c r="I53971" i="1"/>
  <c r="I53972" i="1"/>
  <c r="I53973" i="1"/>
  <c r="I53974" i="1"/>
  <c r="I53975" i="1"/>
  <c r="I53976" i="1" s="1"/>
  <c r="I53977" i="1"/>
  <c r="I53978" i="1"/>
  <c r="I53979" i="1"/>
  <c r="I53980" i="1"/>
  <c r="I53981" i="1"/>
  <c r="I53982" i="1"/>
  <c r="I53983" i="1"/>
  <c r="I53984" i="1"/>
  <c r="I53985" i="1" s="1"/>
  <c r="I53986" i="1" s="1"/>
  <c r="I53987" i="1"/>
  <c r="I53988" i="1"/>
  <c r="I53989" i="1"/>
  <c r="I53990" i="1"/>
  <c r="I53991" i="1"/>
  <c r="I53992" i="1" s="1"/>
  <c r="I53993" i="1"/>
  <c r="I53994" i="1"/>
  <c r="I53995" i="1"/>
  <c r="I53996" i="1"/>
  <c r="I53997" i="1"/>
  <c r="I53998" i="1"/>
  <c r="I53999" i="1"/>
  <c r="I54000" i="1" s="1"/>
  <c r="I54001" i="1" s="1"/>
  <c r="I54002" i="1" s="1"/>
  <c r="I54003" i="1" s="1"/>
  <c r="I54004" i="1"/>
  <c r="I54005" i="1" s="1"/>
  <c r="I54006" i="1" s="1"/>
  <c r="I54007" i="1"/>
  <c r="I54008" i="1"/>
  <c r="I54009" i="1"/>
  <c r="I54010" i="1"/>
  <c r="I54011" i="1"/>
  <c r="I54012" i="1" s="1"/>
  <c r="I54013" i="1" s="1"/>
  <c r="I54014" i="1" s="1"/>
  <c r="I54015" i="1" s="1"/>
  <c r="I54016" i="1" s="1"/>
  <c r="I54017" i="1"/>
  <c r="I54018" i="1" s="1"/>
  <c r="I54019" i="1" s="1"/>
  <c r="I54020" i="1" s="1"/>
  <c r="I54021" i="1" s="1"/>
  <c r="I54022" i="1" s="1"/>
  <c r="I54023" i="1" s="1"/>
  <c r="I54024" i="1"/>
  <c r="I54025" i="1" s="1"/>
  <c r="I54026" i="1"/>
  <c r="I54027" i="1" s="1"/>
  <c r="I54028" i="1"/>
  <c r="I54029" i="1"/>
  <c r="I54030" i="1"/>
  <c r="I54031" i="1"/>
  <c r="I54032" i="1"/>
  <c r="I54033" i="1"/>
  <c r="I54034" i="1"/>
  <c r="I54035" i="1" s="1"/>
  <c r="I54036" i="1" s="1"/>
  <c r="I54037" i="1"/>
  <c r="I54038" i="1"/>
  <c r="I54039" i="1" s="1"/>
  <c r="I54040" i="1"/>
  <c r="I54041" i="1"/>
  <c r="I54042" i="1"/>
  <c r="I54043" i="1" s="1"/>
  <c r="I54044" i="1" s="1"/>
  <c r="I54045" i="1" s="1"/>
  <c r="I54046" i="1"/>
  <c r="I54047" i="1"/>
  <c r="I54048" i="1" s="1"/>
  <c r="I54049" i="1"/>
  <c r="I54050" i="1" s="1"/>
  <c r="I54051" i="1"/>
  <c r="I54052" i="1"/>
  <c r="I54053" i="1"/>
  <c r="I54054" i="1"/>
  <c r="I54055" i="1" s="1"/>
  <c r="I54056" i="1" s="1"/>
  <c r="I54057" i="1" s="1"/>
  <c r="I54058" i="1"/>
  <c r="I54059" i="1"/>
  <c r="I54060" i="1"/>
  <c r="I54061" i="1"/>
  <c r="I54062" i="1"/>
  <c r="I54063" i="1"/>
  <c r="I54064" i="1"/>
  <c r="I54065" i="1" s="1"/>
  <c r="I54066" i="1"/>
  <c r="I54067" i="1"/>
  <c r="I54068" i="1"/>
  <c r="I54069" i="1" s="1"/>
  <c r="I54070" i="1"/>
  <c r="I54071" i="1"/>
  <c r="I54072" i="1"/>
  <c r="I54073" i="1"/>
  <c r="I54074" i="1"/>
  <c r="I54075" i="1"/>
  <c r="I54076" i="1"/>
  <c r="I54077" i="1"/>
  <c r="I54078" i="1"/>
  <c r="I54079" i="1"/>
  <c r="I54080" i="1"/>
  <c r="I54081" i="1"/>
  <c r="I54082" i="1"/>
  <c r="I54083" i="1"/>
  <c r="I54084" i="1"/>
  <c r="I54085" i="1" s="1"/>
  <c r="I54086" i="1"/>
  <c r="I54087" i="1"/>
  <c r="I54088" i="1"/>
  <c r="I54089" i="1" s="1"/>
  <c r="I54090" i="1"/>
  <c r="I54091" i="1"/>
  <c r="I54092" i="1" s="1"/>
  <c r="I54093" i="1"/>
  <c r="I54094" i="1"/>
  <c r="I54095" i="1"/>
  <c r="I54096" i="1" s="1"/>
  <c r="I54097" i="1"/>
  <c r="I54098" i="1"/>
  <c r="I54099" i="1" s="1"/>
  <c r="I54100" i="1" s="1"/>
  <c r="I54101" i="1"/>
  <c r="I54102" i="1"/>
  <c r="I54103" i="1"/>
  <c r="I54104" i="1"/>
  <c r="I54105" i="1" s="1"/>
  <c r="I54106" i="1"/>
  <c r="I54107" i="1" s="1"/>
  <c r="I54108" i="1"/>
  <c r="I54109" i="1"/>
  <c r="I54110" i="1" s="1"/>
  <c r="I54111" i="1" s="1"/>
  <c r="I54112" i="1"/>
  <c r="I54113" i="1"/>
  <c r="I54114" i="1"/>
  <c r="I54115" i="1"/>
  <c r="I54116" i="1"/>
  <c r="I54117" i="1" s="1"/>
  <c r="I54118" i="1" s="1"/>
  <c r="I54119" i="1"/>
  <c r="I54120" i="1"/>
  <c r="I54121" i="1" s="1"/>
  <c r="I54122" i="1"/>
  <c r="I54123" i="1" s="1"/>
  <c r="I54124" i="1" s="1"/>
  <c r="I54125" i="1" s="1"/>
  <c r="I54126" i="1" s="1"/>
  <c r="I54127" i="1" s="1"/>
  <c r="I54128" i="1" s="1"/>
  <c r="I54129" i="1" s="1"/>
  <c r="I54130" i="1" s="1"/>
  <c r="I54131" i="1"/>
  <c r="I54132" i="1"/>
  <c r="I54133" i="1" s="1"/>
  <c r="I54134" i="1" s="1"/>
  <c r="I54135" i="1" s="1"/>
  <c r="I54136" i="1"/>
  <c r="I54137" i="1"/>
  <c r="I54138" i="1" s="1"/>
  <c r="I54139" i="1" s="1"/>
  <c r="I54140" i="1"/>
  <c r="I54141" i="1"/>
  <c r="I54142" i="1"/>
  <c r="I54143" i="1"/>
  <c r="I54144" i="1" s="1"/>
  <c r="I54145" i="1" s="1"/>
  <c r="I54146" i="1" s="1"/>
  <c r="I54147" i="1"/>
  <c r="I54148" i="1"/>
  <c r="I54149" i="1" s="1"/>
  <c r="I54150" i="1" s="1"/>
  <c r="I54151" i="1"/>
  <c r="I54152" i="1"/>
  <c r="I54153" i="1"/>
  <c r="I54154" i="1"/>
  <c r="I54155" i="1" s="1"/>
  <c r="I54156" i="1" s="1"/>
  <c r="I54157" i="1" s="1"/>
  <c r="I54158" i="1" s="1"/>
  <c r="I54159" i="1"/>
  <c r="I54160" i="1"/>
  <c r="I54161" i="1" s="1"/>
  <c r="I54162" i="1" s="1"/>
  <c r="I54163" i="1" s="1"/>
  <c r="I54164" i="1"/>
  <c r="I54165" i="1"/>
  <c r="I54166" i="1"/>
  <c r="I54167" i="1" s="1"/>
  <c r="I54168" i="1" s="1"/>
  <c r="I54169" i="1"/>
  <c r="I54170" i="1"/>
  <c r="I54171" i="1" s="1"/>
  <c r="I54172" i="1" s="1"/>
  <c r="I54173" i="1"/>
  <c r="I54174" i="1" s="1"/>
  <c r="I54175" i="1" s="1"/>
  <c r="I54176" i="1"/>
  <c r="I54177" i="1"/>
  <c r="I54178" i="1"/>
  <c r="I54179" i="1"/>
  <c r="I54180" i="1"/>
  <c r="I54181" i="1" s="1"/>
  <c r="I54182" i="1"/>
  <c r="I54183" i="1" s="1"/>
  <c r="I54184" i="1" s="1"/>
  <c r="I54185" i="1"/>
  <c r="I54186" i="1"/>
  <c r="I54187" i="1"/>
  <c r="I54188" i="1"/>
  <c r="I54189" i="1" s="1"/>
  <c r="I54190" i="1"/>
  <c r="I54191" i="1"/>
  <c r="I54192" i="1"/>
  <c r="I54193" i="1"/>
  <c r="I54194" i="1"/>
  <c r="I54195" i="1"/>
  <c r="I54196" i="1"/>
  <c r="I54197" i="1"/>
  <c r="I54198" i="1"/>
  <c r="I54199" i="1" s="1"/>
  <c r="I54200" i="1"/>
  <c r="I54201" i="1"/>
  <c r="I54202" i="1"/>
  <c r="I54203" i="1" s="1"/>
  <c r="I54204" i="1"/>
  <c r="I54205" i="1"/>
  <c r="I54206" i="1"/>
  <c r="I54207" i="1"/>
  <c r="I54208" i="1"/>
  <c r="I54209" i="1"/>
  <c r="I54210" i="1" s="1"/>
  <c r="I54211" i="1" s="1"/>
  <c r="I54212" i="1" s="1"/>
  <c r="I54213" i="1" s="1"/>
  <c r="I54214" i="1"/>
  <c r="I54215" i="1" s="1"/>
  <c r="I54216" i="1" s="1"/>
  <c r="I54217" i="1" s="1"/>
  <c r="I54218" i="1" s="1"/>
  <c r="I54219" i="1" s="1"/>
  <c r="I54220" i="1" s="1"/>
  <c r="I54221" i="1" s="1"/>
  <c r="I54222" i="1" s="1"/>
  <c r="I54223" i="1" s="1"/>
  <c r="I54224" i="1"/>
  <c r="I54225" i="1" s="1"/>
  <c r="I54226" i="1" s="1"/>
  <c r="I54227" i="1" s="1"/>
  <c r="I54228" i="1"/>
  <c r="I54229" i="1"/>
  <c r="I54230" i="1" s="1"/>
  <c r="I54231" i="1" s="1"/>
  <c r="I54232" i="1"/>
  <c r="I54233" i="1" s="1"/>
  <c r="I54234" i="1"/>
  <c r="I54235" i="1" s="1"/>
  <c r="I54236" i="1"/>
  <c r="I54237" i="1"/>
  <c r="I54238" i="1" s="1"/>
  <c r="I54239" i="1"/>
  <c r="I54240" i="1"/>
  <c r="I54241" i="1"/>
  <c r="I54242" i="1"/>
  <c r="I54243" i="1" s="1"/>
  <c r="I54244" i="1" s="1"/>
  <c r="I54245" i="1" s="1"/>
  <c r="I54246" i="1"/>
  <c r="I54247" i="1" s="1"/>
  <c r="I54248" i="1" s="1"/>
  <c r="I54249" i="1" s="1"/>
  <c r="I54250" i="1"/>
  <c r="I54251" i="1"/>
  <c r="I54252" i="1" s="1"/>
  <c r="I54253" i="1" s="1"/>
  <c r="I54254" i="1" s="1"/>
  <c r="I54255" i="1" s="1"/>
  <c r="I54256" i="1" s="1"/>
  <c r="I54257" i="1" s="1"/>
  <c r="I54258" i="1" s="1"/>
  <c r="I54259" i="1"/>
  <c r="I54260" i="1" s="1"/>
  <c r="I54261" i="1" s="1"/>
  <c r="I54262" i="1" s="1"/>
  <c r="I54263" i="1" s="1"/>
  <c r="I54264" i="1" s="1"/>
  <c r="I54265" i="1" s="1"/>
  <c r="I54266" i="1" s="1"/>
  <c r="I54267" i="1" s="1"/>
  <c r="I54268" i="1" s="1"/>
  <c r="I54269" i="1" s="1"/>
  <c r="I54270" i="1"/>
  <c r="I54271" i="1" s="1"/>
  <c r="I54272" i="1"/>
  <c r="I54273" i="1"/>
  <c r="I54274" i="1"/>
  <c r="I54275" i="1" s="1"/>
  <c r="I54276" i="1" s="1"/>
  <c r="I54277" i="1" s="1"/>
  <c r="I54278" i="1" s="1"/>
  <c r="I54279" i="1" s="1"/>
  <c r="I54280" i="1"/>
  <c r="I54281" i="1" s="1"/>
  <c r="I54282" i="1" s="1"/>
  <c r="I54283" i="1"/>
  <c r="I54284" i="1" s="1"/>
  <c r="I54285" i="1"/>
  <c r="I54286" i="1" s="1"/>
  <c r="I54287" i="1" s="1"/>
  <c r="I54288" i="1" s="1"/>
  <c r="I54289" i="1"/>
  <c r="I54290" i="1"/>
  <c r="I54291" i="1" s="1"/>
  <c r="I54292" i="1" s="1"/>
  <c r="I54293" i="1" s="1"/>
  <c r="I54294" i="1" s="1"/>
  <c r="I54295" i="1"/>
  <c r="I54296" i="1"/>
  <c r="I54297" i="1"/>
  <c r="I54298" i="1"/>
  <c r="I54299" i="1"/>
  <c r="I54300" i="1"/>
  <c r="I54301" i="1"/>
  <c r="I54302" i="1"/>
  <c r="I54303" i="1"/>
  <c r="I54304" i="1"/>
  <c r="I54305" i="1"/>
  <c r="I54306" i="1"/>
  <c r="I54307" i="1" s="1"/>
  <c r="I54308" i="1" s="1"/>
  <c r="I54309" i="1"/>
  <c r="I54310" i="1"/>
  <c r="I54311" i="1" s="1"/>
  <c r="I54312" i="1"/>
  <c r="I54313" i="1"/>
  <c r="I54314" i="1"/>
  <c r="I54315" i="1"/>
  <c r="I54316" i="1" s="1"/>
  <c r="I54317" i="1"/>
  <c r="I54318" i="1"/>
  <c r="I54319" i="1"/>
  <c r="I54320" i="1" s="1"/>
  <c r="I54321" i="1" s="1"/>
  <c r="I54322" i="1" s="1"/>
  <c r="I54323" i="1" s="1"/>
  <c r="I54324" i="1" s="1"/>
  <c r="I54325" i="1" s="1"/>
  <c r="I54326" i="1"/>
  <c r="I54327" i="1"/>
  <c r="I54328" i="1" s="1"/>
  <c r="I54329" i="1"/>
  <c r="I54330" i="1"/>
  <c r="I54331" i="1"/>
  <c r="I54332" i="1"/>
  <c r="I54333" i="1"/>
  <c r="I54334" i="1"/>
  <c r="I54335" i="1"/>
  <c r="I54336" i="1"/>
  <c r="I54337" i="1"/>
  <c r="I54338" i="1" s="1"/>
  <c r="I54339" i="1"/>
  <c r="I54340" i="1"/>
  <c r="I54341" i="1"/>
  <c r="I54342" i="1"/>
  <c r="I54343" i="1"/>
  <c r="I54344" i="1" s="1"/>
  <c r="I54345" i="1"/>
  <c r="I54346" i="1"/>
  <c r="I54347" i="1"/>
  <c r="I54348" i="1"/>
  <c r="I54349" i="1"/>
  <c r="I54350" i="1" s="1"/>
  <c r="I54351" i="1"/>
  <c r="I54352" i="1"/>
  <c r="I54353" i="1"/>
  <c r="I54354" i="1"/>
  <c r="I54355" i="1"/>
  <c r="I54356" i="1"/>
  <c r="I54357" i="1" s="1"/>
  <c r="I54358" i="1" s="1"/>
  <c r="I54359" i="1" s="1"/>
  <c r="I54360" i="1"/>
  <c r="I54361" i="1" s="1"/>
  <c r="I54362" i="1"/>
  <c r="I54363" i="1"/>
  <c r="I54364" i="1"/>
  <c r="I54365" i="1"/>
  <c r="I54366" i="1"/>
  <c r="I54367" i="1"/>
  <c r="I54368" i="1" s="1"/>
  <c r="I54369" i="1"/>
  <c r="I54370" i="1"/>
  <c r="I54371" i="1"/>
  <c r="I54372" i="1"/>
  <c r="I54373" i="1" s="1"/>
  <c r="I54374" i="1" s="1"/>
  <c r="I54375" i="1"/>
  <c r="I54376" i="1"/>
  <c r="I54377" i="1" s="1"/>
  <c r="I54378" i="1"/>
  <c r="I54379" i="1"/>
  <c r="I54380" i="1" s="1"/>
  <c r="I54381" i="1"/>
  <c r="I54382" i="1" s="1"/>
  <c r="I54383" i="1"/>
  <c r="I54384" i="1" s="1"/>
  <c r="I54385" i="1" s="1"/>
  <c r="I54386" i="1" s="1"/>
  <c r="I54387" i="1" s="1"/>
  <c r="I54388" i="1" s="1"/>
  <c r="I54389" i="1" s="1"/>
  <c r="I54390" i="1"/>
  <c r="I54391" i="1" s="1"/>
  <c r="I54392" i="1" s="1"/>
  <c r="I54393" i="1" s="1"/>
  <c r="I54394" i="1" s="1"/>
  <c r="I54395" i="1" s="1"/>
  <c r="I54396" i="1" s="1"/>
  <c r="I54397" i="1" s="1"/>
  <c r="I54398" i="1" s="1"/>
  <c r="I54399" i="1" s="1"/>
  <c r="I54400" i="1" s="1"/>
  <c r="I54401" i="1" s="1"/>
  <c r="I54402" i="1" s="1"/>
  <c r="I54403" i="1" s="1"/>
  <c r="I54404" i="1" s="1"/>
  <c r="I54405" i="1" s="1"/>
  <c r="I54406" i="1" s="1"/>
  <c r="I54407" i="1" s="1"/>
  <c r="I54408" i="1" s="1"/>
  <c r="I54409" i="1" s="1"/>
  <c r="I54410" i="1" s="1"/>
  <c r="I54411" i="1" s="1"/>
  <c r="I54412" i="1" s="1"/>
  <c r="I54413" i="1" s="1"/>
  <c r="I54414" i="1" s="1"/>
  <c r="I54415" i="1" s="1"/>
  <c r="I54416" i="1" s="1"/>
  <c r="I54417" i="1" s="1"/>
  <c r="I54418" i="1" s="1"/>
  <c r="I54419" i="1" s="1"/>
  <c r="I54420" i="1" s="1"/>
  <c r="I54421" i="1" s="1"/>
  <c r="I54422" i="1" s="1"/>
  <c r="I54423" i="1" s="1"/>
  <c r="I54424" i="1" s="1"/>
  <c r="I54425" i="1" s="1"/>
  <c r="I54426" i="1" s="1"/>
  <c r="I54427" i="1" s="1"/>
  <c r="I54428" i="1" s="1"/>
  <c r="I54429" i="1" s="1"/>
  <c r="I54430" i="1" s="1"/>
  <c r="I54431" i="1" s="1"/>
  <c r="I54432" i="1" s="1"/>
  <c r="I54433" i="1" s="1"/>
  <c r="I54434" i="1" s="1"/>
  <c r="I54435" i="1" s="1"/>
  <c r="I54436" i="1" s="1"/>
  <c r="I54437" i="1" s="1"/>
  <c r="I54438" i="1" s="1"/>
  <c r="I54439" i="1" s="1"/>
  <c r="I54440" i="1"/>
  <c r="I54441" i="1"/>
  <c r="I54442" i="1" s="1"/>
  <c r="I54443" i="1" s="1"/>
  <c r="I54444" i="1" s="1"/>
  <c r="I54445" i="1"/>
  <c r="I54446" i="1"/>
  <c r="I54447" i="1"/>
  <c r="I54448" i="1" s="1"/>
  <c r="I54449" i="1" s="1"/>
  <c r="I54450" i="1" s="1"/>
  <c r="I54451" i="1" s="1"/>
  <c r="I54452" i="1" s="1"/>
  <c r="I54453" i="1" s="1"/>
  <c r="I54454" i="1" s="1"/>
  <c r="I54455" i="1" s="1"/>
  <c r="I54456" i="1" s="1"/>
  <c r="I54457" i="1"/>
  <c r="I54458" i="1"/>
  <c r="I54459" i="1" s="1"/>
  <c r="I54460" i="1" s="1"/>
  <c r="I54461" i="1"/>
  <c r="I54462" i="1" s="1"/>
  <c r="I54463" i="1" s="1"/>
  <c r="I54464" i="1"/>
  <c r="I54465" i="1"/>
  <c r="I54466" i="1"/>
  <c r="I54467" i="1"/>
  <c r="I54468" i="1"/>
  <c r="I54469" i="1" s="1"/>
  <c r="I54470" i="1" s="1"/>
  <c r="I54471" i="1"/>
  <c r="I54472" i="1" s="1"/>
  <c r="I54473" i="1" s="1"/>
  <c r="I54474" i="1" s="1"/>
  <c r="I54475" i="1" s="1"/>
  <c r="I54476" i="1" s="1"/>
  <c r="I54477" i="1"/>
  <c r="I54478" i="1" s="1"/>
  <c r="I54479" i="1"/>
  <c r="I54480" i="1"/>
  <c r="I54481" i="1"/>
  <c r="I54482" i="1"/>
  <c r="I54483" i="1" s="1"/>
  <c r="I54484" i="1"/>
  <c r="I54485" i="1"/>
  <c r="I54486" i="1" s="1"/>
  <c r="I54487" i="1"/>
  <c r="I54488" i="1" s="1"/>
  <c r="I54489" i="1" s="1"/>
  <c r="I54490" i="1"/>
  <c r="I54491" i="1"/>
  <c r="I54492" i="1" s="1"/>
  <c r="I54493" i="1"/>
  <c r="I54494" i="1"/>
  <c r="I54495" i="1"/>
  <c r="I54496" i="1"/>
  <c r="I54497" i="1"/>
  <c r="I54498" i="1"/>
  <c r="I54499" i="1"/>
  <c r="I54500" i="1"/>
  <c r="I54501" i="1"/>
  <c r="I54502" i="1"/>
  <c r="I54503" i="1"/>
  <c r="I54504" i="1" s="1"/>
  <c r="I54505" i="1"/>
  <c r="I54506" i="1" s="1"/>
  <c r="I54507" i="1"/>
  <c r="I54508" i="1" s="1"/>
  <c r="I54509" i="1"/>
  <c r="I54510" i="1"/>
  <c r="I54511" i="1"/>
  <c r="I54512" i="1" s="1"/>
  <c r="I54513" i="1"/>
  <c r="I54514" i="1" s="1"/>
  <c r="I54515" i="1"/>
  <c r="I54516" i="1"/>
  <c r="I54517" i="1"/>
  <c r="I54518" i="1"/>
  <c r="I54519" i="1" s="1"/>
  <c r="I54520" i="1"/>
  <c r="I54521" i="1"/>
  <c r="I54522" i="1"/>
  <c r="I54523" i="1"/>
  <c r="I54524" i="1"/>
  <c r="I54525" i="1"/>
  <c r="I54526" i="1"/>
  <c r="I54527" i="1"/>
  <c r="I54528" i="1"/>
  <c r="I54529" i="1" s="1"/>
  <c r="I54530" i="1"/>
  <c r="I54531" i="1"/>
  <c r="I54532" i="1"/>
  <c r="I54533" i="1"/>
  <c r="I54534" i="1"/>
  <c r="I54535" i="1"/>
  <c r="I54536" i="1"/>
  <c r="I54537" i="1"/>
  <c r="I54538" i="1"/>
  <c r="I54539" i="1"/>
  <c r="I54540" i="1"/>
  <c r="I54541" i="1"/>
  <c r="I54542" i="1"/>
  <c r="I54543" i="1"/>
  <c r="I54544" i="1"/>
  <c r="I54545" i="1"/>
  <c r="I54546" i="1"/>
  <c r="I54547" i="1"/>
  <c r="I54548" i="1"/>
  <c r="I54549" i="1"/>
  <c r="I54550" i="1"/>
  <c r="I54551" i="1"/>
  <c r="I54552" i="1" s="1"/>
  <c r="I54553" i="1"/>
  <c r="I54554" i="1"/>
  <c r="I54555" i="1"/>
  <c r="I54556" i="1"/>
  <c r="I54557" i="1" s="1"/>
  <c r="I54558" i="1" s="1"/>
  <c r="I54559" i="1"/>
  <c r="I54560" i="1"/>
  <c r="I54561" i="1"/>
  <c r="I54562" i="1" s="1"/>
  <c r="I54563" i="1"/>
  <c r="I54564" i="1" s="1"/>
  <c r="I54565" i="1"/>
  <c r="I54566" i="1"/>
  <c r="I54567" i="1"/>
  <c r="I54568" i="1"/>
  <c r="I54569" i="1"/>
  <c r="I54570" i="1"/>
  <c r="I54571" i="1"/>
  <c r="I54572" i="1" s="1"/>
  <c r="I54573" i="1"/>
  <c r="I54574" i="1"/>
  <c r="I54575" i="1"/>
  <c r="I54576" i="1"/>
  <c r="I54577" i="1"/>
  <c r="I54578" i="1"/>
  <c r="I54579" i="1" s="1"/>
  <c r="I54580" i="1"/>
  <c r="I54581" i="1"/>
  <c r="I54582" i="1"/>
  <c r="I54583" i="1"/>
  <c r="I54584" i="1"/>
  <c r="I54585" i="1"/>
  <c r="I54586" i="1"/>
  <c r="I54587" i="1" s="1"/>
  <c r="I54588" i="1" s="1"/>
  <c r="I54589" i="1" s="1"/>
  <c r="I54590" i="1"/>
  <c r="I54591" i="1" s="1"/>
  <c r="I54592" i="1" s="1"/>
  <c r="I54593" i="1" s="1"/>
  <c r="I54594" i="1" s="1"/>
  <c r="I54595" i="1"/>
  <c r="I54596" i="1"/>
  <c r="I54597" i="1"/>
  <c r="I54598" i="1" s="1"/>
  <c r="I54599" i="1"/>
  <c r="I54600" i="1" s="1"/>
  <c r="I54601" i="1" s="1"/>
  <c r="I54602" i="1"/>
  <c r="I54603" i="1" s="1"/>
  <c r="I54604" i="1" s="1"/>
  <c r="I54605" i="1" s="1"/>
  <c r="I54606" i="1"/>
  <c r="I54607" i="1"/>
  <c r="I54608" i="1" s="1"/>
  <c r="I54609" i="1" s="1"/>
  <c r="I54610" i="1" s="1"/>
  <c r="I54611" i="1"/>
  <c r="I54612" i="1"/>
  <c r="I54613" i="1"/>
  <c r="I54614" i="1"/>
  <c r="I54615" i="1" s="1"/>
  <c r="I54616" i="1" s="1"/>
  <c r="I54617" i="1" s="1"/>
  <c r="I54618" i="1" s="1"/>
  <c r="I54619" i="1" s="1"/>
  <c r="I54620" i="1" s="1"/>
  <c r="I54621" i="1" s="1"/>
  <c r="I54622" i="1"/>
  <c r="I54623" i="1" s="1"/>
  <c r="I54624" i="1" s="1"/>
  <c r="I54625" i="1" s="1"/>
  <c r="I54626" i="1" s="1"/>
  <c r="I54627" i="1" s="1"/>
  <c r="I54628" i="1" s="1"/>
  <c r="I54629" i="1" s="1"/>
  <c r="I54630" i="1" s="1"/>
  <c r="I54631" i="1"/>
  <c r="I54632" i="1" s="1"/>
  <c r="I54633" i="1" s="1"/>
  <c r="I54634" i="1" s="1"/>
  <c r="I54635" i="1" s="1"/>
  <c r="I54636" i="1" s="1"/>
  <c r="I54637" i="1" s="1"/>
  <c r="I54638" i="1" s="1"/>
  <c r="I54639" i="1" s="1"/>
  <c r="I54640" i="1" s="1"/>
  <c r="I54641" i="1" s="1"/>
  <c r="I54642" i="1" s="1"/>
  <c r="I54643" i="1" s="1"/>
  <c r="I54644" i="1"/>
  <c r="I54645" i="1"/>
  <c r="I54646" i="1"/>
  <c r="I54647" i="1" s="1"/>
  <c r="I54648" i="1"/>
  <c r="I54649" i="1" s="1"/>
  <c r="I54650" i="1"/>
  <c r="I54651" i="1"/>
  <c r="I54652" i="1" s="1"/>
  <c r="I54653" i="1" s="1"/>
  <c r="I54654" i="1" s="1"/>
  <c r="I54655" i="1" s="1"/>
  <c r="I54656" i="1"/>
  <c r="I54657" i="1"/>
  <c r="I54658" i="1" s="1"/>
  <c r="I54659" i="1"/>
  <c r="I54660" i="1" s="1"/>
  <c r="I54661" i="1" s="1"/>
  <c r="I54662" i="1" s="1"/>
  <c r="I54663" i="1" s="1"/>
  <c r="I54664" i="1" s="1"/>
  <c r="I54665" i="1" s="1"/>
  <c r="I54666" i="1"/>
  <c r="I54667" i="1" s="1"/>
  <c r="I54668" i="1" s="1"/>
  <c r="I54669" i="1"/>
  <c r="I54670" i="1"/>
  <c r="I54671" i="1"/>
  <c r="I54672" i="1"/>
  <c r="I54673" i="1"/>
  <c r="I54674" i="1"/>
  <c r="I54675" i="1" s="1"/>
  <c r="I54676" i="1"/>
  <c r="I54677" i="1"/>
  <c r="I54678" i="1"/>
  <c r="I54679" i="1"/>
  <c r="I54680" i="1"/>
  <c r="I54681" i="1" s="1"/>
  <c r="I54682" i="1"/>
  <c r="I54683" i="1"/>
  <c r="I54684" i="1"/>
  <c r="I54685" i="1"/>
  <c r="I54686" i="1" s="1"/>
  <c r="I54687" i="1"/>
  <c r="I54688" i="1"/>
  <c r="I54689" i="1" s="1"/>
  <c r="I54690" i="1"/>
  <c r="I54691" i="1" s="1"/>
  <c r="I54692" i="1"/>
  <c r="I54693" i="1"/>
  <c r="I54694" i="1"/>
  <c r="I54695" i="1"/>
  <c r="I54696" i="1" s="1"/>
  <c r="I54697" i="1"/>
  <c r="I54698" i="1" s="1"/>
  <c r="I54699" i="1"/>
  <c r="I54700" i="1" s="1"/>
  <c r="I54701" i="1"/>
  <c r="I54702" i="1" s="1"/>
  <c r="I54703" i="1" s="1"/>
  <c r="I54704" i="1" s="1"/>
  <c r="I54705" i="1"/>
  <c r="I54706" i="1" s="1"/>
  <c r="I54707" i="1" s="1"/>
  <c r="I54708" i="1" s="1"/>
  <c r="I54709" i="1"/>
  <c r="I54710" i="1"/>
  <c r="I54711" i="1" s="1"/>
  <c r="I54712" i="1"/>
  <c r="I54713" i="1"/>
  <c r="I54714" i="1"/>
  <c r="I54715" i="1" s="1"/>
  <c r="I54716" i="1" s="1"/>
  <c r="I54717" i="1" s="1"/>
  <c r="I54718" i="1" s="1"/>
  <c r="I54719" i="1" s="1"/>
  <c r="I54720" i="1" s="1"/>
  <c r="I54721" i="1"/>
  <c r="I54722" i="1"/>
  <c r="I54723" i="1"/>
  <c r="I54724" i="1" s="1"/>
  <c r="I54725" i="1" s="1"/>
  <c r="I54726" i="1" s="1"/>
  <c r="I54727" i="1" s="1"/>
  <c r="I54728" i="1" s="1"/>
  <c r="I54729" i="1" s="1"/>
  <c r="I54730" i="1"/>
  <c r="I54731" i="1"/>
  <c r="I54732" i="1" s="1"/>
  <c r="I54733" i="1" s="1"/>
  <c r="I54734" i="1" s="1"/>
  <c r="I54735" i="1"/>
  <c r="I54736" i="1" s="1"/>
  <c r="I54737" i="1"/>
  <c r="I54738" i="1" s="1"/>
  <c r="I54739" i="1" s="1"/>
  <c r="I54740" i="1" s="1"/>
  <c r="I54741" i="1" s="1"/>
  <c r="I54742" i="1"/>
  <c r="I54743" i="1" s="1"/>
  <c r="I54744" i="1" s="1"/>
  <c r="I54745" i="1" s="1"/>
  <c r="I54746" i="1" s="1"/>
  <c r="I54747" i="1" s="1"/>
  <c r="I54748" i="1"/>
  <c r="I54749" i="1"/>
  <c r="I54750" i="1"/>
  <c r="I54751" i="1"/>
  <c r="I54752" i="1" s="1"/>
  <c r="I54753" i="1"/>
  <c r="I54754" i="1"/>
  <c r="I54755" i="1" s="1"/>
  <c r="I54756" i="1"/>
  <c r="I54757" i="1"/>
  <c r="I54758" i="1"/>
  <c r="I54759" i="1"/>
  <c r="I54760" i="1"/>
  <c r="I54761" i="1"/>
  <c r="I54762" i="1"/>
  <c r="I54763" i="1"/>
  <c r="I54764" i="1" s="1"/>
  <c r="I54765" i="1"/>
  <c r="I54766" i="1"/>
  <c r="I54767" i="1"/>
  <c r="I54768" i="1"/>
  <c r="I54769" i="1" s="1"/>
  <c r="I54770" i="1"/>
  <c r="I54771" i="1"/>
  <c r="I54772" i="1"/>
  <c r="I54773" i="1"/>
  <c r="I54774" i="1"/>
  <c r="I54775" i="1"/>
  <c r="I54776" i="1"/>
  <c r="I54777" i="1" s="1"/>
  <c r="I54778" i="1"/>
  <c r="I54779" i="1"/>
  <c r="I54780" i="1" s="1"/>
  <c r="I54781" i="1"/>
  <c r="I54782" i="1"/>
  <c r="I54783" i="1" s="1"/>
  <c r="I54784" i="1"/>
  <c r="I54785" i="1"/>
  <c r="I54786" i="1"/>
  <c r="I54787" i="1"/>
  <c r="I54788" i="1"/>
  <c r="I54789" i="1"/>
  <c r="I54790" i="1"/>
  <c r="I54791" i="1"/>
  <c r="I54792" i="1"/>
  <c r="I54793" i="1" s="1"/>
  <c r="I54794" i="1"/>
  <c r="I54795" i="1"/>
  <c r="I54796" i="1"/>
  <c r="I54797" i="1"/>
  <c r="I54798" i="1"/>
  <c r="I54799" i="1"/>
  <c r="I54800" i="1"/>
  <c r="I54801" i="1" s="1"/>
  <c r="I54802" i="1" s="1"/>
  <c r="I54803" i="1"/>
  <c r="I54804" i="1"/>
  <c r="I54805" i="1"/>
  <c r="I54806" i="1"/>
  <c r="I54807" i="1"/>
  <c r="I54808" i="1" s="1"/>
  <c r="I54809" i="1"/>
  <c r="I54810" i="1"/>
  <c r="I54811" i="1"/>
  <c r="I54812" i="1"/>
  <c r="I54813" i="1"/>
  <c r="I54814" i="1" s="1"/>
  <c r="I54815" i="1"/>
  <c r="I54816" i="1"/>
  <c r="I54817" i="1"/>
  <c r="I54818" i="1" s="1"/>
  <c r="I54819" i="1" s="1"/>
  <c r="I54820" i="1" s="1"/>
  <c r="I54821" i="1"/>
  <c r="I54822" i="1"/>
  <c r="I54823" i="1"/>
  <c r="I54824" i="1"/>
  <c r="I54825" i="1" s="1"/>
  <c r="I54826" i="1"/>
  <c r="I54827" i="1" s="1"/>
  <c r="I54828" i="1"/>
  <c r="I54829" i="1"/>
  <c r="I54830" i="1" s="1"/>
  <c r="I54831" i="1"/>
  <c r="I54832" i="1"/>
  <c r="I54833" i="1"/>
  <c r="I54834" i="1" s="1"/>
  <c r="I54835" i="1" s="1"/>
  <c r="I54836" i="1" s="1"/>
  <c r="I54837" i="1" s="1"/>
  <c r="I54838" i="1" s="1"/>
  <c r="I54839" i="1"/>
  <c r="I54840" i="1" s="1"/>
  <c r="I54841" i="1" s="1"/>
  <c r="I54842" i="1"/>
  <c r="I54843" i="1"/>
  <c r="I54844" i="1" s="1"/>
  <c r="I54845" i="1" s="1"/>
  <c r="I54846" i="1" s="1"/>
  <c r="I54847" i="1" s="1"/>
  <c r="I54848" i="1" s="1"/>
  <c r="I54849" i="1"/>
  <c r="I54850" i="1"/>
  <c r="I54851" i="1" s="1"/>
  <c r="I54852" i="1" s="1"/>
  <c r="I54853" i="1" s="1"/>
  <c r="I54854" i="1" s="1"/>
  <c r="I54855" i="1"/>
  <c r="I54856" i="1"/>
  <c r="I54857" i="1" s="1"/>
  <c r="I54858" i="1" s="1"/>
  <c r="I54859" i="1" s="1"/>
  <c r="I54860" i="1"/>
  <c r="I54861" i="1"/>
  <c r="I54862" i="1"/>
  <c r="I54863" i="1"/>
  <c r="I54864" i="1"/>
  <c r="I54865" i="1"/>
  <c r="I54866" i="1"/>
  <c r="I54867" i="1" s="1"/>
  <c r="I54868" i="1"/>
  <c r="I54869" i="1" s="1"/>
  <c r="I54870" i="1" s="1"/>
  <c r="I54871" i="1" s="1"/>
  <c r="I54872" i="1" s="1"/>
  <c r="I54873" i="1" s="1"/>
  <c r="I54874" i="1" s="1"/>
  <c r="I54875" i="1" s="1"/>
  <c r="I54876" i="1" s="1"/>
  <c r="I54877" i="1" s="1"/>
  <c r="I54878" i="1" s="1"/>
  <c r="I54879" i="1" s="1"/>
  <c r="I54880" i="1" s="1"/>
  <c r="I54881" i="1" s="1"/>
  <c r="I54882" i="1" s="1"/>
  <c r="I54883" i="1" s="1"/>
  <c r="I54884" i="1" s="1"/>
  <c r="I54885" i="1" s="1"/>
  <c r="I54886" i="1" s="1"/>
  <c r="I54887" i="1" s="1"/>
  <c r="I54888" i="1" s="1"/>
  <c r="I54889" i="1" s="1"/>
  <c r="I54890" i="1"/>
  <c r="I54891" i="1" s="1"/>
  <c r="I54892" i="1" s="1"/>
  <c r="I54893" i="1" s="1"/>
  <c r="I54894" i="1" s="1"/>
  <c r="I54895" i="1"/>
  <c r="I54896" i="1" s="1"/>
  <c r="I54897" i="1" s="1"/>
  <c r="I54898" i="1" s="1"/>
  <c r="I54899" i="1" s="1"/>
  <c r="I54900" i="1"/>
  <c r="I54901" i="1"/>
  <c r="I54902" i="1"/>
  <c r="I54903" i="1" s="1"/>
  <c r="I54904" i="1"/>
  <c r="I54905" i="1"/>
  <c r="I54906" i="1"/>
  <c r="I54907" i="1"/>
  <c r="I54908" i="1"/>
  <c r="I54909" i="1"/>
  <c r="I54910" i="1"/>
  <c r="I54911" i="1" s="1"/>
  <c r="I54912" i="1" s="1"/>
  <c r="I54913" i="1" s="1"/>
  <c r="I54914" i="1" s="1"/>
  <c r="I54915" i="1"/>
  <c r="I54916" i="1"/>
  <c r="I54917" i="1"/>
  <c r="I54918" i="1"/>
  <c r="I54919" i="1" s="1"/>
  <c r="I54920" i="1" s="1"/>
  <c r="I54921" i="1"/>
  <c r="I54922" i="1" s="1"/>
  <c r="I54923" i="1"/>
  <c r="I54924" i="1" s="1"/>
  <c r="I54925" i="1"/>
  <c r="I54926" i="1" s="1"/>
  <c r="I54927" i="1"/>
  <c r="I54928" i="1"/>
  <c r="I54929" i="1" s="1"/>
  <c r="I54930" i="1"/>
  <c r="I54931" i="1" s="1"/>
  <c r="I54932" i="1" s="1"/>
  <c r="I54933" i="1"/>
  <c r="I54934" i="1"/>
  <c r="I54935" i="1"/>
  <c r="I54936" i="1"/>
  <c r="I54937" i="1"/>
  <c r="I54938" i="1"/>
  <c r="I54939" i="1" s="1"/>
  <c r="I54940" i="1"/>
  <c r="I54941" i="1" s="1"/>
  <c r="I54942" i="1" s="1"/>
  <c r="I54943" i="1" s="1"/>
  <c r="I54944" i="1" s="1"/>
  <c r="I54945" i="1"/>
  <c r="I54946" i="1"/>
  <c r="I54947" i="1"/>
  <c r="I54948" i="1"/>
  <c r="I54949" i="1"/>
  <c r="I54950" i="1"/>
  <c r="I54951" i="1"/>
  <c r="I54952" i="1"/>
  <c r="I54953" i="1"/>
  <c r="I54954" i="1"/>
  <c r="I54955" i="1"/>
  <c r="I54956" i="1"/>
  <c r="I54957" i="1"/>
  <c r="I54958" i="1"/>
  <c r="I54959" i="1"/>
  <c r="I54960" i="1"/>
  <c r="I54961" i="1"/>
  <c r="I54962" i="1" s="1"/>
  <c r="I54963" i="1"/>
  <c r="I54964" i="1"/>
  <c r="I54965" i="1"/>
  <c r="I54966" i="1"/>
  <c r="I54967" i="1" s="1"/>
  <c r="I54968" i="1"/>
  <c r="I54969" i="1" s="1"/>
  <c r="I54970" i="1" s="1"/>
  <c r="I54971" i="1" s="1"/>
  <c r="I54972" i="1" s="1"/>
  <c r="I54973" i="1"/>
  <c r="I54974" i="1" s="1"/>
  <c r="I54975" i="1" s="1"/>
  <c r="I54976" i="1" s="1"/>
  <c r="I54977" i="1"/>
  <c r="I54978" i="1"/>
  <c r="I54979" i="1"/>
  <c r="I54980" i="1" s="1"/>
  <c r="I54981" i="1" s="1"/>
  <c r="I54982" i="1"/>
  <c r="I54983" i="1"/>
  <c r="I54984" i="1" s="1"/>
  <c r="I54985" i="1"/>
  <c r="I54986" i="1"/>
  <c r="I54987" i="1" s="1"/>
  <c r="I54988" i="1"/>
  <c r="I54989" i="1"/>
  <c r="I54990" i="1"/>
  <c r="I54991" i="1"/>
  <c r="I54992" i="1"/>
  <c r="I54993" i="1"/>
  <c r="I54994" i="1"/>
  <c r="I54995" i="1"/>
  <c r="I54996" i="1"/>
  <c r="I54997" i="1"/>
  <c r="I54998" i="1"/>
  <c r="I54999" i="1" s="1"/>
  <c r="I55000" i="1"/>
  <c r="I55001" i="1"/>
  <c r="I55002" i="1" s="1"/>
  <c r="I55003" i="1" s="1"/>
  <c r="I55004" i="1" s="1"/>
  <c r="I55005" i="1" s="1"/>
  <c r="I55006" i="1" s="1"/>
  <c r="I55007" i="1"/>
  <c r="I55008" i="1"/>
  <c r="I55009" i="1"/>
  <c r="I55010" i="1" s="1"/>
  <c r="I55011" i="1"/>
  <c r="I55012" i="1"/>
  <c r="I55013" i="1" s="1"/>
  <c r="I55014" i="1"/>
  <c r="I55015" i="1"/>
  <c r="I55016" i="1"/>
  <c r="I55017" i="1"/>
  <c r="I55018" i="1" s="1"/>
  <c r="I55019" i="1"/>
  <c r="I55020" i="1"/>
  <c r="I55021" i="1"/>
  <c r="I55022" i="1"/>
  <c r="I55023" i="1"/>
  <c r="I55024" i="1"/>
  <c r="I55025" i="1"/>
  <c r="I55026" i="1"/>
  <c r="I55027" i="1"/>
  <c r="I55028" i="1"/>
  <c r="I55029" i="1"/>
  <c r="I55030" i="1"/>
  <c r="I55031" i="1"/>
  <c r="I55032" i="1"/>
  <c r="I55033" i="1" s="1"/>
  <c r="I55034" i="1"/>
  <c r="I55035" i="1"/>
  <c r="I55036" i="1"/>
  <c r="I55037" i="1"/>
  <c r="I55038" i="1"/>
  <c r="I55039" i="1"/>
  <c r="I55040" i="1" s="1"/>
  <c r="I55041" i="1" s="1"/>
  <c r="I55042" i="1"/>
  <c r="I55043" i="1"/>
  <c r="I55044" i="1"/>
  <c r="I55045" i="1"/>
  <c r="I55046" i="1"/>
  <c r="I55047" i="1"/>
  <c r="I55048" i="1" s="1"/>
  <c r="I55049" i="1" s="1"/>
  <c r="I55050" i="1" s="1"/>
  <c r="I55051" i="1"/>
  <c r="I55052" i="1" s="1"/>
  <c r="I55053" i="1"/>
  <c r="I55054" i="1"/>
  <c r="I55055" i="1"/>
  <c r="I55056" i="1"/>
  <c r="I55057" i="1"/>
  <c r="I55058" i="1"/>
  <c r="I55059" i="1"/>
  <c r="I55060" i="1"/>
  <c r="I55061" i="1"/>
  <c r="I55062" i="1"/>
  <c r="I55063" i="1"/>
  <c r="I55064" i="1"/>
  <c r="I55065" i="1"/>
  <c r="I55066" i="1"/>
  <c r="I55067" i="1"/>
  <c r="I55068" i="1" s="1"/>
  <c r="I55069" i="1"/>
  <c r="I55070" i="1"/>
  <c r="I55071" i="1"/>
  <c r="I55072" i="1"/>
  <c r="I55073" i="1"/>
  <c r="I55074" i="1"/>
  <c r="I55075" i="1" s="1"/>
  <c r="I55076" i="1" s="1"/>
  <c r="I55077" i="1" s="1"/>
  <c r="I55078" i="1" s="1"/>
  <c r="I55079" i="1" s="1"/>
  <c r="I55080" i="1" s="1"/>
  <c r="I55081" i="1"/>
  <c r="I55082" i="1" s="1"/>
  <c r="I55083" i="1"/>
  <c r="I55084" i="1" s="1"/>
  <c r="I55085" i="1"/>
  <c r="I55086" i="1" s="1"/>
  <c r="I55087" i="1"/>
  <c r="I55088" i="1"/>
  <c r="I55089" i="1"/>
  <c r="I55090" i="1" s="1"/>
  <c r="I55091" i="1"/>
  <c r="I55092" i="1"/>
  <c r="I55093" i="1"/>
  <c r="I55094" i="1"/>
  <c r="I55095" i="1"/>
  <c r="I55096" i="1"/>
  <c r="I55097" i="1" s="1"/>
  <c r="I55098" i="1" s="1"/>
  <c r="I55099" i="1"/>
  <c r="I55100" i="1" s="1"/>
  <c r="I55101" i="1"/>
  <c r="I55102" i="1" s="1"/>
  <c r="I55103" i="1" s="1"/>
  <c r="I55104" i="1" s="1"/>
  <c r="I55105" i="1" s="1"/>
  <c r="I55106" i="1" s="1"/>
  <c r="I55107" i="1" s="1"/>
  <c r="I55108" i="1"/>
  <c r="I55109" i="1"/>
  <c r="I55110" i="1"/>
  <c r="I55111" i="1" s="1"/>
  <c r="I55112" i="1"/>
  <c r="I55113" i="1"/>
  <c r="I55114" i="1" s="1"/>
  <c r="I55115" i="1" s="1"/>
  <c r="I55116" i="1" s="1"/>
  <c r="I55117" i="1"/>
  <c r="I55118" i="1" s="1"/>
  <c r="I55119" i="1" s="1"/>
  <c r="I55120" i="1" s="1"/>
  <c r="I55121" i="1" s="1"/>
  <c r="I55122" i="1" s="1"/>
  <c r="I55123" i="1" s="1"/>
  <c r="I55124" i="1" s="1"/>
  <c r="I55125" i="1"/>
  <c r="I55126" i="1"/>
  <c r="I55127" i="1"/>
  <c r="I55128" i="1"/>
  <c r="I55129" i="1"/>
  <c r="I55130" i="1" s="1"/>
  <c r="I55131" i="1" s="1"/>
  <c r="I55132" i="1" s="1"/>
  <c r="I55133" i="1" s="1"/>
  <c r="I55134" i="1"/>
  <c r="I55135" i="1"/>
  <c r="I55136" i="1" s="1"/>
  <c r="I55137" i="1"/>
  <c r="I55138" i="1"/>
  <c r="I55139" i="1"/>
  <c r="I55140" i="1"/>
  <c r="I55141" i="1" s="1"/>
  <c r="I55142" i="1" s="1"/>
  <c r="I55143" i="1" s="1"/>
  <c r="I55144" i="1"/>
  <c r="I55145" i="1"/>
  <c r="I55146" i="1"/>
  <c r="I55147" i="1" s="1"/>
  <c r="I55148" i="1" s="1"/>
  <c r="I55149" i="1"/>
  <c r="I55150" i="1"/>
  <c r="I55151" i="1"/>
  <c r="I55152" i="1" s="1"/>
  <c r="I55153" i="1"/>
  <c r="I55154" i="1" s="1"/>
  <c r="I55155" i="1" s="1"/>
  <c r="I55156" i="1"/>
  <c r="I55157" i="1"/>
  <c r="I55158" i="1"/>
  <c r="I55159" i="1"/>
  <c r="I55160" i="1"/>
  <c r="I55161" i="1"/>
  <c r="I55162" i="1"/>
  <c r="I55163" i="1"/>
  <c r="I55164" i="1"/>
  <c r="I55165" i="1"/>
  <c r="I55166" i="1"/>
  <c r="I55167" i="1"/>
  <c r="I55168" i="1" s="1"/>
  <c r="I55169" i="1"/>
  <c r="I55170" i="1"/>
  <c r="I55171" i="1" s="1"/>
  <c r="I55172" i="1"/>
  <c r="I55173" i="1"/>
  <c r="I55174" i="1"/>
  <c r="I55175" i="1" s="1"/>
  <c r="I55176" i="1" s="1"/>
  <c r="I55177" i="1" s="1"/>
  <c r="I55178" i="1"/>
  <c r="I55179" i="1"/>
  <c r="I55180" i="1" s="1"/>
  <c r="I55181" i="1" s="1"/>
  <c r="I55182" i="1"/>
  <c r="I55183" i="1"/>
  <c r="I55184" i="1" s="1"/>
  <c r="I55185" i="1"/>
  <c r="I55186" i="1" s="1"/>
  <c r="I55187" i="1"/>
  <c r="I55188" i="1" s="1"/>
  <c r="I55189" i="1" s="1"/>
  <c r="I55190" i="1"/>
  <c r="I55191" i="1"/>
  <c r="I55192" i="1" s="1"/>
  <c r="I55193" i="1" s="1"/>
  <c r="I55194" i="1" s="1"/>
  <c r="I55195" i="1"/>
  <c r="I55196" i="1" s="1"/>
  <c r="I55197" i="1"/>
  <c r="I55198" i="1" s="1"/>
  <c r="I55199" i="1" s="1"/>
  <c r="I55200" i="1"/>
  <c r="I55201" i="1"/>
  <c r="I55202" i="1" s="1"/>
  <c r="I55203" i="1" s="1"/>
  <c r="I55204" i="1" s="1"/>
  <c r="I55205" i="1"/>
  <c r="I55206" i="1" s="1"/>
  <c r="I55207" i="1" s="1"/>
  <c r="I55208" i="1" s="1"/>
  <c r="I55209" i="1"/>
  <c r="I55210" i="1" s="1"/>
  <c r="I55211" i="1" s="1"/>
  <c r="I55212" i="1" s="1"/>
  <c r="I55213" i="1" s="1"/>
  <c r="I55214" i="1"/>
  <c r="I55215" i="1" s="1"/>
  <c r="I55216" i="1" s="1"/>
  <c r="I55217" i="1" s="1"/>
  <c r="I55218" i="1" s="1"/>
  <c r="I55219" i="1"/>
  <c r="I55220" i="1" s="1"/>
  <c r="I55221" i="1"/>
  <c r="I55222" i="1" s="1"/>
  <c r="I55223" i="1"/>
  <c r="I55224" i="1"/>
  <c r="I55225" i="1" s="1"/>
  <c r="I55226" i="1"/>
  <c r="I55227" i="1"/>
  <c r="I55228" i="1"/>
  <c r="I55229" i="1"/>
  <c r="I55230" i="1"/>
  <c r="I55231" i="1" s="1"/>
  <c r="I55232" i="1"/>
  <c r="I55233" i="1"/>
  <c r="I55234" i="1"/>
  <c r="I55235" i="1" s="1"/>
  <c r="I55236" i="1"/>
  <c r="I55237" i="1"/>
  <c r="I55238" i="1"/>
  <c r="I55239" i="1" s="1"/>
  <c r="I55240" i="1"/>
  <c r="I55241" i="1" s="1"/>
  <c r="I55242" i="1"/>
  <c r="I55243" i="1"/>
  <c r="I55244" i="1" s="1"/>
  <c r="I55245" i="1" s="1"/>
  <c r="I55246" i="1"/>
  <c r="I55247" i="1"/>
  <c r="I55248" i="1"/>
  <c r="I55249" i="1"/>
  <c r="I55250" i="1" s="1"/>
  <c r="I55251" i="1"/>
  <c r="I55252" i="1" s="1"/>
  <c r="I55253" i="1"/>
  <c r="I55254" i="1"/>
  <c r="I55255" i="1" s="1"/>
  <c r="I55256" i="1" s="1"/>
  <c r="I55257" i="1" s="1"/>
  <c r="I55258" i="1"/>
  <c r="I55259" i="1"/>
  <c r="I55260" i="1" s="1"/>
  <c r="I55261" i="1" s="1"/>
  <c r="I55262" i="1"/>
  <c r="I55263" i="1"/>
  <c r="I55264" i="1"/>
  <c r="I55265" i="1"/>
  <c r="I55266" i="1"/>
  <c r="I55267" i="1"/>
  <c r="I55268" i="1"/>
  <c r="I55269" i="1" s="1"/>
  <c r="I55270" i="1" s="1"/>
  <c r="I55271" i="1" s="1"/>
  <c r="I55272" i="1"/>
  <c r="I55273" i="1" s="1"/>
  <c r="I55274" i="1" s="1"/>
  <c r="I55275" i="1"/>
  <c r="I55276" i="1"/>
  <c r="I55277" i="1"/>
  <c r="I55278" i="1"/>
  <c r="I55279" i="1"/>
  <c r="I55280" i="1" s="1"/>
  <c r="I55281" i="1" s="1"/>
  <c r="I55282" i="1" s="1"/>
  <c r="I55283" i="1" s="1"/>
  <c r="I55284" i="1"/>
  <c r="I55285" i="1"/>
  <c r="I55286" i="1"/>
  <c r="I55287" i="1" s="1"/>
  <c r="I55288" i="1" s="1"/>
  <c r="I55289" i="1" s="1"/>
  <c r="I55290" i="1" s="1"/>
  <c r="I55291" i="1" s="1"/>
  <c r="I55292" i="1"/>
  <c r="I55293" i="1"/>
  <c r="I55294" i="1"/>
  <c r="I55295" i="1"/>
  <c r="I55296" i="1"/>
  <c r="I55297" i="1" s="1"/>
  <c r="I55298" i="1"/>
  <c r="I55299" i="1"/>
  <c r="I55300" i="1"/>
  <c r="I55301" i="1"/>
  <c r="I55302" i="1" s="1"/>
  <c r="I55303" i="1"/>
  <c r="I55304" i="1"/>
  <c r="I55305" i="1"/>
  <c r="I55306" i="1"/>
  <c r="I55307" i="1"/>
  <c r="I55308" i="1"/>
  <c r="I55309" i="1" s="1"/>
  <c r="I55310" i="1"/>
  <c r="I55311" i="1"/>
  <c r="I55312" i="1"/>
  <c r="I55313" i="1"/>
  <c r="I55314" i="1" s="1"/>
  <c r="I55315" i="1" s="1"/>
  <c r="I55316" i="1"/>
  <c r="I55317" i="1"/>
  <c r="I55318" i="1"/>
  <c r="I55319" i="1"/>
  <c r="I55320" i="1" s="1"/>
  <c r="I55321" i="1"/>
  <c r="I55322" i="1" s="1"/>
  <c r="I55323" i="1" s="1"/>
  <c r="I55324" i="1" s="1"/>
  <c r="I55325" i="1"/>
  <c r="I55326" i="1" s="1"/>
  <c r="I55327" i="1" s="1"/>
  <c r="I55328" i="1" s="1"/>
  <c r="I55329" i="1" s="1"/>
  <c r="I55330" i="1" s="1"/>
  <c r="I55331" i="1"/>
  <c r="I55332" i="1"/>
  <c r="I55333" i="1" s="1"/>
  <c r="I55334" i="1"/>
  <c r="I55335" i="1"/>
  <c r="I55336" i="1"/>
  <c r="I55337" i="1"/>
  <c r="I55338" i="1"/>
  <c r="I55339" i="1"/>
  <c r="I55340" i="1"/>
  <c r="I55341" i="1"/>
  <c r="I55342" i="1"/>
  <c r="I55343" i="1"/>
  <c r="I55344" i="1"/>
  <c r="I55345" i="1" s="1"/>
  <c r="I55346" i="1"/>
  <c r="I55347" i="1" s="1"/>
  <c r="I55348" i="1" s="1"/>
  <c r="I55349" i="1" s="1"/>
  <c r="I55350" i="1" s="1"/>
  <c r="I55351" i="1" s="1"/>
  <c r="I55352" i="1" s="1"/>
  <c r="I55353" i="1" s="1"/>
  <c r="I55354" i="1" s="1"/>
  <c r="I55355" i="1" s="1"/>
  <c r="I55356" i="1" s="1"/>
  <c r="I55357" i="1" s="1"/>
  <c r="I55358" i="1" s="1"/>
  <c r="I55359" i="1" s="1"/>
  <c r="I55360" i="1" s="1"/>
  <c r="I55361" i="1" s="1"/>
  <c r="I55362" i="1" s="1"/>
  <c r="I55363" i="1" s="1"/>
  <c r="I55364" i="1" s="1"/>
  <c r="I55365" i="1" s="1"/>
  <c r="I55366" i="1" s="1"/>
  <c r="I55367" i="1" s="1"/>
  <c r="I55368" i="1" s="1"/>
  <c r="I55369" i="1" s="1"/>
  <c r="I55370" i="1" s="1"/>
  <c r="I55371" i="1" s="1"/>
  <c r="I55372" i="1" s="1"/>
  <c r="I55373" i="1" s="1"/>
  <c r="I55374" i="1" s="1"/>
  <c r="I55375" i="1" s="1"/>
  <c r="I55376" i="1" s="1"/>
  <c r="I55377" i="1" s="1"/>
  <c r="I55378" i="1" s="1"/>
  <c r="I55379" i="1" s="1"/>
  <c r="I55380" i="1" s="1"/>
  <c r="I55381" i="1" s="1"/>
  <c r="I55382" i="1" s="1"/>
  <c r="I55383" i="1" s="1"/>
  <c r="I55384" i="1" s="1"/>
  <c r="I55385" i="1" s="1"/>
  <c r="I55386" i="1" s="1"/>
  <c r="I55387" i="1" s="1"/>
  <c r="I55388" i="1" s="1"/>
  <c r="I55389" i="1" s="1"/>
  <c r="I55390" i="1" s="1"/>
  <c r="I55391" i="1" s="1"/>
  <c r="I55392" i="1" s="1"/>
  <c r="I55393" i="1" s="1"/>
  <c r="I55394" i="1" s="1"/>
  <c r="I55395" i="1" s="1"/>
  <c r="I55396" i="1" s="1"/>
  <c r="I55397" i="1" s="1"/>
  <c r="I55398" i="1" s="1"/>
  <c r="I55399" i="1" s="1"/>
  <c r="I55400" i="1" s="1"/>
  <c r="I55401" i="1" s="1"/>
  <c r="I55402" i="1" s="1"/>
  <c r="I55403" i="1" s="1"/>
  <c r="I55404" i="1" s="1"/>
  <c r="I55405" i="1" s="1"/>
  <c r="I55406" i="1" s="1"/>
  <c r="I55407" i="1" s="1"/>
  <c r="I55408" i="1" s="1"/>
  <c r="I55409" i="1" s="1"/>
  <c r="I55410" i="1" s="1"/>
  <c r="I55411" i="1" s="1"/>
  <c r="I55412" i="1" s="1"/>
  <c r="I55413" i="1" s="1"/>
  <c r="I55414" i="1" s="1"/>
  <c r="I55415" i="1" s="1"/>
  <c r="I55416" i="1" s="1"/>
  <c r="I55417" i="1" s="1"/>
  <c r="I55418" i="1" s="1"/>
  <c r="I55419" i="1" s="1"/>
  <c r="I55420" i="1" s="1"/>
  <c r="I55421" i="1" s="1"/>
  <c r="I55422" i="1" s="1"/>
  <c r="I55423" i="1" s="1"/>
  <c r="I55424" i="1" s="1"/>
  <c r="I55425" i="1" s="1"/>
  <c r="I55426" i="1" s="1"/>
  <c r="I55427" i="1" s="1"/>
  <c r="I55428" i="1" s="1"/>
  <c r="I55429" i="1" s="1"/>
  <c r="I55430" i="1" s="1"/>
  <c r="I55431" i="1" s="1"/>
  <c r="I55432" i="1" s="1"/>
  <c r="I55433" i="1" s="1"/>
  <c r="I55434" i="1" s="1"/>
  <c r="I55435" i="1" s="1"/>
  <c r="I55436" i="1" s="1"/>
  <c r="I55437" i="1" s="1"/>
  <c r="I55438" i="1" s="1"/>
  <c r="I55439" i="1" s="1"/>
  <c r="I55440" i="1" s="1"/>
  <c r="I55441" i="1" s="1"/>
  <c r="I55442" i="1" s="1"/>
  <c r="I55443" i="1" s="1"/>
  <c r="I55444" i="1" s="1"/>
  <c r="I55445" i="1" s="1"/>
  <c r="I55446" i="1" s="1"/>
  <c r="I55447" i="1" s="1"/>
  <c r="I55448" i="1" s="1"/>
  <c r="I55449" i="1" s="1"/>
  <c r="I55450" i="1" s="1"/>
  <c r="I55451" i="1" s="1"/>
  <c r="I55452" i="1" s="1"/>
  <c r="I55453" i="1" s="1"/>
  <c r="I55454" i="1" s="1"/>
  <c r="I55455" i="1" s="1"/>
  <c r="I55456" i="1" s="1"/>
  <c r="I55457" i="1" s="1"/>
  <c r="I55458" i="1" s="1"/>
  <c r="I55459" i="1" s="1"/>
  <c r="I55460" i="1" s="1"/>
  <c r="I55461" i="1" s="1"/>
  <c r="I55462" i="1" s="1"/>
  <c r="I55463" i="1" s="1"/>
  <c r="I55464" i="1" s="1"/>
  <c r="I55465" i="1" s="1"/>
  <c r="I55466" i="1" s="1"/>
  <c r="I55467" i="1" s="1"/>
  <c r="I55468" i="1" s="1"/>
  <c r="I55469" i="1" s="1"/>
  <c r="I55470" i="1" s="1"/>
  <c r="I55471" i="1" s="1"/>
  <c r="I55472" i="1" s="1"/>
  <c r="I55473" i="1" s="1"/>
  <c r="I55474" i="1" s="1"/>
  <c r="I55475" i="1" s="1"/>
  <c r="I55476" i="1" s="1"/>
  <c r="I55477" i="1" s="1"/>
  <c r="I55478" i="1" s="1"/>
  <c r="I55479" i="1" s="1"/>
  <c r="I55480" i="1" s="1"/>
  <c r="I55481" i="1" s="1"/>
  <c r="I55482" i="1" s="1"/>
  <c r="I55483" i="1" s="1"/>
  <c r="I55484" i="1" s="1"/>
  <c r="I55485" i="1" s="1"/>
  <c r="I55486" i="1" s="1"/>
  <c r="I55487" i="1" s="1"/>
  <c r="I55488" i="1" s="1"/>
  <c r="I55489" i="1" s="1"/>
  <c r="I55490" i="1" s="1"/>
  <c r="I55491" i="1" s="1"/>
  <c r="I55492" i="1" s="1"/>
  <c r="I55493" i="1" s="1"/>
  <c r="I55494" i="1" s="1"/>
  <c r="I55495" i="1" s="1"/>
  <c r="I55496" i="1" s="1"/>
  <c r="I55497" i="1"/>
  <c r="I55498" i="1"/>
  <c r="I55499" i="1"/>
  <c r="I55500" i="1" s="1"/>
  <c r="I55501" i="1" s="1"/>
  <c r="I55502" i="1"/>
  <c r="I55503" i="1"/>
  <c r="I55504" i="1"/>
  <c r="I55505" i="1"/>
  <c r="I55506" i="1"/>
  <c r="I55507" i="1" s="1"/>
  <c r="I55508" i="1" s="1"/>
  <c r="I55509" i="1" s="1"/>
  <c r="I55510" i="1"/>
  <c r="I55511" i="1"/>
  <c r="I55512" i="1"/>
  <c r="I55513" i="1" s="1"/>
  <c r="I55514" i="1"/>
  <c r="I55515" i="1"/>
  <c r="I55516" i="1"/>
  <c r="I55517" i="1"/>
  <c r="I55518" i="1"/>
  <c r="I55519" i="1"/>
  <c r="I55520" i="1" s="1"/>
  <c r="I55521" i="1"/>
  <c r="I55522" i="1"/>
  <c r="I55523" i="1" s="1"/>
  <c r="I55524" i="1"/>
  <c r="I55525" i="1"/>
  <c r="I55526" i="1"/>
  <c r="I55527" i="1" s="1"/>
  <c r="I55528" i="1" s="1"/>
  <c r="I55529" i="1" s="1"/>
  <c r="I55530" i="1"/>
  <c r="I55531" i="1"/>
  <c r="I55532" i="1" s="1"/>
  <c r="I55533" i="1" s="1"/>
  <c r="I55534" i="1"/>
  <c r="I55535" i="1" s="1"/>
  <c r="I55536" i="1" s="1"/>
  <c r="I55537" i="1" s="1"/>
  <c r="I55538" i="1" s="1"/>
  <c r="I55539" i="1" s="1"/>
  <c r="I55540" i="1" s="1"/>
  <c r="I55541" i="1" s="1"/>
  <c r="I55542" i="1" s="1"/>
  <c r="I55543" i="1" s="1"/>
  <c r="I55544" i="1" s="1"/>
  <c r="I55545" i="1" s="1"/>
  <c r="I55546" i="1"/>
  <c r="I55547" i="1" s="1"/>
  <c r="I55548" i="1" s="1"/>
  <c r="I55549" i="1" s="1"/>
  <c r="I55550" i="1"/>
  <c r="I55551" i="1"/>
  <c r="I55552" i="1"/>
  <c r="I55553" i="1" s="1"/>
  <c r="I55554" i="1"/>
  <c r="I55555" i="1"/>
  <c r="I55556" i="1"/>
  <c r="I55557" i="1"/>
  <c r="I55558" i="1" s="1"/>
  <c r="I55559" i="1" s="1"/>
  <c r="I55560" i="1"/>
  <c r="I55561" i="1"/>
  <c r="I55562" i="1"/>
  <c r="I55563" i="1"/>
  <c r="I55564" i="1"/>
  <c r="I55565" i="1"/>
  <c r="I55566" i="1" s="1"/>
  <c r="I55567" i="1" s="1"/>
  <c r="I55568" i="1"/>
  <c r="I55569" i="1"/>
  <c r="I55570" i="1"/>
  <c r="I55571" i="1"/>
  <c r="I55572" i="1"/>
  <c r="I55573" i="1"/>
  <c r="I55574" i="1"/>
  <c r="I55575" i="1" s="1"/>
  <c r="I55576" i="1" s="1"/>
  <c r="I55577" i="1" s="1"/>
  <c r="I55578" i="1" s="1"/>
  <c r="I55579" i="1"/>
  <c r="I55580" i="1"/>
  <c r="I55581" i="1"/>
  <c r="I55582" i="1" s="1"/>
  <c r="I55583" i="1" s="1"/>
  <c r="I55584" i="1" s="1"/>
  <c r="I55585" i="1" s="1"/>
  <c r="I55586" i="1" s="1"/>
  <c r="I55587" i="1" s="1"/>
  <c r="I55588" i="1" s="1"/>
  <c r="I55589" i="1" s="1"/>
  <c r="I55590" i="1" s="1"/>
  <c r="I55591" i="1" s="1"/>
  <c r="I55592" i="1" s="1"/>
  <c r="I55593" i="1" s="1"/>
  <c r="I55594" i="1"/>
  <c r="I55595" i="1"/>
  <c r="I55596" i="1"/>
  <c r="I55597" i="1"/>
  <c r="I55598" i="1"/>
  <c r="I55599" i="1"/>
  <c r="I55600" i="1"/>
  <c r="I55601" i="1"/>
  <c r="I55602" i="1"/>
  <c r="I55603" i="1"/>
  <c r="I55604" i="1"/>
  <c r="I55605" i="1"/>
  <c r="I55606" i="1"/>
  <c r="I55607" i="1" s="1"/>
  <c r="I55608" i="1"/>
  <c r="I55609" i="1"/>
  <c r="I55610" i="1" s="1"/>
  <c r="I55611" i="1"/>
  <c r="I55612" i="1"/>
  <c r="I55613" i="1" s="1"/>
  <c r="I55614" i="1"/>
  <c r="I55615" i="1"/>
  <c r="I55616" i="1"/>
  <c r="I55617" i="1" s="1"/>
  <c r="I55618" i="1" s="1"/>
  <c r="I55619" i="1" s="1"/>
  <c r="I55620" i="1" s="1"/>
  <c r="I55621" i="1"/>
  <c r="I55622" i="1"/>
  <c r="I55623" i="1"/>
  <c r="I55624" i="1"/>
  <c r="I55625" i="1"/>
  <c r="I55626" i="1"/>
  <c r="I55627" i="1"/>
  <c r="I55628" i="1"/>
  <c r="I55629" i="1"/>
  <c r="I55630" i="1" s="1"/>
  <c r="I55631" i="1" s="1"/>
  <c r="I55632" i="1" s="1"/>
  <c r="I55633" i="1" s="1"/>
  <c r="I55634" i="1" s="1"/>
  <c r="I55635" i="1" s="1"/>
  <c r="I55636" i="1" s="1"/>
  <c r="I55637" i="1" s="1"/>
  <c r="I55638" i="1" s="1"/>
  <c r="I55639" i="1" s="1"/>
  <c r="I55640" i="1"/>
  <c r="I55641" i="1" s="1"/>
  <c r="I55642" i="1"/>
  <c r="I55643" i="1"/>
  <c r="I55644" i="1"/>
  <c r="I55645" i="1"/>
  <c r="I55646" i="1"/>
  <c r="I55647" i="1"/>
  <c r="I55648" i="1"/>
  <c r="I55649" i="1"/>
  <c r="I55650" i="1" s="1"/>
  <c r="I55651" i="1" s="1"/>
  <c r="I55652" i="1"/>
  <c r="I55653" i="1" s="1"/>
  <c r="I55654" i="1" s="1"/>
  <c r="I55655" i="1" s="1"/>
  <c r="I55656" i="1" s="1"/>
  <c r="I55657" i="1" s="1"/>
  <c r="I55658" i="1"/>
  <c r="I55659" i="1" s="1"/>
  <c r="I55660" i="1"/>
  <c r="I55661" i="1"/>
  <c r="I55662" i="1" s="1"/>
  <c r="I55663" i="1" s="1"/>
  <c r="I55664" i="1"/>
  <c r="I55665" i="1"/>
  <c r="I55666" i="1"/>
  <c r="I55667" i="1"/>
  <c r="I55668" i="1" s="1"/>
  <c r="I55669" i="1" s="1"/>
  <c r="I55670" i="1" s="1"/>
  <c r="I55671" i="1" s="1"/>
  <c r="I55672" i="1"/>
  <c r="I55673" i="1"/>
  <c r="I55674" i="1" s="1"/>
  <c r="I55675" i="1" s="1"/>
  <c r="I55676" i="1" s="1"/>
  <c r="I55677" i="1" s="1"/>
  <c r="I55678" i="1" s="1"/>
  <c r="I55679" i="1" s="1"/>
  <c r="I55680" i="1" s="1"/>
  <c r="I55681" i="1" s="1"/>
  <c r="I55682" i="1"/>
  <c r="I55683" i="1" s="1"/>
  <c r="I55684" i="1" s="1"/>
  <c r="I55685" i="1" s="1"/>
  <c r="I55686" i="1"/>
  <c r="I55687" i="1"/>
  <c r="I55688" i="1"/>
  <c r="I55689" i="1"/>
  <c r="I55690" i="1" s="1"/>
  <c r="I55691" i="1"/>
  <c r="I55692" i="1" s="1"/>
  <c r="I55693" i="1"/>
  <c r="I55694" i="1" s="1"/>
  <c r="I55695" i="1"/>
  <c r="I55696" i="1"/>
  <c r="I55697" i="1"/>
  <c r="I55698" i="1" s="1"/>
  <c r="I55699" i="1"/>
  <c r="I55700" i="1"/>
  <c r="I55701" i="1" s="1"/>
  <c r="I55702" i="1" s="1"/>
  <c r="I55703" i="1" s="1"/>
  <c r="I55704" i="1"/>
  <c r="I55705" i="1" s="1"/>
  <c r="I55706" i="1" s="1"/>
  <c r="I55707" i="1"/>
  <c r="I55708" i="1" s="1"/>
  <c r="I55709" i="1" s="1"/>
  <c r="I55710" i="1"/>
  <c r="I55711" i="1" s="1"/>
  <c r="I55712" i="1" s="1"/>
  <c r="I55713" i="1"/>
  <c r="I55714" i="1"/>
  <c r="I55715" i="1"/>
  <c r="I55716" i="1"/>
  <c r="I55717" i="1" s="1"/>
  <c r="I55718" i="1"/>
  <c r="I55719" i="1" s="1"/>
  <c r="I55720" i="1" s="1"/>
  <c r="I55721" i="1" s="1"/>
  <c r="I55722" i="1" s="1"/>
  <c r="I55723" i="1"/>
  <c r="I55724" i="1"/>
  <c r="I55725" i="1"/>
  <c r="I55726" i="1"/>
  <c r="I55727" i="1"/>
  <c r="I55728" i="1"/>
  <c r="I55729" i="1"/>
  <c r="I55730" i="1"/>
  <c r="I55731" i="1"/>
  <c r="I55732" i="1"/>
  <c r="I55733" i="1"/>
  <c r="I55734" i="1"/>
  <c r="I55735" i="1" s="1"/>
  <c r="I55736" i="1"/>
  <c r="I55737" i="1"/>
  <c r="I55738" i="1" s="1"/>
  <c r="I55739" i="1"/>
  <c r="I55740" i="1"/>
  <c r="I55741" i="1"/>
  <c r="I55742" i="1" s="1"/>
  <c r="I55743" i="1" s="1"/>
  <c r="I55744" i="1" s="1"/>
  <c r="I55745" i="1"/>
  <c r="I55746" i="1"/>
  <c r="I55747" i="1" s="1"/>
  <c r="I55748" i="1"/>
  <c r="I55749" i="1" s="1"/>
  <c r="I55750" i="1" s="1"/>
  <c r="I55751" i="1"/>
  <c r="I55752" i="1"/>
  <c r="I55753" i="1" s="1"/>
  <c r="I55754" i="1"/>
  <c r="I55755" i="1"/>
  <c r="I55756" i="1"/>
  <c r="I55757" i="1" s="1"/>
  <c r="I55758" i="1"/>
  <c r="I55759" i="1"/>
  <c r="I55760" i="1" s="1"/>
  <c r="I55761" i="1" s="1"/>
  <c r="I55762" i="1" s="1"/>
  <c r="I55763" i="1"/>
  <c r="I55764" i="1" s="1"/>
  <c r="I55765" i="1" s="1"/>
  <c r="I55766" i="1"/>
  <c r="I55767" i="1"/>
  <c r="I55768" i="1"/>
  <c r="I55769" i="1"/>
  <c r="I55770" i="1"/>
  <c r="I55771" i="1"/>
  <c r="I55772" i="1"/>
  <c r="I55773" i="1"/>
  <c r="I55774" i="1" s="1"/>
  <c r="I55775" i="1"/>
  <c r="I55776" i="1"/>
  <c r="I55777" i="1"/>
  <c r="I55778" i="1"/>
  <c r="I55779" i="1"/>
  <c r="I55780" i="1" s="1"/>
  <c r="I55781" i="1" s="1"/>
  <c r="I55782" i="1"/>
  <c r="I55783" i="1" s="1"/>
  <c r="I55784" i="1"/>
  <c r="I55785" i="1"/>
  <c r="I55786" i="1"/>
  <c r="I55787" i="1" s="1"/>
  <c r="I55788" i="1" s="1"/>
  <c r="I55789" i="1" s="1"/>
  <c r="I55790" i="1"/>
  <c r="I55791" i="1"/>
  <c r="I55792" i="1"/>
  <c r="I55793" i="1"/>
  <c r="I55794" i="1"/>
  <c r="I55795" i="1"/>
  <c r="I55796" i="1" s="1"/>
  <c r="I55797" i="1"/>
  <c r="I55798" i="1" s="1"/>
  <c r="I55799" i="1"/>
  <c r="I55800" i="1"/>
  <c r="I55801" i="1"/>
  <c r="I55802" i="1" s="1"/>
  <c r="I55803" i="1" s="1"/>
  <c r="I55804" i="1"/>
  <c r="I55805" i="1"/>
  <c r="I55806" i="1" s="1"/>
  <c r="I55807" i="1"/>
  <c r="I55808" i="1" s="1"/>
  <c r="I55809" i="1"/>
  <c r="I55810" i="1" s="1"/>
  <c r="I55811" i="1"/>
  <c r="I55812" i="1"/>
  <c r="I55813" i="1"/>
  <c r="I55814" i="1" s="1"/>
  <c r="I55815" i="1" s="1"/>
  <c r="I55816" i="1" s="1"/>
  <c r="I55817" i="1"/>
  <c r="I55818" i="1" s="1"/>
  <c r="I55819" i="1" s="1"/>
  <c r="I55820" i="1"/>
  <c r="I55821" i="1" s="1"/>
  <c r="I55822" i="1"/>
  <c r="I55823" i="1"/>
  <c r="I55824" i="1" s="1"/>
  <c r="I55825" i="1" s="1"/>
  <c r="I55826" i="1"/>
  <c r="I55827" i="1" s="1"/>
  <c r="I55828" i="1" s="1"/>
  <c r="I55829" i="1" s="1"/>
  <c r="I55830" i="1" s="1"/>
  <c r="I55831" i="1"/>
  <c r="I55832" i="1"/>
  <c r="I55833" i="1"/>
  <c r="I55834" i="1" s="1"/>
  <c r="I55835" i="1"/>
  <c r="I55836" i="1" s="1"/>
  <c r="I55837" i="1"/>
  <c r="I55838" i="1"/>
  <c r="I55839" i="1"/>
  <c r="I55840" i="1"/>
  <c r="I55841" i="1"/>
  <c r="I55842" i="1"/>
  <c r="I55843" i="1" s="1"/>
  <c r="I55844" i="1" s="1"/>
  <c r="I55845" i="1" s="1"/>
  <c r="I55846" i="1" s="1"/>
  <c r="I55847" i="1"/>
  <c r="I55848" i="1"/>
  <c r="I55849" i="1"/>
  <c r="I55850" i="1"/>
  <c r="I55851" i="1"/>
  <c r="I55852" i="1"/>
  <c r="I55853" i="1" s="1"/>
  <c r="I55854" i="1" s="1"/>
  <c r="I55855" i="1"/>
  <c r="I55856" i="1"/>
  <c r="I55857" i="1"/>
  <c r="I55858" i="1"/>
  <c r="I55859" i="1" s="1"/>
  <c r="I55860" i="1"/>
  <c r="I55861" i="1" s="1"/>
  <c r="I55862" i="1" s="1"/>
  <c r="I55863" i="1" s="1"/>
  <c r="I55864" i="1" s="1"/>
  <c r="I55865" i="1"/>
  <c r="I55866" i="1" s="1"/>
  <c r="I55867" i="1"/>
  <c r="I55868" i="1"/>
  <c r="I55869" i="1"/>
  <c r="I55870" i="1"/>
  <c r="I55871" i="1"/>
  <c r="I55872" i="1"/>
  <c r="I55873" i="1" s="1"/>
  <c r="I55874" i="1" s="1"/>
  <c r="I55875" i="1" s="1"/>
  <c r="I55876" i="1" s="1"/>
  <c r="I55877" i="1" s="1"/>
  <c r="I55878" i="1" s="1"/>
  <c r="I55879" i="1" s="1"/>
  <c r="I55880" i="1" s="1"/>
  <c r="I55881" i="1"/>
  <c r="I55882" i="1" s="1"/>
  <c r="I55883" i="1"/>
  <c r="I55884" i="1" s="1"/>
  <c r="I55885" i="1"/>
  <c r="I55886" i="1"/>
  <c r="I55887" i="1"/>
  <c r="I55888" i="1"/>
  <c r="I55889" i="1"/>
  <c r="I55890" i="1"/>
  <c r="I55891" i="1"/>
  <c r="I55892" i="1"/>
  <c r="I55893" i="1"/>
  <c r="I55894" i="1"/>
  <c r="I55895" i="1"/>
  <c r="I55896" i="1"/>
  <c r="I55897" i="1" s="1"/>
  <c r="I55898" i="1"/>
  <c r="I55899" i="1"/>
  <c r="I55900" i="1"/>
  <c r="I55901" i="1"/>
  <c r="I55902" i="1"/>
  <c r="I55903" i="1" s="1"/>
  <c r="I55904" i="1" s="1"/>
  <c r="I55905" i="1"/>
  <c r="I55906" i="1" s="1"/>
  <c r="I55907" i="1" s="1"/>
  <c r="I55908" i="1"/>
  <c r="I55909" i="1" s="1"/>
  <c r="I55910" i="1"/>
  <c r="I55911" i="1" s="1"/>
  <c r="I55912" i="1"/>
  <c r="I55913" i="1"/>
  <c r="I55914" i="1"/>
  <c r="I55915" i="1"/>
  <c r="I55916" i="1" s="1"/>
  <c r="I55917" i="1" s="1"/>
  <c r="I55918" i="1"/>
  <c r="I55919" i="1" s="1"/>
  <c r="I55920" i="1"/>
  <c r="I55921" i="1"/>
  <c r="I55922" i="1"/>
  <c r="I55923" i="1"/>
  <c r="I55924" i="1"/>
  <c r="I55925" i="1"/>
  <c r="I55926" i="1" s="1"/>
  <c r="I55927" i="1" s="1"/>
  <c r="I55928" i="1"/>
  <c r="I55929" i="1"/>
  <c r="I55930" i="1"/>
  <c r="I55931" i="1"/>
  <c r="I55932" i="1" s="1"/>
  <c r="I55933" i="1"/>
  <c r="I55934" i="1"/>
  <c r="I55935" i="1"/>
  <c r="I55936" i="1"/>
  <c r="I55937" i="1" s="1"/>
  <c r="I55938" i="1" s="1"/>
  <c r="I55939" i="1" s="1"/>
  <c r="I55940" i="1" s="1"/>
  <c r="I55941" i="1" s="1"/>
  <c r="I55942" i="1" s="1"/>
  <c r="I55943" i="1"/>
  <c r="I55944" i="1" s="1"/>
  <c r="I55945" i="1" s="1"/>
  <c r="I55946" i="1"/>
  <c r="I55947" i="1"/>
  <c r="I55948" i="1"/>
  <c r="I55949" i="1"/>
  <c r="I55950" i="1"/>
  <c r="I55951" i="1"/>
  <c r="I55952" i="1"/>
  <c r="I55953" i="1" s="1"/>
  <c r="I55954" i="1"/>
  <c r="I55955" i="1"/>
  <c r="I55956" i="1"/>
  <c r="I55957" i="1"/>
  <c r="I55958" i="1"/>
  <c r="I55959" i="1"/>
  <c r="I55960" i="1"/>
  <c r="I55961" i="1"/>
  <c r="I55962" i="1"/>
  <c r="I55963" i="1"/>
  <c r="I55964" i="1"/>
  <c r="I55965" i="1"/>
  <c r="I55966" i="1"/>
  <c r="I55967" i="1"/>
  <c r="I55968" i="1"/>
  <c r="I55969" i="1"/>
  <c r="I55970" i="1" s="1"/>
  <c r="I55971" i="1" s="1"/>
  <c r="I55972" i="1" s="1"/>
  <c r="I55973" i="1"/>
  <c r="I55974" i="1" s="1"/>
  <c r="I55975" i="1" s="1"/>
  <c r="I55976" i="1"/>
  <c r="I55977" i="1"/>
  <c r="I55978" i="1"/>
  <c r="I55979" i="1"/>
  <c r="I55980" i="1"/>
  <c r="I55981" i="1"/>
  <c r="I55982" i="1"/>
  <c r="I55983" i="1"/>
  <c r="I55984" i="1"/>
  <c r="I55985" i="1" s="1"/>
  <c r="I55986" i="1"/>
  <c r="I55987" i="1" s="1"/>
  <c r="I55988" i="1" s="1"/>
  <c r="I55989" i="1"/>
  <c r="I55990" i="1"/>
  <c r="I55991" i="1"/>
  <c r="I55992" i="1" s="1"/>
  <c r="I55993" i="1" s="1"/>
  <c r="I55994" i="1" s="1"/>
  <c r="I55995" i="1"/>
  <c r="I55996" i="1"/>
  <c r="I55997" i="1" s="1"/>
  <c r="I55998" i="1" s="1"/>
  <c r="I55999" i="1" s="1"/>
  <c r="I56000" i="1" s="1"/>
  <c r="I56001" i="1" s="1"/>
  <c r="I56002" i="1" s="1"/>
  <c r="I56003" i="1"/>
  <c r="I56004" i="1"/>
  <c r="I56005" i="1"/>
  <c r="I56006" i="1"/>
  <c r="I56007" i="1"/>
  <c r="I56008" i="1" s="1"/>
  <c r="I56009" i="1"/>
  <c r="I56010" i="1"/>
  <c r="I56011" i="1"/>
  <c r="I56012" i="1"/>
  <c r="I56013" i="1"/>
  <c r="I56014" i="1"/>
  <c r="I56015" i="1"/>
  <c r="I56016" i="1"/>
  <c r="I56017" i="1"/>
  <c r="I56018" i="1"/>
  <c r="I56019" i="1" s="1"/>
  <c r="I56020" i="1" s="1"/>
  <c r="I56021" i="1" s="1"/>
  <c r="I56022" i="1"/>
  <c r="I56023" i="1"/>
  <c r="I56024" i="1"/>
  <c r="I56025" i="1"/>
  <c r="I56026" i="1" s="1"/>
  <c r="I56027" i="1"/>
  <c r="I56028" i="1"/>
  <c r="I56029" i="1"/>
  <c r="I56030" i="1"/>
  <c r="I56031" i="1" s="1"/>
  <c r="I56032" i="1" s="1"/>
  <c r="I56033" i="1" s="1"/>
  <c r="I56034" i="1" s="1"/>
  <c r="I56035" i="1"/>
  <c r="I56036" i="1"/>
  <c r="I56037" i="1"/>
  <c r="I56038" i="1"/>
  <c r="I56039" i="1"/>
  <c r="I56040" i="1" s="1"/>
  <c r="I56041" i="1" s="1"/>
  <c r="I56042" i="1"/>
  <c r="I56043" i="1"/>
  <c r="I56044" i="1"/>
  <c r="I56045" i="1"/>
  <c r="I56046" i="1"/>
  <c r="I56047" i="1"/>
  <c r="I56048" i="1" s="1"/>
  <c r="I56049" i="1" s="1"/>
  <c r="I56050" i="1" s="1"/>
  <c r="I56051" i="1"/>
  <c r="I56052" i="1"/>
  <c r="I56053" i="1"/>
  <c r="I56054" i="1"/>
  <c r="I56055" i="1"/>
  <c r="I56056" i="1"/>
  <c r="I56057" i="1"/>
  <c r="I56058" i="1"/>
  <c r="I56059" i="1"/>
  <c r="I56060" i="1"/>
  <c r="I56061" i="1"/>
  <c r="I56062" i="1"/>
  <c r="I56063" i="1" s="1"/>
  <c r="I56064" i="1" s="1"/>
  <c r="I56065" i="1"/>
  <c r="I56066" i="1" s="1"/>
  <c r="I56067" i="1"/>
  <c r="I56068" i="1"/>
  <c r="I56069" i="1"/>
  <c r="I56070" i="1"/>
  <c r="I56071" i="1"/>
  <c r="I56072" i="1"/>
  <c r="I56073" i="1"/>
  <c r="I56074" i="1" s="1"/>
  <c r="I56075" i="1" s="1"/>
  <c r="I56076" i="1"/>
  <c r="I56077" i="1" s="1"/>
  <c r="I56078" i="1" s="1"/>
  <c r="I56079" i="1"/>
  <c r="I56080" i="1"/>
  <c r="I56081" i="1" s="1"/>
  <c r="I56082" i="1" s="1"/>
  <c r="I56083" i="1" s="1"/>
  <c r="I56084" i="1" s="1"/>
  <c r="I56085" i="1"/>
  <c r="I56086" i="1"/>
  <c r="I56087" i="1"/>
  <c r="I56088" i="1" s="1"/>
  <c r="I56089" i="1" s="1"/>
  <c r="I56090" i="1"/>
  <c r="I56091" i="1"/>
  <c r="I56092" i="1" s="1"/>
  <c r="I56093" i="1"/>
  <c r="I56094" i="1"/>
  <c r="I56095" i="1" s="1"/>
  <c r="I56096" i="1"/>
  <c r="I56097" i="1" s="1"/>
  <c r="I56098" i="1" s="1"/>
  <c r="I56099" i="1" s="1"/>
  <c r="I56100" i="1"/>
  <c r="I56101" i="1"/>
  <c r="I56102" i="1" s="1"/>
  <c r="I56103" i="1"/>
  <c r="I56104" i="1"/>
  <c r="I56105" i="1"/>
  <c r="I56106" i="1"/>
  <c r="I56107" i="1"/>
  <c r="I56108" i="1" s="1"/>
  <c r="I56109" i="1" s="1"/>
  <c r="I56110" i="1"/>
  <c r="I56111" i="1" s="1"/>
  <c r="I56112" i="1" s="1"/>
  <c r="I56113" i="1" s="1"/>
  <c r="I56114" i="1" s="1"/>
  <c r="I56115" i="1" s="1"/>
  <c r="I56116" i="1" s="1"/>
  <c r="I56117" i="1" s="1"/>
  <c r="I56118" i="1" s="1"/>
  <c r="I56119" i="1" s="1"/>
  <c r="I56120" i="1"/>
  <c r="I56121" i="1" s="1"/>
  <c r="I56122" i="1" s="1"/>
  <c r="I56123" i="1"/>
  <c r="I56124" i="1"/>
  <c r="I56125" i="1" s="1"/>
  <c r="I56126" i="1" s="1"/>
  <c r="I56127" i="1" s="1"/>
  <c r="I56128" i="1" s="1"/>
  <c r="I56129" i="1"/>
  <c r="I56130" i="1"/>
  <c r="I56131" i="1"/>
  <c r="I56132" i="1"/>
  <c r="I56133" i="1"/>
  <c r="I56134" i="1" s="1"/>
  <c r="I56135" i="1"/>
  <c r="I56136" i="1"/>
  <c r="I56137" i="1"/>
  <c r="I56138" i="1"/>
  <c r="I56139" i="1"/>
  <c r="I56140" i="1"/>
  <c r="I56141" i="1" s="1"/>
  <c r="I56142" i="1" s="1"/>
  <c r="I56143" i="1" s="1"/>
  <c r="I56144" i="1"/>
  <c r="I56145" i="1" s="1"/>
  <c r="I56146" i="1" s="1"/>
  <c r="I56147" i="1" s="1"/>
  <c r="I56148" i="1" s="1"/>
  <c r="I56149" i="1"/>
  <c r="I56150" i="1"/>
  <c r="I56151" i="1"/>
  <c r="I56152" i="1" s="1"/>
  <c r="I56153" i="1" s="1"/>
  <c r="I56154" i="1" s="1"/>
  <c r="I56155" i="1"/>
  <c r="I56156" i="1"/>
  <c r="I56157" i="1"/>
  <c r="I56158" i="1"/>
  <c r="I56159" i="1"/>
  <c r="I56160" i="1"/>
  <c r="I56161" i="1" s="1"/>
  <c r="I56162" i="1" s="1"/>
  <c r="I56163" i="1" s="1"/>
  <c r="I56164" i="1" s="1"/>
  <c r="I56165" i="1" s="1"/>
  <c r="I56166" i="1" s="1"/>
  <c r="I56167" i="1"/>
  <c r="I56168" i="1" s="1"/>
  <c r="I56169" i="1" s="1"/>
  <c r="I56170" i="1"/>
  <c r="I56171" i="1"/>
  <c r="I56172" i="1"/>
  <c r="I56173" i="1"/>
  <c r="I56174" i="1"/>
  <c r="I56175" i="1" s="1"/>
  <c r="I56176" i="1"/>
  <c r="I56177" i="1" s="1"/>
  <c r="I56178" i="1" s="1"/>
  <c r="I56179" i="1" s="1"/>
  <c r="I56180" i="1" s="1"/>
  <c r="I56181" i="1"/>
  <c r="I56182" i="1"/>
  <c r="I56183" i="1"/>
  <c r="I56184" i="1"/>
  <c r="I56185" i="1"/>
  <c r="I56186" i="1"/>
  <c r="I56187" i="1" s="1"/>
  <c r="I56188" i="1" s="1"/>
  <c r="I56189" i="1" s="1"/>
  <c r="I56190" i="1" s="1"/>
  <c r="E12" i="4"/>
  <c r="D12" i="4"/>
  <c r="D13" i="4" s="1"/>
  <c r="C12" i="4"/>
  <c r="B12" i="4"/>
  <c r="E11" i="4"/>
  <c r="D11" i="4"/>
  <c r="C11" i="4"/>
  <c r="B1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47B059-F391-43F0-BC4E-4DC86DBDF168}" name="Query - Date" description="Connection to the 'Date' query in the workbook." type="100" refreshedVersion="8" minRefreshableVersion="5">
    <extLst>
      <ext xmlns:x15="http://schemas.microsoft.com/office/spreadsheetml/2010/11/main" uri="{DE250136-89BD-433C-8126-D09CA5730AF9}">
        <x15:connection id="c49bd6ed-a559-4093-bd48-ef0cd693f785"/>
      </ext>
    </extLst>
  </connection>
  <connection id="2" xr16:uid="{83361F42-12B9-456F-B070-D0CB7958E86E}" keepAlive="1" name="Query - Streaks" description="Connection to the 'Streaks' query in the workbook." type="5" refreshedVersion="8" background="1" saveData="1">
    <dbPr connection="Provider=Microsoft.Mashup.OleDb.1;Data Source=$Workbook$;Location=Streaks;Extended Properties=&quot;&quot;" command="SELECT * FROM [Streaks]"/>
  </connection>
  <connection id="3" xr16:uid="{E24D8CA8-3E56-4659-A7E2-9CC0E9F04DF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BB3CA5D-EC82-4780-B370-D61E01BD0177}" name="WorksheetConnection_Book1!StreakLeangth" type="102" refreshedVersion="8" minRefreshableVersion="5">
    <extLst>
      <ext xmlns:x15="http://schemas.microsoft.com/office/spreadsheetml/2010/11/main" uri="{DE250136-89BD-433C-8126-D09CA5730AF9}">
        <x15:connection id="StreakLeangth">
          <x15:rangePr sourceName="_xlcn.WorksheetConnection_Book1StreakLeangth1"/>
        </x15:connection>
      </ext>
    </extLst>
  </connection>
</connections>
</file>

<file path=xl/sharedStrings.xml><?xml version="1.0" encoding="utf-8"?>
<sst xmlns="http://schemas.openxmlformats.org/spreadsheetml/2006/main" count="224784" uniqueCount="75102">
  <si>
    <t>ID</t>
  </si>
  <si>
    <t>LessonID</t>
  </si>
  <si>
    <t>Date</t>
  </si>
  <si>
    <t>UserID</t>
  </si>
  <si>
    <t>UserName</t>
  </si>
  <si>
    <t>LastDay</t>
  </si>
  <si>
    <t>Diff</t>
  </si>
  <si>
    <t>IsConsecutive</t>
  </si>
  <si>
    <t>17881399</t>
  </si>
  <si>
    <t>100125163</t>
  </si>
  <si>
    <t>Ryu Lewis</t>
  </si>
  <si>
    <t>7894732</t>
  </si>
  <si>
    <t>17881417</t>
  </si>
  <si>
    <t>7918525</t>
  </si>
  <si>
    <t>17881421</t>
  </si>
  <si>
    <t>7942376</t>
  </si>
  <si>
    <t>17881433</t>
  </si>
  <si>
    <t>17881504</t>
  </si>
  <si>
    <t>17881530</t>
  </si>
  <si>
    <t>17881728</t>
  </si>
  <si>
    <t>8037642</t>
  </si>
  <si>
    <t>17881769</t>
  </si>
  <si>
    <t>63658139</t>
  </si>
  <si>
    <t>100465546</t>
  </si>
  <si>
    <t>Pepper Boyd</t>
  </si>
  <si>
    <t>63658010</t>
  </si>
  <si>
    <t>63658204</t>
  </si>
  <si>
    <t>63658250</t>
  </si>
  <si>
    <t>63658257</t>
  </si>
  <si>
    <t>63658264</t>
  </si>
  <si>
    <t>63658281</t>
  </si>
  <si>
    <t>63658297</t>
  </si>
  <si>
    <t>8236626</t>
  </si>
  <si>
    <t>63658300</t>
  </si>
  <si>
    <t>63658316</t>
  </si>
  <si>
    <t>8256538</t>
  </si>
  <si>
    <t>63658376</t>
  </si>
  <si>
    <t>63658386</t>
  </si>
  <si>
    <t>63658402</t>
  </si>
  <si>
    <t>63695279</t>
  </si>
  <si>
    <t>63658453</t>
  </si>
  <si>
    <t>63658457</t>
  </si>
  <si>
    <t>8371097</t>
  </si>
  <si>
    <t>63658468</t>
  </si>
  <si>
    <t>8467970</t>
  </si>
  <si>
    <t>63658533</t>
  </si>
  <si>
    <t>8475481</t>
  </si>
  <si>
    <t>63658547</t>
  </si>
  <si>
    <t>63658583</t>
  </si>
  <si>
    <t>8494054</t>
  </si>
  <si>
    <t>63658587</t>
  </si>
  <si>
    <t>8612973</t>
  </si>
  <si>
    <t>63658600</t>
  </si>
  <si>
    <t>8675704</t>
  </si>
  <si>
    <t>12624126</t>
  </si>
  <si>
    <t>8301500</t>
  </si>
  <si>
    <t>34286990</t>
  </si>
  <si>
    <t>100524635</t>
  </si>
  <si>
    <t>Quinn Jenkins</t>
  </si>
  <si>
    <t>8307265</t>
  </si>
  <si>
    <t>34287800</t>
  </si>
  <si>
    <t>34287839</t>
  </si>
  <si>
    <t>34287893</t>
  </si>
  <si>
    <t>34288448</t>
  </si>
  <si>
    <t>34288581</t>
  </si>
  <si>
    <t>34288660</t>
  </si>
  <si>
    <t>34289623</t>
  </si>
  <si>
    <t>34289681</t>
  </si>
  <si>
    <t>8510374</t>
  </si>
  <si>
    <t>34289745</t>
  </si>
  <si>
    <t>34289788</t>
  </si>
  <si>
    <t>34289799</t>
  </si>
  <si>
    <t>8623098</t>
  </si>
  <si>
    <t>7690862</t>
  </si>
  <si>
    <t>100576399</t>
  </si>
  <si>
    <t>Otis Gomez</t>
  </si>
  <si>
    <t>34289983</t>
  </si>
  <si>
    <t>34293256</t>
  </si>
  <si>
    <t>34293984</t>
  </si>
  <si>
    <t>34054874</t>
  </si>
  <si>
    <t>7897444</t>
  </si>
  <si>
    <t>36996249</t>
  </si>
  <si>
    <t>36996616</t>
  </si>
  <si>
    <t>36996946</t>
  </si>
  <si>
    <t>36997407</t>
  </si>
  <si>
    <t>7916070</t>
  </si>
  <si>
    <t>36997486</t>
  </si>
  <si>
    <t>36997699</t>
  </si>
  <si>
    <t>36997780</t>
  </si>
  <si>
    <t>7931934</t>
  </si>
  <si>
    <t>36997815</t>
  </si>
  <si>
    <t>7935928</t>
  </si>
  <si>
    <t>36997846</t>
  </si>
  <si>
    <t>7939914</t>
  </si>
  <si>
    <t>36997945</t>
  </si>
  <si>
    <t>7940669</t>
  </si>
  <si>
    <t>36997978</t>
  </si>
  <si>
    <t>36998017</t>
  </si>
  <si>
    <t>36998052</t>
  </si>
  <si>
    <t>8543581</t>
  </si>
  <si>
    <t>29688825</t>
  </si>
  <si>
    <t>45485925</t>
  </si>
  <si>
    <t>45485752</t>
  </si>
  <si>
    <t>55589118</t>
  </si>
  <si>
    <t>100714782</t>
  </si>
  <si>
    <t>Ivy Wallace</t>
  </si>
  <si>
    <t>8077654</t>
  </si>
  <si>
    <t>65376074</t>
  </si>
  <si>
    <t>8450831</t>
  </si>
  <si>
    <t>61783698</t>
  </si>
  <si>
    <t>100748458</t>
  </si>
  <si>
    <t>Caleb Brandybuck</t>
  </si>
  <si>
    <t>63658449</t>
  </si>
  <si>
    <t>8611156</t>
  </si>
  <si>
    <t>8617913</t>
  </si>
  <si>
    <t>63658564</t>
  </si>
  <si>
    <t>6683768</t>
  </si>
  <si>
    <t>100889049</t>
  </si>
  <si>
    <t>Liam Sisko</t>
  </si>
  <si>
    <t>6683767</t>
  </si>
  <si>
    <t>8271152</t>
  </si>
  <si>
    <t>6683772</t>
  </si>
  <si>
    <t>6683838</t>
  </si>
  <si>
    <t>6683842</t>
  </si>
  <si>
    <t>8467124</t>
  </si>
  <si>
    <t>6683840</t>
  </si>
  <si>
    <t>8649419</t>
  </si>
  <si>
    <t>10745882</t>
  </si>
  <si>
    <t>8664496</t>
  </si>
  <si>
    <t>10745910</t>
  </si>
  <si>
    <t>8667339</t>
  </si>
  <si>
    <t>10745932</t>
  </si>
  <si>
    <t>8669924</t>
  </si>
  <si>
    <t>6683845</t>
  </si>
  <si>
    <t>16537099</t>
  </si>
  <si>
    <t>100898901</t>
  </si>
  <si>
    <t>Remy Nimbus</t>
  </si>
  <si>
    <t>60303195</t>
  </si>
  <si>
    <t>101062950</t>
  </si>
  <si>
    <t>Tanjiro Hughes</t>
  </si>
  <si>
    <t>60307074</t>
  </si>
  <si>
    <t>60307120</t>
  </si>
  <si>
    <t>60313318</t>
  </si>
  <si>
    <t>44536244</t>
  </si>
  <si>
    <t>11842930</t>
  </si>
  <si>
    <t>11712397</t>
  </si>
  <si>
    <t>7945826</t>
  </si>
  <si>
    <t>11712645</t>
  </si>
  <si>
    <t>64984364</t>
  </si>
  <si>
    <t>60303329</t>
  </si>
  <si>
    <t>8042399</t>
  </si>
  <si>
    <t>60303635</t>
  </si>
  <si>
    <t>60303656</t>
  </si>
  <si>
    <t>8066774</t>
  </si>
  <si>
    <t>60303716</t>
  </si>
  <si>
    <t>8076727</t>
  </si>
  <si>
    <t>60303734</t>
  </si>
  <si>
    <t>66549631</t>
  </si>
  <si>
    <t>8714973</t>
  </si>
  <si>
    <t>45480462</t>
  </si>
  <si>
    <t>101469037</t>
  </si>
  <si>
    <t>Ellie Porter</t>
  </si>
  <si>
    <t>45480563</t>
  </si>
  <si>
    <t>46805659</t>
  </si>
  <si>
    <t>101516287</t>
  </si>
  <si>
    <t>Mila Judge</t>
  </si>
  <si>
    <t>46807412</t>
  </si>
  <si>
    <t>46807614</t>
  </si>
  <si>
    <t>8279385</t>
  </si>
  <si>
    <t>46185601</t>
  </si>
  <si>
    <t>101517169</t>
  </si>
  <si>
    <t>Storm Gonzalez</t>
  </si>
  <si>
    <t>46185609</t>
  </si>
  <si>
    <t>8294978</t>
  </si>
  <si>
    <t>46185718</t>
  </si>
  <si>
    <t>8340051</t>
  </si>
  <si>
    <t>47846369</t>
  </si>
  <si>
    <t>47849725</t>
  </si>
  <si>
    <t>46185615</t>
  </si>
  <si>
    <t>101731126</t>
  </si>
  <si>
    <t>Goku Ortiz</t>
  </si>
  <si>
    <t>46804374</t>
  </si>
  <si>
    <t>46804738</t>
  </si>
  <si>
    <t>46805475</t>
  </si>
  <si>
    <t>46805798</t>
  </si>
  <si>
    <t>46808133</t>
  </si>
  <si>
    <t>63695265</t>
  </si>
  <si>
    <t>101853442</t>
  </si>
  <si>
    <t>Hinata Dunn</t>
  </si>
  <si>
    <t>46804504</t>
  </si>
  <si>
    <t>101907282</t>
  </si>
  <si>
    <t>Logan Prince</t>
  </si>
  <si>
    <t>45479710</t>
  </si>
  <si>
    <t>101908537</t>
  </si>
  <si>
    <t>Reed Matcha</t>
  </si>
  <si>
    <t>45480249</t>
  </si>
  <si>
    <t>45486090</t>
  </si>
  <si>
    <t>45486107</t>
  </si>
  <si>
    <t>45486334</t>
  </si>
  <si>
    <t>45486538</t>
  </si>
  <si>
    <t>30543057</t>
  </si>
  <si>
    <t>8002385</t>
  </si>
  <si>
    <t>56890858</t>
  </si>
  <si>
    <t>102057015</t>
  </si>
  <si>
    <t>Ira Sundae</t>
  </si>
  <si>
    <t>8715405</t>
  </si>
  <si>
    <t>31188053</t>
  </si>
  <si>
    <t>44352816</t>
  </si>
  <si>
    <t>8183768</t>
  </si>
  <si>
    <t>45479669</t>
  </si>
  <si>
    <t>102161910</t>
  </si>
  <si>
    <t>Gus Granger</t>
  </si>
  <si>
    <t>7852381</t>
  </si>
  <si>
    <t>53190509</t>
  </si>
  <si>
    <t>102616378</t>
  </si>
  <si>
    <t>Ness Porter</t>
  </si>
  <si>
    <t>7860816</t>
  </si>
  <si>
    <t>53190513</t>
  </si>
  <si>
    <t>7863297</t>
  </si>
  <si>
    <t>53190516</t>
  </si>
  <si>
    <t>7871145</t>
  </si>
  <si>
    <t>53190520</t>
  </si>
  <si>
    <t>53190526</t>
  </si>
  <si>
    <t>7884192</t>
  </si>
  <si>
    <t>53190539</t>
  </si>
  <si>
    <t>7887999</t>
  </si>
  <si>
    <t>53190543</t>
  </si>
  <si>
    <t>7895077</t>
  </si>
  <si>
    <t>53190550</t>
  </si>
  <si>
    <t>8285845</t>
  </si>
  <si>
    <t>66547335</t>
  </si>
  <si>
    <t>46804590</t>
  </si>
  <si>
    <t>47849627</t>
  </si>
  <si>
    <t>16969386</t>
  </si>
  <si>
    <t>51359459</t>
  </si>
  <si>
    <t>54485600</t>
  </si>
  <si>
    <t>54485619</t>
  </si>
  <si>
    <t>46805384</t>
  </si>
  <si>
    <t>46805588</t>
  </si>
  <si>
    <t>46805616</t>
  </si>
  <si>
    <t>46807643</t>
  </si>
  <si>
    <t>8404140</t>
  </si>
  <si>
    <t>46808136</t>
  </si>
  <si>
    <t>47849762</t>
  </si>
  <si>
    <t>8374369</t>
  </si>
  <si>
    <t>51359472</t>
  </si>
  <si>
    <t>102663272</t>
  </si>
  <si>
    <t>Ella Gardner</t>
  </si>
  <si>
    <t>7881721</t>
  </si>
  <si>
    <t>61783733</t>
  </si>
  <si>
    <t>102728243</t>
  </si>
  <si>
    <t>Hulk Kershaw</t>
  </si>
  <si>
    <t>23505520</t>
  </si>
  <si>
    <t>8155432</t>
  </si>
  <si>
    <t>27268484</t>
  </si>
  <si>
    <t>27269220</t>
  </si>
  <si>
    <t>31187948</t>
  </si>
  <si>
    <t>31187982</t>
  </si>
  <si>
    <t>40180540</t>
  </si>
  <si>
    <t>103224065</t>
  </si>
  <si>
    <t>Gianni Sundae</t>
  </si>
  <si>
    <t>8606638</t>
  </si>
  <si>
    <t>7690924</t>
  </si>
  <si>
    <t>103260443</t>
  </si>
  <si>
    <t>Ayrton Solo</t>
  </si>
  <si>
    <t>8612321</t>
  </si>
  <si>
    <t>7643523</t>
  </si>
  <si>
    <t>8283673</t>
  </si>
  <si>
    <t>55588991</t>
  </si>
  <si>
    <t>103714911</t>
  </si>
  <si>
    <t>Ron Hayes</t>
  </si>
  <si>
    <t>55589133</t>
  </si>
  <si>
    <t>55589435</t>
  </si>
  <si>
    <t>8304521</t>
  </si>
  <si>
    <t>7690914</t>
  </si>
  <si>
    <t>17881341</t>
  </si>
  <si>
    <t>6723818</t>
  </si>
  <si>
    <t>6723876</t>
  </si>
  <si>
    <t>6723868</t>
  </si>
  <si>
    <t>6723992</t>
  </si>
  <si>
    <t>6723907</t>
  </si>
  <si>
    <t>8707919</t>
  </si>
  <si>
    <t>6723923</t>
  </si>
  <si>
    <t>6724285</t>
  </si>
  <si>
    <t>8218404</t>
  </si>
  <si>
    <t>34286983</t>
  </si>
  <si>
    <t>104149346</t>
  </si>
  <si>
    <t>Chunli Espresso</t>
  </si>
  <si>
    <t>34288088</t>
  </si>
  <si>
    <t>34288782</t>
  </si>
  <si>
    <t>17882123</t>
  </si>
  <si>
    <t>17881732</t>
  </si>
  <si>
    <t>53189800</t>
  </si>
  <si>
    <t>45480432</t>
  </si>
  <si>
    <t>8518957</t>
  </si>
  <si>
    <t>45480599</t>
  </si>
  <si>
    <t>45480765</t>
  </si>
  <si>
    <t>8262415</t>
  </si>
  <si>
    <t>53189640</t>
  </si>
  <si>
    <t>104278465</t>
  </si>
  <si>
    <t>Rogue Fisher</t>
  </si>
  <si>
    <t>45473352</t>
  </si>
  <si>
    <t>8492031</t>
  </si>
  <si>
    <t>46787466</t>
  </si>
  <si>
    <t>46804471</t>
  </si>
  <si>
    <t>46804517</t>
  </si>
  <si>
    <t>46804602</t>
  </si>
  <si>
    <t>8373588</t>
  </si>
  <si>
    <t>45479906</t>
  </si>
  <si>
    <t>104778864</t>
  </si>
  <si>
    <t>Samus Starburst</t>
  </si>
  <si>
    <t>45479937</t>
  </si>
  <si>
    <t>45480341</t>
  </si>
  <si>
    <t>8474074</t>
  </si>
  <si>
    <t>45480410</t>
  </si>
  <si>
    <t>45480427</t>
  </si>
  <si>
    <t>45480445</t>
  </si>
  <si>
    <t>8543035</t>
  </si>
  <si>
    <t>45480582</t>
  </si>
  <si>
    <t>8549097</t>
  </si>
  <si>
    <t>45480616</t>
  </si>
  <si>
    <t>8555348</t>
  </si>
  <si>
    <t>45480656</t>
  </si>
  <si>
    <t>8568276</t>
  </si>
  <si>
    <t>45480694</t>
  </si>
  <si>
    <t>45480714</t>
  </si>
  <si>
    <t>8586446</t>
  </si>
  <si>
    <t>45480725</t>
  </si>
  <si>
    <t>45480729</t>
  </si>
  <si>
    <t>8623285</t>
  </si>
  <si>
    <t>45480772</t>
  </si>
  <si>
    <t>8629989</t>
  </si>
  <si>
    <t>45480804</t>
  </si>
  <si>
    <t>45485743</t>
  </si>
  <si>
    <t>8651427</t>
  </si>
  <si>
    <t>45485764</t>
  </si>
  <si>
    <t>45485910</t>
  </si>
  <si>
    <t>8692490</t>
  </si>
  <si>
    <t>45486014</t>
  </si>
  <si>
    <t>45486116</t>
  </si>
  <si>
    <t>104797666</t>
  </si>
  <si>
    <t>Ron Black</t>
  </si>
  <si>
    <t>8097032</t>
  </si>
  <si>
    <t>8329371</t>
  </si>
  <si>
    <t>66547542</t>
  </si>
  <si>
    <t>60299123</t>
  </si>
  <si>
    <t>60302142</t>
  </si>
  <si>
    <t>8615533</t>
  </si>
  <si>
    <t>60302156</t>
  </si>
  <si>
    <t>55588586</t>
  </si>
  <si>
    <t>8686754</t>
  </si>
  <si>
    <t>55588593</t>
  </si>
  <si>
    <t>55588725</t>
  </si>
  <si>
    <t>55588813</t>
  </si>
  <si>
    <t>46804614</t>
  </si>
  <si>
    <t>105172593</t>
  </si>
  <si>
    <t>Cloud Zidane</t>
  </si>
  <si>
    <t>46805080</t>
  </si>
  <si>
    <t>53190189</t>
  </si>
  <si>
    <t>106465216</t>
  </si>
  <si>
    <t>Otis Sherbet</t>
  </si>
  <si>
    <t>53190207</t>
  </si>
  <si>
    <t>56104220</t>
  </si>
  <si>
    <t>107778884</t>
  </si>
  <si>
    <t>Lucas Janeway</t>
  </si>
  <si>
    <t>44352520</t>
  </si>
  <si>
    <t>44352809</t>
  </si>
  <si>
    <t>44352770</t>
  </si>
  <si>
    <t>55589127</t>
  </si>
  <si>
    <t>45473304</t>
  </si>
  <si>
    <t>55589017</t>
  </si>
  <si>
    <t>107798903</t>
  </si>
  <si>
    <t>Remy Davis</t>
  </si>
  <si>
    <t>55589198</t>
  </si>
  <si>
    <t>8522617</t>
  </si>
  <si>
    <t>12624345</t>
  </si>
  <si>
    <t>12624349</t>
  </si>
  <si>
    <t>63658179</t>
  </si>
  <si>
    <t>107890625</t>
  </si>
  <si>
    <t>Ken Nimbus</t>
  </si>
  <si>
    <t>8163914</t>
  </si>
  <si>
    <t>63658188</t>
  </si>
  <si>
    <t>63695272</t>
  </si>
  <si>
    <t>53190059</t>
  </si>
  <si>
    <t>11079325</t>
  </si>
  <si>
    <t>Maverick Russell</t>
  </si>
  <si>
    <t>66553618</t>
  </si>
  <si>
    <t>64985818</t>
  </si>
  <si>
    <t>110965438</t>
  </si>
  <si>
    <t>Kimi Jones</t>
  </si>
  <si>
    <t>45473359</t>
  </si>
  <si>
    <t>45479644</t>
  </si>
  <si>
    <t>45479905</t>
  </si>
  <si>
    <t>45479912</t>
  </si>
  <si>
    <t>45479934</t>
  </si>
  <si>
    <t>8154462</t>
  </si>
  <si>
    <t>45479949</t>
  </si>
  <si>
    <t>8189930</t>
  </si>
  <si>
    <t>45479956</t>
  </si>
  <si>
    <t>45479963</t>
  </si>
  <si>
    <t>8200098</t>
  </si>
  <si>
    <t>45480216</t>
  </si>
  <si>
    <t>45480645</t>
  </si>
  <si>
    <t>45480841</t>
  </si>
  <si>
    <t>8283133</t>
  </si>
  <si>
    <t>55588157</t>
  </si>
  <si>
    <t>111215578</t>
  </si>
  <si>
    <t>Ruby Ellis</t>
  </si>
  <si>
    <t>55588454</t>
  </si>
  <si>
    <t>55588456</t>
  </si>
  <si>
    <t>55588702</t>
  </si>
  <si>
    <t>8378294</t>
  </si>
  <si>
    <t>55588721</t>
  </si>
  <si>
    <t>8379174</t>
  </si>
  <si>
    <t>7963974</t>
  </si>
  <si>
    <t>46805501</t>
  </si>
  <si>
    <t>111545291</t>
  </si>
  <si>
    <t>Hope Zidane</t>
  </si>
  <si>
    <t>46805453</t>
  </si>
  <si>
    <t>111709395</t>
  </si>
  <si>
    <t>Max Howard</t>
  </si>
  <si>
    <t>46807227</t>
  </si>
  <si>
    <t>46807444</t>
  </si>
  <si>
    <t>46807640</t>
  </si>
  <si>
    <t>47846660</t>
  </si>
  <si>
    <t>47849648</t>
  </si>
  <si>
    <t>47851531</t>
  </si>
  <si>
    <t>47851580</t>
  </si>
  <si>
    <t>47851631</t>
  </si>
  <si>
    <t>47859228</t>
  </si>
  <si>
    <t>47851660</t>
  </si>
  <si>
    <t>47851963</t>
  </si>
  <si>
    <t>47852143</t>
  </si>
  <si>
    <t>47852550</t>
  </si>
  <si>
    <t>47852795</t>
  </si>
  <si>
    <t>47854550</t>
  </si>
  <si>
    <t>47854595</t>
  </si>
  <si>
    <t>8091819</t>
  </si>
  <si>
    <t>47854602</t>
  </si>
  <si>
    <t>57505330</t>
  </si>
  <si>
    <t>112423550</t>
  </si>
  <si>
    <t>Hulk Vlookup</t>
  </si>
  <si>
    <t>112683095</t>
  </si>
  <si>
    <t>Sora Morris</t>
  </si>
  <si>
    <t>8409113</t>
  </si>
  <si>
    <t>64984256</t>
  </si>
  <si>
    <t>112826699</t>
  </si>
  <si>
    <t>Kimi Clark</t>
  </si>
  <si>
    <t>61713097</t>
  </si>
  <si>
    <t>113735343</t>
  </si>
  <si>
    <t>Ellie Weasley</t>
  </si>
  <si>
    <t>25322294</t>
  </si>
  <si>
    <t>115499429</t>
  </si>
  <si>
    <t>Ezra Peppermint</t>
  </si>
  <si>
    <t>7917327</t>
  </si>
  <si>
    <t>116853977</t>
  </si>
  <si>
    <t>Serena Toffee</t>
  </si>
  <si>
    <t>7929109</t>
  </si>
  <si>
    <t>46185965</t>
  </si>
  <si>
    <t>34287942</t>
  </si>
  <si>
    <t>120706634</t>
  </si>
  <si>
    <t>Kira Ross</t>
  </si>
  <si>
    <t>34288067</t>
  </si>
  <si>
    <t>45480793</t>
  </si>
  <si>
    <t>121109968</t>
  </si>
  <si>
    <t>Kratos Sourdough</t>
  </si>
  <si>
    <t>46930767</t>
  </si>
  <si>
    <t>122371591</t>
  </si>
  <si>
    <t>Storm Nadal</t>
  </si>
  <si>
    <t>8350847</t>
  </si>
  <si>
    <t>64985533</t>
  </si>
  <si>
    <t>122373171</t>
  </si>
  <si>
    <t>Caleb Kernel</t>
  </si>
  <si>
    <t>8371962</t>
  </si>
  <si>
    <t>64986146</t>
  </si>
  <si>
    <t>64986086</t>
  </si>
  <si>
    <t>8402955</t>
  </si>
  <si>
    <t>64986271</t>
  </si>
  <si>
    <t>64986128</t>
  </si>
  <si>
    <t>8028601</t>
  </si>
  <si>
    <t>40177914</t>
  </si>
  <si>
    <t>122431093</t>
  </si>
  <si>
    <t>Levi Rocket</t>
  </si>
  <si>
    <t>7686902</t>
  </si>
  <si>
    <t>122506505</t>
  </si>
  <si>
    <t>Peter Martinez</t>
  </si>
  <si>
    <t>16535424</t>
  </si>
  <si>
    <t>16535645</t>
  </si>
  <si>
    <t>8136980</t>
  </si>
  <si>
    <t>16535661</t>
  </si>
  <si>
    <t>16536202</t>
  </si>
  <si>
    <t>55588729</t>
  </si>
  <si>
    <t>8244375</t>
  </si>
  <si>
    <t>18956957</t>
  </si>
  <si>
    <t>18956971</t>
  </si>
  <si>
    <t>8256655</t>
  </si>
  <si>
    <t>16536924</t>
  </si>
  <si>
    <t>55588853</t>
  </si>
  <si>
    <t>8266577</t>
  </si>
  <si>
    <t>55588867</t>
  </si>
  <si>
    <t>18957899</t>
  </si>
  <si>
    <t>23505391</t>
  </si>
  <si>
    <t>23505673</t>
  </si>
  <si>
    <t>58099626</t>
  </si>
  <si>
    <t>23505739</t>
  </si>
  <si>
    <t>23505857</t>
  </si>
  <si>
    <t>8575908</t>
  </si>
  <si>
    <t>55588895</t>
  </si>
  <si>
    <t>8602066</t>
  </si>
  <si>
    <t>58133916</t>
  </si>
  <si>
    <t>40200872</t>
  </si>
  <si>
    <t>8648158</t>
  </si>
  <si>
    <t>40180557</t>
  </si>
  <si>
    <t>58133924</t>
  </si>
  <si>
    <t>58133944</t>
  </si>
  <si>
    <t>27268700</t>
  </si>
  <si>
    <t>58133951</t>
  </si>
  <si>
    <t>58133963</t>
  </si>
  <si>
    <t>29534154</t>
  </si>
  <si>
    <t>122628566</t>
  </si>
  <si>
    <t>Wren Parker</t>
  </si>
  <si>
    <t>8208138</t>
  </si>
  <si>
    <t>29534220</t>
  </si>
  <si>
    <t>29534241</t>
  </si>
  <si>
    <t>26637550</t>
  </si>
  <si>
    <t>29534309</t>
  </si>
  <si>
    <t>29534333</t>
  </si>
  <si>
    <t>29534343</t>
  </si>
  <si>
    <t>26637599</t>
  </si>
  <si>
    <t>29534375</t>
  </si>
  <si>
    <t>29534527</t>
  </si>
  <si>
    <t>29534556</t>
  </si>
  <si>
    <t>8271391</t>
  </si>
  <si>
    <t>29534558</t>
  </si>
  <si>
    <t>58267801</t>
  </si>
  <si>
    <t>29534593</t>
  </si>
  <si>
    <t>58267866</t>
  </si>
  <si>
    <t>63664790</t>
  </si>
  <si>
    <t>8336447</t>
  </si>
  <si>
    <t>45485750</t>
  </si>
  <si>
    <t>45485792</t>
  </si>
  <si>
    <t>8369648</t>
  </si>
  <si>
    <t>26734891</t>
  </si>
  <si>
    <t>26637668</t>
  </si>
  <si>
    <t>8407196</t>
  </si>
  <si>
    <t>26637674</t>
  </si>
  <si>
    <t>55588788</t>
  </si>
  <si>
    <t>122670649</t>
  </si>
  <si>
    <t>Tom Marshmallow</t>
  </si>
  <si>
    <t>55588834</t>
  </si>
  <si>
    <t>55588878</t>
  </si>
  <si>
    <t>55588903</t>
  </si>
  <si>
    <t>6723866</t>
  </si>
  <si>
    <t>122702793</t>
  </si>
  <si>
    <t>Bucky Mcdonald</t>
  </si>
  <si>
    <t>7643534</t>
  </si>
  <si>
    <t>8472495</t>
  </si>
  <si>
    <t>6723864</t>
  </si>
  <si>
    <t>56104183</t>
  </si>
  <si>
    <t>122750921</t>
  </si>
  <si>
    <t>Elio Morales</t>
  </si>
  <si>
    <t>8106766</t>
  </si>
  <si>
    <t>56104280</t>
  </si>
  <si>
    <t>8108572</t>
  </si>
  <si>
    <t>56104440</t>
  </si>
  <si>
    <t>56104479</t>
  </si>
  <si>
    <t>23505716</t>
  </si>
  <si>
    <t>23505735</t>
  </si>
  <si>
    <t>23505752</t>
  </si>
  <si>
    <t>8185906</t>
  </si>
  <si>
    <t>23505810</t>
  </si>
  <si>
    <t>23505851</t>
  </si>
  <si>
    <t>23505866</t>
  </si>
  <si>
    <t>23505885</t>
  </si>
  <si>
    <t>8214377</t>
  </si>
  <si>
    <t>27268352</t>
  </si>
  <si>
    <t>8220315</t>
  </si>
  <si>
    <t>27268437</t>
  </si>
  <si>
    <t>27268494</t>
  </si>
  <si>
    <t>8238010</t>
  </si>
  <si>
    <t>27268529</t>
  </si>
  <si>
    <t>8241566</t>
  </si>
  <si>
    <t>27268539</t>
  </si>
  <si>
    <t>27268707</t>
  </si>
  <si>
    <t>8254272</t>
  </si>
  <si>
    <t>27268772</t>
  </si>
  <si>
    <t>8265376</t>
  </si>
  <si>
    <t>27268784</t>
  </si>
  <si>
    <t>8269218</t>
  </si>
  <si>
    <t>8280230</t>
  </si>
  <si>
    <t>53964601</t>
  </si>
  <si>
    <t>55588580</t>
  </si>
  <si>
    <t>27268801</t>
  </si>
  <si>
    <t>27268969</t>
  </si>
  <si>
    <t>55588770</t>
  </si>
  <si>
    <t>27269105</t>
  </si>
  <si>
    <t>8477572</t>
  </si>
  <si>
    <t>27269154</t>
  </si>
  <si>
    <t>8482893</t>
  </si>
  <si>
    <t>27269172</t>
  </si>
  <si>
    <t>27269183</t>
  </si>
  <si>
    <t>55588851</t>
  </si>
  <si>
    <t>55588880</t>
  </si>
  <si>
    <t>8191547</t>
  </si>
  <si>
    <t>123023248</t>
  </si>
  <si>
    <t>Nico Scott</t>
  </si>
  <si>
    <t>123152740</t>
  </si>
  <si>
    <t>Link Grant</t>
  </si>
  <si>
    <t>8394025</t>
  </si>
  <si>
    <t>54487342</t>
  </si>
  <si>
    <t>54525990</t>
  </si>
  <si>
    <t>50120790</t>
  </si>
  <si>
    <t>124050630</t>
  </si>
  <si>
    <t>Clark Lee</t>
  </si>
  <si>
    <t>50120887</t>
  </si>
  <si>
    <t>50121136</t>
  </si>
  <si>
    <t>63657989</t>
  </si>
  <si>
    <t>63658176</t>
  </si>
  <si>
    <t>8496900</t>
  </si>
  <si>
    <t>63658464</t>
  </si>
  <si>
    <t>63664809</t>
  </si>
  <si>
    <t>8515169</t>
  </si>
  <si>
    <t>29208209</t>
  </si>
  <si>
    <t>46804665</t>
  </si>
  <si>
    <t>124105811</t>
  </si>
  <si>
    <t>Chunli Reed</t>
  </si>
  <si>
    <t>46808157</t>
  </si>
  <si>
    <t>7644727</t>
  </si>
  <si>
    <t>125030864</t>
  </si>
  <si>
    <t>Kimi Shaw</t>
  </si>
  <si>
    <t>7644726</t>
  </si>
  <si>
    <t>60302212</t>
  </si>
  <si>
    <t>60303095</t>
  </si>
  <si>
    <t>60303722</t>
  </si>
  <si>
    <t>60298000</t>
  </si>
  <si>
    <t>45480577</t>
  </si>
  <si>
    <t>125176501</t>
  </si>
  <si>
    <t>Ken Evermore</t>
  </si>
  <si>
    <t>7903288</t>
  </si>
  <si>
    <t>45479667</t>
  </si>
  <si>
    <t>125553690</t>
  </si>
  <si>
    <t>Skye Reed</t>
  </si>
  <si>
    <t>7905606</t>
  </si>
  <si>
    <t>63658117</t>
  </si>
  <si>
    <t>63658259</t>
  </si>
  <si>
    <t>45479930</t>
  </si>
  <si>
    <t>8200051</t>
  </si>
  <si>
    <t>46585690</t>
  </si>
  <si>
    <t>45486131</t>
  </si>
  <si>
    <t>8222653</t>
  </si>
  <si>
    <t>37910876</t>
  </si>
  <si>
    <t>8225540</t>
  </si>
  <si>
    <t>24982709</t>
  </si>
  <si>
    <t>8229977</t>
  </si>
  <si>
    <t>29694733</t>
  </si>
  <si>
    <t>7866887</t>
  </si>
  <si>
    <t>7644725</t>
  </si>
  <si>
    <t>125948590</t>
  </si>
  <si>
    <t>Diana Nelson</t>
  </si>
  <si>
    <t>7647892</t>
  </si>
  <si>
    <t>7644776</t>
  </si>
  <si>
    <t>7644805</t>
  </si>
  <si>
    <t>7644813</t>
  </si>
  <si>
    <t>7922036</t>
  </si>
  <si>
    <t>60298575</t>
  </si>
  <si>
    <t>60299209</t>
  </si>
  <si>
    <t>60302709</t>
  </si>
  <si>
    <t>60303224</t>
  </si>
  <si>
    <t>60303660</t>
  </si>
  <si>
    <t>63664766</t>
  </si>
  <si>
    <t>8621554</t>
  </si>
  <si>
    <t>55588076</t>
  </si>
  <si>
    <t>55588635</t>
  </si>
  <si>
    <t>8645197</t>
  </si>
  <si>
    <t>55588763</t>
  </si>
  <si>
    <t>55588921</t>
  </si>
  <si>
    <t>55588931</t>
  </si>
  <si>
    <t>55588939</t>
  </si>
  <si>
    <t>126501555</t>
  </si>
  <si>
    <t>Mario Howard</t>
  </si>
  <si>
    <t>8321764</t>
  </si>
  <si>
    <t>46807069</t>
  </si>
  <si>
    <t>127682669</t>
  </si>
  <si>
    <t>Thor Palmer</t>
  </si>
  <si>
    <t>46807233</t>
  </si>
  <si>
    <t>46808146</t>
  </si>
  <si>
    <t>8257543</t>
  </si>
  <si>
    <t>40176731</t>
  </si>
  <si>
    <t>128052260</t>
  </si>
  <si>
    <t>Aeris Gonzales</t>
  </si>
  <si>
    <t>7854639</t>
  </si>
  <si>
    <t>55589130</t>
  </si>
  <si>
    <t>129478510</t>
  </si>
  <si>
    <t>Goku Nye</t>
  </si>
  <si>
    <t>7876466</t>
  </si>
  <si>
    <t>55589188</t>
  </si>
  <si>
    <t>7881777</t>
  </si>
  <si>
    <t>55589191</t>
  </si>
  <si>
    <t>55589205</t>
  </si>
  <si>
    <t>7911969</t>
  </si>
  <si>
    <t>55589441</t>
  </si>
  <si>
    <t>16535233</t>
  </si>
  <si>
    <t>16535254</t>
  </si>
  <si>
    <t>8037406</t>
  </si>
  <si>
    <t>16535304</t>
  </si>
  <si>
    <t>8215270</t>
  </si>
  <si>
    <t>16535306</t>
  </si>
  <si>
    <t>8221570</t>
  </si>
  <si>
    <t>16535326</t>
  </si>
  <si>
    <t>16535416</t>
  </si>
  <si>
    <t>16535419</t>
  </si>
  <si>
    <t>45479636</t>
  </si>
  <si>
    <t>131073714</t>
  </si>
  <si>
    <t>Kent Rice</t>
  </si>
  <si>
    <t>26633310</t>
  </si>
  <si>
    <t>45480241</t>
  </si>
  <si>
    <t>45480466</t>
  </si>
  <si>
    <t>45480605</t>
  </si>
  <si>
    <t>45480711</t>
  </si>
  <si>
    <t>45480789</t>
  </si>
  <si>
    <t>45485899</t>
  </si>
  <si>
    <t>45486372</t>
  </si>
  <si>
    <t>8485146</t>
  </si>
  <si>
    <t>52021484</t>
  </si>
  <si>
    <t>53763992</t>
  </si>
  <si>
    <t>37910866</t>
  </si>
  <si>
    <t>16535345</t>
  </si>
  <si>
    <t>16536159</t>
  </si>
  <si>
    <t>16536183</t>
  </si>
  <si>
    <t>8550911</t>
  </si>
  <si>
    <t>16536302</t>
  </si>
  <si>
    <t>8362428</t>
  </si>
  <si>
    <t>13143405</t>
  </si>
  <si>
    <t>Kimi Sprinkle</t>
  </si>
  <si>
    <t>46804751</t>
  </si>
  <si>
    <t>46930780</t>
  </si>
  <si>
    <t>55587985</t>
  </si>
  <si>
    <t>132296175</t>
  </si>
  <si>
    <t>Cleo Adams</t>
  </si>
  <si>
    <t>7644729</t>
  </si>
  <si>
    <t>7644817</t>
  </si>
  <si>
    <t>63658106</t>
  </si>
  <si>
    <t>7644821</t>
  </si>
  <si>
    <t>60299242</t>
  </si>
  <si>
    <t>8647137</t>
  </si>
  <si>
    <t>60302229</t>
  </si>
  <si>
    <t>60302659</t>
  </si>
  <si>
    <t>60303103</t>
  </si>
  <si>
    <t>8714134</t>
  </si>
  <si>
    <t>8089614</t>
  </si>
  <si>
    <t>54485603</t>
  </si>
  <si>
    <t>132338879</t>
  </si>
  <si>
    <t>Aeris Lopez</t>
  </si>
  <si>
    <t>133063004</t>
  </si>
  <si>
    <t>Caleb Wright</t>
  </si>
  <si>
    <t>46804672</t>
  </si>
  <si>
    <t>46805174</t>
  </si>
  <si>
    <t>46805371</t>
  </si>
  <si>
    <t>46805377</t>
  </si>
  <si>
    <t>46807938</t>
  </si>
  <si>
    <t>8432042</t>
  </si>
  <si>
    <t>46788158</t>
  </si>
  <si>
    <t>34286996</t>
  </si>
  <si>
    <t>133886198</t>
  </si>
  <si>
    <t>Barret Scott</t>
  </si>
  <si>
    <t>34287173</t>
  </si>
  <si>
    <t>34287745</t>
  </si>
  <si>
    <t>8265600</t>
  </si>
  <si>
    <t>34287756</t>
  </si>
  <si>
    <t>34287762</t>
  </si>
  <si>
    <t>34287796</t>
  </si>
  <si>
    <t>34287832</t>
  </si>
  <si>
    <t>60300216</t>
  </si>
  <si>
    <t>134520674</t>
  </si>
  <si>
    <t>Rex Barnes</t>
  </si>
  <si>
    <t>60301389</t>
  </si>
  <si>
    <t>60302701</t>
  </si>
  <si>
    <t>60303416</t>
  </si>
  <si>
    <t>7940395</t>
  </si>
  <si>
    <t>60303841</t>
  </si>
  <si>
    <t>60304038</t>
  </si>
  <si>
    <t>60306203</t>
  </si>
  <si>
    <t>60306681</t>
  </si>
  <si>
    <t>60306867</t>
  </si>
  <si>
    <t>7969634</t>
  </si>
  <si>
    <t>60306951</t>
  </si>
  <si>
    <t>60306983</t>
  </si>
  <si>
    <t>60307569</t>
  </si>
  <si>
    <t>8011962</t>
  </si>
  <si>
    <t>60307821</t>
  </si>
  <si>
    <t>60307891</t>
  </si>
  <si>
    <t>60307968</t>
  </si>
  <si>
    <t>8030922</t>
  </si>
  <si>
    <t>60313582</t>
  </si>
  <si>
    <t>60308091</t>
  </si>
  <si>
    <t>34285945</t>
  </si>
  <si>
    <t>8206067</t>
  </si>
  <si>
    <t>34286567</t>
  </si>
  <si>
    <t>34286905</t>
  </si>
  <si>
    <t>34287181</t>
  </si>
  <si>
    <t>34287209</t>
  </si>
  <si>
    <t>34287732</t>
  </si>
  <si>
    <t>8676900</t>
  </si>
  <si>
    <t>34287765</t>
  </si>
  <si>
    <t>34287890</t>
  </si>
  <si>
    <t>46804395</t>
  </si>
  <si>
    <t>134712959</t>
  </si>
  <si>
    <t>Asher Adams</t>
  </si>
  <si>
    <t>46804493</t>
  </si>
  <si>
    <t>8066978</t>
  </si>
  <si>
    <t>46804849</t>
  </si>
  <si>
    <t>6723879</t>
  </si>
  <si>
    <t>135238362</t>
  </si>
  <si>
    <t>Goku Kershaw</t>
  </si>
  <si>
    <t>8593699</t>
  </si>
  <si>
    <t>6723869</t>
  </si>
  <si>
    <t>20357048</t>
  </si>
  <si>
    <t>136305281</t>
  </si>
  <si>
    <t>Iris Starlight</t>
  </si>
  <si>
    <t>20357614</t>
  </si>
  <si>
    <t>20360642</t>
  </si>
  <si>
    <t>16968942</t>
  </si>
  <si>
    <t>16969840</t>
  </si>
  <si>
    <t>16970548</t>
  </si>
  <si>
    <t>16971771</t>
  </si>
  <si>
    <t>8228814</t>
  </si>
  <si>
    <t>16971809</t>
  </si>
  <si>
    <t>16971839</t>
  </si>
  <si>
    <t>16972178</t>
  </si>
  <si>
    <t>16972900</t>
  </si>
  <si>
    <t>28345039</t>
  </si>
  <si>
    <t>44536807</t>
  </si>
  <si>
    <t>46804356</t>
  </si>
  <si>
    <t>136335796</t>
  </si>
  <si>
    <t>Hermione Matthews</t>
  </si>
  <si>
    <t>8452530</t>
  </si>
  <si>
    <t>46807073</t>
  </si>
  <si>
    <t>18956913</t>
  </si>
  <si>
    <t>137495311</t>
  </si>
  <si>
    <t>Hulk Maverick</t>
  </si>
  <si>
    <t>18958258</t>
  </si>
  <si>
    <t>8018489</t>
  </si>
  <si>
    <t>18957576</t>
  </si>
  <si>
    <t>23505443</t>
  </si>
  <si>
    <t>23505708</t>
  </si>
  <si>
    <t>8051930</t>
  </si>
  <si>
    <t>27268298</t>
  </si>
  <si>
    <t>8073697</t>
  </si>
  <si>
    <t>27268779</t>
  </si>
  <si>
    <t>27269086</t>
  </si>
  <si>
    <t>27269179</t>
  </si>
  <si>
    <t>31187913</t>
  </si>
  <si>
    <t>31188009</t>
  </si>
  <si>
    <t>31188033</t>
  </si>
  <si>
    <t>31188062</t>
  </si>
  <si>
    <t>56104210</t>
  </si>
  <si>
    <t>56104393</t>
  </si>
  <si>
    <t>56104662</t>
  </si>
  <si>
    <t>56890807</t>
  </si>
  <si>
    <t>56890836</t>
  </si>
  <si>
    <t>56890851</t>
  </si>
  <si>
    <t>56891064</t>
  </si>
  <si>
    <t>8263723</t>
  </si>
  <si>
    <t>34054735</t>
  </si>
  <si>
    <t>8277117</t>
  </si>
  <si>
    <t>34286563</t>
  </si>
  <si>
    <t>8284899</t>
  </si>
  <si>
    <t>34286973</t>
  </si>
  <si>
    <t>34287421</t>
  </si>
  <si>
    <t>34287618</t>
  </si>
  <si>
    <t>58811635</t>
  </si>
  <si>
    <t>138172868</t>
  </si>
  <si>
    <t>Liam McFly</t>
  </si>
  <si>
    <t>58134193</t>
  </si>
  <si>
    <t>58134203</t>
  </si>
  <si>
    <t>44349788</t>
  </si>
  <si>
    <t>138428425</t>
  </si>
  <si>
    <t>Rex Vector</t>
  </si>
  <si>
    <t>8078814</t>
  </si>
  <si>
    <t>8100573</t>
  </si>
  <si>
    <t>8110958</t>
  </si>
  <si>
    <t>16535242</t>
  </si>
  <si>
    <t>8129034</t>
  </si>
  <si>
    <t>16535245</t>
  </si>
  <si>
    <t>8137073</t>
  </si>
  <si>
    <t>16535315</t>
  </si>
  <si>
    <t>16535448</t>
  </si>
  <si>
    <t>16536465</t>
  </si>
  <si>
    <t>16536625</t>
  </si>
  <si>
    <t>34286555</t>
  </si>
  <si>
    <t>8732303</t>
  </si>
  <si>
    <t>34287613</t>
  </si>
  <si>
    <t>7960909</t>
  </si>
  <si>
    <t>34293001</t>
  </si>
  <si>
    <t>138448501</t>
  </si>
  <si>
    <t>Gambit Daniels</t>
  </si>
  <si>
    <t>34293269</t>
  </si>
  <si>
    <t>34295147</t>
  </si>
  <si>
    <t>7990554</t>
  </si>
  <si>
    <t>34295319</t>
  </si>
  <si>
    <t>8066775</t>
  </si>
  <si>
    <t>34296043</t>
  </si>
  <si>
    <t>34296754</t>
  </si>
  <si>
    <t>34314582</t>
  </si>
  <si>
    <t>45480359</t>
  </si>
  <si>
    <t>138643516</t>
  </si>
  <si>
    <t>Naomi Djokovic</t>
  </si>
  <si>
    <t>24007142</t>
  </si>
  <si>
    <t>139272394</t>
  </si>
  <si>
    <t>Theo Long</t>
  </si>
  <si>
    <t>46804378</t>
  </si>
  <si>
    <t>139979233</t>
  </si>
  <si>
    <t>Strange Robinson</t>
  </si>
  <si>
    <t>64983928</t>
  </si>
  <si>
    <t>140224960</t>
  </si>
  <si>
    <t>Tom Mason</t>
  </si>
  <si>
    <t>34287225</t>
  </si>
  <si>
    <t>34288425</t>
  </si>
  <si>
    <t>8716514</t>
  </si>
  <si>
    <t>34288574</t>
  </si>
  <si>
    <t>45479631</t>
  </si>
  <si>
    <t>140512069</t>
  </si>
  <si>
    <t>Lucas Kenobi</t>
  </si>
  <si>
    <t>45479633</t>
  </si>
  <si>
    <t>8672559</t>
  </si>
  <si>
    <t>45479898</t>
  </si>
  <si>
    <t>45479919</t>
  </si>
  <si>
    <t>45479923</t>
  </si>
  <si>
    <t>45479976</t>
  </si>
  <si>
    <t>8692046</t>
  </si>
  <si>
    <t>45480205</t>
  </si>
  <si>
    <t>8697275</t>
  </si>
  <si>
    <t>45480237</t>
  </si>
  <si>
    <t>8700525</t>
  </si>
  <si>
    <t>45480347</t>
  </si>
  <si>
    <t>8709991</t>
  </si>
  <si>
    <t>45480352</t>
  </si>
  <si>
    <t>45480389</t>
  </si>
  <si>
    <t>45480451</t>
  </si>
  <si>
    <t>140529580</t>
  </si>
  <si>
    <t>June Matcha</t>
  </si>
  <si>
    <t>7871333</t>
  </si>
  <si>
    <t>60313514</t>
  </si>
  <si>
    <t>60313550</t>
  </si>
  <si>
    <t>60308046</t>
  </si>
  <si>
    <t>6712085</t>
  </si>
  <si>
    <t>140671709</t>
  </si>
  <si>
    <t>Luigi Nye</t>
  </si>
  <si>
    <t>29208215</t>
  </si>
  <si>
    <t>7969285</t>
  </si>
  <si>
    <t>141136459</t>
  </si>
  <si>
    <t>Bucky Marshall</t>
  </si>
  <si>
    <t>63658266</t>
  </si>
  <si>
    <t>45473319</t>
  </si>
  <si>
    <t>63658569</t>
  </si>
  <si>
    <t>63658573</t>
  </si>
  <si>
    <t>63658630</t>
  </si>
  <si>
    <t>6712319</t>
  </si>
  <si>
    <t>24922578</t>
  </si>
  <si>
    <t>8048926</t>
  </si>
  <si>
    <t>6803520</t>
  </si>
  <si>
    <t>6713107</t>
  </si>
  <si>
    <t>17881253</t>
  </si>
  <si>
    <t>8067724</t>
  </si>
  <si>
    <t>6723878</t>
  </si>
  <si>
    <t>6723865</t>
  </si>
  <si>
    <t>6723882</t>
  </si>
  <si>
    <t>6723901</t>
  </si>
  <si>
    <t>8101139</t>
  </si>
  <si>
    <t>29359600</t>
  </si>
  <si>
    <t>29544038</t>
  </si>
  <si>
    <t>29534355</t>
  </si>
  <si>
    <t>8170741</t>
  </si>
  <si>
    <t>29534325</t>
  </si>
  <si>
    <t>8186661</t>
  </si>
  <si>
    <t>29467244</t>
  </si>
  <si>
    <t>8609777</t>
  </si>
  <si>
    <t>40182399</t>
  </si>
  <si>
    <t>8627399</t>
  </si>
  <si>
    <t>7233831</t>
  </si>
  <si>
    <t>8639846</t>
  </si>
  <si>
    <t>29534364</t>
  </si>
  <si>
    <t>8709008</t>
  </si>
  <si>
    <t>18109927</t>
  </si>
  <si>
    <t>142091285</t>
  </si>
  <si>
    <t>Elio Young</t>
  </si>
  <si>
    <t>8098215</t>
  </si>
  <si>
    <t>6712697</t>
  </si>
  <si>
    <t>6712747</t>
  </si>
  <si>
    <t>8682605</t>
  </si>
  <si>
    <t>6712929</t>
  </si>
  <si>
    <t>6712753</t>
  </si>
  <si>
    <t>6712940</t>
  </si>
  <si>
    <t>8721550</t>
  </si>
  <si>
    <t>6712942</t>
  </si>
  <si>
    <t>7644751</t>
  </si>
  <si>
    <t>142556256</t>
  </si>
  <si>
    <t>Kent Beckham</t>
  </si>
  <si>
    <t>7644738</t>
  </si>
  <si>
    <t>63658157</t>
  </si>
  <si>
    <t>142564621</t>
  </si>
  <si>
    <t>Sora Chartwell</t>
  </si>
  <si>
    <t>8535981</t>
  </si>
  <si>
    <t>8336522</t>
  </si>
  <si>
    <t>143899058</t>
  </si>
  <si>
    <t>Emma Grant</t>
  </si>
  <si>
    <t>8507033</t>
  </si>
  <si>
    <t>45479629</t>
  </si>
  <si>
    <t>45479970</t>
  </si>
  <si>
    <t>45480254</t>
  </si>
  <si>
    <t>45480568</t>
  </si>
  <si>
    <t>8639010</t>
  </si>
  <si>
    <t>8694512</t>
  </si>
  <si>
    <t>45480620</t>
  </si>
  <si>
    <t>6723860</t>
  </si>
  <si>
    <t>143906633</t>
  </si>
  <si>
    <t>Tom Turner</t>
  </si>
  <si>
    <t>7914628</t>
  </si>
  <si>
    <t>6723863</t>
  </si>
  <si>
    <t>6723890</t>
  </si>
  <si>
    <t>6723883</t>
  </si>
  <si>
    <t>6723895</t>
  </si>
  <si>
    <t>6723917</t>
  </si>
  <si>
    <t>6724284</t>
  </si>
  <si>
    <t>6723918</t>
  </si>
  <si>
    <t>24979404</t>
  </si>
  <si>
    <t>7885894</t>
  </si>
  <si>
    <t>34663825</t>
  </si>
  <si>
    <t>144008397</t>
  </si>
  <si>
    <t>Ken Bell</t>
  </si>
  <si>
    <t>7854167</t>
  </si>
  <si>
    <t>58135323</t>
  </si>
  <si>
    <t>145231763</t>
  </si>
  <si>
    <t>Thor Toffee</t>
  </si>
  <si>
    <t>58135327</t>
  </si>
  <si>
    <t>8051684</t>
  </si>
  <si>
    <t>40180489</t>
  </si>
  <si>
    <t>63658064</t>
  </si>
  <si>
    <t>8631333</t>
  </si>
  <si>
    <t>59524367</t>
  </si>
  <si>
    <t>59524454</t>
  </si>
  <si>
    <t>8652921</t>
  </si>
  <si>
    <t>59524644</t>
  </si>
  <si>
    <t>8717677</t>
  </si>
  <si>
    <t>59524707</t>
  </si>
  <si>
    <t>63658073</t>
  </si>
  <si>
    <t>146455261</t>
  </si>
  <si>
    <t>Mikasa Rogers</t>
  </si>
  <si>
    <t>8114800</t>
  </si>
  <si>
    <t>63658584</t>
  </si>
  <si>
    <t>8117952</t>
  </si>
  <si>
    <t>8164698</t>
  </si>
  <si>
    <t>8197816</t>
  </si>
  <si>
    <t>40180486</t>
  </si>
  <si>
    <t>146938180</t>
  </si>
  <si>
    <t>Luna Dumbledore</t>
  </si>
  <si>
    <t>7923564</t>
  </si>
  <si>
    <t>40180491</t>
  </si>
  <si>
    <t>7928835</t>
  </si>
  <si>
    <t>40180501</t>
  </si>
  <si>
    <t>40180507</t>
  </si>
  <si>
    <t>40200873</t>
  </si>
  <si>
    <t>61919037</t>
  </si>
  <si>
    <t>8130250</t>
  </si>
  <si>
    <t>40181114</t>
  </si>
  <si>
    <t>40181131</t>
  </si>
  <si>
    <t>8694219</t>
  </si>
  <si>
    <t>58793622</t>
  </si>
  <si>
    <t>58099584</t>
  </si>
  <si>
    <t>46805124</t>
  </si>
  <si>
    <t>147587398</t>
  </si>
  <si>
    <t>Naruto Pierce</t>
  </si>
  <si>
    <t>8467655</t>
  </si>
  <si>
    <t>64983910</t>
  </si>
  <si>
    <t>147915947</t>
  </si>
  <si>
    <t>Gambit Price</t>
  </si>
  <si>
    <t>8361682</t>
  </si>
  <si>
    <t>46804695</t>
  </si>
  <si>
    <t>46805339</t>
  </si>
  <si>
    <t>46807517</t>
  </si>
  <si>
    <t>47851874</t>
  </si>
  <si>
    <t>47854896</t>
  </si>
  <si>
    <t>46185382</t>
  </si>
  <si>
    <t>46787516</t>
  </si>
  <si>
    <t>149801120</t>
  </si>
  <si>
    <t>Rex Hicks</t>
  </si>
  <si>
    <t>60299023</t>
  </si>
  <si>
    <t>150909279</t>
  </si>
  <si>
    <t>Hope Uhura</t>
  </si>
  <si>
    <t>8408133</t>
  </si>
  <si>
    <t>60301514</t>
  </si>
  <si>
    <t>7957992</t>
  </si>
  <si>
    <t>36996219</t>
  </si>
  <si>
    <t>150981602</t>
  </si>
  <si>
    <t>Cisco Turner</t>
  </si>
  <si>
    <t>60297973</t>
  </si>
  <si>
    <t>60300271</t>
  </si>
  <si>
    <t>151354395</t>
  </si>
  <si>
    <t>Beau Janeway</t>
  </si>
  <si>
    <t>8290005</t>
  </si>
  <si>
    <t>8295695</t>
  </si>
  <si>
    <t>63658312</t>
  </si>
  <si>
    <t>63658397</t>
  </si>
  <si>
    <t>8311290</t>
  </si>
  <si>
    <t>63658382</t>
  </si>
  <si>
    <t>63658408</t>
  </si>
  <si>
    <t>6803480</t>
  </si>
  <si>
    <t>6683839</t>
  </si>
  <si>
    <t>7643509</t>
  </si>
  <si>
    <t>7644719</t>
  </si>
  <si>
    <t>7644762</t>
  </si>
  <si>
    <t>7648184</t>
  </si>
  <si>
    <t>7644804</t>
  </si>
  <si>
    <t>8553033</t>
  </si>
  <si>
    <t>7660302</t>
  </si>
  <si>
    <t>60299003</t>
  </si>
  <si>
    <t>60299387</t>
  </si>
  <si>
    <t>60303161</t>
  </si>
  <si>
    <t>60303287</t>
  </si>
  <si>
    <t>60303566</t>
  </si>
  <si>
    <t>60303942</t>
  </si>
  <si>
    <t>8640001</t>
  </si>
  <si>
    <t>60306026</t>
  </si>
  <si>
    <t>60306218</t>
  </si>
  <si>
    <t>60306885</t>
  </si>
  <si>
    <t>12624332</t>
  </si>
  <si>
    <t>12624335</t>
  </si>
  <si>
    <t>45479647</t>
  </si>
  <si>
    <t>151458459</t>
  </si>
  <si>
    <t>Max Wright</t>
  </si>
  <si>
    <t>45480230</t>
  </si>
  <si>
    <t>45480571</t>
  </si>
  <si>
    <t>45480697</t>
  </si>
  <si>
    <t>7980077</t>
  </si>
  <si>
    <t>45486369</t>
  </si>
  <si>
    <t>8494131</t>
  </si>
  <si>
    <t>26637542</t>
  </si>
  <si>
    <t>8107494</t>
  </si>
  <si>
    <t>153045603</t>
  </si>
  <si>
    <t>Kimi Diaz</t>
  </si>
  <si>
    <t>8137132</t>
  </si>
  <si>
    <t>12625267</t>
  </si>
  <si>
    <t>30543011</t>
  </si>
  <si>
    <t>153110260</t>
  </si>
  <si>
    <t>Riku Black</t>
  </si>
  <si>
    <t>153186236</t>
  </si>
  <si>
    <t>Kobe Cook</t>
  </si>
  <si>
    <t>6683871</t>
  </si>
  <si>
    <t>153326644</t>
  </si>
  <si>
    <t>Vegeta Lemon</t>
  </si>
  <si>
    <t>6683941</t>
  </si>
  <si>
    <t>6683890</t>
  </si>
  <si>
    <t>7961726</t>
  </si>
  <si>
    <t>6710692</t>
  </si>
  <si>
    <t>7998907</t>
  </si>
  <si>
    <t>31191426</t>
  </si>
  <si>
    <t>8047465</t>
  </si>
  <si>
    <t>29208213</t>
  </si>
  <si>
    <t>8051832</t>
  </si>
  <si>
    <t>29208219</t>
  </si>
  <si>
    <t>8057736</t>
  </si>
  <si>
    <t>29208229</t>
  </si>
  <si>
    <t>8063242</t>
  </si>
  <si>
    <t>29208233</t>
  </si>
  <si>
    <t>8070087</t>
  </si>
  <si>
    <t>29208237</t>
  </si>
  <si>
    <t>8075397</t>
  </si>
  <si>
    <t>29208249</t>
  </si>
  <si>
    <t>8130749</t>
  </si>
  <si>
    <t>29208252</t>
  </si>
  <si>
    <t>8173996</t>
  </si>
  <si>
    <t>29208258</t>
  </si>
  <si>
    <t>29208265</t>
  </si>
  <si>
    <t>29208266</t>
  </si>
  <si>
    <t>8210714</t>
  </si>
  <si>
    <t>29208270</t>
  </si>
  <si>
    <t>8239075</t>
  </si>
  <si>
    <t>31191376</t>
  </si>
  <si>
    <t>8251175</t>
  </si>
  <si>
    <t>6683939</t>
  </si>
  <si>
    <t>8258977</t>
  </si>
  <si>
    <t>6683930</t>
  </si>
  <si>
    <t>8278287</t>
  </si>
  <si>
    <t>6710884</t>
  </si>
  <si>
    <t>153457048</t>
  </si>
  <si>
    <t>Ayrton Cooper</t>
  </si>
  <si>
    <t>45473357</t>
  </si>
  <si>
    <t>45479626</t>
  </si>
  <si>
    <t>8626535</t>
  </si>
  <si>
    <t>8644695</t>
  </si>
  <si>
    <t>8653372</t>
  </si>
  <si>
    <t>45479709</t>
  </si>
  <si>
    <t>45479915</t>
  </si>
  <si>
    <t>45479936</t>
  </si>
  <si>
    <t>8670064</t>
  </si>
  <si>
    <t>8679300</t>
  </si>
  <si>
    <t>45480218</t>
  </si>
  <si>
    <t>8685729</t>
  </si>
  <si>
    <t>8688481</t>
  </si>
  <si>
    <t>8721616</t>
  </si>
  <si>
    <t>45480638</t>
  </si>
  <si>
    <t>8726799</t>
  </si>
  <si>
    <t>45480641</t>
  </si>
  <si>
    <t>34286593</t>
  </si>
  <si>
    <t>153462164</t>
  </si>
  <si>
    <t>Gianni Hughes</t>
  </si>
  <si>
    <t>34286967</t>
  </si>
  <si>
    <t>34287191</t>
  </si>
  <si>
    <t>34287776</t>
  </si>
  <si>
    <t>45479938</t>
  </si>
  <si>
    <t>153615483</t>
  </si>
  <si>
    <t>Hulk Matthews</t>
  </si>
  <si>
    <t>45480703</t>
  </si>
  <si>
    <t>55588437</t>
  </si>
  <si>
    <t>8317244</t>
  </si>
  <si>
    <t>153729286</t>
  </si>
  <si>
    <t>Elle Burns</t>
  </si>
  <si>
    <t>46804716</t>
  </si>
  <si>
    <t>46805061</t>
  </si>
  <si>
    <t>8390261</t>
  </si>
  <si>
    <t>7964450</t>
  </si>
  <si>
    <t>153741200</t>
  </si>
  <si>
    <t>Luigi Bell</t>
  </si>
  <si>
    <t>55588919</t>
  </si>
  <si>
    <t>154064045</t>
  </si>
  <si>
    <t>Hope Snape</t>
  </si>
  <si>
    <t>55589072</t>
  </si>
  <si>
    <t>53190164</t>
  </si>
  <si>
    <t>154261781</t>
  </si>
  <si>
    <t>Kira Hill</t>
  </si>
  <si>
    <t>7644741</t>
  </si>
  <si>
    <t>154295334</t>
  </si>
  <si>
    <t>Loki Diaz</t>
  </si>
  <si>
    <t>7644754</t>
  </si>
  <si>
    <t>7644812</t>
  </si>
  <si>
    <t>7644831</t>
  </si>
  <si>
    <t>7690935</t>
  </si>
  <si>
    <t>8620560</t>
  </si>
  <si>
    <t>8631941</t>
  </si>
  <si>
    <t>60303844</t>
  </si>
  <si>
    <t>60303156</t>
  </si>
  <si>
    <t>8649571</t>
  </si>
  <si>
    <t>8654857</t>
  </si>
  <si>
    <t>8656088</t>
  </si>
  <si>
    <t>60304018</t>
  </si>
  <si>
    <t>60306152</t>
  </si>
  <si>
    <t>8721200</t>
  </si>
  <si>
    <t>60306327</t>
  </si>
  <si>
    <t>60306668</t>
  </si>
  <si>
    <t>8502172</t>
  </si>
  <si>
    <t>7643536</t>
  </si>
  <si>
    <t>154787274</t>
  </si>
  <si>
    <t>Ella Peterson</t>
  </si>
  <si>
    <t>8649573</t>
  </si>
  <si>
    <t>66549633</t>
  </si>
  <si>
    <t>8696144</t>
  </si>
  <si>
    <t>66553572</t>
  </si>
  <si>
    <t>8708673</t>
  </si>
  <si>
    <t>66553598</t>
  </si>
  <si>
    <t>8719798</t>
  </si>
  <si>
    <t>66553599</t>
  </si>
  <si>
    <t>6683741</t>
  </si>
  <si>
    <t>154830127</t>
  </si>
  <si>
    <t>Skye Reyes</t>
  </si>
  <si>
    <t>29467033</t>
  </si>
  <si>
    <t>29467068</t>
  </si>
  <si>
    <t>29534338</t>
  </si>
  <si>
    <t>29534346</t>
  </si>
  <si>
    <t>29534495</t>
  </si>
  <si>
    <t>29534609</t>
  </si>
  <si>
    <t>29534632</t>
  </si>
  <si>
    <t>43099693</t>
  </si>
  <si>
    <t>6723904</t>
  </si>
  <si>
    <t>6723911</t>
  </si>
  <si>
    <t>6723926</t>
  </si>
  <si>
    <t>7958215</t>
  </si>
  <si>
    <t>45480818</t>
  </si>
  <si>
    <t>8000937</t>
  </si>
  <si>
    <t>45486055</t>
  </si>
  <si>
    <t>45486313</t>
  </si>
  <si>
    <t>45486386</t>
  </si>
  <si>
    <t>8020450</t>
  </si>
  <si>
    <t>7644752</t>
  </si>
  <si>
    <t>154854955</t>
  </si>
  <si>
    <t>Barret Reed</t>
  </si>
  <si>
    <t>7644755</t>
  </si>
  <si>
    <t>7644779</t>
  </si>
  <si>
    <t>7644830</t>
  </si>
  <si>
    <t>155005539</t>
  </si>
  <si>
    <t>Inosuke Thunder</t>
  </si>
  <si>
    <t>6683844</t>
  </si>
  <si>
    <t>155055312</t>
  </si>
  <si>
    <t>Kobe Bolt</t>
  </si>
  <si>
    <t>8104299</t>
  </si>
  <si>
    <t>6683850</t>
  </si>
  <si>
    <t>6683862</t>
  </si>
  <si>
    <t>8355300</t>
  </si>
  <si>
    <t>29208208</t>
  </si>
  <si>
    <t>29208224</t>
  </si>
  <si>
    <t>7882930</t>
  </si>
  <si>
    <t>46185489</t>
  </si>
  <si>
    <t>155057136</t>
  </si>
  <si>
    <t>Peter Hamilton</t>
  </si>
  <si>
    <t>46185589</t>
  </si>
  <si>
    <t>7966971</t>
  </si>
  <si>
    <t>46185596</t>
  </si>
  <si>
    <t>7985525</t>
  </si>
  <si>
    <t>8007954</t>
  </si>
  <si>
    <t>8011079</t>
  </si>
  <si>
    <t>60303801</t>
  </si>
  <si>
    <t>19044157</t>
  </si>
  <si>
    <t>8184136</t>
  </si>
  <si>
    <t>18956711</t>
  </si>
  <si>
    <t>8190728</t>
  </si>
  <si>
    <t>18956909</t>
  </si>
  <si>
    <t>8198572</t>
  </si>
  <si>
    <t>18956932</t>
  </si>
  <si>
    <t>34287001</t>
  </si>
  <si>
    <t>155096829</t>
  </si>
  <si>
    <t>Neo Vlookup</t>
  </si>
  <si>
    <t>8670083</t>
  </si>
  <si>
    <t>46804364</t>
  </si>
  <si>
    <t>155116047</t>
  </si>
  <si>
    <t>Neo Wright</t>
  </si>
  <si>
    <t>16537243</t>
  </si>
  <si>
    <t>156411059</t>
  </si>
  <si>
    <t>Sansa James</t>
  </si>
  <si>
    <t>16537251</t>
  </si>
  <si>
    <t>7983849</t>
  </si>
  <si>
    <t>16537335</t>
  </si>
  <si>
    <t>16537377</t>
  </si>
  <si>
    <t>16537416</t>
  </si>
  <si>
    <t>16537451</t>
  </si>
  <si>
    <t>16537456</t>
  </si>
  <si>
    <t>156560909</t>
  </si>
  <si>
    <t>Ellie Stone</t>
  </si>
  <si>
    <t>8493132</t>
  </si>
  <si>
    <t>156561441</t>
  </si>
  <si>
    <t>Harry Flores</t>
  </si>
  <si>
    <t>8549251</t>
  </si>
  <si>
    <t>8662071</t>
  </si>
  <si>
    <t>53190090</t>
  </si>
  <si>
    <t>156579225</t>
  </si>
  <si>
    <t>Miles Stevens</t>
  </si>
  <si>
    <t>53190175</t>
  </si>
  <si>
    <t>53190195</t>
  </si>
  <si>
    <t>42926529</t>
  </si>
  <si>
    <t>156638388</t>
  </si>
  <si>
    <t>Maya Green</t>
  </si>
  <si>
    <t>64983955</t>
  </si>
  <si>
    <t>7852644</t>
  </si>
  <si>
    <t>7644822</t>
  </si>
  <si>
    <t>156782822</t>
  </si>
  <si>
    <t>Skye Freeman</t>
  </si>
  <si>
    <t>60303567</t>
  </si>
  <si>
    <t>156850496</t>
  </si>
  <si>
    <t>Freya Waffles</t>
  </si>
  <si>
    <t>16535656</t>
  </si>
  <si>
    <t>60306226</t>
  </si>
  <si>
    <t>8631791</t>
  </si>
  <si>
    <t>45486045</t>
  </si>
  <si>
    <t>157004980</t>
  </si>
  <si>
    <t>Cassie Williams</t>
  </si>
  <si>
    <t>45486124</t>
  </si>
  <si>
    <t>8644724</t>
  </si>
  <si>
    <t>45486427</t>
  </si>
  <si>
    <t>8675176</t>
  </si>
  <si>
    <t>45486536</t>
  </si>
  <si>
    <t>8686210</t>
  </si>
  <si>
    <t>52479781</t>
  </si>
  <si>
    <t>8686633</t>
  </si>
  <si>
    <t>64383426</t>
  </si>
  <si>
    <t>37910821</t>
  </si>
  <si>
    <t>8712142</t>
  </si>
  <si>
    <t>157027847</t>
  </si>
  <si>
    <t>Chet Sullivan</t>
  </si>
  <si>
    <t>53190529</t>
  </si>
  <si>
    <t>157032373</t>
  </si>
  <si>
    <t>Leo Northstar</t>
  </si>
  <si>
    <t>26637469</t>
  </si>
  <si>
    <t>45479888</t>
  </si>
  <si>
    <t>157081925</t>
  </si>
  <si>
    <t>Sage Dunn</t>
  </si>
  <si>
    <t>157093548</t>
  </si>
  <si>
    <t>Harry Biles</t>
  </si>
  <si>
    <t>45479973</t>
  </si>
  <si>
    <t>45480355</t>
  </si>
  <si>
    <t>45480602</t>
  </si>
  <si>
    <t>34286031</t>
  </si>
  <si>
    <t>7870081</t>
  </si>
  <si>
    <t>29534567</t>
  </si>
  <si>
    <t>157129492</t>
  </si>
  <si>
    <t>Vera Blueberry</t>
  </si>
  <si>
    <t>29534579</t>
  </si>
  <si>
    <t>29544068</t>
  </si>
  <si>
    <t>7939774</t>
  </si>
  <si>
    <t>7944782</t>
  </si>
  <si>
    <t>29534622</t>
  </si>
  <si>
    <t>7989071</t>
  </si>
  <si>
    <t>40217002</t>
  </si>
  <si>
    <t>8463994</t>
  </si>
  <si>
    <t>7233872</t>
  </si>
  <si>
    <t>25322226</t>
  </si>
  <si>
    <t>157140283</t>
  </si>
  <si>
    <t>Hazel Moonlight</t>
  </si>
  <si>
    <t>25322236</t>
  </si>
  <si>
    <t>25322443</t>
  </si>
  <si>
    <t>8078971</t>
  </si>
  <si>
    <t>12624312</t>
  </si>
  <si>
    <t>12624138</t>
  </si>
  <si>
    <t>8118876</t>
  </si>
  <si>
    <t>8169236</t>
  </si>
  <si>
    <t>25323455</t>
  </si>
  <si>
    <t>25323488</t>
  </si>
  <si>
    <t>25323616</t>
  </si>
  <si>
    <t>25323682</t>
  </si>
  <si>
    <t>8216501</t>
  </si>
  <si>
    <t>25323726</t>
  </si>
  <si>
    <t>8221219</t>
  </si>
  <si>
    <t>25324100</t>
  </si>
  <si>
    <t>25324104</t>
  </si>
  <si>
    <t>25324935</t>
  </si>
  <si>
    <t>8234104</t>
  </si>
  <si>
    <t>25324945</t>
  </si>
  <si>
    <t>25324963</t>
  </si>
  <si>
    <t>25324965</t>
  </si>
  <si>
    <t>45486342</t>
  </si>
  <si>
    <t>8496891</t>
  </si>
  <si>
    <t>63658126</t>
  </si>
  <si>
    <t>25325046</t>
  </si>
  <si>
    <t>8605564</t>
  </si>
  <si>
    <t>25493172</t>
  </si>
  <si>
    <t>45486387</t>
  </si>
  <si>
    <t>8627200</t>
  </si>
  <si>
    <t>7977858</t>
  </si>
  <si>
    <t>157297396</t>
  </si>
  <si>
    <t>Reed Kenobi</t>
  </si>
  <si>
    <t>8485147</t>
  </si>
  <si>
    <t>53190204</t>
  </si>
  <si>
    <t>157420871</t>
  </si>
  <si>
    <t>Nova Blueberry</t>
  </si>
  <si>
    <t>26637715</t>
  </si>
  <si>
    <t>157437589</t>
  </si>
  <si>
    <t>Asher Diaz</t>
  </si>
  <si>
    <t>7943409</t>
  </si>
  <si>
    <t>60303680</t>
  </si>
  <si>
    <t>7961593</t>
  </si>
  <si>
    <t>60304068</t>
  </si>
  <si>
    <t>7984971</t>
  </si>
  <si>
    <t>60305135</t>
  </si>
  <si>
    <t>60306822</t>
  </si>
  <si>
    <t>8063221</t>
  </si>
  <si>
    <t>8172601</t>
  </si>
  <si>
    <t>8178513</t>
  </si>
  <si>
    <t>60306992</t>
  </si>
  <si>
    <t>8192146</t>
  </si>
  <si>
    <t>60307004</t>
  </si>
  <si>
    <t>60307091</t>
  </si>
  <si>
    <t>60307128</t>
  </si>
  <si>
    <t>8212519</t>
  </si>
  <si>
    <t>60307198</t>
  </si>
  <si>
    <t>8237881</t>
  </si>
  <si>
    <t>60307798</t>
  </si>
  <si>
    <t>60307841</t>
  </si>
  <si>
    <t>8296368</t>
  </si>
  <si>
    <t>8456827</t>
  </si>
  <si>
    <t>8463200</t>
  </si>
  <si>
    <t>60307930</t>
  </si>
  <si>
    <t>11712260</t>
  </si>
  <si>
    <t>8508098</t>
  </si>
  <si>
    <t>11712567</t>
  </si>
  <si>
    <t>11713843</t>
  </si>
  <si>
    <t>11711053</t>
  </si>
  <si>
    <t>8537504</t>
  </si>
  <si>
    <t>11716044</t>
  </si>
  <si>
    <t>11716498</t>
  </si>
  <si>
    <t>11716549</t>
  </si>
  <si>
    <t>11711122</t>
  </si>
  <si>
    <t>11711205</t>
  </si>
  <si>
    <t>45473364</t>
  </si>
  <si>
    <t>45479703</t>
  </si>
  <si>
    <t>45479933</t>
  </si>
  <si>
    <t>8648922</t>
  </si>
  <si>
    <t>45480706</t>
  </si>
  <si>
    <t>45480762</t>
  </si>
  <si>
    <t>8692947</t>
  </si>
  <si>
    <t>45480813</t>
  </si>
  <si>
    <t>8313908</t>
  </si>
  <si>
    <t>36995006</t>
  </si>
  <si>
    <t>157567051</t>
  </si>
  <si>
    <t>Ripley Ford</t>
  </si>
  <si>
    <t>46805179</t>
  </si>
  <si>
    <t>157619247</t>
  </si>
  <si>
    <t>Emma Granger</t>
  </si>
  <si>
    <t>9077074</t>
  </si>
  <si>
    <t>157844383</t>
  </si>
  <si>
    <t>Noah Peterson</t>
  </si>
  <si>
    <t>9088388</t>
  </si>
  <si>
    <t>8221559</t>
  </si>
  <si>
    <t>8227343</t>
  </si>
  <si>
    <t>8236724</t>
  </si>
  <si>
    <t>8242124</t>
  </si>
  <si>
    <t>8251139</t>
  </si>
  <si>
    <t>8296086</t>
  </si>
  <si>
    <t>63658156</t>
  </si>
  <si>
    <t>8578027</t>
  </si>
  <si>
    <t>158080001</t>
  </si>
  <si>
    <t>Skye Powell</t>
  </si>
  <si>
    <t>46805486</t>
  </si>
  <si>
    <t>158257002</t>
  </si>
  <si>
    <t>Trinity Davis</t>
  </si>
  <si>
    <t>46805652</t>
  </si>
  <si>
    <t>8472858</t>
  </si>
  <si>
    <t>60303432</t>
  </si>
  <si>
    <t>158284311</t>
  </si>
  <si>
    <t>Hazel Baker</t>
  </si>
  <si>
    <t>60306130</t>
  </si>
  <si>
    <t>60306856</t>
  </si>
  <si>
    <t>60307233</t>
  </si>
  <si>
    <t>24983050</t>
  </si>
  <si>
    <t>158287923</t>
  </si>
  <si>
    <t>Gianni Burns</t>
  </si>
  <si>
    <t>158487783</t>
  </si>
  <si>
    <t>Link Tangerine</t>
  </si>
  <si>
    <t>8497626</t>
  </si>
  <si>
    <t>36996240</t>
  </si>
  <si>
    <t>158569408</t>
  </si>
  <si>
    <t>Jill Solo</t>
  </si>
  <si>
    <t>36996252</t>
  </si>
  <si>
    <t>36996376</t>
  </si>
  <si>
    <t>36996611</t>
  </si>
  <si>
    <t>8535192</t>
  </si>
  <si>
    <t>36996622</t>
  </si>
  <si>
    <t>8539940</t>
  </si>
  <si>
    <t>36996685</t>
  </si>
  <si>
    <t>8547539</t>
  </si>
  <si>
    <t>36996692</t>
  </si>
  <si>
    <t>36996694</t>
  </si>
  <si>
    <t>8578235</t>
  </si>
  <si>
    <t>36996724</t>
  </si>
  <si>
    <t>36996942</t>
  </si>
  <si>
    <t>8588297</t>
  </si>
  <si>
    <t>36997217</t>
  </si>
  <si>
    <t>8609146</t>
  </si>
  <si>
    <t>36997385</t>
  </si>
  <si>
    <t>36997402</t>
  </si>
  <si>
    <t>6712749</t>
  </si>
  <si>
    <t>158569868</t>
  </si>
  <si>
    <t>Kamala Pancake</t>
  </si>
  <si>
    <t>8530781</t>
  </si>
  <si>
    <t>6712750</t>
  </si>
  <si>
    <t>6712754</t>
  </si>
  <si>
    <t>6712757</t>
  </si>
  <si>
    <t>6712765</t>
  </si>
  <si>
    <t>6712770</t>
  </si>
  <si>
    <t>6713046</t>
  </si>
  <si>
    <t>6713047</t>
  </si>
  <si>
    <t>8718175</t>
  </si>
  <si>
    <t>44349778</t>
  </si>
  <si>
    <t>158613166</t>
  </si>
  <si>
    <t>Ella Bryant</t>
  </si>
  <si>
    <t>44352478</t>
  </si>
  <si>
    <t>8696786</t>
  </si>
  <si>
    <t>51358354</t>
  </si>
  <si>
    <t>158709374</t>
  </si>
  <si>
    <t>Ethan Young</t>
  </si>
  <si>
    <t>8732988</t>
  </si>
  <si>
    <t>50120750</t>
  </si>
  <si>
    <t>26637519</t>
  </si>
  <si>
    <t>158949588</t>
  </si>
  <si>
    <t>Kimi Matthews</t>
  </si>
  <si>
    <t>26633492</t>
  </si>
  <si>
    <t>63658060</t>
  </si>
  <si>
    <t>63658293</t>
  </si>
  <si>
    <t>63658417</t>
  </si>
  <si>
    <t>8328144</t>
  </si>
  <si>
    <t>63658590</t>
  </si>
  <si>
    <t>63658660</t>
  </si>
  <si>
    <t>7555112</t>
  </si>
  <si>
    <t>8510063</t>
  </si>
  <si>
    <t>7644766</t>
  </si>
  <si>
    <t>53190197</t>
  </si>
  <si>
    <t>158991031</t>
  </si>
  <si>
    <t>Peter Kent</t>
  </si>
  <si>
    <t>53190565</t>
  </si>
  <si>
    <t>53190158</t>
  </si>
  <si>
    <t>158998831</t>
  </si>
  <si>
    <t>June Barnes</t>
  </si>
  <si>
    <t>8069229</t>
  </si>
  <si>
    <t>53190182</t>
  </si>
  <si>
    <t>8130247</t>
  </si>
  <si>
    <t>53190184</t>
  </si>
  <si>
    <t>53190170</t>
  </si>
  <si>
    <t>159036201</t>
  </si>
  <si>
    <t>Tifa Morgan</t>
  </si>
  <si>
    <t>53189812</t>
  </si>
  <si>
    <t>159042658</t>
  </si>
  <si>
    <t>Luigi Firefly</t>
  </si>
  <si>
    <t>53190573</t>
  </si>
  <si>
    <t>159056475</t>
  </si>
  <si>
    <t>Loki Walker</t>
  </si>
  <si>
    <t>16536471</t>
  </si>
  <si>
    <t>16536928</t>
  </si>
  <si>
    <t>16536941</t>
  </si>
  <si>
    <t>16536959</t>
  </si>
  <si>
    <t>16536979</t>
  </si>
  <si>
    <t>16537233</t>
  </si>
  <si>
    <t>16537808</t>
  </si>
  <si>
    <t>55588329</t>
  </si>
  <si>
    <t>55588631</t>
  </si>
  <si>
    <t>55588791</t>
  </si>
  <si>
    <t>8286710</t>
  </si>
  <si>
    <t>55588832</t>
  </si>
  <si>
    <t>8298804</t>
  </si>
  <si>
    <t>55589019</t>
  </si>
  <si>
    <t>55589088</t>
  </si>
  <si>
    <t>25322185</t>
  </si>
  <si>
    <t>25322290</t>
  </si>
  <si>
    <t>25322354</t>
  </si>
  <si>
    <t>8495374</t>
  </si>
  <si>
    <t>25322438</t>
  </si>
  <si>
    <t>25322841</t>
  </si>
  <si>
    <t>8514375</t>
  </si>
  <si>
    <t>25395667</t>
  </si>
  <si>
    <t>25323505</t>
  </si>
  <si>
    <t>25323638</t>
  </si>
  <si>
    <t>25323699</t>
  </si>
  <si>
    <t>25324114</t>
  </si>
  <si>
    <t>25324734</t>
  </si>
  <si>
    <t>25324956</t>
  </si>
  <si>
    <t>25324975</t>
  </si>
  <si>
    <t>8572076</t>
  </si>
  <si>
    <t>7644733</t>
  </si>
  <si>
    <t>7644757</t>
  </si>
  <si>
    <t>7644737</t>
  </si>
  <si>
    <t>8219252</t>
  </si>
  <si>
    <t>8626055</t>
  </si>
  <si>
    <t>11713562</t>
  </si>
  <si>
    <t>11726794</t>
  </si>
  <si>
    <t>8649898</t>
  </si>
  <si>
    <t>11711936</t>
  </si>
  <si>
    <t>11726339</t>
  </si>
  <si>
    <t>8679587</t>
  </si>
  <si>
    <t>8685679</t>
  </si>
  <si>
    <t>60302626</t>
  </si>
  <si>
    <t>60302953</t>
  </si>
  <si>
    <t>60303614</t>
  </si>
  <si>
    <t>26637492</t>
  </si>
  <si>
    <t>159079823</t>
  </si>
  <si>
    <t>Asher Gray</t>
  </si>
  <si>
    <t>8011829</t>
  </si>
  <si>
    <t>11710582</t>
  </si>
  <si>
    <t>7644761</t>
  </si>
  <si>
    <t>46185707</t>
  </si>
  <si>
    <t>8077873</t>
  </si>
  <si>
    <t>8147023</t>
  </si>
  <si>
    <t>7644025</t>
  </si>
  <si>
    <t>45485761</t>
  </si>
  <si>
    <t>8183074</t>
  </si>
  <si>
    <t>6729721</t>
  </si>
  <si>
    <t>6729773</t>
  </si>
  <si>
    <t>8251321</t>
  </si>
  <si>
    <t>29534170</t>
  </si>
  <si>
    <t>29534232</t>
  </si>
  <si>
    <t>45485776</t>
  </si>
  <si>
    <t>7233939</t>
  </si>
  <si>
    <t>7233940</t>
  </si>
  <si>
    <t>8672529</t>
  </si>
  <si>
    <t>45485828</t>
  </si>
  <si>
    <t>8533187</t>
  </si>
  <si>
    <t>159146449</t>
  </si>
  <si>
    <t>Liam Bennett</t>
  </si>
  <si>
    <t>59524440</t>
  </si>
  <si>
    <t>8392686</t>
  </si>
  <si>
    <t>159197657</t>
  </si>
  <si>
    <t>Vera Roberts</t>
  </si>
  <si>
    <t>50120998</t>
  </si>
  <si>
    <t>159209006</t>
  </si>
  <si>
    <t>Nico Jenkins</t>
  </si>
  <si>
    <t>159224310</t>
  </si>
  <si>
    <t>Aeris Banner</t>
  </si>
  <si>
    <t>63658097</t>
  </si>
  <si>
    <t>8210321</t>
  </si>
  <si>
    <t>58099701</t>
  </si>
  <si>
    <t>46185373</t>
  </si>
  <si>
    <t>64984023</t>
  </si>
  <si>
    <t>159267667</t>
  </si>
  <si>
    <t>Nora Evergreen</t>
  </si>
  <si>
    <t>64983946</t>
  </si>
  <si>
    <t>64984411</t>
  </si>
  <si>
    <t>64985143</t>
  </si>
  <si>
    <t>8254289</t>
  </si>
  <si>
    <t>64985157</t>
  </si>
  <si>
    <t>64986103</t>
  </si>
  <si>
    <t>64985810</t>
  </si>
  <si>
    <t>8279257</t>
  </si>
  <si>
    <t>65124156</t>
  </si>
  <si>
    <t>64986008</t>
  </si>
  <si>
    <t>56104258</t>
  </si>
  <si>
    <t>47854547</t>
  </si>
  <si>
    <t>159315520</t>
  </si>
  <si>
    <t>Nico Campbell</t>
  </si>
  <si>
    <t>159414223</t>
  </si>
  <si>
    <t>Jude Snape</t>
  </si>
  <si>
    <t>63658101</t>
  </si>
  <si>
    <t>8258063</t>
  </si>
  <si>
    <t>63658110</t>
  </si>
  <si>
    <t>64984027</t>
  </si>
  <si>
    <t>159673155</t>
  </si>
  <si>
    <t>Sara Lannister</t>
  </si>
  <si>
    <t>64984066</t>
  </si>
  <si>
    <t>46804345</t>
  </si>
  <si>
    <t>159735821</t>
  </si>
  <si>
    <t>Arya Nadal</t>
  </si>
  <si>
    <t>159754347</t>
  </si>
  <si>
    <t>Gus Price</t>
  </si>
  <si>
    <t>8259471</t>
  </si>
  <si>
    <t>7644760</t>
  </si>
  <si>
    <t>8279829</t>
  </si>
  <si>
    <t>8325547</t>
  </si>
  <si>
    <t>7644732</t>
  </si>
  <si>
    <t>45473328</t>
  </si>
  <si>
    <t>45479641</t>
  </si>
  <si>
    <t>7644773</t>
  </si>
  <si>
    <t>8478360</t>
  </si>
  <si>
    <t>7644796</t>
  </si>
  <si>
    <t>7644800</t>
  </si>
  <si>
    <t>6683753</t>
  </si>
  <si>
    <t>8546967</t>
  </si>
  <si>
    <t>6683843</t>
  </si>
  <si>
    <t>8552636</t>
  </si>
  <si>
    <t>6683846</t>
  </si>
  <si>
    <t>6685046</t>
  </si>
  <si>
    <t>8583014</t>
  </si>
  <si>
    <t>63658296</t>
  </si>
  <si>
    <t>7644820</t>
  </si>
  <si>
    <t>8625951</t>
  </si>
  <si>
    <t>8644424</t>
  </si>
  <si>
    <t>60298067</t>
  </si>
  <si>
    <t>60298871</t>
  </si>
  <si>
    <t>8678990</t>
  </si>
  <si>
    <t>8689499</t>
  </si>
  <si>
    <t>7924729</t>
  </si>
  <si>
    <t>6723870</t>
  </si>
  <si>
    <t>159920462</t>
  </si>
  <si>
    <t>Gus Perry</t>
  </si>
  <si>
    <t>45473361</t>
  </si>
  <si>
    <t>45480251</t>
  </si>
  <si>
    <t>7897763</t>
  </si>
  <si>
    <t>160047046</t>
  </si>
  <si>
    <t>Zara Wright</t>
  </si>
  <si>
    <t>6723884</t>
  </si>
  <si>
    <t>6723892</t>
  </si>
  <si>
    <t>7919039</t>
  </si>
  <si>
    <t>6723906</t>
  </si>
  <si>
    <t>7964652</t>
  </si>
  <si>
    <t>7982567</t>
  </si>
  <si>
    <t>6724258</t>
  </si>
  <si>
    <t>7990074</t>
  </si>
  <si>
    <t>6723916</t>
  </si>
  <si>
    <t>7995978</t>
  </si>
  <si>
    <t>6723925</t>
  </si>
  <si>
    <t>6724320</t>
  </si>
  <si>
    <t>8151423</t>
  </si>
  <si>
    <t>63658091</t>
  </si>
  <si>
    <t>16535444</t>
  </si>
  <si>
    <t>160092207</t>
  </si>
  <si>
    <t>Ken Sanchez</t>
  </si>
  <si>
    <t>7900170</t>
  </si>
  <si>
    <t>16535502</t>
  </si>
  <si>
    <t>7903803</t>
  </si>
  <si>
    <t>16535650</t>
  </si>
  <si>
    <t>7938620</t>
  </si>
  <si>
    <t>16536174</t>
  </si>
  <si>
    <t>16536188</t>
  </si>
  <si>
    <t>25322314</t>
  </si>
  <si>
    <t>160155394</t>
  </si>
  <si>
    <t>Luigi Zidane</t>
  </si>
  <si>
    <t>34286598</t>
  </si>
  <si>
    <t>7955267</t>
  </si>
  <si>
    <t>34287716</t>
  </si>
  <si>
    <t>34287771</t>
  </si>
  <si>
    <t>34288073</t>
  </si>
  <si>
    <t>34297040</t>
  </si>
  <si>
    <t>34314434</t>
  </si>
  <si>
    <t>34314694</t>
  </si>
  <si>
    <t>36996211</t>
  </si>
  <si>
    <t>36996246</t>
  </si>
  <si>
    <t>36996707</t>
  </si>
  <si>
    <t>36997393</t>
  </si>
  <si>
    <t>36997633</t>
  </si>
  <si>
    <t>36997731</t>
  </si>
  <si>
    <t>8039994</t>
  </si>
  <si>
    <t>36998081</t>
  </si>
  <si>
    <t>36998174</t>
  </si>
  <si>
    <t>36998221</t>
  </si>
  <si>
    <t>8051830</t>
  </si>
  <si>
    <t>36998454</t>
  </si>
  <si>
    <t>39405463</t>
  </si>
  <si>
    <t>39463266</t>
  </si>
  <si>
    <t>39463468</t>
  </si>
  <si>
    <t>39463562</t>
  </si>
  <si>
    <t>8075779</t>
  </si>
  <si>
    <t>39463591</t>
  </si>
  <si>
    <t>60305181</t>
  </si>
  <si>
    <t>60308825</t>
  </si>
  <si>
    <t>39463774</t>
  </si>
  <si>
    <t>8150742</t>
  </si>
  <si>
    <t>39469626</t>
  </si>
  <si>
    <t>39469689</t>
  </si>
  <si>
    <t>39469694</t>
  </si>
  <si>
    <t>39469704</t>
  </si>
  <si>
    <t>160285088</t>
  </si>
  <si>
    <t>Diana Simpson</t>
  </si>
  <si>
    <t>63658222</t>
  </si>
  <si>
    <t>63658305</t>
  </si>
  <si>
    <t>8197508</t>
  </si>
  <si>
    <t>63658447</t>
  </si>
  <si>
    <t>8224509</t>
  </si>
  <si>
    <t>8239034</t>
  </si>
  <si>
    <t>8279941</t>
  </si>
  <si>
    <t>63658605</t>
  </si>
  <si>
    <t>8286523</t>
  </si>
  <si>
    <t>63658615</t>
  </si>
  <si>
    <t>63658662</t>
  </si>
  <si>
    <t>63664818</t>
  </si>
  <si>
    <t>8477954</t>
  </si>
  <si>
    <t>8482890</t>
  </si>
  <si>
    <t>6683732</t>
  </si>
  <si>
    <t>6683744</t>
  </si>
  <si>
    <t>7555873</t>
  </si>
  <si>
    <t>6683750</t>
  </si>
  <si>
    <t>6683745</t>
  </si>
  <si>
    <t>6683762</t>
  </si>
  <si>
    <t>6684571</t>
  </si>
  <si>
    <t>6683761</t>
  </si>
  <si>
    <t>6683868</t>
  </si>
  <si>
    <t>6683760</t>
  </si>
  <si>
    <t>8707795</t>
  </si>
  <si>
    <t>6683932</t>
  </si>
  <si>
    <t>8713446</t>
  </si>
  <si>
    <t>6683943</t>
  </si>
  <si>
    <t>6683860</t>
  </si>
  <si>
    <t>7969772</t>
  </si>
  <si>
    <t>64983884</t>
  </si>
  <si>
    <t>160338662</t>
  </si>
  <si>
    <t>Quinn Stewart</t>
  </si>
  <si>
    <t>8521336</t>
  </si>
  <si>
    <t>51363038</t>
  </si>
  <si>
    <t>8585326</t>
  </si>
  <si>
    <t>160409448</t>
  </si>
  <si>
    <t>Kratos Lannister</t>
  </si>
  <si>
    <t>26637544</t>
  </si>
  <si>
    <t>16536619</t>
  </si>
  <si>
    <t>160527553</t>
  </si>
  <si>
    <t>Nova Marshall</t>
  </si>
  <si>
    <t>53190061</t>
  </si>
  <si>
    <t>7907958</t>
  </si>
  <si>
    <t>160538680</t>
  </si>
  <si>
    <t>Olivia Owens</t>
  </si>
  <si>
    <t>8260346</t>
  </si>
  <si>
    <t>63658166</t>
  </si>
  <si>
    <t>25323477</t>
  </si>
  <si>
    <t>160619839</t>
  </si>
  <si>
    <t>Joel Quicksort</t>
  </si>
  <si>
    <t>25324739</t>
  </si>
  <si>
    <t>61918632</t>
  </si>
  <si>
    <t>160627676</t>
  </si>
  <si>
    <t>Aeris Pivot</t>
  </si>
  <si>
    <t>47849673</t>
  </si>
  <si>
    <t>8391052</t>
  </si>
  <si>
    <t>47849687</t>
  </si>
  <si>
    <t>47854650</t>
  </si>
  <si>
    <t>160676910</t>
  </si>
  <si>
    <t>Naruto Mitchell</t>
  </si>
  <si>
    <t>51358469</t>
  </si>
  <si>
    <t>64983911</t>
  </si>
  <si>
    <t>8491826</t>
  </si>
  <si>
    <t>46185477</t>
  </si>
  <si>
    <t>46185480</t>
  </si>
  <si>
    <t>8506927</t>
  </si>
  <si>
    <t>46185617</t>
  </si>
  <si>
    <t>7856617</t>
  </si>
  <si>
    <t>160686069</t>
  </si>
  <si>
    <t>Sasuke Mulder</t>
  </si>
  <si>
    <t>160850812</t>
  </si>
  <si>
    <t>Ezra Young</t>
  </si>
  <si>
    <t>46805425</t>
  </si>
  <si>
    <t>46807509</t>
  </si>
  <si>
    <t>53190505</t>
  </si>
  <si>
    <t>161015605</t>
  </si>
  <si>
    <t>Maya Parker</t>
  </si>
  <si>
    <t>53190522</t>
  </si>
  <si>
    <t>161123696</t>
  </si>
  <si>
    <t>Barry Bryant</t>
  </si>
  <si>
    <t>64984867</t>
  </si>
  <si>
    <t>64984872</t>
  </si>
  <si>
    <t>66553614</t>
  </si>
  <si>
    <t>8606071</t>
  </si>
  <si>
    <t>45486008</t>
  </si>
  <si>
    <t>161150584</t>
  </si>
  <si>
    <t>Sage Matthews</t>
  </si>
  <si>
    <t>8617669</t>
  </si>
  <si>
    <t>45486074</t>
  </si>
  <si>
    <t>8682890</t>
  </si>
  <si>
    <t>45486084</t>
  </si>
  <si>
    <t>45486112</t>
  </si>
  <si>
    <t>8489911</t>
  </si>
  <si>
    <t>7644722</t>
  </si>
  <si>
    <t>161613059</t>
  </si>
  <si>
    <t>Mario Gamgee</t>
  </si>
  <si>
    <t>6712087</t>
  </si>
  <si>
    <t>162081720</t>
  </si>
  <si>
    <t>Kai Stephens</t>
  </si>
  <si>
    <t>6683746</t>
  </si>
  <si>
    <t>6683770</t>
  </si>
  <si>
    <t>29208244</t>
  </si>
  <si>
    <t>44352557</t>
  </si>
  <si>
    <t>8688586</t>
  </si>
  <si>
    <t>6712278</t>
  </si>
  <si>
    <t>8291520</t>
  </si>
  <si>
    <t>162266567</t>
  </si>
  <si>
    <t>Kira Carter</t>
  </si>
  <si>
    <t>8454936</t>
  </si>
  <si>
    <t>46804710</t>
  </si>
  <si>
    <t>162267225</t>
  </si>
  <si>
    <t>Leon Hunt</t>
  </si>
  <si>
    <t>7972942</t>
  </si>
  <si>
    <t>6723816</t>
  </si>
  <si>
    <t>162708986</t>
  </si>
  <si>
    <t>Mason Washington</t>
  </si>
  <si>
    <t>16537012</t>
  </si>
  <si>
    <t>16537068</t>
  </si>
  <si>
    <t>8670371</t>
  </si>
  <si>
    <t>16537229</t>
  </si>
  <si>
    <t>8721082</t>
  </si>
  <si>
    <t>16537263</t>
  </si>
  <si>
    <t>16537272</t>
  </si>
  <si>
    <t>8097031</t>
  </si>
  <si>
    <t>44349795</t>
  </si>
  <si>
    <t>163123276</t>
  </si>
  <si>
    <t>Tony Evergreen</t>
  </si>
  <si>
    <t>44352504</t>
  </si>
  <si>
    <t>44352722</t>
  </si>
  <si>
    <t>163400153</t>
  </si>
  <si>
    <t>Elio Parmesan</t>
  </si>
  <si>
    <t>7643533</t>
  </si>
  <si>
    <t>45480744</t>
  </si>
  <si>
    <t>7950286</t>
  </si>
  <si>
    <t>18178998</t>
  </si>
  <si>
    <t>7644962</t>
  </si>
  <si>
    <t>7965131</t>
  </si>
  <si>
    <t>7970135</t>
  </si>
  <si>
    <t>7644777</t>
  </si>
  <si>
    <t>45480785</t>
  </si>
  <si>
    <t>45486126</t>
  </si>
  <si>
    <t>45486300</t>
  </si>
  <si>
    <t>37910870</t>
  </si>
  <si>
    <t>6712022</t>
  </si>
  <si>
    <t>6712266</t>
  </si>
  <si>
    <t>6712326</t>
  </si>
  <si>
    <t>6712542</t>
  </si>
  <si>
    <t>6723896</t>
  </si>
  <si>
    <t>163775056</t>
  </si>
  <si>
    <t>Zara Kirk</t>
  </si>
  <si>
    <t>6723928</t>
  </si>
  <si>
    <t>6712734</t>
  </si>
  <si>
    <t>58811639</t>
  </si>
  <si>
    <t>164034246</t>
  </si>
  <si>
    <t>Diana Howard</t>
  </si>
  <si>
    <t>6683742</t>
  </si>
  <si>
    <t>164257433</t>
  </si>
  <si>
    <t>Mario Coleman</t>
  </si>
  <si>
    <t>8156111</t>
  </si>
  <si>
    <t>46185472</t>
  </si>
  <si>
    <t>164981409</t>
  </si>
  <si>
    <t>June Skywalker</t>
  </si>
  <si>
    <t>8637676</t>
  </si>
  <si>
    <t>46185580</t>
  </si>
  <si>
    <t>8640151</t>
  </si>
  <si>
    <t>46185969</t>
  </si>
  <si>
    <t>7944725</t>
  </si>
  <si>
    <t>165157197</t>
  </si>
  <si>
    <t>Owen Sisko</t>
  </si>
  <si>
    <t>34290007</t>
  </si>
  <si>
    <t>8169811</t>
  </si>
  <si>
    <t>34293035</t>
  </si>
  <si>
    <t>34293233</t>
  </si>
  <si>
    <t>34294089</t>
  </si>
  <si>
    <t>34294162</t>
  </si>
  <si>
    <t>8663456</t>
  </si>
  <si>
    <t>58267791</t>
  </si>
  <si>
    <t>166221074</t>
  </si>
  <si>
    <t>Finn Sprinkle</t>
  </si>
  <si>
    <t>8694436</t>
  </si>
  <si>
    <t>166632594</t>
  </si>
  <si>
    <t>Barry Nye</t>
  </si>
  <si>
    <t>166999851</t>
  </si>
  <si>
    <t>Rhodey Hunter</t>
  </si>
  <si>
    <t>8648009</t>
  </si>
  <si>
    <t>7644801</t>
  </si>
  <si>
    <t>32639330</t>
  </si>
  <si>
    <t>53190087</t>
  </si>
  <si>
    <t>167859133</t>
  </si>
  <si>
    <t>Asher Rodriguez</t>
  </si>
  <si>
    <t>7945291</t>
  </si>
  <si>
    <t>34287985</t>
  </si>
  <si>
    <t>167861764</t>
  </si>
  <si>
    <t>Arlo Ward</t>
  </si>
  <si>
    <t>7994749</t>
  </si>
  <si>
    <t>34288084</t>
  </si>
  <si>
    <t>34288433</t>
  </si>
  <si>
    <t>34288599</t>
  </si>
  <si>
    <t>8064806</t>
  </si>
  <si>
    <t>34288641</t>
  </si>
  <si>
    <t>8070022</t>
  </si>
  <si>
    <t>34288740</t>
  </si>
  <si>
    <t>34288792</t>
  </si>
  <si>
    <t>34288867</t>
  </si>
  <si>
    <t>34289791</t>
  </si>
  <si>
    <t>8615147</t>
  </si>
  <si>
    <t>8644652</t>
  </si>
  <si>
    <t>34289810</t>
  </si>
  <si>
    <t>34289964</t>
  </si>
  <si>
    <t>34290013</t>
  </si>
  <si>
    <t>8719449</t>
  </si>
  <si>
    <t>7939307</t>
  </si>
  <si>
    <t>168085976</t>
  </si>
  <si>
    <t>Ira Morales</t>
  </si>
  <si>
    <t>8017923</t>
  </si>
  <si>
    <t>55588934</t>
  </si>
  <si>
    <t>8118213</t>
  </si>
  <si>
    <t>8138040</t>
  </si>
  <si>
    <t>55588959</t>
  </si>
  <si>
    <t>7852349</t>
  </si>
  <si>
    <t>16814590</t>
  </si>
  <si>
    <t>Tom Parmesan</t>
  </si>
  <si>
    <t>63658593</t>
  </si>
  <si>
    <t>63658665</t>
  </si>
  <si>
    <t>63664797</t>
  </si>
  <si>
    <t>7893500</t>
  </si>
  <si>
    <t>57700130</t>
  </si>
  <si>
    <t>44352840</t>
  </si>
  <si>
    <t>57788266</t>
  </si>
  <si>
    <t>7908344</t>
  </si>
  <si>
    <t>57788270</t>
  </si>
  <si>
    <t>7919251</t>
  </si>
  <si>
    <t>57788272</t>
  </si>
  <si>
    <t>7924541</t>
  </si>
  <si>
    <t>57788276</t>
  </si>
  <si>
    <t>7927898</t>
  </si>
  <si>
    <t>57788278</t>
  </si>
  <si>
    <t>7933238</t>
  </si>
  <si>
    <t>44352807</t>
  </si>
  <si>
    <t>7941239</t>
  </si>
  <si>
    <t>44352821</t>
  </si>
  <si>
    <t>8012313</t>
  </si>
  <si>
    <t>64983889</t>
  </si>
  <si>
    <t>64983894</t>
  </si>
  <si>
    <t>64983934</t>
  </si>
  <si>
    <t>64983935</t>
  </si>
  <si>
    <t>8031924</t>
  </si>
  <si>
    <t>8039038</t>
  </si>
  <si>
    <t>64983950</t>
  </si>
  <si>
    <t>64983953</t>
  </si>
  <si>
    <t>64983958</t>
  </si>
  <si>
    <t>64983969</t>
  </si>
  <si>
    <t>8056810</t>
  </si>
  <si>
    <t>64983974</t>
  </si>
  <si>
    <t>8063352</t>
  </si>
  <si>
    <t>64983979</t>
  </si>
  <si>
    <t>64984028</t>
  </si>
  <si>
    <t>64984033</t>
  </si>
  <si>
    <t>64984038</t>
  </si>
  <si>
    <t>8081816</t>
  </si>
  <si>
    <t>32639351</t>
  </si>
  <si>
    <t>32639354</t>
  </si>
  <si>
    <t>64984063</t>
  </si>
  <si>
    <t>64984200</t>
  </si>
  <si>
    <t>8103754</t>
  </si>
  <si>
    <t>64984273</t>
  </si>
  <si>
    <t>61919034</t>
  </si>
  <si>
    <t>8115412</t>
  </si>
  <si>
    <t>64984275</t>
  </si>
  <si>
    <t>8118870</t>
  </si>
  <si>
    <t>64984284</t>
  </si>
  <si>
    <t>8122903</t>
  </si>
  <si>
    <t>64984346</t>
  </si>
  <si>
    <t>64984348</t>
  </si>
  <si>
    <t>8135522</t>
  </si>
  <si>
    <t>64984351</t>
  </si>
  <si>
    <t>64984368</t>
  </si>
  <si>
    <t>64984376</t>
  </si>
  <si>
    <t>8156950</t>
  </si>
  <si>
    <t>64984399</t>
  </si>
  <si>
    <t>64984407</t>
  </si>
  <si>
    <t>8168563</t>
  </si>
  <si>
    <t>51361505</t>
  </si>
  <si>
    <t>8171645</t>
  </si>
  <si>
    <t>51361674</t>
  </si>
  <si>
    <t>8180538</t>
  </si>
  <si>
    <t>51361739</t>
  </si>
  <si>
    <t>8185963</t>
  </si>
  <si>
    <t>51361749</t>
  </si>
  <si>
    <t>8187586</t>
  </si>
  <si>
    <t>51361754</t>
  </si>
  <si>
    <t>8192137</t>
  </si>
  <si>
    <t>51361762</t>
  </si>
  <si>
    <t>8197046</t>
  </si>
  <si>
    <t>51361766</t>
  </si>
  <si>
    <t>51361801</t>
  </si>
  <si>
    <t>51360792</t>
  </si>
  <si>
    <t>8214741</t>
  </si>
  <si>
    <t>51360931</t>
  </si>
  <si>
    <t>8222280</t>
  </si>
  <si>
    <t>64984408</t>
  </si>
  <si>
    <t>8226058</t>
  </si>
  <si>
    <t>64984760</t>
  </si>
  <si>
    <t>8232061</t>
  </si>
  <si>
    <t>64984782</t>
  </si>
  <si>
    <t>8237829</t>
  </si>
  <si>
    <t>64984868</t>
  </si>
  <si>
    <t>8244493</t>
  </si>
  <si>
    <t>64984871</t>
  </si>
  <si>
    <t>8251422</t>
  </si>
  <si>
    <t>64984876</t>
  </si>
  <si>
    <t>64985128</t>
  </si>
  <si>
    <t>64985132</t>
  </si>
  <si>
    <t>8272313</t>
  </si>
  <si>
    <t>64985137</t>
  </si>
  <si>
    <t>8278450</t>
  </si>
  <si>
    <t>64985171</t>
  </si>
  <si>
    <t>64985246</t>
  </si>
  <si>
    <t>64985251</t>
  </si>
  <si>
    <t>8304842</t>
  </si>
  <si>
    <t>8309498</t>
  </si>
  <si>
    <t>64985257</t>
  </si>
  <si>
    <t>66549833</t>
  </si>
  <si>
    <t>8322231</t>
  </si>
  <si>
    <t>64985264</t>
  </si>
  <si>
    <t>8341648</t>
  </si>
  <si>
    <t>66549967</t>
  </si>
  <si>
    <t>8361998</t>
  </si>
  <si>
    <t>8366396</t>
  </si>
  <si>
    <t>66553594</t>
  </si>
  <si>
    <t>8382132</t>
  </si>
  <si>
    <t>64985268</t>
  </si>
  <si>
    <t>64985273</t>
  </si>
  <si>
    <t>8443028</t>
  </si>
  <si>
    <t>64985282</t>
  </si>
  <si>
    <t>8458007</t>
  </si>
  <si>
    <t>66553605</t>
  </si>
  <si>
    <t>8460951</t>
  </si>
  <si>
    <t>66553673</t>
  </si>
  <si>
    <t>8469464</t>
  </si>
  <si>
    <t>66547347</t>
  </si>
  <si>
    <t>8473951</t>
  </si>
  <si>
    <t>64985285</t>
  </si>
  <si>
    <t>64986097</t>
  </si>
  <si>
    <t>8490593</t>
  </si>
  <si>
    <t>64986127</t>
  </si>
  <si>
    <t>64986143</t>
  </si>
  <si>
    <t>8512952</t>
  </si>
  <si>
    <t>66547349</t>
  </si>
  <si>
    <t>64985782</t>
  </si>
  <si>
    <t>8522748</t>
  </si>
  <si>
    <t>8528211</t>
  </si>
  <si>
    <t>66547890</t>
  </si>
  <si>
    <t>8532916</t>
  </si>
  <si>
    <t>64985814</t>
  </si>
  <si>
    <t>66547931</t>
  </si>
  <si>
    <t>8545598</t>
  </si>
  <si>
    <t>65124494</t>
  </si>
  <si>
    <t>66547938</t>
  </si>
  <si>
    <t>66547966</t>
  </si>
  <si>
    <t>8565462</t>
  </si>
  <si>
    <t>66548015</t>
  </si>
  <si>
    <t>8570354</t>
  </si>
  <si>
    <t>66548028</t>
  </si>
  <si>
    <t>8576763</t>
  </si>
  <si>
    <t>66548032</t>
  </si>
  <si>
    <t>8583117</t>
  </si>
  <si>
    <t>64985820</t>
  </si>
  <si>
    <t>8589119</t>
  </si>
  <si>
    <t>66548036</t>
  </si>
  <si>
    <t>8592663</t>
  </si>
  <si>
    <t>64985824</t>
  </si>
  <si>
    <t>64986000</t>
  </si>
  <si>
    <t>64986003</t>
  </si>
  <si>
    <t>8607546</t>
  </si>
  <si>
    <t>64986006</t>
  </si>
  <si>
    <t>8619576</t>
  </si>
  <si>
    <t>64986011</t>
  </si>
  <si>
    <t>8625472</t>
  </si>
  <si>
    <t>66548046</t>
  </si>
  <si>
    <t>66548054</t>
  </si>
  <si>
    <t>8633787</t>
  </si>
  <si>
    <t>66548102</t>
  </si>
  <si>
    <t>8638621</t>
  </si>
  <si>
    <t>28344034</t>
  </si>
  <si>
    <t>28344043</t>
  </si>
  <si>
    <t>28344700</t>
  </si>
  <si>
    <t>8654041</t>
  </si>
  <si>
    <t>28344707</t>
  </si>
  <si>
    <t>8658379</t>
  </si>
  <si>
    <t>28344753</t>
  </si>
  <si>
    <t>8662370</t>
  </si>
  <si>
    <t>64986081</t>
  </si>
  <si>
    <t>8669456</t>
  </si>
  <si>
    <t>28345022</t>
  </si>
  <si>
    <t>28345033</t>
  </si>
  <si>
    <t>28345107</t>
  </si>
  <si>
    <t>28345119</t>
  </si>
  <si>
    <t>8693172</t>
  </si>
  <si>
    <t>28345191</t>
  </si>
  <si>
    <t>8697783</t>
  </si>
  <si>
    <t>28345364</t>
  </si>
  <si>
    <t>28345369</t>
  </si>
  <si>
    <t>8707113</t>
  </si>
  <si>
    <t>28345395</t>
  </si>
  <si>
    <t>64986087</t>
  </si>
  <si>
    <t>8717924</t>
  </si>
  <si>
    <t>28345487</t>
  </si>
  <si>
    <t>8723408</t>
  </si>
  <si>
    <t>28345532</t>
  </si>
  <si>
    <t>64986189</t>
  </si>
  <si>
    <t>28345598</t>
  </si>
  <si>
    <t>58134727</t>
  </si>
  <si>
    <t>168169982</t>
  </si>
  <si>
    <t>Mikasa Warren</t>
  </si>
  <si>
    <t>168206880</t>
  </si>
  <si>
    <t>Lucas Photon</t>
  </si>
  <si>
    <t>168455923</t>
  </si>
  <si>
    <t>Emma Lewis</t>
  </si>
  <si>
    <t>16537283</t>
  </si>
  <si>
    <t>16537483</t>
  </si>
  <si>
    <t>45479624</t>
  </si>
  <si>
    <t>168582918</t>
  </si>
  <si>
    <t>Ira Picard</t>
  </si>
  <si>
    <t>45480456</t>
  </si>
  <si>
    <t>8191637</t>
  </si>
  <si>
    <t>45485884</t>
  </si>
  <si>
    <t>8259053</t>
  </si>
  <si>
    <t>45486218</t>
  </si>
  <si>
    <t>8276465</t>
  </si>
  <si>
    <t>45480798</t>
  </si>
  <si>
    <t>16535476</t>
  </si>
  <si>
    <t>16535654</t>
  </si>
  <si>
    <t>16536201</t>
  </si>
  <si>
    <t>16536478</t>
  </si>
  <si>
    <t>16536494</t>
  </si>
  <si>
    <t>34286781</t>
  </si>
  <si>
    <t>168584955</t>
  </si>
  <si>
    <t>Cloud Moonlight</t>
  </si>
  <si>
    <t>34287233</t>
  </si>
  <si>
    <t>34296820</t>
  </si>
  <si>
    <t>36995012</t>
  </si>
  <si>
    <t>7937262</t>
  </si>
  <si>
    <t>36996213</t>
  </si>
  <si>
    <t>36996230</t>
  </si>
  <si>
    <t>8201378</t>
  </si>
  <si>
    <t>36996348</t>
  </si>
  <si>
    <t>8207890</t>
  </si>
  <si>
    <t>36996651</t>
  </si>
  <si>
    <t>36996727</t>
  </si>
  <si>
    <t>36996905</t>
  </si>
  <si>
    <t>36997236</t>
  </si>
  <si>
    <t>36997341</t>
  </si>
  <si>
    <t>36997501</t>
  </si>
  <si>
    <t>36997576</t>
  </si>
  <si>
    <t>8248724</t>
  </si>
  <si>
    <t>8481146</t>
  </si>
  <si>
    <t>36998063</t>
  </si>
  <si>
    <t>36998073</t>
  </si>
  <si>
    <t>58099579</t>
  </si>
  <si>
    <t>8582553</t>
  </si>
  <si>
    <t>36998127</t>
  </si>
  <si>
    <t>36998282</t>
  </si>
  <si>
    <t>36998423</t>
  </si>
  <si>
    <t>39463082</t>
  </si>
  <si>
    <t>39463211</t>
  </si>
  <si>
    <t>58134214</t>
  </si>
  <si>
    <t>58135307</t>
  </si>
  <si>
    <t>53190054</t>
  </si>
  <si>
    <t>53190166</t>
  </si>
  <si>
    <t>8668480</t>
  </si>
  <si>
    <t>169310167</t>
  </si>
  <si>
    <t>Harry Wallace</t>
  </si>
  <si>
    <t>169786651</t>
  </si>
  <si>
    <t>Levi Ohtani</t>
  </si>
  <si>
    <t>7977980</t>
  </si>
  <si>
    <t>8010541</t>
  </si>
  <si>
    <t>40221057</t>
  </si>
  <si>
    <t>40179893</t>
  </si>
  <si>
    <t>8562401</t>
  </si>
  <si>
    <t>63658068</t>
  </si>
  <si>
    <t>8562404</t>
  </si>
  <si>
    <t>40179899</t>
  </si>
  <si>
    <t>8634961</t>
  </si>
  <si>
    <t>8647512</t>
  </si>
  <si>
    <t>44349826</t>
  </si>
  <si>
    <t>8675888</t>
  </si>
  <si>
    <t>63664813</t>
  </si>
  <si>
    <t>169797728</t>
  </si>
  <si>
    <t>Levi Kent</t>
  </si>
  <si>
    <t>46805433</t>
  </si>
  <si>
    <t>170661105</t>
  </si>
  <si>
    <t>Indy Quantum</t>
  </si>
  <si>
    <t>46805525</t>
  </si>
  <si>
    <t>53190198</t>
  </si>
  <si>
    <t>171273990</t>
  </si>
  <si>
    <t>Bill Organa</t>
  </si>
  <si>
    <t>7644739</t>
  </si>
  <si>
    <t>171294542</t>
  </si>
  <si>
    <t>Link Collins</t>
  </si>
  <si>
    <t>8421018</t>
  </si>
  <si>
    <t>7644744</t>
  </si>
  <si>
    <t>171340581</t>
  </si>
  <si>
    <t>Sora Webb</t>
  </si>
  <si>
    <t>7872308</t>
  </si>
  <si>
    <t>60303986</t>
  </si>
  <si>
    <t>7895286</t>
  </si>
  <si>
    <t>60305222</t>
  </si>
  <si>
    <t>7928215</t>
  </si>
  <si>
    <t>7937055</t>
  </si>
  <si>
    <t>60306740</t>
  </si>
  <si>
    <t>8262069</t>
  </si>
  <si>
    <t>8268896</t>
  </si>
  <si>
    <t>8524324</t>
  </si>
  <si>
    <t>8731906</t>
  </si>
  <si>
    <t>60307020</t>
  </si>
  <si>
    <t>8363561</t>
  </si>
  <si>
    <t>51358457</t>
  </si>
  <si>
    <t>171379030</t>
  </si>
  <si>
    <t>Inosuke Bryant</t>
  </si>
  <si>
    <t>17882085</t>
  </si>
  <si>
    <t>171679735</t>
  </si>
  <si>
    <t>Ella Archer</t>
  </si>
  <si>
    <t>18259642</t>
  </si>
  <si>
    <t>63658228</t>
  </si>
  <si>
    <t>7644746</t>
  </si>
  <si>
    <t>7644815</t>
  </si>
  <si>
    <t>7938984</t>
  </si>
  <si>
    <t>58134748</t>
  </si>
  <si>
    <t>8711494</t>
  </si>
  <si>
    <t>61783761</t>
  </si>
  <si>
    <t>59524423</t>
  </si>
  <si>
    <t>171695933</t>
  </si>
  <si>
    <t>Piper Starburst</t>
  </si>
  <si>
    <t>53189632</t>
  </si>
  <si>
    <t>56104255</t>
  </si>
  <si>
    <t>7886770</t>
  </si>
  <si>
    <t>45480438</t>
  </si>
  <si>
    <t>171727815</t>
  </si>
  <si>
    <t>Harry Kershaw</t>
  </si>
  <si>
    <t>7983351</t>
  </si>
  <si>
    <t>45480672</t>
  </si>
  <si>
    <t>45480721</t>
  </si>
  <si>
    <t>45480736</t>
  </si>
  <si>
    <t>8655812</t>
  </si>
  <si>
    <t>40179870</t>
  </si>
  <si>
    <t>171909619</t>
  </si>
  <si>
    <t>Leon Pivot</t>
  </si>
  <si>
    <t>172026258</t>
  </si>
  <si>
    <t>Hermione Arnold</t>
  </si>
  <si>
    <t>16536186</t>
  </si>
  <si>
    <t>16536975</t>
  </si>
  <si>
    <t>16537063</t>
  </si>
  <si>
    <t>16537259</t>
  </si>
  <si>
    <t>16537411</t>
  </si>
  <si>
    <t>29539337</t>
  </si>
  <si>
    <t>46805399</t>
  </si>
  <si>
    <t>172029590</t>
  </si>
  <si>
    <t>Hope Espresso</t>
  </si>
  <si>
    <t>8407937</t>
  </si>
  <si>
    <t>8217773</t>
  </si>
  <si>
    <t>172130581</t>
  </si>
  <si>
    <t>Thor Wick</t>
  </si>
  <si>
    <t>8459995</t>
  </si>
  <si>
    <t>60298053</t>
  </si>
  <si>
    <t>8647294</t>
  </si>
  <si>
    <t>8672207</t>
  </si>
  <si>
    <t>8686037</t>
  </si>
  <si>
    <t>8691188</t>
  </si>
  <si>
    <t>8696710</t>
  </si>
  <si>
    <t>8703236</t>
  </si>
  <si>
    <t>8708765</t>
  </si>
  <si>
    <t>8719141</t>
  </si>
  <si>
    <t>60303869</t>
  </si>
  <si>
    <t>8723695</t>
  </si>
  <si>
    <t>60303125</t>
  </si>
  <si>
    <t>8729340</t>
  </si>
  <si>
    <t>172142121</t>
  </si>
  <si>
    <t>Elio Martinez</t>
  </si>
  <si>
    <t>24008427</t>
  </si>
  <si>
    <t>8116090</t>
  </si>
  <si>
    <t>24013293</t>
  </si>
  <si>
    <t>8473767</t>
  </si>
  <si>
    <t>60298955</t>
  </si>
  <si>
    <t>60299012</t>
  </si>
  <si>
    <t>8542693</t>
  </si>
  <si>
    <t>172154148</t>
  </si>
  <si>
    <t>Riku Spock</t>
  </si>
  <si>
    <t>46805368</t>
  </si>
  <si>
    <t>172199564</t>
  </si>
  <si>
    <t>Kent Alexander</t>
  </si>
  <si>
    <t>8377210</t>
  </si>
  <si>
    <t>46805390</t>
  </si>
  <si>
    <t>46805531</t>
  </si>
  <si>
    <t>7850140</t>
  </si>
  <si>
    <t>172260988</t>
  </si>
  <si>
    <t>Ezra Adams</t>
  </si>
  <si>
    <t>26637573</t>
  </si>
  <si>
    <t>26637593</t>
  </si>
  <si>
    <t>26637717</t>
  </si>
  <si>
    <t>7914616</t>
  </si>
  <si>
    <t>6683739</t>
  </si>
  <si>
    <t>7930297</t>
  </si>
  <si>
    <t>7935405</t>
  </si>
  <si>
    <t>6683957</t>
  </si>
  <si>
    <t>6710558</t>
  </si>
  <si>
    <t>8538757</t>
  </si>
  <si>
    <t>172290692</t>
  </si>
  <si>
    <t>Iggy Kittle</t>
  </si>
  <si>
    <t>29534258</t>
  </si>
  <si>
    <t>172304661</t>
  </si>
  <si>
    <t>Rogue Matcha</t>
  </si>
  <si>
    <t>8092354</t>
  </si>
  <si>
    <t>63658285</t>
  </si>
  <si>
    <t>172312233</t>
  </si>
  <si>
    <t>Max Nye</t>
  </si>
  <si>
    <t>8462334</t>
  </si>
  <si>
    <t>7233537</t>
  </si>
  <si>
    <t>172312817</t>
  </si>
  <si>
    <t>Asher Connor</t>
  </si>
  <si>
    <t>7691044</t>
  </si>
  <si>
    <t>7891496</t>
  </si>
  <si>
    <t>172403964</t>
  </si>
  <si>
    <t>Caleb Pickles</t>
  </si>
  <si>
    <t>8134299</t>
  </si>
  <si>
    <t>172473058</t>
  </si>
  <si>
    <t>Mia Hughes</t>
  </si>
  <si>
    <t>56104376</t>
  </si>
  <si>
    <t>8179355</t>
  </si>
  <si>
    <t>56104424</t>
  </si>
  <si>
    <t>8194723</t>
  </si>
  <si>
    <t>56104485</t>
  </si>
  <si>
    <t>8200974</t>
  </si>
  <si>
    <t>56104580</t>
  </si>
  <si>
    <t>56104680</t>
  </si>
  <si>
    <t>8241852</t>
  </si>
  <si>
    <t>7997816</t>
  </si>
  <si>
    <t>56890834</t>
  </si>
  <si>
    <t>172479530</t>
  </si>
  <si>
    <t>Luigi Hawkins</t>
  </si>
  <si>
    <t>34285946</t>
  </si>
  <si>
    <t>8105053</t>
  </si>
  <si>
    <t>34287138</t>
  </si>
  <si>
    <t>8520426</t>
  </si>
  <si>
    <t>34287214</t>
  </si>
  <si>
    <t>34287411</t>
  </si>
  <si>
    <t>8707361</t>
  </si>
  <si>
    <t>56890830</t>
  </si>
  <si>
    <t>7860961</t>
  </si>
  <si>
    <t>11725974</t>
  </si>
  <si>
    <t>172508924</t>
  </si>
  <si>
    <t>Maverick Sourdough</t>
  </si>
  <si>
    <t>6713043</t>
  </si>
  <si>
    <t>172552188</t>
  </si>
  <si>
    <t>Nina Jordan</t>
  </si>
  <si>
    <t>8368925</t>
  </si>
  <si>
    <t>6713060</t>
  </si>
  <si>
    <t>29467097</t>
  </si>
  <si>
    <t>172575372</t>
  </si>
  <si>
    <t>Levi McFly</t>
  </si>
  <si>
    <t>29534454</t>
  </si>
  <si>
    <t>8014053</t>
  </si>
  <si>
    <t>29534548</t>
  </si>
  <si>
    <t>8075220</t>
  </si>
  <si>
    <t>29534589</t>
  </si>
  <si>
    <t>29534591</t>
  </si>
  <si>
    <t>172575374</t>
  </si>
  <si>
    <t>Reed Marshmallow</t>
  </si>
  <si>
    <t>7910939</t>
  </si>
  <si>
    <t>29467073</t>
  </si>
  <si>
    <t>172595155</t>
  </si>
  <si>
    <t>Mia Cole</t>
  </si>
  <si>
    <t>7925289</t>
  </si>
  <si>
    <t>7988892</t>
  </si>
  <si>
    <t>29534311</t>
  </si>
  <si>
    <t>8658405</t>
  </si>
  <si>
    <t>8390869</t>
  </si>
  <si>
    <t>172662785</t>
  </si>
  <si>
    <t>Thor Wayne</t>
  </si>
  <si>
    <t>172673615</t>
  </si>
  <si>
    <t>Claire Hall</t>
  </si>
  <si>
    <t>63878524</t>
  </si>
  <si>
    <t>7989016</t>
  </si>
  <si>
    <t>55588595</t>
  </si>
  <si>
    <t>8013600</t>
  </si>
  <si>
    <t>8145155</t>
  </si>
  <si>
    <t>8666930</t>
  </si>
  <si>
    <t>36998278</t>
  </si>
  <si>
    <t>172774038</t>
  </si>
  <si>
    <t>Miles Palmer</t>
  </si>
  <si>
    <t>36998310</t>
  </si>
  <si>
    <t>36998353</t>
  </si>
  <si>
    <t>8035900</t>
  </si>
  <si>
    <t>36998375</t>
  </si>
  <si>
    <t>8041167</t>
  </si>
  <si>
    <t>61918708</t>
  </si>
  <si>
    <t>8491500</t>
  </si>
  <si>
    <t>39463193</t>
  </si>
  <si>
    <t>8497032</t>
  </si>
  <si>
    <t>39463199</t>
  </si>
  <si>
    <t>39463206</t>
  </si>
  <si>
    <t>172972986</t>
  </si>
  <si>
    <t>Naruto Butler</t>
  </si>
  <si>
    <t>7234057</t>
  </si>
  <si>
    <t>172984453</t>
  </si>
  <si>
    <t>Serena Ortiz</t>
  </si>
  <si>
    <t>7234064</t>
  </si>
  <si>
    <t>29534490</t>
  </si>
  <si>
    <t>8586293</t>
  </si>
  <si>
    <t>29534571</t>
  </si>
  <si>
    <t>58134766</t>
  </si>
  <si>
    <t>172999287</t>
  </si>
  <si>
    <t>Freya Ramos</t>
  </si>
  <si>
    <t>173004788</t>
  </si>
  <si>
    <t>Peter Starlight</t>
  </si>
  <si>
    <t>7860421</t>
  </si>
  <si>
    <t>46805622</t>
  </si>
  <si>
    <t>7872446</t>
  </si>
  <si>
    <t>46805816</t>
  </si>
  <si>
    <t>7874143</t>
  </si>
  <si>
    <t>46806976</t>
  </si>
  <si>
    <t>46807191</t>
  </si>
  <si>
    <t>46807527</t>
  </si>
  <si>
    <t>46807922</t>
  </si>
  <si>
    <t>46808044</t>
  </si>
  <si>
    <t>7916304</t>
  </si>
  <si>
    <t>47849765</t>
  </si>
  <si>
    <t>47851543</t>
  </si>
  <si>
    <t>7931942</t>
  </si>
  <si>
    <t>47852051</t>
  </si>
  <si>
    <t>47854489</t>
  </si>
  <si>
    <t>47854560</t>
  </si>
  <si>
    <t>47854653</t>
  </si>
  <si>
    <t>7962691</t>
  </si>
  <si>
    <t>47879504</t>
  </si>
  <si>
    <t>46185377</t>
  </si>
  <si>
    <t>46185988</t>
  </si>
  <si>
    <t>46185712</t>
  </si>
  <si>
    <t>8027239</t>
  </si>
  <si>
    <t>173057674</t>
  </si>
  <si>
    <t>Ethan Biscuit</t>
  </si>
  <si>
    <t>173072321</t>
  </si>
  <si>
    <t>Arlo Alexander</t>
  </si>
  <si>
    <t>7977954</t>
  </si>
  <si>
    <t>60303119</t>
  </si>
  <si>
    <t>173081508</t>
  </si>
  <si>
    <t>Ella Thunder</t>
  </si>
  <si>
    <t>8188037</t>
  </si>
  <si>
    <t>173091158</t>
  </si>
  <si>
    <t>Freya Archer</t>
  </si>
  <si>
    <t>7644795</t>
  </si>
  <si>
    <t>173114986</t>
  </si>
  <si>
    <t>Naomi Bryant</t>
  </si>
  <si>
    <t>7644807</t>
  </si>
  <si>
    <t>60298934</t>
  </si>
  <si>
    <t>60303832</t>
  </si>
  <si>
    <t>8157335</t>
  </si>
  <si>
    <t>60306201</t>
  </si>
  <si>
    <t>8232022</t>
  </si>
  <si>
    <t>27269116</t>
  </si>
  <si>
    <t>173210051</t>
  </si>
  <si>
    <t>Inosuke Turner</t>
  </si>
  <si>
    <t>64983797</t>
  </si>
  <si>
    <t>173217786</t>
  </si>
  <si>
    <t>Noah Hunter</t>
  </si>
  <si>
    <t>8135506</t>
  </si>
  <si>
    <t>26637433</t>
  </si>
  <si>
    <t>8230105</t>
  </si>
  <si>
    <t>173247363</t>
  </si>
  <si>
    <t>Skye Ferguson</t>
  </si>
  <si>
    <t>8254264</t>
  </si>
  <si>
    <t>8281493</t>
  </si>
  <si>
    <t>44352581</t>
  </si>
  <si>
    <t>173523200</t>
  </si>
  <si>
    <t>Loki Hayes</t>
  </si>
  <si>
    <t>36998180</t>
  </si>
  <si>
    <t>173584835</t>
  </si>
  <si>
    <t>Tifa Fisher</t>
  </si>
  <si>
    <t>173832296</t>
  </si>
  <si>
    <t>Claire Bennett</t>
  </si>
  <si>
    <t>34287092</t>
  </si>
  <si>
    <t>34287158</t>
  </si>
  <si>
    <t>173842637</t>
  </si>
  <si>
    <t>Barret Chartwell</t>
  </si>
  <si>
    <t>8149612</t>
  </si>
  <si>
    <t>40179907</t>
  </si>
  <si>
    <t>8642627</t>
  </si>
  <si>
    <t>6683771</t>
  </si>
  <si>
    <t>8170002</t>
  </si>
  <si>
    <t>173902437</t>
  </si>
  <si>
    <t>Tifa West</t>
  </si>
  <si>
    <t>6712695</t>
  </si>
  <si>
    <t>58793612</t>
  </si>
  <si>
    <t>6723872</t>
  </si>
  <si>
    <t>63658579</t>
  </si>
  <si>
    <t>8649086</t>
  </si>
  <si>
    <t>34286043</t>
  </si>
  <si>
    <t>173962219</t>
  </si>
  <si>
    <t>Zara Flores</t>
  </si>
  <si>
    <t>26637500</t>
  </si>
  <si>
    <t>7955896</t>
  </si>
  <si>
    <t>26637568</t>
  </si>
  <si>
    <t>26637582</t>
  </si>
  <si>
    <t>7983541</t>
  </si>
  <si>
    <t>8007028</t>
  </si>
  <si>
    <t>8012882</t>
  </si>
  <si>
    <t>26637596</t>
  </si>
  <si>
    <t>26637662</t>
  </si>
  <si>
    <t>26637685</t>
  </si>
  <si>
    <t>8032193</t>
  </si>
  <si>
    <t>26637687</t>
  </si>
  <si>
    <t>44352572</t>
  </si>
  <si>
    <t>174023018</t>
  </si>
  <si>
    <t>Sasuke Henderson</t>
  </si>
  <si>
    <t>44352650</t>
  </si>
  <si>
    <t>7866625</t>
  </si>
  <si>
    <t>44352713</t>
  </si>
  <si>
    <t>7920912</t>
  </si>
  <si>
    <t>44352802</t>
  </si>
  <si>
    <t>7957747</t>
  </si>
  <si>
    <t>57788302</t>
  </si>
  <si>
    <t>57788284</t>
  </si>
  <si>
    <t>6711892</t>
  </si>
  <si>
    <t>174216221</t>
  </si>
  <si>
    <t>Arlo Robinson</t>
  </si>
  <si>
    <t>8262824</t>
  </si>
  <si>
    <t>6711939</t>
  </si>
  <si>
    <t>8277445</t>
  </si>
  <si>
    <t>6712459</t>
  </si>
  <si>
    <t>6712481</t>
  </si>
  <si>
    <t>8288891</t>
  </si>
  <si>
    <t>6712024</t>
  </si>
  <si>
    <t>6712025</t>
  </si>
  <si>
    <t>8215213</t>
  </si>
  <si>
    <t>53189622</t>
  </si>
  <si>
    <t>174236993</t>
  </si>
  <si>
    <t>Ness Williams</t>
  </si>
  <si>
    <t>53190110</t>
  </si>
  <si>
    <t>53190488</t>
  </si>
  <si>
    <t>8498421</t>
  </si>
  <si>
    <t>26637537</t>
  </si>
  <si>
    <t>8522885</t>
  </si>
  <si>
    <t>8526132</t>
  </si>
  <si>
    <t>26637548</t>
  </si>
  <si>
    <t>8541183</t>
  </si>
  <si>
    <t>63658197</t>
  </si>
  <si>
    <t>8553345</t>
  </si>
  <si>
    <t>8559569</t>
  </si>
  <si>
    <t>8578370</t>
  </si>
  <si>
    <t>26637710</t>
  </si>
  <si>
    <t>8601135</t>
  </si>
  <si>
    <t>26637681</t>
  </si>
  <si>
    <t>8611152</t>
  </si>
  <si>
    <t>63658637</t>
  </si>
  <si>
    <t>8702615</t>
  </si>
  <si>
    <t>7643537</t>
  </si>
  <si>
    <t>8109839</t>
  </si>
  <si>
    <t>174237059</t>
  </si>
  <si>
    <t>Rex Waffles</t>
  </si>
  <si>
    <t>56890803</t>
  </si>
  <si>
    <t>174499845</t>
  </si>
  <si>
    <t>Mikasa Vector</t>
  </si>
  <si>
    <t>56890819</t>
  </si>
  <si>
    <t>8074833</t>
  </si>
  <si>
    <t>26637464</t>
  </si>
  <si>
    <t>26637580</t>
  </si>
  <si>
    <t>26637679</t>
  </si>
  <si>
    <t>8261779</t>
  </si>
  <si>
    <t>6788226</t>
  </si>
  <si>
    <t>6711944</t>
  </si>
  <si>
    <t>7690489</t>
  </si>
  <si>
    <t>7919387</t>
  </si>
  <si>
    <t>6723913</t>
  </si>
  <si>
    <t>174605764</t>
  </si>
  <si>
    <t>Bruce Bourne</t>
  </si>
  <si>
    <t>7932147</t>
  </si>
  <si>
    <t>7976747</t>
  </si>
  <si>
    <t>6724283</t>
  </si>
  <si>
    <t>7988254</t>
  </si>
  <si>
    <t>8177893</t>
  </si>
  <si>
    <t>34286897</t>
  </si>
  <si>
    <t>8268575</t>
  </si>
  <si>
    <t>8309501</t>
  </si>
  <si>
    <t>45480350</t>
  </si>
  <si>
    <t>45480778</t>
  </si>
  <si>
    <t>8461604</t>
  </si>
  <si>
    <t>45485921</t>
  </si>
  <si>
    <t>174635787</t>
  </si>
  <si>
    <t>Sasuke Nelson</t>
  </si>
  <si>
    <t>40181305</t>
  </si>
  <si>
    <t>174936431</t>
  </si>
  <si>
    <t>Hope Powell</t>
  </si>
  <si>
    <t>40181071</t>
  </si>
  <si>
    <t>40181590</t>
  </si>
  <si>
    <t>40181969</t>
  </si>
  <si>
    <t>40182260</t>
  </si>
  <si>
    <t>8038394</t>
  </si>
  <si>
    <t>37907108</t>
  </si>
  <si>
    <t>8554911</t>
  </si>
  <si>
    <t>29694863</t>
  </si>
  <si>
    <t>8671290</t>
  </si>
  <si>
    <t>8701290</t>
  </si>
  <si>
    <t>55588598</t>
  </si>
  <si>
    <t>8726802</t>
  </si>
  <si>
    <t>8730918</t>
  </si>
  <si>
    <t>174964614</t>
  </si>
  <si>
    <t>Beau Evans</t>
  </si>
  <si>
    <t>16536944</t>
  </si>
  <si>
    <t>8314004</t>
  </si>
  <si>
    <t>175159203</t>
  </si>
  <si>
    <t>Maya Rocket</t>
  </si>
  <si>
    <t>8197778</t>
  </si>
  <si>
    <t>7690727</t>
  </si>
  <si>
    <t>175208122</t>
  </si>
  <si>
    <t>Samus Toffee</t>
  </si>
  <si>
    <t>7867300</t>
  </si>
  <si>
    <t>175502383</t>
  </si>
  <si>
    <t>Kratos Burns</t>
  </si>
  <si>
    <t>7854740</t>
  </si>
  <si>
    <t>175546858</t>
  </si>
  <si>
    <t>Tanjiro Hamilton</t>
  </si>
  <si>
    <t>7873341</t>
  </si>
  <si>
    <t>24981904</t>
  </si>
  <si>
    <t>175659488</t>
  </si>
  <si>
    <t>Beau Gonzalez</t>
  </si>
  <si>
    <t>7904597</t>
  </si>
  <si>
    <t>7644735</t>
  </si>
  <si>
    <t>7644731</t>
  </si>
  <si>
    <t>18957152</t>
  </si>
  <si>
    <t>175815768</t>
  </si>
  <si>
    <t>Leo Berry</t>
  </si>
  <si>
    <t>8315633</t>
  </si>
  <si>
    <t>8498434</t>
  </si>
  <si>
    <t>6712696</t>
  </si>
  <si>
    <t>175832135</t>
  </si>
  <si>
    <t>Zoe Cox</t>
  </si>
  <si>
    <t>6723815</t>
  </si>
  <si>
    <t>25322447</t>
  </si>
  <si>
    <t>175834527</t>
  </si>
  <si>
    <t>Beau Gray</t>
  </si>
  <si>
    <t>8270557</t>
  </si>
  <si>
    <t>60298568</t>
  </si>
  <si>
    <t>19634274</t>
  </si>
  <si>
    <t>7644742</t>
  </si>
  <si>
    <t>175845061</t>
  </si>
  <si>
    <t>Kamala Rivera</t>
  </si>
  <si>
    <t>175851460</t>
  </si>
  <si>
    <t>Leon Mulder</t>
  </si>
  <si>
    <t>45479801</t>
  </si>
  <si>
    <t>8060385</t>
  </si>
  <si>
    <t>8066084</t>
  </si>
  <si>
    <t>8313397</t>
  </si>
  <si>
    <t>45480756</t>
  </si>
  <si>
    <t>8675950</t>
  </si>
  <si>
    <t>8709136</t>
  </si>
  <si>
    <t>8709497</t>
  </si>
  <si>
    <t>45485759</t>
  </si>
  <si>
    <t>8720531</t>
  </si>
  <si>
    <t>12624666</t>
  </si>
  <si>
    <t>175864111</t>
  </si>
  <si>
    <t>Liam Davis</t>
  </si>
  <si>
    <t>12624687</t>
  </si>
  <si>
    <t>8121535</t>
  </si>
  <si>
    <t>12624719</t>
  </si>
  <si>
    <t>12624802</t>
  </si>
  <si>
    <t>8134236</t>
  </si>
  <si>
    <t>12624832</t>
  </si>
  <si>
    <t>8142000</t>
  </si>
  <si>
    <t>12624890</t>
  </si>
  <si>
    <t>8147122</t>
  </si>
  <si>
    <t>12624898</t>
  </si>
  <si>
    <t>12625271</t>
  </si>
  <si>
    <t>12625314</t>
  </si>
  <si>
    <t>24983420</t>
  </si>
  <si>
    <t>20356752</t>
  </si>
  <si>
    <t>20356797</t>
  </si>
  <si>
    <t>8201221</t>
  </si>
  <si>
    <t>20356864</t>
  </si>
  <si>
    <t>20356915</t>
  </si>
  <si>
    <t>20357090</t>
  </si>
  <si>
    <t>8221598</t>
  </si>
  <si>
    <t>20357168</t>
  </si>
  <si>
    <t>8236164</t>
  </si>
  <si>
    <t>20357456</t>
  </si>
  <si>
    <t>20357684</t>
  </si>
  <si>
    <t>20360606</t>
  </si>
  <si>
    <t>20357646</t>
  </si>
  <si>
    <t>18957157</t>
  </si>
  <si>
    <t>175865600</t>
  </si>
  <si>
    <t>Pepper Luthor</t>
  </si>
  <si>
    <t>18957220</t>
  </si>
  <si>
    <t>18957732</t>
  </si>
  <si>
    <t>7234060</t>
  </si>
  <si>
    <t>175866438</t>
  </si>
  <si>
    <t>Nina Green</t>
  </si>
  <si>
    <t>8060721</t>
  </si>
  <si>
    <t>7234061</t>
  </si>
  <si>
    <t>8065932</t>
  </si>
  <si>
    <t>7234063</t>
  </si>
  <si>
    <t>8071161</t>
  </si>
  <si>
    <t>7234068</t>
  </si>
  <si>
    <t>6724014</t>
  </si>
  <si>
    <t>6723902</t>
  </si>
  <si>
    <t>8140019</t>
  </si>
  <si>
    <t>8151679</t>
  </si>
  <si>
    <t>8206617</t>
  </si>
  <si>
    <t>6723909</t>
  </si>
  <si>
    <t>8220231</t>
  </si>
  <si>
    <t>8230695</t>
  </si>
  <si>
    <t>6723914</t>
  </si>
  <si>
    <t>8247366</t>
  </si>
  <si>
    <t>6723931</t>
  </si>
  <si>
    <t>7572021</t>
  </si>
  <si>
    <t>7644809</t>
  </si>
  <si>
    <t>8379634</t>
  </si>
  <si>
    <t>8437881</t>
  </si>
  <si>
    <t>8460616</t>
  </si>
  <si>
    <t>34297021</t>
  </si>
  <si>
    <t>175880338</t>
  </si>
  <si>
    <t>Reed Nye</t>
  </si>
  <si>
    <t>58099575</t>
  </si>
  <si>
    <t>8626145</t>
  </si>
  <si>
    <t>175930153</t>
  </si>
  <si>
    <t>Arlo Wood</t>
  </si>
  <si>
    <t>8489174</t>
  </si>
  <si>
    <t>27268711</t>
  </si>
  <si>
    <t>175937683</t>
  </si>
  <si>
    <t>Cisco Peppermint</t>
  </si>
  <si>
    <t>16536938</t>
  </si>
  <si>
    <t>175942778</t>
  </si>
  <si>
    <t>Noah Stone</t>
  </si>
  <si>
    <t>16536952</t>
  </si>
  <si>
    <t>16536981</t>
  </si>
  <si>
    <t>16537147</t>
  </si>
  <si>
    <t>7990711</t>
  </si>
  <si>
    <t>16537362</t>
  </si>
  <si>
    <t>16537417</t>
  </si>
  <si>
    <t>16537486</t>
  </si>
  <si>
    <t>8105687</t>
  </si>
  <si>
    <t>8124626</t>
  </si>
  <si>
    <t>55588881</t>
  </si>
  <si>
    <t>8131068</t>
  </si>
  <si>
    <t>55588886</t>
  </si>
  <si>
    <t>8207757</t>
  </si>
  <si>
    <t>8132271</t>
  </si>
  <si>
    <t>34286578</t>
  </si>
  <si>
    <t>175950933</t>
  </si>
  <si>
    <t>Hulk Mcdonald</t>
  </si>
  <si>
    <t>34054857</t>
  </si>
  <si>
    <t>175958253</t>
  </si>
  <si>
    <t>Luigi Simmons</t>
  </si>
  <si>
    <t>7857768</t>
  </si>
  <si>
    <t>63695288</t>
  </si>
  <si>
    <t>176017428</t>
  </si>
  <si>
    <t>Hulk Luthor</t>
  </si>
  <si>
    <t>7863687</t>
  </si>
  <si>
    <t>7868405</t>
  </si>
  <si>
    <t>7874945</t>
  </si>
  <si>
    <t>63658589</t>
  </si>
  <si>
    <t>59524374</t>
  </si>
  <si>
    <t>59524430</t>
  </si>
  <si>
    <t>7904328</t>
  </si>
  <si>
    <t>59524474</t>
  </si>
  <si>
    <t>59524539</t>
  </si>
  <si>
    <t>7911761</t>
  </si>
  <si>
    <t>59524544</t>
  </si>
  <si>
    <t>7917721</t>
  </si>
  <si>
    <t>59524557</t>
  </si>
  <si>
    <t>7922049</t>
  </si>
  <si>
    <t>59524560</t>
  </si>
  <si>
    <t>7926674</t>
  </si>
  <si>
    <t>59524564</t>
  </si>
  <si>
    <t>7933421</t>
  </si>
  <si>
    <t>59524604</t>
  </si>
  <si>
    <t>7937485</t>
  </si>
  <si>
    <t>59524628</t>
  </si>
  <si>
    <t>59524640</t>
  </si>
  <si>
    <t>7948686</t>
  </si>
  <si>
    <t>7954450</t>
  </si>
  <si>
    <t>59524648</t>
  </si>
  <si>
    <t>7964146</t>
  </si>
  <si>
    <t>59524651</t>
  </si>
  <si>
    <t>7969695</t>
  </si>
  <si>
    <t>59524661</t>
  </si>
  <si>
    <t>7975744</t>
  </si>
  <si>
    <t>59524664</t>
  </si>
  <si>
    <t>7979687</t>
  </si>
  <si>
    <t>59524677</t>
  </si>
  <si>
    <t>7993125</t>
  </si>
  <si>
    <t>59524684</t>
  </si>
  <si>
    <t>7993231</t>
  </si>
  <si>
    <t>59524687</t>
  </si>
  <si>
    <t>8003212</t>
  </si>
  <si>
    <t>59524723</t>
  </si>
  <si>
    <t>8007750</t>
  </si>
  <si>
    <t>59524728</t>
  </si>
  <si>
    <t>8009917</t>
  </si>
  <si>
    <t>59524749</t>
  </si>
  <si>
    <t>59524757</t>
  </si>
  <si>
    <t>8023900</t>
  </si>
  <si>
    <t>59524803</t>
  </si>
  <si>
    <t>8028281</t>
  </si>
  <si>
    <t>59524809</t>
  </si>
  <si>
    <t>8041154</t>
  </si>
  <si>
    <t>8044750</t>
  </si>
  <si>
    <t>8054784</t>
  </si>
  <si>
    <t>8073811</t>
  </si>
  <si>
    <t>60307291</t>
  </si>
  <si>
    <t>60307575</t>
  </si>
  <si>
    <t>60307815</t>
  </si>
  <si>
    <t>60308102</t>
  </si>
  <si>
    <t>9077079</t>
  </si>
  <si>
    <t>9077067</t>
  </si>
  <si>
    <t>44568597</t>
  </si>
  <si>
    <t>44536389</t>
  </si>
  <si>
    <t>8134030</t>
  </si>
  <si>
    <t>44536402</t>
  </si>
  <si>
    <t>8142988</t>
  </si>
  <si>
    <t>44536407</t>
  </si>
  <si>
    <t>8151859</t>
  </si>
  <si>
    <t>44536431</t>
  </si>
  <si>
    <t>8155742</t>
  </si>
  <si>
    <t>44536499</t>
  </si>
  <si>
    <t>8160866</t>
  </si>
  <si>
    <t>44536436</t>
  </si>
  <si>
    <t>8168699</t>
  </si>
  <si>
    <t>44536446</t>
  </si>
  <si>
    <t>8173006</t>
  </si>
  <si>
    <t>44536472</t>
  </si>
  <si>
    <t>8176732</t>
  </si>
  <si>
    <t>44536489</t>
  </si>
  <si>
    <t>8182874</t>
  </si>
  <si>
    <t>44536494</t>
  </si>
  <si>
    <t>8187523</t>
  </si>
  <si>
    <t>44536503</t>
  </si>
  <si>
    <t>8190424</t>
  </si>
  <si>
    <t>44536510</t>
  </si>
  <si>
    <t>8193418</t>
  </si>
  <si>
    <t>44536521</t>
  </si>
  <si>
    <t>8203359</t>
  </si>
  <si>
    <t>44536530</t>
  </si>
  <si>
    <t>8209354</t>
  </si>
  <si>
    <t>44536541</t>
  </si>
  <si>
    <t>8217046</t>
  </si>
  <si>
    <t>44536543</t>
  </si>
  <si>
    <t>8222069</t>
  </si>
  <si>
    <t>44536548</t>
  </si>
  <si>
    <t>8225719</t>
  </si>
  <si>
    <t>44536550</t>
  </si>
  <si>
    <t>8230314</t>
  </si>
  <si>
    <t>44536554</t>
  </si>
  <si>
    <t>8234385</t>
  </si>
  <si>
    <t>44536557</t>
  </si>
  <si>
    <t>8241400</t>
  </si>
  <si>
    <t>44536561</t>
  </si>
  <si>
    <t>8248259</t>
  </si>
  <si>
    <t>44536562</t>
  </si>
  <si>
    <t>8254323</t>
  </si>
  <si>
    <t>44536570</t>
  </si>
  <si>
    <t>8261333</t>
  </si>
  <si>
    <t>44536576</t>
  </si>
  <si>
    <t>8266465</t>
  </si>
  <si>
    <t>44536580</t>
  </si>
  <si>
    <t>8270237</t>
  </si>
  <si>
    <t>44536585</t>
  </si>
  <si>
    <t>8278754</t>
  </si>
  <si>
    <t>44536586</t>
  </si>
  <si>
    <t>8281736</t>
  </si>
  <si>
    <t>44536593</t>
  </si>
  <si>
    <t>8288782</t>
  </si>
  <si>
    <t>44536699</t>
  </si>
  <si>
    <t>8295061</t>
  </si>
  <si>
    <t>44536806</t>
  </si>
  <si>
    <t>8301499</t>
  </si>
  <si>
    <t>8307489</t>
  </si>
  <si>
    <t>44536810</t>
  </si>
  <si>
    <t>8313627</t>
  </si>
  <si>
    <t>44536814</t>
  </si>
  <si>
    <t>8316667</t>
  </si>
  <si>
    <t>44536817</t>
  </si>
  <si>
    <t>8336939</t>
  </si>
  <si>
    <t>44536827</t>
  </si>
  <si>
    <t>8350974</t>
  </si>
  <si>
    <t>44536837</t>
  </si>
  <si>
    <t>8375458</t>
  </si>
  <si>
    <t>44536840</t>
  </si>
  <si>
    <t>8391123</t>
  </si>
  <si>
    <t>44536846</t>
  </si>
  <si>
    <t>8482492</t>
  </si>
  <si>
    <t>8516981</t>
  </si>
  <si>
    <t>44536854</t>
  </si>
  <si>
    <t>8521792</t>
  </si>
  <si>
    <t>44536861</t>
  </si>
  <si>
    <t>8533138</t>
  </si>
  <si>
    <t>44536927</t>
  </si>
  <si>
    <t>8559992</t>
  </si>
  <si>
    <t>44536952</t>
  </si>
  <si>
    <t>8592020</t>
  </si>
  <si>
    <t>44536969</t>
  </si>
  <si>
    <t>8596846</t>
  </si>
  <si>
    <t>44536973</t>
  </si>
  <si>
    <t>44536975</t>
  </si>
  <si>
    <t>8607040</t>
  </si>
  <si>
    <t>44536984</t>
  </si>
  <si>
    <t>44536991</t>
  </si>
  <si>
    <t>8617621</t>
  </si>
  <si>
    <t>44536996</t>
  </si>
  <si>
    <t>8628543</t>
  </si>
  <si>
    <t>44537068</t>
  </si>
  <si>
    <t>8637818</t>
  </si>
  <si>
    <t>44537082</t>
  </si>
  <si>
    <t>8641137</t>
  </si>
  <si>
    <t>44537085</t>
  </si>
  <si>
    <t>8645923</t>
  </si>
  <si>
    <t>44537086</t>
  </si>
  <si>
    <t>8654056</t>
  </si>
  <si>
    <t>44537090</t>
  </si>
  <si>
    <t>8657554</t>
  </si>
  <si>
    <t>44537137</t>
  </si>
  <si>
    <t>8660580</t>
  </si>
  <si>
    <t>44537142</t>
  </si>
  <si>
    <t>34664537</t>
  </si>
  <si>
    <t>8671078</t>
  </si>
  <si>
    <t>34664542</t>
  </si>
  <si>
    <t>8677058</t>
  </si>
  <si>
    <t>34664546</t>
  </si>
  <si>
    <t>34664552</t>
  </si>
  <si>
    <t>8687348</t>
  </si>
  <si>
    <t>34664561</t>
  </si>
  <si>
    <t>8693403</t>
  </si>
  <si>
    <t>34664565</t>
  </si>
  <si>
    <t>8697063</t>
  </si>
  <si>
    <t>34664569</t>
  </si>
  <si>
    <t>8703036</t>
  </si>
  <si>
    <t>34664570</t>
  </si>
  <si>
    <t>8705580</t>
  </si>
  <si>
    <t>34664579</t>
  </si>
  <si>
    <t>8711000</t>
  </si>
  <si>
    <t>34664581</t>
  </si>
  <si>
    <t>8716881</t>
  </si>
  <si>
    <t>34664586</t>
  </si>
  <si>
    <t>8723045</t>
  </si>
  <si>
    <t>34664648</t>
  </si>
  <si>
    <t>8726902</t>
  </si>
  <si>
    <t>34664720</t>
  </si>
  <si>
    <t>8731199</t>
  </si>
  <si>
    <t>34664723</t>
  </si>
  <si>
    <t>8735571</t>
  </si>
  <si>
    <t>34664729</t>
  </si>
  <si>
    <t>17605614</t>
  </si>
  <si>
    <t>Barry James</t>
  </si>
  <si>
    <t>8370327</t>
  </si>
  <si>
    <t>46807909</t>
  </si>
  <si>
    <t>176068885</t>
  </si>
  <si>
    <t>Trinity Edwards</t>
  </si>
  <si>
    <t>12624265</t>
  </si>
  <si>
    <t>176247019</t>
  </si>
  <si>
    <t>Cleo Skywalker</t>
  </si>
  <si>
    <t>8225336</t>
  </si>
  <si>
    <t>13776793</t>
  </si>
  <si>
    <t>8230143</t>
  </si>
  <si>
    <t>12624419</t>
  </si>
  <si>
    <t>8233473</t>
  </si>
  <si>
    <t>12624458</t>
  </si>
  <si>
    <t>8708488</t>
  </si>
  <si>
    <t>36995027</t>
  </si>
  <si>
    <t>8128084</t>
  </si>
  <si>
    <t>176270495</t>
  </si>
  <si>
    <t>Hope Blueberry</t>
  </si>
  <si>
    <t>176400574</t>
  </si>
  <si>
    <t>Beau Lannister</t>
  </si>
  <si>
    <t>8521971</t>
  </si>
  <si>
    <t>31191545</t>
  </si>
  <si>
    <t>176432917</t>
  </si>
  <si>
    <t>Iggy Ramos</t>
  </si>
  <si>
    <t>7643538</t>
  </si>
  <si>
    <t>7644763</t>
  </si>
  <si>
    <t>40177898</t>
  </si>
  <si>
    <t>176442188</t>
  </si>
  <si>
    <t>Wren Bailey</t>
  </si>
  <si>
    <t>8231461</t>
  </si>
  <si>
    <t>176534096</t>
  </si>
  <si>
    <t>Joel Toffee</t>
  </si>
  <si>
    <t>8453395</t>
  </si>
  <si>
    <t>11712893</t>
  </si>
  <si>
    <t>11726986</t>
  </si>
  <si>
    <t>11727229</t>
  </si>
  <si>
    <t>8526022</t>
  </si>
  <si>
    <t>11728304</t>
  </si>
  <si>
    <t>11843442</t>
  </si>
  <si>
    <t>9024127</t>
  </si>
  <si>
    <t>9076876</t>
  </si>
  <si>
    <t>9024675</t>
  </si>
  <si>
    <t>9024654</t>
  </si>
  <si>
    <t>8659163</t>
  </si>
  <si>
    <t>9076874</t>
  </si>
  <si>
    <t>9076870</t>
  </si>
  <si>
    <t>8665182</t>
  </si>
  <si>
    <t>9077076</t>
  </si>
  <si>
    <t>60304126</t>
  </si>
  <si>
    <t>8681593</t>
  </si>
  <si>
    <t>6723930</t>
  </si>
  <si>
    <t>176534592</t>
  </si>
  <si>
    <t>Miles Simmons</t>
  </si>
  <si>
    <t>176549104</t>
  </si>
  <si>
    <t>Miles Allen</t>
  </si>
  <si>
    <t>8073408</t>
  </si>
  <si>
    <t>8077396</t>
  </si>
  <si>
    <t>8116534</t>
  </si>
  <si>
    <t>8225908</t>
  </si>
  <si>
    <t>176572204</t>
  </si>
  <si>
    <t>Sansa Sunbeam</t>
  </si>
  <si>
    <t>64984279</t>
  </si>
  <si>
    <t>64985134</t>
  </si>
  <si>
    <t>8248316</t>
  </si>
  <si>
    <t>8267104</t>
  </si>
  <si>
    <t>64986144</t>
  </si>
  <si>
    <t>7644764</t>
  </si>
  <si>
    <t>176595296</t>
  </si>
  <si>
    <t>Link Organa</t>
  </si>
  <si>
    <t>8687354</t>
  </si>
  <si>
    <t>7233952</t>
  </si>
  <si>
    <t>176623222</t>
  </si>
  <si>
    <t>Lucas Washington</t>
  </si>
  <si>
    <t>7233954</t>
  </si>
  <si>
    <t>7871255</t>
  </si>
  <si>
    <t>8215745</t>
  </si>
  <si>
    <t>7876383</t>
  </si>
  <si>
    <t>7882714</t>
  </si>
  <si>
    <t>7233538</t>
  </si>
  <si>
    <t>7233539</t>
  </si>
  <si>
    <t>7930496</t>
  </si>
  <si>
    <t>7233541</t>
  </si>
  <si>
    <t>7934274</t>
  </si>
  <si>
    <t>7233542</t>
  </si>
  <si>
    <t>7233544</t>
  </si>
  <si>
    <t>7965284</t>
  </si>
  <si>
    <t>7233546</t>
  </si>
  <si>
    <t>7973214</t>
  </si>
  <si>
    <t>7233548</t>
  </si>
  <si>
    <t>7998334</t>
  </si>
  <si>
    <t>8218977</t>
  </si>
  <si>
    <t>7233973</t>
  </si>
  <si>
    <t>8022458</t>
  </si>
  <si>
    <t>7234059</t>
  </si>
  <si>
    <t>8049913</t>
  </si>
  <si>
    <t>7234062</t>
  </si>
  <si>
    <t>8082791</t>
  </si>
  <si>
    <t>7234066</t>
  </si>
  <si>
    <t>8085713</t>
  </si>
  <si>
    <t>7234067</t>
  </si>
  <si>
    <t>8111021</t>
  </si>
  <si>
    <t>8121430</t>
  </si>
  <si>
    <t>7233829</t>
  </si>
  <si>
    <t>8227707</t>
  </si>
  <si>
    <t>7233833</t>
  </si>
  <si>
    <t>8242154</t>
  </si>
  <si>
    <t>7233834</t>
  </si>
  <si>
    <t>8381717</t>
  </si>
  <si>
    <t>7233835</t>
  </si>
  <si>
    <t>8467196</t>
  </si>
  <si>
    <t>7233836</t>
  </si>
  <si>
    <t>8488679</t>
  </si>
  <si>
    <t>7233837</t>
  </si>
  <si>
    <t>8523177</t>
  </si>
  <si>
    <t>7233839</t>
  </si>
  <si>
    <t>8580608</t>
  </si>
  <si>
    <t>176624882</t>
  </si>
  <si>
    <t>Jill Hughes</t>
  </si>
  <si>
    <t>66547537</t>
  </si>
  <si>
    <t>46787475</t>
  </si>
  <si>
    <t>8638489</t>
  </si>
  <si>
    <t>8497628</t>
  </si>
  <si>
    <t>176647895</t>
  </si>
  <si>
    <t>Ezra Washington</t>
  </si>
  <si>
    <t>176648706</t>
  </si>
  <si>
    <t>Kent Cooper</t>
  </si>
  <si>
    <t>46930700</t>
  </si>
  <si>
    <t>176652988</t>
  </si>
  <si>
    <t>Luna King</t>
  </si>
  <si>
    <t>8406365</t>
  </si>
  <si>
    <t>8435054</t>
  </si>
  <si>
    <t>46804691</t>
  </si>
  <si>
    <t>176659379</t>
  </si>
  <si>
    <t>Elle Waffles</t>
  </si>
  <si>
    <t>7233497</t>
  </si>
  <si>
    <t>8471708</t>
  </si>
  <si>
    <t>66549639</t>
  </si>
  <si>
    <t>45473370</t>
  </si>
  <si>
    <t>176665197</t>
  </si>
  <si>
    <t>Mila Brown</t>
  </si>
  <si>
    <t>18956684</t>
  </si>
  <si>
    <t>176671408</t>
  </si>
  <si>
    <t>Bucky West</t>
  </si>
  <si>
    <t>8705156</t>
  </si>
  <si>
    <t>53190557</t>
  </si>
  <si>
    <t>176674559</t>
  </si>
  <si>
    <t>Inosuke Parmesan</t>
  </si>
  <si>
    <t>53190567</t>
  </si>
  <si>
    <t>8325230</t>
  </si>
  <si>
    <t>6712008</t>
  </si>
  <si>
    <t>8409526</t>
  </si>
  <si>
    <t>6712487</t>
  </si>
  <si>
    <t>8460638</t>
  </si>
  <si>
    <t>8465893</t>
  </si>
  <si>
    <t>24923182</t>
  </si>
  <si>
    <t>8478797</t>
  </si>
  <si>
    <t>8483780</t>
  </si>
  <si>
    <t>8571868</t>
  </si>
  <si>
    <t>6712318</t>
  </si>
  <si>
    <t>8653967</t>
  </si>
  <si>
    <t>176678896</t>
  </si>
  <si>
    <t>Kobe Jordan</t>
  </si>
  <si>
    <t>7978186</t>
  </si>
  <si>
    <t>45486035</t>
  </si>
  <si>
    <t>45486079</t>
  </si>
  <si>
    <t>45486384</t>
  </si>
  <si>
    <t>8188365</t>
  </si>
  <si>
    <t>176690439</t>
  </si>
  <si>
    <t>Ron Collins</t>
  </si>
  <si>
    <t>7855913</t>
  </si>
  <si>
    <t>16536214</t>
  </si>
  <si>
    <t>176707260</t>
  </si>
  <si>
    <t>Zelda Lopez</t>
  </si>
  <si>
    <t>7850519</t>
  </si>
  <si>
    <t>34054743</t>
  </si>
  <si>
    <t>176730586</t>
  </si>
  <si>
    <t>Goku Cook</t>
  </si>
  <si>
    <t>8326562</t>
  </si>
  <si>
    <t>176810602</t>
  </si>
  <si>
    <t>Cleo Burns</t>
  </si>
  <si>
    <t>16536468</t>
  </si>
  <si>
    <t>176820521</t>
  </si>
  <si>
    <t>Zeke Burns</t>
  </si>
  <si>
    <t>46805137</t>
  </si>
  <si>
    <t>176848210</t>
  </si>
  <si>
    <t>Max Morales</t>
  </si>
  <si>
    <t>46805165</t>
  </si>
  <si>
    <t>8412199</t>
  </si>
  <si>
    <t>46805496</t>
  </si>
  <si>
    <t>7853722</t>
  </si>
  <si>
    <t>176891675</t>
  </si>
  <si>
    <t>Scott Pockett</t>
  </si>
  <si>
    <t>7859112</t>
  </si>
  <si>
    <t>7863998</t>
  </si>
  <si>
    <t>36998087</t>
  </si>
  <si>
    <t>7871679</t>
  </si>
  <si>
    <t>36998111</t>
  </si>
  <si>
    <t>7876336</t>
  </si>
  <si>
    <t>36998114</t>
  </si>
  <si>
    <t>7882737</t>
  </si>
  <si>
    <t>36998120</t>
  </si>
  <si>
    <t>7888794</t>
  </si>
  <si>
    <t>36998121</t>
  </si>
  <si>
    <t>7894666</t>
  </si>
  <si>
    <t>7899056</t>
  </si>
  <si>
    <t>36998131</t>
  </si>
  <si>
    <t>7902730</t>
  </si>
  <si>
    <t>36998146</t>
  </si>
  <si>
    <t>7909581</t>
  </si>
  <si>
    <t>36998153</t>
  </si>
  <si>
    <t>7912845</t>
  </si>
  <si>
    <t>36998172</t>
  </si>
  <si>
    <t>7921609</t>
  </si>
  <si>
    <t>7928926</t>
  </si>
  <si>
    <t>36998187</t>
  </si>
  <si>
    <t>7934101</t>
  </si>
  <si>
    <t>36998198</t>
  </si>
  <si>
    <t>7937885</t>
  </si>
  <si>
    <t>36998205</t>
  </si>
  <si>
    <t>7944702</t>
  </si>
  <si>
    <t>36998209</t>
  </si>
  <si>
    <t>7954928</t>
  </si>
  <si>
    <t>36998224</t>
  </si>
  <si>
    <t>36998275</t>
  </si>
  <si>
    <t>7965977</t>
  </si>
  <si>
    <t>7970923</t>
  </si>
  <si>
    <t>7974899</t>
  </si>
  <si>
    <t>36998286</t>
  </si>
  <si>
    <t>7981620</t>
  </si>
  <si>
    <t>36998107</t>
  </si>
  <si>
    <t>7985002</t>
  </si>
  <si>
    <t>36998299</t>
  </si>
  <si>
    <t>7991809</t>
  </si>
  <si>
    <t>36998306</t>
  </si>
  <si>
    <t>7997691</t>
  </si>
  <si>
    <t>8002796</t>
  </si>
  <si>
    <t>36998312</t>
  </si>
  <si>
    <t>8007508</t>
  </si>
  <si>
    <t>36998315</t>
  </si>
  <si>
    <t>8011456</t>
  </si>
  <si>
    <t>36998321</t>
  </si>
  <si>
    <t>8018027</t>
  </si>
  <si>
    <t>36998326</t>
  </si>
  <si>
    <t>8021951</t>
  </si>
  <si>
    <t>36998331</t>
  </si>
  <si>
    <t>8027305</t>
  </si>
  <si>
    <t>36998336</t>
  </si>
  <si>
    <t>8032907</t>
  </si>
  <si>
    <t>36998339</t>
  </si>
  <si>
    <t>8038225</t>
  </si>
  <si>
    <t>36998342</t>
  </si>
  <si>
    <t>8042832</t>
  </si>
  <si>
    <t>36998344</t>
  </si>
  <si>
    <t>8046017</t>
  </si>
  <si>
    <t>36998348</t>
  </si>
  <si>
    <t>8052730</t>
  </si>
  <si>
    <t>8056586</t>
  </si>
  <si>
    <t>36998365</t>
  </si>
  <si>
    <t>8062457</t>
  </si>
  <si>
    <t>36998371</t>
  </si>
  <si>
    <t>8068309</t>
  </si>
  <si>
    <t>8072905</t>
  </si>
  <si>
    <t>36998379</t>
  </si>
  <si>
    <t>8077180</t>
  </si>
  <si>
    <t>36998387</t>
  </si>
  <si>
    <t>8080926</t>
  </si>
  <si>
    <t>36998390</t>
  </si>
  <si>
    <t>8088795</t>
  </si>
  <si>
    <t>36998394</t>
  </si>
  <si>
    <t>8092487</t>
  </si>
  <si>
    <t>36998395</t>
  </si>
  <si>
    <t>8098474</t>
  </si>
  <si>
    <t>36998399</t>
  </si>
  <si>
    <t>36998407</t>
  </si>
  <si>
    <t>8109813</t>
  </si>
  <si>
    <t>36998414</t>
  </si>
  <si>
    <t>8118012</t>
  </si>
  <si>
    <t>8123569</t>
  </si>
  <si>
    <t>46804450</t>
  </si>
  <si>
    <t>8135891</t>
  </si>
  <si>
    <t>8141866</t>
  </si>
  <si>
    <t>46804476</t>
  </si>
  <si>
    <t>8148092</t>
  </si>
  <si>
    <t>8152483</t>
  </si>
  <si>
    <t>8155884</t>
  </si>
  <si>
    <t>46804497</t>
  </si>
  <si>
    <t>8161111</t>
  </si>
  <si>
    <t>8167552</t>
  </si>
  <si>
    <t>46804511</t>
  </si>
  <si>
    <t>8173074</t>
  </si>
  <si>
    <t>8178427</t>
  </si>
  <si>
    <t>46804584</t>
  </si>
  <si>
    <t>8184108</t>
  </si>
  <si>
    <t>8191216</t>
  </si>
  <si>
    <t>8196474</t>
  </si>
  <si>
    <t>46804626</t>
  </si>
  <si>
    <t>8202282</t>
  </si>
  <si>
    <t>8209006</t>
  </si>
  <si>
    <t>8215836</t>
  </si>
  <si>
    <t>46804677</t>
  </si>
  <si>
    <t>8222241</t>
  </si>
  <si>
    <t>8231328</t>
  </si>
  <si>
    <t>8236952</t>
  </si>
  <si>
    <t>8243172</t>
  </si>
  <si>
    <t>8249910</t>
  </si>
  <si>
    <t>8256461</t>
  </si>
  <si>
    <t>46804742</t>
  </si>
  <si>
    <t>8262409</t>
  </si>
  <si>
    <t>46804747</t>
  </si>
  <si>
    <t>8271309</t>
  </si>
  <si>
    <t>8277191</t>
  </si>
  <si>
    <t>8283458</t>
  </si>
  <si>
    <t>8290516</t>
  </si>
  <si>
    <t>46805093</t>
  </si>
  <si>
    <t>8296472</t>
  </si>
  <si>
    <t>46805106</t>
  </si>
  <si>
    <t>8302795</t>
  </si>
  <si>
    <t>46805110</t>
  </si>
  <si>
    <t>8307951</t>
  </si>
  <si>
    <t>46805118</t>
  </si>
  <si>
    <t>8337007</t>
  </si>
  <si>
    <t>46805209</t>
  </si>
  <si>
    <t>8355683</t>
  </si>
  <si>
    <t>46805273</t>
  </si>
  <si>
    <t>8371038</t>
  </si>
  <si>
    <t>46805315</t>
  </si>
  <si>
    <t>8386159</t>
  </si>
  <si>
    <t>46805347</t>
  </si>
  <si>
    <t>8433174</t>
  </si>
  <si>
    <t>46805351</t>
  </si>
  <si>
    <t>8457620</t>
  </si>
  <si>
    <t>46805356</t>
  </si>
  <si>
    <t>8463893</t>
  </si>
  <si>
    <t>8468382</t>
  </si>
  <si>
    <t>8480328</t>
  </si>
  <si>
    <t>8485078</t>
  </si>
  <si>
    <t>8489485</t>
  </si>
  <si>
    <t>8496240</t>
  </si>
  <si>
    <t>8500475</t>
  </si>
  <si>
    <t>8506607</t>
  </si>
  <si>
    <t>8512414</t>
  </si>
  <si>
    <t>46805493</t>
  </si>
  <si>
    <t>8517122</t>
  </si>
  <si>
    <t>8522722</t>
  </si>
  <si>
    <t>8527034</t>
  </si>
  <si>
    <t>8533790</t>
  </si>
  <si>
    <t>8537681</t>
  </si>
  <si>
    <t>46805540</t>
  </si>
  <si>
    <t>8544182</t>
  </si>
  <si>
    <t>46805555</t>
  </si>
  <si>
    <t>8549878</t>
  </si>
  <si>
    <t>46805582</t>
  </si>
  <si>
    <t>8555007</t>
  </si>
  <si>
    <t>8560405</t>
  </si>
  <si>
    <t>46805596</t>
  </si>
  <si>
    <t>8564470</t>
  </si>
  <si>
    <t>46805608</t>
  </si>
  <si>
    <t>8570914</t>
  </si>
  <si>
    <t>8575121</t>
  </si>
  <si>
    <t>8581469</t>
  </si>
  <si>
    <t>46805635</t>
  </si>
  <si>
    <t>8587363</t>
  </si>
  <si>
    <t>8593149</t>
  </si>
  <si>
    <t>8597967</t>
  </si>
  <si>
    <t>46805666</t>
  </si>
  <si>
    <t>8601519</t>
  </si>
  <si>
    <t>46805777</t>
  </si>
  <si>
    <t>8607969</t>
  </si>
  <si>
    <t>8611391</t>
  </si>
  <si>
    <t>46805805</t>
  </si>
  <si>
    <t>8618039</t>
  </si>
  <si>
    <t>46805809</t>
  </si>
  <si>
    <t>8624821</t>
  </si>
  <si>
    <t>8630257</t>
  </si>
  <si>
    <t>46805819</t>
  </si>
  <si>
    <t>8634523</t>
  </si>
  <si>
    <t>46806806</t>
  </si>
  <si>
    <t>8637729</t>
  </si>
  <si>
    <t>46806823</t>
  </si>
  <si>
    <t>8643857</t>
  </si>
  <si>
    <t>46806827</t>
  </si>
  <si>
    <t>8647534</t>
  </si>
  <si>
    <t>46806847</t>
  </si>
  <si>
    <t>8651851</t>
  </si>
  <si>
    <t>46806849</t>
  </si>
  <si>
    <t>8657693</t>
  </si>
  <si>
    <t>46806933</t>
  </si>
  <si>
    <t>8662332</t>
  </si>
  <si>
    <t>46806939</t>
  </si>
  <si>
    <t>8665770</t>
  </si>
  <si>
    <t>46806941</t>
  </si>
  <si>
    <t>8668655</t>
  </si>
  <si>
    <t>46806947</t>
  </si>
  <si>
    <t>8674783</t>
  </si>
  <si>
    <t>46806973</t>
  </si>
  <si>
    <t>8677698</t>
  </si>
  <si>
    <t>46806975</t>
  </si>
  <si>
    <t>8683285</t>
  </si>
  <si>
    <t>8688610</t>
  </si>
  <si>
    <t>46807067</t>
  </si>
  <si>
    <t>8693140</t>
  </si>
  <si>
    <t>8698081</t>
  </si>
  <si>
    <t>8701487</t>
  </si>
  <si>
    <t>8708112</t>
  </si>
  <si>
    <t>46807198</t>
  </si>
  <si>
    <t>8712046</t>
  </si>
  <si>
    <t>46807200</t>
  </si>
  <si>
    <t>8717021</t>
  </si>
  <si>
    <t>46807202</t>
  </si>
  <si>
    <t>8722387</t>
  </si>
  <si>
    <t>46807211</t>
  </si>
  <si>
    <t>8727012</t>
  </si>
  <si>
    <t>46807222</t>
  </si>
  <si>
    <t>8731070</t>
  </si>
  <si>
    <t>8734529</t>
  </si>
  <si>
    <t>46807231</t>
  </si>
  <si>
    <t>8324128</t>
  </si>
  <si>
    <t>177014225</t>
  </si>
  <si>
    <t>Samus Freeman</t>
  </si>
  <si>
    <t>177019770</t>
  </si>
  <si>
    <t>Finn Djokovic</t>
  </si>
  <si>
    <t>8675269</t>
  </si>
  <si>
    <t>177068590</t>
  </si>
  <si>
    <t>Aeris Stevens</t>
  </si>
  <si>
    <t>64984875</t>
  </si>
  <si>
    <t>177107010</t>
  </si>
  <si>
    <t>Cloud Sundae</t>
  </si>
  <si>
    <t>177111197</t>
  </si>
  <si>
    <t>Luigi Skylark</t>
  </si>
  <si>
    <t>12624103</t>
  </si>
  <si>
    <t>12624280</t>
  </si>
  <si>
    <t>8543326</t>
  </si>
  <si>
    <t>177144972</t>
  </si>
  <si>
    <t>Clark Hicks</t>
  </si>
  <si>
    <t>34287109</t>
  </si>
  <si>
    <t>34287973</t>
  </si>
  <si>
    <t>34288750</t>
  </si>
  <si>
    <t>7986756</t>
  </si>
  <si>
    <t>34289785</t>
  </si>
  <si>
    <t>34289901</t>
  </si>
  <si>
    <t>8001468</t>
  </si>
  <si>
    <t>34289946</t>
  </si>
  <si>
    <t>34290041</t>
  </si>
  <si>
    <t>34293263</t>
  </si>
  <si>
    <t>34295283</t>
  </si>
  <si>
    <t>34296834</t>
  </si>
  <si>
    <t>34296896</t>
  </si>
  <si>
    <t>34296941</t>
  </si>
  <si>
    <t>8142574</t>
  </si>
  <si>
    <t>34314603</t>
  </si>
  <si>
    <t>8148558</t>
  </si>
  <si>
    <t>34314636</t>
  </si>
  <si>
    <t>177184821</t>
  </si>
  <si>
    <t>Freya Gomez</t>
  </si>
  <si>
    <t>12624370</t>
  </si>
  <si>
    <t>177218612</t>
  </si>
  <si>
    <t>Tess Scully</t>
  </si>
  <si>
    <t>12624492</t>
  </si>
  <si>
    <t>45778946</t>
  </si>
  <si>
    <t>8128943</t>
  </si>
  <si>
    <t>12624645</t>
  </si>
  <si>
    <t>8135365</t>
  </si>
  <si>
    <t>12624711</t>
  </si>
  <si>
    <t>8147837</t>
  </si>
  <si>
    <t>8151121</t>
  </si>
  <si>
    <t>12624811</t>
  </si>
  <si>
    <t>12624846</t>
  </si>
  <si>
    <t>12624856</t>
  </si>
  <si>
    <t>12625294</t>
  </si>
  <si>
    <t>12625375</t>
  </si>
  <si>
    <t>16969441</t>
  </si>
  <si>
    <t>25821062</t>
  </si>
  <si>
    <t>20356847</t>
  </si>
  <si>
    <t>8231228</t>
  </si>
  <si>
    <t>16970382</t>
  </si>
  <si>
    <t>177295182</t>
  </si>
  <si>
    <t>Ripley Bell</t>
  </si>
  <si>
    <t>177315434</t>
  </si>
  <si>
    <t>Owen Wick</t>
  </si>
  <si>
    <t>46807511</t>
  </si>
  <si>
    <t>46807672</t>
  </si>
  <si>
    <t>8238489</t>
  </si>
  <si>
    <t>177352643</t>
  </si>
  <si>
    <t>Ryu Wells</t>
  </si>
  <si>
    <t>8377797</t>
  </si>
  <si>
    <t>29534323</t>
  </si>
  <si>
    <t>8569342</t>
  </si>
  <si>
    <t>177368716</t>
  </si>
  <si>
    <t>Liam Scott</t>
  </si>
  <si>
    <t>8367991</t>
  </si>
  <si>
    <t>47858626</t>
  </si>
  <si>
    <t>51364162</t>
  </si>
  <si>
    <t>64985270</t>
  </si>
  <si>
    <t>177381220</t>
  </si>
  <si>
    <t>Neo Simmons</t>
  </si>
  <si>
    <t>7924209</t>
  </si>
  <si>
    <t>7956123</t>
  </si>
  <si>
    <t>29208263</t>
  </si>
  <si>
    <t>32639440</t>
  </si>
  <si>
    <t>8353174</t>
  </si>
  <si>
    <t>8462913</t>
  </si>
  <si>
    <t>45480609</t>
  </si>
  <si>
    <t>45485834</t>
  </si>
  <si>
    <t>8722748</t>
  </si>
  <si>
    <t>8571663</t>
  </si>
  <si>
    <t>6723942</t>
  </si>
  <si>
    <t>177381995</t>
  </si>
  <si>
    <t>Beau Pixel</t>
  </si>
  <si>
    <t>8577099</t>
  </si>
  <si>
    <t>177412011</t>
  </si>
  <si>
    <t>Zeke Skylark</t>
  </si>
  <si>
    <t>8072536</t>
  </si>
  <si>
    <t>8105784</t>
  </si>
  <si>
    <t>60307540</t>
  </si>
  <si>
    <t>8130711</t>
  </si>
  <si>
    <t>8148539</t>
  </si>
  <si>
    <t>47849633</t>
  </si>
  <si>
    <t>47851598</t>
  </si>
  <si>
    <t>47859210</t>
  </si>
  <si>
    <t>31188021</t>
  </si>
  <si>
    <t>8637360</t>
  </si>
  <si>
    <t>54525699</t>
  </si>
  <si>
    <t>8641991</t>
  </si>
  <si>
    <t>54487355</t>
  </si>
  <si>
    <t>8674188</t>
  </si>
  <si>
    <t>54486792</t>
  </si>
  <si>
    <t>54485847</t>
  </si>
  <si>
    <t>54485483</t>
  </si>
  <si>
    <t>54485723</t>
  </si>
  <si>
    <t>8711837</t>
  </si>
  <si>
    <t>54486429</t>
  </si>
  <si>
    <t>54485770</t>
  </si>
  <si>
    <t>8721470</t>
  </si>
  <si>
    <t>54485634</t>
  </si>
  <si>
    <t>7855941</t>
  </si>
  <si>
    <t>177426154</t>
  </si>
  <si>
    <t>Eren Smith</t>
  </si>
  <si>
    <t>177428837</t>
  </si>
  <si>
    <t>Kira Lemon</t>
  </si>
  <si>
    <t>8224644</t>
  </si>
  <si>
    <t>6723912</t>
  </si>
  <si>
    <t>8395619</t>
  </si>
  <si>
    <t>6723924</t>
  </si>
  <si>
    <t>18956965</t>
  </si>
  <si>
    <t>23505317</t>
  </si>
  <si>
    <t>8546701</t>
  </si>
  <si>
    <t>23505712</t>
  </si>
  <si>
    <t>8570248</t>
  </si>
  <si>
    <t>23505729</t>
  </si>
  <si>
    <t>7644750</t>
  </si>
  <si>
    <t>177449380</t>
  </si>
  <si>
    <t>Leon Ripley</t>
  </si>
  <si>
    <t>6712026</t>
  </si>
  <si>
    <t>8167822</t>
  </si>
  <si>
    <t>6712267</t>
  </si>
  <si>
    <t>6803524</t>
  </si>
  <si>
    <t>6788550</t>
  </si>
  <si>
    <t>177461176</t>
  </si>
  <si>
    <t>Ripley Mills</t>
  </si>
  <si>
    <t>36996601</t>
  </si>
  <si>
    <t>63658254</t>
  </si>
  <si>
    <t>177467600</t>
  </si>
  <si>
    <t>Luigi Johnson</t>
  </si>
  <si>
    <t>29359598</t>
  </si>
  <si>
    <t>177477528</t>
  </si>
  <si>
    <t>Owen Owens</t>
  </si>
  <si>
    <t>7952155</t>
  </si>
  <si>
    <t>29534180</t>
  </si>
  <si>
    <t>8005805</t>
  </si>
  <si>
    <t>8013906</t>
  </si>
  <si>
    <t>8024954</t>
  </si>
  <si>
    <t>8068335</t>
  </si>
  <si>
    <t>45485928</t>
  </si>
  <si>
    <t>8102460</t>
  </si>
  <si>
    <t>45485930</t>
  </si>
  <si>
    <t>8102482</t>
  </si>
  <si>
    <t>45485935</t>
  </si>
  <si>
    <t>8117248</t>
  </si>
  <si>
    <t>45486000</t>
  </si>
  <si>
    <t>8660476</t>
  </si>
  <si>
    <t>8703763</t>
  </si>
  <si>
    <t>45486095</t>
  </si>
  <si>
    <t>8703773</t>
  </si>
  <si>
    <t>45486099</t>
  </si>
  <si>
    <t>45486319</t>
  </si>
  <si>
    <t>8725138</t>
  </si>
  <si>
    <t>45486329</t>
  </si>
  <si>
    <t>177477990</t>
  </si>
  <si>
    <t>Jude Curry</t>
  </si>
  <si>
    <t>9077069</t>
  </si>
  <si>
    <t>177487732</t>
  </si>
  <si>
    <t>Trinity Lee</t>
  </si>
  <si>
    <t>9077077</t>
  </si>
  <si>
    <t>177545662</t>
  </si>
  <si>
    <t>Rex Banner</t>
  </si>
  <si>
    <t>8392527</t>
  </si>
  <si>
    <t>7939010</t>
  </si>
  <si>
    <t>177548242</t>
  </si>
  <si>
    <t>Hazel Ramos</t>
  </si>
  <si>
    <t>8092683</t>
  </si>
  <si>
    <t>20356500</t>
  </si>
  <si>
    <t>12624446</t>
  </si>
  <si>
    <t>8118831</t>
  </si>
  <si>
    <t>12624450</t>
  </si>
  <si>
    <t>8124199</t>
  </si>
  <si>
    <t>12624454</t>
  </si>
  <si>
    <t>12624468</t>
  </si>
  <si>
    <t>12624648</t>
  </si>
  <si>
    <t>12624803</t>
  </si>
  <si>
    <t>8164851</t>
  </si>
  <si>
    <t>12625464</t>
  </si>
  <si>
    <t>24008466</t>
  </si>
  <si>
    <t>8514945</t>
  </si>
  <si>
    <t>8360065</t>
  </si>
  <si>
    <t>177550230</t>
  </si>
  <si>
    <t>Kira Toffee</t>
  </si>
  <si>
    <t>8155210</t>
  </si>
  <si>
    <t>177558378</t>
  </si>
  <si>
    <t>Max Wavecrest</t>
  </si>
  <si>
    <t>8187238</t>
  </si>
  <si>
    <t>34287885</t>
  </si>
  <si>
    <t>8456154</t>
  </si>
  <si>
    <t>8461856</t>
  </si>
  <si>
    <t>8468191</t>
  </si>
  <si>
    <t>177560124</t>
  </si>
  <si>
    <t>Rogue Mahomes</t>
  </si>
  <si>
    <t>34293946</t>
  </si>
  <si>
    <t>34294097</t>
  </si>
  <si>
    <t>177642239</t>
  </si>
  <si>
    <t>Claire Rodriguez</t>
  </si>
  <si>
    <t>46807502</t>
  </si>
  <si>
    <t>177668385</t>
  </si>
  <si>
    <t>Skye Watson</t>
  </si>
  <si>
    <t>8096319</t>
  </si>
  <si>
    <t>25323288</t>
  </si>
  <si>
    <t>25323465</t>
  </si>
  <si>
    <t>7993969</t>
  </si>
  <si>
    <t>177670283</t>
  </si>
  <si>
    <t>Cisco Young</t>
  </si>
  <si>
    <t>177688298</t>
  </si>
  <si>
    <t>Rhodey Roberts</t>
  </si>
  <si>
    <t>8458999</t>
  </si>
  <si>
    <t>46805157</t>
  </si>
  <si>
    <t>177725754</t>
  </si>
  <si>
    <t>Joel Prince</t>
  </si>
  <si>
    <t>26637561</t>
  </si>
  <si>
    <t>7233825</t>
  </si>
  <si>
    <t>177751878</t>
  </si>
  <si>
    <t>Gus Mulder</t>
  </si>
  <si>
    <t>177768524</t>
  </si>
  <si>
    <t>Rhodey Blueberry</t>
  </si>
  <si>
    <t>46787545</t>
  </si>
  <si>
    <t>46807668</t>
  </si>
  <si>
    <t>47851486</t>
  </si>
  <si>
    <t>8410942</t>
  </si>
  <si>
    <t>47851550</t>
  </si>
  <si>
    <t>51359004</t>
  </si>
  <si>
    <t>177807803</t>
  </si>
  <si>
    <t>Ira Gonzalez</t>
  </si>
  <si>
    <t>34296774</t>
  </si>
  <si>
    <t>24979355</t>
  </si>
  <si>
    <t>6723900</t>
  </si>
  <si>
    <t>36996344</t>
  </si>
  <si>
    <t>8255112</t>
  </si>
  <si>
    <t>177839971</t>
  </si>
  <si>
    <t>Noah Reed</t>
  </si>
  <si>
    <t>177842455</t>
  </si>
  <si>
    <t>Jude Clark</t>
  </si>
  <si>
    <t>53190506</t>
  </si>
  <si>
    <t>7857674</t>
  </si>
  <si>
    <t>6712490</t>
  </si>
  <si>
    <t>177853743</t>
  </si>
  <si>
    <t>Loki Federer</t>
  </si>
  <si>
    <t>6712272</t>
  </si>
  <si>
    <t>6712524</t>
  </si>
  <si>
    <t>6788543</t>
  </si>
  <si>
    <t>6683933</t>
  </si>
  <si>
    <t>7949862</t>
  </si>
  <si>
    <t>6712759</t>
  </si>
  <si>
    <t>6712764</t>
  </si>
  <si>
    <t>6712771</t>
  </si>
  <si>
    <t>29467050</t>
  </si>
  <si>
    <t>8009944</t>
  </si>
  <si>
    <t>6712772</t>
  </si>
  <si>
    <t>8014086</t>
  </si>
  <si>
    <t>6723877</t>
  </si>
  <si>
    <t>8025450</t>
  </si>
  <si>
    <t>8039774</t>
  </si>
  <si>
    <t>8046907</t>
  </si>
  <si>
    <t>29534302</t>
  </si>
  <si>
    <t>8100487</t>
  </si>
  <si>
    <t>17881389</t>
  </si>
  <si>
    <t>8217438</t>
  </si>
  <si>
    <t>13031851</t>
  </si>
  <si>
    <t>7233770</t>
  </si>
  <si>
    <t>8163437</t>
  </si>
  <si>
    <t>177914980</t>
  </si>
  <si>
    <t>Finn Starburst</t>
  </si>
  <si>
    <t>45778964</t>
  </si>
  <si>
    <t>33265946</t>
  </si>
  <si>
    <t>8185552</t>
  </si>
  <si>
    <t>12624682</t>
  </si>
  <si>
    <t>8225447</t>
  </si>
  <si>
    <t>8237334</t>
  </si>
  <si>
    <t>63658442</t>
  </si>
  <si>
    <t>8257253</t>
  </si>
  <si>
    <t>60303405</t>
  </si>
  <si>
    <t>8263585</t>
  </si>
  <si>
    <t>12624853</t>
  </si>
  <si>
    <t>25323459</t>
  </si>
  <si>
    <t>8308662</t>
  </si>
  <si>
    <t>25323475</t>
  </si>
  <si>
    <t>56104416</t>
  </si>
  <si>
    <t>25323498</t>
  </si>
  <si>
    <t>8364463</t>
  </si>
  <si>
    <t>60303836</t>
  </si>
  <si>
    <t>25323611</t>
  </si>
  <si>
    <t>25323612</t>
  </si>
  <si>
    <t>8459344</t>
  </si>
  <si>
    <t>25323619</t>
  </si>
  <si>
    <t>8471689</t>
  </si>
  <si>
    <t>25323674</t>
  </si>
  <si>
    <t>25323676</t>
  </si>
  <si>
    <t>25323677</t>
  </si>
  <si>
    <t>12625321</t>
  </si>
  <si>
    <t>8497490</t>
  </si>
  <si>
    <t>25323686</t>
  </si>
  <si>
    <t>25323692</t>
  </si>
  <si>
    <t>12625439</t>
  </si>
  <si>
    <t>8521136</t>
  </si>
  <si>
    <t>25323695</t>
  </si>
  <si>
    <t>55588876</t>
  </si>
  <si>
    <t>8538178</t>
  </si>
  <si>
    <t>25323706</t>
  </si>
  <si>
    <t>25323713</t>
  </si>
  <si>
    <t>8557393</t>
  </si>
  <si>
    <t>25324083</t>
  </si>
  <si>
    <t>8561212</t>
  </si>
  <si>
    <t>32426440</t>
  </si>
  <si>
    <t>33265970</t>
  </si>
  <si>
    <t>8584923</t>
  </si>
  <si>
    <t>25324096</t>
  </si>
  <si>
    <t>8594232</t>
  </si>
  <si>
    <t>25324099</t>
  </si>
  <si>
    <t>8598918</t>
  </si>
  <si>
    <t>8602561</t>
  </si>
  <si>
    <t>55588927</t>
  </si>
  <si>
    <t>8609362</t>
  </si>
  <si>
    <t>25324111</t>
  </si>
  <si>
    <t>55588937</t>
  </si>
  <si>
    <t>8621684</t>
  </si>
  <si>
    <t>8638106</t>
  </si>
  <si>
    <t>25324881</t>
  </si>
  <si>
    <t>8645124</t>
  </si>
  <si>
    <t>8648821</t>
  </si>
  <si>
    <t>25324924</t>
  </si>
  <si>
    <t>8655419</t>
  </si>
  <si>
    <t>25324954</t>
  </si>
  <si>
    <t>8663127</t>
  </si>
  <si>
    <t>8666098</t>
  </si>
  <si>
    <t>25324959</t>
  </si>
  <si>
    <t>8675416</t>
  </si>
  <si>
    <t>33265782</t>
  </si>
  <si>
    <t>33265786</t>
  </si>
  <si>
    <t>8686844</t>
  </si>
  <si>
    <t>33265791</t>
  </si>
  <si>
    <t>33265800</t>
  </si>
  <si>
    <t>8698556</t>
  </si>
  <si>
    <t>33266073</t>
  </si>
  <si>
    <t>8708500</t>
  </si>
  <si>
    <t>33266077</t>
  </si>
  <si>
    <t>177936637</t>
  </si>
  <si>
    <t>Nezuko Solo</t>
  </si>
  <si>
    <t>8494794</t>
  </si>
  <si>
    <t>34285949</t>
  </si>
  <si>
    <t>8720022</t>
  </si>
  <si>
    <t>16536969</t>
  </si>
  <si>
    <t>177943350</t>
  </si>
  <si>
    <t>Luigi Hicks</t>
  </si>
  <si>
    <t>16537090</t>
  </si>
  <si>
    <t>34287980</t>
  </si>
  <si>
    <t>177999661</t>
  </si>
  <si>
    <t>Riku Porter</t>
  </si>
  <si>
    <t>8026692</t>
  </si>
  <si>
    <t>178017311</t>
  </si>
  <si>
    <t>Mila Starlight</t>
  </si>
  <si>
    <t>8138727</t>
  </si>
  <si>
    <t>8233115</t>
  </si>
  <si>
    <t>29534523</t>
  </si>
  <si>
    <t>8267056</t>
  </si>
  <si>
    <t>29534583</t>
  </si>
  <si>
    <t>8330828</t>
  </si>
  <si>
    <t>178028106</t>
  </si>
  <si>
    <t>Wren Parmesan</t>
  </si>
  <si>
    <t>7963802</t>
  </si>
  <si>
    <t>6712710</t>
  </si>
  <si>
    <t>178030566</t>
  </si>
  <si>
    <t>Naomi Photon</t>
  </si>
  <si>
    <t>8019786</t>
  </si>
  <si>
    <t>8027474</t>
  </si>
  <si>
    <t>8035937</t>
  </si>
  <si>
    <t>8036109</t>
  </si>
  <si>
    <t>34287098</t>
  </si>
  <si>
    <t>34289675</t>
  </si>
  <si>
    <t>34295274</t>
  </si>
  <si>
    <t>7643535</t>
  </si>
  <si>
    <t>8076057</t>
  </si>
  <si>
    <t>7644720</t>
  </si>
  <si>
    <t>8102468</t>
  </si>
  <si>
    <t>8126718</t>
  </si>
  <si>
    <t>7644759</t>
  </si>
  <si>
    <t>8126728</t>
  </si>
  <si>
    <t>7644778</t>
  </si>
  <si>
    <t>40179866</t>
  </si>
  <si>
    <t>8240326</t>
  </si>
  <si>
    <t>178068321</t>
  </si>
  <si>
    <t>Joel Maximoff</t>
  </si>
  <si>
    <t>8439941</t>
  </si>
  <si>
    <t>8490277</t>
  </si>
  <si>
    <t>8553869</t>
  </si>
  <si>
    <t>8599787</t>
  </si>
  <si>
    <t>178072198</t>
  </si>
  <si>
    <t>Leon Sundae</t>
  </si>
  <si>
    <t>7962196</t>
  </si>
  <si>
    <t>45486323</t>
  </si>
  <si>
    <t>7644740</t>
  </si>
  <si>
    <t>178104504</t>
  </si>
  <si>
    <t>Neo Arnold</t>
  </si>
  <si>
    <t>34285952</t>
  </si>
  <si>
    <t>178110545</t>
  </si>
  <si>
    <t>Kimi Young</t>
  </si>
  <si>
    <t>178136523</t>
  </si>
  <si>
    <t>Kratos Reed</t>
  </si>
  <si>
    <t>53190053</t>
  </si>
  <si>
    <t>178168868</t>
  </si>
  <si>
    <t>Sansa Messi</t>
  </si>
  <si>
    <t>7937128</t>
  </si>
  <si>
    <t>34288146</t>
  </si>
  <si>
    <t>47859220</t>
  </si>
  <si>
    <t>7963669</t>
  </si>
  <si>
    <t>54486426</t>
  </si>
  <si>
    <t>7970457</t>
  </si>
  <si>
    <t>54486446</t>
  </si>
  <si>
    <t>7974017</t>
  </si>
  <si>
    <t>54485655</t>
  </si>
  <si>
    <t>54485632</t>
  </si>
  <si>
    <t>7990224</t>
  </si>
  <si>
    <t>51363944</t>
  </si>
  <si>
    <t>51361482</t>
  </si>
  <si>
    <t>34288806</t>
  </si>
  <si>
    <t>34289751</t>
  </si>
  <si>
    <t>64983971</t>
  </si>
  <si>
    <t>54486749</t>
  </si>
  <si>
    <t>54486960</t>
  </si>
  <si>
    <t>54626219</t>
  </si>
  <si>
    <t>34296804</t>
  </si>
  <si>
    <t>8062233</t>
  </si>
  <si>
    <t>34296946</t>
  </si>
  <si>
    <t>34296952</t>
  </si>
  <si>
    <t>36997600</t>
  </si>
  <si>
    <t>36997766</t>
  </si>
  <si>
    <t>8097199</t>
  </si>
  <si>
    <t>36997493</t>
  </si>
  <si>
    <t>36997776</t>
  </si>
  <si>
    <t>64984078</t>
  </si>
  <si>
    <t>42926507</t>
  </si>
  <si>
    <t>42926837</t>
  </si>
  <si>
    <t>42929978</t>
  </si>
  <si>
    <t>42926558</t>
  </si>
  <si>
    <t>64985255</t>
  </si>
  <si>
    <t>8176982</t>
  </si>
  <si>
    <t>64984406</t>
  </si>
  <si>
    <t>64985159</t>
  </si>
  <si>
    <t>8193631</t>
  </si>
  <si>
    <t>8209468</t>
  </si>
  <si>
    <t>6711891</t>
  </si>
  <si>
    <t>20356729</t>
  </si>
  <si>
    <t>8367365</t>
  </si>
  <si>
    <t>12625383</t>
  </si>
  <si>
    <t>8434222</t>
  </si>
  <si>
    <t>8564594</t>
  </si>
  <si>
    <t>36998292</t>
  </si>
  <si>
    <t>36998405</t>
  </si>
  <si>
    <t>8691921</t>
  </si>
  <si>
    <t>8703926</t>
  </si>
  <si>
    <t>46807609</t>
  </si>
  <si>
    <t>46807622</t>
  </si>
  <si>
    <t>46807984</t>
  </si>
  <si>
    <t>178201726</t>
  </si>
  <si>
    <t>Leon Pickles</t>
  </si>
  <si>
    <t>60306306</t>
  </si>
  <si>
    <t>178202136</t>
  </si>
  <si>
    <t>Carol Banner</t>
  </si>
  <si>
    <t>8294006</t>
  </si>
  <si>
    <t>24982991</t>
  </si>
  <si>
    <t>178219220</t>
  </si>
  <si>
    <t>Owen Kittle</t>
  </si>
  <si>
    <t>19634343</t>
  </si>
  <si>
    <t>178238885</t>
  </si>
  <si>
    <t>Loki Peterson</t>
  </si>
  <si>
    <t>8265186</t>
  </si>
  <si>
    <t>19641565</t>
  </si>
  <si>
    <t>8276191</t>
  </si>
  <si>
    <t>9077068</t>
  </si>
  <si>
    <t>11728046</t>
  </si>
  <si>
    <t>6712503</t>
  </si>
  <si>
    <t>7867943</t>
  </si>
  <si>
    <t>178281304</t>
  </si>
  <si>
    <t>Hazel Cox</t>
  </si>
  <si>
    <t>7901740</t>
  </si>
  <si>
    <t>7978362</t>
  </si>
  <si>
    <t>60307227</t>
  </si>
  <si>
    <t>7996260</t>
  </si>
  <si>
    <t>60307812</t>
  </si>
  <si>
    <t>7897434</t>
  </si>
  <si>
    <t>178318224</t>
  </si>
  <si>
    <t>Ella Sanchez</t>
  </si>
  <si>
    <t>7908529</t>
  </si>
  <si>
    <t>6683738</t>
  </si>
  <si>
    <t>26637436</t>
  </si>
  <si>
    <t>178364985</t>
  </si>
  <si>
    <t>Tchalla Wright</t>
  </si>
  <si>
    <t>178371828</t>
  </si>
  <si>
    <t>Ivy Myers</t>
  </si>
  <si>
    <t>7644825</t>
  </si>
  <si>
    <t>178372777</t>
  </si>
  <si>
    <t>Ava Wavecrest</t>
  </si>
  <si>
    <t>178393447</t>
  </si>
  <si>
    <t>Obi Echo</t>
  </si>
  <si>
    <t>178393962</t>
  </si>
  <si>
    <t>Nezuko Baggins</t>
  </si>
  <si>
    <t>8595342</t>
  </si>
  <si>
    <t>18957636</t>
  </si>
  <si>
    <t>178394810</t>
  </si>
  <si>
    <t>Tess Cooper</t>
  </si>
  <si>
    <t>58793618</t>
  </si>
  <si>
    <t>58135340</t>
  </si>
  <si>
    <t>23505167</t>
  </si>
  <si>
    <t>8684228</t>
  </si>
  <si>
    <t>23505689</t>
  </si>
  <si>
    <t>8677316</t>
  </si>
  <si>
    <t>178427155</t>
  </si>
  <si>
    <t>Hope Washington</t>
  </si>
  <si>
    <t>46805334</t>
  </si>
  <si>
    <t>178466265</t>
  </si>
  <si>
    <t>Freya Zidane</t>
  </si>
  <si>
    <t>8391231</t>
  </si>
  <si>
    <t>46808043</t>
  </si>
  <si>
    <t>8467514</t>
  </si>
  <si>
    <t>54485485</t>
  </si>
  <si>
    <t>17881352</t>
  </si>
  <si>
    <t>178486050</t>
  </si>
  <si>
    <t>Owen Gordon</t>
  </si>
  <si>
    <t>46808038</t>
  </si>
  <si>
    <t>25323628</t>
  </si>
  <si>
    <t>25323671</t>
  </si>
  <si>
    <t>17881415</t>
  </si>
  <si>
    <t>7954204</t>
  </si>
  <si>
    <t>17881430</t>
  </si>
  <si>
    <t>7966781</t>
  </si>
  <si>
    <t>17881442</t>
  </si>
  <si>
    <t>64983937</t>
  </si>
  <si>
    <t>16536504</t>
  </si>
  <si>
    <t>8032241</t>
  </si>
  <si>
    <t>16536627</t>
  </si>
  <si>
    <t>17881772</t>
  </si>
  <si>
    <t>64984029</t>
  </si>
  <si>
    <t>8104990</t>
  </si>
  <si>
    <t>17881781</t>
  </si>
  <si>
    <t>16536964</t>
  </si>
  <si>
    <t>64984072</t>
  </si>
  <si>
    <t>17881878</t>
  </si>
  <si>
    <t>17881883</t>
  </si>
  <si>
    <t>17881887</t>
  </si>
  <si>
    <t>17881914</t>
  </si>
  <si>
    <t>32426465</t>
  </si>
  <si>
    <t>32426488</t>
  </si>
  <si>
    <t>25324133</t>
  </si>
  <si>
    <t>64984204</t>
  </si>
  <si>
    <t>32426502</t>
  </si>
  <si>
    <t>8250519</t>
  </si>
  <si>
    <t>17882065</t>
  </si>
  <si>
    <t>17882068</t>
  </si>
  <si>
    <t>17882070</t>
  </si>
  <si>
    <t>16537144</t>
  </si>
  <si>
    <t>16537146</t>
  </si>
  <si>
    <t>17882078</t>
  </si>
  <si>
    <t>8302942</t>
  </si>
  <si>
    <t>17882087</t>
  </si>
  <si>
    <t>16537236</t>
  </si>
  <si>
    <t>8354077</t>
  </si>
  <si>
    <t>16537241</t>
  </si>
  <si>
    <t>16537245</t>
  </si>
  <si>
    <t>8467700</t>
  </si>
  <si>
    <t>64984354</t>
  </si>
  <si>
    <t>17882136</t>
  </si>
  <si>
    <t>64984370</t>
  </si>
  <si>
    <t>17882156</t>
  </si>
  <si>
    <t>8642028</t>
  </si>
  <si>
    <t>17882162</t>
  </si>
  <si>
    <t>16537314</t>
  </si>
  <si>
    <t>8706225</t>
  </si>
  <si>
    <t>17882239</t>
  </si>
  <si>
    <t>8716448</t>
  </si>
  <si>
    <t>16537381</t>
  </si>
  <si>
    <t>8027893</t>
  </si>
  <si>
    <t>6713063</t>
  </si>
  <si>
    <t>178505898</t>
  </si>
  <si>
    <t>Cisco Diaz</t>
  </si>
  <si>
    <t>8039193</t>
  </si>
  <si>
    <t>7230464</t>
  </si>
  <si>
    <t>24866989</t>
  </si>
  <si>
    <t>178515937</t>
  </si>
  <si>
    <t>Neo Biscuit</t>
  </si>
  <si>
    <t>8458544</t>
  </si>
  <si>
    <t>6683748</t>
  </si>
  <si>
    <t>6711938</t>
  </si>
  <si>
    <t>6712436</t>
  </si>
  <si>
    <t>6712484</t>
  </si>
  <si>
    <t>8545780</t>
  </si>
  <si>
    <t>6712069</t>
  </si>
  <si>
    <t>6712090</t>
  </si>
  <si>
    <t>8690506</t>
  </si>
  <si>
    <t>6712268</t>
  </si>
  <si>
    <t>8456592</t>
  </si>
  <si>
    <t>178521913</t>
  </si>
  <si>
    <t>Elle Gray</t>
  </si>
  <si>
    <t>178570275</t>
  </si>
  <si>
    <t>Sasuke Bennett</t>
  </si>
  <si>
    <t>8089515</t>
  </si>
  <si>
    <t>64984283</t>
  </si>
  <si>
    <t>8273835</t>
  </si>
  <si>
    <t>64985142</t>
  </si>
  <si>
    <t>8347010</t>
  </si>
  <si>
    <t>64985260</t>
  </si>
  <si>
    <t>64985783</t>
  </si>
  <si>
    <t>64986001</t>
  </si>
  <si>
    <t>64986010</t>
  </si>
  <si>
    <t>25322313</t>
  </si>
  <si>
    <t>178591931</t>
  </si>
  <si>
    <t>Sage Roberts</t>
  </si>
  <si>
    <t>25396325</t>
  </si>
  <si>
    <t>8697484</t>
  </si>
  <si>
    <t>61713105</t>
  </si>
  <si>
    <t>178596700</t>
  </si>
  <si>
    <t>Obi Crawford</t>
  </si>
  <si>
    <t>33853236</t>
  </si>
  <si>
    <t>6683756</t>
  </si>
  <si>
    <t>8061494</t>
  </si>
  <si>
    <t>6713049</t>
  </si>
  <si>
    <t>6713052</t>
  </si>
  <si>
    <t>6711941</t>
  </si>
  <si>
    <t>6712273</t>
  </si>
  <si>
    <t>6712274</t>
  </si>
  <si>
    <t>6712541</t>
  </si>
  <si>
    <t>7690713</t>
  </si>
  <si>
    <t>45486068</t>
  </si>
  <si>
    <t>178621068</t>
  </si>
  <si>
    <t>Owen West</t>
  </si>
  <si>
    <t>178691885</t>
  </si>
  <si>
    <t>Tchalla Stevens</t>
  </si>
  <si>
    <t>53190052</t>
  </si>
  <si>
    <t>53190160</t>
  </si>
  <si>
    <t>8193563</t>
  </si>
  <si>
    <t>53190575</t>
  </si>
  <si>
    <t>33265772</t>
  </si>
  <si>
    <t>7644828</t>
  </si>
  <si>
    <t>33265779</t>
  </si>
  <si>
    <t>8245471</t>
  </si>
  <si>
    <t>33265812</t>
  </si>
  <si>
    <t>8266206</t>
  </si>
  <si>
    <t>8377689</t>
  </si>
  <si>
    <t>24923122</t>
  </si>
  <si>
    <t>8459741</t>
  </si>
  <si>
    <t>8460153</t>
  </si>
  <si>
    <t>6712474</t>
  </si>
  <si>
    <t>6712092</t>
  </si>
  <si>
    <t>6712323</t>
  </si>
  <si>
    <t>58135296</t>
  </si>
  <si>
    <t>58135330</t>
  </si>
  <si>
    <t>58793651</t>
  </si>
  <si>
    <t>31191519</t>
  </si>
  <si>
    <t>6683765</t>
  </si>
  <si>
    <t>8727951</t>
  </si>
  <si>
    <t>7873155</t>
  </si>
  <si>
    <t>178706881</t>
  </si>
  <si>
    <t>Aeris Sourdough</t>
  </si>
  <si>
    <t>8083764</t>
  </si>
  <si>
    <t>8286463</t>
  </si>
  <si>
    <t>55588591</t>
  </si>
  <si>
    <t>178744442</t>
  </si>
  <si>
    <t>June Judge</t>
  </si>
  <si>
    <t>8723393</t>
  </si>
  <si>
    <t>6683837</t>
  </si>
  <si>
    <t>178763449</t>
  </si>
  <si>
    <t>Zane Lewis</t>
  </si>
  <si>
    <t>8109873</t>
  </si>
  <si>
    <t>178789033</t>
  </si>
  <si>
    <t>Trinity Allen</t>
  </si>
  <si>
    <t>178821138</t>
  </si>
  <si>
    <t>Gambit Djokovic</t>
  </si>
  <si>
    <t>8105565</t>
  </si>
  <si>
    <t>178861637</t>
  </si>
  <si>
    <t>Inosuke Brown</t>
  </si>
  <si>
    <t>178919671</t>
  </si>
  <si>
    <t>Ike Dixon</t>
  </si>
  <si>
    <t>7913052</t>
  </si>
  <si>
    <t>7966568</t>
  </si>
  <si>
    <t>8022459</t>
  </si>
  <si>
    <t>8123170</t>
  </si>
  <si>
    <t>45486003</t>
  </si>
  <si>
    <t>45486071</t>
  </si>
  <si>
    <t>45486348</t>
  </si>
  <si>
    <t>8368440</t>
  </si>
  <si>
    <t>34285996</t>
  </si>
  <si>
    <t>34287197</t>
  </si>
  <si>
    <t>7856889</t>
  </si>
  <si>
    <t>7234065</t>
  </si>
  <si>
    <t>178925836</t>
  </si>
  <si>
    <t>Zeke Cooper</t>
  </si>
  <si>
    <t>7878064</t>
  </si>
  <si>
    <t>178941225</t>
  </si>
  <si>
    <t>Arlo Biles</t>
  </si>
  <si>
    <t>8723648</t>
  </si>
  <si>
    <t>12624152</t>
  </si>
  <si>
    <t>178944088</t>
  </si>
  <si>
    <t>Rhodey Webb</t>
  </si>
  <si>
    <t>8081988</t>
  </si>
  <si>
    <t>8203535</t>
  </si>
  <si>
    <t>8446484</t>
  </si>
  <si>
    <t>178962521</t>
  </si>
  <si>
    <t>Ethan Marshmallow</t>
  </si>
  <si>
    <t>178989129</t>
  </si>
  <si>
    <t>Tess Scott</t>
  </si>
  <si>
    <t>8408113</t>
  </si>
  <si>
    <t>178993327</t>
  </si>
  <si>
    <t>Naruto Solo</t>
  </si>
  <si>
    <t>54485545</t>
  </si>
  <si>
    <t>178999586</t>
  </si>
  <si>
    <t>Bruce Matthews</t>
  </si>
  <si>
    <t>8167297</t>
  </si>
  <si>
    <t>7644730</t>
  </si>
  <si>
    <t>7644747</t>
  </si>
  <si>
    <t>8190222</t>
  </si>
  <si>
    <t>179041764</t>
  </si>
  <si>
    <t>Arlo Ramos</t>
  </si>
  <si>
    <t>8356177</t>
  </si>
  <si>
    <t>26637612</t>
  </si>
  <si>
    <t>179057411</t>
  </si>
  <si>
    <t>Loki Powell</t>
  </si>
  <si>
    <t>26637764</t>
  </si>
  <si>
    <t>8238366</t>
  </si>
  <si>
    <t>63658217</t>
  </si>
  <si>
    <t>58134816</t>
  </si>
  <si>
    <t>179065158</t>
  </si>
  <si>
    <t>Barry Berry</t>
  </si>
  <si>
    <t>179137295</t>
  </si>
  <si>
    <t>Sora West</t>
  </si>
  <si>
    <t>8577570</t>
  </si>
  <si>
    <t>8347331</t>
  </si>
  <si>
    <t>179140850</t>
  </si>
  <si>
    <t>Rex Allen</t>
  </si>
  <si>
    <t>8347390</t>
  </si>
  <si>
    <t>34285973</t>
  </si>
  <si>
    <t>179152106</t>
  </si>
  <si>
    <t>Reed Romanoff</t>
  </si>
  <si>
    <t>179168552</t>
  </si>
  <si>
    <t>Gus Hamilton</t>
  </si>
  <si>
    <t>63658413</t>
  </si>
  <si>
    <t>8458209</t>
  </si>
  <si>
    <t>63695298</t>
  </si>
  <si>
    <t>6683936</t>
  </si>
  <si>
    <t>29208222</t>
  </si>
  <si>
    <t>8517310</t>
  </si>
  <si>
    <t>8528813</t>
  </si>
  <si>
    <t>29208275</t>
  </si>
  <si>
    <t>8534323</t>
  </si>
  <si>
    <t>8545430</t>
  </si>
  <si>
    <t>6713059</t>
  </si>
  <si>
    <t>6712529</t>
  </si>
  <si>
    <t>6712537</t>
  </si>
  <si>
    <t>29467077</t>
  </si>
  <si>
    <t>58133807</t>
  </si>
  <si>
    <t>8631833</t>
  </si>
  <si>
    <t>17881394</t>
  </si>
  <si>
    <t>58099656</t>
  </si>
  <si>
    <t>45486432</t>
  </si>
  <si>
    <t>55588900</t>
  </si>
  <si>
    <t>16535228</t>
  </si>
  <si>
    <t>16536949</t>
  </si>
  <si>
    <t>16536966</t>
  </si>
  <si>
    <t>16537265</t>
  </si>
  <si>
    <t>32639507</t>
  </si>
  <si>
    <t>8728461</t>
  </si>
  <si>
    <t>25322324</t>
  </si>
  <si>
    <t>25323484</t>
  </si>
  <si>
    <t>179168831</t>
  </si>
  <si>
    <t>Jean Zidane</t>
  </si>
  <si>
    <t>8455286</t>
  </si>
  <si>
    <t>179176326</t>
  </si>
  <si>
    <t>Pepper Sprinkle</t>
  </si>
  <si>
    <t>53190546</t>
  </si>
  <si>
    <t>8701027</t>
  </si>
  <si>
    <t>179188463</t>
  </si>
  <si>
    <t>Claire Picard</t>
  </si>
  <si>
    <t>46807427</t>
  </si>
  <si>
    <t>179211478</t>
  </si>
  <si>
    <t>Gus Snape</t>
  </si>
  <si>
    <t>46807611</t>
  </si>
  <si>
    <t>179256316</t>
  </si>
  <si>
    <t>Ron Starlight</t>
  </si>
  <si>
    <t>7935345</t>
  </si>
  <si>
    <t>46185986</t>
  </si>
  <si>
    <t>55589427</t>
  </si>
  <si>
    <t>7984421</t>
  </si>
  <si>
    <t>55589084</t>
  </si>
  <si>
    <t>179281358</t>
  </si>
  <si>
    <t>Tom Echo</t>
  </si>
  <si>
    <t>8283797</t>
  </si>
  <si>
    <t>8646786</t>
  </si>
  <si>
    <t>8627995</t>
  </si>
  <si>
    <t>179286574</t>
  </si>
  <si>
    <t>Obi Porter</t>
  </si>
  <si>
    <t>6723817</t>
  </si>
  <si>
    <t>7850189</t>
  </si>
  <si>
    <t>179319079</t>
  </si>
  <si>
    <t>Otis Bryant</t>
  </si>
  <si>
    <t>34288747</t>
  </si>
  <si>
    <t>34288771</t>
  </si>
  <si>
    <t>34288815</t>
  </si>
  <si>
    <t>7886827</t>
  </si>
  <si>
    <t>34289956</t>
  </si>
  <si>
    <t>7911361</t>
  </si>
  <si>
    <t>34289991</t>
  </si>
  <si>
    <t>7916891</t>
  </si>
  <si>
    <t>34289998</t>
  </si>
  <si>
    <t>34290028</t>
  </si>
  <si>
    <t>7932777</t>
  </si>
  <si>
    <t>34292978</t>
  </si>
  <si>
    <t>7936632</t>
  </si>
  <si>
    <t>7946664</t>
  </si>
  <si>
    <t>34293293</t>
  </si>
  <si>
    <t>7964157</t>
  </si>
  <si>
    <t>7969700</t>
  </si>
  <si>
    <t>34293955</t>
  </si>
  <si>
    <t>7973447</t>
  </si>
  <si>
    <t>34294062</t>
  </si>
  <si>
    <t>7977413</t>
  </si>
  <si>
    <t>7983471</t>
  </si>
  <si>
    <t>34294077</t>
  </si>
  <si>
    <t>7990064</t>
  </si>
  <si>
    <t>34294107</t>
  </si>
  <si>
    <t>34294171</t>
  </si>
  <si>
    <t>34294227</t>
  </si>
  <si>
    <t>34294311</t>
  </si>
  <si>
    <t>34294364</t>
  </si>
  <si>
    <t>8031194</t>
  </si>
  <si>
    <t>8036320</t>
  </si>
  <si>
    <t>8045108</t>
  </si>
  <si>
    <t>8076162</t>
  </si>
  <si>
    <t>8079495</t>
  </si>
  <si>
    <t>45778956</t>
  </si>
  <si>
    <t>12624675</t>
  </si>
  <si>
    <t>17881497</t>
  </si>
  <si>
    <t>17882250</t>
  </si>
  <si>
    <t>8139940</t>
  </si>
  <si>
    <t>17882280</t>
  </si>
  <si>
    <t>8145397</t>
  </si>
  <si>
    <t>8154619</t>
  </si>
  <si>
    <t>17882115</t>
  </si>
  <si>
    <t>18259748</t>
  </si>
  <si>
    <t>17882173</t>
  </si>
  <si>
    <t>12625501</t>
  </si>
  <si>
    <t>8492498</t>
  </si>
  <si>
    <t>8504955</t>
  </si>
  <si>
    <t>16610446</t>
  </si>
  <si>
    <t>16536444</t>
  </si>
  <si>
    <t>8408385</t>
  </si>
  <si>
    <t>179361234</t>
  </si>
  <si>
    <t>Ezra Sanchez</t>
  </si>
  <si>
    <t>8638369</t>
  </si>
  <si>
    <t>8665422</t>
  </si>
  <si>
    <t>8669216</t>
  </si>
  <si>
    <t>8734853</t>
  </si>
  <si>
    <t>7927501</t>
  </si>
  <si>
    <t>179378141</t>
  </si>
  <si>
    <t>Vegeta Long</t>
  </si>
  <si>
    <t>18957951</t>
  </si>
  <si>
    <t>7988874</t>
  </si>
  <si>
    <t>8005392</t>
  </si>
  <si>
    <t>8049142</t>
  </si>
  <si>
    <t>8096787</t>
  </si>
  <si>
    <t>42926853</t>
  </si>
  <si>
    <t>8170353</t>
  </si>
  <si>
    <t>8206647</t>
  </si>
  <si>
    <t>9024247</t>
  </si>
  <si>
    <t>179409113</t>
  </si>
  <si>
    <t>Wren Kittle</t>
  </si>
  <si>
    <t>8495501</t>
  </si>
  <si>
    <t>8064698</t>
  </si>
  <si>
    <t>179412758</t>
  </si>
  <si>
    <t>Joel Brady</t>
  </si>
  <si>
    <t>8069499</t>
  </si>
  <si>
    <t>8074572</t>
  </si>
  <si>
    <t>29208256</t>
  </si>
  <si>
    <t>29208260</t>
  </si>
  <si>
    <t>8101832</t>
  </si>
  <si>
    <t>8111720</t>
  </si>
  <si>
    <t>29208267</t>
  </si>
  <si>
    <t>8124583</t>
  </si>
  <si>
    <t>7942382</t>
  </si>
  <si>
    <t>179444265</t>
  </si>
  <si>
    <t>Rhodey Kelly</t>
  </si>
  <si>
    <t>29208210</t>
  </si>
  <si>
    <t>8076991</t>
  </si>
  <si>
    <t>31191484</t>
  </si>
  <si>
    <t>8103964</t>
  </si>
  <si>
    <t>179467173</t>
  </si>
  <si>
    <t>Sage Starlight</t>
  </si>
  <si>
    <t>7857074</t>
  </si>
  <si>
    <t>179552353</t>
  </si>
  <si>
    <t>Nico Spencer</t>
  </si>
  <si>
    <t>7861717</t>
  </si>
  <si>
    <t>16535648</t>
  </si>
  <si>
    <t>7866024</t>
  </si>
  <si>
    <t>7878869</t>
  </si>
  <si>
    <t>7885953</t>
  </si>
  <si>
    <t>16535662</t>
  </si>
  <si>
    <t>7890660</t>
  </si>
  <si>
    <t>16535667</t>
  </si>
  <si>
    <t>7896873</t>
  </si>
  <si>
    <t>16535681</t>
  </si>
  <si>
    <t>16536175</t>
  </si>
  <si>
    <t>7906988</t>
  </si>
  <si>
    <t>16536180</t>
  </si>
  <si>
    <t>7914861</t>
  </si>
  <si>
    <t>7932237</t>
  </si>
  <si>
    <t>16536200</t>
  </si>
  <si>
    <t>16536208</t>
  </si>
  <si>
    <t>16536259</t>
  </si>
  <si>
    <t>7962523</t>
  </si>
  <si>
    <t>7969095</t>
  </si>
  <si>
    <t>7972213</t>
  </si>
  <si>
    <t>7977126</t>
  </si>
  <si>
    <t>16536483</t>
  </si>
  <si>
    <t>16536479</t>
  </si>
  <si>
    <t>8000612</t>
  </si>
  <si>
    <t>8006166</t>
  </si>
  <si>
    <t>16536498</t>
  </si>
  <si>
    <t>8009887</t>
  </si>
  <si>
    <t>8014012</t>
  </si>
  <si>
    <t>8029048</t>
  </si>
  <si>
    <t>8035000</t>
  </si>
  <si>
    <t>16536922</t>
  </si>
  <si>
    <t>8040328</t>
  </si>
  <si>
    <t>8042938</t>
  </si>
  <si>
    <t>8048333</t>
  </si>
  <si>
    <t>16536935</t>
  </si>
  <si>
    <t>8053700</t>
  </si>
  <si>
    <t>8058908</t>
  </si>
  <si>
    <t>8064207</t>
  </si>
  <si>
    <t>8069003</t>
  </si>
  <si>
    <t>8085175</t>
  </si>
  <si>
    <t>8095001</t>
  </si>
  <si>
    <t>8100504</t>
  </si>
  <si>
    <t>8105937</t>
  </si>
  <si>
    <t>8112825</t>
  </si>
  <si>
    <t>16536973</t>
  </si>
  <si>
    <t>179708639</t>
  </si>
  <si>
    <t>Diana Wallace</t>
  </si>
  <si>
    <t>179713413</t>
  </si>
  <si>
    <t>Storm Lemon</t>
  </si>
  <si>
    <t>7896117</t>
  </si>
  <si>
    <t>45485894</t>
  </si>
  <si>
    <t>45486051</t>
  </si>
  <si>
    <t>8218674</t>
  </si>
  <si>
    <t>7690898</t>
  </si>
  <si>
    <t>8295502</t>
  </si>
  <si>
    <t>179724957</t>
  </si>
  <si>
    <t>Natasha Bryant</t>
  </si>
  <si>
    <t>16537269</t>
  </si>
  <si>
    <t>16537439</t>
  </si>
  <si>
    <t>46185385</t>
  </si>
  <si>
    <t>53190153</t>
  </si>
  <si>
    <t>179800076</t>
  </si>
  <si>
    <t>Iris Gonzales</t>
  </si>
  <si>
    <t>8250634</t>
  </si>
  <si>
    <t>44352709</t>
  </si>
  <si>
    <t>179824165</t>
  </si>
  <si>
    <t>Scott Hunt</t>
  </si>
  <si>
    <t>44352777</t>
  </si>
  <si>
    <t>8356235</t>
  </si>
  <si>
    <t>44352878</t>
  </si>
  <si>
    <t>179849073</t>
  </si>
  <si>
    <t>Mario Janeway</t>
  </si>
  <si>
    <t>46807524</t>
  </si>
  <si>
    <t>46808102</t>
  </si>
  <si>
    <t>46930824</t>
  </si>
  <si>
    <t>47849767</t>
  </si>
  <si>
    <t>47851536</t>
  </si>
  <si>
    <t>47851634</t>
  </si>
  <si>
    <t>8515646</t>
  </si>
  <si>
    <t>51360696</t>
  </si>
  <si>
    <t>8523912</t>
  </si>
  <si>
    <t>51364251</t>
  </si>
  <si>
    <t>179921576</t>
  </si>
  <si>
    <t>Barret Mcdonald</t>
  </si>
  <si>
    <t>7882264</t>
  </si>
  <si>
    <t>179948985</t>
  </si>
  <si>
    <t>Cleo Coleman</t>
  </si>
  <si>
    <t>8069168</t>
  </si>
  <si>
    <t>179971676</t>
  </si>
  <si>
    <t>Trinity Wood</t>
  </si>
  <si>
    <t>8075041</t>
  </si>
  <si>
    <t>8087694</t>
  </si>
  <si>
    <t>8142702</t>
  </si>
  <si>
    <t>180001899</t>
  </si>
  <si>
    <t>Emma Bond</t>
  </si>
  <si>
    <t>8045429</t>
  </si>
  <si>
    <t>34314462</t>
  </si>
  <si>
    <t>8167820</t>
  </si>
  <si>
    <t>36996605</t>
  </si>
  <si>
    <t>8178531</t>
  </si>
  <si>
    <t>36996720</t>
  </si>
  <si>
    <t>180160099</t>
  </si>
  <si>
    <t>Erwin Brady</t>
  </si>
  <si>
    <t>180180939</t>
  </si>
  <si>
    <t>Sage Murray</t>
  </si>
  <si>
    <t>180203949</t>
  </si>
  <si>
    <t>Obi Gardner</t>
  </si>
  <si>
    <t>180220240</t>
  </si>
  <si>
    <t>Cassie Pancake</t>
  </si>
  <si>
    <t>180240041</t>
  </si>
  <si>
    <t>Vincent Long</t>
  </si>
  <si>
    <t>7980124</t>
  </si>
  <si>
    <t>180257606</t>
  </si>
  <si>
    <t>Luna Ripley</t>
  </si>
  <si>
    <t>8004252</t>
  </si>
  <si>
    <t>180276903</t>
  </si>
  <si>
    <t>Kai Peppermint</t>
  </si>
  <si>
    <t>7857779</t>
  </si>
  <si>
    <t>180308539</t>
  </si>
  <si>
    <t>Cisco Northstar</t>
  </si>
  <si>
    <t>7862652</t>
  </si>
  <si>
    <t>7879091</t>
  </si>
  <si>
    <t>7886901</t>
  </si>
  <si>
    <t>7892835</t>
  </si>
  <si>
    <t>6712711</t>
  </si>
  <si>
    <t>11716369</t>
  </si>
  <si>
    <t>11726620</t>
  </si>
  <si>
    <t>8045087</t>
  </si>
  <si>
    <t>11814129</t>
  </si>
  <si>
    <t>8049214</t>
  </si>
  <si>
    <t>8054579</t>
  </si>
  <si>
    <t>11716404</t>
  </si>
  <si>
    <t>8664391</t>
  </si>
  <si>
    <t>6712712</t>
  </si>
  <si>
    <t>8667177</t>
  </si>
  <si>
    <t>6712937</t>
  </si>
  <si>
    <t>8675425</t>
  </si>
  <si>
    <t>8687132</t>
  </si>
  <si>
    <t>6712959</t>
  </si>
  <si>
    <t>8697267</t>
  </si>
  <si>
    <t>6712963</t>
  </si>
  <si>
    <t>8700403</t>
  </si>
  <si>
    <t>8720196</t>
  </si>
  <si>
    <t>6713042</t>
  </si>
  <si>
    <t>8729092</t>
  </si>
  <si>
    <t>6713055</t>
  </si>
  <si>
    <t>8136614</t>
  </si>
  <si>
    <t>29359596</t>
  </si>
  <si>
    <t>180313841</t>
  </si>
  <si>
    <t>Ivy Evermore</t>
  </si>
  <si>
    <t>8704425</t>
  </si>
  <si>
    <t>53190156</t>
  </si>
  <si>
    <t>180337493</t>
  </si>
  <si>
    <t>Hulk Archer</t>
  </si>
  <si>
    <t>180403679</t>
  </si>
  <si>
    <t>Iris Rose</t>
  </si>
  <si>
    <t>45480560</t>
  </si>
  <si>
    <t>26637430</t>
  </si>
  <si>
    <t>58133927</t>
  </si>
  <si>
    <t>11712050</t>
  </si>
  <si>
    <t>180433811</t>
  </si>
  <si>
    <t>Sasuke Coleman</t>
  </si>
  <si>
    <t>8407336</t>
  </si>
  <si>
    <t>8071805</t>
  </si>
  <si>
    <t>180574166</t>
  </si>
  <si>
    <t>Kai Diaz</t>
  </si>
  <si>
    <t>58811821</t>
  </si>
  <si>
    <t>8129788</t>
  </si>
  <si>
    <t>8141872</t>
  </si>
  <si>
    <t>60307116</t>
  </si>
  <si>
    <t>8171919</t>
  </si>
  <si>
    <t>8665276</t>
  </si>
  <si>
    <t>46807465</t>
  </si>
  <si>
    <t>61918585</t>
  </si>
  <si>
    <t>8716172</t>
  </si>
  <si>
    <t>47851480</t>
  </si>
  <si>
    <t>180580206</t>
  </si>
  <si>
    <t>Kira Matthews</t>
  </si>
  <si>
    <t>53190169</t>
  </si>
  <si>
    <t>180622109</t>
  </si>
  <si>
    <t>Finn Foster</t>
  </si>
  <si>
    <t>6723988</t>
  </si>
  <si>
    <t>180637413</t>
  </si>
  <si>
    <t>Kira Wright</t>
  </si>
  <si>
    <t>8056371</t>
  </si>
  <si>
    <t>180645988</t>
  </si>
  <si>
    <t>Rory Clark</t>
  </si>
  <si>
    <t>8062894</t>
  </si>
  <si>
    <t>180660677</t>
  </si>
  <si>
    <t>Riku Starburst</t>
  </si>
  <si>
    <t>180700772</t>
  </si>
  <si>
    <t>Chet Price</t>
  </si>
  <si>
    <t>180707977</t>
  </si>
  <si>
    <t>Maverick Sandstone</t>
  </si>
  <si>
    <t>34286925</t>
  </si>
  <si>
    <t>34287222</t>
  </si>
  <si>
    <t>180731651</t>
  </si>
  <si>
    <t>Link Gamgee</t>
  </si>
  <si>
    <t>180749390</t>
  </si>
  <si>
    <t>Theo Hawkins</t>
  </si>
  <si>
    <t>8558740</t>
  </si>
  <si>
    <t>6711935</t>
  </si>
  <si>
    <t>6684491</t>
  </si>
  <si>
    <t>6683852</t>
  </si>
  <si>
    <t>8649050</t>
  </si>
  <si>
    <t>44352483</t>
  </si>
  <si>
    <t>180827088</t>
  </si>
  <si>
    <t>Serena Grant</t>
  </si>
  <si>
    <t>44352640</t>
  </si>
  <si>
    <t>44352753</t>
  </si>
  <si>
    <t>8056578</t>
  </si>
  <si>
    <t>44352844</t>
  </si>
  <si>
    <t>57788280</t>
  </si>
  <si>
    <t>8066785</t>
  </si>
  <si>
    <t>44350283</t>
  </si>
  <si>
    <t>180835549</t>
  </si>
  <si>
    <t>Wally Morris</t>
  </si>
  <si>
    <t>7851397</t>
  </si>
  <si>
    <t>180866194</t>
  </si>
  <si>
    <t>Ryu Cook</t>
  </si>
  <si>
    <t>18956990</t>
  </si>
  <si>
    <t>7864200</t>
  </si>
  <si>
    <t>18956996</t>
  </si>
  <si>
    <t>7871291</t>
  </si>
  <si>
    <t>18958250</t>
  </si>
  <si>
    <t>7876690</t>
  </si>
  <si>
    <t>18957135</t>
  </si>
  <si>
    <t>7885040</t>
  </si>
  <si>
    <t>7891350</t>
  </si>
  <si>
    <t>18957191</t>
  </si>
  <si>
    <t>18957226</t>
  </si>
  <si>
    <t>7903552</t>
  </si>
  <si>
    <t>18957236</t>
  </si>
  <si>
    <t>7914291</t>
  </si>
  <si>
    <t>18957316</t>
  </si>
  <si>
    <t>18957497</t>
  </si>
  <si>
    <t>7925135</t>
  </si>
  <si>
    <t>7931861</t>
  </si>
  <si>
    <t>18957528</t>
  </si>
  <si>
    <t>18957546</t>
  </si>
  <si>
    <t>7938285</t>
  </si>
  <si>
    <t>18957633</t>
  </si>
  <si>
    <t>7943288</t>
  </si>
  <si>
    <t>7950063</t>
  </si>
  <si>
    <t>18957641</t>
  </si>
  <si>
    <t>18957708</t>
  </si>
  <si>
    <t>18957932</t>
  </si>
  <si>
    <t>7967586</t>
  </si>
  <si>
    <t>18957941</t>
  </si>
  <si>
    <t>18957947</t>
  </si>
  <si>
    <t>19044395</t>
  </si>
  <si>
    <t>7985777</t>
  </si>
  <si>
    <t>23505400</t>
  </si>
  <si>
    <t>8116860</t>
  </si>
  <si>
    <t>23505405</t>
  </si>
  <si>
    <t>8120641</t>
  </si>
  <si>
    <t>23505410</t>
  </si>
  <si>
    <t>23505453</t>
  </si>
  <si>
    <t>23505501</t>
  </si>
  <si>
    <t>8166103</t>
  </si>
  <si>
    <t>23505540</t>
  </si>
  <si>
    <t>8266461</t>
  </si>
  <si>
    <t>23505643</t>
  </si>
  <si>
    <t>8330409</t>
  </si>
  <si>
    <t>180874055</t>
  </si>
  <si>
    <t>Levi Bailey</t>
  </si>
  <si>
    <t>8313599</t>
  </si>
  <si>
    <t>6683848</t>
  </si>
  <si>
    <t>29208247</t>
  </si>
  <si>
    <t>6710652</t>
  </si>
  <si>
    <t>6683904</t>
  </si>
  <si>
    <t>7233947</t>
  </si>
  <si>
    <t>180936150</t>
  </si>
  <si>
    <t>Tony Edwards</t>
  </si>
  <si>
    <t>7230460</t>
  </si>
  <si>
    <t>8441925</t>
  </si>
  <si>
    <t>7230470</t>
  </si>
  <si>
    <t>6729740</t>
  </si>
  <si>
    <t>44352615</t>
  </si>
  <si>
    <t>8086013</t>
  </si>
  <si>
    <t>180939809</t>
  </si>
  <si>
    <t>Goku Vlookup</t>
  </si>
  <si>
    <t>8131491</t>
  </si>
  <si>
    <t>180952575</t>
  </si>
  <si>
    <t>Ruby Insight</t>
  </si>
  <si>
    <t>8313313</t>
  </si>
  <si>
    <t>180971512</t>
  </si>
  <si>
    <t>Nico Phelps</t>
  </si>
  <si>
    <t>181019797</t>
  </si>
  <si>
    <t>Leia Payne</t>
  </si>
  <si>
    <t>58135300</t>
  </si>
  <si>
    <t>181022496</t>
  </si>
  <si>
    <t>Harry Brooks</t>
  </si>
  <si>
    <t>7940357</t>
  </si>
  <si>
    <t>58135315</t>
  </si>
  <si>
    <t>19634097</t>
  </si>
  <si>
    <t>19634229</t>
  </si>
  <si>
    <t>29467056</t>
  </si>
  <si>
    <t>181085160</t>
  </si>
  <si>
    <t>Jill Hunt</t>
  </si>
  <si>
    <t>7937166</t>
  </si>
  <si>
    <t>64983887</t>
  </si>
  <si>
    <t>8637187</t>
  </si>
  <si>
    <t>66548002</t>
  </si>
  <si>
    <t>66548692</t>
  </si>
  <si>
    <t>6750800</t>
  </si>
  <si>
    <t>181189120</t>
  </si>
  <si>
    <t>Ivy Mitchell</t>
  </si>
  <si>
    <t>8700272</t>
  </si>
  <si>
    <t>6723875</t>
  </si>
  <si>
    <t>8714176</t>
  </si>
  <si>
    <t>6723873</t>
  </si>
  <si>
    <t>181192211</t>
  </si>
  <si>
    <t>Riku Allen</t>
  </si>
  <si>
    <t>181217410</t>
  </si>
  <si>
    <t>Max Cruz</t>
  </si>
  <si>
    <t>8516818</t>
  </si>
  <si>
    <t>45486354</t>
  </si>
  <si>
    <t>45486423</t>
  </si>
  <si>
    <t>11727214</t>
  </si>
  <si>
    <t>181223270</t>
  </si>
  <si>
    <t>Zoe Sullivan</t>
  </si>
  <si>
    <t>181289395</t>
  </si>
  <si>
    <t>Atreus Pancake</t>
  </si>
  <si>
    <t>7956106</t>
  </si>
  <si>
    <t>8182777</t>
  </si>
  <si>
    <t>18957460</t>
  </si>
  <si>
    <t>181370040</t>
  </si>
  <si>
    <t>Nova Lewis</t>
  </si>
  <si>
    <t>8541990</t>
  </si>
  <si>
    <t>8621076</t>
  </si>
  <si>
    <t>23505436</t>
  </si>
  <si>
    <t>8725757</t>
  </si>
  <si>
    <t>36996259</t>
  </si>
  <si>
    <t>8318320</t>
  </si>
  <si>
    <t>181472005</t>
  </si>
  <si>
    <t>Naomi Stevens</t>
  </si>
  <si>
    <t>181484103</t>
  </si>
  <si>
    <t>Gus Stephens</t>
  </si>
  <si>
    <t>55589193</t>
  </si>
  <si>
    <t>8507161</t>
  </si>
  <si>
    <t>7233827</t>
  </si>
  <si>
    <t>8550312</t>
  </si>
  <si>
    <t>45480668</t>
  </si>
  <si>
    <t>8624377</t>
  </si>
  <si>
    <t>8628918</t>
  </si>
  <si>
    <t>45486389</t>
  </si>
  <si>
    <t>52021510</t>
  </si>
  <si>
    <t>8661401</t>
  </si>
  <si>
    <t>8689384</t>
  </si>
  <si>
    <t>6712011</t>
  </si>
  <si>
    <t>6712067</t>
  </si>
  <si>
    <t>16535451</t>
  </si>
  <si>
    <t>181647912</t>
  </si>
  <si>
    <t>Clark Matthews</t>
  </si>
  <si>
    <t>181649168</t>
  </si>
  <si>
    <t>Kratos Johnson</t>
  </si>
  <si>
    <t>181704920</t>
  </si>
  <si>
    <t>Naruto Kittle</t>
  </si>
  <si>
    <t>7979862</t>
  </si>
  <si>
    <t>7983557</t>
  </si>
  <si>
    <t>16536622</t>
  </si>
  <si>
    <t>8201498</t>
  </si>
  <si>
    <t>11811471</t>
  </si>
  <si>
    <t>7864155</t>
  </si>
  <si>
    <t>181727219</t>
  </si>
  <si>
    <t>Wally Vector</t>
  </si>
  <si>
    <t>7874885</t>
  </si>
  <si>
    <t>6723891</t>
  </si>
  <si>
    <t>7880176</t>
  </si>
  <si>
    <t>6723886</t>
  </si>
  <si>
    <t>7905566</t>
  </si>
  <si>
    <t>8042815</t>
  </si>
  <si>
    <t>7644814</t>
  </si>
  <si>
    <t>181786020</t>
  </si>
  <si>
    <t>Ezra Webb</t>
  </si>
  <si>
    <t>181824219</t>
  </si>
  <si>
    <t>Elle Kenobi</t>
  </si>
  <si>
    <t>7865033</t>
  </si>
  <si>
    <t>181887508</t>
  </si>
  <si>
    <t>Sora Ramos</t>
  </si>
  <si>
    <t>45486541</t>
  </si>
  <si>
    <t>7879991</t>
  </si>
  <si>
    <t>25322333</t>
  </si>
  <si>
    <t>7954996</t>
  </si>
  <si>
    <t>181906841</t>
  </si>
  <si>
    <t>Iris Photon</t>
  </si>
  <si>
    <t>7992097</t>
  </si>
  <si>
    <t>6723927</t>
  </si>
  <si>
    <t>181918651</t>
  </si>
  <si>
    <t>Jax Connor</t>
  </si>
  <si>
    <t>181989154</t>
  </si>
  <si>
    <t>Sage Sherbet</t>
  </si>
  <si>
    <t>18956974</t>
  </si>
  <si>
    <t>182023366</t>
  </si>
  <si>
    <t>Bucky Lannister</t>
  </si>
  <si>
    <t>8246440</t>
  </si>
  <si>
    <t>8268291</t>
  </si>
  <si>
    <t>8269884</t>
  </si>
  <si>
    <t>18957249</t>
  </si>
  <si>
    <t>8483617</t>
  </si>
  <si>
    <t>23505755</t>
  </si>
  <si>
    <t>8407587</t>
  </si>
  <si>
    <t>182026582</t>
  </si>
  <si>
    <t>Clark Evermore</t>
  </si>
  <si>
    <t>182086583</t>
  </si>
  <si>
    <t>Wren Pixel</t>
  </si>
  <si>
    <t>182163669</t>
  </si>
  <si>
    <t>Ruby Stephens</t>
  </si>
  <si>
    <t>182197267</t>
  </si>
  <si>
    <t>Kimi Beckham</t>
  </si>
  <si>
    <t>182215397</t>
  </si>
  <si>
    <t>Cloud Harrison</t>
  </si>
  <si>
    <t>182222793</t>
  </si>
  <si>
    <t>Gus Marshall</t>
  </si>
  <si>
    <t>8312459</t>
  </si>
  <si>
    <t>45486351</t>
  </si>
  <si>
    <t>182239261</t>
  </si>
  <si>
    <t>Atreus Gibson</t>
  </si>
  <si>
    <t>8258209</t>
  </si>
  <si>
    <t>8292578</t>
  </si>
  <si>
    <t>182294767</t>
  </si>
  <si>
    <t>Harry Kennedy</t>
  </si>
  <si>
    <t>8337880</t>
  </si>
  <si>
    <t>45486365</t>
  </si>
  <si>
    <t>12624904</t>
  </si>
  <si>
    <t>182305693</t>
  </si>
  <si>
    <t>Nina Stephens</t>
  </si>
  <si>
    <t>12625460</t>
  </si>
  <si>
    <t>7655459</t>
  </si>
  <si>
    <t>7950299</t>
  </si>
  <si>
    <t>32639497</t>
  </si>
  <si>
    <t>7644753</t>
  </si>
  <si>
    <t>24982386</t>
  </si>
  <si>
    <t>11716020</t>
  </si>
  <si>
    <t>8104270</t>
  </si>
  <si>
    <t>11726249</t>
  </si>
  <si>
    <t>8131546</t>
  </si>
  <si>
    <t>11727270</t>
  </si>
  <si>
    <t>8143447</t>
  </si>
  <si>
    <t>11728064</t>
  </si>
  <si>
    <t>11727465</t>
  </si>
  <si>
    <t>45473337</t>
  </si>
  <si>
    <t>182337482</t>
  </si>
  <si>
    <t>Mario Dunn</t>
  </si>
  <si>
    <t>44520168</t>
  </si>
  <si>
    <t>44352541</t>
  </si>
  <si>
    <t>44352739</t>
  </si>
  <si>
    <t>44349926</t>
  </si>
  <si>
    <t>182344412</t>
  </si>
  <si>
    <t>Indy Price</t>
  </si>
  <si>
    <t>7984762</t>
  </si>
  <si>
    <t>8588480</t>
  </si>
  <si>
    <t>46185475</t>
  </si>
  <si>
    <t>7856552</t>
  </si>
  <si>
    <t>39463731</t>
  </si>
  <si>
    <t>182495269</t>
  </si>
  <si>
    <t>Eren Targaryen</t>
  </si>
  <si>
    <t>39463734</t>
  </si>
  <si>
    <t>7884492</t>
  </si>
  <si>
    <t>39469662</t>
  </si>
  <si>
    <t>7909988</t>
  </si>
  <si>
    <t>42926506</t>
  </si>
  <si>
    <t>42926526</t>
  </si>
  <si>
    <t>7926205</t>
  </si>
  <si>
    <t>42926849</t>
  </si>
  <si>
    <t>42926858</t>
  </si>
  <si>
    <t>42926917</t>
  </si>
  <si>
    <t>7974649</t>
  </si>
  <si>
    <t>42929481</t>
  </si>
  <si>
    <t>42929498</t>
  </si>
  <si>
    <t>8016176</t>
  </si>
  <si>
    <t>42929515</t>
  </si>
  <si>
    <t>42929918</t>
  </si>
  <si>
    <t>8072548</t>
  </si>
  <si>
    <t>42930082</t>
  </si>
  <si>
    <t>42932740</t>
  </si>
  <si>
    <t>8105171</t>
  </si>
  <si>
    <t>42932850</t>
  </si>
  <si>
    <t>56104324</t>
  </si>
  <si>
    <t>56104433</t>
  </si>
  <si>
    <t>6683740</t>
  </si>
  <si>
    <t>182506505</t>
  </si>
  <si>
    <t>Hinata Wayne</t>
  </si>
  <si>
    <t>8154924</t>
  </si>
  <si>
    <t>6683935</t>
  </si>
  <si>
    <t>31191502</t>
  </si>
  <si>
    <t>6683847</t>
  </si>
  <si>
    <t>8030931</t>
  </si>
  <si>
    <t>18957285</t>
  </si>
  <si>
    <t>182521089</t>
  </si>
  <si>
    <t>Joel Targaryen</t>
  </si>
  <si>
    <t>8036239</t>
  </si>
  <si>
    <t>23535093</t>
  </si>
  <si>
    <t>8075473</t>
  </si>
  <si>
    <t>18957292</t>
  </si>
  <si>
    <t>8102346</t>
  </si>
  <si>
    <t>8108296</t>
  </si>
  <si>
    <t>7643543</t>
  </si>
  <si>
    <t>40180309</t>
  </si>
  <si>
    <t>182529764</t>
  </si>
  <si>
    <t>Aria Weasley</t>
  </si>
  <si>
    <t>8719823</t>
  </si>
  <si>
    <t>8200225</t>
  </si>
  <si>
    <t>182558676</t>
  </si>
  <si>
    <t>Luna Cole</t>
  </si>
  <si>
    <t>8637423</t>
  </si>
  <si>
    <t>66549627</t>
  </si>
  <si>
    <t>8640641</t>
  </si>
  <si>
    <t>8706340</t>
  </si>
  <si>
    <t>182578064</t>
  </si>
  <si>
    <t>Link Lopez</t>
  </si>
  <si>
    <t>8089329</t>
  </si>
  <si>
    <t>7644736</t>
  </si>
  <si>
    <t>182586699</t>
  </si>
  <si>
    <t>Nico Mitchell</t>
  </si>
  <si>
    <t>8116936</t>
  </si>
  <si>
    <t>6712934</t>
  </si>
  <si>
    <t>182641919</t>
  </si>
  <si>
    <t>Nina Zidane</t>
  </si>
  <si>
    <t>8090658</t>
  </si>
  <si>
    <t>6712965</t>
  </si>
  <si>
    <t>6712967</t>
  </si>
  <si>
    <t>8103359</t>
  </si>
  <si>
    <t>32639434</t>
  </si>
  <si>
    <t>46185867</t>
  </si>
  <si>
    <t>6683735</t>
  </si>
  <si>
    <t>182696595</t>
  </si>
  <si>
    <t>Caleb Gonzales</t>
  </si>
  <si>
    <t>8081847</t>
  </si>
  <si>
    <t>53190056</t>
  </si>
  <si>
    <t>8138093</t>
  </si>
  <si>
    <t>26637438</t>
  </si>
  <si>
    <t>182745906</t>
  </si>
  <si>
    <t>Leo Rocket</t>
  </si>
  <si>
    <t>7941541</t>
  </si>
  <si>
    <t>7947055</t>
  </si>
  <si>
    <t>182772431</t>
  </si>
  <si>
    <t>Erwin Mahomes</t>
  </si>
  <si>
    <t>8036460</t>
  </si>
  <si>
    <t>34288453</t>
  </si>
  <si>
    <t>34288797</t>
  </si>
  <si>
    <t>7898467</t>
  </si>
  <si>
    <t>182860134</t>
  </si>
  <si>
    <t>Trinity Curry</t>
  </si>
  <si>
    <t>33266070</t>
  </si>
  <si>
    <t>182970522</t>
  </si>
  <si>
    <t>Tanjiro Messi</t>
  </si>
  <si>
    <t>8026829</t>
  </si>
  <si>
    <t>6683853</t>
  </si>
  <si>
    <t>6683903</t>
  </si>
  <si>
    <t>8121498</t>
  </si>
  <si>
    <t>63658171</t>
  </si>
  <si>
    <t>6712987</t>
  </si>
  <si>
    <t>32639363</t>
  </si>
  <si>
    <t>7233498</t>
  </si>
  <si>
    <t>7233944</t>
  </si>
  <si>
    <t>7233945</t>
  </si>
  <si>
    <t>8646322</t>
  </si>
  <si>
    <t>7233948</t>
  </si>
  <si>
    <t>182991385</t>
  </si>
  <si>
    <t>Joel Boyd</t>
  </si>
  <si>
    <t>7961353</t>
  </si>
  <si>
    <t>182995920</t>
  </si>
  <si>
    <t>Tess Zidane</t>
  </si>
  <si>
    <t>183009102</t>
  </si>
  <si>
    <t>Nico Gronk</t>
  </si>
  <si>
    <t>8065185</t>
  </si>
  <si>
    <t>183033512</t>
  </si>
  <si>
    <t>Hope Echo</t>
  </si>
  <si>
    <t>8206820</t>
  </si>
  <si>
    <t>8307284</t>
  </si>
  <si>
    <t>183273296</t>
  </si>
  <si>
    <t>Caleb Spock</t>
  </si>
  <si>
    <t>8337023</t>
  </si>
  <si>
    <t>183310960</t>
  </si>
  <si>
    <t>Naomi Adams</t>
  </si>
  <si>
    <t>46930792</t>
  </si>
  <si>
    <t>46805159</t>
  </si>
  <si>
    <t>8468227</t>
  </si>
  <si>
    <t>8499385</t>
  </si>
  <si>
    <t>34286941</t>
  </si>
  <si>
    <t>8508706</t>
  </si>
  <si>
    <t>8574497</t>
  </si>
  <si>
    <t>183368038</t>
  </si>
  <si>
    <t>Elle Harrison</t>
  </si>
  <si>
    <t>8215957</t>
  </si>
  <si>
    <t>8255106</t>
  </si>
  <si>
    <t>8375850</t>
  </si>
  <si>
    <t>183404107</t>
  </si>
  <si>
    <t>Shuri Mills</t>
  </si>
  <si>
    <t>8437052</t>
  </si>
  <si>
    <t>8199854</t>
  </si>
  <si>
    <t>183414878</t>
  </si>
  <si>
    <t>Wally Gardner</t>
  </si>
  <si>
    <t>8206009</t>
  </si>
  <si>
    <t>46185538</t>
  </si>
  <si>
    <t>46185557</t>
  </si>
  <si>
    <t>46185606</t>
  </si>
  <si>
    <t>8293771</t>
  </si>
  <si>
    <t>8300434</t>
  </si>
  <si>
    <t>46185853</t>
  </si>
  <si>
    <t>61713090</t>
  </si>
  <si>
    <t>46185869</t>
  </si>
  <si>
    <t>46185876</t>
  </si>
  <si>
    <t>8459962</t>
  </si>
  <si>
    <t>46185886</t>
  </si>
  <si>
    <t>8034808</t>
  </si>
  <si>
    <t>183418556</t>
  </si>
  <si>
    <t>Diana Gray</t>
  </si>
  <si>
    <t>46186011</t>
  </si>
  <si>
    <t>183499404</t>
  </si>
  <si>
    <t>Nina Reyes</t>
  </si>
  <si>
    <t>183595912</t>
  </si>
  <si>
    <t>Bruce Dixon</t>
  </si>
  <si>
    <t>53190180</t>
  </si>
  <si>
    <t>8460193</t>
  </si>
  <si>
    <t>183672420</t>
  </si>
  <si>
    <t>Bruce Robinson</t>
  </si>
  <si>
    <t>46930801</t>
  </si>
  <si>
    <t>26637460</t>
  </si>
  <si>
    <t>183680089</t>
  </si>
  <si>
    <t>Rogue Kershaw</t>
  </si>
  <si>
    <t>8214177</t>
  </si>
  <si>
    <t>8240972</t>
  </si>
  <si>
    <t>8253996</t>
  </si>
  <si>
    <t>59524850</t>
  </si>
  <si>
    <t>8348018</t>
  </si>
  <si>
    <t>8398828</t>
  </si>
  <si>
    <t>6683942</t>
  </si>
  <si>
    <t>31191442</t>
  </si>
  <si>
    <t>8483414</t>
  </si>
  <si>
    <t>8487637</t>
  </si>
  <si>
    <t>6712660</t>
  </si>
  <si>
    <t>8497964</t>
  </si>
  <si>
    <t>8504834</t>
  </si>
  <si>
    <t>6712709</t>
  </si>
  <si>
    <t>8521089</t>
  </si>
  <si>
    <t>6712946</t>
  </si>
  <si>
    <t>6712949</t>
  </si>
  <si>
    <t>6711895</t>
  </si>
  <si>
    <t>8578810</t>
  </si>
  <si>
    <t>8585256</t>
  </si>
  <si>
    <t>6711936</t>
  </si>
  <si>
    <t>8591329</t>
  </si>
  <si>
    <t>8596854</t>
  </si>
  <si>
    <t>8600323</t>
  </si>
  <si>
    <t>8604168</t>
  </si>
  <si>
    <t>6711942</t>
  </si>
  <si>
    <t>56890775</t>
  </si>
  <si>
    <t>56890802</t>
  </si>
  <si>
    <t>183793261</t>
  </si>
  <si>
    <t>Ava Wells</t>
  </si>
  <si>
    <t>8233807</t>
  </si>
  <si>
    <t>46805256</t>
  </si>
  <si>
    <t>7912265</t>
  </si>
  <si>
    <t>45778968</t>
  </si>
  <si>
    <t>183861156</t>
  </si>
  <si>
    <t>Iggy Myers</t>
  </si>
  <si>
    <t>183958398</t>
  </si>
  <si>
    <t>Asher Wright</t>
  </si>
  <si>
    <t>6723929</t>
  </si>
  <si>
    <t>8224340</t>
  </si>
  <si>
    <t>6723919</t>
  </si>
  <si>
    <t>184135303</t>
  </si>
  <si>
    <t>Zane Stark</t>
  </si>
  <si>
    <t>7876647</t>
  </si>
  <si>
    <t>17881919</t>
  </si>
  <si>
    <t>7880491</t>
  </si>
  <si>
    <t>17882072</t>
  </si>
  <si>
    <t>18259715</t>
  </si>
  <si>
    <t>7902714</t>
  </si>
  <si>
    <t>18259738</t>
  </si>
  <si>
    <t>17882352</t>
  </si>
  <si>
    <t>8117346</t>
  </si>
  <si>
    <t>8291074</t>
  </si>
  <si>
    <t>8304218</t>
  </si>
  <si>
    <t>64983948</t>
  </si>
  <si>
    <t>184241550</t>
  </si>
  <si>
    <t>Ayrton Gomez</t>
  </si>
  <si>
    <t>64983972</t>
  </si>
  <si>
    <t>184335057</t>
  </si>
  <si>
    <t>Cassie Rose</t>
  </si>
  <si>
    <t>34288821</t>
  </si>
  <si>
    <t>7887417</t>
  </si>
  <si>
    <t>34295213</t>
  </si>
  <si>
    <t>34295292</t>
  </si>
  <si>
    <t>34296966</t>
  </si>
  <si>
    <t>34314439</t>
  </si>
  <si>
    <t>7954094</t>
  </si>
  <si>
    <t>34314504</t>
  </si>
  <si>
    <t>7959092</t>
  </si>
  <si>
    <t>36996228</t>
  </si>
  <si>
    <t>8289290</t>
  </si>
  <si>
    <t>36996262</t>
  </si>
  <si>
    <t>8312154</t>
  </si>
  <si>
    <t>8350669</t>
  </si>
  <si>
    <t>36996929</t>
  </si>
  <si>
    <t>36997423</t>
  </si>
  <si>
    <t>36997512</t>
  </si>
  <si>
    <t>36997616</t>
  </si>
  <si>
    <t>8499870</t>
  </si>
  <si>
    <t>36997804</t>
  </si>
  <si>
    <t>36997810</t>
  </si>
  <si>
    <t>36998022</t>
  </si>
  <si>
    <t>8564076</t>
  </si>
  <si>
    <t>36998363</t>
  </si>
  <si>
    <t>8573477</t>
  </si>
  <si>
    <t>36998449</t>
  </si>
  <si>
    <t>39463196</t>
  </si>
  <si>
    <t>39463284</t>
  </si>
  <si>
    <t>8604822</t>
  </si>
  <si>
    <t>39463358</t>
  </si>
  <si>
    <t>39463475</t>
  </si>
  <si>
    <t>8624208</t>
  </si>
  <si>
    <t>39463531</t>
  </si>
  <si>
    <t>39463546</t>
  </si>
  <si>
    <t>39463571</t>
  </si>
  <si>
    <t>39463590</t>
  </si>
  <si>
    <t>8651013</t>
  </si>
  <si>
    <t>8668367</t>
  </si>
  <si>
    <t>39463749</t>
  </si>
  <si>
    <t>39469607</t>
  </si>
  <si>
    <t>8688182</t>
  </si>
  <si>
    <t>39469658</t>
  </si>
  <si>
    <t>39469665</t>
  </si>
  <si>
    <t>39469708</t>
  </si>
  <si>
    <t>42925439</t>
  </si>
  <si>
    <t>184419870</t>
  </si>
  <si>
    <t>Barry Connor</t>
  </si>
  <si>
    <t>44352509</t>
  </si>
  <si>
    <t>44352518</t>
  </si>
  <si>
    <t>7890292</t>
  </si>
  <si>
    <t>7233496</t>
  </si>
  <si>
    <t>8723109</t>
  </si>
  <si>
    <t>7233532</t>
  </si>
  <si>
    <t>184493650</t>
  </si>
  <si>
    <t>Leon Long</t>
  </si>
  <si>
    <t>8558674</t>
  </si>
  <si>
    <t>44352590</t>
  </si>
  <si>
    <t>184616594</t>
  </si>
  <si>
    <t>Finn Palmer</t>
  </si>
  <si>
    <t>7954718</t>
  </si>
  <si>
    <t>46185395</t>
  </si>
  <si>
    <t>184630706</t>
  </si>
  <si>
    <t>Eren Dumbledore</t>
  </si>
  <si>
    <t>8292508</t>
  </si>
  <si>
    <t>46185851</t>
  </si>
  <si>
    <t>184655677</t>
  </si>
  <si>
    <t>Wanda Green</t>
  </si>
  <si>
    <t>184660558</t>
  </si>
  <si>
    <t>Emma Morales</t>
  </si>
  <si>
    <t>8360543</t>
  </si>
  <si>
    <t>184660820</t>
  </si>
  <si>
    <t>Zeke Hudson</t>
  </si>
  <si>
    <t>7896346</t>
  </si>
  <si>
    <t>7901683</t>
  </si>
  <si>
    <t>184664767</t>
  </si>
  <si>
    <t>Kamala Stone</t>
  </si>
  <si>
    <t>7941580</t>
  </si>
  <si>
    <t>184676395</t>
  </si>
  <si>
    <t>Thor Vlookup</t>
  </si>
  <si>
    <t>7959286</t>
  </si>
  <si>
    <t>184680135</t>
  </si>
  <si>
    <t>Ellie Howard</t>
  </si>
  <si>
    <t>46807483</t>
  </si>
  <si>
    <t>46808054</t>
  </si>
  <si>
    <t>64984358</t>
  </si>
  <si>
    <t>7971701</t>
  </si>
  <si>
    <t>64983816</t>
  </si>
  <si>
    <t>184760399</t>
  </si>
  <si>
    <t>Loki Roberts</t>
  </si>
  <si>
    <t>26637768</t>
  </si>
  <si>
    <t>184784748</t>
  </si>
  <si>
    <t>Olivia Quantum</t>
  </si>
  <si>
    <t>184797456</t>
  </si>
  <si>
    <t>Ness Freeman</t>
  </si>
  <si>
    <t>8207790</t>
  </si>
  <si>
    <t>184800633</t>
  </si>
  <si>
    <t>Gianni Potter</t>
  </si>
  <si>
    <t>184829167</t>
  </si>
  <si>
    <t>Tchalla Kernel</t>
  </si>
  <si>
    <t>6712009</t>
  </si>
  <si>
    <t>7916217</t>
  </si>
  <si>
    <t>7927514</t>
  </si>
  <si>
    <t>6712029</t>
  </si>
  <si>
    <t>6712031</t>
  </si>
  <si>
    <t>36998027</t>
  </si>
  <si>
    <t>7996410</t>
  </si>
  <si>
    <t>8002940</t>
  </si>
  <si>
    <t>8005884</t>
  </si>
  <si>
    <t>8011707</t>
  </si>
  <si>
    <t>39469685</t>
  </si>
  <si>
    <t>8014745</t>
  </si>
  <si>
    <t>8025591</t>
  </si>
  <si>
    <t>8111272</t>
  </si>
  <si>
    <t>60298552</t>
  </si>
  <si>
    <t>60304025</t>
  </si>
  <si>
    <t>40181501</t>
  </si>
  <si>
    <t>8191890</t>
  </si>
  <si>
    <t>46807481</t>
  </si>
  <si>
    <t>8241705</t>
  </si>
  <si>
    <t>46808033</t>
  </si>
  <si>
    <t>8267656</t>
  </si>
  <si>
    <t>47852152</t>
  </si>
  <si>
    <t>8313048</t>
  </si>
  <si>
    <t>47851960</t>
  </si>
  <si>
    <t>8347159</t>
  </si>
  <si>
    <t>47852270</t>
  </si>
  <si>
    <t>47851522</t>
  </si>
  <si>
    <t>47851592</t>
  </si>
  <si>
    <t>8494400</t>
  </si>
  <si>
    <t>47851625</t>
  </si>
  <si>
    <t>44349836</t>
  </si>
  <si>
    <t>8574255</t>
  </si>
  <si>
    <t>8600126</t>
  </si>
  <si>
    <t>47851881</t>
  </si>
  <si>
    <t>58134181</t>
  </si>
  <si>
    <t>184829326</t>
  </si>
  <si>
    <t>Aria Parmesan</t>
  </si>
  <si>
    <t>7936288</t>
  </si>
  <si>
    <t>12624477</t>
  </si>
  <si>
    <t>7959183</t>
  </si>
  <si>
    <t>184832930</t>
  </si>
  <si>
    <t>Gianni Sanders</t>
  </si>
  <si>
    <t>8391752</t>
  </si>
  <si>
    <t>47852158</t>
  </si>
  <si>
    <t>47854743</t>
  </si>
  <si>
    <t>51363968</t>
  </si>
  <si>
    <t>184904519</t>
  </si>
  <si>
    <t>Joel Vector</t>
  </si>
  <si>
    <t>64985781</t>
  </si>
  <si>
    <t>54485784</t>
  </si>
  <si>
    <t>54485838</t>
  </si>
  <si>
    <t>184916306</t>
  </si>
  <si>
    <t>Miles Blueberry</t>
  </si>
  <si>
    <t>8699646</t>
  </si>
  <si>
    <t>56890827</t>
  </si>
  <si>
    <t>184928232</t>
  </si>
  <si>
    <t>Bill Owens</t>
  </si>
  <si>
    <t>184944578</t>
  </si>
  <si>
    <t>Kobe Sourdough</t>
  </si>
  <si>
    <t>7975536</t>
  </si>
  <si>
    <t>16535459</t>
  </si>
  <si>
    <t>8186958</t>
  </si>
  <si>
    <t>16535493</t>
  </si>
  <si>
    <t>16536179</t>
  </si>
  <si>
    <t>8329067</t>
  </si>
  <si>
    <t>8397060</t>
  </si>
  <si>
    <t>8731637</t>
  </si>
  <si>
    <t>11726027</t>
  </si>
  <si>
    <t>8736467</t>
  </si>
  <si>
    <t>184983326</t>
  </si>
  <si>
    <t>Hope Allen</t>
  </si>
  <si>
    <t>58134757</t>
  </si>
  <si>
    <t>184985462</t>
  </si>
  <si>
    <t>Olivia Tucker</t>
  </si>
  <si>
    <t>51359706</t>
  </si>
  <si>
    <t>184987024</t>
  </si>
  <si>
    <t>Ava Stewart</t>
  </si>
  <si>
    <t>6712071</t>
  </si>
  <si>
    <t>8625180</t>
  </si>
  <si>
    <t>6712088</t>
  </si>
  <si>
    <t>184990100</t>
  </si>
  <si>
    <t>Elle Clark</t>
  </si>
  <si>
    <t>185035141</t>
  </si>
  <si>
    <t>Carol Took</t>
  </si>
  <si>
    <t>8043398</t>
  </si>
  <si>
    <t>8144757</t>
  </si>
  <si>
    <t>8211390</t>
  </si>
  <si>
    <t>8265822</t>
  </si>
  <si>
    <t>18957889</t>
  </si>
  <si>
    <t>23505447</t>
  </si>
  <si>
    <t>8308789</t>
  </si>
  <si>
    <t>23505823</t>
  </si>
  <si>
    <t>27269185</t>
  </si>
  <si>
    <t>31188018</t>
  </si>
  <si>
    <t>8479168</t>
  </si>
  <si>
    <t>185055837</t>
  </si>
  <si>
    <t>Ellie James</t>
  </si>
  <si>
    <t>185056052</t>
  </si>
  <si>
    <t>Serena Hughes</t>
  </si>
  <si>
    <t>185064483</t>
  </si>
  <si>
    <t>Barret Targaryen</t>
  </si>
  <si>
    <t>8613144</t>
  </si>
  <si>
    <t>8666050</t>
  </si>
  <si>
    <t>8677627</t>
  </si>
  <si>
    <t>185080077</t>
  </si>
  <si>
    <t>Noah Gonzalez</t>
  </si>
  <si>
    <t>8099404</t>
  </si>
  <si>
    <t>8168583</t>
  </si>
  <si>
    <t>185104010</t>
  </si>
  <si>
    <t>Hermione Jones</t>
  </si>
  <si>
    <t>7984918</t>
  </si>
  <si>
    <t>8195968</t>
  </si>
  <si>
    <t>8200891</t>
  </si>
  <si>
    <t>8636375</t>
  </si>
  <si>
    <t>8650284</t>
  </si>
  <si>
    <t>34314443</t>
  </si>
  <si>
    <t>44354460</t>
  </si>
  <si>
    <t>34314475</t>
  </si>
  <si>
    <t>185126202</t>
  </si>
  <si>
    <t>Kira Phelps</t>
  </si>
  <si>
    <t>185154033</t>
  </si>
  <si>
    <t>Liam Rogers</t>
  </si>
  <si>
    <t>7942472</t>
  </si>
  <si>
    <t>7957627</t>
  </si>
  <si>
    <t>7976386</t>
  </si>
  <si>
    <t>185156863</t>
  </si>
  <si>
    <t>Trinity Hill</t>
  </si>
  <si>
    <t>8619477</t>
  </si>
  <si>
    <t>40180356</t>
  </si>
  <si>
    <t>8625638</t>
  </si>
  <si>
    <t>40181135</t>
  </si>
  <si>
    <t>185178311</t>
  </si>
  <si>
    <t>Ryu Starlight</t>
  </si>
  <si>
    <t>185185464</t>
  </si>
  <si>
    <t>Thor Ironwood</t>
  </si>
  <si>
    <t>64985819</t>
  </si>
  <si>
    <t>19637494</t>
  </si>
  <si>
    <t>185188266</t>
  </si>
  <si>
    <t>Tom Kelly</t>
  </si>
  <si>
    <t>19637579</t>
  </si>
  <si>
    <t>19643344</t>
  </si>
  <si>
    <t>7912731</t>
  </si>
  <si>
    <t>34287133</t>
  </si>
  <si>
    <t>7942105</t>
  </si>
  <si>
    <t>34287187</t>
  </si>
  <si>
    <t>7949885</t>
  </si>
  <si>
    <t>28344959</t>
  </si>
  <si>
    <t>185204909</t>
  </si>
  <si>
    <t>Ethan Toffee</t>
  </si>
  <si>
    <t>8026462</t>
  </si>
  <si>
    <t>8543621</t>
  </si>
  <si>
    <t>56890969</t>
  </si>
  <si>
    <t>185205213</t>
  </si>
  <si>
    <t>Sasuke Adams</t>
  </si>
  <si>
    <t>185226565</t>
  </si>
  <si>
    <t>Luigi Lemon</t>
  </si>
  <si>
    <t>8644969</t>
  </si>
  <si>
    <t>185274760</t>
  </si>
  <si>
    <t>Peter Jordan</t>
  </si>
  <si>
    <t>8329999</t>
  </si>
  <si>
    <t>185309055</t>
  </si>
  <si>
    <t>Aeris Nadal</t>
  </si>
  <si>
    <t>7976595</t>
  </si>
  <si>
    <t>44536426</t>
  </si>
  <si>
    <t>185318360</t>
  </si>
  <si>
    <t>Thor Ramirez</t>
  </si>
  <si>
    <t>8077618</t>
  </si>
  <si>
    <t>8165348</t>
  </si>
  <si>
    <t>8233244</t>
  </si>
  <si>
    <t>8247707</t>
  </si>
  <si>
    <t>8329264</t>
  </si>
  <si>
    <t>8572030</t>
  </si>
  <si>
    <t>8572934</t>
  </si>
  <si>
    <t>8686044</t>
  </si>
  <si>
    <t>7933291</t>
  </si>
  <si>
    <t>185324232</t>
  </si>
  <si>
    <t>Kobe Gomez</t>
  </si>
  <si>
    <t>7950141</t>
  </si>
  <si>
    <t>185324910</t>
  </si>
  <si>
    <t>Vincent Kernel</t>
  </si>
  <si>
    <t>7965078</t>
  </si>
  <si>
    <t>7981275</t>
  </si>
  <si>
    <t>27268827</t>
  </si>
  <si>
    <t>8033578</t>
  </si>
  <si>
    <t>57216516</t>
  </si>
  <si>
    <t>8077411</t>
  </si>
  <si>
    <t>8257477</t>
  </si>
  <si>
    <t>23505327</t>
  </si>
  <si>
    <t>19641200</t>
  </si>
  <si>
    <t>185357398</t>
  </si>
  <si>
    <t>Kira Cooper</t>
  </si>
  <si>
    <t>8536419</t>
  </si>
  <si>
    <t>185375041</t>
  </si>
  <si>
    <t>Kai Wavecrest</t>
  </si>
  <si>
    <t>53190106</t>
  </si>
  <si>
    <t>185384783</t>
  </si>
  <si>
    <t>Ness Pixel</t>
  </si>
  <si>
    <t>7930998</t>
  </si>
  <si>
    <t>7872963</t>
  </si>
  <si>
    <t>185391549</t>
  </si>
  <si>
    <t>Theo Cooper</t>
  </si>
  <si>
    <t>7886755</t>
  </si>
  <si>
    <t>7897721</t>
  </si>
  <si>
    <t>7945461</t>
  </si>
  <si>
    <t>7962098</t>
  </si>
  <si>
    <t>29534216</t>
  </si>
  <si>
    <t>7992096</t>
  </si>
  <si>
    <t>29534327</t>
  </si>
  <si>
    <t>7998623</t>
  </si>
  <si>
    <t>8006011</t>
  </si>
  <si>
    <t>29534361</t>
  </si>
  <si>
    <t>8694740</t>
  </si>
  <si>
    <t>8306562</t>
  </si>
  <si>
    <t>185410478</t>
  </si>
  <si>
    <t>Maya Luthor</t>
  </si>
  <si>
    <t>8459565</t>
  </si>
  <si>
    <t>16535349</t>
  </si>
  <si>
    <t>185421855</t>
  </si>
  <si>
    <t>Riku Gronk</t>
  </si>
  <si>
    <t>7955909</t>
  </si>
  <si>
    <t>45486016</t>
  </si>
  <si>
    <t>7961904</t>
  </si>
  <si>
    <t>8480470</t>
  </si>
  <si>
    <t>20357889</t>
  </si>
  <si>
    <t>37000610</t>
  </si>
  <si>
    <t>8708657</t>
  </si>
  <si>
    <t>185460580</t>
  </si>
  <si>
    <t>Wren Blueberry</t>
  </si>
  <si>
    <t>185492712</t>
  </si>
  <si>
    <t>Ada Prince</t>
  </si>
  <si>
    <t>53190510</t>
  </si>
  <si>
    <t>53190536</t>
  </si>
  <si>
    <t>185504697</t>
  </si>
  <si>
    <t>Ryu Espresso</t>
  </si>
  <si>
    <t>19044403</t>
  </si>
  <si>
    <t>23505909</t>
  </si>
  <si>
    <t>6712066</t>
  </si>
  <si>
    <t>185525010</t>
  </si>
  <si>
    <t>Kobe Skylark</t>
  </si>
  <si>
    <t>7939388</t>
  </si>
  <si>
    <t>6712527</t>
  </si>
  <si>
    <t>29467106</t>
  </si>
  <si>
    <t>8034748</t>
  </si>
  <si>
    <t>8052907</t>
  </si>
  <si>
    <t>8064086</t>
  </si>
  <si>
    <t>8069721</t>
  </si>
  <si>
    <t>8112524</t>
  </si>
  <si>
    <t>32639601</t>
  </si>
  <si>
    <t>8120180</t>
  </si>
  <si>
    <t>56104555</t>
  </si>
  <si>
    <t>56104603</t>
  </si>
  <si>
    <t>50120650</t>
  </si>
  <si>
    <t>50120758</t>
  </si>
  <si>
    <t>50120826</t>
  </si>
  <si>
    <t>50120855</t>
  </si>
  <si>
    <t>50120885</t>
  </si>
  <si>
    <t>50120888</t>
  </si>
  <si>
    <t>50120889</t>
  </si>
  <si>
    <t>185622387</t>
  </si>
  <si>
    <t>Claire Targaryen</t>
  </si>
  <si>
    <t>7233974</t>
  </si>
  <si>
    <t>185646589</t>
  </si>
  <si>
    <t>Gambit Green</t>
  </si>
  <si>
    <t>7970048</t>
  </si>
  <si>
    <t>185667814</t>
  </si>
  <si>
    <t>Leo Evans</t>
  </si>
  <si>
    <t>7882736</t>
  </si>
  <si>
    <t>6803521</t>
  </si>
  <si>
    <t>6788355</t>
  </si>
  <si>
    <t>8080122</t>
  </si>
  <si>
    <t>185671971</t>
  </si>
  <si>
    <t>Max Phillips</t>
  </si>
  <si>
    <t>8093127</t>
  </si>
  <si>
    <t>8108126</t>
  </si>
  <si>
    <t>7910595</t>
  </si>
  <si>
    <t>185705066</t>
  </si>
  <si>
    <t>Bruce Nye</t>
  </si>
  <si>
    <t>7915870</t>
  </si>
  <si>
    <t>7921192</t>
  </si>
  <si>
    <t>26637523</t>
  </si>
  <si>
    <t>7951831</t>
  </si>
  <si>
    <t>26637562</t>
  </si>
  <si>
    <t>7963344</t>
  </si>
  <si>
    <t>26637706</t>
  </si>
  <si>
    <t>25322207</t>
  </si>
  <si>
    <t>25322348</t>
  </si>
  <si>
    <t>25323277</t>
  </si>
  <si>
    <t>25323673</t>
  </si>
  <si>
    <t>185722392</t>
  </si>
  <si>
    <t>Obi Long</t>
  </si>
  <si>
    <t>66547985</t>
  </si>
  <si>
    <t>55588909</t>
  </si>
  <si>
    <t>185739834</t>
  </si>
  <si>
    <t>Gus Solo</t>
  </si>
  <si>
    <t>7900305</t>
  </si>
  <si>
    <t>7962915</t>
  </si>
  <si>
    <t>7989051</t>
  </si>
  <si>
    <t>16537142</t>
  </si>
  <si>
    <t>8018539</t>
  </si>
  <si>
    <t>16537357</t>
  </si>
  <si>
    <t>16537465</t>
  </si>
  <si>
    <t>8154336</t>
  </si>
  <si>
    <t>7644765</t>
  </si>
  <si>
    <t>7644780</t>
  </si>
  <si>
    <t>7644811</t>
  </si>
  <si>
    <t>8044416</t>
  </si>
  <si>
    <t>7230463</t>
  </si>
  <si>
    <t>185745190</t>
  </si>
  <si>
    <t>Gus Pivot</t>
  </si>
  <si>
    <t>8046274</t>
  </si>
  <si>
    <t>7885027</t>
  </si>
  <si>
    <t>40181248</t>
  </si>
  <si>
    <t>185747405</t>
  </si>
  <si>
    <t>Mia Richardson</t>
  </si>
  <si>
    <t>26637588</t>
  </si>
  <si>
    <t>8000947</t>
  </si>
  <si>
    <t>34287868</t>
  </si>
  <si>
    <t>58133907</t>
  </si>
  <si>
    <t>6723867</t>
  </si>
  <si>
    <t>185942942</t>
  </si>
  <si>
    <t>Maverick Wood</t>
  </si>
  <si>
    <t>8289475</t>
  </si>
  <si>
    <t>8306994</t>
  </si>
  <si>
    <t>8312034</t>
  </si>
  <si>
    <t>6723893</t>
  </si>
  <si>
    <t>8292301</t>
  </si>
  <si>
    <t>185980989</t>
  </si>
  <si>
    <t>Naomi Sunbeam</t>
  </si>
  <si>
    <t>186033544</t>
  </si>
  <si>
    <t>Tifa Spencer</t>
  </si>
  <si>
    <t>186050077</t>
  </si>
  <si>
    <t>Logan Gomez</t>
  </si>
  <si>
    <t>45480227</t>
  </si>
  <si>
    <t>8201622</t>
  </si>
  <si>
    <t>8215690</t>
  </si>
  <si>
    <t>8242664</t>
  </si>
  <si>
    <t>8506308</t>
  </si>
  <si>
    <t>186053086</t>
  </si>
  <si>
    <t>Iggy Black</t>
  </si>
  <si>
    <t>186111298</t>
  </si>
  <si>
    <t>Luna Gonzalez</t>
  </si>
  <si>
    <t>7907451</t>
  </si>
  <si>
    <t>54485825</t>
  </si>
  <si>
    <t>7929346</t>
  </si>
  <si>
    <t>54486496</t>
  </si>
  <si>
    <t>54486526</t>
  </si>
  <si>
    <t>11712197</t>
  </si>
  <si>
    <t>54487310</t>
  </si>
  <si>
    <t>54487359</t>
  </si>
  <si>
    <t>8002893</t>
  </si>
  <si>
    <t>54525706</t>
  </si>
  <si>
    <t>8029900</t>
  </si>
  <si>
    <t>54525934</t>
  </si>
  <si>
    <t>54525943</t>
  </si>
  <si>
    <t>54525954</t>
  </si>
  <si>
    <t>11814522</t>
  </si>
  <si>
    <t>19634293</t>
  </si>
  <si>
    <t>19634319</t>
  </si>
  <si>
    <t>19699118</t>
  </si>
  <si>
    <t>19635245</t>
  </si>
  <si>
    <t>8162947</t>
  </si>
  <si>
    <t>47854730</t>
  </si>
  <si>
    <t>8167396</t>
  </si>
  <si>
    <t>61918844</t>
  </si>
  <si>
    <t>47854852</t>
  </si>
  <si>
    <t>47854883</t>
  </si>
  <si>
    <t>8196682</t>
  </si>
  <si>
    <t>47854888</t>
  </si>
  <si>
    <t>8202800</t>
  </si>
  <si>
    <t>8250829</t>
  </si>
  <si>
    <t>47858709</t>
  </si>
  <si>
    <t>19637542</t>
  </si>
  <si>
    <t>8262695</t>
  </si>
  <si>
    <t>19637613</t>
  </si>
  <si>
    <t>8470358</t>
  </si>
  <si>
    <t>64985138</t>
  </si>
  <si>
    <t>8520425</t>
  </si>
  <si>
    <t>64985250</t>
  </si>
  <si>
    <t>64986085</t>
  </si>
  <si>
    <t>51364027</t>
  </si>
  <si>
    <t>8598503</t>
  </si>
  <si>
    <t>8475501</t>
  </si>
  <si>
    <t>186141604</t>
  </si>
  <si>
    <t>Ken Bond</t>
  </si>
  <si>
    <t>8170661</t>
  </si>
  <si>
    <t>186224952</t>
  </si>
  <si>
    <t>Emma Garcia</t>
  </si>
  <si>
    <t>34285966</t>
  </si>
  <si>
    <t>50120697</t>
  </si>
  <si>
    <t>186236674</t>
  </si>
  <si>
    <t>Serena Janeway</t>
  </si>
  <si>
    <t>7857605</t>
  </si>
  <si>
    <t>186240358</t>
  </si>
  <si>
    <t>Kai Ramirez</t>
  </si>
  <si>
    <t>9088744</t>
  </si>
  <si>
    <t>6683764</t>
  </si>
  <si>
    <t>31191453</t>
  </si>
  <si>
    <t>6683857</t>
  </si>
  <si>
    <t>7957867</t>
  </si>
  <si>
    <t>7977187</t>
  </si>
  <si>
    <t>7999488</t>
  </si>
  <si>
    <t>186244988</t>
  </si>
  <si>
    <t>Miles Moonlight</t>
  </si>
  <si>
    <t>6788269</t>
  </si>
  <si>
    <t>186247421</t>
  </si>
  <si>
    <t>Remy Cox</t>
  </si>
  <si>
    <t>8652965</t>
  </si>
  <si>
    <t>58134734</t>
  </si>
  <si>
    <t>186261597</t>
  </si>
  <si>
    <t>Ezra Simmons</t>
  </si>
  <si>
    <t>8726580</t>
  </si>
  <si>
    <t>186280644</t>
  </si>
  <si>
    <t>Rex Webb</t>
  </si>
  <si>
    <t>7895428</t>
  </si>
  <si>
    <t>7886688</t>
  </si>
  <si>
    <t>186292808</t>
  </si>
  <si>
    <t>Trinity Kernel</t>
  </si>
  <si>
    <t>8514701</t>
  </si>
  <si>
    <t>186335201</t>
  </si>
  <si>
    <t>Quinn Palmer</t>
  </si>
  <si>
    <t>8010421</t>
  </si>
  <si>
    <t>186351898</t>
  </si>
  <si>
    <t>Chet Wavecrest</t>
  </si>
  <si>
    <t>36997843</t>
  </si>
  <si>
    <t>186358222</t>
  </si>
  <si>
    <t>Quinn Nadal</t>
  </si>
  <si>
    <t>8535905</t>
  </si>
  <si>
    <t>8545568</t>
  </si>
  <si>
    <t>42926881</t>
  </si>
  <si>
    <t>42929916</t>
  </si>
  <si>
    <t>8064465</t>
  </si>
  <si>
    <t>58133918</t>
  </si>
  <si>
    <t>186363367</t>
  </si>
  <si>
    <t>Ira Bailey</t>
  </si>
  <si>
    <t>58133930</t>
  </si>
  <si>
    <t>58134208</t>
  </si>
  <si>
    <t>8106544</t>
  </si>
  <si>
    <t>8112247</t>
  </si>
  <si>
    <t>58134223</t>
  </si>
  <si>
    <t>58134762</t>
  </si>
  <si>
    <t>26637747</t>
  </si>
  <si>
    <t>56104224</t>
  </si>
  <si>
    <t>53189643</t>
  </si>
  <si>
    <t>8526967</t>
  </si>
  <si>
    <t>8576593</t>
  </si>
  <si>
    <t>7852508</t>
  </si>
  <si>
    <t>16537066</t>
  </si>
  <si>
    <t>186370927</t>
  </si>
  <si>
    <t>Asher Perkins</t>
  </si>
  <si>
    <t>186382517</t>
  </si>
  <si>
    <t>Gus Waffles</t>
  </si>
  <si>
    <t>34289658</t>
  </si>
  <si>
    <t>7913859</t>
  </si>
  <si>
    <t>34289729</t>
  </si>
  <si>
    <t>7967666</t>
  </si>
  <si>
    <t>8267736</t>
  </si>
  <si>
    <t>8309173</t>
  </si>
  <si>
    <t>8477921</t>
  </si>
  <si>
    <t>8482990</t>
  </si>
  <si>
    <t>66553607</t>
  </si>
  <si>
    <t>8518799</t>
  </si>
  <si>
    <t>8523254</t>
  </si>
  <si>
    <t>66547884</t>
  </si>
  <si>
    <t>8527079</t>
  </si>
  <si>
    <t>66547916</t>
  </si>
  <si>
    <t>8531394</t>
  </si>
  <si>
    <t>8623341</t>
  </si>
  <si>
    <t>186432855</t>
  </si>
  <si>
    <t>Bill Targaryen</t>
  </si>
  <si>
    <t>40177908</t>
  </si>
  <si>
    <t>40179896</t>
  </si>
  <si>
    <t>40180332</t>
  </si>
  <si>
    <t>40181139</t>
  </si>
  <si>
    <t>186473029</t>
  </si>
  <si>
    <t>Asher Blueberry</t>
  </si>
  <si>
    <t>7944881</t>
  </si>
  <si>
    <t>40181250</t>
  </si>
  <si>
    <t>7950829</t>
  </si>
  <si>
    <t>40181269</t>
  </si>
  <si>
    <t>40181296</t>
  </si>
  <si>
    <t>40181301</t>
  </si>
  <si>
    <t>40181313</t>
  </si>
  <si>
    <t>8029540</t>
  </si>
  <si>
    <t>40181333</t>
  </si>
  <si>
    <t>40181452</t>
  </si>
  <si>
    <t>40181456</t>
  </si>
  <si>
    <t>8061240</t>
  </si>
  <si>
    <t>40181483</t>
  </si>
  <si>
    <t>40181608</t>
  </si>
  <si>
    <t>8076459</t>
  </si>
  <si>
    <t>40181612</t>
  </si>
  <si>
    <t>8245201</t>
  </si>
  <si>
    <t>8499058</t>
  </si>
  <si>
    <t>8505337</t>
  </si>
  <si>
    <t>47851492</t>
  </si>
  <si>
    <t>40217352</t>
  </si>
  <si>
    <t>186477507</t>
  </si>
  <si>
    <t>Iris Perkins</t>
  </si>
  <si>
    <t>8460940</t>
  </si>
  <si>
    <t>8466987</t>
  </si>
  <si>
    <t>186529761</t>
  </si>
  <si>
    <t>Mason Peterson</t>
  </si>
  <si>
    <t>186532304</t>
  </si>
  <si>
    <t>Ron Sanchez</t>
  </si>
  <si>
    <t>8618401</t>
  </si>
  <si>
    <t>186537732</t>
  </si>
  <si>
    <t>Claire Chartwell</t>
  </si>
  <si>
    <t>8642449</t>
  </si>
  <si>
    <t>7870943</t>
  </si>
  <si>
    <t>186602028</t>
  </si>
  <si>
    <t>Iris Brandybuck</t>
  </si>
  <si>
    <t>16537405</t>
  </si>
  <si>
    <t>16537495</t>
  </si>
  <si>
    <t>7930403</t>
  </si>
  <si>
    <t>8047862</t>
  </si>
  <si>
    <t>8059174</t>
  </si>
  <si>
    <t>55589438</t>
  </si>
  <si>
    <t>8073864</t>
  </si>
  <si>
    <t>8135266</t>
  </si>
  <si>
    <t>25322353</t>
  </si>
  <si>
    <t>25323472</t>
  </si>
  <si>
    <t>25323688</t>
  </si>
  <si>
    <t>25324092</t>
  </si>
  <si>
    <t>25324738</t>
  </si>
  <si>
    <t>8208493</t>
  </si>
  <si>
    <t>25324948</t>
  </si>
  <si>
    <t>25324990</t>
  </si>
  <si>
    <t>8243272</t>
  </si>
  <si>
    <t>8256719</t>
  </si>
  <si>
    <t>25406271</t>
  </si>
  <si>
    <t>60303580</t>
  </si>
  <si>
    <t>60303992</t>
  </si>
  <si>
    <t>8282856</t>
  </si>
  <si>
    <t>8494074</t>
  </si>
  <si>
    <t>8582275</t>
  </si>
  <si>
    <t>8588215</t>
  </si>
  <si>
    <t>8636256</t>
  </si>
  <si>
    <t>6723861</t>
  </si>
  <si>
    <t>6803537</t>
  </si>
  <si>
    <t>6723889</t>
  </si>
  <si>
    <t>6723903</t>
  </si>
  <si>
    <t>8666620</t>
  </si>
  <si>
    <t>8670334</t>
  </si>
  <si>
    <t>8683301</t>
  </si>
  <si>
    <t>6723910</t>
  </si>
  <si>
    <t>8722006</t>
  </si>
  <si>
    <t>8728131</t>
  </si>
  <si>
    <t>24922650</t>
  </si>
  <si>
    <t>186605130</t>
  </si>
  <si>
    <t>Freya Skylark</t>
  </si>
  <si>
    <t>8040843</t>
  </si>
  <si>
    <t>6723874</t>
  </si>
  <si>
    <t>8115698</t>
  </si>
  <si>
    <t>8205128</t>
  </si>
  <si>
    <t>6723905</t>
  </si>
  <si>
    <t>8245423</t>
  </si>
  <si>
    <t>8269414</t>
  </si>
  <si>
    <t>6723920</t>
  </si>
  <si>
    <t>7690766</t>
  </si>
  <si>
    <t>29467079</t>
  </si>
  <si>
    <t>29534223</t>
  </si>
  <si>
    <t>29534319</t>
  </si>
  <si>
    <t>29534552</t>
  </si>
  <si>
    <t>8561513</t>
  </si>
  <si>
    <t>8583403</t>
  </si>
  <si>
    <t>34287880</t>
  </si>
  <si>
    <t>8714518</t>
  </si>
  <si>
    <t>34288649</t>
  </si>
  <si>
    <t>186607964</t>
  </si>
  <si>
    <t>Sansa Ramirez</t>
  </si>
  <si>
    <t>7644745</t>
  </si>
  <si>
    <t>186610545</t>
  </si>
  <si>
    <t>Iris Hicks</t>
  </si>
  <si>
    <t>7897569</t>
  </si>
  <si>
    <t>7644824</t>
  </si>
  <si>
    <t>60298180</t>
  </si>
  <si>
    <t>8519145</t>
  </si>
  <si>
    <t>50121124</t>
  </si>
  <si>
    <t>186630446</t>
  </si>
  <si>
    <t>Joel Wood</t>
  </si>
  <si>
    <t>46185860</t>
  </si>
  <si>
    <t>186639947</t>
  </si>
  <si>
    <t>Mikasa Smith</t>
  </si>
  <si>
    <t>64984258</t>
  </si>
  <si>
    <t>8049624</t>
  </si>
  <si>
    <t>8214782</t>
  </si>
  <si>
    <t>64984367</t>
  </si>
  <si>
    <t>8390580</t>
  </si>
  <si>
    <t>7911323</t>
  </si>
  <si>
    <t>6712023</t>
  </si>
  <si>
    <t>186658610</t>
  </si>
  <si>
    <t>Mila Sanders</t>
  </si>
  <si>
    <t>7946501</t>
  </si>
  <si>
    <t>8021927</t>
  </si>
  <si>
    <t>8031449</t>
  </si>
  <si>
    <t>8049366</t>
  </si>
  <si>
    <t>8058274</t>
  </si>
  <si>
    <t>6712068</t>
  </si>
  <si>
    <t>6712084</t>
  </si>
  <si>
    <t>6712093</t>
  </si>
  <si>
    <t>8679203</t>
  </si>
  <si>
    <t>7850296</t>
  </si>
  <si>
    <t>29534626</t>
  </si>
  <si>
    <t>186675695</t>
  </si>
  <si>
    <t>Maya Hall</t>
  </si>
  <si>
    <t>7879749</t>
  </si>
  <si>
    <t>12624836</t>
  </si>
  <si>
    <t>7897656</t>
  </si>
  <si>
    <t>12624863</t>
  </si>
  <si>
    <t>7901474</t>
  </si>
  <si>
    <t>12624870</t>
  </si>
  <si>
    <t>7905152</t>
  </si>
  <si>
    <t>7923393</t>
  </si>
  <si>
    <t>12625284</t>
  </si>
  <si>
    <t>12625386</t>
  </si>
  <si>
    <t>8021966</t>
  </si>
  <si>
    <t>20356690</t>
  </si>
  <si>
    <t>20356919</t>
  </si>
  <si>
    <t>8042634</t>
  </si>
  <si>
    <t>20357151</t>
  </si>
  <si>
    <t>20357354</t>
  </si>
  <si>
    <t>20357440</t>
  </si>
  <si>
    <t>8060256</t>
  </si>
  <si>
    <t>20357558</t>
  </si>
  <si>
    <t>8065503</t>
  </si>
  <si>
    <t>20357570</t>
  </si>
  <si>
    <t>20357639</t>
  </si>
  <si>
    <t>8125185</t>
  </si>
  <si>
    <t>7644758</t>
  </si>
  <si>
    <t>8150795</t>
  </si>
  <si>
    <t>7644748</t>
  </si>
  <si>
    <t>8154286</t>
  </si>
  <si>
    <t>7644756</t>
  </si>
  <si>
    <t>8164830</t>
  </si>
  <si>
    <t>8182360</t>
  </si>
  <si>
    <t>8229603</t>
  </si>
  <si>
    <t>7644806</t>
  </si>
  <si>
    <t>8233948</t>
  </si>
  <si>
    <t>8240222</t>
  </si>
  <si>
    <t>33265741</t>
  </si>
  <si>
    <t>33265750</t>
  </si>
  <si>
    <t>8294149</t>
  </si>
  <si>
    <t>33265793</t>
  </si>
  <si>
    <t>33265807</t>
  </si>
  <si>
    <t>33265828</t>
  </si>
  <si>
    <t>40999985</t>
  </si>
  <si>
    <t>33266048</t>
  </si>
  <si>
    <t>33266051</t>
  </si>
  <si>
    <t>8348580</t>
  </si>
  <si>
    <t>33266066</t>
  </si>
  <si>
    <t>8491959</t>
  </si>
  <si>
    <t>8523061</t>
  </si>
  <si>
    <t>8543363</t>
  </si>
  <si>
    <t>8549630</t>
  </si>
  <si>
    <t>7233771</t>
  </si>
  <si>
    <t>8605842</t>
  </si>
  <si>
    <t>7233828</t>
  </si>
  <si>
    <t>8637667</t>
  </si>
  <si>
    <t>8641354</t>
  </si>
  <si>
    <t>8668598</t>
  </si>
  <si>
    <t>7233832</t>
  </si>
  <si>
    <t>8672068</t>
  </si>
  <si>
    <t>8736372</t>
  </si>
  <si>
    <t>186696304</t>
  </si>
  <si>
    <t>Theo Wick</t>
  </si>
  <si>
    <t>8633646</t>
  </si>
  <si>
    <t>186740133</t>
  </si>
  <si>
    <t>Tom Romanoff</t>
  </si>
  <si>
    <t>59524859</t>
  </si>
  <si>
    <t>8003793</t>
  </si>
  <si>
    <t>8039390</t>
  </si>
  <si>
    <t>8492158</t>
  </si>
  <si>
    <t>8589720</t>
  </si>
  <si>
    <t>8594662</t>
  </si>
  <si>
    <t>8612935</t>
  </si>
  <si>
    <t>186864554</t>
  </si>
  <si>
    <t>Claire Gonzales</t>
  </si>
  <si>
    <t>7989806</t>
  </si>
  <si>
    <t>8009608</t>
  </si>
  <si>
    <t>64984255</t>
  </si>
  <si>
    <t>8049386</t>
  </si>
  <si>
    <t>64986104</t>
  </si>
  <si>
    <t>8194018</t>
  </si>
  <si>
    <t>65124613</t>
  </si>
  <si>
    <t>8214031</t>
  </si>
  <si>
    <t>186875566</t>
  </si>
  <si>
    <t>Ike Vlookup</t>
  </si>
  <si>
    <t>16537164</t>
  </si>
  <si>
    <t>16537278</t>
  </si>
  <si>
    <t>7977196</t>
  </si>
  <si>
    <t>7995180</t>
  </si>
  <si>
    <t>16537289</t>
  </si>
  <si>
    <t>7997504</t>
  </si>
  <si>
    <t>16537429</t>
  </si>
  <si>
    <t>8005790</t>
  </si>
  <si>
    <t>16537473</t>
  </si>
  <si>
    <t>8043644</t>
  </si>
  <si>
    <t>16537830</t>
  </si>
  <si>
    <t>8535298</t>
  </si>
  <si>
    <t>8621542</t>
  </si>
  <si>
    <t>8621618</t>
  </si>
  <si>
    <t>8630052</t>
  </si>
  <si>
    <t>8639771</t>
  </si>
  <si>
    <t>60307073</t>
  </si>
  <si>
    <t>8655333</t>
  </si>
  <si>
    <t>60307166</t>
  </si>
  <si>
    <t>8666735</t>
  </si>
  <si>
    <t>186917430</t>
  </si>
  <si>
    <t>Tchalla Sunbeam</t>
  </si>
  <si>
    <t>186926283</t>
  </si>
  <si>
    <t>Arya Parmesan</t>
  </si>
  <si>
    <t>56890846</t>
  </si>
  <si>
    <t>186988577</t>
  </si>
  <si>
    <t>Chet Toffee</t>
  </si>
  <si>
    <t>8041755</t>
  </si>
  <si>
    <t>56890852</t>
  </si>
  <si>
    <t>8053917</t>
  </si>
  <si>
    <t>8053967</t>
  </si>
  <si>
    <t>56890976</t>
  </si>
  <si>
    <t>8563194</t>
  </si>
  <si>
    <t>45486338</t>
  </si>
  <si>
    <t>8604124</t>
  </si>
  <si>
    <t>45486419</t>
  </si>
  <si>
    <t>8636786</t>
  </si>
  <si>
    <t>44352546</t>
  </si>
  <si>
    <t>8687092</t>
  </si>
  <si>
    <t>8710363</t>
  </si>
  <si>
    <t>7644771</t>
  </si>
  <si>
    <t>7644823</t>
  </si>
  <si>
    <t>187017228</t>
  </si>
  <si>
    <t>Zara Hunt</t>
  </si>
  <si>
    <t>8276905</t>
  </si>
  <si>
    <t>7941199</t>
  </si>
  <si>
    <t>7230458</t>
  </si>
  <si>
    <t>187019594</t>
  </si>
  <si>
    <t>Vegeta Ironwood</t>
  </si>
  <si>
    <t>6683729</t>
  </si>
  <si>
    <t>8025973</t>
  </si>
  <si>
    <t>11711107</t>
  </si>
  <si>
    <t>8102467</t>
  </si>
  <si>
    <t>8248039</t>
  </si>
  <si>
    <t>6723881</t>
  </si>
  <si>
    <t>8645751</t>
  </si>
  <si>
    <t>7233941</t>
  </si>
  <si>
    <t>40182039</t>
  </si>
  <si>
    <t>187025256</t>
  </si>
  <si>
    <t>Luna Alexander</t>
  </si>
  <si>
    <t>8612738</t>
  </si>
  <si>
    <t>8621198</t>
  </si>
  <si>
    <t>8694734</t>
  </si>
  <si>
    <t>187136012</t>
  </si>
  <si>
    <t>Sage Luthor</t>
  </si>
  <si>
    <t>8639804</t>
  </si>
  <si>
    <t>34295235</t>
  </si>
  <si>
    <t>34296934</t>
  </si>
  <si>
    <t>7888691</t>
  </si>
  <si>
    <t>187271962</t>
  </si>
  <si>
    <t>Rogue Marshmallow</t>
  </si>
  <si>
    <t>7898509</t>
  </si>
  <si>
    <t>7903032</t>
  </si>
  <si>
    <t>7912809</t>
  </si>
  <si>
    <t>7942399</t>
  </si>
  <si>
    <t>55589053</t>
  </si>
  <si>
    <t>55589433</t>
  </si>
  <si>
    <t>8218873</t>
  </si>
  <si>
    <t>8041604</t>
  </si>
  <si>
    <t>8068325</t>
  </si>
  <si>
    <t>8072667</t>
  </si>
  <si>
    <t>8113098</t>
  </si>
  <si>
    <t>16536955</t>
  </si>
  <si>
    <t>16537064</t>
  </si>
  <si>
    <t>8116675</t>
  </si>
  <si>
    <t>8129938</t>
  </si>
  <si>
    <t>16537237</t>
  </si>
  <si>
    <t>8173390</t>
  </si>
  <si>
    <t>16537398</t>
  </si>
  <si>
    <t>16537481</t>
  </si>
  <si>
    <t>8202936</t>
  </si>
  <si>
    <t>25322288</t>
  </si>
  <si>
    <t>25322441</t>
  </si>
  <si>
    <t>25323621</t>
  </si>
  <si>
    <t>8243117</t>
  </si>
  <si>
    <t>25323689</t>
  </si>
  <si>
    <t>25324882</t>
  </si>
  <si>
    <t>8455076</t>
  </si>
  <si>
    <t>7643539</t>
  </si>
  <si>
    <t>8500176</t>
  </si>
  <si>
    <t>8530856</t>
  </si>
  <si>
    <t>11843353</t>
  </si>
  <si>
    <t>8605533</t>
  </si>
  <si>
    <t>7982988</t>
  </si>
  <si>
    <t>187277804</t>
  </si>
  <si>
    <t>Tchalla Phelps</t>
  </si>
  <si>
    <t>29534378</t>
  </si>
  <si>
    <t>17882237</t>
  </si>
  <si>
    <t>8713897</t>
  </si>
  <si>
    <t>187283476</t>
  </si>
  <si>
    <t>Zoe Kent</t>
  </si>
  <si>
    <t>8037384</t>
  </si>
  <si>
    <t>58133873</t>
  </si>
  <si>
    <t>58135334</t>
  </si>
  <si>
    <t>12624338</t>
  </si>
  <si>
    <t>187357763</t>
  </si>
  <si>
    <t>Claire Vector</t>
  </si>
  <si>
    <t>187399563</t>
  </si>
  <si>
    <t>Storm Johnson</t>
  </si>
  <si>
    <t>8313219</t>
  </si>
  <si>
    <t>187453564</t>
  </si>
  <si>
    <t>Kratos Pickles</t>
  </si>
  <si>
    <t>7857227</t>
  </si>
  <si>
    <t>40179903</t>
  </si>
  <si>
    <t>40180337</t>
  </si>
  <si>
    <t>61919140</t>
  </si>
  <si>
    <t>8021917</t>
  </si>
  <si>
    <t>187460895</t>
  </si>
  <si>
    <t>Elio Hunt</t>
  </si>
  <si>
    <t>8031471</t>
  </si>
  <si>
    <t>8036441</t>
  </si>
  <si>
    <t>45480659</t>
  </si>
  <si>
    <t>8077068</t>
  </si>
  <si>
    <t>8108645</t>
  </si>
  <si>
    <t>16535456</t>
  </si>
  <si>
    <t>8193930</t>
  </si>
  <si>
    <t>8200391</t>
  </si>
  <si>
    <t>8236522</t>
  </si>
  <si>
    <t>8011188</t>
  </si>
  <si>
    <t>46185864</t>
  </si>
  <si>
    <t>187463339</t>
  </si>
  <si>
    <t>Riku Hughes</t>
  </si>
  <si>
    <t>46185872</t>
  </si>
  <si>
    <t>46185882</t>
  </si>
  <si>
    <t>187505853</t>
  </si>
  <si>
    <t>Tanjiro Martinez</t>
  </si>
  <si>
    <t>7980717</t>
  </si>
  <si>
    <t>60299138</t>
  </si>
  <si>
    <t>7872464</t>
  </si>
  <si>
    <t>36998025</t>
  </si>
  <si>
    <t>187538104</t>
  </si>
  <si>
    <t>Tchalla Henderson</t>
  </si>
  <si>
    <t>7961731</t>
  </si>
  <si>
    <t>36998040</t>
  </si>
  <si>
    <t>8018597</t>
  </si>
  <si>
    <t>12624325</t>
  </si>
  <si>
    <t>187545436</t>
  </si>
  <si>
    <t>Chunli Wells</t>
  </si>
  <si>
    <t>7937935</t>
  </si>
  <si>
    <t>7943359</t>
  </si>
  <si>
    <t>12624443</t>
  </si>
  <si>
    <t>7949089</t>
  </si>
  <si>
    <t>12624464</t>
  </si>
  <si>
    <t>8023811</t>
  </si>
  <si>
    <t>12624508</t>
  </si>
  <si>
    <t>12624653</t>
  </si>
  <si>
    <t>8064708</t>
  </si>
  <si>
    <t>8070672</t>
  </si>
  <si>
    <t>12624716</t>
  </si>
  <si>
    <t>12624831</t>
  </si>
  <si>
    <t>12625303</t>
  </si>
  <si>
    <t>187552151</t>
  </si>
  <si>
    <t>Reed Martinez</t>
  </si>
  <si>
    <t>32639381</t>
  </si>
  <si>
    <t>34296790</t>
  </si>
  <si>
    <t>187554069</t>
  </si>
  <si>
    <t>Finn Kelly</t>
  </si>
  <si>
    <t>34314574</t>
  </si>
  <si>
    <t>8663382</t>
  </si>
  <si>
    <t>187585468</t>
  </si>
  <si>
    <t>Serena Stark</t>
  </si>
  <si>
    <t>8669803</t>
  </si>
  <si>
    <t>187623575</t>
  </si>
  <si>
    <t>Levi Pancake</t>
  </si>
  <si>
    <t>7971806</t>
  </si>
  <si>
    <t>187722209</t>
  </si>
  <si>
    <t>Beau Foster</t>
  </si>
  <si>
    <t>50120883</t>
  </si>
  <si>
    <t>187775783</t>
  </si>
  <si>
    <t>Kira Ripley</t>
  </si>
  <si>
    <t>8078736</t>
  </si>
  <si>
    <t>40181255</t>
  </si>
  <si>
    <t>8088071</t>
  </si>
  <si>
    <t>40181266</t>
  </si>
  <si>
    <t>40181274</t>
  </si>
  <si>
    <t>40200951</t>
  </si>
  <si>
    <t>50120981</t>
  </si>
  <si>
    <t>8124399</t>
  </si>
  <si>
    <t>50120995</t>
  </si>
  <si>
    <t>50121092</t>
  </si>
  <si>
    <t>8143439</t>
  </si>
  <si>
    <t>50121132</t>
  </si>
  <si>
    <t>8149969</t>
  </si>
  <si>
    <t>50121133</t>
  </si>
  <si>
    <t>8152816</t>
  </si>
  <si>
    <t>40181467</t>
  </si>
  <si>
    <t>40181510</t>
  </si>
  <si>
    <t>40200995</t>
  </si>
  <si>
    <t>8186481</t>
  </si>
  <si>
    <t>40200998</t>
  </si>
  <si>
    <t>61919094</t>
  </si>
  <si>
    <t>8193003</t>
  </si>
  <si>
    <t>40182038</t>
  </si>
  <si>
    <t>8197583</t>
  </si>
  <si>
    <t>40182041</t>
  </si>
  <si>
    <t>40182122</t>
  </si>
  <si>
    <t>8210893</t>
  </si>
  <si>
    <t>40201003</t>
  </si>
  <si>
    <t>40182248</t>
  </si>
  <si>
    <t>8243084</t>
  </si>
  <si>
    <t>8268514</t>
  </si>
  <si>
    <t>8517136</t>
  </si>
  <si>
    <t>187787833</t>
  </si>
  <si>
    <t>Theo Spock</t>
  </si>
  <si>
    <t>187787892</t>
  </si>
  <si>
    <t>Lucas Picard</t>
  </si>
  <si>
    <t>187798594</t>
  </si>
  <si>
    <t>Natasha Graham</t>
  </si>
  <si>
    <t>8648016</t>
  </si>
  <si>
    <t>8652906</t>
  </si>
  <si>
    <t>187846631</t>
  </si>
  <si>
    <t>Goku Brown</t>
  </si>
  <si>
    <t>36995802</t>
  </si>
  <si>
    <t>8419663</t>
  </si>
  <si>
    <t>187850843</t>
  </si>
  <si>
    <t>Inosuke Gonzalez</t>
  </si>
  <si>
    <t>8166582</t>
  </si>
  <si>
    <t>8238719</t>
  </si>
  <si>
    <t>8244649</t>
  </si>
  <si>
    <t>7644721</t>
  </si>
  <si>
    <t>7643522</t>
  </si>
  <si>
    <t>187867671</t>
  </si>
  <si>
    <t>Tifa Coleman</t>
  </si>
  <si>
    <t>7927878</t>
  </si>
  <si>
    <t>7987434</t>
  </si>
  <si>
    <t>7643540</t>
  </si>
  <si>
    <t>7644734</t>
  </si>
  <si>
    <t>7644724</t>
  </si>
  <si>
    <t>11716382</t>
  </si>
  <si>
    <t>8033760</t>
  </si>
  <si>
    <t>34287786</t>
  </si>
  <si>
    <t>34287806</t>
  </si>
  <si>
    <t>8135489</t>
  </si>
  <si>
    <t>8142935</t>
  </si>
  <si>
    <t>34287908</t>
  </si>
  <si>
    <t>8174485</t>
  </si>
  <si>
    <t>8185349</t>
  </si>
  <si>
    <t>7644826</t>
  </si>
  <si>
    <t>8230986</t>
  </si>
  <si>
    <t>8280137</t>
  </si>
  <si>
    <t>8284655</t>
  </si>
  <si>
    <t>8292008</t>
  </si>
  <si>
    <t>8375834</t>
  </si>
  <si>
    <t>11715900</t>
  </si>
  <si>
    <t>8410177</t>
  </si>
  <si>
    <t>11812810</t>
  </si>
  <si>
    <t>187913404</t>
  </si>
  <si>
    <t>Zane Morgan</t>
  </si>
  <si>
    <t>187951072</t>
  </si>
  <si>
    <t>Quinn James</t>
  </si>
  <si>
    <t>188016546</t>
  </si>
  <si>
    <t>Zoe Robinson</t>
  </si>
  <si>
    <t>8130374</t>
  </si>
  <si>
    <t>188020648</t>
  </si>
  <si>
    <t>Sora Torres</t>
  </si>
  <si>
    <t>8284763</t>
  </si>
  <si>
    <t>8297305</t>
  </si>
  <si>
    <t>8323546</t>
  </si>
  <si>
    <t>8356451</t>
  </si>
  <si>
    <t>8503337</t>
  </si>
  <si>
    <t>8571998</t>
  </si>
  <si>
    <t>8581543</t>
  </si>
  <si>
    <t>53190065</t>
  </si>
  <si>
    <t>8095926</t>
  </si>
  <si>
    <t>188022285</t>
  </si>
  <si>
    <t>Scott Hall</t>
  </si>
  <si>
    <t>16537004</t>
  </si>
  <si>
    <t>188078968</t>
  </si>
  <si>
    <t>Eren Took</t>
  </si>
  <si>
    <t>25322327</t>
  </si>
  <si>
    <t>25323518</t>
  </si>
  <si>
    <t>8037089</t>
  </si>
  <si>
    <t>8110015</t>
  </si>
  <si>
    <t>8129111</t>
  </si>
  <si>
    <t>8237436</t>
  </si>
  <si>
    <t>8243243</t>
  </si>
  <si>
    <t>16537091</t>
  </si>
  <si>
    <t>188186860</t>
  </si>
  <si>
    <t>Jax Burns</t>
  </si>
  <si>
    <t>7879804</t>
  </si>
  <si>
    <t>7897433</t>
  </si>
  <si>
    <t>16537302</t>
  </si>
  <si>
    <t>7926514</t>
  </si>
  <si>
    <t>7946007</t>
  </si>
  <si>
    <t>16537366</t>
  </si>
  <si>
    <t>7946071</t>
  </si>
  <si>
    <t>16537419</t>
  </si>
  <si>
    <t>8000766</t>
  </si>
  <si>
    <t>8019494</t>
  </si>
  <si>
    <t>8040971</t>
  </si>
  <si>
    <t>25322350</t>
  </si>
  <si>
    <t>8066133</t>
  </si>
  <si>
    <t>25323286</t>
  </si>
  <si>
    <t>8107864</t>
  </si>
  <si>
    <t>25323463</t>
  </si>
  <si>
    <t>8133043</t>
  </si>
  <si>
    <t>25323681</t>
  </si>
  <si>
    <t>8219522</t>
  </si>
  <si>
    <t>8225206</t>
  </si>
  <si>
    <t>25323709</t>
  </si>
  <si>
    <t>8246461</t>
  </si>
  <si>
    <t>25323863</t>
  </si>
  <si>
    <t>25324093</t>
  </si>
  <si>
    <t>32426539</t>
  </si>
  <si>
    <t>8281022</t>
  </si>
  <si>
    <t>8472510</t>
  </si>
  <si>
    <t>25324981</t>
  </si>
  <si>
    <t>25325041</t>
  </si>
  <si>
    <t>8515345</t>
  </si>
  <si>
    <t>25695945</t>
  </si>
  <si>
    <t>6723862</t>
  </si>
  <si>
    <t>8644916</t>
  </si>
  <si>
    <t>188229618</t>
  </si>
  <si>
    <t>Mia Pickles</t>
  </si>
  <si>
    <t>8117939</t>
  </si>
  <si>
    <t>8229250</t>
  </si>
  <si>
    <t>8270062</t>
  </si>
  <si>
    <t>7964348</t>
  </si>
  <si>
    <t>188259076</t>
  </si>
  <si>
    <t>Naruto Ortiz</t>
  </si>
  <si>
    <t>7974799</t>
  </si>
  <si>
    <t>7990771</t>
  </si>
  <si>
    <t>7997534</t>
  </si>
  <si>
    <t>6723871</t>
  </si>
  <si>
    <t>8031065</t>
  </si>
  <si>
    <t>6723885</t>
  </si>
  <si>
    <t>8060235</t>
  </si>
  <si>
    <t>6723894</t>
  </si>
  <si>
    <t>8080673</t>
  </si>
  <si>
    <t>45473347</t>
  </si>
  <si>
    <t>188263609</t>
  </si>
  <si>
    <t>Reed Rocket</t>
  </si>
  <si>
    <t>8547033</t>
  </si>
  <si>
    <t>8566129</t>
  </si>
  <si>
    <t>8578405</t>
  </si>
  <si>
    <t>8599847</t>
  </si>
  <si>
    <t>6724160</t>
  </si>
  <si>
    <t>8670260</t>
  </si>
  <si>
    <t>188280950</t>
  </si>
  <si>
    <t>Bruce Romanoff</t>
  </si>
  <si>
    <t>8528341</t>
  </si>
  <si>
    <t>8597048</t>
  </si>
  <si>
    <t>8715017</t>
  </si>
  <si>
    <t>7966755</t>
  </si>
  <si>
    <t>58133949</t>
  </si>
  <si>
    <t>188281409</t>
  </si>
  <si>
    <t>Olivia Insight</t>
  </si>
  <si>
    <t>58133956</t>
  </si>
  <si>
    <t>8004098</t>
  </si>
  <si>
    <t>58099672</t>
  </si>
  <si>
    <t>8007230</t>
  </si>
  <si>
    <t>8038510</t>
  </si>
  <si>
    <t>8507381</t>
  </si>
  <si>
    <t>8526200</t>
  </si>
  <si>
    <t>8597595</t>
  </si>
  <si>
    <t>6729710</t>
  </si>
  <si>
    <t>188289339</t>
  </si>
  <si>
    <t>Vera Robinson</t>
  </si>
  <si>
    <t>8380562</t>
  </si>
  <si>
    <t>188299758</t>
  </si>
  <si>
    <t>Maya Woods</t>
  </si>
  <si>
    <t>8626130</t>
  </si>
  <si>
    <t>188417501</t>
  </si>
  <si>
    <t>Mikasa Luthor</t>
  </si>
  <si>
    <t>188429295</t>
  </si>
  <si>
    <t>Arlo Brown</t>
  </si>
  <si>
    <t>26637607</t>
  </si>
  <si>
    <t>188446595</t>
  </si>
  <si>
    <t>Ella Black</t>
  </si>
  <si>
    <t>6713053</t>
  </si>
  <si>
    <t>188456341</t>
  </si>
  <si>
    <t>Hermione Miller</t>
  </si>
  <si>
    <t>7864825</t>
  </si>
  <si>
    <t>7903045</t>
  </si>
  <si>
    <t>8015662</t>
  </si>
  <si>
    <t>8056004</t>
  </si>
  <si>
    <t>8141582</t>
  </si>
  <si>
    <t>8269097</t>
  </si>
  <si>
    <t>188518669</t>
  </si>
  <si>
    <t>Joel Kenobi</t>
  </si>
  <si>
    <t>8454272</t>
  </si>
  <si>
    <t>8034517</t>
  </si>
  <si>
    <t>188552083</t>
  </si>
  <si>
    <t>Zelda Cook</t>
  </si>
  <si>
    <t>188625147</t>
  </si>
  <si>
    <t>Kobe Uhura</t>
  </si>
  <si>
    <t>188648625</t>
  </si>
  <si>
    <t>Chet Jones</t>
  </si>
  <si>
    <t>59529000</t>
  </si>
  <si>
    <t>7979391</t>
  </si>
  <si>
    <t>8027774</t>
  </si>
  <si>
    <t>8068676</t>
  </si>
  <si>
    <t>8074700</t>
  </si>
  <si>
    <t>8099080</t>
  </si>
  <si>
    <t>188715773</t>
  </si>
  <si>
    <t>Quinn Sullivan</t>
  </si>
  <si>
    <t>6683858</t>
  </si>
  <si>
    <t>6712894</t>
  </si>
  <si>
    <t>6712027</t>
  </si>
  <si>
    <t>17881783</t>
  </si>
  <si>
    <t>8025206</t>
  </si>
  <si>
    <t>188752590</t>
  </si>
  <si>
    <t>Gambit Hunter</t>
  </si>
  <si>
    <t>188755913</t>
  </si>
  <si>
    <t>Barret Gibson</t>
  </si>
  <si>
    <t>66547905</t>
  </si>
  <si>
    <t>8635615</t>
  </si>
  <si>
    <t>188757127</t>
  </si>
  <si>
    <t>Tanjiro Morgan</t>
  </si>
  <si>
    <t>188757416</t>
  </si>
  <si>
    <t>Noah Burns</t>
  </si>
  <si>
    <t>8228930</t>
  </si>
  <si>
    <t>188785258</t>
  </si>
  <si>
    <t>Iris Brown</t>
  </si>
  <si>
    <t>64984075</t>
  </si>
  <si>
    <t>8006253</t>
  </si>
  <si>
    <t>39469786</t>
  </si>
  <si>
    <t>188813461</t>
  </si>
  <si>
    <t>Olivia Lannister</t>
  </si>
  <si>
    <t>8061050</t>
  </si>
  <si>
    <t>42926520</t>
  </si>
  <si>
    <t>42926500</t>
  </si>
  <si>
    <t>8535228</t>
  </si>
  <si>
    <t>8536043</t>
  </si>
  <si>
    <t>17161379</t>
  </si>
  <si>
    <t>16972421</t>
  </si>
  <si>
    <t>16969670</t>
  </si>
  <si>
    <t>16970394</t>
  </si>
  <si>
    <t>16970454</t>
  </si>
  <si>
    <t>16973104</t>
  </si>
  <si>
    <t>8628136</t>
  </si>
  <si>
    <t>16973146</t>
  </si>
  <si>
    <t>8675304</t>
  </si>
  <si>
    <t>188872513</t>
  </si>
  <si>
    <t>Hope Quicksort</t>
  </si>
  <si>
    <t>8461797</t>
  </si>
  <si>
    <t>188904246</t>
  </si>
  <si>
    <t>Nezuko Spock</t>
  </si>
  <si>
    <t>8440567</t>
  </si>
  <si>
    <t>8020500</t>
  </si>
  <si>
    <t>188914061</t>
  </si>
  <si>
    <t>Ava Dumbledore</t>
  </si>
  <si>
    <t>46185702</t>
  </si>
  <si>
    <t>188966412</t>
  </si>
  <si>
    <t>Olivia Cruz</t>
  </si>
  <si>
    <t>188979821</t>
  </si>
  <si>
    <t>Hope Sprinkle</t>
  </si>
  <si>
    <t>51358366</t>
  </si>
  <si>
    <t>188981754</t>
  </si>
  <si>
    <t>Indy Maverick</t>
  </si>
  <si>
    <t>8372593</t>
  </si>
  <si>
    <t>189075324</t>
  </si>
  <si>
    <t>Sansa Maverick</t>
  </si>
  <si>
    <t>8197728</t>
  </si>
  <si>
    <t>189084745</t>
  </si>
  <si>
    <t>Rey Pivot</t>
  </si>
  <si>
    <t>8245097</t>
  </si>
  <si>
    <t>8258719</t>
  </si>
  <si>
    <t>8262516</t>
  </si>
  <si>
    <t>8268302</t>
  </si>
  <si>
    <t>8278469</t>
  </si>
  <si>
    <t>8411951</t>
  </si>
  <si>
    <t>8480137</t>
  </si>
  <si>
    <t>8521064</t>
  </si>
  <si>
    <t>189133138</t>
  </si>
  <si>
    <t>Owen Collins</t>
  </si>
  <si>
    <t>47852555</t>
  </si>
  <si>
    <t>189145653</t>
  </si>
  <si>
    <t>Gianni Quantum</t>
  </si>
  <si>
    <t>7936896</t>
  </si>
  <si>
    <t>7946257</t>
  </si>
  <si>
    <t>8054242</t>
  </si>
  <si>
    <t>40180514</t>
  </si>
  <si>
    <t>189156625</t>
  </si>
  <si>
    <t>Ellie Robertson</t>
  </si>
  <si>
    <t>189227830</t>
  </si>
  <si>
    <t>Mila Coleman</t>
  </si>
  <si>
    <t>189273457</t>
  </si>
  <si>
    <t>Samus Carter</t>
  </si>
  <si>
    <t>8559107</t>
  </si>
  <si>
    <t>9088381</t>
  </si>
  <si>
    <t>189321356</t>
  </si>
  <si>
    <t>Max Berry</t>
  </si>
  <si>
    <t>33266027</t>
  </si>
  <si>
    <t>8065940</t>
  </si>
  <si>
    <t>189364846</t>
  </si>
  <si>
    <t>Chunli Ferguson</t>
  </si>
  <si>
    <t>8079093</t>
  </si>
  <si>
    <t>189495176</t>
  </si>
  <si>
    <t>Luigi Barnes</t>
  </si>
  <si>
    <t>8390320</t>
  </si>
  <si>
    <t>189509608</t>
  </si>
  <si>
    <t>Bruce Wood</t>
  </si>
  <si>
    <t>7879239</t>
  </si>
  <si>
    <t>45480651</t>
  </si>
  <si>
    <t>7924096</t>
  </si>
  <si>
    <t>7934657</t>
  </si>
  <si>
    <t>7644743</t>
  </si>
  <si>
    <t>7956266</t>
  </si>
  <si>
    <t>7979553</t>
  </si>
  <si>
    <t>60303113</t>
  </si>
  <si>
    <t>7991459</t>
  </si>
  <si>
    <t>7997539</t>
  </si>
  <si>
    <t>8011627</t>
  </si>
  <si>
    <t>8028960</t>
  </si>
  <si>
    <t>8039667</t>
  </si>
  <si>
    <t>8098992</t>
  </si>
  <si>
    <t>8104838</t>
  </si>
  <si>
    <t>189529450</t>
  </si>
  <si>
    <t>Clark Evergreen</t>
  </si>
  <si>
    <t>8021529</t>
  </si>
  <si>
    <t>189560208</t>
  </si>
  <si>
    <t>Ryu Evans</t>
  </si>
  <si>
    <t>8055070</t>
  </si>
  <si>
    <t>8080446</t>
  </si>
  <si>
    <t>11716820</t>
  </si>
  <si>
    <t>8092024</t>
  </si>
  <si>
    <t>11726960</t>
  </si>
  <si>
    <t>45778948</t>
  </si>
  <si>
    <t>8517424</t>
  </si>
  <si>
    <t>12624685</t>
  </si>
  <si>
    <t>189560654</t>
  </si>
  <si>
    <t>Cloud Coleman</t>
  </si>
  <si>
    <t>8488762</t>
  </si>
  <si>
    <t>7856965</t>
  </si>
  <si>
    <t>189561471</t>
  </si>
  <si>
    <t>Iris Russell</t>
  </si>
  <si>
    <t>7870793</t>
  </si>
  <si>
    <t>8000753</t>
  </si>
  <si>
    <t>7852136</t>
  </si>
  <si>
    <t>189562406</t>
  </si>
  <si>
    <t>Tifa Targaryen</t>
  </si>
  <si>
    <t>7867563</t>
  </si>
  <si>
    <t>7690505</t>
  </si>
  <si>
    <t>46185400</t>
  </si>
  <si>
    <t>7905589</t>
  </si>
  <si>
    <t>7917160</t>
  </si>
  <si>
    <t>7953205</t>
  </si>
  <si>
    <t>7644810</t>
  </si>
  <si>
    <t>8025660</t>
  </si>
  <si>
    <t>8120164</t>
  </si>
  <si>
    <t>8127416</t>
  </si>
  <si>
    <t>8140196</t>
  </si>
  <si>
    <t>8179536</t>
  </si>
  <si>
    <t>8190119</t>
  </si>
  <si>
    <t>8233111</t>
  </si>
  <si>
    <t>8254324</t>
  </si>
  <si>
    <t>60306195</t>
  </si>
  <si>
    <t>8466277</t>
  </si>
  <si>
    <t>8536290</t>
  </si>
  <si>
    <t>8501721</t>
  </si>
  <si>
    <t>189569816</t>
  </si>
  <si>
    <t>Ron Dumbledore</t>
  </si>
  <si>
    <t>8602295</t>
  </si>
  <si>
    <t>189575067</t>
  </si>
  <si>
    <t>Reed Scully</t>
  </si>
  <si>
    <t>8625817</t>
  </si>
  <si>
    <t>8653274</t>
  </si>
  <si>
    <t>189637432</t>
  </si>
  <si>
    <t>Cloud Lannister</t>
  </si>
  <si>
    <t>7874669</t>
  </si>
  <si>
    <t>34289717</t>
  </si>
  <si>
    <t>8143316</t>
  </si>
  <si>
    <t>189661918</t>
  </si>
  <si>
    <t>Ayrton Nichols</t>
  </si>
  <si>
    <t>8087974</t>
  </si>
  <si>
    <t>8092838</t>
  </si>
  <si>
    <t>8104944</t>
  </si>
  <si>
    <t>8139713</t>
  </si>
  <si>
    <t>8209162</t>
  </si>
  <si>
    <t>41022108</t>
  </si>
  <si>
    <t>8218082</t>
  </si>
  <si>
    <t>8231739</t>
  </si>
  <si>
    <t>8237882</t>
  </si>
  <si>
    <t>8253663</t>
  </si>
  <si>
    <t>8456644</t>
  </si>
  <si>
    <t>7856751</t>
  </si>
  <si>
    <t>46185729</t>
  </si>
  <si>
    <t>189699266</t>
  </si>
  <si>
    <t>Barret Bell</t>
  </si>
  <si>
    <t>46185737</t>
  </si>
  <si>
    <t>46186362</t>
  </si>
  <si>
    <t>7896739</t>
  </si>
  <si>
    <t>189756533</t>
  </si>
  <si>
    <t>Otis Baggins</t>
  </si>
  <si>
    <t>34287162</t>
  </si>
  <si>
    <t>7931272</t>
  </si>
  <si>
    <t>8013649</t>
  </si>
  <si>
    <t>34288637</t>
  </si>
  <si>
    <t>34288759</t>
  </si>
  <si>
    <t>8126761</t>
  </si>
  <si>
    <t>8132884</t>
  </si>
  <si>
    <t>34289930</t>
  </si>
  <si>
    <t>8150827</t>
  </si>
  <si>
    <t>34294368</t>
  </si>
  <si>
    <t>34296990</t>
  </si>
  <si>
    <t>34314447</t>
  </si>
  <si>
    <t>34314558</t>
  </si>
  <si>
    <t>8259399</t>
  </si>
  <si>
    <t>8293695</t>
  </si>
  <si>
    <t>36996222</t>
  </si>
  <si>
    <t>36996372</t>
  </si>
  <si>
    <t>8378084</t>
  </si>
  <si>
    <t>36996698</t>
  </si>
  <si>
    <t>8509945</t>
  </si>
  <si>
    <t>36997497</t>
  </si>
  <si>
    <t>8547304</t>
  </si>
  <si>
    <t>36997593</t>
  </si>
  <si>
    <t>36997728</t>
  </si>
  <si>
    <t>8572421</t>
  </si>
  <si>
    <t>36997799</t>
  </si>
  <si>
    <t>36997940</t>
  </si>
  <si>
    <t>36997986</t>
  </si>
  <si>
    <t>36998010</t>
  </si>
  <si>
    <t>8596454</t>
  </si>
  <si>
    <t>8691217</t>
  </si>
  <si>
    <t>36998456</t>
  </si>
  <si>
    <t>8696383</t>
  </si>
  <si>
    <t>36995912</t>
  </si>
  <si>
    <t>189772386</t>
  </si>
  <si>
    <t>Tom Murphy</t>
  </si>
  <si>
    <t>8104668</t>
  </si>
  <si>
    <t>8231676</t>
  </si>
  <si>
    <t>8088990</t>
  </si>
  <si>
    <t>26637740</t>
  </si>
  <si>
    <t>189777650</t>
  </si>
  <si>
    <t>Indy Kittle</t>
  </si>
  <si>
    <t>8097860</t>
  </si>
  <si>
    <t>26637744</t>
  </si>
  <si>
    <t>8485349</t>
  </si>
  <si>
    <t>6684598</t>
  </si>
  <si>
    <t>189779595</t>
  </si>
  <si>
    <t>Levi Watson</t>
  </si>
  <si>
    <t>8524356</t>
  </si>
  <si>
    <t>8663298</t>
  </si>
  <si>
    <t>31785108</t>
  </si>
  <si>
    <t>7908459</t>
  </si>
  <si>
    <t>40181259</t>
  </si>
  <si>
    <t>189884998</t>
  </si>
  <si>
    <t>Logan Sanchez</t>
  </si>
  <si>
    <t>7913054</t>
  </si>
  <si>
    <t>40181514</t>
  </si>
  <si>
    <t>7924435</t>
  </si>
  <si>
    <t>40181447</t>
  </si>
  <si>
    <t>56104438</t>
  </si>
  <si>
    <t>56104189</t>
  </si>
  <si>
    <t>8074379</t>
  </si>
  <si>
    <t>44352576</t>
  </si>
  <si>
    <t>44352735</t>
  </si>
  <si>
    <t>40181504</t>
  </si>
  <si>
    <t>8464803</t>
  </si>
  <si>
    <t>6723888</t>
  </si>
  <si>
    <t>8500527</t>
  </si>
  <si>
    <t>8713983</t>
  </si>
  <si>
    <t>29534237</t>
  </si>
  <si>
    <t>8275945</t>
  </si>
  <si>
    <t>25322180</t>
  </si>
  <si>
    <t>189949181</t>
  </si>
  <si>
    <t>Tchalla Hicks</t>
  </si>
  <si>
    <t>189953688</t>
  </si>
  <si>
    <t>Atreus Cruz</t>
  </si>
  <si>
    <t>8222031</t>
  </si>
  <si>
    <t>8488311</t>
  </si>
  <si>
    <t>189976140</t>
  </si>
  <si>
    <t>Thor Harrison</t>
  </si>
  <si>
    <t>8577698</t>
  </si>
  <si>
    <t>47851476</t>
  </si>
  <si>
    <t>8589501</t>
  </si>
  <si>
    <t>47851547</t>
  </si>
  <si>
    <t>8493485</t>
  </si>
  <si>
    <t>189980923</t>
  </si>
  <si>
    <t>Hazel Adams</t>
  </si>
  <si>
    <t>24982442</t>
  </si>
  <si>
    <t>189986243</t>
  </si>
  <si>
    <t>Arlo Mulder</t>
  </si>
  <si>
    <t>8257752</t>
  </si>
  <si>
    <t>7233972</t>
  </si>
  <si>
    <t>189992622</t>
  </si>
  <si>
    <t>Wren Moonlight</t>
  </si>
  <si>
    <t>46807513</t>
  </si>
  <si>
    <t>189994423</t>
  </si>
  <si>
    <t>Indy Wayne</t>
  </si>
  <si>
    <t>8377105</t>
  </si>
  <si>
    <t>8381324</t>
  </si>
  <si>
    <t>46808137</t>
  </si>
  <si>
    <t>190087602</t>
  </si>
  <si>
    <t>Joel Lopez</t>
  </si>
  <si>
    <t>8095523</t>
  </si>
  <si>
    <t>8118820</t>
  </si>
  <si>
    <t>8125515</t>
  </si>
  <si>
    <t>58135375</t>
  </si>
  <si>
    <t>58135381</t>
  </si>
  <si>
    <t>8463306</t>
  </si>
  <si>
    <t>8321048</t>
  </si>
  <si>
    <t>190103380</t>
  </si>
  <si>
    <t>Link Campbell</t>
  </si>
  <si>
    <t>190108166</t>
  </si>
  <si>
    <t>Iggy Rocket</t>
  </si>
  <si>
    <t>7916917</t>
  </si>
  <si>
    <t>8000971</t>
  </si>
  <si>
    <t>190126633</t>
  </si>
  <si>
    <t>Ike Garcia</t>
  </si>
  <si>
    <t>190128183</t>
  </si>
  <si>
    <t>Wally Powell</t>
  </si>
  <si>
    <t>26633578</t>
  </si>
  <si>
    <t>8457254</t>
  </si>
  <si>
    <t>8541393</t>
  </si>
  <si>
    <t>8690852</t>
  </si>
  <si>
    <t>7856115</t>
  </si>
  <si>
    <t>190139948</t>
  </si>
  <si>
    <t>Naomi Targaryen</t>
  </si>
  <si>
    <t>7961466</t>
  </si>
  <si>
    <t>190143047</t>
  </si>
  <si>
    <t>Zane Sanchez</t>
  </si>
  <si>
    <t>7991342</t>
  </si>
  <si>
    <t>63264954</t>
  </si>
  <si>
    <t>190152080</t>
  </si>
  <si>
    <t>Diana Bell</t>
  </si>
  <si>
    <t>8483746</t>
  </si>
  <si>
    <t>190156193</t>
  </si>
  <si>
    <t>Ron Starburst</t>
  </si>
  <si>
    <t>7997684</t>
  </si>
  <si>
    <t>8004624</t>
  </si>
  <si>
    <t>7868026</t>
  </si>
  <si>
    <t>190160400</t>
  </si>
  <si>
    <t>Thor Stone</t>
  </si>
  <si>
    <t>7943195</t>
  </si>
  <si>
    <t>8033847</t>
  </si>
  <si>
    <t>8153699</t>
  </si>
  <si>
    <t>190182082</t>
  </si>
  <si>
    <t>Neo Baggins</t>
  </si>
  <si>
    <t>190186532</t>
  </si>
  <si>
    <t>Bill Spencer</t>
  </si>
  <si>
    <t>7902889</t>
  </si>
  <si>
    <t>7906274</t>
  </si>
  <si>
    <t>7975085</t>
  </si>
  <si>
    <t>7979114</t>
  </si>
  <si>
    <t>8066935</t>
  </si>
  <si>
    <t>8108797</t>
  </si>
  <si>
    <t>8121986</t>
  </si>
  <si>
    <t>8128375</t>
  </si>
  <si>
    <t>190194794</t>
  </si>
  <si>
    <t>Mila Jenkins</t>
  </si>
  <si>
    <t>8377767</t>
  </si>
  <si>
    <t>46185747</t>
  </si>
  <si>
    <t>190213573</t>
  </si>
  <si>
    <t>Peter Blizzard</t>
  </si>
  <si>
    <t>46185848</t>
  </si>
  <si>
    <t>190216995</t>
  </si>
  <si>
    <t>Leon Spock</t>
  </si>
  <si>
    <t>11710927</t>
  </si>
  <si>
    <t>11812581</t>
  </si>
  <si>
    <t>8235099</t>
  </si>
  <si>
    <t>8243720</t>
  </si>
  <si>
    <t>11727141</t>
  </si>
  <si>
    <t>11727499</t>
  </si>
  <si>
    <t>32639488</t>
  </si>
  <si>
    <t>8277289</t>
  </si>
  <si>
    <t>60306185</t>
  </si>
  <si>
    <t>8457060</t>
  </si>
  <si>
    <t>8692403</t>
  </si>
  <si>
    <t>190288810</t>
  </si>
  <si>
    <t>Ada Clark</t>
  </si>
  <si>
    <t>8371747</t>
  </si>
  <si>
    <t>8079124</t>
  </si>
  <si>
    <t>190365192</t>
  </si>
  <si>
    <t>Atreus Washington</t>
  </si>
  <si>
    <t>55588655</t>
  </si>
  <si>
    <t>7912977</t>
  </si>
  <si>
    <t>190441628</t>
  </si>
  <si>
    <t>Barret Ripley</t>
  </si>
  <si>
    <t>190442807</t>
  </si>
  <si>
    <t>Jill Pivot</t>
  </si>
  <si>
    <t>190498488</t>
  </si>
  <si>
    <t>Serena Judge</t>
  </si>
  <si>
    <t>34054826</t>
  </si>
  <si>
    <t>190498790</t>
  </si>
  <si>
    <t>Freya Marshmallow</t>
  </si>
  <si>
    <t>190506553</t>
  </si>
  <si>
    <t>Wally James</t>
  </si>
  <si>
    <t>190515971</t>
  </si>
  <si>
    <t>Leia Djokovic</t>
  </si>
  <si>
    <t>8127402</t>
  </si>
  <si>
    <t>190541332</t>
  </si>
  <si>
    <t>Piper Brady</t>
  </si>
  <si>
    <t>8470202</t>
  </si>
  <si>
    <t>44352574</t>
  </si>
  <si>
    <t>190598901</t>
  </si>
  <si>
    <t>Kamala Rodriguez</t>
  </si>
  <si>
    <t>190709825</t>
  </si>
  <si>
    <t>Vera Ross</t>
  </si>
  <si>
    <t>190742046</t>
  </si>
  <si>
    <t>Ayrton Zidane</t>
  </si>
  <si>
    <t>8011958</t>
  </si>
  <si>
    <t>190761222</t>
  </si>
  <si>
    <t>Mario Pixel</t>
  </si>
  <si>
    <t>8024987</t>
  </si>
  <si>
    <t>8102089</t>
  </si>
  <si>
    <t>60305978</t>
  </si>
  <si>
    <t>8171255</t>
  </si>
  <si>
    <t>190792255</t>
  </si>
  <si>
    <t>Wanda Patterson</t>
  </si>
  <si>
    <t>8053543</t>
  </si>
  <si>
    <t>190941357</t>
  </si>
  <si>
    <t>Peter Spencer</t>
  </si>
  <si>
    <t>8108432</t>
  </si>
  <si>
    <t>8523674</t>
  </si>
  <si>
    <t>191016723</t>
  </si>
  <si>
    <t>Ruby Wayne</t>
  </si>
  <si>
    <t>191081290</t>
  </si>
  <si>
    <t>Jean Databee</t>
  </si>
  <si>
    <t>7897769</t>
  </si>
  <si>
    <t>7910679</t>
  </si>
  <si>
    <t>7938998</t>
  </si>
  <si>
    <t>7943398</t>
  </si>
  <si>
    <t>6788559</t>
  </si>
  <si>
    <t>8009574</t>
  </si>
  <si>
    <t>8124756</t>
  </si>
  <si>
    <t>8162161</t>
  </si>
  <si>
    <t>8223010</t>
  </si>
  <si>
    <t>191125608</t>
  </si>
  <si>
    <t>Ike Sherbet</t>
  </si>
  <si>
    <t>8204057</t>
  </si>
  <si>
    <t>8273110</t>
  </si>
  <si>
    <t>8324960</t>
  </si>
  <si>
    <t>8477968</t>
  </si>
  <si>
    <t>8614463</t>
  </si>
  <si>
    <t>8627641</t>
  </si>
  <si>
    <t>6684272</t>
  </si>
  <si>
    <t>8639043</t>
  </si>
  <si>
    <t>6683737</t>
  </si>
  <si>
    <t>8735844</t>
  </si>
  <si>
    <t>191183702</t>
  </si>
  <si>
    <t>Jude Romanoff</t>
  </si>
  <si>
    <t>8656191</t>
  </si>
  <si>
    <t>191184410</t>
  </si>
  <si>
    <t>Tchalla Reyes</t>
  </si>
  <si>
    <t>191214603</t>
  </si>
  <si>
    <t>Nova Ripley</t>
  </si>
  <si>
    <t>56891021</t>
  </si>
  <si>
    <t>191225427</t>
  </si>
  <si>
    <t>Elle Janeway</t>
  </si>
  <si>
    <t>191242501</t>
  </si>
  <si>
    <t>Gambit Waffles</t>
  </si>
  <si>
    <t>191258142</t>
  </si>
  <si>
    <t>Kimi Kent</t>
  </si>
  <si>
    <t>8514721</t>
  </si>
  <si>
    <t>6729748</t>
  </si>
  <si>
    <t>191326914</t>
  </si>
  <si>
    <t>Nova Evergreen</t>
  </si>
  <si>
    <t>7690938</t>
  </si>
  <si>
    <t>191352840</t>
  </si>
  <si>
    <t>Gambit Warren</t>
  </si>
  <si>
    <t>7982132</t>
  </si>
  <si>
    <t>6683906</t>
  </si>
  <si>
    <t>8115436</t>
  </si>
  <si>
    <t>58133939</t>
  </si>
  <si>
    <t>7644827</t>
  </si>
  <si>
    <t>8224251</t>
  </si>
  <si>
    <t>6712005</t>
  </si>
  <si>
    <t>8420770</t>
  </si>
  <si>
    <t>6712021</t>
  </si>
  <si>
    <t>6712094</t>
  </si>
  <si>
    <t>8507041</t>
  </si>
  <si>
    <t>8510429</t>
  </si>
  <si>
    <t>6712276</t>
  </si>
  <si>
    <t>8521026</t>
  </si>
  <si>
    <t>7852579</t>
  </si>
  <si>
    <t>9077064</t>
  </si>
  <si>
    <t>191396440</t>
  </si>
  <si>
    <t>Freya Janeway</t>
  </si>
  <si>
    <t>9077066</t>
  </si>
  <si>
    <t>7883522</t>
  </si>
  <si>
    <t>7918122</t>
  </si>
  <si>
    <t>9077081</t>
  </si>
  <si>
    <t>7998486</t>
  </si>
  <si>
    <t>9077592</t>
  </si>
  <si>
    <t>9087434</t>
  </si>
  <si>
    <t>8027284</t>
  </si>
  <si>
    <t>9087498</t>
  </si>
  <si>
    <t>9087499</t>
  </si>
  <si>
    <t>9087523</t>
  </si>
  <si>
    <t>8068255</t>
  </si>
  <si>
    <t>9087720</t>
  </si>
  <si>
    <t>9088246</t>
  </si>
  <si>
    <t>8135169</t>
  </si>
  <si>
    <t>9088283</t>
  </si>
  <si>
    <t>9088284</t>
  </si>
  <si>
    <t>50120765</t>
  </si>
  <si>
    <t>50120786</t>
  </si>
  <si>
    <t>50120807</t>
  </si>
  <si>
    <t>8632682</t>
  </si>
  <si>
    <t>50120829</t>
  </si>
  <si>
    <t>8649650</t>
  </si>
  <si>
    <t>50120870</t>
  </si>
  <si>
    <t>8662382</t>
  </si>
  <si>
    <t>50120909</t>
  </si>
  <si>
    <t>50121084</t>
  </si>
  <si>
    <t>50120677</t>
  </si>
  <si>
    <t>191459988</t>
  </si>
  <si>
    <t>Claire Martinez</t>
  </si>
  <si>
    <t>44352565</t>
  </si>
  <si>
    <t>191522130</t>
  </si>
  <si>
    <t>Sasuke Gonzalez</t>
  </si>
  <si>
    <t>8489107</t>
  </si>
  <si>
    <t>191524467</t>
  </si>
  <si>
    <t>Wally Wayne</t>
  </si>
  <si>
    <t>191604673</t>
  </si>
  <si>
    <t>Bruce Ramos</t>
  </si>
  <si>
    <t>36996331</t>
  </si>
  <si>
    <t>7897557</t>
  </si>
  <si>
    <t>36996370</t>
  </si>
  <si>
    <t>36996618</t>
  </si>
  <si>
    <t>7932484</t>
  </si>
  <si>
    <t>36996674</t>
  </si>
  <si>
    <t>7954914</t>
  </si>
  <si>
    <t>36996732</t>
  </si>
  <si>
    <t>7967698</t>
  </si>
  <si>
    <t>36996903</t>
  </si>
  <si>
    <t>7969405</t>
  </si>
  <si>
    <t>7986987</t>
  </si>
  <si>
    <t>36997392</t>
  </si>
  <si>
    <t>8002859</t>
  </si>
  <si>
    <t>36997413</t>
  </si>
  <si>
    <t>8022665</t>
  </si>
  <si>
    <t>36997420</t>
  </si>
  <si>
    <t>36997426</t>
  </si>
  <si>
    <t>8035789</t>
  </si>
  <si>
    <t>36997478</t>
  </si>
  <si>
    <t>8074771</t>
  </si>
  <si>
    <t>36997571</t>
  </si>
  <si>
    <t>8099262</t>
  </si>
  <si>
    <t>58134750</t>
  </si>
  <si>
    <t>8169975</t>
  </si>
  <si>
    <t>36997585</t>
  </si>
  <si>
    <t>8196133</t>
  </si>
  <si>
    <t>36997619</t>
  </si>
  <si>
    <t>36997757</t>
  </si>
  <si>
    <t>8619534</t>
  </si>
  <si>
    <t>6712748</t>
  </si>
  <si>
    <t>6712939</t>
  </si>
  <si>
    <t>8653883</t>
  </si>
  <si>
    <t>8655543</t>
  </si>
  <si>
    <t>45473309</t>
  </si>
  <si>
    <t>8713112</t>
  </si>
  <si>
    <t>8728171</t>
  </si>
  <si>
    <t>191622348</t>
  </si>
  <si>
    <t>Joel Photon</t>
  </si>
  <si>
    <t>8681658</t>
  </si>
  <si>
    <t>8698654</t>
  </si>
  <si>
    <t>191654918</t>
  </si>
  <si>
    <t>Zara Adams</t>
  </si>
  <si>
    <t>40179765</t>
  </si>
  <si>
    <t>191674656</t>
  </si>
  <si>
    <t>Storm Kershaw</t>
  </si>
  <si>
    <t>40180314</t>
  </si>
  <si>
    <t>7912523</t>
  </si>
  <si>
    <t>8688737</t>
  </si>
  <si>
    <t>191689575</t>
  </si>
  <si>
    <t>Aria Williams</t>
  </si>
  <si>
    <t>191711868</t>
  </si>
  <si>
    <t>Neo Powell</t>
  </si>
  <si>
    <t>191828464</t>
  </si>
  <si>
    <t>Rhodey Nye</t>
  </si>
  <si>
    <t>8135588</t>
  </si>
  <si>
    <t>8171570</t>
  </si>
  <si>
    <t>8256031</t>
  </si>
  <si>
    <t>191838184</t>
  </si>
  <si>
    <t>Nico Mills</t>
  </si>
  <si>
    <t>191847347</t>
  </si>
  <si>
    <t>Beau Smith</t>
  </si>
  <si>
    <t>8067489</t>
  </si>
  <si>
    <t>191898238</t>
  </si>
  <si>
    <t>Barret Ohtani</t>
  </si>
  <si>
    <t>8142832</t>
  </si>
  <si>
    <t>8191690</t>
  </si>
  <si>
    <t>8251606</t>
  </si>
  <si>
    <t>192021773</t>
  </si>
  <si>
    <t>Harry Vlookup</t>
  </si>
  <si>
    <t>192120395</t>
  </si>
  <si>
    <t>Hulk Myers</t>
  </si>
  <si>
    <t>7644728</t>
  </si>
  <si>
    <t>8533252</t>
  </si>
  <si>
    <t>8538058</t>
  </si>
  <si>
    <t>8701006</t>
  </si>
  <si>
    <t>192260652</t>
  </si>
  <si>
    <t>Chunli Dixon</t>
  </si>
  <si>
    <t>8632962</t>
  </si>
  <si>
    <t>8680716</t>
  </si>
  <si>
    <t>8686834</t>
  </si>
  <si>
    <t>8714739</t>
  </si>
  <si>
    <t>192269515</t>
  </si>
  <si>
    <t>Ron Washington</t>
  </si>
  <si>
    <t>7944976</t>
  </si>
  <si>
    <t>8153393</t>
  </si>
  <si>
    <t>8550450</t>
  </si>
  <si>
    <t>192274554</t>
  </si>
  <si>
    <t>Rey Spock</t>
  </si>
  <si>
    <t>192296315</t>
  </si>
  <si>
    <t>Ryu Nelson</t>
  </si>
  <si>
    <t>25322449</t>
  </si>
  <si>
    <t>25322857</t>
  </si>
  <si>
    <t>8504446</t>
  </si>
  <si>
    <t>8536488</t>
  </si>
  <si>
    <t>192311244</t>
  </si>
  <si>
    <t>Vegeta Rose</t>
  </si>
  <si>
    <t>8002807</t>
  </si>
  <si>
    <t>55588965</t>
  </si>
  <si>
    <t>8061352</t>
  </si>
  <si>
    <t>8067040</t>
  </si>
  <si>
    <t>7900483</t>
  </si>
  <si>
    <t>192346143</t>
  </si>
  <si>
    <t>Clark Tucker</t>
  </si>
  <si>
    <t>7913465</t>
  </si>
  <si>
    <t>8004166</t>
  </si>
  <si>
    <t>8025533</t>
  </si>
  <si>
    <t>8732792</t>
  </si>
  <si>
    <t>192361958</t>
  </si>
  <si>
    <t>Kent Hudson</t>
  </si>
  <si>
    <t>8126020</t>
  </si>
  <si>
    <t>192446063</t>
  </si>
  <si>
    <t>Naomi Marshmallow</t>
  </si>
  <si>
    <t>192472182</t>
  </si>
  <si>
    <t>Sara Ramos</t>
  </si>
  <si>
    <t>8100750</t>
  </si>
  <si>
    <t>36996937</t>
  </si>
  <si>
    <t>36998034</t>
  </si>
  <si>
    <t>8254378</t>
  </si>
  <si>
    <t>8269494</t>
  </si>
  <si>
    <t>60304051</t>
  </si>
  <si>
    <t>11727943</t>
  </si>
  <si>
    <t>192530546</t>
  </si>
  <si>
    <t>Mikasa Lewis</t>
  </si>
  <si>
    <t>8638326</t>
  </si>
  <si>
    <t>64984035</t>
  </si>
  <si>
    <t>192548148</t>
  </si>
  <si>
    <t>Barret Henry</t>
  </si>
  <si>
    <t>64984362</t>
  </si>
  <si>
    <t>8026933</t>
  </si>
  <si>
    <t>64985277</t>
  </si>
  <si>
    <t>64985293</t>
  </si>
  <si>
    <t>64986131</t>
  </si>
  <si>
    <t>8055741</t>
  </si>
  <si>
    <t>8071297</t>
  </si>
  <si>
    <t>8079890</t>
  </si>
  <si>
    <t>8091137</t>
  </si>
  <si>
    <t>192557285</t>
  </si>
  <si>
    <t>Asher Evans</t>
  </si>
  <si>
    <t>8340302</t>
  </si>
  <si>
    <t>8712132</t>
  </si>
  <si>
    <t>7233949</t>
  </si>
  <si>
    <t>192631856</t>
  </si>
  <si>
    <t>Vera Skylark</t>
  </si>
  <si>
    <t>47852111</t>
  </si>
  <si>
    <t>47854600</t>
  </si>
  <si>
    <t>7872017</t>
  </si>
  <si>
    <t>192635763</t>
  </si>
  <si>
    <t>Liam Tangerine</t>
  </si>
  <si>
    <t>8575183</t>
  </si>
  <si>
    <t>8477350</t>
  </si>
  <si>
    <t>192650266</t>
  </si>
  <si>
    <t>Jean Fisher</t>
  </si>
  <si>
    <t>8496857</t>
  </si>
  <si>
    <t>34296995</t>
  </si>
  <si>
    <t>192658256</t>
  </si>
  <si>
    <t>Ava Kent</t>
  </si>
  <si>
    <t>8000111</t>
  </si>
  <si>
    <t>26637532</t>
  </si>
  <si>
    <t>192705428</t>
  </si>
  <si>
    <t>Skye Gibson</t>
  </si>
  <si>
    <t>8023220</t>
  </si>
  <si>
    <t>26637732</t>
  </si>
  <si>
    <t>8094398</t>
  </si>
  <si>
    <t>8115239</t>
  </si>
  <si>
    <t>8124962</t>
  </si>
  <si>
    <t>8138494</t>
  </si>
  <si>
    <t>8157216</t>
  </si>
  <si>
    <t>8175374</t>
  </si>
  <si>
    <t>8224832</t>
  </si>
  <si>
    <t>8232551</t>
  </si>
  <si>
    <t>8244807</t>
  </si>
  <si>
    <t>8258319</t>
  </si>
  <si>
    <t>8285116</t>
  </si>
  <si>
    <t>8305808</t>
  </si>
  <si>
    <t>58266961</t>
  </si>
  <si>
    <t>29534294</t>
  </si>
  <si>
    <t>29534316</t>
  </si>
  <si>
    <t>8359087</t>
  </si>
  <si>
    <t>8417561</t>
  </si>
  <si>
    <t>29534360</t>
  </si>
  <si>
    <t>8468624</t>
  </si>
  <si>
    <t>8496064</t>
  </si>
  <si>
    <t>8501640</t>
  </si>
  <si>
    <t>29534485</t>
  </si>
  <si>
    <t>8508036</t>
  </si>
  <si>
    <t>8535369</t>
  </si>
  <si>
    <t>8546351</t>
  </si>
  <si>
    <t>8550715</t>
  </si>
  <si>
    <t>8571720</t>
  </si>
  <si>
    <t>29534566</t>
  </si>
  <si>
    <t>8584302</t>
  </si>
  <si>
    <t>8588210</t>
  </si>
  <si>
    <t>8594495</t>
  </si>
  <si>
    <t>8614322</t>
  </si>
  <si>
    <t>29534602</t>
  </si>
  <si>
    <t>8627157</t>
  </si>
  <si>
    <t>8644538</t>
  </si>
  <si>
    <t>29467255</t>
  </si>
  <si>
    <t>8655485</t>
  </si>
  <si>
    <t>56890768</t>
  </si>
  <si>
    <t>8667104</t>
  </si>
  <si>
    <t>56890841</t>
  </si>
  <si>
    <t>8683649</t>
  </si>
  <si>
    <t>8693675</t>
  </si>
  <si>
    <t>56890978</t>
  </si>
  <si>
    <t>8699060</t>
  </si>
  <si>
    <t>56890980</t>
  </si>
  <si>
    <t>56891227</t>
  </si>
  <si>
    <t>8706619</t>
  </si>
  <si>
    <t>7230438</t>
  </si>
  <si>
    <t>8731933</t>
  </si>
  <si>
    <t>7230461</t>
  </si>
  <si>
    <t>7230462</t>
  </si>
  <si>
    <t>192735776</t>
  </si>
  <si>
    <t>Arya Mason</t>
  </si>
  <si>
    <t>8515639</t>
  </si>
  <si>
    <t>192801863</t>
  </si>
  <si>
    <t>Zoe Federer</t>
  </si>
  <si>
    <t>8114771</t>
  </si>
  <si>
    <t>8136546</t>
  </si>
  <si>
    <t>8571512</t>
  </si>
  <si>
    <t>192818540</t>
  </si>
  <si>
    <t>Nora Evermore</t>
  </si>
  <si>
    <t>7948372</t>
  </si>
  <si>
    <t>192839088</t>
  </si>
  <si>
    <t>Maverick Smith</t>
  </si>
  <si>
    <t>192889607</t>
  </si>
  <si>
    <t>Skye Djokovic</t>
  </si>
  <si>
    <t>192904014</t>
  </si>
  <si>
    <t>Diana Walker</t>
  </si>
  <si>
    <t>7866398</t>
  </si>
  <si>
    <t>19634705</t>
  </si>
  <si>
    <t>7879166</t>
  </si>
  <si>
    <t>19634950</t>
  </si>
  <si>
    <t>19699257</t>
  </si>
  <si>
    <t>7897155</t>
  </si>
  <si>
    <t>19637365</t>
  </si>
  <si>
    <t>19637449</t>
  </si>
  <si>
    <t>7902260</t>
  </si>
  <si>
    <t>7910248</t>
  </si>
  <si>
    <t>7921011</t>
  </si>
  <si>
    <t>19637697</t>
  </si>
  <si>
    <t>7935684</t>
  </si>
  <si>
    <t>7939963</t>
  </si>
  <si>
    <t>19641569</t>
  </si>
  <si>
    <t>19642740</t>
  </si>
  <si>
    <t>7951366</t>
  </si>
  <si>
    <t>19642788</t>
  </si>
  <si>
    <t>19642980</t>
  </si>
  <si>
    <t>19827091</t>
  </si>
  <si>
    <t>7976860</t>
  </si>
  <si>
    <t>28345104</t>
  </si>
  <si>
    <t>8005301</t>
  </si>
  <si>
    <t>8010942</t>
  </si>
  <si>
    <t>28345629</t>
  </si>
  <si>
    <t>8018731</t>
  </si>
  <si>
    <t>28345636</t>
  </si>
  <si>
    <t>8024592</t>
  </si>
  <si>
    <t>28345640</t>
  </si>
  <si>
    <t>8028025</t>
  </si>
  <si>
    <t>28345680</t>
  </si>
  <si>
    <t>8043658</t>
  </si>
  <si>
    <t>8045391</t>
  </si>
  <si>
    <t>9024677</t>
  </si>
  <si>
    <t>8049488</t>
  </si>
  <si>
    <t>9024651</t>
  </si>
  <si>
    <t>8061474</t>
  </si>
  <si>
    <t>9076879</t>
  </si>
  <si>
    <t>9076866</t>
  </si>
  <si>
    <t>9076872</t>
  </si>
  <si>
    <t>9076998</t>
  </si>
  <si>
    <t>9077071</t>
  </si>
  <si>
    <t>192932083</t>
  </si>
  <si>
    <t>Neo Daniels</t>
  </si>
  <si>
    <t>7859605</t>
  </si>
  <si>
    <t>193009825</t>
  </si>
  <si>
    <t>Ezra Bell</t>
  </si>
  <si>
    <t>193100084</t>
  </si>
  <si>
    <t>Aria Organa</t>
  </si>
  <si>
    <t>8455058</t>
  </si>
  <si>
    <t>193117320</t>
  </si>
  <si>
    <t>Kratos Tangerine</t>
  </si>
  <si>
    <t>7886214</t>
  </si>
  <si>
    <t>6683934</t>
  </si>
  <si>
    <t>7915348</t>
  </si>
  <si>
    <t>8353097</t>
  </si>
  <si>
    <t>193137195</t>
  </si>
  <si>
    <t>Barret Barnes</t>
  </si>
  <si>
    <t>8715971</t>
  </si>
  <si>
    <t>8733847</t>
  </si>
  <si>
    <t>193161968</t>
  </si>
  <si>
    <t>Gianni Peterson</t>
  </si>
  <si>
    <t>193417392</t>
  </si>
  <si>
    <t>Skye Henderson</t>
  </si>
  <si>
    <t>8053871</t>
  </si>
  <si>
    <t>7644774</t>
  </si>
  <si>
    <t>8268751</t>
  </si>
  <si>
    <t>193496998</t>
  </si>
  <si>
    <t>Rory Judge</t>
  </si>
  <si>
    <t>7997757</t>
  </si>
  <si>
    <t>8481559</t>
  </si>
  <si>
    <t>8612885</t>
  </si>
  <si>
    <t>8620920</t>
  </si>
  <si>
    <t>16535640</t>
  </si>
  <si>
    <t>8622359</t>
  </si>
  <si>
    <t>8631985</t>
  </si>
  <si>
    <t>8640272</t>
  </si>
  <si>
    <t>193503788</t>
  </si>
  <si>
    <t>Jude Kelly</t>
  </si>
  <si>
    <t>7867025</t>
  </si>
  <si>
    <t>193557859</t>
  </si>
  <si>
    <t>Leia Harrison</t>
  </si>
  <si>
    <t>8076337</t>
  </si>
  <si>
    <t>8308782</t>
  </si>
  <si>
    <t>8328026</t>
  </si>
  <si>
    <t>7963666</t>
  </si>
  <si>
    <t>193558161</t>
  </si>
  <si>
    <t>Liam Black</t>
  </si>
  <si>
    <t>8048572</t>
  </si>
  <si>
    <t>8057342</t>
  </si>
  <si>
    <t>193561292</t>
  </si>
  <si>
    <t>Kimi Wavecrest</t>
  </si>
  <si>
    <t>7882446</t>
  </si>
  <si>
    <t>193561346</t>
  </si>
  <si>
    <t>Kent Sourdough</t>
  </si>
  <si>
    <t>7907046</t>
  </si>
  <si>
    <t>193628118</t>
  </si>
  <si>
    <t>Jean Kennedy</t>
  </si>
  <si>
    <t>8664310</t>
  </si>
  <si>
    <t>7644803</t>
  </si>
  <si>
    <t>8680336</t>
  </si>
  <si>
    <t>8702640</t>
  </si>
  <si>
    <t>8707730</t>
  </si>
  <si>
    <t>8661733</t>
  </si>
  <si>
    <t>193638980</t>
  </si>
  <si>
    <t>Luna Bell</t>
  </si>
  <si>
    <t>193657375</t>
  </si>
  <si>
    <t>Zara Rogers</t>
  </si>
  <si>
    <t>8658258</t>
  </si>
  <si>
    <t>58134195</t>
  </si>
  <si>
    <t>8671671</t>
  </si>
  <si>
    <t>8677337</t>
  </si>
  <si>
    <t>8697595</t>
  </si>
  <si>
    <t>193672961</t>
  </si>
  <si>
    <t>Maya Skylark</t>
  </si>
  <si>
    <t>8157528</t>
  </si>
  <si>
    <t>193855340</t>
  </si>
  <si>
    <t>Trinity Evans</t>
  </si>
  <si>
    <t>8545417</t>
  </si>
  <si>
    <t>7867206</t>
  </si>
  <si>
    <t>193878974</t>
  </si>
  <si>
    <t>Ada Pixel</t>
  </si>
  <si>
    <t>7904221</t>
  </si>
  <si>
    <t>7922004</t>
  </si>
  <si>
    <t>7937223</t>
  </si>
  <si>
    <t>7946491</t>
  </si>
  <si>
    <t>193911007</t>
  </si>
  <si>
    <t>Storm Waffles</t>
  </si>
  <si>
    <t>6712004</t>
  </si>
  <si>
    <t>193927806</t>
  </si>
  <si>
    <t>Ira Prince</t>
  </si>
  <si>
    <t>8192092</t>
  </si>
  <si>
    <t>6712500</t>
  </si>
  <si>
    <t>193930125</t>
  </si>
  <si>
    <t>June Nelson</t>
  </si>
  <si>
    <t>47851654</t>
  </si>
  <si>
    <t>47859230</t>
  </si>
  <si>
    <t>193933168</t>
  </si>
  <si>
    <t>Luna Sundae</t>
  </si>
  <si>
    <t>8100085</t>
  </si>
  <si>
    <t>33265718</t>
  </si>
  <si>
    <t>193993188</t>
  </si>
  <si>
    <t>Kai Rocket</t>
  </si>
  <si>
    <t>51364140</t>
  </si>
  <si>
    <t>54525992</t>
  </si>
  <si>
    <t>64986213</t>
  </si>
  <si>
    <t>194004121</t>
  </si>
  <si>
    <t>Jude Firefly</t>
  </si>
  <si>
    <t>8031845</t>
  </si>
  <si>
    <t>8334333</t>
  </si>
  <si>
    <t>194008608</t>
  </si>
  <si>
    <t>Kamala McFly</t>
  </si>
  <si>
    <t>194226848</t>
  </si>
  <si>
    <t>Rogue Tangerine</t>
  </si>
  <si>
    <t>8122210</t>
  </si>
  <si>
    <t>8173114</t>
  </si>
  <si>
    <t>6712086</t>
  </si>
  <si>
    <t>8493865</t>
  </si>
  <si>
    <t>8045743</t>
  </si>
  <si>
    <t>194260751</t>
  </si>
  <si>
    <t>Ron Skylark</t>
  </si>
  <si>
    <t>8717391</t>
  </si>
  <si>
    <t>194313259</t>
  </si>
  <si>
    <t>Freya Chartwell</t>
  </si>
  <si>
    <t>8380559</t>
  </si>
  <si>
    <t>194362621</t>
  </si>
  <si>
    <t>Wanda Wells</t>
  </si>
  <si>
    <t>194366759</t>
  </si>
  <si>
    <t>Ayrton Russell</t>
  </si>
  <si>
    <t>8617479</t>
  </si>
  <si>
    <t>194402732</t>
  </si>
  <si>
    <t>Leo Flores</t>
  </si>
  <si>
    <t>7871725</t>
  </si>
  <si>
    <t>194417183</t>
  </si>
  <si>
    <t>Claire Hamilton</t>
  </si>
  <si>
    <t>7878421</t>
  </si>
  <si>
    <t>7956679</t>
  </si>
  <si>
    <t>8081728</t>
  </si>
  <si>
    <t>8242976</t>
  </si>
  <si>
    <t>8260009</t>
  </si>
  <si>
    <t>8278752</t>
  </si>
  <si>
    <t>8305158</t>
  </si>
  <si>
    <t>194432294</t>
  </si>
  <si>
    <t>Elle Peppermint</t>
  </si>
  <si>
    <t>8062736</t>
  </si>
  <si>
    <t>194434792</t>
  </si>
  <si>
    <t>Olivia Robinson</t>
  </si>
  <si>
    <t>194444232</t>
  </si>
  <si>
    <t>Ike Graham</t>
  </si>
  <si>
    <t>7873018</t>
  </si>
  <si>
    <t>7879388</t>
  </si>
  <si>
    <t>26637478</t>
  </si>
  <si>
    <t>8053016</t>
  </si>
  <si>
    <t>194545413</t>
  </si>
  <si>
    <t>Ava Stevens</t>
  </si>
  <si>
    <t>8031649</t>
  </si>
  <si>
    <t>8303408</t>
  </si>
  <si>
    <t>194556876</t>
  </si>
  <si>
    <t>Piper Potter</t>
  </si>
  <si>
    <t>11711850</t>
  </si>
  <si>
    <t>7859922</t>
  </si>
  <si>
    <t>194595586</t>
  </si>
  <si>
    <t>Joel Scully</t>
  </si>
  <si>
    <t>7879842</t>
  </si>
  <si>
    <t>7892410</t>
  </si>
  <si>
    <t>7926851</t>
  </si>
  <si>
    <t>7946000</t>
  </si>
  <si>
    <t>7958072</t>
  </si>
  <si>
    <t>7995179</t>
  </si>
  <si>
    <t>8000968</t>
  </si>
  <si>
    <t>8006028</t>
  </si>
  <si>
    <t>8023234</t>
  </si>
  <si>
    <t>8025031</t>
  </si>
  <si>
    <t>8036154</t>
  </si>
  <si>
    <t>8053945</t>
  </si>
  <si>
    <t>8060222</t>
  </si>
  <si>
    <t>8070838</t>
  </si>
  <si>
    <t>8089169</t>
  </si>
  <si>
    <t>8126853</t>
  </si>
  <si>
    <t>8154294</t>
  </si>
  <si>
    <t>8397716</t>
  </si>
  <si>
    <t>8466086</t>
  </si>
  <si>
    <t>8478833</t>
  </si>
  <si>
    <t>30099178</t>
  </si>
  <si>
    <t>8491927</t>
  </si>
  <si>
    <t>12624366</t>
  </si>
  <si>
    <t>8521091</t>
  </si>
  <si>
    <t>8535170</t>
  </si>
  <si>
    <t>8584813</t>
  </si>
  <si>
    <t>8636541</t>
  </si>
  <si>
    <t>194619458</t>
  </si>
  <si>
    <t>Cleo Baggins</t>
  </si>
  <si>
    <t>8004408</t>
  </si>
  <si>
    <t>8132603</t>
  </si>
  <si>
    <t>8135642</t>
  </si>
  <si>
    <t>8345344</t>
  </si>
  <si>
    <t>7947006</t>
  </si>
  <si>
    <t>194687063</t>
  </si>
  <si>
    <t>Zoe Shaw</t>
  </si>
  <si>
    <t>7974022</t>
  </si>
  <si>
    <t>6828521</t>
  </si>
  <si>
    <t>51358439</t>
  </si>
  <si>
    <t>194745200</t>
  </si>
  <si>
    <t>Tanjiro Sanders</t>
  </si>
  <si>
    <t>194784910</t>
  </si>
  <si>
    <t>Erwin Sullivan</t>
  </si>
  <si>
    <t>194787350</t>
  </si>
  <si>
    <t>Mikasa Scully</t>
  </si>
  <si>
    <t>7895658</t>
  </si>
  <si>
    <t>194797021</t>
  </si>
  <si>
    <t>Loki Insight</t>
  </si>
  <si>
    <t>7907752</t>
  </si>
  <si>
    <t>7918335</t>
  </si>
  <si>
    <t>8110798</t>
  </si>
  <si>
    <t>8256836</t>
  </si>
  <si>
    <t>8533024</t>
  </si>
  <si>
    <t>7856194</t>
  </si>
  <si>
    <t>194806731</t>
  </si>
  <si>
    <t>Obi Mills</t>
  </si>
  <si>
    <t>194813126</t>
  </si>
  <si>
    <t>Jude Marshmallow</t>
  </si>
  <si>
    <t>7860584</t>
  </si>
  <si>
    <t>8122648</t>
  </si>
  <si>
    <t>8546432</t>
  </si>
  <si>
    <t>8708082</t>
  </si>
  <si>
    <t>8713990</t>
  </si>
  <si>
    <t>16537459</t>
  </si>
  <si>
    <t>8719051</t>
  </si>
  <si>
    <t>194845862</t>
  </si>
  <si>
    <t>Sasuke Martinez</t>
  </si>
  <si>
    <t>8720265</t>
  </si>
  <si>
    <t>194898494</t>
  </si>
  <si>
    <t>Sara Robinson</t>
  </si>
  <si>
    <t>34287218</t>
  </si>
  <si>
    <t>8569515</t>
  </si>
  <si>
    <t>34288150</t>
  </si>
  <si>
    <t>194899509</t>
  </si>
  <si>
    <t>Cisco Cruz</t>
  </si>
  <si>
    <t>7861668</t>
  </si>
  <si>
    <t>39469652</t>
  </si>
  <si>
    <t>7908276</t>
  </si>
  <si>
    <t>42929974</t>
  </si>
  <si>
    <t>7917827</t>
  </si>
  <si>
    <t>42930429</t>
  </si>
  <si>
    <t>7934398</t>
  </si>
  <si>
    <t>42932852</t>
  </si>
  <si>
    <t>42793369</t>
  </si>
  <si>
    <t>8091996</t>
  </si>
  <si>
    <t>44352499</t>
  </si>
  <si>
    <t>7916426</t>
  </si>
  <si>
    <t>194935135</t>
  </si>
  <si>
    <t>Mikasa Cruz</t>
  </si>
  <si>
    <t>7959241</t>
  </si>
  <si>
    <t>8516383</t>
  </si>
  <si>
    <t>194936308</t>
  </si>
  <si>
    <t>Nora Gray</t>
  </si>
  <si>
    <t>8605797</t>
  </si>
  <si>
    <t>194939660</t>
  </si>
  <si>
    <t>Cassie Allen</t>
  </si>
  <si>
    <t>8375237</t>
  </si>
  <si>
    <t>194956254</t>
  </si>
  <si>
    <t>Serena Insight</t>
  </si>
  <si>
    <t>8390441</t>
  </si>
  <si>
    <t>46185976</t>
  </si>
  <si>
    <t>33265758</t>
  </si>
  <si>
    <t>194956354</t>
  </si>
  <si>
    <t>Rhodey Murphy</t>
  </si>
  <si>
    <t>194970104</t>
  </si>
  <si>
    <t>Ayrton Richardson</t>
  </si>
  <si>
    <t>8558794</t>
  </si>
  <si>
    <t>194989166</t>
  </si>
  <si>
    <t>Link Fisher</t>
  </si>
  <si>
    <t>8252476</t>
  </si>
  <si>
    <t>195033680</t>
  </si>
  <si>
    <t>Aeris Wright</t>
  </si>
  <si>
    <t>195038521</t>
  </si>
  <si>
    <t>Tanjiro Watson</t>
  </si>
  <si>
    <t>6724305</t>
  </si>
  <si>
    <t>7896132</t>
  </si>
  <si>
    <t>195043822</t>
  </si>
  <si>
    <t>Levi Sisko</t>
  </si>
  <si>
    <t>12624496</t>
  </si>
  <si>
    <t>12624779</t>
  </si>
  <si>
    <t>195047875</t>
  </si>
  <si>
    <t>Pepper Sandstone</t>
  </si>
  <si>
    <t>12624715</t>
  </si>
  <si>
    <t>195051045</t>
  </si>
  <si>
    <t>Zelda Kirk</t>
  </si>
  <si>
    <t>8559028</t>
  </si>
  <si>
    <t>8585213</t>
  </si>
  <si>
    <t>12624451</t>
  </si>
  <si>
    <t>8604046</t>
  </si>
  <si>
    <t>195069154</t>
  </si>
  <si>
    <t>Diana Gardner</t>
  </si>
  <si>
    <t>8288953</t>
  </si>
  <si>
    <t>11842811</t>
  </si>
  <si>
    <t>195096065</t>
  </si>
  <si>
    <t>Eren Ronaldo</t>
  </si>
  <si>
    <t>8617672</t>
  </si>
  <si>
    <t>11710585</t>
  </si>
  <si>
    <t>8631945</t>
  </si>
  <si>
    <t>11712126</t>
  </si>
  <si>
    <t>195110965</t>
  </si>
  <si>
    <t>Zoe Lemon</t>
  </si>
  <si>
    <t>195111786</t>
  </si>
  <si>
    <t>Luigi Echo</t>
  </si>
  <si>
    <t>34288126</t>
  </si>
  <si>
    <t>34288439</t>
  </si>
  <si>
    <t>8057389</t>
  </si>
  <si>
    <t>34293277</t>
  </si>
  <si>
    <t>7942733</t>
  </si>
  <si>
    <t>195194640</t>
  </si>
  <si>
    <t>Link Baggins</t>
  </si>
  <si>
    <t>195226273</t>
  </si>
  <si>
    <t>Inosuke Potter</t>
  </si>
  <si>
    <t>26637455</t>
  </si>
  <si>
    <t>59524492</t>
  </si>
  <si>
    <t>195328448</t>
  </si>
  <si>
    <t>Tifa Russell</t>
  </si>
  <si>
    <t>195389911</t>
  </si>
  <si>
    <t>Ron Dunn</t>
  </si>
  <si>
    <t>6742206</t>
  </si>
  <si>
    <t>6712330</t>
  </si>
  <si>
    <t>6788560</t>
  </si>
  <si>
    <t>8412292</t>
  </si>
  <si>
    <t>51358444</t>
  </si>
  <si>
    <t>195439879</t>
  </si>
  <si>
    <t>Serena Sundae</t>
  </si>
  <si>
    <t>8576616</t>
  </si>
  <si>
    <t>195473742</t>
  </si>
  <si>
    <t>Ron Evergreen</t>
  </si>
  <si>
    <t>66547950</t>
  </si>
  <si>
    <t>195482306</t>
  </si>
  <si>
    <t>Otis Quicksort</t>
  </si>
  <si>
    <t>8578700</t>
  </si>
  <si>
    <t>36996341</t>
  </si>
  <si>
    <t>8596298</t>
  </si>
  <si>
    <t>8596659</t>
  </si>
  <si>
    <t>36996682</t>
  </si>
  <si>
    <t>195488958</t>
  </si>
  <si>
    <t>Cleo Targaryen</t>
  </si>
  <si>
    <t>8521836</t>
  </si>
  <si>
    <t>8525694</t>
  </si>
  <si>
    <t>195511507</t>
  </si>
  <si>
    <t>Claire Bond</t>
  </si>
  <si>
    <t>8408572</t>
  </si>
  <si>
    <t>45778962</t>
  </si>
  <si>
    <t>8462995</t>
  </si>
  <si>
    <t>12624818</t>
  </si>
  <si>
    <t>8598338</t>
  </si>
  <si>
    <t>195543542</t>
  </si>
  <si>
    <t>Nova Gonzales</t>
  </si>
  <si>
    <t>12624656</t>
  </si>
  <si>
    <t>12624763</t>
  </si>
  <si>
    <t>8113976</t>
  </si>
  <si>
    <t>8126154</t>
  </si>
  <si>
    <t>8132328</t>
  </si>
  <si>
    <t>8148601</t>
  </si>
  <si>
    <t>12625276</t>
  </si>
  <si>
    <t>8157323</t>
  </si>
  <si>
    <t>16973301</t>
  </si>
  <si>
    <t>12625372</t>
  </si>
  <si>
    <t>16970412</t>
  </si>
  <si>
    <t>8187278</t>
  </si>
  <si>
    <t>8196283</t>
  </si>
  <si>
    <t>8217018</t>
  </si>
  <si>
    <t>28345111</t>
  </si>
  <si>
    <t>8436066</t>
  </si>
  <si>
    <t>46805166</t>
  </si>
  <si>
    <t>195559632</t>
  </si>
  <si>
    <t>Ryu Moonlight</t>
  </si>
  <si>
    <t>195567477</t>
  </si>
  <si>
    <t>Logan Chartwell</t>
  </si>
  <si>
    <t>7644781</t>
  </si>
  <si>
    <t>8466740</t>
  </si>
  <si>
    <t>195574484</t>
  </si>
  <si>
    <t>Theo Coleman</t>
  </si>
  <si>
    <t>51359666</t>
  </si>
  <si>
    <t>195591638</t>
  </si>
  <si>
    <t>Claire Watson</t>
  </si>
  <si>
    <t>7864877</t>
  </si>
  <si>
    <t>51359691</t>
  </si>
  <si>
    <t>51359808</t>
  </si>
  <si>
    <t>7889173</t>
  </si>
  <si>
    <t>51361868</t>
  </si>
  <si>
    <t>8030230</t>
  </si>
  <si>
    <t>31188073</t>
  </si>
  <si>
    <t>195609265</t>
  </si>
  <si>
    <t>Wally Butler</t>
  </si>
  <si>
    <t>40181112</t>
  </si>
  <si>
    <t>195632356</t>
  </si>
  <si>
    <t>Ivy Powell</t>
  </si>
  <si>
    <t>8047219</t>
  </si>
  <si>
    <t>8050591</t>
  </si>
  <si>
    <t>8063398</t>
  </si>
  <si>
    <t>46807421</t>
  </si>
  <si>
    <t>8183185</t>
  </si>
  <si>
    <t>8251553</t>
  </si>
  <si>
    <t>8255301</t>
  </si>
  <si>
    <t>195640099</t>
  </si>
  <si>
    <t>Clark Turner</t>
  </si>
  <si>
    <t>195742027</t>
  </si>
  <si>
    <t>Wren Sanchez</t>
  </si>
  <si>
    <t>7953840</t>
  </si>
  <si>
    <t>7996448</t>
  </si>
  <si>
    <t>16537295</t>
  </si>
  <si>
    <t>16537310</t>
  </si>
  <si>
    <t>16537350</t>
  </si>
  <si>
    <t>8097863</t>
  </si>
  <si>
    <t>8461594</t>
  </si>
  <si>
    <t>16537463</t>
  </si>
  <si>
    <t>195749132</t>
  </si>
  <si>
    <t>Barry Bourne</t>
  </si>
  <si>
    <t>195764921</t>
  </si>
  <si>
    <t>Cisco Hawkins</t>
  </si>
  <si>
    <t>8208754</t>
  </si>
  <si>
    <t>8242249</t>
  </si>
  <si>
    <t>8295793</t>
  </si>
  <si>
    <t>8461858</t>
  </si>
  <si>
    <t>8493590</t>
  </si>
  <si>
    <t>52021527</t>
  </si>
  <si>
    <t>55589116</t>
  </si>
  <si>
    <t>16537046</t>
  </si>
  <si>
    <t>195796125</t>
  </si>
  <si>
    <t>Tanjiro McFly</t>
  </si>
  <si>
    <t>195921093</t>
  </si>
  <si>
    <t>Pepper Perry</t>
  </si>
  <si>
    <t>7987521</t>
  </si>
  <si>
    <t>40181119</t>
  </si>
  <si>
    <t>47851556</t>
  </si>
  <si>
    <t>47851585</t>
  </si>
  <si>
    <t>8139523</t>
  </si>
  <si>
    <t>8163550</t>
  </si>
  <si>
    <t>45486041</t>
  </si>
  <si>
    <t>8254244</t>
  </si>
  <si>
    <t>8357603</t>
  </si>
  <si>
    <t>8376823</t>
  </si>
  <si>
    <t>8396727</t>
  </si>
  <si>
    <t>9076865</t>
  </si>
  <si>
    <t>8539618</t>
  </si>
  <si>
    <t>195930116</t>
  </si>
  <si>
    <t>Noah Robinson</t>
  </si>
  <si>
    <t>8725157</t>
  </si>
  <si>
    <t>8240252</t>
  </si>
  <si>
    <t>195931683</t>
  </si>
  <si>
    <t>Bruce Parmesan</t>
  </si>
  <si>
    <t>7852566</t>
  </si>
  <si>
    <t>195956970</t>
  </si>
  <si>
    <t>Cloud Wood</t>
  </si>
  <si>
    <t>7881159</t>
  </si>
  <si>
    <t>16537390</t>
  </si>
  <si>
    <t>7906664</t>
  </si>
  <si>
    <t>7922844</t>
  </si>
  <si>
    <t>7928031</t>
  </si>
  <si>
    <t>7959932</t>
  </si>
  <si>
    <t>7965096</t>
  </si>
  <si>
    <t>55589052</t>
  </si>
  <si>
    <t>55589187</t>
  </si>
  <si>
    <t>8018219</t>
  </si>
  <si>
    <t>195974753</t>
  </si>
  <si>
    <t>Strange Russell</t>
  </si>
  <si>
    <t>8105077</t>
  </si>
  <si>
    <t>8173934</t>
  </si>
  <si>
    <t>59524380</t>
  </si>
  <si>
    <t>195977473</t>
  </si>
  <si>
    <t>Rhodey Kittle</t>
  </si>
  <si>
    <t>17881778</t>
  </si>
  <si>
    <t>7913464</t>
  </si>
  <si>
    <t>18259551</t>
  </si>
  <si>
    <t>18259614</t>
  </si>
  <si>
    <t>7956378</t>
  </si>
  <si>
    <t>8543762</t>
  </si>
  <si>
    <t>8649662</t>
  </si>
  <si>
    <t>8640354</t>
  </si>
  <si>
    <t>17881306</t>
  </si>
  <si>
    <t>196016415</t>
  </si>
  <si>
    <t>Aeris Ripley</t>
  </si>
  <si>
    <t>196045457</t>
  </si>
  <si>
    <t>Jean Moonlight</t>
  </si>
  <si>
    <t>8393876</t>
  </si>
  <si>
    <t>196125300</t>
  </si>
  <si>
    <t>Remy Mason</t>
  </si>
  <si>
    <t>196141739</t>
  </si>
  <si>
    <t>Mia Nye</t>
  </si>
  <si>
    <t>8090647</t>
  </si>
  <si>
    <t>9024528</t>
  </si>
  <si>
    <t>29534177</t>
  </si>
  <si>
    <t>8643628</t>
  </si>
  <si>
    <t>8653331</t>
  </si>
  <si>
    <t>8667309</t>
  </si>
  <si>
    <t>58134200</t>
  </si>
  <si>
    <t>8714046</t>
  </si>
  <si>
    <t>196155027</t>
  </si>
  <si>
    <t>Pepper Starburst</t>
  </si>
  <si>
    <t>8182116</t>
  </si>
  <si>
    <t>26637691</t>
  </si>
  <si>
    <t>196243972</t>
  </si>
  <si>
    <t>Claire Wallace</t>
  </si>
  <si>
    <t>8070638</t>
  </si>
  <si>
    <t>58133898</t>
  </si>
  <si>
    <t>8139501</t>
  </si>
  <si>
    <t>8198895</t>
  </si>
  <si>
    <t>8205606</t>
  </si>
  <si>
    <t>55588582</t>
  </si>
  <si>
    <t>8344325</t>
  </si>
  <si>
    <t>55589164</t>
  </si>
  <si>
    <t>8398385</t>
  </si>
  <si>
    <t>6713057</t>
  </si>
  <si>
    <t>8535411</t>
  </si>
  <si>
    <t>56890984</t>
  </si>
  <si>
    <t>8578311</t>
  </si>
  <si>
    <t>8584377</t>
  </si>
  <si>
    <t>56890859</t>
  </si>
  <si>
    <t>56891137</t>
  </si>
  <si>
    <t>8626132</t>
  </si>
  <si>
    <t>8632814</t>
  </si>
  <si>
    <t>8675183</t>
  </si>
  <si>
    <t>8708980</t>
  </si>
  <si>
    <t>34296796</t>
  </si>
  <si>
    <t>196246834</t>
  </si>
  <si>
    <t>Sansa Flores</t>
  </si>
  <si>
    <t>34296857</t>
  </si>
  <si>
    <t>7916121</t>
  </si>
  <si>
    <t>34296885</t>
  </si>
  <si>
    <t>34296929</t>
  </si>
  <si>
    <t>34314578</t>
  </si>
  <si>
    <t>8154094</t>
  </si>
  <si>
    <t>7944962</t>
  </si>
  <si>
    <t>196254452</t>
  </si>
  <si>
    <t>Levi Uhura</t>
  </si>
  <si>
    <t>7902716</t>
  </si>
  <si>
    <t>196297574</t>
  </si>
  <si>
    <t>Elle Skywalker</t>
  </si>
  <si>
    <t>196323794</t>
  </si>
  <si>
    <t>Hinata Kelly</t>
  </si>
  <si>
    <t>27269055</t>
  </si>
  <si>
    <t>196329193</t>
  </si>
  <si>
    <t>Riku Ohtani</t>
  </si>
  <si>
    <t>31187976</t>
  </si>
  <si>
    <t>8155992</t>
  </si>
  <si>
    <t>50120776</t>
  </si>
  <si>
    <t>6683759</t>
  </si>
  <si>
    <t>196334470</t>
  </si>
  <si>
    <t>Owen Martinez</t>
  </si>
  <si>
    <t>196364523</t>
  </si>
  <si>
    <t>Arya Thunder</t>
  </si>
  <si>
    <t>47849681</t>
  </si>
  <si>
    <t>47851638</t>
  </si>
  <si>
    <t>8407513</t>
  </si>
  <si>
    <t>47852045</t>
  </si>
  <si>
    <t>7874676</t>
  </si>
  <si>
    <t>6723880</t>
  </si>
  <si>
    <t>196429665</t>
  </si>
  <si>
    <t>Zoe Firefly</t>
  </si>
  <si>
    <t>7893298</t>
  </si>
  <si>
    <t>7914391</t>
  </si>
  <si>
    <t>6723915</t>
  </si>
  <si>
    <t>25322299</t>
  </si>
  <si>
    <t>7938076</t>
  </si>
  <si>
    <t>25323297</t>
  </si>
  <si>
    <t>7963227</t>
  </si>
  <si>
    <t>7972719</t>
  </si>
  <si>
    <t>8021245</t>
  </si>
  <si>
    <t>8038170</t>
  </si>
  <si>
    <t>16536205</t>
  </si>
  <si>
    <t>8073112</t>
  </si>
  <si>
    <t>8085510</t>
  </si>
  <si>
    <t>8109983</t>
  </si>
  <si>
    <t>8113724</t>
  </si>
  <si>
    <t>8119570</t>
  </si>
  <si>
    <t>16537492</t>
  </si>
  <si>
    <t>8128606</t>
  </si>
  <si>
    <t>8150360</t>
  </si>
  <si>
    <t>8153348</t>
  </si>
  <si>
    <t>8156033</t>
  </si>
  <si>
    <t>8163776</t>
  </si>
  <si>
    <t>8175506</t>
  </si>
  <si>
    <t>8185678</t>
  </si>
  <si>
    <t>26637719</t>
  </si>
  <si>
    <t>8201935</t>
  </si>
  <si>
    <t>8219096</t>
  </si>
  <si>
    <t>8225029</t>
  </si>
  <si>
    <t>196431923</t>
  </si>
  <si>
    <t>Kent Owens</t>
  </si>
  <si>
    <t>7996449</t>
  </si>
  <si>
    <t>61713094</t>
  </si>
  <si>
    <t>46185723</t>
  </si>
  <si>
    <t>8369993</t>
  </si>
  <si>
    <t>196433219</t>
  </si>
  <si>
    <t>Iris Matthews</t>
  </si>
  <si>
    <t>196434843</t>
  </si>
  <si>
    <t>Sage Messi</t>
  </si>
  <si>
    <t>8066096</t>
  </si>
  <si>
    <t>8079800</t>
  </si>
  <si>
    <t>196435052</t>
  </si>
  <si>
    <t>Luigi Green</t>
  </si>
  <si>
    <t>196435067</t>
  </si>
  <si>
    <t>Wally Vlookup</t>
  </si>
  <si>
    <t>8225325</t>
  </si>
  <si>
    <t>8265978</t>
  </si>
  <si>
    <t>7982852</t>
  </si>
  <si>
    <t>196440975</t>
  </si>
  <si>
    <t>Obi Reed</t>
  </si>
  <si>
    <t>8102796</t>
  </si>
  <si>
    <t>8109101</t>
  </si>
  <si>
    <t>11716619</t>
  </si>
  <si>
    <t>8124639</t>
  </si>
  <si>
    <t>8192237</t>
  </si>
  <si>
    <t>8193802</t>
  </si>
  <si>
    <t>11728150</t>
  </si>
  <si>
    <t>8274282</t>
  </si>
  <si>
    <t>60307025</t>
  </si>
  <si>
    <t>19634469</t>
  </si>
  <si>
    <t>19637331</t>
  </si>
  <si>
    <t>8406106</t>
  </si>
  <si>
    <t>8447636</t>
  </si>
  <si>
    <t>19640596</t>
  </si>
  <si>
    <t>19641143</t>
  </si>
  <si>
    <t>19642821</t>
  </si>
  <si>
    <t>8491986</t>
  </si>
  <si>
    <t>19699687</t>
  </si>
  <si>
    <t>8698477</t>
  </si>
  <si>
    <t>19699626</t>
  </si>
  <si>
    <t>8723407</t>
  </si>
  <si>
    <t>8628164</t>
  </si>
  <si>
    <t>196447382</t>
  </si>
  <si>
    <t>Elio Boyd</t>
  </si>
  <si>
    <t>196459955</t>
  </si>
  <si>
    <t>Jean Spock</t>
  </si>
  <si>
    <t>8584533</t>
  </si>
  <si>
    <t>12624514</t>
  </si>
  <si>
    <t>196469574</t>
  </si>
  <si>
    <t>Tifa Myers</t>
  </si>
  <si>
    <t>8627989</t>
  </si>
  <si>
    <t>8699957</t>
  </si>
  <si>
    <t>12625312</t>
  </si>
  <si>
    <t>7866149</t>
  </si>
  <si>
    <t>196517395</t>
  </si>
  <si>
    <t>Reed Janeway</t>
  </si>
  <si>
    <t>16969657</t>
  </si>
  <si>
    <t>16970135</t>
  </si>
  <si>
    <t>17197617</t>
  </si>
  <si>
    <t>7896898</t>
  </si>
  <si>
    <t>7903203</t>
  </si>
  <si>
    <t>7906578</t>
  </si>
  <si>
    <t>16971901</t>
  </si>
  <si>
    <t>16971925</t>
  </si>
  <si>
    <t>8189548</t>
  </si>
  <si>
    <t>8255481</t>
  </si>
  <si>
    <t>8362072</t>
  </si>
  <si>
    <t>47852551</t>
  </si>
  <si>
    <t>47854878</t>
  </si>
  <si>
    <t>47855014</t>
  </si>
  <si>
    <t>27268498</t>
  </si>
  <si>
    <t>27268793</t>
  </si>
  <si>
    <t>27269048</t>
  </si>
  <si>
    <t>27269160</t>
  </si>
  <si>
    <t>27269166</t>
  </si>
  <si>
    <t>8557961</t>
  </si>
  <si>
    <t>18956950</t>
  </si>
  <si>
    <t>196531787</t>
  </si>
  <si>
    <t>Lucas Moonlight</t>
  </si>
  <si>
    <t>6712316</t>
  </si>
  <si>
    <t>8376012</t>
  </si>
  <si>
    <t>196534724</t>
  </si>
  <si>
    <t>Maya Insight</t>
  </si>
  <si>
    <t>7941486</t>
  </si>
  <si>
    <t>7958198</t>
  </si>
  <si>
    <t>6683849</t>
  </si>
  <si>
    <t>8504411</t>
  </si>
  <si>
    <t>8578368</t>
  </si>
  <si>
    <t>7874542</t>
  </si>
  <si>
    <t>196624217</t>
  </si>
  <si>
    <t>Kimi Hernandez</t>
  </si>
  <si>
    <t>7929441</t>
  </si>
  <si>
    <t>7946658</t>
  </si>
  <si>
    <t>196642306</t>
  </si>
  <si>
    <t>Ethan Howard</t>
  </si>
  <si>
    <t>7875878</t>
  </si>
  <si>
    <t>7937344</t>
  </si>
  <si>
    <t>16973480</t>
  </si>
  <si>
    <t>7983537</t>
  </si>
  <si>
    <t>7990504</t>
  </si>
  <si>
    <t>19643010</t>
  </si>
  <si>
    <t>8009908</t>
  </si>
  <si>
    <t>24007151</t>
  </si>
  <si>
    <t>8219933</t>
  </si>
  <si>
    <t>24007885</t>
  </si>
  <si>
    <t>47851887</t>
  </si>
  <si>
    <t>47852603</t>
  </si>
  <si>
    <t>47854740</t>
  </si>
  <si>
    <t>8528670</t>
  </si>
  <si>
    <t>47855035</t>
  </si>
  <si>
    <t>8656393</t>
  </si>
  <si>
    <t>7886986</t>
  </si>
  <si>
    <t>196658982</t>
  </si>
  <si>
    <t>Zelda Sisko</t>
  </si>
  <si>
    <t>7974420</t>
  </si>
  <si>
    <t>8010550</t>
  </si>
  <si>
    <t>8553706</t>
  </si>
  <si>
    <t>7972858</t>
  </si>
  <si>
    <t>196666427</t>
  </si>
  <si>
    <t>Sora Ford</t>
  </si>
  <si>
    <t>33265708</t>
  </si>
  <si>
    <t>33266069</t>
  </si>
  <si>
    <t>8074607</t>
  </si>
  <si>
    <t>33266076</t>
  </si>
  <si>
    <t>33266084</t>
  </si>
  <si>
    <t>8188900</t>
  </si>
  <si>
    <t>8192515</t>
  </si>
  <si>
    <t>8221145</t>
  </si>
  <si>
    <t>8254740</t>
  </si>
  <si>
    <t>8267446</t>
  </si>
  <si>
    <t>8438986</t>
  </si>
  <si>
    <t>8265762</t>
  </si>
  <si>
    <t>196667373</t>
  </si>
  <si>
    <t>Nova Djokovic</t>
  </si>
  <si>
    <t>8455993</t>
  </si>
  <si>
    <t>196674767</t>
  </si>
  <si>
    <t>Pepper Gibson</t>
  </si>
  <si>
    <t>26637698</t>
  </si>
  <si>
    <t>196682729</t>
  </si>
  <si>
    <t>Kira Gomez</t>
  </si>
  <si>
    <t>56890771</t>
  </si>
  <si>
    <t>196706849</t>
  </si>
  <si>
    <t>Finn Payne</t>
  </si>
  <si>
    <t>8671353</t>
  </si>
  <si>
    <t>8366281</t>
  </si>
  <si>
    <t>196739889</t>
  </si>
  <si>
    <t>Zara Scott</t>
  </si>
  <si>
    <t>8380177</t>
  </si>
  <si>
    <t>8550102</t>
  </si>
  <si>
    <t>196742202</t>
  </si>
  <si>
    <t>Ripley Snape</t>
  </si>
  <si>
    <t>7888700</t>
  </si>
  <si>
    <t>7233946</t>
  </si>
  <si>
    <t>19675319</t>
  </si>
  <si>
    <t>Clark Stone</t>
  </si>
  <si>
    <t>7962325</t>
  </si>
  <si>
    <t>196756776</t>
  </si>
  <si>
    <t>Harry Johnson</t>
  </si>
  <si>
    <t>8058717</t>
  </si>
  <si>
    <t>11727287</t>
  </si>
  <si>
    <t>8063625</t>
  </si>
  <si>
    <t>8094982</t>
  </si>
  <si>
    <t>8101667</t>
  </si>
  <si>
    <t>11728140</t>
  </si>
  <si>
    <t>8105513</t>
  </si>
  <si>
    <t>8112361</t>
  </si>
  <si>
    <t>11843405</t>
  </si>
  <si>
    <t>12624276</t>
  </si>
  <si>
    <t>8224648</t>
  </si>
  <si>
    <t>8376755</t>
  </si>
  <si>
    <t>8458624</t>
  </si>
  <si>
    <t>8509067</t>
  </si>
  <si>
    <t>8674624</t>
  </si>
  <si>
    <t>8696165</t>
  </si>
  <si>
    <t>8724324</t>
  </si>
  <si>
    <t>8273149</t>
  </si>
  <si>
    <t>34287177</t>
  </si>
  <si>
    <t>196764271</t>
  </si>
  <si>
    <t>Scott Blizzard</t>
  </si>
  <si>
    <t>8280637</t>
  </si>
  <si>
    <t>34287204</t>
  </si>
  <si>
    <t>8358870</t>
  </si>
  <si>
    <t>8392799</t>
  </si>
  <si>
    <t>8491431</t>
  </si>
  <si>
    <t>8497388</t>
  </si>
  <si>
    <t>34294350</t>
  </si>
  <si>
    <t>34295228</t>
  </si>
  <si>
    <t>34296812</t>
  </si>
  <si>
    <t>34296907</t>
  </si>
  <si>
    <t>8552052</t>
  </si>
  <si>
    <t>34326349</t>
  </si>
  <si>
    <t>196784049</t>
  </si>
  <si>
    <t>Atreus Echo</t>
  </si>
  <si>
    <t>7911880</t>
  </si>
  <si>
    <t>7947022</t>
  </si>
  <si>
    <t>8025979</t>
  </si>
  <si>
    <t>8171389</t>
  </si>
  <si>
    <t>8183129</t>
  </si>
  <si>
    <t>8207349</t>
  </si>
  <si>
    <t>8260382</t>
  </si>
  <si>
    <t>8467062</t>
  </si>
  <si>
    <t>8492551</t>
  </si>
  <si>
    <t>8592119</t>
  </si>
  <si>
    <t>8604753</t>
  </si>
  <si>
    <t>8304753</t>
  </si>
  <si>
    <t>196812613</t>
  </si>
  <si>
    <t>Indy Perry</t>
  </si>
  <si>
    <t>7853968</t>
  </si>
  <si>
    <t>196898888</t>
  </si>
  <si>
    <t>Ken Butler</t>
  </si>
  <si>
    <t>7864642</t>
  </si>
  <si>
    <t>7888792</t>
  </si>
  <si>
    <t>8016231</t>
  </si>
  <si>
    <t>8062728</t>
  </si>
  <si>
    <t>8125828</t>
  </si>
  <si>
    <t>8132088</t>
  </si>
  <si>
    <t>8204448</t>
  </si>
  <si>
    <t>8259430</t>
  </si>
  <si>
    <t>8506324</t>
  </si>
  <si>
    <t>8587298</t>
  </si>
  <si>
    <t>42926565</t>
  </si>
  <si>
    <t>196913858</t>
  </si>
  <si>
    <t>Leia Lopez</t>
  </si>
  <si>
    <t>42926855</t>
  </si>
  <si>
    <t>8569415</t>
  </si>
  <si>
    <t>42926919</t>
  </si>
  <si>
    <t>42926970</t>
  </si>
  <si>
    <t>64986113</t>
  </si>
  <si>
    <t>64985825</t>
  </si>
  <si>
    <t>8636228</t>
  </si>
  <si>
    <t>64986218</t>
  </si>
  <si>
    <t>39463069</t>
  </si>
  <si>
    <t>8649105</t>
  </si>
  <si>
    <t>8669466</t>
  </si>
  <si>
    <t>34287418</t>
  </si>
  <si>
    <t>8731712</t>
  </si>
  <si>
    <t>36997680</t>
  </si>
  <si>
    <t>42793362</t>
  </si>
  <si>
    <t>196917336</t>
  </si>
  <si>
    <t>Tess Spock</t>
  </si>
  <si>
    <t>7230467</t>
  </si>
  <si>
    <t>7233534</t>
  </si>
  <si>
    <t>7916612</t>
  </si>
  <si>
    <t>11710924</t>
  </si>
  <si>
    <t>8003808</t>
  </si>
  <si>
    <t>23505724</t>
  </si>
  <si>
    <t>8014470</t>
  </si>
  <si>
    <t>31188006</t>
  </si>
  <si>
    <t>46808001</t>
  </si>
  <si>
    <t>47849714</t>
  </si>
  <si>
    <t>47851689</t>
  </si>
  <si>
    <t>8097040</t>
  </si>
  <si>
    <t>47851962</t>
  </si>
  <si>
    <t>8281547</t>
  </si>
  <si>
    <t>8504937</t>
  </si>
  <si>
    <t>8548430</t>
  </si>
  <si>
    <t>196976133</t>
  </si>
  <si>
    <t>Sasuke Boyd</t>
  </si>
  <si>
    <t>7904323</t>
  </si>
  <si>
    <t>197002325</t>
  </si>
  <si>
    <t>Piper Watson</t>
  </si>
  <si>
    <t>8002464</t>
  </si>
  <si>
    <t>8661192</t>
  </si>
  <si>
    <t>55589444</t>
  </si>
  <si>
    <t>197006164</t>
  </si>
  <si>
    <t>Finn Malfoy</t>
  </si>
  <si>
    <t>197104249</t>
  </si>
  <si>
    <t>Rey Northstar</t>
  </si>
  <si>
    <t>8692708</t>
  </si>
  <si>
    <t>8721097</t>
  </si>
  <si>
    <t>197121712</t>
  </si>
  <si>
    <t>Sara Nadal</t>
  </si>
  <si>
    <t>197203752</t>
  </si>
  <si>
    <t>Zoe Tangerine</t>
  </si>
  <si>
    <t>8499012</t>
  </si>
  <si>
    <t>44536419</t>
  </si>
  <si>
    <t>197246389</t>
  </si>
  <si>
    <t>Loki Dumbledore</t>
  </si>
  <si>
    <t>8099635</t>
  </si>
  <si>
    <t>40180392</t>
  </si>
  <si>
    <t>40180480</t>
  </si>
  <si>
    <t>8077117</t>
  </si>
  <si>
    <t>197251036</t>
  </si>
  <si>
    <t>Kai Nadal</t>
  </si>
  <si>
    <t>8080963</t>
  </si>
  <si>
    <t>8462327</t>
  </si>
  <si>
    <t>197259143</t>
  </si>
  <si>
    <t>Atreus Adams</t>
  </si>
  <si>
    <t>8631964</t>
  </si>
  <si>
    <t>8716162</t>
  </si>
  <si>
    <t>197260554</t>
  </si>
  <si>
    <t>Finn Wright</t>
  </si>
  <si>
    <t>8079072</t>
  </si>
  <si>
    <t>7872247</t>
  </si>
  <si>
    <t>197272891</t>
  </si>
  <si>
    <t>Ella Malfoy</t>
  </si>
  <si>
    <t>197290879</t>
  </si>
  <si>
    <t>Piper Coleman</t>
  </si>
  <si>
    <t>8358735</t>
  </si>
  <si>
    <t>7690681</t>
  </si>
  <si>
    <t>197394792</t>
  </si>
  <si>
    <t>Zara Chartwell</t>
  </si>
  <si>
    <t>8230104</t>
  </si>
  <si>
    <t>8240173</t>
  </si>
  <si>
    <t>66548048</t>
  </si>
  <si>
    <t>8491829</t>
  </si>
  <si>
    <t>8575519</t>
  </si>
  <si>
    <t>58135299</t>
  </si>
  <si>
    <t>36996335</t>
  </si>
  <si>
    <t>36996676</t>
  </si>
  <si>
    <t>8725456</t>
  </si>
  <si>
    <t>8732780</t>
  </si>
  <si>
    <t>197416205</t>
  </si>
  <si>
    <t>Loki Firefly</t>
  </si>
  <si>
    <t>8116112</t>
  </si>
  <si>
    <t>18956905</t>
  </si>
  <si>
    <t>197440409</t>
  </si>
  <si>
    <t>Nico Tangerine</t>
  </si>
  <si>
    <t>18957143</t>
  </si>
  <si>
    <t>8169822</t>
  </si>
  <si>
    <t>8536133</t>
  </si>
  <si>
    <t>46804831</t>
  </si>
  <si>
    <t>42926518</t>
  </si>
  <si>
    <t>197472351</t>
  </si>
  <si>
    <t>Maverick Espresso</t>
  </si>
  <si>
    <t>8068612</t>
  </si>
  <si>
    <t>8084622</t>
  </si>
  <si>
    <t>8142619</t>
  </si>
  <si>
    <t>8337397</t>
  </si>
  <si>
    <t>8221603</t>
  </si>
  <si>
    <t>58134723</t>
  </si>
  <si>
    <t>197496721</t>
  </si>
  <si>
    <t>Nina Simpson</t>
  </si>
  <si>
    <t>197505265</t>
  </si>
  <si>
    <t>Tess Matcha</t>
  </si>
  <si>
    <t>7900778</t>
  </si>
  <si>
    <t>7946371</t>
  </si>
  <si>
    <t>7952419</t>
  </si>
  <si>
    <t>7973171</t>
  </si>
  <si>
    <t>7977071</t>
  </si>
  <si>
    <t>7977209</t>
  </si>
  <si>
    <t>7995615</t>
  </si>
  <si>
    <t>8016496</t>
  </si>
  <si>
    <t>8028278</t>
  </si>
  <si>
    <t>8044353</t>
  </si>
  <si>
    <t>8047663</t>
  </si>
  <si>
    <t>8063411</t>
  </si>
  <si>
    <t>8073932</t>
  </si>
  <si>
    <t>61918683</t>
  </si>
  <si>
    <t>8082190</t>
  </si>
  <si>
    <t>8112650</t>
  </si>
  <si>
    <t>8153547</t>
  </si>
  <si>
    <t>8157558</t>
  </si>
  <si>
    <t>8181138</t>
  </si>
  <si>
    <t>8189590</t>
  </si>
  <si>
    <t>8212774</t>
  </si>
  <si>
    <t>8224749</t>
  </si>
  <si>
    <t>8229726</t>
  </si>
  <si>
    <t>8286858</t>
  </si>
  <si>
    <t>8290529</t>
  </si>
  <si>
    <t>8310892</t>
  </si>
  <si>
    <t>8318987</t>
  </si>
  <si>
    <t>8395454</t>
  </si>
  <si>
    <t>8420693</t>
  </si>
  <si>
    <t>8463534</t>
  </si>
  <si>
    <t>8469570</t>
  </si>
  <si>
    <t>8569284</t>
  </si>
  <si>
    <t>8603710</t>
  </si>
  <si>
    <t>8642640</t>
  </si>
  <si>
    <t>8647704</t>
  </si>
  <si>
    <t>197514907</t>
  </si>
  <si>
    <t>Kobe Graham</t>
  </si>
  <si>
    <t>40181068</t>
  </si>
  <si>
    <t>197563095</t>
  </si>
  <si>
    <t>Kira Moonlight</t>
  </si>
  <si>
    <t>8311618</t>
  </si>
  <si>
    <t>8331280</t>
  </si>
  <si>
    <t>197593145</t>
  </si>
  <si>
    <t>Freya Echo</t>
  </si>
  <si>
    <t>197593891</t>
  </si>
  <si>
    <t>Kimi Hall</t>
  </si>
  <si>
    <t>197595254</t>
  </si>
  <si>
    <t>Levi Wright</t>
  </si>
  <si>
    <t>8249102</t>
  </si>
  <si>
    <t>8255178</t>
  </si>
  <si>
    <t>46185495</t>
  </si>
  <si>
    <t>12624487</t>
  </si>
  <si>
    <t>12997388</t>
  </si>
  <si>
    <t>197595467</t>
  </si>
  <si>
    <t>Ethan Allen</t>
  </si>
  <si>
    <t>197637722</t>
  </si>
  <si>
    <t>Barret Torres</t>
  </si>
  <si>
    <t>8006539</t>
  </si>
  <si>
    <t>197647067</t>
  </si>
  <si>
    <t>Quinn Brooks</t>
  </si>
  <si>
    <t>8041941</t>
  </si>
  <si>
    <t>8045299</t>
  </si>
  <si>
    <t>8301840</t>
  </si>
  <si>
    <t>8542326</t>
  </si>
  <si>
    <t>8548638</t>
  </si>
  <si>
    <t>8553692</t>
  </si>
  <si>
    <t>8573523</t>
  </si>
  <si>
    <t>8361717</t>
  </si>
  <si>
    <t>197648144</t>
  </si>
  <si>
    <t>Cassie Jones</t>
  </si>
  <si>
    <t>8391591</t>
  </si>
  <si>
    <t>197744121</t>
  </si>
  <si>
    <t>Zoe Knight</t>
  </si>
  <si>
    <t>8056074</t>
  </si>
  <si>
    <t>197761232</t>
  </si>
  <si>
    <t>Serena Holmes</t>
  </si>
  <si>
    <t>7952605</t>
  </si>
  <si>
    <t>7958176</t>
  </si>
  <si>
    <t>7964184</t>
  </si>
  <si>
    <t>7973603</t>
  </si>
  <si>
    <t>7989711</t>
  </si>
  <si>
    <t>7995630</t>
  </si>
  <si>
    <t>28344021</t>
  </si>
  <si>
    <t>8065914</t>
  </si>
  <si>
    <t>8636722</t>
  </si>
  <si>
    <t>8639942</t>
  </si>
  <si>
    <t>44352487</t>
  </si>
  <si>
    <t>197767050</t>
  </si>
  <si>
    <t>Rex Lewis</t>
  </si>
  <si>
    <t>7865776</t>
  </si>
  <si>
    <t>7233873</t>
  </si>
  <si>
    <t>7891122</t>
  </si>
  <si>
    <t>7896444</t>
  </si>
  <si>
    <t>7910904</t>
  </si>
  <si>
    <t>7987326</t>
  </si>
  <si>
    <t>8649268</t>
  </si>
  <si>
    <t>8690348</t>
  </si>
  <si>
    <t>6683755</t>
  </si>
  <si>
    <t>8729705</t>
  </si>
  <si>
    <t>197784462</t>
  </si>
  <si>
    <t>Nezuko Echo</t>
  </si>
  <si>
    <t>8053101</t>
  </si>
  <si>
    <t>8598150</t>
  </si>
  <si>
    <t>8618856</t>
  </si>
  <si>
    <t>8635889</t>
  </si>
  <si>
    <t>8642443</t>
  </si>
  <si>
    <t>8663774</t>
  </si>
  <si>
    <t>8713086</t>
  </si>
  <si>
    <t>8719376</t>
  </si>
  <si>
    <t>8306151</t>
  </si>
  <si>
    <t>197807126</t>
  </si>
  <si>
    <t>Chunli Gamgee</t>
  </si>
  <si>
    <t>197828549</t>
  </si>
  <si>
    <t>Neo Freeman</t>
  </si>
  <si>
    <t>197853721</t>
  </si>
  <si>
    <t>Zara Targaryen</t>
  </si>
  <si>
    <t>197857246</t>
  </si>
  <si>
    <t>Jean Young</t>
  </si>
  <si>
    <t>8341776</t>
  </si>
  <si>
    <t>54485720</t>
  </si>
  <si>
    <t>197870890</t>
  </si>
  <si>
    <t>Owen Murphy</t>
  </si>
  <si>
    <t>7962416</t>
  </si>
  <si>
    <t>197875949</t>
  </si>
  <si>
    <t>Zane Bolt</t>
  </si>
  <si>
    <t>8074444</t>
  </si>
  <si>
    <t>197892797</t>
  </si>
  <si>
    <t>Jude Russell</t>
  </si>
  <si>
    <t>197905718</t>
  </si>
  <si>
    <t>Nora Morris</t>
  </si>
  <si>
    <t>197908794</t>
  </si>
  <si>
    <t>Ripley Bailey</t>
  </si>
  <si>
    <t>7889598</t>
  </si>
  <si>
    <t>8161765</t>
  </si>
  <si>
    <t>40200868</t>
  </si>
  <si>
    <t>197968152</t>
  </si>
  <si>
    <t>Naruto Phelps</t>
  </si>
  <si>
    <t>40181141</t>
  </si>
  <si>
    <t>40181314</t>
  </si>
  <si>
    <t>40182253</t>
  </si>
  <si>
    <t>197975706</t>
  </si>
  <si>
    <t>Serena Turner</t>
  </si>
  <si>
    <t>8543576</t>
  </si>
  <si>
    <t>198000808</t>
  </si>
  <si>
    <t>Ira Ward</t>
  </si>
  <si>
    <t>8081387</t>
  </si>
  <si>
    <t>51384495</t>
  </si>
  <si>
    <t>198014660</t>
  </si>
  <si>
    <t>Ruby Granger</t>
  </si>
  <si>
    <t>51359719</t>
  </si>
  <si>
    <t>8111693</t>
  </si>
  <si>
    <t>198041454</t>
  </si>
  <si>
    <t>Sora Ironwood</t>
  </si>
  <si>
    <t>198060535</t>
  </si>
  <si>
    <t>Rex Pivot</t>
  </si>
  <si>
    <t>7960741</t>
  </si>
  <si>
    <t>7999326</t>
  </si>
  <si>
    <t>8019001</t>
  </si>
  <si>
    <t>8457352</t>
  </si>
  <si>
    <t>198093288</t>
  </si>
  <si>
    <t>Scott Sunbeam</t>
  </si>
  <si>
    <t>8464308</t>
  </si>
  <si>
    <t>8243329</t>
  </si>
  <si>
    <t>198096844</t>
  </si>
  <si>
    <t>Aria Hicks</t>
  </si>
  <si>
    <t>8280400</t>
  </si>
  <si>
    <t>8308645</t>
  </si>
  <si>
    <t>8561437</t>
  </si>
  <si>
    <t>58135227</t>
  </si>
  <si>
    <t>8688246</t>
  </si>
  <si>
    <t>8705697</t>
  </si>
  <si>
    <t>198101929</t>
  </si>
  <si>
    <t>Nezuko Collins</t>
  </si>
  <si>
    <t>6723899</t>
  </si>
  <si>
    <t>7928505</t>
  </si>
  <si>
    <t>7944989</t>
  </si>
  <si>
    <t>7997593</t>
  </si>
  <si>
    <t>29534227</t>
  </si>
  <si>
    <t>8013448</t>
  </si>
  <si>
    <t>29534230</t>
  </si>
  <si>
    <t>29534251</t>
  </si>
  <si>
    <t>8096117</t>
  </si>
  <si>
    <t>29534305</t>
  </si>
  <si>
    <t>198124513</t>
  </si>
  <si>
    <t>Naruto Owens</t>
  </si>
  <si>
    <t>40179763</t>
  </si>
  <si>
    <t>8190195</t>
  </si>
  <si>
    <t>40180306</t>
  </si>
  <si>
    <t>8517254</t>
  </si>
  <si>
    <t>198168063</t>
  </si>
  <si>
    <t>Ken Jenkins</t>
  </si>
  <si>
    <t>7860376</t>
  </si>
  <si>
    <t>198173240</t>
  </si>
  <si>
    <t>Ethan Nye</t>
  </si>
  <si>
    <t>7916528</t>
  </si>
  <si>
    <t>8173939</t>
  </si>
  <si>
    <t>36996205</t>
  </si>
  <si>
    <t>8279617</t>
  </si>
  <si>
    <t>58135304</t>
  </si>
  <si>
    <t>198189049</t>
  </si>
  <si>
    <t>Vera Gamgee</t>
  </si>
  <si>
    <t>198218530</t>
  </si>
  <si>
    <t>Hazel Rivera</t>
  </si>
  <si>
    <t>8252257</t>
  </si>
  <si>
    <t>7643542</t>
  </si>
  <si>
    <t>56890857</t>
  </si>
  <si>
    <t>198311351</t>
  </si>
  <si>
    <t>Rory Murphy</t>
  </si>
  <si>
    <t>66553590</t>
  </si>
  <si>
    <t>198317442</t>
  </si>
  <si>
    <t>Ella Zidane</t>
  </si>
  <si>
    <t>8233136</t>
  </si>
  <si>
    <t>8234069</t>
  </si>
  <si>
    <t>8247608</t>
  </si>
  <si>
    <t>8266309</t>
  </si>
  <si>
    <t>8309373</t>
  </si>
  <si>
    <t>8412558</t>
  </si>
  <si>
    <t>8515997</t>
  </si>
  <si>
    <t>8561563</t>
  </si>
  <si>
    <t>8599319</t>
  </si>
  <si>
    <t>198343567</t>
  </si>
  <si>
    <t>Wally Pivot</t>
  </si>
  <si>
    <t>198344064</t>
  </si>
  <si>
    <t>Elle Bourne</t>
  </si>
  <si>
    <t>7979078</t>
  </si>
  <si>
    <t>6712538</t>
  </si>
  <si>
    <t>8135246</t>
  </si>
  <si>
    <t>8156466</t>
  </si>
  <si>
    <t>7868710</t>
  </si>
  <si>
    <t>198350067</t>
  </si>
  <si>
    <t>Olivia Harrison</t>
  </si>
  <si>
    <t>7906643</t>
  </si>
  <si>
    <t>7938222</t>
  </si>
  <si>
    <t>7942408</t>
  </si>
  <si>
    <t>7960022</t>
  </si>
  <si>
    <t>7991298</t>
  </si>
  <si>
    <t>7997341</t>
  </si>
  <si>
    <t>8002727</t>
  </si>
  <si>
    <t>8021701</t>
  </si>
  <si>
    <t>8032535</t>
  </si>
  <si>
    <t>8050257</t>
  </si>
  <si>
    <t>8056141</t>
  </si>
  <si>
    <t>8061898</t>
  </si>
  <si>
    <t>8067258</t>
  </si>
  <si>
    <t>8121704</t>
  </si>
  <si>
    <t>198363688</t>
  </si>
  <si>
    <t>Owen Woods</t>
  </si>
  <si>
    <t>198426643</t>
  </si>
  <si>
    <t>Sara Pixel</t>
  </si>
  <si>
    <t>7999490</t>
  </si>
  <si>
    <t>8075566</t>
  </si>
  <si>
    <t>12624483</t>
  </si>
  <si>
    <t>8112182</t>
  </si>
  <si>
    <t>7894635</t>
  </si>
  <si>
    <t>198427266</t>
  </si>
  <si>
    <t>Mason Archer</t>
  </si>
  <si>
    <t>7644819</t>
  </si>
  <si>
    <t>55589070</t>
  </si>
  <si>
    <t>8250290</t>
  </si>
  <si>
    <t>8291176</t>
  </si>
  <si>
    <t>60298990</t>
  </si>
  <si>
    <t>198477415</t>
  </si>
  <si>
    <t>Max Granger</t>
  </si>
  <si>
    <t>198519495</t>
  </si>
  <si>
    <t>Obi Gordon</t>
  </si>
  <si>
    <t>8073559</t>
  </si>
  <si>
    <t>8217105</t>
  </si>
  <si>
    <t>8256770</t>
  </si>
  <si>
    <t>198519917</t>
  </si>
  <si>
    <t>Luna Picard</t>
  </si>
  <si>
    <t>8054878</t>
  </si>
  <si>
    <t>8505221</t>
  </si>
  <si>
    <t>8510727</t>
  </si>
  <si>
    <t>6723887</t>
  </si>
  <si>
    <t>8573711</t>
  </si>
  <si>
    <t>8646138</t>
  </si>
  <si>
    <t>198541355</t>
  </si>
  <si>
    <t>Loki Myers</t>
  </si>
  <si>
    <t>8647030</t>
  </si>
  <si>
    <t>8651879</t>
  </si>
  <si>
    <t>8690510</t>
  </si>
  <si>
    <t>7921224</t>
  </si>
  <si>
    <t>198551569</t>
  </si>
  <si>
    <t>Owen Jenkins</t>
  </si>
  <si>
    <t>6712504</t>
  </si>
  <si>
    <t>7931903</t>
  </si>
  <si>
    <t>198557505</t>
  </si>
  <si>
    <t>Sansa Cook</t>
  </si>
  <si>
    <t>40179890</t>
  </si>
  <si>
    <t>7942852</t>
  </si>
  <si>
    <t>8131032</t>
  </si>
  <si>
    <t>8193849</t>
  </si>
  <si>
    <t>8667459</t>
  </si>
  <si>
    <t>40179911</t>
  </si>
  <si>
    <t>198559610</t>
  </si>
  <si>
    <t>Kobe Spencer</t>
  </si>
  <si>
    <t>198571926</t>
  </si>
  <si>
    <t>Hazel Quicksort</t>
  </si>
  <si>
    <t>58099477</t>
  </si>
  <si>
    <t>58112098</t>
  </si>
  <si>
    <t>8225783</t>
  </si>
  <si>
    <t>198614059</t>
  </si>
  <si>
    <t>Quinn Baker</t>
  </si>
  <si>
    <t>198653102</t>
  </si>
  <si>
    <t>Cassie Adams</t>
  </si>
  <si>
    <t>8226299</t>
  </si>
  <si>
    <t>7852593</t>
  </si>
  <si>
    <t>198663604</t>
  </si>
  <si>
    <t>Iris Toffee</t>
  </si>
  <si>
    <t>198671621</t>
  </si>
  <si>
    <t>Jax Gamgee</t>
  </si>
  <si>
    <t>198681477</t>
  </si>
  <si>
    <t>Trinity Gretzky</t>
  </si>
  <si>
    <t>198720087</t>
  </si>
  <si>
    <t>Zelda Nimbus</t>
  </si>
  <si>
    <t>11715037</t>
  </si>
  <si>
    <t>8221019</t>
  </si>
  <si>
    <t>8254391</t>
  </si>
  <si>
    <t>8569113</t>
  </si>
  <si>
    <t>198731098</t>
  </si>
  <si>
    <t>Kent Morgan</t>
  </si>
  <si>
    <t>58133914</t>
  </si>
  <si>
    <t>198772716</t>
  </si>
  <si>
    <t>Emma Blueberry</t>
  </si>
  <si>
    <t>12624318</t>
  </si>
  <si>
    <t>8549571</t>
  </si>
  <si>
    <t>198773729</t>
  </si>
  <si>
    <t>Arlo Holmes</t>
  </si>
  <si>
    <t>198856837</t>
  </si>
  <si>
    <t>Lucas Walker</t>
  </si>
  <si>
    <t>7891797</t>
  </si>
  <si>
    <t>7908818</t>
  </si>
  <si>
    <t>46807911</t>
  </si>
  <si>
    <t>198872156</t>
  </si>
  <si>
    <t>Nora Osaka</t>
  </si>
  <si>
    <t>42932844</t>
  </si>
  <si>
    <t>8687571</t>
  </si>
  <si>
    <t>8730430</t>
  </si>
  <si>
    <t>198873699</t>
  </si>
  <si>
    <t>Naruto Stevens</t>
  </si>
  <si>
    <t>198878276</t>
  </si>
  <si>
    <t>Clark Brady</t>
  </si>
  <si>
    <t>64984285</t>
  </si>
  <si>
    <t>64985267</t>
  </si>
  <si>
    <t>51358449</t>
  </si>
  <si>
    <t>8511948</t>
  </si>
  <si>
    <t>8527424</t>
  </si>
  <si>
    <t>51359677</t>
  </si>
  <si>
    <t>51363638</t>
  </si>
  <si>
    <t>8580739</t>
  </si>
  <si>
    <t>51363929</t>
  </si>
  <si>
    <t>51364154</t>
  </si>
  <si>
    <t>51364240</t>
  </si>
  <si>
    <t>54485661</t>
  </si>
  <si>
    <t>54486918</t>
  </si>
  <si>
    <t>54525944</t>
  </si>
  <si>
    <t>54525970</t>
  </si>
  <si>
    <t>54526004</t>
  </si>
  <si>
    <t>44352514</t>
  </si>
  <si>
    <t>44352756</t>
  </si>
  <si>
    <t>198880346</t>
  </si>
  <si>
    <t>Jax Pancake</t>
  </si>
  <si>
    <t>7865696</t>
  </si>
  <si>
    <t>55588963</t>
  </si>
  <si>
    <t>59524861</t>
  </si>
  <si>
    <t>7886891</t>
  </si>
  <si>
    <t>198913623</t>
  </si>
  <si>
    <t>Otis Rocket</t>
  </si>
  <si>
    <t>7899871</t>
  </si>
  <si>
    <t>8005474</t>
  </si>
  <si>
    <t>8134335</t>
  </si>
  <si>
    <t>8150040</t>
  </si>
  <si>
    <t>8241185</t>
  </si>
  <si>
    <t>8253992</t>
  </si>
  <si>
    <t>6712321</t>
  </si>
  <si>
    <t>8265682</t>
  </si>
  <si>
    <t>6712325</t>
  </si>
  <si>
    <t>8399474</t>
  </si>
  <si>
    <t>8541385</t>
  </si>
  <si>
    <t>8553782</t>
  </si>
  <si>
    <t>6724302</t>
  </si>
  <si>
    <t>32639406</t>
  </si>
  <si>
    <t>36996232</t>
  </si>
  <si>
    <t>8667825</t>
  </si>
  <si>
    <t>8732936</t>
  </si>
  <si>
    <t>198915190</t>
  </si>
  <si>
    <t>Max Starburst</t>
  </si>
  <si>
    <t>7915231</t>
  </si>
  <si>
    <t>8182068</t>
  </si>
  <si>
    <t>8182123</t>
  </si>
  <si>
    <t>8199950</t>
  </si>
  <si>
    <t>8213015</t>
  </si>
  <si>
    <t>8287258</t>
  </si>
  <si>
    <t>8296304</t>
  </si>
  <si>
    <t>6683872</t>
  </si>
  <si>
    <t>8614650</t>
  </si>
  <si>
    <t>8660444</t>
  </si>
  <si>
    <t>8714970</t>
  </si>
  <si>
    <t>198965853</t>
  </si>
  <si>
    <t>Obi Spencer</t>
  </si>
  <si>
    <t>7986745</t>
  </si>
  <si>
    <t>8736124</t>
  </si>
  <si>
    <t>198966253</t>
  </si>
  <si>
    <t>Eren Hawkins</t>
  </si>
  <si>
    <t>6724015</t>
  </si>
  <si>
    <t>198969067</t>
  </si>
  <si>
    <t>Obi Skywalker</t>
  </si>
  <si>
    <t>198977004</t>
  </si>
  <si>
    <t>Barry Jenkins</t>
  </si>
  <si>
    <t>8015625</t>
  </si>
  <si>
    <t>198999278</t>
  </si>
  <si>
    <t>Cleo Prince</t>
  </si>
  <si>
    <t>199015108</t>
  </si>
  <si>
    <t>Neo Peppermint</t>
  </si>
  <si>
    <t>7943209</t>
  </si>
  <si>
    <t>25323635</t>
  </si>
  <si>
    <t>8208346</t>
  </si>
  <si>
    <t>199046132</t>
  </si>
  <si>
    <t>Joel West</t>
  </si>
  <si>
    <t>8462269</t>
  </si>
  <si>
    <t>8072603</t>
  </si>
  <si>
    <t>199058783</t>
  </si>
  <si>
    <t>Luigi Curry</t>
  </si>
  <si>
    <t>199092174</t>
  </si>
  <si>
    <t>Hermione Graham</t>
  </si>
  <si>
    <t>8204340</t>
  </si>
  <si>
    <t>33265958</t>
  </si>
  <si>
    <t>33265968</t>
  </si>
  <si>
    <t>199102967</t>
  </si>
  <si>
    <t>Leon Stevens</t>
  </si>
  <si>
    <t>8285507</t>
  </si>
  <si>
    <t>7852733</t>
  </si>
  <si>
    <t>199107800</t>
  </si>
  <si>
    <t>Shrimp Pringle</t>
  </si>
  <si>
    <t>7937469</t>
  </si>
  <si>
    <t>7942415</t>
  </si>
  <si>
    <t>8045363</t>
  </si>
  <si>
    <t>8067749</t>
  </si>
  <si>
    <t>8085047</t>
  </si>
  <si>
    <t>6683889</t>
  </si>
  <si>
    <t>8091826</t>
  </si>
  <si>
    <t>8098624</t>
  </si>
  <si>
    <t>8128947</t>
  </si>
  <si>
    <t>8141509</t>
  </si>
  <si>
    <t>8148206</t>
  </si>
  <si>
    <t>8152500</t>
  </si>
  <si>
    <t>8155556</t>
  </si>
  <si>
    <t>8167354</t>
  </si>
  <si>
    <t>8171727</t>
  </si>
  <si>
    <t>8177312</t>
  </si>
  <si>
    <t>8187065</t>
  </si>
  <si>
    <t>6683928</t>
  </si>
  <si>
    <t>8191073</t>
  </si>
  <si>
    <t>8201689</t>
  </si>
  <si>
    <t>8208766</t>
  </si>
  <si>
    <t>8215624</t>
  </si>
  <si>
    <t>8222234</t>
  </si>
  <si>
    <t>8225780</t>
  </si>
  <si>
    <t>8230353</t>
  </si>
  <si>
    <t>8235952</t>
  </si>
  <si>
    <t>8242647</t>
  </si>
  <si>
    <t>8262457</t>
  </si>
  <si>
    <t>8267588</t>
  </si>
  <si>
    <t>8270624</t>
  </si>
  <si>
    <t>8276481</t>
  </si>
  <si>
    <t>8283004</t>
  </si>
  <si>
    <t>8290327</t>
  </si>
  <si>
    <t>6712756</t>
  </si>
  <si>
    <t>8296162</t>
  </si>
  <si>
    <t>8302794</t>
  </si>
  <si>
    <t>8406909</t>
  </si>
  <si>
    <t>6712945</t>
  </si>
  <si>
    <t>8455688</t>
  </si>
  <si>
    <t>6712767</t>
  </si>
  <si>
    <t>8462065</t>
  </si>
  <si>
    <t>6712955</t>
  </si>
  <si>
    <t>8474835</t>
  </si>
  <si>
    <t>8479740</t>
  </si>
  <si>
    <t>8493677</t>
  </si>
  <si>
    <t>8499004</t>
  </si>
  <si>
    <t>8505710</t>
  </si>
  <si>
    <t>8511862</t>
  </si>
  <si>
    <t>8516455</t>
  </si>
  <si>
    <t>6711943</t>
  </si>
  <si>
    <t>8525210</t>
  </si>
  <si>
    <t>8531469</t>
  </si>
  <si>
    <t>8536410</t>
  </si>
  <si>
    <t>6712010</t>
  </si>
  <si>
    <t>8543932</t>
  </si>
  <si>
    <t>8548738</t>
  </si>
  <si>
    <t>6712012</t>
  </si>
  <si>
    <t>8559896</t>
  </si>
  <si>
    <t>8562460</t>
  </si>
  <si>
    <t>8568194</t>
  </si>
  <si>
    <t>8574013</t>
  </si>
  <si>
    <t>8579832</t>
  </si>
  <si>
    <t>8597016</t>
  </si>
  <si>
    <t>8605265</t>
  </si>
  <si>
    <t>8616814</t>
  </si>
  <si>
    <t>8622809</t>
  </si>
  <si>
    <t>8636792</t>
  </si>
  <si>
    <t>6712277</t>
  </si>
  <si>
    <t>8646446</t>
  </si>
  <si>
    <t>8652020</t>
  </si>
  <si>
    <t>6712530</t>
  </si>
  <si>
    <t>8667562</t>
  </si>
  <si>
    <t>8672472</t>
  </si>
  <si>
    <t>8677259</t>
  </si>
  <si>
    <t>8682170</t>
  </si>
  <si>
    <t>6712329</t>
  </si>
  <si>
    <t>8705306</t>
  </si>
  <si>
    <t>29467059</t>
  </si>
  <si>
    <t>8721050</t>
  </si>
  <si>
    <t>8732766</t>
  </si>
  <si>
    <t>199140236</t>
  </si>
  <si>
    <t>Ivy Williams</t>
  </si>
  <si>
    <t>7856155</t>
  </si>
  <si>
    <t>56588441</t>
  </si>
  <si>
    <t>199140792</t>
  </si>
  <si>
    <t>Elio Stone</t>
  </si>
  <si>
    <t>7862897</t>
  </si>
  <si>
    <t>16969453</t>
  </si>
  <si>
    <t>7869341</t>
  </si>
  <si>
    <t>16969629</t>
  </si>
  <si>
    <t>7874831</t>
  </si>
  <si>
    <t>16969637</t>
  </si>
  <si>
    <t>7880852</t>
  </si>
  <si>
    <t>16969651</t>
  </si>
  <si>
    <t>7891948</t>
  </si>
  <si>
    <t>7899241</t>
  </si>
  <si>
    <t>16969676</t>
  </si>
  <si>
    <t>7904238</t>
  </si>
  <si>
    <t>16969688</t>
  </si>
  <si>
    <t>7906162</t>
  </si>
  <si>
    <t>16969804</t>
  </si>
  <si>
    <t>7912796</t>
  </si>
  <si>
    <t>16969817</t>
  </si>
  <si>
    <t>7918713</t>
  </si>
  <si>
    <t>16994368</t>
  </si>
  <si>
    <t>7923690</t>
  </si>
  <si>
    <t>46804461</t>
  </si>
  <si>
    <t>199174296</t>
  </si>
  <si>
    <t>Gianni Torres</t>
  </si>
  <si>
    <t>199194395</t>
  </si>
  <si>
    <t>Shuri Johnson</t>
  </si>
  <si>
    <t>199199442</t>
  </si>
  <si>
    <t>Eren Waffles</t>
  </si>
  <si>
    <t>7233772</t>
  </si>
  <si>
    <t>199201660</t>
  </si>
  <si>
    <t>Tony Ronaldo</t>
  </si>
  <si>
    <t>8526537</t>
  </si>
  <si>
    <t>8555789</t>
  </si>
  <si>
    <t>8597627</t>
  </si>
  <si>
    <t>199208966</t>
  </si>
  <si>
    <t>Serena Dixon</t>
  </si>
  <si>
    <t>199209722</t>
  </si>
  <si>
    <t>Atreus Reed</t>
  </si>
  <si>
    <t>7895695</t>
  </si>
  <si>
    <t>8070293</t>
  </si>
  <si>
    <t>6712773</t>
  </si>
  <si>
    <t>8139739</t>
  </si>
  <si>
    <t>6712774</t>
  </si>
  <si>
    <t>26633357</t>
  </si>
  <si>
    <t>199229425</t>
  </si>
  <si>
    <t>Hinata Edwards</t>
  </si>
  <si>
    <t>199241226</t>
  </si>
  <si>
    <t>Obi Kittle</t>
  </si>
  <si>
    <t>7990048</t>
  </si>
  <si>
    <t>7996149</t>
  </si>
  <si>
    <t>8041968</t>
  </si>
  <si>
    <t>26637734</t>
  </si>
  <si>
    <t>8155170</t>
  </si>
  <si>
    <t>8171864</t>
  </si>
  <si>
    <t>8230824</t>
  </si>
  <si>
    <t>8254279</t>
  </si>
  <si>
    <t>8266515</t>
  </si>
  <si>
    <t>58099517</t>
  </si>
  <si>
    <t>8271612</t>
  </si>
  <si>
    <t>8278010</t>
  </si>
  <si>
    <t>8283376</t>
  </si>
  <si>
    <t>8289890</t>
  </si>
  <si>
    <t>58793627</t>
  </si>
  <si>
    <t>8296345</t>
  </si>
  <si>
    <t>8308987</t>
  </si>
  <si>
    <t>40200844</t>
  </si>
  <si>
    <t>8384859</t>
  </si>
  <si>
    <t>8415741</t>
  </si>
  <si>
    <t>8424707</t>
  </si>
  <si>
    <t>8453289</t>
  </si>
  <si>
    <t>8473424</t>
  </si>
  <si>
    <t>8518722</t>
  </si>
  <si>
    <t>8521709</t>
  </si>
  <si>
    <t>8530083</t>
  </si>
  <si>
    <t>8536189</t>
  </si>
  <si>
    <t>199277356</t>
  </si>
  <si>
    <t>Miles Dunn</t>
  </si>
  <si>
    <t>7985690</t>
  </si>
  <si>
    <t>199318191</t>
  </si>
  <si>
    <t>Nina Gonzales</t>
  </si>
  <si>
    <t>199340843</t>
  </si>
  <si>
    <t>Luigi Evergreen</t>
  </si>
  <si>
    <t>8590079</t>
  </si>
  <si>
    <t>20357360</t>
  </si>
  <si>
    <t>199381990</t>
  </si>
  <si>
    <t>Claire Williams</t>
  </si>
  <si>
    <t>8135876</t>
  </si>
  <si>
    <t>20357767</t>
  </si>
  <si>
    <t>17882140</t>
  </si>
  <si>
    <t>199440847</t>
  </si>
  <si>
    <t>Serena Collins</t>
  </si>
  <si>
    <t>33266251</t>
  </si>
  <si>
    <t>29534617</t>
  </si>
  <si>
    <t>7908111</t>
  </si>
  <si>
    <t>199496133</t>
  </si>
  <si>
    <t>Sasuke Dunn</t>
  </si>
  <si>
    <t>199506961</t>
  </si>
  <si>
    <t>Hinata Garcia</t>
  </si>
  <si>
    <t>8602695</t>
  </si>
  <si>
    <t>59524834</t>
  </si>
  <si>
    <t>199515947</t>
  </si>
  <si>
    <t>Wanda Warren</t>
  </si>
  <si>
    <t>199528715</t>
  </si>
  <si>
    <t>Indy Gray</t>
  </si>
  <si>
    <t>7860444</t>
  </si>
  <si>
    <t>53190533</t>
  </si>
  <si>
    <t>46185963</t>
  </si>
  <si>
    <t>46185979</t>
  </si>
  <si>
    <t>7911693</t>
  </si>
  <si>
    <t>46185981</t>
  </si>
  <si>
    <t>7917258</t>
  </si>
  <si>
    <t>46186007</t>
  </si>
  <si>
    <t>46186069</t>
  </si>
  <si>
    <t>55588628</t>
  </si>
  <si>
    <t>199537183</t>
  </si>
  <si>
    <t>Iggy Malfoy</t>
  </si>
  <si>
    <t>199543849</t>
  </si>
  <si>
    <t>Iris Price</t>
  </si>
  <si>
    <t>7876378</t>
  </si>
  <si>
    <t>7882717</t>
  </si>
  <si>
    <t>40180390</t>
  </si>
  <si>
    <t>8261604</t>
  </si>
  <si>
    <t>40180515</t>
  </si>
  <si>
    <t>40180538</t>
  </si>
  <si>
    <t>199555380</t>
  </si>
  <si>
    <t>Luigi Kirk</t>
  </si>
  <si>
    <t>8156173</t>
  </si>
  <si>
    <t>8701144</t>
  </si>
  <si>
    <t>8730615</t>
  </si>
  <si>
    <t>199568516</t>
  </si>
  <si>
    <t>Leo Weasley</t>
  </si>
  <si>
    <t>8623891</t>
  </si>
  <si>
    <t>36996225</t>
  </si>
  <si>
    <t>199572801</t>
  </si>
  <si>
    <t>Strange Kirk</t>
  </si>
  <si>
    <t>32639527</t>
  </si>
  <si>
    <t>23505650</t>
  </si>
  <si>
    <t>23505750</t>
  </si>
  <si>
    <t>8395227</t>
  </si>
  <si>
    <t>31187217</t>
  </si>
  <si>
    <t>199593638</t>
  </si>
  <si>
    <t>Liam Flores</t>
  </si>
  <si>
    <t>64984289</t>
  </si>
  <si>
    <t>199626096</t>
  </si>
  <si>
    <t>Nico Gardner</t>
  </si>
  <si>
    <t>199649063</t>
  </si>
  <si>
    <t>Kira Sanders</t>
  </si>
  <si>
    <t>199650011</t>
  </si>
  <si>
    <t>Mason Curry</t>
  </si>
  <si>
    <t>8392005</t>
  </si>
  <si>
    <t>54525749</t>
  </si>
  <si>
    <t>199664391</t>
  </si>
  <si>
    <t>Emma Morris</t>
  </si>
  <si>
    <t>34288588</t>
  </si>
  <si>
    <t>7976366</t>
  </si>
  <si>
    <t>7983037</t>
  </si>
  <si>
    <t>8001186</t>
  </si>
  <si>
    <t>34296765</t>
  </si>
  <si>
    <t>8009856</t>
  </si>
  <si>
    <t>8082620</t>
  </si>
  <si>
    <t>199677075</t>
  </si>
  <si>
    <t>Strange Robertson</t>
  </si>
  <si>
    <t>7867461</t>
  </si>
  <si>
    <t>25323503</t>
  </si>
  <si>
    <t>8045048</t>
  </si>
  <si>
    <t>8079079</t>
  </si>
  <si>
    <t>25323627</t>
  </si>
  <si>
    <t>8558496</t>
  </si>
  <si>
    <t>7880430</t>
  </si>
  <si>
    <t>199874905</t>
  </si>
  <si>
    <t>Tanjiro Cook</t>
  </si>
  <si>
    <t>7891802</t>
  </si>
  <si>
    <t>7909776</t>
  </si>
  <si>
    <t>7916491</t>
  </si>
  <si>
    <t>199887432</t>
  </si>
  <si>
    <t>Erwin Starburst</t>
  </si>
  <si>
    <t>8494289</t>
  </si>
  <si>
    <t>53190186</t>
  </si>
  <si>
    <t>199894353</t>
  </si>
  <si>
    <t>Kratos Morris</t>
  </si>
  <si>
    <t>46807632</t>
  </si>
  <si>
    <t>8502184</t>
  </si>
  <si>
    <t>199929671</t>
  </si>
  <si>
    <t>Hazel Bryant</t>
  </si>
  <si>
    <t>199951252</t>
  </si>
  <si>
    <t>Zeke Osaka</t>
  </si>
  <si>
    <t>7859923</t>
  </si>
  <si>
    <t>8397650</t>
  </si>
  <si>
    <t>8483533</t>
  </si>
  <si>
    <t>34288001</t>
  </si>
  <si>
    <t>8515059</t>
  </si>
  <si>
    <t>8519469</t>
  </si>
  <si>
    <t>34288108</t>
  </si>
  <si>
    <t>8547160</t>
  </si>
  <si>
    <t>8609174</t>
  </si>
  <si>
    <t>34293929</t>
  </si>
  <si>
    <t>34297037</t>
  </si>
  <si>
    <t>8669716</t>
  </si>
  <si>
    <t>36996234</t>
  </si>
  <si>
    <t>8697841</t>
  </si>
  <si>
    <t>199966324</t>
  </si>
  <si>
    <t>Sasuke Djokovic</t>
  </si>
  <si>
    <t>7933663</t>
  </si>
  <si>
    <t>16535438</t>
  </si>
  <si>
    <t>8164094</t>
  </si>
  <si>
    <t>8232741</t>
  </si>
  <si>
    <t>8245481</t>
  </si>
  <si>
    <t>8461220</t>
  </si>
  <si>
    <t>8484990</t>
  </si>
  <si>
    <t>8496097</t>
  </si>
  <si>
    <t>8510982</t>
  </si>
  <si>
    <t>8295105</t>
  </si>
  <si>
    <t>199976230</t>
  </si>
  <si>
    <t>Cisco Davis</t>
  </si>
  <si>
    <t>8318716</t>
  </si>
  <si>
    <t>199991476</t>
  </si>
  <si>
    <t>Leo Prince</t>
  </si>
  <si>
    <t>51360454</t>
  </si>
  <si>
    <t>200011337</t>
  </si>
  <si>
    <t>Jax Woods</t>
  </si>
  <si>
    <t>8146106</t>
  </si>
  <si>
    <t>8159206</t>
  </si>
  <si>
    <t>8165021</t>
  </si>
  <si>
    <t>8178478</t>
  </si>
  <si>
    <t>8241376</t>
  </si>
  <si>
    <t>8253711</t>
  </si>
  <si>
    <t>8315849</t>
  </si>
  <si>
    <t>8348684</t>
  </si>
  <si>
    <t>8715586</t>
  </si>
  <si>
    <t>200038113</t>
  </si>
  <si>
    <t>Hulk Payne</t>
  </si>
  <si>
    <t>8023798</t>
  </si>
  <si>
    <t>8027966</t>
  </si>
  <si>
    <t>8069166</t>
  </si>
  <si>
    <t>8132215</t>
  </si>
  <si>
    <t>8190135</t>
  </si>
  <si>
    <t>8193660</t>
  </si>
  <si>
    <t>8279549</t>
  </si>
  <si>
    <t>200051943</t>
  </si>
  <si>
    <t>Aeris Kennedy</t>
  </si>
  <si>
    <t>200060483</t>
  </si>
  <si>
    <t>Rhodey McFly</t>
  </si>
  <si>
    <t>8494410</t>
  </si>
  <si>
    <t>200104066</t>
  </si>
  <si>
    <t>Bill Burns</t>
  </si>
  <si>
    <t>51364181</t>
  </si>
  <si>
    <t>200118972</t>
  </si>
  <si>
    <t>Jax Foster</t>
  </si>
  <si>
    <t>8341927</t>
  </si>
  <si>
    <t>8464522</t>
  </si>
  <si>
    <t>8495481</t>
  </si>
  <si>
    <t>8690597</t>
  </si>
  <si>
    <t>8708200</t>
  </si>
  <si>
    <t>200142044</t>
  </si>
  <si>
    <t>Leo Wright</t>
  </si>
  <si>
    <t>56104305</t>
  </si>
  <si>
    <t>200158227</t>
  </si>
  <si>
    <t>Nova Parmesan</t>
  </si>
  <si>
    <t>7878877</t>
  </si>
  <si>
    <t>7885924</t>
  </si>
  <si>
    <t>7931388</t>
  </si>
  <si>
    <t>8004482</t>
  </si>
  <si>
    <t>8013604</t>
  </si>
  <si>
    <t>8039930</t>
  </si>
  <si>
    <t>8045459</t>
  </si>
  <si>
    <t>8053391</t>
  </si>
  <si>
    <t>26637584</t>
  </si>
  <si>
    <t>8126392</t>
  </si>
  <si>
    <t>44349834</t>
  </si>
  <si>
    <t>8169012</t>
  </si>
  <si>
    <t>8174702</t>
  </si>
  <si>
    <t>8180787</t>
  </si>
  <si>
    <t>8201822</t>
  </si>
  <si>
    <t>25323269</t>
  </si>
  <si>
    <t>8206676</t>
  </si>
  <si>
    <t>8222368</t>
  </si>
  <si>
    <t>8239458</t>
  </si>
  <si>
    <t>8244916</t>
  </si>
  <si>
    <t>8248557</t>
  </si>
  <si>
    <t>8273267</t>
  </si>
  <si>
    <t>8296724</t>
  </si>
  <si>
    <t>8307712</t>
  </si>
  <si>
    <t>8487167</t>
  </si>
  <si>
    <t>8491170</t>
  </si>
  <si>
    <t>8517402</t>
  </si>
  <si>
    <t>6729712</t>
  </si>
  <si>
    <t>6729798</t>
  </si>
  <si>
    <t>8533717</t>
  </si>
  <si>
    <t>8546895</t>
  </si>
  <si>
    <t>16536162</t>
  </si>
  <si>
    <t>16537087</t>
  </si>
  <si>
    <t>8625774</t>
  </si>
  <si>
    <t>8643966</t>
  </si>
  <si>
    <t>8674538</t>
  </si>
  <si>
    <t>7233535</t>
  </si>
  <si>
    <t>8680134</t>
  </si>
  <si>
    <t>8685686</t>
  </si>
  <si>
    <t>8693180</t>
  </si>
  <si>
    <t>8700388</t>
  </si>
  <si>
    <t>7233830</t>
  </si>
  <si>
    <t>8720754</t>
  </si>
  <si>
    <t>200178164</t>
  </si>
  <si>
    <t>Tony Nelson</t>
  </si>
  <si>
    <t>7942401</t>
  </si>
  <si>
    <t>7959463</t>
  </si>
  <si>
    <t>7984575</t>
  </si>
  <si>
    <t>8000208</t>
  </si>
  <si>
    <t>55588988</t>
  </si>
  <si>
    <t>8061685</t>
  </si>
  <si>
    <t>8067316</t>
  </si>
  <si>
    <t>8078294</t>
  </si>
  <si>
    <t>25322189</t>
  </si>
  <si>
    <t>8114221</t>
  </si>
  <si>
    <t>25322328</t>
  </si>
  <si>
    <t>200210932</t>
  </si>
  <si>
    <t>Carol Uhura</t>
  </si>
  <si>
    <t>7882902</t>
  </si>
  <si>
    <t>200226416</t>
  </si>
  <si>
    <t>Sora Flores</t>
  </si>
  <si>
    <t>8394282</t>
  </si>
  <si>
    <t>8409688</t>
  </si>
  <si>
    <t>200227269</t>
  </si>
  <si>
    <t>Nova Price</t>
  </si>
  <si>
    <t>200227592</t>
  </si>
  <si>
    <t>Erwin Adams</t>
  </si>
  <si>
    <t>8494592</t>
  </si>
  <si>
    <t>8104799</t>
  </si>
  <si>
    <t>200275932</t>
  </si>
  <si>
    <t>Zeke Palmer</t>
  </si>
  <si>
    <t>8370817</t>
  </si>
  <si>
    <t>6730958</t>
  </si>
  <si>
    <t>200306463</t>
  </si>
  <si>
    <t>Chet Ross</t>
  </si>
  <si>
    <t>200402522</t>
  </si>
  <si>
    <t>Reed Wells</t>
  </si>
  <si>
    <t>8474151</t>
  </si>
  <si>
    <t>8399126</t>
  </si>
  <si>
    <t>200409449</t>
  </si>
  <si>
    <t>Inosuke Moonlight</t>
  </si>
  <si>
    <t>200413299</t>
  </si>
  <si>
    <t>Scott Nye</t>
  </si>
  <si>
    <t>7855332</t>
  </si>
  <si>
    <t>200414107</t>
  </si>
  <si>
    <t>Maya Perez</t>
  </si>
  <si>
    <t>7872212</t>
  </si>
  <si>
    <t>20356973</t>
  </si>
  <si>
    <t>20357144</t>
  </si>
  <si>
    <t>34664557</t>
  </si>
  <si>
    <t>7944808</t>
  </si>
  <si>
    <t>200417929</t>
  </si>
  <si>
    <t>Otis Bourne</t>
  </si>
  <si>
    <t>200452892</t>
  </si>
  <si>
    <t>Inosuke Ironwood</t>
  </si>
  <si>
    <t>200478653</t>
  </si>
  <si>
    <t>Otis Morris</t>
  </si>
  <si>
    <t>7988789</t>
  </si>
  <si>
    <t>16537371</t>
  </si>
  <si>
    <t>8045738</t>
  </si>
  <si>
    <t>58099635</t>
  </si>
  <si>
    <t>8059171</t>
  </si>
  <si>
    <t>58135322</t>
  </si>
  <si>
    <t>8062493</t>
  </si>
  <si>
    <t>8168116</t>
  </si>
  <si>
    <t>8189653</t>
  </si>
  <si>
    <t>58135169</t>
  </si>
  <si>
    <t>40177910</t>
  </si>
  <si>
    <t>40180498</t>
  </si>
  <si>
    <t>8265777</t>
  </si>
  <si>
    <t>40181126</t>
  </si>
  <si>
    <t>8287180</t>
  </si>
  <si>
    <t>8313579</t>
  </si>
  <si>
    <t>8463003</t>
  </si>
  <si>
    <t>8653536</t>
  </si>
  <si>
    <t>200509857</t>
  </si>
  <si>
    <t>Jill Hill</t>
  </si>
  <si>
    <t>8320274</t>
  </si>
  <si>
    <t>8339998</t>
  </si>
  <si>
    <t>8389626</t>
  </si>
  <si>
    <t>8457004</t>
  </si>
  <si>
    <t>8495045</t>
  </si>
  <si>
    <t>8513102</t>
  </si>
  <si>
    <t>8676732</t>
  </si>
  <si>
    <t>12625444</t>
  </si>
  <si>
    <t>200519453</t>
  </si>
  <si>
    <t>Finn Echo</t>
  </si>
  <si>
    <t>200524540</t>
  </si>
  <si>
    <t>Rory Campbell</t>
  </si>
  <si>
    <t>7904248</t>
  </si>
  <si>
    <t>17881872</t>
  </si>
  <si>
    <t>7909079</t>
  </si>
  <si>
    <t>17881874</t>
  </si>
  <si>
    <t>7914957</t>
  </si>
  <si>
    <t>17882144</t>
  </si>
  <si>
    <t>8150462</t>
  </si>
  <si>
    <t>200541994</t>
  </si>
  <si>
    <t>Trinity Boyd</t>
  </si>
  <si>
    <t>200549664</t>
  </si>
  <si>
    <t>Hazel Took</t>
  </si>
  <si>
    <t>7902515</t>
  </si>
  <si>
    <t>9088295</t>
  </si>
  <si>
    <t>9088281</t>
  </si>
  <si>
    <t>9088290</t>
  </si>
  <si>
    <t>7942184</t>
  </si>
  <si>
    <t>9088380</t>
  </si>
  <si>
    <t>8001670</t>
  </si>
  <si>
    <t>8591422</t>
  </si>
  <si>
    <t>200587300</t>
  </si>
  <si>
    <t>Wanda Rogers</t>
  </si>
  <si>
    <t>200590277</t>
  </si>
  <si>
    <t>Finn Richardson</t>
  </si>
  <si>
    <t>8454778</t>
  </si>
  <si>
    <t>8047626</t>
  </si>
  <si>
    <t>6711940</t>
  </si>
  <si>
    <t>200656532</t>
  </si>
  <si>
    <t>Nora Evans</t>
  </si>
  <si>
    <t>8056968</t>
  </si>
  <si>
    <t>8123172</t>
  </si>
  <si>
    <t>8216588</t>
  </si>
  <si>
    <t>200676493</t>
  </si>
  <si>
    <t>Thor Long</t>
  </si>
  <si>
    <t>8524747</t>
  </si>
  <si>
    <t>8351965</t>
  </si>
  <si>
    <t>200686153</t>
  </si>
  <si>
    <t>Remy Mahomes</t>
  </si>
  <si>
    <t>8381397</t>
  </si>
  <si>
    <t>7998632</t>
  </si>
  <si>
    <t>200753551</t>
  </si>
  <si>
    <t>Riku Torres</t>
  </si>
  <si>
    <t>8100770</t>
  </si>
  <si>
    <t>200761694</t>
  </si>
  <si>
    <t>Wren Hunter</t>
  </si>
  <si>
    <t>200795334</t>
  </si>
  <si>
    <t>Remy Maverick</t>
  </si>
  <si>
    <t>8029501</t>
  </si>
  <si>
    <t>8169123</t>
  </si>
  <si>
    <t>8218567</t>
  </si>
  <si>
    <t>8224503</t>
  </si>
  <si>
    <t>8253069</t>
  </si>
  <si>
    <t>8257293</t>
  </si>
  <si>
    <t>34296918</t>
  </si>
  <si>
    <t>8525234</t>
  </si>
  <si>
    <t>53190193</t>
  </si>
  <si>
    <t>8529462</t>
  </si>
  <si>
    <t>8535883</t>
  </si>
  <si>
    <t>8547642</t>
  </si>
  <si>
    <t>12625549</t>
  </si>
  <si>
    <t>8632643</t>
  </si>
  <si>
    <t>8720119</t>
  </si>
  <si>
    <t>8728524</t>
  </si>
  <si>
    <t>200830105</t>
  </si>
  <si>
    <t>Ruby Judge</t>
  </si>
  <si>
    <t>7969482</t>
  </si>
  <si>
    <t>200850695</t>
  </si>
  <si>
    <t>Sage Cook</t>
  </si>
  <si>
    <t>11712610</t>
  </si>
  <si>
    <t>7981047</t>
  </si>
  <si>
    <t>11814876</t>
  </si>
  <si>
    <t>7997891</t>
  </si>
  <si>
    <t>8004700</t>
  </si>
  <si>
    <t>8023933</t>
  </si>
  <si>
    <t>8029197</t>
  </si>
  <si>
    <t>8040150</t>
  </si>
  <si>
    <t>8042749</t>
  </si>
  <si>
    <t>8045512</t>
  </si>
  <si>
    <t>8064067</t>
  </si>
  <si>
    <t>8074527</t>
  </si>
  <si>
    <t>8077672</t>
  </si>
  <si>
    <t>8082186</t>
  </si>
  <si>
    <t>8097659</t>
  </si>
  <si>
    <t>8105220</t>
  </si>
  <si>
    <t>8118955</t>
  </si>
  <si>
    <t>8130780</t>
  </si>
  <si>
    <t>8137045</t>
  </si>
  <si>
    <t>8150012</t>
  </si>
  <si>
    <t>8168954</t>
  </si>
  <si>
    <t>8173853</t>
  </si>
  <si>
    <t>55588458</t>
  </si>
  <si>
    <t>8187977</t>
  </si>
  <si>
    <t>8203107</t>
  </si>
  <si>
    <t>8208448</t>
  </si>
  <si>
    <t>8219471</t>
  </si>
  <si>
    <t>25322182</t>
  </si>
  <si>
    <t>8242023</t>
  </si>
  <si>
    <t>8272466</t>
  </si>
  <si>
    <t>8283919</t>
  </si>
  <si>
    <t>8292385</t>
  </si>
  <si>
    <t>8293717</t>
  </si>
  <si>
    <t>200856606</t>
  </si>
  <si>
    <t>Iris Nadal</t>
  </si>
  <si>
    <t>8652832</t>
  </si>
  <si>
    <t>200864751</t>
  </si>
  <si>
    <t>Claire Starburst</t>
  </si>
  <si>
    <t>16537002</t>
  </si>
  <si>
    <t>8265871</t>
  </si>
  <si>
    <t>200903812</t>
  </si>
  <si>
    <t>Kratos Toffee</t>
  </si>
  <si>
    <t>200956892</t>
  </si>
  <si>
    <t>Hulk Brown</t>
  </si>
  <si>
    <t>200960526</t>
  </si>
  <si>
    <t>Aria Jordan</t>
  </si>
  <si>
    <t>8373741</t>
  </si>
  <si>
    <t>8389177</t>
  </si>
  <si>
    <t>8456065</t>
  </si>
  <si>
    <t>8471822</t>
  </si>
  <si>
    <t>8475604</t>
  </si>
  <si>
    <t>46807414</t>
  </si>
  <si>
    <t>8533577</t>
  </si>
  <si>
    <t>46807685</t>
  </si>
  <si>
    <t>46807951</t>
  </si>
  <si>
    <t>8565626</t>
  </si>
  <si>
    <t>8622113</t>
  </si>
  <si>
    <t>200970342</t>
  </si>
  <si>
    <t>Hinata Jones</t>
  </si>
  <si>
    <t>200998059</t>
  </si>
  <si>
    <t>Claire Berry</t>
  </si>
  <si>
    <t>34296901</t>
  </si>
  <si>
    <t>8567156</t>
  </si>
  <si>
    <t>36996391</t>
  </si>
  <si>
    <t>8575917</t>
  </si>
  <si>
    <t>36997274</t>
  </si>
  <si>
    <t>8583507</t>
  </si>
  <si>
    <t>8586266</t>
  </si>
  <si>
    <t>36997349</t>
  </si>
  <si>
    <t>8634059</t>
  </si>
  <si>
    <t>36997796</t>
  </si>
  <si>
    <t>8656936</t>
  </si>
  <si>
    <t>8692202</t>
  </si>
  <si>
    <t>8700155</t>
  </si>
  <si>
    <t>8726136</t>
  </si>
  <si>
    <t>201001963</t>
  </si>
  <si>
    <t>Bruce Gibson</t>
  </si>
  <si>
    <t>8396725</t>
  </si>
  <si>
    <t>42924696</t>
  </si>
  <si>
    <t>20361244</t>
  </si>
  <si>
    <t>20356819</t>
  </si>
  <si>
    <t>20356940</t>
  </si>
  <si>
    <t>8676798</t>
  </si>
  <si>
    <t>8714520</t>
  </si>
  <si>
    <t>201023082</t>
  </si>
  <si>
    <t>Gianni Bennett</t>
  </si>
  <si>
    <t>201024687</t>
  </si>
  <si>
    <t>Scott Biscuit</t>
  </si>
  <si>
    <t>8105672</t>
  </si>
  <si>
    <t>201065792</t>
  </si>
  <si>
    <t>Ness Daniels</t>
  </si>
  <si>
    <t>201075846</t>
  </si>
  <si>
    <t>Sara James</t>
  </si>
  <si>
    <t>8047716</t>
  </si>
  <si>
    <t>8149781</t>
  </si>
  <si>
    <t>8157060</t>
  </si>
  <si>
    <t>8246394</t>
  </si>
  <si>
    <t>8259025</t>
  </si>
  <si>
    <t>8503207</t>
  </si>
  <si>
    <t>6723898</t>
  </si>
  <si>
    <t>201116420</t>
  </si>
  <si>
    <t>Asher Snape</t>
  </si>
  <si>
    <t>56890843</t>
  </si>
  <si>
    <t>201126357</t>
  </si>
  <si>
    <t>Caleb Sanchez</t>
  </si>
  <si>
    <t>201134812</t>
  </si>
  <si>
    <t>Ivy Matthews</t>
  </si>
  <si>
    <t>8305653</t>
  </si>
  <si>
    <t>7924396</t>
  </si>
  <si>
    <t>201135984</t>
  </si>
  <si>
    <t>Ron Gonzalez</t>
  </si>
  <si>
    <t>8357935</t>
  </si>
  <si>
    <t>201151087</t>
  </si>
  <si>
    <t>Zara Ohtani</t>
  </si>
  <si>
    <t>8442134</t>
  </si>
  <si>
    <t>201162524</t>
  </si>
  <si>
    <t>Sara Stephens</t>
  </si>
  <si>
    <t>8108245</t>
  </si>
  <si>
    <t>8255690</t>
  </si>
  <si>
    <t>8277573</t>
  </si>
  <si>
    <t>8532849</t>
  </si>
  <si>
    <t>201186693</t>
  </si>
  <si>
    <t>Beau Mulder</t>
  </si>
  <si>
    <t>8183310</t>
  </si>
  <si>
    <t>6729730</t>
  </si>
  <si>
    <t>8199563</t>
  </si>
  <si>
    <t>42925427</t>
  </si>
  <si>
    <t>53190062</t>
  </si>
  <si>
    <t>201260561</t>
  </si>
  <si>
    <t>Ness Green</t>
  </si>
  <si>
    <t>8637488</t>
  </si>
  <si>
    <t>201310870</t>
  </si>
  <si>
    <t>Wanda Rose</t>
  </si>
  <si>
    <t>8702918</t>
  </si>
  <si>
    <t>8099451</t>
  </si>
  <si>
    <t>201315212</t>
  </si>
  <si>
    <t>Tom Morgan</t>
  </si>
  <si>
    <t>8179244</t>
  </si>
  <si>
    <t>8299498</t>
  </si>
  <si>
    <t>201344679</t>
  </si>
  <si>
    <t>Logan Biscuit</t>
  </si>
  <si>
    <t>201390810</t>
  </si>
  <si>
    <t>Gus Hall</t>
  </si>
  <si>
    <t>8531867</t>
  </si>
  <si>
    <t>8137087</t>
  </si>
  <si>
    <t>201403536</t>
  </si>
  <si>
    <t>Elio Long</t>
  </si>
  <si>
    <t>201416863</t>
  </si>
  <si>
    <t>Aeris Lemon</t>
  </si>
  <si>
    <t>201431763</t>
  </si>
  <si>
    <t>Mia Thunder</t>
  </si>
  <si>
    <t>40177916</t>
  </si>
  <si>
    <t>8044643</t>
  </si>
  <si>
    <t>40180344</t>
  </si>
  <si>
    <t>8090018</t>
  </si>
  <si>
    <t>8152758</t>
  </si>
  <si>
    <t>8590637</t>
  </si>
  <si>
    <t>8317599</t>
  </si>
  <si>
    <t>201432745</t>
  </si>
  <si>
    <t>Gambit Ferguson</t>
  </si>
  <si>
    <t>41022063</t>
  </si>
  <si>
    <t>201448252</t>
  </si>
  <si>
    <t>Neo Jones</t>
  </si>
  <si>
    <t>7950776</t>
  </si>
  <si>
    <t>7957468</t>
  </si>
  <si>
    <t>7961039</t>
  </si>
  <si>
    <t>8058024</t>
  </si>
  <si>
    <t>8106738</t>
  </si>
  <si>
    <t>8144352</t>
  </si>
  <si>
    <t>8180654</t>
  </si>
  <si>
    <t>8184550</t>
  </si>
  <si>
    <t>8459077</t>
  </si>
  <si>
    <t>33266030</t>
  </si>
  <si>
    <t>201484451</t>
  </si>
  <si>
    <t>Kobe Hudson</t>
  </si>
  <si>
    <t>201542988</t>
  </si>
  <si>
    <t>Maya Wavecrest</t>
  </si>
  <si>
    <t>7964108</t>
  </si>
  <si>
    <t>8182353</t>
  </si>
  <si>
    <t>7881049</t>
  </si>
  <si>
    <t>201571792</t>
  </si>
  <si>
    <t>Atreus Boyd</t>
  </si>
  <si>
    <t>7890009</t>
  </si>
  <si>
    <t>7895339</t>
  </si>
  <si>
    <t>7906886</t>
  </si>
  <si>
    <t>7917441</t>
  </si>
  <si>
    <t>8066538</t>
  </si>
  <si>
    <t>8086731</t>
  </si>
  <si>
    <t>8090832</t>
  </si>
  <si>
    <t>7234055</t>
  </si>
  <si>
    <t>8263758</t>
  </si>
  <si>
    <t>8281741</t>
  </si>
  <si>
    <t>8527923</t>
  </si>
  <si>
    <t>50120958</t>
  </si>
  <si>
    <t>201601175</t>
  </si>
  <si>
    <t>Iggy Smith</t>
  </si>
  <si>
    <t>8335362</t>
  </si>
  <si>
    <t>201611357</t>
  </si>
  <si>
    <t>Tifa Gray</t>
  </si>
  <si>
    <t>7890229</t>
  </si>
  <si>
    <t>201631079</t>
  </si>
  <si>
    <t>Peter Sprinkle</t>
  </si>
  <si>
    <t>201634465</t>
  </si>
  <si>
    <t>Tony Smith</t>
  </si>
  <si>
    <t>47851842</t>
  </si>
  <si>
    <t>46787613</t>
  </si>
  <si>
    <t>8111155</t>
  </si>
  <si>
    <t>201642077</t>
  </si>
  <si>
    <t>Goku Cox</t>
  </si>
  <si>
    <t>8588139</t>
  </si>
  <si>
    <t>8713686</t>
  </si>
  <si>
    <t>201646413</t>
  </si>
  <si>
    <t>Tess Rogers</t>
  </si>
  <si>
    <t>201652294</t>
  </si>
  <si>
    <t>Bill Banner</t>
  </si>
  <si>
    <t>201652687</t>
  </si>
  <si>
    <t>Carol Mills</t>
  </si>
  <si>
    <t>7859010</t>
  </si>
  <si>
    <t>7868755</t>
  </si>
  <si>
    <t>7875621</t>
  </si>
  <si>
    <t>7912331</t>
  </si>
  <si>
    <t>7922992</t>
  </si>
  <si>
    <t>7947712</t>
  </si>
  <si>
    <t>7959752</t>
  </si>
  <si>
    <t>7996915</t>
  </si>
  <si>
    <t>8002521</t>
  </si>
  <si>
    <t>8021366</t>
  </si>
  <si>
    <t>8045893</t>
  </si>
  <si>
    <t>24983433</t>
  </si>
  <si>
    <t>8061857</t>
  </si>
  <si>
    <t>8098053</t>
  </si>
  <si>
    <t>8147677</t>
  </si>
  <si>
    <t>8152082</t>
  </si>
  <si>
    <t>8159950</t>
  </si>
  <si>
    <t>8166980</t>
  </si>
  <si>
    <t>8201566</t>
  </si>
  <si>
    <t>8215224</t>
  </si>
  <si>
    <t>8231041</t>
  </si>
  <si>
    <t>8242470</t>
  </si>
  <si>
    <t>8267249</t>
  </si>
  <si>
    <t>8276148</t>
  </si>
  <si>
    <t>45778967</t>
  </si>
  <si>
    <t>8316908</t>
  </si>
  <si>
    <t>8467589</t>
  </si>
  <si>
    <t>8480127</t>
  </si>
  <si>
    <t>8493535</t>
  </si>
  <si>
    <t>8499613</t>
  </si>
  <si>
    <t>8530932</t>
  </si>
  <si>
    <t>8537075</t>
  </si>
  <si>
    <t>8549490</t>
  </si>
  <si>
    <t>8554572</t>
  </si>
  <si>
    <t>8574279</t>
  </si>
  <si>
    <t>8586557</t>
  </si>
  <si>
    <t>8592616</t>
  </si>
  <si>
    <t>8617428</t>
  </si>
  <si>
    <t>8629654</t>
  </si>
  <si>
    <t>8646788</t>
  </si>
  <si>
    <t>8651555</t>
  </si>
  <si>
    <t>8682504</t>
  </si>
  <si>
    <t>8687991</t>
  </si>
  <si>
    <t>8705097</t>
  </si>
  <si>
    <t>8716356</t>
  </si>
  <si>
    <t>8721745</t>
  </si>
  <si>
    <t>8730986</t>
  </si>
  <si>
    <t>8164923</t>
  </si>
  <si>
    <t>201652770</t>
  </si>
  <si>
    <t>Iris Wavecrest</t>
  </si>
  <si>
    <t>201652905</t>
  </si>
  <si>
    <t>Neo Flores</t>
  </si>
  <si>
    <t>7941760</t>
  </si>
  <si>
    <t>201656818</t>
  </si>
  <si>
    <t>Freya Toffee</t>
  </si>
  <si>
    <t>8011118</t>
  </si>
  <si>
    <t>8021309</t>
  </si>
  <si>
    <t>8083464</t>
  </si>
  <si>
    <t>8145241</t>
  </si>
  <si>
    <t>8145968</t>
  </si>
  <si>
    <t>201663633</t>
  </si>
  <si>
    <t>Rey Hayes</t>
  </si>
  <si>
    <t>201678957</t>
  </si>
  <si>
    <t>Cassie Price</t>
  </si>
  <si>
    <t>201741363</t>
  </si>
  <si>
    <t>Bill Solo</t>
  </si>
  <si>
    <t>8065790</t>
  </si>
  <si>
    <t>8113444</t>
  </si>
  <si>
    <t>8154722</t>
  </si>
  <si>
    <t>8421938</t>
  </si>
  <si>
    <t>8466489</t>
  </si>
  <si>
    <t>8633598</t>
  </si>
  <si>
    <t>8714997</t>
  </si>
  <si>
    <t>201764959</t>
  </si>
  <si>
    <t>Nova Chartwell</t>
  </si>
  <si>
    <t>8139666</t>
  </si>
  <si>
    <t>201775601</t>
  </si>
  <si>
    <t>Bucky Nimbus</t>
  </si>
  <si>
    <t>7889316</t>
  </si>
  <si>
    <t>7934622</t>
  </si>
  <si>
    <t>7998533</t>
  </si>
  <si>
    <t>8425951</t>
  </si>
  <si>
    <t>8462868</t>
  </si>
  <si>
    <t>8483846</t>
  </si>
  <si>
    <t>8487670</t>
  </si>
  <si>
    <t>8507310</t>
  </si>
  <si>
    <t>8512632</t>
  </si>
  <si>
    <t>8521298</t>
  </si>
  <si>
    <t>6712758</t>
  </si>
  <si>
    <t>8525043</t>
  </si>
  <si>
    <t>8544289</t>
  </si>
  <si>
    <t>8549274</t>
  </si>
  <si>
    <t>8581217</t>
  </si>
  <si>
    <t>8624788</t>
  </si>
  <si>
    <t>8218343</t>
  </si>
  <si>
    <t>8669117</t>
  </si>
  <si>
    <t>8689233</t>
  </si>
  <si>
    <t>8698610</t>
  </si>
  <si>
    <t>8700018</t>
  </si>
  <si>
    <t>6712091</t>
  </si>
  <si>
    <t>8723039</t>
  </si>
  <si>
    <t>201776726</t>
  </si>
  <si>
    <t>Ira Gordon</t>
  </si>
  <si>
    <t>8034311</t>
  </si>
  <si>
    <t>6683730</t>
  </si>
  <si>
    <t>201787534</t>
  </si>
  <si>
    <t>Liam Berry</t>
  </si>
  <si>
    <t>201848311</t>
  </si>
  <si>
    <t>Luna Crumpet</t>
  </si>
  <si>
    <t>7886276</t>
  </si>
  <si>
    <t>7921307</t>
  </si>
  <si>
    <t>7926456</t>
  </si>
  <si>
    <t>8364028</t>
  </si>
  <si>
    <t>8503912</t>
  </si>
  <si>
    <t>8540976</t>
  </si>
  <si>
    <t>8558533</t>
  </si>
  <si>
    <t>8578431</t>
  </si>
  <si>
    <t>8627843</t>
  </si>
  <si>
    <t>8194122</t>
  </si>
  <si>
    <t>201861017</t>
  </si>
  <si>
    <t>Naomi Prince</t>
  </si>
  <si>
    <t>8200831</t>
  </si>
  <si>
    <t>201865244</t>
  </si>
  <si>
    <t>Elle Reed</t>
  </si>
  <si>
    <t>201875347</t>
  </si>
  <si>
    <t>Bill Gibson</t>
  </si>
  <si>
    <t>8463577</t>
  </si>
  <si>
    <t>8488233</t>
  </si>
  <si>
    <t>201880093</t>
  </si>
  <si>
    <t>Rory Mahomes</t>
  </si>
  <si>
    <t>201908324</t>
  </si>
  <si>
    <t>Samus Diaz</t>
  </si>
  <si>
    <t>201977740</t>
  </si>
  <si>
    <t>Nova Cox</t>
  </si>
  <si>
    <t>8684985</t>
  </si>
  <si>
    <t>8707671</t>
  </si>
  <si>
    <t>8714005</t>
  </si>
  <si>
    <t>201989918</t>
  </si>
  <si>
    <t>Kobe Sherbet</t>
  </si>
  <si>
    <t>8454930</t>
  </si>
  <si>
    <t>8468528</t>
  </si>
  <si>
    <t>8193649</t>
  </si>
  <si>
    <t>202001394</t>
  </si>
  <si>
    <t>Kent Gardner</t>
  </si>
  <si>
    <t>202004536</t>
  </si>
  <si>
    <t>Zara Federer</t>
  </si>
  <si>
    <t>7942424</t>
  </si>
  <si>
    <t>8697776</t>
  </si>
  <si>
    <t>44352507</t>
  </si>
  <si>
    <t>202022470</t>
  </si>
  <si>
    <t>Clark Gomez</t>
  </si>
  <si>
    <t>202024994</t>
  </si>
  <si>
    <t>Erwin Vector</t>
  </si>
  <si>
    <t>202032258</t>
  </si>
  <si>
    <t>Barret Perez</t>
  </si>
  <si>
    <t>8696377</t>
  </si>
  <si>
    <t>202033466</t>
  </si>
  <si>
    <t>Aria Cole</t>
  </si>
  <si>
    <t>8660630</t>
  </si>
  <si>
    <t>8691552</t>
  </si>
  <si>
    <t>202087911</t>
  </si>
  <si>
    <t>Serena Jones</t>
  </si>
  <si>
    <t>202117637</t>
  </si>
  <si>
    <t>Kobe Banner</t>
  </si>
  <si>
    <t>7946977</t>
  </si>
  <si>
    <t>7998971</t>
  </si>
  <si>
    <t>8537526</t>
  </si>
  <si>
    <t>7230459</t>
  </si>
  <si>
    <t>202118055</t>
  </si>
  <si>
    <t>Tanjiro Black</t>
  </si>
  <si>
    <t>47854566</t>
  </si>
  <si>
    <t>202121055</t>
  </si>
  <si>
    <t>Kamala West</t>
  </si>
  <si>
    <t>7973571</t>
  </si>
  <si>
    <t>58133896</t>
  </si>
  <si>
    <t>8074502</t>
  </si>
  <si>
    <t>202135156</t>
  </si>
  <si>
    <t>Zoe Robertson</t>
  </si>
  <si>
    <t>8167757</t>
  </si>
  <si>
    <t>8216294</t>
  </si>
  <si>
    <t>8045145</t>
  </si>
  <si>
    <t>202146138</t>
  </si>
  <si>
    <t>Piper Gretzky</t>
  </si>
  <si>
    <t>46788055</t>
  </si>
  <si>
    <t>202169385</t>
  </si>
  <si>
    <t>Zeke Alexander</t>
  </si>
  <si>
    <t>55588333</t>
  </si>
  <si>
    <t>202171872</t>
  </si>
  <si>
    <t>Nora Spencer</t>
  </si>
  <si>
    <t>8626148</t>
  </si>
  <si>
    <t>32639374</t>
  </si>
  <si>
    <t>202185649</t>
  </si>
  <si>
    <t>Hope Davis</t>
  </si>
  <si>
    <t>8598816</t>
  </si>
  <si>
    <t>202192603</t>
  </si>
  <si>
    <t>Rey Stark</t>
  </si>
  <si>
    <t>8669857</t>
  </si>
  <si>
    <t>202202402</t>
  </si>
  <si>
    <t>Iggy Northstar</t>
  </si>
  <si>
    <t>8594740</t>
  </si>
  <si>
    <t>7910881</t>
  </si>
  <si>
    <t>202204360</t>
  </si>
  <si>
    <t>Vegeta Butler</t>
  </si>
  <si>
    <t>202218349</t>
  </si>
  <si>
    <t>Strange Bond</t>
  </si>
  <si>
    <t>7921480</t>
  </si>
  <si>
    <t>7960261</t>
  </si>
  <si>
    <t>29534351</t>
  </si>
  <si>
    <t>8333946</t>
  </si>
  <si>
    <t>202230489</t>
  </si>
  <si>
    <t>Erwin Evermore</t>
  </si>
  <si>
    <t>55588994</t>
  </si>
  <si>
    <t>202235874</t>
  </si>
  <si>
    <t>Reed Young</t>
  </si>
  <si>
    <t>8227585</t>
  </si>
  <si>
    <t>58099703</t>
  </si>
  <si>
    <t>8661517</t>
  </si>
  <si>
    <t>24007370</t>
  </si>
  <si>
    <t>8692200</t>
  </si>
  <si>
    <t>202248488</t>
  </si>
  <si>
    <t>Trinity Dunn</t>
  </si>
  <si>
    <t>8004077</t>
  </si>
  <si>
    <t>8019386</t>
  </si>
  <si>
    <t>7896154</t>
  </si>
  <si>
    <t>202257223</t>
  </si>
  <si>
    <t>Eren Hernandez</t>
  </si>
  <si>
    <t>7924867</t>
  </si>
  <si>
    <t>39463301</t>
  </si>
  <si>
    <t>8030564</t>
  </si>
  <si>
    <t>8069215</t>
  </si>
  <si>
    <t>8100331</t>
  </si>
  <si>
    <t>8280828</t>
  </si>
  <si>
    <t>9077084</t>
  </si>
  <si>
    <t>8541106</t>
  </si>
  <si>
    <t>9024645</t>
  </si>
  <si>
    <t>8627229</t>
  </si>
  <si>
    <t>8675029</t>
  </si>
  <si>
    <t>8684845</t>
  </si>
  <si>
    <t>8699556</t>
  </si>
  <si>
    <t>46807452</t>
  </si>
  <si>
    <t>7857228</t>
  </si>
  <si>
    <t>202280044</t>
  </si>
  <si>
    <t>Sansa Nadal</t>
  </si>
  <si>
    <t>7866674</t>
  </si>
  <si>
    <t>7990631</t>
  </si>
  <si>
    <t>7996546</t>
  </si>
  <si>
    <t>8015065</t>
  </si>
  <si>
    <t>8020827</t>
  </si>
  <si>
    <t>8037341</t>
  </si>
  <si>
    <t>8042334</t>
  </si>
  <si>
    <t>8060251</t>
  </si>
  <si>
    <t>8066798</t>
  </si>
  <si>
    <t>8071930</t>
  </si>
  <si>
    <t>8079186</t>
  </si>
  <si>
    <t>8183609</t>
  </si>
  <si>
    <t>8214801</t>
  </si>
  <si>
    <t>8231077</t>
  </si>
  <si>
    <t>8703771</t>
  </si>
  <si>
    <t>8714968</t>
  </si>
  <si>
    <t>8736444</t>
  </si>
  <si>
    <t>202293765</t>
  </si>
  <si>
    <t>Ellie Hunter</t>
  </si>
  <si>
    <t>202314939</t>
  </si>
  <si>
    <t>Samus Hall</t>
  </si>
  <si>
    <t>8027507</t>
  </si>
  <si>
    <t>202317661</t>
  </si>
  <si>
    <t>Nezuko Nichols</t>
  </si>
  <si>
    <t>8048384</t>
  </si>
  <si>
    <t>8053156</t>
  </si>
  <si>
    <t>202321983</t>
  </si>
  <si>
    <t>Nezuko Crawford</t>
  </si>
  <si>
    <t>7964782</t>
  </si>
  <si>
    <t>202323043</t>
  </si>
  <si>
    <t>Rory Sisko</t>
  </si>
  <si>
    <t>8109646</t>
  </si>
  <si>
    <t>8262025</t>
  </si>
  <si>
    <t>202371886</t>
  </si>
  <si>
    <t>Claire Waffles</t>
  </si>
  <si>
    <t>8251982</t>
  </si>
  <si>
    <t>202384762</t>
  </si>
  <si>
    <t>Caleb Sundae</t>
  </si>
  <si>
    <t>8576574</t>
  </si>
  <si>
    <t>202439509</t>
  </si>
  <si>
    <t>Ness Djokovic</t>
  </si>
  <si>
    <t>8608442</t>
  </si>
  <si>
    <t>202531976</t>
  </si>
  <si>
    <t>Freya Sundae</t>
  </si>
  <si>
    <t>8124125</t>
  </si>
  <si>
    <t>25324993</t>
  </si>
  <si>
    <t>8614125</t>
  </si>
  <si>
    <t>202547707</t>
  </si>
  <si>
    <t>Vera Cook</t>
  </si>
  <si>
    <t>202588765</t>
  </si>
  <si>
    <t>Strange Alexander</t>
  </si>
  <si>
    <t>8723443</t>
  </si>
  <si>
    <t>40179862</t>
  </si>
  <si>
    <t>202592219</t>
  </si>
  <si>
    <t>Kratos Evergreen</t>
  </si>
  <si>
    <t>8284032</t>
  </si>
  <si>
    <t>202634441</t>
  </si>
  <si>
    <t>Elio Nimbus</t>
  </si>
  <si>
    <t>8304780</t>
  </si>
  <si>
    <t>8306739</t>
  </si>
  <si>
    <t>202691948</t>
  </si>
  <si>
    <t>Ripley Howard</t>
  </si>
  <si>
    <t>7915817</t>
  </si>
  <si>
    <t>8000589</t>
  </si>
  <si>
    <t>8024968</t>
  </si>
  <si>
    <t>8089518</t>
  </si>
  <si>
    <t>8116105</t>
  </si>
  <si>
    <t>60307182</t>
  </si>
  <si>
    <t>8205793</t>
  </si>
  <si>
    <t>8293513</t>
  </si>
  <si>
    <t>8376896</t>
  </si>
  <si>
    <t>8524932</t>
  </si>
  <si>
    <t>8548042</t>
  </si>
  <si>
    <t>8578813</t>
  </si>
  <si>
    <t>8645086</t>
  </si>
  <si>
    <t>6723941</t>
  </si>
  <si>
    <t>8660699</t>
  </si>
  <si>
    <t>8720708</t>
  </si>
  <si>
    <t>8729592</t>
  </si>
  <si>
    <t>202705817</t>
  </si>
  <si>
    <t>Caleb Nadal</t>
  </si>
  <si>
    <t>7940278</t>
  </si>
  <si>
    <t>7940425</t>
  </si>
  <si>
    <t>7958617</t>
  </si>
  <si>
    <t>7974037</t>
  </si>
  <si>
    <t>7978289</t>
  </si>
  <si>
    <t>7985519</t>
  </si>
  <si>
    <t>8000309</t>
  </si>
  <si>
    <t>8006762</t>
  </si>
  <si>
    <t>34294115</t>
  </si>
  <si>
    <t>34294401</t>
  </si>
  <si>
    <t>34296889</t>
  </si>
  <si>
    <t>8103101</t>
  </si>
  <si>
    <t>8149980</t>
  </si>
  <si>
    <t>8219205</t>
  </si>
  <si>
    <t>8237980</t>
  </si>
  <si>
    <t>8253152</t>
  </si>
  <si>
    <t>8282312</t>
  </si>
  <si>
    <t>8301303</t>
  </si>
  <si>
    <t>8309158</t>
  </si>
  <si>
    <t>8461396</t>
  </si>
  <si>
    <t>8466170</t>
  </si>
  <si>
    <t>8480141</t>
  </si>
  <si>
    <t>8664962</t>
  </si>
  <si>
    <t>202712341</t>
  </si>
  <si>
    <t>Vera Dixon</t>
  </si>
  <si>
    <t>8729557</t>
  </si>
  <si>
    <t>8013950</t>
  </si>
  <si>
    <t>202735480</t>
  </si>
  <si>
    <t>Max Biles</t>
  </si>
  <si>
    <t>7852342</t>
  </si>
  <si>
    <t>202749437</t>
  </si>
  <si>
    <t>Nora Price</t>
  </si>
  <si>
    <t>7858048</t>
  </si>
  <si>
    <t>7862933</t>
  </si>
  <si>
    <t>28344036</t>
  </si>
  <si>
    <t>7867490</t>
  </si>
  <si>
    <t>28344695</t>
  </si>
  <si>
    <t>7874491</t>
  </si>
  <si>
    <t>7880707</t>
  </si>
  <si>
    <t>28344705</t>
  </si>
  <si>
    <t>7887041</t>
  </si>
  <si>
    <t>7893032</t>
  </si>
  <si>
    <t>7898432</t>
  </si>
  <si>
    <t>7902132</t>
  </si>
  <si>
    <t>7905844</t>
  </si>
  <si>
    <t>24007153</t>
  </si>
  <si>
    <t>7911563</t>
  </si>
  <si>
    <t>24007229</t>
  </si>
  <si>
    <t>7917347</t>
  </si>
  <si>
    <t>24007308</t>
  </si>
  <si>
    <t>7922427</t>
  </si>
  <si>
    <t>24007364</t>
  </si>
  <si>
    <t>7927365</t>
  </si>
  <si>
    <t>24007366</t>
  </si>
  <si>
    <t>7933150</t>
  </si>
  <si>
    <t>7937018</t>
  </si>
  <si>
    <t>24007375</t>
  </si>
  <si>
    <t>7941211</t>
  </si>
  <si>
    <t>24007379</t>
  </si>
  <si>
    <t>7946870</t>
  </si>
  <si>
    <t>24007395</t>
  </si>
  <si>
    <t>8103433</t>
  </si>
  <si>
    <t>8108453</t>
  </si>
  <si>
    <t>8113500</t>
  </si>
  <si>
    <t>8117042</t>
  </si>
  <si>
    <t>8187284</t>
  </si>
  <si>
    <t>54525962</t>
  </si>
  <si>
    <t>8516201</t>
  </si>
  <si>
    <t>19633391</t>
  </si>
  <si>
    <t>8600793</t>
  </si>
  <si>
    <t>8604607</t>
  </si>
  <si>
    <t>8616607</t>
  </si>
  <si>
    <t>8622887</t>
  </si>
  <si>
    <t>8637095</t>
  </si>
  <si>
    <t>8640365</t>
  </si>
  <si>
    <t>8645963</t>
  </si>
  <si>
    <t>8650897</t>
  </si>
  <si>
    <t>202754101</t>
  </si>
  <si>
    <t>Max Dunn</t>
  </si>
  <si>
    <t>8190746</t>
  </si>
  <si>
    <t>19634261</t>
  </si>
  <si>
    <t>202853428</t>
  </si>
  <si>
    <t>Mario Nimbus</t>
  </si>
  <si>
    <t>7989155</t>
  </si>
  <si>
    <t>56890773</t>
  </si>
  <si>
    <t>8025017</t>
  </si>
  <si>
    <t>8331818</t>
  </si>
  <si>
    <t>202871765</t>
  </si>
  <si>
    <t>Kamala Hicks</t>
  </si>
  <si>
    <t>8455912</t>
  </si>
  <si>
    <t>8501440</t>
  </si>
  <si>
    <t>8506123</t>
  </si>
  <si>
    <t>8698979</t>
  </si>
  <si>
    <t>202884643</t>
  </si>
  <si>
    <t>Gus Gronk</t>
  </si>
  <si>
    <t>8587974</t>
  </si>
  <si>
    <t>58811532</t>
  </si>
  <si>
    <t>202890656</t>
  </si>
  <si>
    <t>Tom Wells</t>
  </si>
  <si>
    <t>8475507</t>
  </si>
  <si>
    <t>8672838</t>
  </si>
  <si>
    <t>8683986</t>
  </si>
  <si>
    <t>202939526</t>
  </si>
  <si>
    <t>Zelda Shaw</t>
  </si>
  <si>
    <t>7964200</t>
  </si>
  <si>
    <t>202939825</t>
  </si>
  <si>
    <t>Levi Simpson</t>
  </si>
  <si>
    <t>202943890</t>
  </si>
  <si>
    <t>Scott Peppermint</t>
  </si>
  <si>
    <t>8164414</t>
  </si>
  <si>
    <t>11710889</t>
  </si>
  <si>
    <t>8402504</t>
  </si>
  <si>
    <t>202995659</t>
  </si>
  <si>
    <t>Tanjiro Connor</t>
  </si>
  <si>
    <t>203015681</t>
  </si>
  <si>
    <t>Neo Hayes</t>
  </si>
  <si>
    <t>7918107</t>
  </si>
  <si>
    <t>203017413</t>
  </si>
  <si>
    <t>Shuri Pancake</t>
  </si>
  <si>
    <t>8064711</t>
  </si>
  <si>
    <t>203021764</t>
  </si>
  <si>
    <t>Naruto Ross</t>
  </si>
  <si>
    <t>8075899</t>
  </si>
  <si>
    <t>16970131</t>
  </si>
  <si>
    <t>8096142</t>
  </si>
  <si>
    <t>8100473</t>
  </si>
  <si>
    <t>8107926</t>
  </si>
  <si>
    <t>16970601</t>
  </si>
  <si>
    <t>20360507</t>
  </si>
  <si>
    <t>8233812</t>
  </si>
  <si>
    <t>20360529</t>
  </si>
  <si>
    <t>8254351</t>
  </si>
  <si>
    <t>20360558</t>
  </si>
  <si>
    <t>8608963</t>
  </si>
  <si>
    <t>16971662</t>
  </si>
  <si>
    <t>16972242</t>
  </si>
  <si>
    <t>16972228</t>
  </si>
  <si>
    <t>8664987</t>
  </si>
  <si>
    <t>16972261</t>
  </si>
  <si>
    <t>8676050</t>
  </si>
  <si>
    <t>16972409</t>
  </si>
  <si>
    <t>203033871</t>
  </si>
  <si>
    <t>Loki Ferguson</t>
  </si>
  <si>
    <t>7876494</t>
  </si>
  <si>
    <t>7885093</t>
  </si>
  <si>
    <t>7923987</t>
  </si>
  <si>
    <t>7928839</t>
  </si>
  <si>
    <t>7935037</t>
  </si>
  <si>
    <t>7939244</t>
  </si>
  <si>
    <t>55588589</t>
  </si>
  <si>
    <t>7953342</t>
  </si>
  <si>
    <t>25322232</t>
  </si>
  <si>
    <t>7990499</t>
  </si>
  <si>
    <t>25323481</t>
  </si>
  <si>
    <t>8006697</t>
  </si>
  <si>
    <t>8031697</t>
  </si>
  <si>
    <t>8042331</t>
  </si>
  <si>
    <t>8045719</t>
  </si>
  <si>
    <t>25406227</t>
  </si>
  <si>
    <t>8178318</t>
  </si>
  <si>
    <t>8187602</t>
  </si>
  <si>
    <t>8201223</t>
  </si>
  <si>
    <t>8256294</t>
  </si>
  <si>
    <t>8268594</t>
  </si>
  <si>
    <t>26637702</t>
  </si>
  <si>
    <t>26637728</t>
  </si>
  <si>
    <t>26637765</t>
  </si>
  <si>
    <t>8574231</t>
  </si>
  <si>
    <t>8586167</t>
  </si>
  <si>
    <t>8631951</t>
  </si>
  <si>
    <t>8644022</t>
  </si>
  <si>
    <t>8707592</t>
  </si>
  <si>
    <t>8710481</t>
  </si>
  <si>
    <t>46185545</t>
  </si>
  <si>
    <t>203033966</t>
  </si>
  <si>
    <t>Skye Turner</t>
  </si>
  <si>
    <t>46185626</t>
  </si>
  <si>
    <t>8155635</t>
  </si>
  <si>
    <t>46186001</t>
  </si>
  <si>
    <t>7934616</t>
  </si>
  <si>
    <t>203042236</t>
  </si>
  <si>
    <t>Naruto Nelson</t>
  </si>
  <si>
    <t>7958806</t>
  </si>
  <si>
    <t>40221004</t>
  </si>
  <si>
    <t>40181711</t>
  </si>
  <si>
    <t>7233826</t>
  </si>
  <si>
    <t>203042643</t>
  </si>
  <si>
    <t>Naomi Russell</t>
  </si>
  <si>
    <t>8175948</t>
  </si>
  <si>
    <t>7230440</t>
  </si>
  <si>
    <t>8254164</t>
  </si>
  <si>
    <t>203061419</t>
  </si>
  <si>
    <t>Samus Johnson</t>
  </si>
  <si>
    <t>8354267</t>
  </si>
  <si>
    <t>203068393</t>
  </si>
  <si>
    <t>Luna Wood</t>
  </si>
  <si>
    <t>8455172</t>
  </si>
  <si>
    <t>46185542</t>
  </si>
  <si>
    <t>203074669</t>
  </si>
  <si>
    <t>Cisco Lee</t>
  </si>
  <si>
    <t>46185744</t>
  </si>
  <si>
    <t>8199449</t>
  </si>
  <si>
    <t>203083893</t>
  </si>
  <si>
    <t>Vera Collins</t>
  </si>
  <si>
    <t>8205871</t>
  </si>
  <si>
    <t>203099302</t>
  </si>
  <si>
    <t>Iggy Dixon</t>
  </si>
  <si>
    <t>50120651</t>
  </si>
  <si>
    <t>8715247</t>
  </si>
  <si>
    <t>8056157</t>
  </si>
  <si>
    <t>203107558</t>
  </si>
  <si>
    <t>Wanda Evans</t>
  </si>
  <si>
    <t>18957503</t>
  </si>
  <si>
    <t>23505377</t>
  </si>
  <si>
    <t>7915414</t>
  </si>
  <si>
    <t>203108522</t>
  </si>
  <si>
    <t>Storm James</t>
  </si>
  <si>
    <t>7917957</t>
  </si>
  <si>
    <t>34289979</t>
  </si>
  <si>
    <t>203109859</t>
  </si>
  <si>
    <t>Leo Kittle</t>
  </si>
  <si>
    <t>8181657</t>
  </si>
  <si>
    <t>8636437</t>
  </si>
  <si>
    <t>8262312</t>
  </si>
  <si>
    <t>203111008</t>
  </si>
  <si>
    <t>Ripley Robertson</t>
  </si>
  <si>
    <t>203114200</t>
  </si>
  <si>
    <t>Naruto Cruz</t>
  </si>
  <si>
    <t>18957160</t>
  </si>
  <si>
    <t>8211681</t>
  </si>
  <si>
    <t>8228776</t>
  </si>
  <si>
    <t>44352495</t>
  </si>
  <si>
    <t>44352745</t>
  </si>
  <si>
    <t>8575860</t>
  </si>
  <si>
    <t>7990298</t>
  </si>
  <si>
    <t>203139956</t>
  </si>
  <si>
    <t>Ezra Allen</t>
  </si>
  <si>
    <t>8250670</t>
  </si>
  <si>
    <t>8289216</t>
  </si>
  <si>
    <t>8543003</t>
  </si>
  <si>
    <t>8692655</t>
  </si>
  <si>
    <t>8704578</t>
  </si>
  <si>
    <t>25322945</t>
  </si>
  <si>
    <t>203152039</t>
  </si>
  <si>
    <t>Mario Solo</t>
  </si>
  <si>
    <t>8154498</t>
  </si>
  <si>
    <t>8302340</t>
  </si>
  <si>
    <t>8569363</t>
  </si>
  <si>
    <t>8582028</t>
  </si>
  <si>
    <t>8596635</t>
  </si>
  <si>
    <t>8606836</t>
  </si>
  <si>
    <t>8281068</t>
  </si>
  <si>
    <t>203161460</t>
  </si>
  <si>
    <t>Luigi Rivera</t>
  </si>
  <si>
    <t>8287987</t>
  </si>
  <si>
    <t>8715156</t>
  </si>
  <si>
    <t>203191051</t>
  </si>
  <si>
    <t>Pepper Peppermint</t>
  </si>
  <si>
    <t>8697224</t>
  </si>
  <si>
    <t>203219314</t>
  </si>
  <si>
    <t>Kent Cox</t>
  </si>
  <si>
    <t>8115109</t>
  </si>
  <si>
    <t>203236438</t>
  </si>
  <si>
    <t>Rory Malfoy</t>
  </si>
  <si>
    <t>203239165</t>
  </si>
  <si>
    <t>Harry Lemon</t>
  </si>
  <si>
    <t>203246765</t>
  </si>
  <si>
    <t>Piper Nye</t>
  </si>
  <si>
    <t>8053719</t>
  </si>
  <si>
    <t>203251662</t>
  </si>
  <si>
    <t>Luna Pixel</t>
  </si>
  <si>
    <t>8060502</t>
  </si>
  <si>
    <t>8096274</t>
  </si>
  <si>
    <t>8173081</t>
  </si>
  <si>
    <t>7992465</t>
  </si>
  <si>
    <t>203268975</t>
  </si>
  <si>
    <t>Leo King</t>
  </si>
  <si>
    <t>7997249</t>
  </si>
  <si>
    <t>203281655</t>
  </si>
  <si>
    <t>Tom Hicks</t>
  </si>
  <si>
    <t>8199709</t>
  </si>
  <si>
    <t>25323609</t>
  </si>
  <si>
    <t>8490072</t>
  </si>
  <si>
    <t>8548127</t>
  </si>
  <si>
    <t>203283720</t>
  </si>
  <si>
    <t>Leon Skywalker</t>
  </si>
  <si>
    <t>8609824</t>
  </si>
  <si>
    <t>203292669</t>
  </si>
  <si>
    <t>Arya Washington</t>
  </si>
  <si>
    <t>8627549</t>
  </si>
  <si>
    <t>54486796</t>
  </si>
  <si>
    <t>54486908</t>
  </si>
  <si>
    <t>54486946</t>
  </si>
  <si>
    <t>54486955</t>
  </si>
  <si>
    <t>8640017</t>
  </si>
  <si>
    <t>54525662</t>
  </si>
  <si>
    <t>8650472</t>
  </si>
  <si>
    <t>54525663</t>
  </si>
  <si>
    <t>54525665</t>
  </si>
  <si>
    <t>50120742</t>
  </si>
  <si>
    <t>203313150</t>
  </si>
  <si>
    <t>Atreus Jenkins</t>
  </si>
  <si>
    <t>50120745</t>
  </si>
  <si>
    <t>46807692</t>
  </si>
  <si>
    <t>8572442</t>
  </si>
  <si>
    <t>50120753</t>
  </si>
  <si>
    <t>203322864</t>
  </si>
  <si>
    <t>Luigi Gomez</t>
  </si>
  <si>
    <t>7904827</t>
  </si>
  <si>
    <t>7905277</t>
  </si>
  <si>
    <t>7989046</t>
  </si>
  <si>
    <t>36997791</t>
  </si>
  <si>
    <t>203329835</t>
  </si>
  <si>
    <t>Sage Skylark</t>
  </si>
  <si>
    <t>203340611</t>
  </si>
  <si>
    <t>Ivy Robinson</t>
  </si>
  <si>
    <t>7912416</t>
  </si>
  <si>
    <t>7943355</t>
  </si>
  <si>
    <t>8135953</t>
  </si>
  <si>
    <t>8605195</t>
  </si>
  <si>
    <t>203371200</t>
  </si>
  <si>
    <t>Wally Moonlight</t>
  </si>
  <si>
    <t>203404408</t>
  </si>
  <si>
    <t>Bruce Nelson</t>
  </si>
  <si>
    <t>8314188</t>
  </si>
  <si>
    <t>8520699</t>
  </si>
  <si>
    <t>203409094</t>
  </si>
  <si>
    <t>Vera Archer</t>
  </si>
  <si>
    <t>203411132</t>
  </si>
  <si>
    <t>Sara Gomez</t>
  </si>
  <si>
    <t>53190554</t>
  </si>
  <si>
    <t>203434585</t>
  </si>
  <si>
    <t>Otis Djokovic</t>
  </si>
  <si>
    <t>203440032</t>
  </si>
  <si>
    <t>Aeris Hamilton</t>
  </si>
  <si>
    <t>8363082</t>
  </si>
  <si>
    <t>8397584</t>
  </si>
  <si>
    <t>203450240</t>
  </si>
  <si>
    <t>Noah Murray</t>
  </si>
  <si>
    <t>203467303</t>
  </si>
  <si>
    <t>Kent Robertson</t>
  </si>
  <si>
    <t>8518948</t>
  </si>
  <si>
    <t>203469555</t>
  </si>
  <si>
    <t>Owen Green</t>
  </si>
  <si>
    <t>203478610</t>
  </si>
  <si>
    <t>Luna Howard</t>
  </si>
  <si>
    <t>51364156</t>
  </si>
  <si>
    <t>8340880</t>
  </si>
  <si>
    <t>203487906</t>
  </si>
  <si>
    <t>Cleo Zidane</t>
  </si>
  <si>
    <t>203501205</t>
  </si>
  <si>
    <t>Joel Porter</t>
  </si>
  <si>
    <t>7867974</t>
  </si>
  <si>
    <t>7906574</t>
  </si>
  <si>
    <t>58133868</t>
  </si>
  <si>
    <t>58133953</t>
  </si>
  <si>
    <t>58099633</t>
  </si>
  <si>
    <t>58135231</t>
  </si>
  <si>
    <t>9087520</t>
  </si>
  <si>
    <t>6729767</t>
  </si>
  <si>
    <t>8031332</t>
  </si>
  <si>
    <t>203528268</t>
  </si>
  <si>
    <t>Zelda Scully</t>
  </si>
  <si>
    <t>7927836</t>
  </si>
  <si>
    <t>7941505</t>
  </si>
  <si>
    <t>7947461</t>
  </si>
  <si>
    <t>7953496</t>
  </si>
  <si>
    <t>203565005</t>
  </si>
  <si>
    <t>Riku Nadal</t>
  </si>
  <si>
    <t>203572375</t>
  </si>
  <si>
    <t>Loki Malfoy</t>
  </si>
  <si>
    <t>203591457</t>
  </si>
  <si>
    <t>Elle Spencer</t>
  </si>
  <si>
    <t>8111999</t>
  </si>
  <si>
    <t>8251814</t>
  </si>
  <si>
    <t>8364301</t>
  </si>
  <si>
    <t>8456601</t>
  </si>
  <si>
    <t>60307814</t>
  </si>
  <si>
    <t>8534583</t>
  </si>
  <si>
    <t>8013892</t>
  </si>
  <si>
    <t>203613968</t>
  </si>
  <si>
    <t>Loki Robinson</t>
  </si>
  <si>
    <t>8075710</t>
  </si>
  <si>
    <t>8528588</t>
  </si>
  <si>
    <t>8546638</t>
  </si>
  <si>
    <t>8660454</t>
  </si>
  <si>
    <t>203625593</t>
  </si>
  <si>
    <t>Jax Stark</t>
  </si>
  <si>
    <t>7881041</t>
  </si>
  <si>
    <t>7903491</t>
  </si>
  <si>
    <t>7906583</t>
  </si>
  <si>
    <t>7954752</t>
  </si>
  <si>
    <t>7959794</t>
  </si>
  <si>
    <t>8005518</t>
  </si>
  <si>
    <t>8026657</t>
  </si>
  <si>
    <t>8071308</t>
  </si>
  <si>
    <t>8098679</t>
  </si>
  <si>
    <t>8167280</t>
  </si>
  <si>
    <t>8188016</t>
  </si>
  <si>
    <t>8194769</t>
  </si>
  <si>
    <t>8300978</t>
  </si>
  <si>
    <t>8701053</t>
  </si>
  <si>
    <t>203646402</t>
  </si>
  <si>
    <t>Chet Gibson</t>
  </si>
  <si>
    <t>7893131</t>
  </si>
  <si>
    <t>203658714</t>
  </si>
  <si>
    <t>Wally Kenobi</t>
  </si>
  <si>
    <t>203672527</t>
  </si>
  <si>
    <t>Chet Romanoff</t>
  </si>
  <si>
    <t>203699686</t>
  </si>
  <si>
    <t>Nina Parmesan</t>
  </si>
  <si>
    <t>203729040</t>
  </si>
  <si>
    <t>Ivy Kirk</t>
  </si>
  <si>
    <t>203740715</t>
  </si>
  <si>
    <t>Tchalla Smith</t>
  </si>
  <si>
    <t>203771031</t>
  </si>
  <si>
    <t>Scott Brown</t>
  </si>
  <si>
    <t>203771819</t>
  </si>
  <si>
    <t>Beau Murphy</t>
  </si>
  <si>
    <t>203781955</t>
  </si>
  <si>
    <t>Jill Brandybuck</t>
  </si>
  <si>
    <t>8195877</t>
  </si>
  <si>
    <t>34293939</t>
  </si>
  <si>
    <t>8224482</t>
  </si>
  <si>
    <t>34296827</t>
  </si>
  <si>
    <t>8316305</t>
  </si>
  <si>
    <t>8648399</t>
  </si>
  <si>
    <t>64984020</t>
  </si>
  <si>
    <t>58133913</t>
  </si>
  <si>
    <t>203812830</t>
  </si>
  <si>
    <t>Beau Evergreen</t>
  </si>
  <si>
    <t>7877842</t>
  </si>
  <si>
    <t>7908754</t>
  </si>
  <si>
    <t>7927326</t>
  </si>
  <si>
    <t>7946555</t>
  </si>
  <si>
    <t>7987364</t>
  </si>
  <si>
    <t>6788324</t>
  </si>
  <si>
    <t>8464985</t>
  </si>
  <si>
    <t>8631686</t>
  </si>
  <si>
    <t>8642812</t>
  </si>
  <si>
    <t>8658209</t>
  </si>
  <si>
    <t>8680279</t>
  </si>
  <si>
    <t>203880578</t>
  </si>
  <si>
    <t>Zeke Kirk</t>
  </si>
  <si>
    <t>203909907</t>
  </si>
  <si>
    <t>Naomi Collins</t>
  </si>
  <si>
    <t>8309254</t>
  </si>
  <si>
    <t>203948707</t>
  </si>
  <si>
    <t>Arlo Rose</t>
  </si>
  <si>
    <t>8314178</t>
  </si>
  <si>
    <t>8314930</t>
  </si>
  <si>
    <t>203948789</t>
  </si>
  <si>
    <t>Nora Bryant</t>
  </si>
  <si>
    <t>203954493</t>
  </si>
  <si>
    <t>Diana Echo</t>
  </si>
  <si>
    <t>203977840</t>
  </si>
  <si>
    <t>Nora Owens</t>
  </si>
  <si>
    <t>7852536</t>
  </si>
  <si>
    <t>34295278</t>
  </si>
  <si>
    <t>203982840</t>
  </si>
  <si>
    <t>Kira Richardson</t>
  </si>
  <si>
    <t>7944641</t>
  </si>
  <si>
    <t>7956228</t>
  </si>
  <si>
    <t>8008837</t>
  </si>
  <si>
    <t>8011091</t>
  </si>
  <si>
    <t>8016340</t>
  </si>
  <si>
    <t>8041977</t>
  </si>
  <si>
    <t>8147234</t>
  </si>
  <si>
    <t>8192123</t>
  </si>
  <si>
    <t>8296380</t>
  </si>
  <si>
    <t>8303313</t>
  </si>
  <si>
    <t>46807456</t>
  </si>
  <si>
    <t>8427397</t>
  </si>
  <si>
    <t>40201001</t>
  </si>
  <si>
    <t>8488257</t>
  </si>
  <si>
    <t>40180518</t>
  </si>
  <si>
    <t>40176728</t>
  </si>
  <si>
    <t>8664170</t>
  </si>
  <si>
    <t>203997891</t>
  </si>
  <si>
    <t>Maya Arnold</t>
  </si>
  <si>
    <t>7980281</t>
  </si>
  <si>
    <t>7994077</t>
  </si>
  <si>
    <t>7998385</t>
  </si>
  <si>
    <t>8003495</t>
  </si>
  <si>
    <t>204022294</t>
  </si>
  <si>
    <t>Kimi Spock</t>
  </si>
  <si>
    <t>7875384</t>
  </si>
  <si>
    <t>204059037</t>
  </si>
  <si>
    <t>Ada Fisher</t>
  </si>
  <si>
    <t>7905002</t>
  </si>
  <si>
    <t>7911533</t>
  </si>
  <si>
    <t>7935793</t>
  </si>
  <si>
    <t>7946100</t>
  </si>
  <si>
    <t>7982779</t>
  </si>
  <si>
    <t>8377802</t>
  </si>
  <si>
    <t>8393909</t>
  </si>
  <si>
    <t>8520040</t>
  </si>
  <si>
    <t>204100920</t>
  </si>
  <si>
    <t>Tony Russell</t>
  </si>
  <si>
    <t>8467269</t>
  </si>
  <si>
    <t>6712270</t>
  </si>
  <si>
    <t>8661793</t>
  </si>
  <si>
    <t>8218371</t>
  </si>
  <si>
    <t>204112767</t>
  </si>
  <si>
    <t>Finn West</t>
  </si>
  <si>
    <t>204113532</t>
  </si>
  <si>
    <t>Jean Maverick</t>
  </si>
  <si>
    <t>8112690</t>
  </si>
  <si>
    <t>8132466</t>
  </si>
  <si>
    <t>8170454</t>
  </si>
  <si>
    <t>8176003</t>
  </si>
  <si>
    <t>8186554</t>
  </si>
  <si>
    <t>8246029</t>
  </si>
  <si>
    <t>8259028</t>
  </si>
  <si>
    <t>8280344</t>
  </si>
  <si>
    <t>8286891</t>
  </si>
  <si>
    <t>8327275</t>
  </si>
  <si>
    <t>8483370</t>
  </si>
  <si>
    <t>8590203</t>
  </si>
  <si>
    <t>8609016</t>
  </si>
  <si>
    <t>8614560</t>
  </si>
  <si>
    <t>8675402</t>
  </si>
  <si>
    <t>8714707</t>
  </si>
  <si>
    <t>8720069</t>
  </si>
  <si>
    <t>204163093</t>
  </si>
  <si>
    <t>Inosuke Blizzard</t>
  </si>
  <si>
    <t>7974201</t>
  </si>
  <si>
    <t>204190041</t>
  </si>
  <si>
    <t>Piper Gardner</t>
  </si>
  <si>
    <t>8488149</t>
  </si>
  <si>
    <t>7891559</t>
  </si>
  <si>
    <t>204202737</t>
  </si>
  <si>
    <t>Wally Took</t>
  </si>
  <si>
    <t>7944277</t>
  </si>
  <si>
    <t>8595553</t>
  </si>
  <si>
    <t>8619635</t>
  </si>
  <si>
    <t>8648402</t>
  </si>
  <si>
    <t>7853006</t>
  </si>
  <si>
    <t>204202792</t>
  </si>
  <si>
    <t>Cisco Pixel</t>
  </si>
  <si>
    <t>7868723</t>
  </si>
  <si>
    <t>16971622</t>
  </si>
  <si>
    <t>16972976</t>
  </si>
  <si>
    <t>16973040</t>
  </si>
  <si>
    <t>16973089</t>
  </si>
  <si>
    <t>18957693</t>
  </si>
  <si>
    <t>7933728</t>
  </si>
  <si>
    <t>28345607</t>
  </si>
  <si>
    <t>28345712</t>
  </si>
  <si>
    <t>23505743</t>
  </si>
  <si>
    <t>23505791</t>
  </si>
  <si>
    <t>27268505</t>
  </si>
  <si>
    <t>8021319</t>
  </si>
  <si>
    <t>31673272</t>
  </si>
  <si>
    <t>204245654</t>
  </si>
  <si>
    <t>Arya Uhura</t>
  </si>
  <si>
    <t>204245825</t>
  </si>
  <si>
    <t>Mia Hudson</t>
  </si>
  <si>
    <t>8208361</t>
  </si>
  <si>
    <t>8058669</t>
  </si>
  <si>
    <t>204275156</t>
  </si>
  <si>
    <t>Freya Gamgee</t>
  </si>
  <si>
    <t>8070683</t>
  </si>
  <si>
    <t>8517694</t>
  </si>
  <si>
    <t>26637534</t>
  </si>
  <si>
    <t>204291777</t>
  </si>
  <si>
    <t>Chunli Pickles</t>
  </si>
  <si>
    <t>8635637</t>
  </si>
  <si>
    <t>204299595</t>
  </si>
  <si>
    <t>Tchalla Baggins</t>
  </si>
  <si>
    <t>8055829</t>
  </si>
  <si>
    <t>8188284</t>
  </si>
  <si>
    <t>8213039</t>
  </si>
  <si>
    <t>8228944</t>
  </si>
  <si>
    <t>8243094</t>
  </si>
  <si>
    <t>204366295</t>
  </si>
  <si>
    <t>Remy Flores</t>
  </si>
  <si>
    <t>8234848</t>
  </si>
  <si>
    <t>8261699</t>
  </si>
  <si>
    <t>8366170</t>
  </si>
  <si>
    <t>204369932</t>
  </si>
  <si>
    <t>Tess Turner</t>
  </si>
  <si>
    <t>7922814</t>
  </si>
  <si>
    <t>36996704</t>
  </si>
  <si>
    <t>7929151</t>
  </si>
  <si>
    <t>7944450</t>
  </si>
  <si>
    <t>204379252</t>
  </si>
  <si>
    <t>Sasuke Wayne</t>
  </si>
  <si>
    <t>8126471</t>
  </si>
  <si>
    <t>204380124</t>
  </si>
  <si>
    <t>Vincent Kershaw</t>
  </si>
  <si>
    <t>204382479</t>
  </si>
  <si>
    <t>Tony Brown</t>
  </si>
  <si>
    <t>204393009</t>
  </si>
  <si>
    <t>Asher Gardner</t>
  </si>
  <si>
    <t>8241555</t>
  </si>
  <si>
    <t>8311326</t>
  </si>
  <si>
    <t>8412593</t>
  </si>
  <si>
    <t>204402807</t>
  </si>
  <si>
    <t>Kai Chartwell</t>
  </si>
  <si>
    <t>7935778</t>
  </si>
  <si>
    <t>204414864</t>
  </si>
  <si>
    <t>Sora King</t>
  </si>
  <si>
    <t>204418338</t>
  </si>
  <si>
    <t>Leo Rodriguez</t>
  </si>
  <si>
    <t>6723897</t>
  </si>
  <si>
    <t>44352522</t>
  </si>
  <si>
    <t>204425798</t>
  </si>
  <si>
    <t>Ryu Hall</t>
  </si>
  <si>
    <t>44352534</t>
  </si>
  <si>
    <t>8299319</t>
  </si>
  <si>
    <t>8363938</t>
  </si>
  <si>
    <t>8519613</t>
  </si>
  <si>
    <t>44352636</t>
  </si>
  <si>
    <t>8528525</t>
  </si>
  <si>
    <t>204457641</t>
  </si>
  <si>
    <t>Bruce Daniels</t>
  </si>
  <si>
    <t>6712269</t>
  </si>
  <si>
    <t>10745846</t>
  </si>
  <si>
    <t>204487176</t>
  </si>
  <si>
    <t>Bruce Pivot</t>
  </si>
  <si>
    <t>16537285</t>
  </si>
  <si>
    <t>8074288</t>
  </si>
  <si>
    <t>204513247</t>
  </si>
  <si>
    <t>Cassie Evermore</t>
  </si>
  <si>
    <t>8077687</t>
  </si>
  <si>
    <t>204529002</t>
  </si>
  <si>
    <t>Lucas Davis</t>
  </si>
  <si>
    <t>8221509</t>
  </si>
  <si>
    <t>8457027</t>
  </si>
  <si>
    <t>54485547</t>
  </si>
  <si>
    <t>204541424</t>
  </si>
  <si>
    <t>Naomi Owens</t>
  </si>
  <si>
    <t>204554948</t>
  </si>
  <si>
    <t>Tony Murray</t>
  </si>
  <si>
    <t>7943403</t>
  </si>
  <si>
    <t>8028285</t>
  </si>
  <si>
    <t>8040440</t>
  </si>
  <si>
    <t>6723922</t>
  </si>
  <si>
    <t>8064268</t>
  </si>
  <si>
    <t>8129676</t>
  </si>
  <si>
    <t>8143674</t>
  </si>
  <si>
    <t>8575340</t>
  </si>
  <si>
    <t>7974070</t>
  </si>
  <si>
    <t>204575335</t>
  </si>
  <si>
    <t>Ike Cook</t>
  </si>
  <si>
    <t>8056366</t>
  </si>
  <si>
    <t>204576033</t>
  </si>
  <si>
    <t>Kratos Brooks</t>
  </si>
  <si>
    <t>8343471</t>
  </si>
  <si>
    <t>204615277</t>
  </si>
  <si>
    <t>Natasha Zidane</t>
  </si>
  <si>
    <t>8361086</t>
  </si>
  <si>
    <t>204637835</t>
  </si>
  <si>
    <t>Ron Luthor</t>
  </si>
  <si>
    <t>8462744</t>
  </si>
  <si>
    <t>8485566</t>
  </si>
  <si>
    <t>8487682</t>
  </si>
  <si>
    <t>8497458</t>
  </si>
  <si>
    <t>25324997</t>
  </si>
  <si>
    <t>8602374</t>
  </si>
  <si>
    <t>42925435</t>
  </si>
  <si>
    <t>204672673</t>
  </si>
  <si>
    <t>Olivia Ohtani</t>
  </si>
  <si>
    <t>42926932</t>
  </si>
  <si>
    <t>42929467</t>
  </si>
  <si>
    <t>8021729</t>
  </si>
  <si>
    <t>42930125</t>
  </si>
  <si>
    <t>42930421</t>
  </si>
  <si>
    <t>42932730</t>
  </si>
  <si>
    <t>8067103</t>
  </si>
  <si>
    <t>8160064</t>
  </si>
  <si>
    <t>8166816</t>
  </si>
  <si>
    <t>8172316</t>
  </si>
  <si>
    <t>8456115</t>
  </si>
  <si>
    <t>8461640</t>
  </si>
  <si>
    <t>8506460</t>
  </si>
  <si>
    <t>29534521</t>
  </si>
  <si>
    <t>8647281</t>
  </si>
  <si>
    <t>8682888</t>
  </si>
  <si>
    <t>204677177</t>
  </si>
  <si>
    <t>Aria Wells</t>
  </si>
  <si>
    <t>204682447</t>
  </si>
  <si>
    <t>Zara Freeman</t>
  </si>
  <si>
    <t>7965809</t>
  </si>
  <si>
    <t>7975345</t>
  </si>
  <si>
    <t>7979399</t>
  </si>
  <si>
    <t>8616342</t>
  </si>
  <si>
    <t>8671063</t>
  </si>
  <si>
    <t>8687530</t>
  </si>
  <si>
    <t>204719293</t>
  </si>
  <si>
    <t>Naomi Databee</t>
  </si>
  <si>
    <t>8000366</t>
  </si>
  <si>
    <t>204745142</t>
  </si>
  <si>
    <t>Kamala Baggins</t>
  </si>
  <si>
    <t>204766833</t>
  </si>
  <si>
    <t>Ripley Tangerine</t>
  </si>
  <si>
    <t>54486449</t>
  </si>
  <si>
    <t>51360724</t>
  </si>
  <si>
    <t>36996717</t>
  </si>
  <si>
    <t>204835124</t>
  </si>
  <si>
    <t>Miles Daniels</t>
  </si>
  <si>
    <t>36996924</t>
  </si>
  <si>
    <t>8310406</t>
  </si>
  <si>
    <t>204936082</t>
  </si>
  <si>
    <t>Arlo Payne</t>
  </si>
  <si>
    <t>8323707</t>
  </si>
  <si>
    <t>8361320</t>
  </si>
  <si>
    <t>36997264</t>
  </si>
  <si>
    <t>8464915</t>
  </si>
  <si>
    <t>8486013</t>
  </si>
  <si>
    <t>36997685</t>
  </si>
  <si>
    <t>36997703</t>
  </si>
  <si>
    <t>36997836</t>
  </si>
  <si>
    <t>36996196</t>
  </si>
  <si>
    <t>39463205</t>
  </si>
  <si>
    <t>8597203</t>
  </si>
  <si>
    <t>39463248</t>
  </si>
  <si>
    <t>8614613</t>
  </si>
  <si>
    <t>39463464</t>
  </si>
  <si>
    <t>39463504</t>
  </si>
  <si>
    <t>39463567</t>
  </si>
  <si>
    <t>8631868</t>
  </si>
  <si>
    <t>39463600</t>
  </si>
  <si>
    <t>8654478</t>
  </si>
  <si>
    <t>8675225</t>
  </si>
  <si>
    <t>8696584</t>
  </si>
  <si>
    <t>39469612</t>
  </si>
  <si>
    <t>8702127</t>
  </si>
  <si>
    <t>39469682</t>
  </si>
  <si>
    <t>204971174</t>
  </si>
  <si>
    <t>Tony Robinson</t>
  </si>
  <si>
    <t>7908043</t>
  </si>
  <si>
    <t>205002423</t>
  </si>
  <si>
    <t>Indy Stephens</t>
  </si>
  <si>
    <t>8025602</t>
  </si>
  <si>
    <t>8052902</t>
  </si>
  <si>
    <t>8095833</t>
  </si>
  <si>
    <t>8233106</t>
  </si>
  <si>
    <t>8633171</t>
  </si>
  <si>
    <t>8633228</t>
  </si>
  <si>
    <t>205009407</t>
  </si>
  <si>
    <t>Link Dumbledore</t>
  </si>
  <si>
    <t>8395254</t>
  </si>
  <si>
    <t>8463045</t>
  </si>
  <si>
    <t>205009927</t>
  </si>
  <si>
    <t>Claire Solo</t>
  </si>
  <si>
    <t>46185971</t>
  </si>
  <si>
    <t>46186018</t>
  </si>
  <si>
    <t>205067267</t>
  </si>
  <si>
    <t>Barry Pivot</t>
  </si>
  <si>
    <t>8220253</t>
  </si>
  <si>
    <t>8572568</t>
  </si>
  <si>
    <t>8602063</t>
  </si>
  <si>
    <t>8615182</t>
  </si>
  <si>
    <t>34293243</t>
  </si>
  <si>
    <t>8705587</t>
  </si>
  <si>
    <t>34314455</t>
  </si>
  <si>
    <t>205085823</t>
  </si>
  <si>
    <t>Quinn Bolt</t>
  </si>
  <si>
    <t>8052856</t>
  </si>
  <si>
    <t>8084433</t>
  </si>
  <si>
    <t>205142851</t>
  </si>
  <si>
    <t>Kamala Matthews</t>
  </si>
  <si>
    <t>7911665</t>
  </si>
  <si>
    <t>40179912</t>
  </si>
  <si>
    <t>7948881</t>
  </si>
  <si>
    <t>205144429</t>
  </si>
  <si>
    <t>Sora Sunbeam</t>
  </si>
  <si>
    <t>7869448</t>
  </si>
  <si>
    <t>7910936</t>
  </si>
  <si>
    <t>12624505</t>
  </si>
  <si>
    <t>12624773</t>
  </si>
  <si>
    <t>7940338</t>
  </si>
  <si>
    <t>7946083</t>
  </si>
  <si>
    <t>7958073</t>
  </si>
  <si>
    <t>16969026</t>
  </si>
  <si>
    <t>16972197</t>
  </si>
  <si>
    <t>7982793</t>
  </si>
  <si>
    <t>8005501</t>
  </si>
  <si>
    <t>16972990</t>
  </si>
  <si>
    <t>8008934</t>
  </si>
  <si>
    <t>16994484</t>
  </si>
  <si>
    <t>16973131</t>
  </si>
  <si>
    <t>8019118</t>
  </si>
  <si>
    <t>16973175</t>
  </si>
  <si>
    <t>16973239</t>
  </si>
  <si>
    <t>16973263</t>
  </si>
  <si>
    <t>16973698</t>
  </si>
  <si>
    <t>8041148</t>
  </si>
  <si>
    <t>20356723</t>
  </si>
  <si>
    <t>20357545</t>
  </si>
  <si>
    <t>28345525</t>
  </si>
  <si>
    <t>8126717</t>
  </si>
  <si>
    <t>8132900</t>
  </si>
  <si>
    <t>8150931</t>
  </si>
  <si>
    <t>8164559</t>
  </si>
  <si>
    <t>8189492</t>
  </si>
  <si>
    <t>55589172</t>
  </si>
  <si>
    <t>8227717</t>
  </si>
  <si>
    <t>44536091</t>
  </si>
  <si>
    <t>8287151</t>
  </si>
  <si>
    <t>8314888</t>
  </si>
  <si>
    <t>44536870</t>
  </si>
  <si>
    <t>8378623</t>
  </si>
  <si>
    <t>44536128</t>
  </si>
  <si>
    <t>8491885</t>
  </si>
  <si>
    <t>8089264</t>
  </si>
  <si>
    <t>205183668</t>
  </si>
  <si>
    <t>Loki Djokovic</t>
  </si>
  <si>
    <t>205192379</t>
  </si>
  <si>
    <t>Nora Walker</t>
  </si>
  <si>
    <t>205198185</t>
  </si>
  <si>
    <t>Caleb Gamgee</t>
  </si>
  <si>
    <t>8108043</t>
  </si>
  <si>
    <t>8145196</t>
  </si>
  <si>
    <t>8228770</t>
  </si>
  <si>
    <t>8265814</t>
  </si>
  <si>
    <t>7852329</t>
  </si>
  <si>
    <t>205208990</t>
  </si>
  <si>
    <t>Arlo Moonlight</t>
  </si>
  <si>
    <t>205223480</t>
  </si>
  <si>
    <t>Luna Quicksort</t>
  </si>
  <si>
    <t>205235711</t>
  </si>
  <si>
    <t>Remy Perez</t>
  </si>
  <si>
    <t>8558133</t>
  </si>
  <si>
    <t>8649403</t>
  </si>
  <si>
    <t>8657740</t>
  </si>
  <si>
    <t>8709194</t>
  </si>
  <si>
    <t>36997257</t>
  </si>
  <si>
    <t>205240519</t>
  </si>
  <si>
    <t>Naruto Sundae</t>
  </si>
  <si>
    <t>205277925</t>
  </si>
  <si>
    <t>Vera Watson</t>
  </si>
  <si>
    <t>205286015</t>
  </si>
  <si>
    <t>Quinn Gronk</t>
  </si>
  <si>
    <t>47851833</t>
  </si>
  <si>
    <t>205325590</t>
  </si>
  <si>
    <t>Samus Rodriguez</t>
  </si>
  <si>
    <t>205327680</t>
  </si>
  <si>
    <t>Indy Moonlight</t>
  </si>
  <si>
    <t>8251956</t>
  </si>
  <si>
    <t>8296325</t>
  </si>
  <si>
    <t>8374482</t>
  </si>
  <si>
    <t>8391722</t>
  </si>
  <si>
    <t>205330750</t>
  </si>
  <si>
    <t>Zoe Allen</t>
  </si>
  <si>
    <t>205392286</t>
  </si>
  <si>
    <t>Kimi Porter</t>
  </si>
  <si>
    <t>47854655</t>
  </si>
  <si>
    <t>46808113</t>
  </si>
  <si>
    <t>8573609</t>
  </si>
  <si>
    <t>8594753</t>
  </si>
  <si>
    <t>205405105</t>
  </si>
  <si>
    <t>Quinn Dixon</t>
  </si>
  <si>
    <t>7949702</t>
  </si>
  <si>
    <t>7872654</t>
  </si>
  <si>
    <t>205414084</t>
  </si>
  <si>
    <t>Carol Peppermint</t>
  </si>
  <si>
    <t>7877823</t>
  </si>
  <si>
    <t>6729711</t>
  </si>
  <si>
    <t>8107599</t>
  </si>
  <si>
    <t>56890801</t>
  </si>
  <si>
    <t>12624142</t>
  </si>
  <si>
    <t>8686055</t>
  </si>
  <si>
    <t>205414397</t>
  </si>
  <si>
    <t>Ethan Murray</t>
  </si>
  <si>
    <t>7922202</t>
  </si>
  <si>
    <t>7939674</t>
  </si>
  <si>
    <t>7940667</t>
  </si>
  <si>
    <t>8006000</t>
  </si>
  <si>
    <t>8044723</t>
  </si>
  <si>
    <t>8094953</t>
  </si>
  <si>
    <t>8116760</t>
  </si>
  <si>
    <t>8132867</t>
  </si>
  <si>
    <t>8139111</t>
  </si>
  <si>
    <t>8140028</t>
  </si>
  <si>
    <t>8190382</t>
  </si>
  <si>
    <t>8650484</t>
  </si>
  <si>
    <t>8660874</t>
  </si>
  <si>
    <t>8685482</t>
  </si>
  <si>
    <t>205414962</t>
  </si>
  <si>
    <t>Kira Curry</t>
  </si>
  <si>
    <t>31188002</t>
  </si>
  <si>
    <t>205463747</t>
  </si>
  <si>
    <t>Samus Gronk</t>
  </si>
  <si>
    <t>34287876</t>
  </si>
  <si>
    <t>8054577</t>
  </si>
  <si>
    <t>8565121</t>
  </si>
  <si>
    <t>205482248</t>
  </si>
  <si>
    <t>Bruce Collins</t>
  </si>
  <si>
    <t>205488844</t>
  </si>
  <si>
    <t>Storm Mahomes</t>
  </si>
  <si>
    <t>205525964</t>
  </si>
  <si>
    <t>Ron Palmer</t>
  </si>
  <si>
    <t>25324986</t>
  </si>
  <si>
    <t>8663792</t>
  </si>
  <si>
    <t>8665364</t>
  </si>
  <si>
    <t>44352620</t>
  </si>
  <si>
    <t>8669202</t>
  </si>
  <si>
    <t>44352629</t>
  </si>
  <si>
    <t>8215611</t>
  </si>
  <si>
    <t>205537993</t>
  </si>
  <si>
    <t>Ken Wick</t>
  </si>
  <si>
    <t>45480240</t>
  </si>
  <si>
    <t>8581100</t>
  </si>
  <si>
    <t>205547718</t>
  </si>
  <si>
    <t>Bucky Osaka</t>
  </si>
  <si>
    <t>8109849</t>
  </si>
  <si>
    <t>36997444</t>
  </si>
  <si>
    <t>36997807</t>
  </si>
  <si>
    <t>36996182</t>
  </si>
  <si>
    <t>39463226</t>
  </si>
  <si>
    <t>39463534</t>
  </si>
  <si>
    <t>39463366</t>
  </si>
  <si>
    <t>8272045</t>
  </si>
  <si>
    <t>39463497</t>
  </si>
  <si>
    <t>8274571</t>
  </si>
  <si>
    <t>39463509</t>
  </si>
  <si>
    <t>39463555</t>
  </si>
  <si>
    <t>8295120</t>
  </si>
  <si>
    <t>39469615</t>
  </si>
  <si>
    <t>8389054</t>
  </si>
  <si>
    <t>39469696</t>
  </si>
  <si>
    <t>8478843</t>
  </si>
  <si>
    <t>39469772</t>
  </si>
  <si>
    <t>61918745</t>
  </si>
  <si>
    <t>42925432</t>
  </si>
  <si>
    <t>42926552</t>
  </si>
  <si>
    <t>42926848</t>
  </si>
  <si>
    <t>42926901</t>
  </si>
  <si>
    <t>42929503</t>
  </si>
  <si>
    <t>8563261</t>
  </si>
  <si>
    <t>42930404</t>
  </si>
  <si>
    <t>42932744</t>
  </si>
  <si>
    <t>8620375</t>
  </si>
  <si>
    <t>42932753</t>
  </si>
  <si>
    <t>8224297</t>
  </si>
  <si>
    <t>205571420</t>
  </si>
  <si>
    <t>Riku Biles</t>
  </si>
  <si>
    <t>8245881</t>
  </si>
  <si>
    <t>8153733</t>
  </si>
  <si>
    <t>205587568</t>
  </si>
  <si>
    <t>Mason Parker</t>
  </si>
  <si>
    <t>8205639</t>
  </si>
  <si>
    <t>205606734</t>
  </si>
  <si>
    <t>Ness Tangerine</t>
  </si>
  <si>
    <t>205634302</t>
  </si>
  <si>
    <t>Barret Tucker</t>
  </si>
  <si>
    <t>205672354</t>
  </si>
  <si>
    <t>Bucky Walker</t>
  </si>
  <si>
    <t>26637766</t>
  </si>
  <si>
    <t>205687809</t>
  </si>
  <si>
    <t>Lucas Evans</t>
  </si>
  <si>
    <t>205766543</t>
  </si>
  <si>
    <t>Iris Hamilton</t>
  </si>
  <si>
    <t>8164716</t>
  </si>
  <si>
    <t>8175376</t>
  </si>
  <si>
    <t>8576571</t>
  </si>
  <si>
    <t>8651417</t>
  </si>
  <si>
    <t>8575549</t>
  </si>
  <si>
    <t>205768384</t>
  </si>
  <si>
    <t>Wally Crumpet</t>
  </si>
  <si>
    <t>8663169</t>
  </si>
  <si>
    <t>8723320</t>
  </si>
  <si>
    <t>205797355</t>
  </si>
  <si>
    <t>June Brooks</t>
  </si>
  <si>
    <t>8318029</t>
  </si>
  <si>
    <t>7857970</t>
  </si>
  <si>
    <t>205798402</t>
  </si>
  <si>
    <t>Riku Wright</t>
  </si>
  <si>
    <t>7885197</t>
  </si>
  <si>
    <t>7908823</t>
  </si>
  <si>
    <t>36997243</t>
  </si>
  <si>
    <t>205818133</t>
  </si>
  <si>
    <t>Vincent Phillips</t>
  </si>
  <si>
    <t>11727634</t>
  </si>
  <si>
    <t>7905331</t>
  </si>
  <si>
    <t>7926960</t>
  </si>
  <si>
    <t>7977344</t>
  </si>
  <si>
    <t>7989703</t>
  </si>
  <si>
    <t>8009591</t>
  </si>
  <si>
    <t>8010007</t>
  </si>
  <si>
    <t>8014250</t>
  </si>
  <si>
    <t>8036330</t>
  </si>
  <si>
    <t>8041434</t>
  </si>
  <si>
    <t>8054346</t>
  </si>
  <si>
    <t>8071174</t>
  </si>
  <si>
    <t>60306810</t>
  </si>
  <si>
    <t>8108121</t>
  </si>
  <si>
    <t>8139903</t>
  </si>
  <si>
    <t>8145454</t>
  </si>
  <si>
    <t>8151199</t>
  </si>
  <si>
    <t>8154681</t>
  </si>
  <si>
    <t>8164832</t>
  </si>
  <si>
    <t>19633423</t>
  </si>
  <si>
    <t>8171055</t>
  </si>
  <si>
    <t>19633791</t>
  </si>
  <si>
    <t>19634077</t>
  </si>
  <si>
    <t>19634172</t>
  </si>
  <si>
    <t>19634897</t>
  </si>
  <si>
    <t>19634966</t>
  </si>
  <si>
    <t>8222262</t>
  </si>
  <si>
    <t>19635149</t>
  </si>
  <si>
    <t>8228457</t>
  </si>
  <si>
    <t>19635221</t>
  </si>
  <si>
    <t>8241102</t>
  </si>
  <si>
    <t>19699617</t>
  </si>
  <si>
    <t>8259914</t>
  </si>
  <si>
    <t>8260020</t>
  </si>
  <si>
    <t>8267730</t>
  </si>
  <si>
    <t>19637671</t>
  </si>
  <si>
    <t>8288461</t>
  </si>
  <si>
    <t>19641188</t>
  </si>
  <si>
    <t>8308961</t>
  </si>
  <si>
    <t>8313200</t>
  </si>
  <si>
    <t>12920815</t>
  </si>
  <si>
    <t>8347229</t>
  </si>
  <si>
    <t>12624284</t>
  </si>
  <si>
    <t>8377614</t>
  </si>
  <si>
    <t>8421123</t>
  </si>
  <si>
    <t>8450686</t>
  </si>
  <si>
    <t>19699643</t>
  </si>
  <si>
    <t>19642769</t>
  </si>
  <si>
    <t>19642816</t>
  </si>
  <si>
    <t>19699672</t>
  </si>
  <si>
    <t>8492365</t>
  </si>
  <si>
    <t>8498370</t>
  </si>
  <si>
    <t>8521442</t>
  </si>
  <si>
    <t>19643313</t>
  </si>
  <si>
    <t>8529564</t>
  </si>
  <si>
    <t>8535337</t>
  </si>
  <si>
    <t>8541534</t>
  </si>
  <si>
    <t>33265736</t>
  </si>
  <si>
    <t>8558934</t>
  </si>
  <si>
    <t>33265747</t>
  </si>
  <si>
    <t>8562779</t>
  </si>
  <si>
    <t>33265755</t>
  </si>
  <si>
    <t>8572910</t>
  </si>
  <si>
    <t>8579193</t>
  </si>
  <si>
    <t>33265761</t>
  </si>
  <si>
    <t>8585015</t>
  </si>
  <si>
    <t>33265765</t>
  </si>
  <si>
    <t>8591640</t>
  </si>
  <si>
    <t>33265770</t>
  </si>
  <si>
    <t>8596374</t>
  </si>
  <si>
    <t>19644086</t>
  </si>
  <si>
    <t>8606299</t>
  </si>
  <si>
    <t>33265788</t>
  </si>
  <si>
    <t>8628295</t>
  </si>
  <si>
    <t>8633293</t>
  </si>
  <si>
    <t>33265796</t>
  </si>
  <si>
    <t>8640040</t>
  </si>
  <si>
    <t>8650097</t>
  </si>
  <si>
    <t>33265815</t>
  </si>
  <si>
    <t>8655787</t>
  </si>
  <si>
    <t>33265835</t>
  </si>
  <si>
    <t>8666573</t>
  </si>
  <si>
    <t>8668654</t>
  </si>
  <si>
    <t>33265954</t>
  </si>
  <si>
    <t>8675869</t>
  </si>
  <si>
    <t>33265955</t>
  </si>
  <si>
    <t>8689421</t>
  </si>
  <si>
    <t>8695793</t>
  </si>
  <si>
    <t>8699241</t>
  </si>
  <si>
    <t>33265989</t>
  </si>
  <si>
    <t>8703942</t>
  </si>
  <si>
    <t>33265994</t>
  </si>
  <si>
    <t>33265995</t>
  </si>
  <si>
    <t>8716908</t>
  </si>
  <si>
    <t>33266002</t>
  </si>
  <si>
    <t>8721993</t>
  </si>
  <si>
    <t>33266003</t>
  </si>
  <si>
    <t>8729711</t>
  </si>
  <si>
    <t>33266005</t>
  </si>
  <si>
    <t>8730944</t>
  </si>
  <si>
    <t>33266007</t>
  </si>
  <si>
    <t>8734159</t>
  </si>
  <si>
    <t>7901179</t>
  </si>
  <si>
    <t>205825947</t>
  </si>
  <si>
    <t>Barry West</t>
  </si>
  <si>
    <t>23505479</t>
  </si>
  <si>
    <t>205846846</t>
  </si>
  <si>
    <t>Gus Grant</t>
  </si>
  <si>
    <t>7991900</t>
  </si>
  <si>
    <t>8307140</t>
  </si>
  <si>
    <t>205850423</t>
  </si>
  <si>
    <t>Cloud Murphy</t>
  </si>
  <si>
    <t>8353721</t>
  </si>
  <si>
    <t>205867324</t>
  </si>
  <si>
    <t>Ivy Zidane</t>
  </si>
  <si>
    <t>8334901</t>
  </si>
  <si>
    <t>205877218</t>
  </si>
  <si>
    <t>Tony Wright</t>
  </si>
  <si>
    <t>8497332</t>
  </si>
  <si>
    <t>205896947</t>
  </si>
  <si>
    <t>Erwin Black</t>
  </si>
  <si>
    <t>8508211</t>
  </si>
  <si>
    <t>26633361</t>
  </si>
  <si>
    <t>8225068</t>
  </si>
  <si>
    <t>205903547</t>
  </si>
  <si>
    <t>Clark Kennedy</t>
  </si>
  <si>
    <t>205947057</t>
  </si>
  <si>
    <t>Jude Hill</t>
  </si>
  <si>
    <t>8353427</t>
  </si>
  <si>
    <t>205953147</t>
  </si>
  <si>
    <t>Kimi Bell</t>
  </si>
  <si>
    <t>8378274</t>
  </si>
  <si>
    <t>205969441</t>
  </si>
  <si>
    <t>Zane Mcdonald</t>
  </si>
  <si>
    <t>205984054</t>
  </si>
  <si>
    <t>Obi Gamgee</t>
  </si>
  <si>
    <t>206004269</t>
  </si>
  <si>
    <t>Mason Gibson</t>
  </si>
  <si>
    <t>8676903</t>
  </si>
  <si>
    <t>8730905</t>
  </si>
  <si>
    <t>206017963</t>
  </si>
  <si>
    <t>Erwin Gretzky</t>
  </si>
  <si>
    <t>8172873</t>
  </si>
  <si>
    <t>8289963</t>
  </si>
  <si>
    <t>25323702</t>
  </si>
  <si>
    <t>8585424</t>
  </si>
  <si>
    <t>25324115</t>
  </si>
  <si>
    <t>8657218</t>
  </si>
  <si>
    <t>8662161</t>
  </si>
  <si>
    <t>25324999</t>
  </si>
  <si>
    <t>8701494</t>
  </si>
  <si>
    <t>206021874</t>
  </si>
  <si>
    <t>Erwin Sunbeam</t>
  </si>
  <si>
    <t>23505873</t>
  </si>
  <si>
    <t>27268854</t>
  </si>
  <si>
    <t>27268978</t>
  </si>
  <si>
    <t>8186230</t>
  </si>
  <si>
    <t>7998823</t>
  </si>
  <si>
    <t>206049659</t>
  </si>
  <si>
    <t>Ethan Watson</t>
  </si>
  <si>
    <t>206086528</t>
  </si>
  <si>
    <t>Zelda Nelson</t>
  </si>
  <si>
    <t>7898976</t>
  </si>
  <si>
    <t>206088463</t>
  </si>
  <si>
    <t>Barret Brandybuck</t>
  </si>
  <si>
    <t>206122019</t>
  </si>
  <si>
    <t>Jude Ramos</t>
  </si>
  <si>
    <t>8145414</t>
  </si>
  <si>
    <t>8205882</t>
  </si>
  <si>
    <t>8645258</t>
  </si>
  <si>
    <t>8119686</t>
  </si>
  <si>
    <t>206146190</t>
  </si>
  <si>
    <t>Sage Stark</t>
  </si>
  <si>
    <t>206148848</t>
  </si>
  <si>
    <t>Indy Reed</t>
  </si>
  <si>
    <t>206169991</t>
  </si>
  <si>
    <t>Gambit Kent</t>
  </si>
  <si>
    <t>40182044</t>
  </si>
  <si>
    <t>36997961</t>
  </si>
  <si>
    <t>47854733</t>
  </si>
  <si>
    <t>8304034</t>
  </si>
  <si>
    <t>206191172</t>
  </si>
  <si>
    <t>Jax Wells</t>
  </si>
  <si>
    <t>206215785</t>
  </si>
  <si>
    <t>Gambit Mahomes</t>
  </si>
  <si>
    <t>8223706</t>
  </si>
  <si>
    <t>8252204</t>
  </si>
  <si>
    <t>8254359</t>
  </si>
  <si>
    <t>8263761</t>
  </si>
  <si>
    <t>8362886</t>
  </si>
  <si>
    <t>8464911</t>
  </si>
  <si>
    <t>8681474</t>
  </si>
  <si>
    <t>206240891</t>
  </si>
  <si>
    <t>Shuri Luthor</t>
  </si>
  <si>
    <t>7910913</t>
  </si>
  <si>
    <t>8682671</t>
  </si>
  <si>
    <t>36995801</t>
  </si>
  <si>
    <t>206245312</t>
  </si>
  <si>
    <t>Sara Scott</t>
  </si>
  <si>
    <t>8109604</t>
  </si>
  <si>
    <t>8143197</t>
  </si>
  <si>
    <t>8160318</t>
  </si>
  <si>
    <t>8180712</t>
  </si>
  <si>
    <t>8201769</t>
  </si>
  <si>
    <t>8255422</t>
  </si>
  <si>
    <t>8641493</t>
  </si>
  <si>
    <t>31187933</t>
  </si>
  <si>
    <t>206245648</t>
  </si>
  <si>
    <t>Nova Powell</t>
  </si>
  <si>
    <t>7959722</t>
  </si>
  <si>
    <t>7965934</t>
  </si>
  <si>
    <t>7984834</t>
  </si>
  <si>
    <t>8222432</t>
  </si>
  <si>
    <t>8261971</t>
  </si>
  <si>
    <t>8284360</t>
  </si>
  <si>
    <t>8640704</t>
  </si>
  <si>
    <t>206253634</t>
  </si>
  <si>
    <t>Ken Matcha</t>
  </si>
  <si>
    <t>8474440</t>
  </si>
  <si>
    <t>8332845</t>
  </si>
  <si>
    <t>206313001</t>
  </si>
  <si>
    <t>Vegeta Gardner</t>
  </si>
  <si>
    <t>7932842</t>
  </si>
  <si>
    <t>206338430</t>
  </si>
  <si>
    <t>Hazel Hunter</t>
  </si>
  <si>
    <t>8082349</t>
  </si>
  <si>
    <t>206367484</t>
  </si>
  <si>
    <t>Sage Brown</t>
  </si>
  <si>
    <t>206413682</t>
  </si>
  <si>
    <t>Ruby Parmesan</t>
  </si>
  <si>
    <t>50120813</t>
  </si>
  <si>
    <t>206503068</t>
  </si>
  <si>
    <t>Wanda Henry</t>
  </si>
  <si>
    <t>7913596</t>
  </si>
  <si>
    <t>50120816</t>
  </si>
  <si>
    <t>7919703</t>
  </si>
  <si>
    <t>50120821</t>
  </si>
  <si>
    <t>7924113</t>
  </si>
  <si>
    <t>7932209</t>
  </si>
  <si>
    <t>7949854</t>
  </si>
  <si>
    <t>50120835</t>
  </si>
  <si>
    <t>7993196</t>
  </si>
  <si>
    <t>50120846</t>
  </si>
  <si>
    <t>50120866</t>
  </si>
  <si>
    <t>8018157</t>
  </si>
  <si>
    <t>8053481</t>
  </si>
  <si>
    <t>206503175</t>
  </si>
  <si>
    <t>Wren Simpson</t>
  </si>
  <si>
    <t>8181674</t>
  </si>
  <si>
    <t>8192023</t>
  </si>
  <si>
    <t>8224784</t>
  </si>
  <si>
    <t>206515981</t>
  </si>
  <si>
    <t>Theo Potter</t>
  </si>
  <si>
    <t>8149218</t>
  </si>
  <si>
    <t>8219117</t>
  </si>
  <si>
    <t>206534636</t>
  </si>
  <si>
    <t>Storm Lewis</t>
  </si>
  <si>
    <t>8005568</t>
  </si>
  <si>
    <t>8009682</t>
  </si>
  <si>
    <t>8103572</t>
  </si>
  <si>
    <t>8221008</t>
  </si>
  <si>
    <t>8225742</t>
  </si>
  <si>
    <t>8233222</t>
  </si>
  <si>
    <t>8453501</t>
  </si>
  <si>
    <t>206541999</t>
  </si>
  <si>
    <t>Goku Hill</t>
  </si>
  <si>
    <t>8371614</t>
  </si>
  <si>
    <t>7880507</t>
  </si>
  <si>
    <t>206580874</t>
  </si>
  <si>
    <t>Miles Turner</t>
  </si>
  <si>
    <t>206585555</t>
  </si>
  <si>
    <t>June Ripley</t>
  </si>
  <si>
    <t>8052418</t>
  </si>
  <si>
    <t>8112415</t>
  </si>
  <si>
    <t>8212723</t>
  </si>
  <si>
    <t>206603375</t>
  </si>
  <si>
    <t>Cisco Gamgee</t>
  </si>
  <si>
    <t>206607172</t>
  </si>
  <si>
    <t>Gianni Daniels</t>
  </si>
  <si>
    <t>36997353</t>
  </si>
  <si>
    <t>47854745</t>
  </si>
  <si>
    <t>16973007</t>
  </si>
  <si>
    <t>9088497</t>
  </si>
  <si>
    <t>206644619</t>
  </si>
  <si>
    <t>Nina Crawford</t>
  </si>
  <si>
    <t>206723938</t>
  </si>
  <si>
    <t>Luna Maximoff</t>
  </si>
  <si>
    <t>7950752</t>
  </si>
  <si>
    <t>40200841</t>
  </si>
  <si>
    <t>7984907</t>
  </si>
  <si>
    <t>8012322</t>
  </si>
  <si>
    <t>8021298</t>
  </si>
  <si>
    <t>40180493</t>
  </si>
  <si>
    <t>8028874</t>
  </si>
  <si>
    <t>40180554</t>
  </si>
  <si>
    <t>40200934</t>
  </si>
  <si>
    <t>8086195</t>
  </si>
  <si>
    <t>8099325</t>
  </si>
  <si>
    <t>8112207</t>
  </si>
  <si>
    <t>40200992</t>
  </si>
  <si>
    <t>40181717</t>
  </si>
  <si>
    <t>40181728</t>
  </si>
  <si>
    <t>8130523</t>
  </si>
  <si>
    <t>8136195</t>
  </si>
  <si>
    <t>8159809</t>
  </si>
  <si>
    <t>40182133</t>
  </si>
  <si>
    <t>40182155</t>
  </si>
  <si>
    <t>8196460</t>
  </si>
  <si>
    <t>40181742</t>
  </si>
  <si>
    <t>206840686</t>
  </si>
  <si>
    <t>Wren Sunbeam</t>
  </si>
  <si>
    <t>8206077</t>
  </si>
  <si>
    <t>206841993</t>
  </si>
  <si>
    <t>Jude Baker</t>
  </si>
  <si>
    <t>8481194</t>
  </si>
  <si>
    <t>8620860</t>
  </si>
  <si>
    <t>8631909</t>
  </si>
  <si>
    <t>8731571</t>
  </si>
  <si>
    <t>206845389</t>
  </si>
  <si>
    <t>Claire Skywalker</t>
  </si>
  <si>
    <t>7924176</t>
  </si>
  <si>
    <t>55589051</t>
  </si>
  <si>
    <t>7984643</t>
  </si>
  <si>
    <t>55589128</t>
  </si>
  <si>
    <t>8061098</t>
  </si>
  <si>
    <t>8072002</t>
  </si>
  <si>
    <t>8665035</t>
  </si>
  <si>
    <t>8726462</t>
  </si>
  <si>
    <t>47852140</t>
  </si>
  <si>
    <t>206863753</t>
  </si>
  <si>
    <t>Cassie Espresso</t>
  </si>
  <si>
    <t>47854461</t>
  </si>
  <si>
    <t>7920947</t>
  </si>
  <si>
    <t>47859237</t>
  </si>
  <si>
    <t>47854607</t>
  </si>
  <si>
    <t>47854747</t>
  </si>
  <si>
    <t>47858621</t>
  </si>
  <si>
    <t>51358582</t>
  </si>
  <si>
    <t>51360287</t>
  </si>
  <si>
    <t>51360799</t>
  </si>
  <si>
    <t>51361784</t>
  </si>
  <si>
    <t>51362496</t>
  </si>
  <si>
    <t>51363694</t>
  </si>
  <si>
    <t>51364186</t>
  </si>
  <si>
    <t>8521272</t>
  </si>
  <si>
    <t>206870225</t>
  </si>
  <si>
    <t>Rex Robinson</t>
  </si>
  <si>
    <t>206871944</t>
  </si>
  <si>
    <t>Kobe Black</t>
  </si>
  <si>
    <t>206904062</t>
  </si>
  <si>
    <t>Ira Spock</t>
  </si>
  <si>
    <t>206904540</t>
  </si>
  <si>
    <t>Gus Quicksort</t>
  </si>
  <si>
    <t>207011174</t>
  </si>
  <si>
    <t>Hinata Long</t>
  </si>
  <si>
    <t>7933081</t>
  </si>
  <si>
    <t>8071262</t>
  </si>
  <si>
    <t>8083911</t>
  </si>
  <si>
    <t>8133778</t>
  </si>
  <si>
    <t>8220630</t>
  </si>
  <si>
    <t>16970470</t>
  </si>
  <si>
    <t>8234456</t>
  </si>
  <si>
    <t>8242135</t>
  </si>
  <si>
    <t>8255315</t>
  </si>
  <si>
    <t>8360837</t>
  </si>
  <si>
    <t>207020114</t>
  </si>
  <si>
    <t>Cleo Hunter</t>
  </si>
  <si>
    <t>8575671</t>
  </si>
  <si>
    <t>207031734</t>
  </si>
  <si>
    <t>Claire Gretzky</t>
  </si>
  <si>
    <t>7961329</t>
  </si>
  <si>
    <t>207053423</t>
  </si>
  <si>
    <t>Hazel Grant</t>
  </si>
  <si>
    <t>64984271</t>
  </si>
  <si>
    <t>207066994</t>
  </si>
  <si>
    <t>Iggy Perry</t>
  </si>
  <si>
    <t>42932772</t>
  </si>
  <si>
    <t>7972484</t>
  </si>
  <si>
    <t>8523102</t>
  </si>
  <si>
    <t>8549026</t>
  </si>
  <si>
    <t>8592254</t>
  </si>
  <si>
    <t>8642157</t>
  </si>
  <si>
    <t>27268333</t>
  </si>
  <si>
    <t>207082284</t>
  </si>
  <si>
    <t>Mario Butler</t>
  </si>
  <si>
    <t>7924305</t>
  </si>
  <si>
    <t>8035041</t>
  </si>
  <si>
    <t>8070186</t>
  </si>
  <si>
    <t>8265074</t>
  </si>
  <si>
    <t>6712948</t>
  </si>
  <si>
    <t>207092421</t>
  </si>
  <si>
    <t>Theo Baggins</t>
  </si>
  <si>
    <t>8660707</t>
  </si>
  <si>
    <t>8699118</t>
  </si>
  <si>
    <t>8293254</t>
  </si>
  <si>
    <t>207166214</t>
  </si>
  <si>
    <t>Max Brown</t>
  </si>
  <si>
    <t>8299966</t>
  </si>
  <si>
    <t>8305052</t>
  </si>
  <si>
    <t>207188516</t>
  </si>
  <si>
    <t>Levi Hill</t>
  </si>
  <si>
    <t>7958453</t>
  </si>
  <si>
    <t>8153976</t>
  </si>
  <si>
    <t>25324922</t>
  </si>
  <si>
    <t>8459552</t>
  </si>
  <si>
    <t>8527790</t>
  </si>
  <si>
    <t>7995069</t>
  </si>
  <si>
    <t>207192316</t>
  </si>
  <si>
    <t>Jill Bailey</t>
  </si>
  <si>
    <t>8000945</t>
  </si>
  <si>
    <t>55588833</t>
  </si>
  <si>
    <t>8024925</t>
  </si>
  <si>
    <t>8126719</t>
  </si>
  <si>
    <t>8206444</t>
  </si>
  <si>
    <t>207208516</t>
  </si>
  <si>
    <t>Zelda Fisher</t>
  </si>
  <si>
    <t>8277101</t>
  </si>
  <si>
    <t>207210082</t>
  </si>
  <si>
    <t>Inosuke Ohtani</t>
  </si>
  <si>
    <t>207235209</t>
  </si>
  <si>
    <t>Elio Hawkins</t>
  </si>
  <si>
    <t>7967673</t>
  </si>
  <si>
    <t>7999465</t>
  </si>
  <si>
    <t>8002584</t>
  </si>
  <si>
    <t>8025905</t>
  </si>
  <si>
    <t>8040729</t>
  </si>
  <si>
    <t>7233547</t>
  </si>
  <si>
    <t>207254442</t>
  </si>
  <si>
    <t>Vincent West</t>
  </si>
  <si>
    <t>34288152</t>
  </si>
  <si>
    <t>207266790</t>
  </si>
  <si>
    <t>Kira Brown</t>
  </si>
  <si>
    <t>8261164</t>
  </si>
  <si>
    <t>207271319</t>
  </si>
  <si>
    <t>Luna Jenkins</t>
  </si>
  <si>
    <t>8286037</t>
  </si>
  <si>
    <t>8294459</t>
  </si>
  <si>
    <t>8301232</t>
  </si>
  <si>
    <t>8349386</t>
  </si>
  <si>
    <t>8373506</t>
  </si>
  <si>
    <t>8392825</t>
  </si>
  <si>
    <t>8522827</t>
  </si>
  <si>
    <t>8533879</t>
  </si>
  <si>
    <t>8538519</t>
  </si>
  <si>
    <t>8601882</t>
  </si>
  <si>
    <t>207287856</t>
  </si>
  <si>
    <t>Riku Blizzard</t>
  </si>
  <si>
    <t>8381413</t>
  </si>
  <si>
    <t>207308908</t>
  </si>
  <si>
    <t>Cassie Starlight</t>
  </si>
  <si>
    <t>8547957</t>
  </si>
  <si>
    <t>207314060</t>
  </si>
  <si>
    <t>Noah Firefly</t>
  </si>
  <si>
    <t>7921855</t>
  </si>
  <si>
    <t>7926665</t>
  </si>
  <si>
    <t>7968533</t>
  </si>
  <si>
    <t>7982630</t>
  </si>
  <si>
    <t>8089762</t>
  </si>
  <si>
    <t>8102912</t>
  </si>
  <si>
    <t>8459937</t>
  </si>
  <si>
    <t>8459945</t>
  </si>
  <si>
    <t>8515487</t>
  </si>
  <si>
    <t>8670173</t>
  </si>
  <si>
    <t>8691742</t>
  </si>
  <si>
    <t>7644816</t>
  </si>
  <si>
    <t>207330938</t>
  </si>
  <si>
    <t>Ryu Chartwell</t>
  </si>
  <si>
    <t>46807470</t>
  </si>
  <si>
    <t>207391269</t>
  </si>
  <si>
    <t>Kai Reyes</t>
  </si>
  <si>
    <t>8394673</t>
  </si>
  <si>
    <t>207394747</t>
  </si>
  <si>
    <t>Tifa Biles</t>
  </si>
  <si>
    <t>40182123</t>
  </si>
  <si>
    <t>40182384</t>
  </si>
  <si>
    <t>7878363</t>
  </si>
  <si>
    <t>7914564</t>
  </si>
  <si>
    <t>7924858</t>
  </si>
  <si>
    <t>7998892</t>
  </si>
  <si>
    <t>8018392</t>
  </si>
  <si>
    <t>207421870</t>
  </si>
  <si>
    <t>Rogue Sullivan</t>
  </si>
  <si>
    <t>8219851</t>
  </si>
  <si>
    <t>8224443</t>
  </si>
  <si>
    <t>8231833</t>
  </si>
  <si>
    <t>8237924</t>
  </si>
  <si>
    <t>8241069</t>
  </si>
  <si>
    <t>8277010</t>
  </si>
  <si>
    <t>8289031</t>
  </si>
  <si>
    <t>8295097</t>
  </si>
  <si>
    <t>8301648</t>
  </si>
  <si>
    <t>8331327</t>
  </si>
  <si>
    <t>8373026</t>
  </si>
  <si>
    <t>8404131</t>
  </si>
  <si>
    <t>8532545</t>
  </si>
  <si>
    <t>8536326</t>
  </si>
  <si>
    <t>8606956</t>
  </si>
  <si>
    <t>8635211</t>
  </si>
  <si>
    <t>8653805</t>
  </si>
  <si>
    <t>8680673</t>
  </si>
  <si>
    <t>8734618</t>
  </si>
  <si>
    <t>8366246</t>
  </si>
  <si>
    <t>207467668</t>
  </si>
  <si>
    <t>Nina Nye</t>
  </si>
  <si>
    <t>207484162</t>
  </si>
  <si>
    <t>Erwin Evergreen</t>
  </si>
  <si>
    <t>207496588</t>
  </si>
  <si>
    <t>Ada Alexander</t>
  </si>
  <si>
    <t>207538465</t>
  </si>
  <si>
    <t>Lucas Potter</t>
  </si>
  <si>
    <t>207545536</t>
  </si>
  <si>
    <t>Sasuke Moonlight</t>
  </si>
  <si>
    <t>8606721</t>
  </si>
  <si>
    <t>8612384</t>
  </si>
  <si>
    <t>8618511</t>
  </si>
  <si>
    <t>207548991</t>
  </si>
  <si>
    <t>Tanjiro Dumbledore</t>
  </si>
  <si>
    <t>8277166</t>
  </si>
  <si>
    <t>8518274</t>
  </si>
  <si>
    <t>207578035</t>
  </si>
  <si>
    <t>Joel Pixel</t>
  </si>
  <si>
    <t>8260100</t>
  </si>
  <si>
    <t>56890854</t>
  </si>
  <si>
    <t>207610050</t>
  </si>
  <si>
    <t>Asher Gonzales</t>
  </si>
  <si>
    <t>8274541</t>
  </si>
  <si>
    <t>8286623</t>
  </si>
  <si>
    <t>8314154</t>
  </si>
  <si>
    <t>9076875</t>
  </si>
  <si>
    <t>8557387</t>
  </si>
  <si>
    <t>9076867</t>
  </si>
  <si>
    <t>207656698</t>
  </si>
  <si>
    <t>Theo Sprinkle</t>
  </si>
  <si>
    <t>7898226</t>
  </si>
  <si>
    <t>207667899</t>
  </si>
  <si>
    <t>Hope Turner</t>
  </si>
  <si>
    <t>23505747</t>
  </si>
  <si>
    <t>23505796</t>
  </si>
  <si>
    <t>7953999</t>
  </si>
  <si>
    <t>7971522</t>
  </si>
  <si>
    <t>8015434</t>
  </si>
  <si>
    <t>16972994</t>
  </si>
  <si>
    <t>16973169</t>
  </si>
  <si>
    <t>8037706</t>
  </si>
  <si>
    <t>16973435</t>
  </si>
  <si>
    <t>34296762</t>
  </si>
  <si>
    <t>8249670</t>
  </si>
  <si>
    <t>66553603</t>
  </si>
  <si>
    <t>8446259</t>
  </si>
  <si>
    <t>37033300</t>
  </si>
  <si>
    <t>27268973</t>
  </si>
  <si>
    <t>31187997</t>
  </si>
  <si>
    <t>31188028</t>
  </si>
  <si>
    <t>11716543</t>
  </si>
  <si>
    <t>8644602</t>
  </si>
  <si>
    <t>19634056</t>
  </si>
  <si>
    <t>207684342</t>
  </si>
  <si>
    <t>Elio Gardner</t>
  </si>
  <si>
    <t>8084654</t>
  </si>
  <si>
    <t>207833089</t>
  </si>
  <si>
    <t>Trinity Stephens</t>
  </si>
  <si>
    <t>8207681</t>
  </si>
  <si>
    <t>44352480</t>
  </si>
  <si>
    <t>8215018</t>
  </si>
  <si>
    <t>7234056</t>
  </si>
  <si>
    <t>8296540</t>
  </si>
  <si>
    <t>207838406</t>
  </si>
  <si>
    <t>Tess Mills</t>
  </si>
  <si>
    <t>8028081</t>
  </si>
  <si>
    <t>207858105</t>
  </si>
  <si>
    <t>Storm Price</t>
  </si>
  <si>
    <t>207865016</t>
  </si>
  <si>
    <t>Cleo Pancake</t>
  </si>
  <si>
    <t>207888462</t>
  </si>
  <si>
    <t>Zane Luthor</t>
  </si>
  <si>
    <t>8300017</t>
  </si>
  <si>
    <t>8308493</t>
  </si>
  <si>
    <t>8376097</t>
  </si>
  <si>
    <t>8418536</t>
  </si>
  <si>
    <t>8493909</t>
  </si>
  <si>
    <t>8516730</t>
  </si>
  <si>
    <t>8527628</t>
  </si>
  <si>
    <t>51362525</t>
  </si>
  <si>
    <t>8583597</t>
  </si>
  <si>
    <t>51364130</t>
  </si>
  <si>
    <t>207930308</t>
  </si>
  <si>
    <t>Levi Sanchez</t>
  </si>
  <si>
    <t>23505870</t>
  </si>
  <si>
    <t>207933036</t>
  </si>
  <si>
    <t>Leia Morales</t>
  </si>
  <si>
    <t>207933077</t>
  </si>
  <si>
    <t>Cassie Marshmallow</t>
  </si>
  <si>
    <t>8287521</t>
  </si>
  <si>
    <t>8491862</t>
  </si>
  <si>
    <t>8603394</t>
  </si>
  <si>
    <t>8632924</t>
  </si>
  <si>
    <t>8645356</t>
  </si>
  <si>
    <t>207962098</t>
  </si>
  <si>
    <t>Ellie Gamgee</t>
  </si>
  <si>
    <t>8084494</t>
  </si>
  <si>
    <t>17881922</t>
  </si>
  <si>
    <t>207970547</t>
  </si>
  <si>
    <t>Jill Turner</t>
  </si>
  <si>
    <t>17882185</t>
  </si>
  <si>
    <t>8027015</t>
  </si>
  <si>
    <t>18259508</t>
  </si>
  <si>
    <t>18259628</t>
  </si>
  <si>
    <t>207977817</t>
  </si>
  <si>
    <t>Luna Organa</t>
  </si>
  <si>
    <t>207986770</t>
  </si>
  <si>
    <t>Inosuke Nye</t>
  </si>
  <si>
    <t>7877771</t>
  </si>
  <si>
    <t>7986398</t>
  </si>
  <si>
    <t>8144867</t>
  </si>
  <si>
    <t>34287858</t>
  </si>
  <si>
    <t>8191990</t>
  </si>
  <si>
    <t>8440694</t>
  </si>
  <si>
    <t>8476472</t>
  </si>
  <si>
    <t>8510718</t>
  </si>
  <si>
    <t>8523656</t>
  </si>
  <si>
    <t>8525414</t>
  </si>
  <si>
    <t>8546668</t>
  </si>
  <si>
    <t>208022262</t>
  </si>
  <si>
    <t>Elle Northstar</t>
  </si>
  <si>
    <t>8494134</t>
  </si>
  <si>
    <t>40182250</t>
  </si>
  <si>
    <t>40176720</t>
  </si>
  <si>
    <t>17881507</t>
  </si>
  <si>
    <t>8543687</t>
  </si>
  <si>
    <t>8550172</t>
  </si>
  <si>
    <t>17882119</t>
  </si>
  <si>
    <t>17882286</t>
  </si>
  <si>
    <t>8569050</t>
  </si>
  <si>
    <t>8603279</t>
  </si>
  <si>
    <t>8616146</t>
  </si>
  <si>
    <t>8688627</t>
  </si>
  <si>
    <t>8705884</t>
  </si>
  <si>
    <t>8712023</t>
  </si>
  <si>
    <t>208052227</t>
  </si>
  <si>
    <t>Eren Williams</t>
  </si>
  <si>
    <t>8379663</t>
  </si>
  <si>
    <t>7862842</t>
  </si>
  <si>
    <t>208140526</t>
  </si>
  <si>
    <t>Gianni Cole</t>
  </si>
  <si>
    <t>8656629</t>
  </si>
  <si>
    <t>208157277</t>
  </si>
  <si>
    <t>Jill Ronaldo</t>
  </si>
  <si>
    <t>208158181</t>
  </si>
  <si>
    <t>Ivy Nadal</t>
  </si>
  <si>
    <t>8457356</t>
  </si>
  <si>
    <t>208166222</t>
  </si>
  <si>
    <t>Goku Ramirez</t>
  </si>
  <si>
    <t>8413980</t>
  </si>
  <si>
    <t>208171242</t>
  </si>
  <si>
    <t>Link Weasley</t>
  </si>
  <si>
    <t>9088385</t>
  </si>
  <si>
    <t>208182738</t>
  </si>
  <si>
    <t>Aeris Graham</t>
  </si>
  <si>
    <t>7891687</t>
  </si>
  <si>
    <t>7963164</t>
  </si>
  <si>
    <t>7963900</t>
  </si>
  <si>
    <t>7870765</t>
  </si>
  <si>
    <t>208214032</t>
  </si>
  <si>
    <t>Leia Lee</t>
  </si>
  <si>
    <t>7883118</t>
  </si>
  <si>
    <t>7976048</t>
  </si>
  <si>
    <t>8000605</t>
  </si>
  <si>
    <t>8001224</t>
  </si>
  <si>
    <t>208235302</t>
  </si>
  <si>
    <t>Rex Howard</t>
  </si>
  <si>
    <t>8025129</t>
  </si>
  <si>
    <t>8035267</t>
  </si>
  <si>
    <t>34287750</t>
  </si>
  <si>
    <t>34290036</t>
  </si>
  <si>
    <t>8145521</t>
  </si>
  <si>
    <t>34297030</t>
  </si>
  <si>
    <t>8310742</t>
  </si>
  <si>
    <t>8378298</t>
  </si>
  <si>
    <t>8378439</t>
  </si>
  <si>
    <t>36996711</t>
  </si>
  <si>
    <t>36997247</t>
  </si>
  <si>
    <t>36997389</t>
  </si>
  <si>
    <t>8477958</t>
  </si>
  <si>
    <t>8496933</t>
  </si>
  <si>
    <t>8515479</t>
  </si>
  <si>
    <t>8535568</t>
  </si>
  <si>
    <t>36998015</t>
  </si>
  <si>
    <t>8680916</t>
  </si>
  <si>
    <t>8725130</t>
  </si>
  <si>
    <t>7941450</t>
  </si>
  <si>
    <t>208270184</t>
  </si>
  <si>
    <t>Finn Marshall</t>
  </si>
  <si>
    <t>8071510</t>
  </si>
  <si>
    <t>8148313</t>
  </si>
  <si>
    <t>8155755</t>
  </si>
  <si>
    <t>8207200</t>
  </si>
  <si>
    <t>8231954</t>
  </si>
  <si>
    <t>58134211</t>
  </si>
  <si>
    <t>8249557</t>
  </si>
  <si>
    <t>8266408</t>
  </si>
  <si>
    <t>54485527</t>
  </si>
  <si>
    <t>8307861</t>
  </si>
  <si>
    <t>8120283</t>
  </si>
  <si>
    <t>208283571</t>
  </si>
  <si>
    <t>Kamala Banner</t>
  </si>
  <si>
    <t>8145723</t>
  </si>
  <si>
    <t>8153145</t>
  </si>
  <si>
    <t>8305190</t>
  </si>
  <si>
    <t>36996437</t>
  </si>
  <si>
    <t>8515223</t>
  </si>
  <si>
    <t>36997707</t>
  </si>
  <si>
    <t>8254166</t>
  </si>
  <si>
    <t>208305832</t>
  </si>
  <si>
    <t>Rhodey Echo</t>
  </si>
  <si>
    <t>8472975</t>
  </si>
  <si>
    <t>8648724</t>
  </si>
  <si>
    <t>208374727</t>
  </si>
  <si>
    <t>Zoe Henry</t>
  </si>
  <si>
    <t>208383210</t>
  </si>
  <si>
    <t>Freya Harrison</t>
  </si>
  <si>
    <t>208390916</t>
  </si>
  <si>
    <t>Claire Blueberry</t>
  </si>
  <si>
    <t>7952510</t>
  </si>
  <si>
    <t>8108316</t>
  </si>
  <si>
    <t>208415187</t>
  </si>
  <si>
    <t>Joel Burns</t>
  </si>
  <si>
    <t>8019091</t>
  </si>
  <si>
    <t>208447902</t>
  </si>
  <si>
    <t>Bruce Hughes</t>
  </si>
  <si>
    <t>208460820</t>
  </si>
  <si>
    <t>Beau Hamilton</t>
  </si>
  <si>
    <t>208463804</t>
  </si>
  <si>
    <t>Naomi Burns</t>
  </si>
  <si>
    <t>208472206</t>
  </si>
  <si>
    <t>Carol Green</t>
  </si>
  <si>
    <t>208483002</t>
  </si>
  <si>
    <t>Hermione Perry</t>
  </si>
  <si>
    <t>7903419</t>
  </si>
  <si>
    <t>46807648</t>
  </si>
  <si>
    <t>46807917</t>
  </si>
  <si>
    <t>8623530</t>
  </si>
  <si>
    <t>8632818</t>
  </si>
  <si>
    <t>56104664</t>
  </si>
  <si>
    <t>7855654</t>
  </si>
  <si>
    <t>208499484</t>
  </si>
  <si>
    <t>Wally Archer</t>
  </si>
  <si>
    <t>7875975</t>
  </si>
  <si>
    <t>7992815</t>
  </si>
  <si>
    <t>208525101</t>
  </si>
  <si>
    <t>Diana Databee</t>
  </si>
  <si>
    <t>8044096</t>
  </si>
  <si>
    <t>8078240</t>
  </si>
  <si>
    <t>8171073</t>
  </si>
  <si>
    <t>8195823</t>
  </si>
  <si>
    <t>8669129</t>
  </si>
  <si>
    <t>208528298</t>
  </si>
  <si>
    <t>Kobe Johnson</t>
  </si>
  <si>
    <t>8606573</t>
  </si>
  <si>
    <t>8642079</t>
  </si>
  <si>
    <t>8647870</t>
  </si>
  <si>
    <t>8683538</t>
  </si>
  <si>
    <t>7913869</t>
  </si>
  <si>
    <t>208535629</t>
  </si>
  <si>
    <t>Scott Messi</t>
  </si>
  <si>
    <t>7924351</t>
  </si>
  <si>
    <t>8020929</t>
  </si>
  <si>
    <t>8042166</t>
  </si>
  <si>
    <t>8061914</t>
  </si>
  <si>
    <t>8381490</t>
  </si>
  <si>
    <t>55589439</t>
  </si>
  <si>
    <t>208537558</t>
  </si>
  <si>
    <t>Zelda Kenobi</t>
  </si>
  <si>
    <t>8231308</t>
  </si>
  <si>
    <t>208566343</t>
  </si>
  <si>
    <t>Owen Vector</t>
  </si>
  <si>
    <t>8311196</t>
  </si>
  <si>
    <t>8345982</t>
  </si>
  <si>
    <t>208576363</t>
  </si>
  <si>
    <t>Thor Marshall</t>
  </si>
  <si>
    <t>47849643</t>
  </si>
  <si>
    <t>8032790</t>
  </si>
  <si>
    <t>208578459</t>
  </si>
  <si>
    <t>Miles Gomez</t>
  </si>
  <si>
    <t>208595292</t>
  </si>
  <si>
    <t>Jude Arnold</t>
  </si>
  <si>
    <t>53190561</t>
  </si>
  <si>
    <t>8142603</t>
  </si>
  <si>
    <t>8147077</t>
  </si>
  <si>
    <t>208621107</t>
  </si>
  <si>
    <t>Ava Pivot</t>
  </si>
  <si>
    <t>8084288</t>
  </si>
  <si>
    <t>208636372</t>
  </si>
  <si>
    <t>Bruce Freeman</t>
  </si>
  <si>
    <t>8140925</t>
  </si>
  <si>
    <t>208692410</t>
  </si>
  <si>
    <t>Elio Porter</t>
  </si>
  <si>
    <t>208715480</t>
  </si>
  <si>
    <t>Hinata Foster</t>
  </si>
  <si>
    <t>8603822</t>
  </si>
  <si>
    <t>8569845</t>
  </si>
  <si>
    <t>208735154</t>
  </si>
  <si>
    <t>Kobe Webb</t>
  </si>
  <si>
    <t>8183177</t>
  </si>
  <si>
    <t>208793464</t>
  </si>
  <si>
    <t>Ivy Hill</t>
  </si>
  <si>
    <t>8188090</t>
  </si>
  <si>
    <t>8211964</t>
  </si>
  <si>
    <t>8290169</t>
  </si>
  <si>
    <t>208820801</t>
  </si>
  <si>
    <t>Barry Messi</t>
  </si>
  <si>
    <t>7929634</t>
  </si>
  <si>
    <t>7985497</t>
  </si>
  <si>
    <t>8022253</t>
  </si>
  <si>
    <t>208823851</t>
  </si>
  <si>
    <t>Ethan Ortiz</t>
  </si>
  <si>
    <t>208826220</t>
  </si>
  <si>
    <t>Reed Kelly</t>
  </si>
  <si>
    <t>8645243</t>
  </si>
  <si>
    <t>8655544</t>
  </si>
  <si>
    <t>208827862</t>
  </si>
  <si>
    <t>Luna Luthor</t>
  </si>
  <si>
    <t>208846531</t>
  </si>
  <si>
    <t>Sora Mulder</t>
  </si>
  <si>
    <t>8275010</t>
  </si>
  <si>
    <t>208857977</t>
  </si>
  <si>
    <t>Scott Lannister</t>
  </si>
  <si>
    <t>208859533</t>
  </si>
  <si>
    <t>Neo Edwards</t>
  </si>
  <si>
    <t>7875902</t>
  </si>
  <si>
    <t>208871403</t>
  </si>
  <si>
    <t>Jax Hall</t>
  </si>
  <si>
    <t>7891601</t>
  </si>
  <si>
    <t>7895429</t>
  </si>
  <si>
    <t>7953413</t>
  </si>
  <si>
    <t>8037072</t>
  </si>
  <si>
    <t>8047469</t>
  </si>
  <si>
    <t>8196040</t>
  </si>
  <si>
    <t>8519498</t>
  </si>
  <si>
    <t>208879503</t>
  </si>
  <si>
    <t>Asher Sisko</t>
  </si>
  <si>
    <t>8012090</t>
  </si>
  <si>
    <t>8014666</t>
  </si>
  <si>
    <t>39463061</t>
  </si>
  <si>
    <t>39463372</t>
  </si>
  <si>
    <t>39463541</t>
  </si>
  <si>
    <t>39463551</t>
  </si>
  <si>
    <t>8045730</t>
  </si>
  <si>
    <t>39463581</t>
  </si>
  <si>
    <t>8050935</t>
  </si>
  <si>
    <t>39469591</t>
  </si>
  <si>
    <t>39469623</t>
  </si>
  <si>
    <t>42926865</t>
  </si>
  <si>
    <t>42929455</t>
  </si>
  <si>
    <t>42929483</t>
  </si>
  <si>
    <t>42929506</t>
  </si>
  <si>
    <t>42929975</t>
  </si>
  <si>
    <t>42930424</t>
  </si>
  <si>
    <t>42932843</t>
  </si>
  <si>
    <t>8134365</t>
  </si>
  <si>
    <t>61918831</t>
  </si>
  <si>
    <t>8148075</t>
  </si>
  <si>
    <t>27268797</t>
  </si>
  <si>
    <t>8231034</t>
  </si>
  <si>
    <t>8241855</t>
  </si>
  <si>
    <t>47858573</t>
  </si>
  <si>
    <t>8248494</t>
  </si>
  <si>
    <t>8255201</t>
  </si>
  <si>
    <t>8261754</t>
  </si>
  <si>
    <t>8267019</t>
  </si>
  <si>
    <t>46185731</t>
  </si>
  <si>
    <t>8270798</t>
  </si>
  <si>
    <t>8275615</t>
  </si>
  <si>
    <t>46185741</t>
  </si>
  <si>
    <t>8282430</t>
  </si>
  <si>
    <t>8289412</t>
  </si>
  <si>
    <t>8295523</t>
  </si>
  <si>
    <t>8304191</t>
  </si>
  <si>
    <t>8307488</t>
  </si>
  <si>
    <t>8311797</t>
  </si>
  <si>
    <t>8316932</t>
  </si>
  <si>
    <t>8334257</t>
  </si>
  <si>
    <t>8353570</t>
  </si>
  <si>
    <t>8368983</t>
  </si>
  <si>
    <t>8384692</t>
  </si>
  <si>
    <t>8405771</t>
  </si>
  <si>
    <t>8428956</t>
  </si>
  <si>
    <t>46185884</t>
  </si>
  <si>
    <t>8456213</t>
  </si>
  <si>
    <t>8462733</t>
  </si>
  <si>
    <t>8467556</t>
  </si>
  <si>
    <t>8474430</t>
  </si>
  <si>
    <t>46185995</t>
  </si>
  <si>
    <t>8480461</t>
  </si>
  <si>
    <t>46185998</t>
  </si>
  <si>
    <t>8484708</t>
  </si>
  <si>
    <t>8489254</t>
  </si>
  <si>
    <t>46186004</t>
  </si>
  <si>
    <t>8493756</t>
  </si>
  <si>
    <t>8501824</t>
  </si>
  <si>
    <t>208885379</t>
  </si>
  <si>
    <t>Rogue Ward</t>
  </si>
  <si>
    <t>8214998</t>
  </si>
  <si>
    <t>8272987</t>
  </si>
  <si>
    <t>8492754</t>
  </si>
  <si>
    <t>8600959</t>
  </si>
  <si>
    <t>55589183</t>
  </si>
  <si>
    <t>8676590</t>
  </si>
  <si>
    <t>208911222</t>
  </si>
  <si>
    <t>Storm Howard</t>
  </si>
  <si>
    <t>8421448</t>
  </si>
  <si>
    <t>208912272</t>
  </si>
  <si>
    <t>Ness Gretzky</t>
  </si>
  <si>
    <t>7941409</t>
  </si>
  <si>
    <t>208921906</t>
  </si>
  <si>
    <t>Clark Pivot</t>
  </si>
  <si>
    <t>7972431</t>
  </si>
  <si>
    <t>8041739</t>
  </si>
  <si>
    <t>8053245</t>
  </si>
  <si>
    <t>8597358</t>
  </si>
  <si>
    <t>8730257</t>
  </si>
  <si>
    <t>208931358</t>
  </si>
  <si>
    <t>Inosuke Alexander</t>
  </si>
  <si>
    <t>12625453</t>
  </si>
  <si>
    <t>8145210</t>
  </si>
  <si>
    <t>8687491</t>
  </si>
  <si>
    <t>208941022</t>
  </si>
  <si>
    <t>Ada Berry</t>
  </si>
  <si>
    <t>208943715</t>
  </si>
  <si>
    <t>Iggy Burns</t>
  </si>
  <si>
    <t>8496769</t>
  </si>
  <si>
    <t>208946842</t>
  </si>
  <si>
    <t>Wally Bennett</t>
  </si>
  <si>
    <t>8456522</t>
  </si>
  <si>
    <t>208963017</t>
  </si>
  <si>
    <t>Maverick Gomez</t>
  </si>
  <si>
    <t>8518700</t>
  </si>
  <si>
    <t>8200995</t>
  </si>
  <si>
    <t>208965095</t>
  </si>
  <si>
    <t>Ada Gibson</t>
  </si>
  <si>
    <t>8385437</t>
  </si>
  <si>
    <t>208987355</t>
  </si>
  <si>
    <t>Luigi Wood</t>
  </si>
  <si>
    <t>47851595</t>
  </si>
  <si>
    <t>208999814</t>
  </si>
  <si>
    <t>Rhodey Henry</t>
  </si>
  <si>
    <t>47854623</t>
  </si>
  <si>
    <t>47854882</t>
  </si>
  <si>
    <t>51359446</t>
  </si>
  <si>
    <t>51361818</t>
  </si>
  <si>
    <t>61918880</t>
  </si>
  <si>
    <t>8109940</t>
  </si>
  <si>
    <t>8122740</t>
  </si>
  <si>
    <t>54486756</t>
  </si>
  <si>
    <t>8130219</t>
  </si>
  <si>
    <t>54486786</t>
  </si>
  <si>
    <t>54487328</t>
  </si>
  <si>
    <t>54525694</t>
  </si>
  <si>
    <t>8160861</t>
  </si>
  <si>
    <t>54525716</t>
  </si>
  <si>
    <t>54525914</t>
  </si>
  <si>
    <t>54525947</t>
  </si>
  <si>
    <t>8191258</t>
  </si>
  <si>
    <t>54525958</t>
  </si>
  <si>
    <t>54525968</t>
  </si>
  <si>
    <t>54525980</t>
  </si>
  <si>
    <t>8545854</t>
  </si>
  <si>
    <t>209004487</t>
  </si>
  <si>
    <t>Peter Robertson</t>
  </si>
  <si>
    <t>7852351</t>
  </si>
  <si>
    <t>209011650</t>
  </si>
  <si>
    <t>Iggy Daniels</t>
  </si>
  <si>
    <t>7871931</t>
  </si>
  <si>
    <t>7902652</t>
  </si>
  <si>
    <t>7907914</t>
  </si>
  <si>
    <t>7941962</t>
  </si>
  <si>
    <t>8001700</t>
  </si>
  <si>
    <t>8020315</t>
  </si>
  <si>
    <t>8025876</t>
  </si>
  <si>
    <t>8031681</t>
  </si>
  <si>
    <t>8037326</t>
  </si>
  <si>
    <t>8049863</t>
  </si>
  <si>
    <t>8071592</t>
  </si>
  <si>
    <t>8127345</t>
  </si>
  <si>
    <t>8136649</t>
  </si>
  <si>
    <t>8142359</t>
  </si>
  <si>
    <t>8146776</t>
  </si>
  <si>
    <t>8153054</t>
  </si>
  <si>
    <t>8161437</t>
  </si>
  <si>
    <t>8169867</t>
  </si>
  <si>
    <t>8173908</t>
  </si>
  <si>
    <t>8179521</t>
  </si>
  <si>
    <t>8183011</t>
  </si>
  <si>
    <t>8188124</t>
  </si>
  <si>
    <t>8191832</t>
  </si>
  <si>
    <t>8196258</t>
  </si>
  <si>
    <t>8203290</t>
  </si>
  <si>
    <t>209037582</t>
  </si>
  <si>
    <t>Hope Hamilton</t>
  </si>
  <si>
    <t>7988788</t>
  </si>
  <si>
    <t>8160213</t>
  </si>
  <si>
    <t>34296871</t>
  </si>
  <si>
    <t>8537881</t>
  </si>
  <si>
    <t>8594354</t>
  </si>
  <si>
    <t>8694473</t>
  </si>
  <si>
    <t>209054410</t>
  </si>
  <si>
    <t>Shuri Nadal</t>
  </si>
  <si>
    <t>8244142</t>
  </si>
  <si>
    <t>8295520</t>
  </si>
  <si>
    <t>8580325</t>
  </si>
  <si>
    <t>50120700</t>
  </si>
  <si>
    <t>50120737</t>
  </si>
  <si>
    <t>209058126</t>
  </si>
  <si>
    <t>Logan Morgan</t>
  </si>
  <si>
    <t>8377443</t>
  </si>
  <si>
    <t>47852802</t>
  </si>
  <si>
    <t>209060708</t>
  </si>
  <si>
    <t>Mia Ortiz</t>
  </si>
  <si>
    <t>209064289</t>
  </si>
  <si>
    <t>Leo Payne</t>
  </si>
  <si>
    <t>8220729</t>
  </si>
  <si>
    <t>8232588</t>
  </si>
  <si>
    <t>209065443</t>
  </si>
  <si>
    <t>Inosuke Davis</t>
  </si>
  <si>
    <t>7862625</t>
  </si>
  <si>
    <t>7880112</t>
  </si>
  <si>
    <t>7915814</t>
  </si>
  <si>
    <t>209078151</t>
  </si>
  <si>
    <t>Kobe Powell</t>
  </si>
  <si>
    <t>8406065</t>
  </si>
  <si>
    <t>209097351</t>
  </si>
  <si>
    <t>Jean Graham</t>
  </si>
  <si>
    <t>8630314</t>
  </si>
  <si>
    <t>209111892</t>
  </si>
  <si>
    <t>Wally Scully</t>
  </si>
  <si>
    <t>209120617</t>
  </si>
  <si>
    <t>Zoe Kirk</t>
  </si>
  <si>
    <t>8510754</t>
  </si>
  <si>
    <t>44536079</t>
  </si>
  <si>
    <t>44536532</t>
  </si>
  <si>
    <t>44536145</t>
  </si>
  <si>
    <t>209124818</t>
  </si>
  <si>
    <t>Ripley Knight</t>
  </si>
  <si>
    <t>209149790</t>
  </si>
  <si>
    <t>Jax Nelson</t>
  </si>
  <si>
    <t>209154673</t>
  </si>
  <si>
    <t>Leon Reed</t>
  </si>
  <si>
    <t>209158923</t>
  </si>
  <si>
    <t>Kratos Sherbet</t>
  </si>
  <si>
    <t>209171067</t>
  </si>
  <si>
    <t>Barry Hall</t>
  </si>
  <si>
    <t>8008128</t>
  </si>
  <si>
    <t>209182144</t>
  </si>
  <si>
    <t>Mila Washington</t>
  </si>
  <si>
    <t>7898381</t>
  </si>
  <si>
    <t>7953776</t>
  </si>
  <si>
    <t>7984171</t>
  </si>
  <si>
    <t>8015408</t>
  </si>
  <si>
    <t>8062552</t>
  </si>
  <si>
    <t>8155484</t>
  </si>
  <si>
    <t>8600823</t>
  </si>
  <si>
    <t>8605247</t>
  </si>
  <si>
    <t>8653599</t>
  </si>
  <si>
    <t>209185007</t>
  </si>
  <si>
    <t>Vegeta Griffin</t>
  </si>
  <si>
    <t>8580417</t>
  </si>
  <si>
    <t>8072139</t>
  </si>
  <si>
    <t>26633319</t>
  </si>
  <si>
    <t>209191211</t>
  </si>
  <si>
    <t>Theo Lewis</t>
  </si>
  <si>
    <t>8077104</t>
  </si>
  <si>
    <t>8088415</t>
  </si>
  <si>
    <t>209199530</t>
  </si>
  <si>
    <t>Sansa Gibson</t>
  </si>
  <si>
    <t>40181317</t>
  </si>
  <si>
    <t>40200991</t>
  </si>
  <si>
    <t>40181713</t>
  </si>
  <si>
    <t>8685018</t>
  </si>
  <si>
    <t>8690315</t>
  </si>
  <si>
    <t>8694464</t>
  </si>
  <si>
    <t>8714083</t>
  </si>
  <si>
    <t>8728350</t>
  </si>
  <si>
    <t>209205351</t>
  </si>
  <si>
    <t>Elle Databee</t>
  </si>
  <si>
    <t>8126712</t>
  </si>
  <si>
    <t>209225873</t>
  </si>
  <si>
    <t>Ethan Picard</t>
  </si>
  <si>
    <t>8198864</t>
  </si>
  <si>
    <t>8392910</t>
  </si>
  <si>
    <t>209243923</t>
  </si>
  <si>
    <t>Mikasa Nelson</t>
  </si>
  <si>
    <t>7960665</t>
  </si>
  <si>
    <t>7890703</t>
  </si>
  <si>
    <t>209257903</t>
  </si>
  <si>
    <t>Nico Gordon</t>
  </si>
  <si>
    <t>7892380</t>
  </si>
  <si>
    <t>8045634</t>
  </si>
  <si>
    <t>209261593</t>
  </si>
  <si>
    <t>Mason Parmesan</t>
  </si>
  <si>
    <t>209277142</t>
  </si>
  <si>
    <t>Luna Federer</t>
  </si>
  <si>
    <t>8081390</t>
  </si>
  <si>
    <t>8093695</t>
  </si>
  <si>
    <t>8105543</t>
  </si>
  <si>
    <t>8119608</t>
  </si>
  <si>
    <t>8168672</t>
  </si>
  <si>
    <t>7911504</t>
  </si>
  <si>
    <t>209298260</t>
  </si>
  <si>
    <t>Reed Lannister</t>
  </si>
  <si>
    <t>11710887</t>
  </si>
  <si>
    <t>8084708</t>
  </si>
  <si>
    <t>8621098</t>
  </si>
  <si>
    <t>8645113</t>
  </si>
  <si>
    <t>8714909</t>
  </si>
  <si>
    <t>209342702</t>
  </si>
  <si>
    <t>Strange Rose</t>
  </si>
  <si>
    <t>8730432</t>
  </si>
  <si>
    <t>209360251</t>
  </si>
  <si>
    <t>Storm Firefly</t>
  </si>
  <si>
    <t>64984266</t>
  </si>
  <si>
    <t>51359698</t>
  </si>
  <si>
    <t>7934979</t>
  </si>
  <si>
    <t>209367561</t>
  </si>
  <si>
    <t>Nova Kenobi</t>
  </si>
  <si>
    <t>209369420</t>
  </si>
  <si>
    <t>Iggy Reed</t>
  </si>
  <si>
    <t>7928662</t>
  </si>
  <si>
    <t>8324820</t>
  </si>
  <si>
    <t>209390845</t>
  </si>
  <si>
    <t>Max Scott</t>
  </si>
  <si>
    <t>7857078</t>
  </si>
  <si>
    <t>209394954</t>
  </si>
  <si>
    <t>Levi Pixel</t>
  </si>
  <si>
    <t>7901834</t>
  </si>
  <si>
    <t>7916846</t>
  </si>
  <si>
    <t>8074898</t>
  </si>
  <si>
    <t>54486966</t>
  </si>
  <si>
    <t>8112948</t>
  </si>
  <si>
    <t>54486971</t>
  </si>
  <si>
    <t>8150915</t>
  </si>
  <si>
    <t>54486981</t>
  </si>
  <si>
    <t>54487336</t>
  </si>
  <si>
    <t>64984350</t>
  </si>
  <si>
    <t>209400535</t>
  </si>
  <si>
    <t>Kobe Carter</t>
  </si>
  <si>
    <t>8362080</t>
  </si>
  <si>
    <t>8410898</t>
  </si>
  <si>
    <t>209406500</t>
  </si>
  <si>
    <t>Elio Brown</t>
  </si>
  <si>
    <t>209412101</t>
  </si>
  <si>
    <t>Joel Black</t>
  </si>
  <si>
    <t>8233941</t>
  </si>
  <si>
    <t>8257986</t>
  </si>
  <si>
    <t>8294095</t>
  </si>
  <si>
    <t>8300880</t>
  </si>
  <si>
    <t>8477292</t>
  </si>
  <si>
    <t>8633187</t>
  </si>
  <si>
    <t>209415590</t>
  </si>
  <si>
    <t>Chunli Morris</t>
  </si>
  <si>
    <t>34288670</t>
  </si>
  <si>
    <t>7935284</t>
  </si>
  <si>
    <t>7988762</t>
  </si>
  <si>
    <t>209428587</t>
  </si>
  <si>
    <t>Riku Tucker</t>
  </si>
  <si>
    <t>209428894</t>
  </si>
  <si>
    <t>Mason Jenkins</t>
  </si>
  <si>
    <t>209430013</t>
  </si>
  <si>
    <t>Hazel Reynolds</t>
  </si>
  <si>
    <t>31187318</t>
  </si>
  <si>
    <t>8187355</t>
  </si>
  <si>
    <t>47859206</t>
  </si>
  <si>
    <t>47851614</t>
  </si>
  <si>
    <t>8255609</t>
  </si>
  <si>
    <t>47852054</t>
  </si>
  <si>
    <t>47852104</t>
  </si>
  <si>
    <t>47854541</t>
  </si>
  <si>
    <t>47854887</t>
  </si>
  <si>
    <t>8536292</t>
  </si>
  <si>
    <t>51362513</t>
  </si>
  <si>
    <t>8617642</t>
  </si>
  <si>
    <t>209455518</t>
  </si>
  <si>
    <t>Kent Peterson</t>
  </si>
  <si>
    <t>209459793</t>
  </si>
  <si>
    <t>Ellie Mills</t>
  </si>
  <si>
    <t>209464078</t>
  </si>
  <si>
    <t>Kratos Archer</t>
  </si>
  <si>
    <t>8652608</t>
  </si>
  <si>
    <t>209464079</t>
  </si>
  <si>
    <t>Leo Kernel</t>
  </si>
  <si>
    <t>8345013</t>
  </si>
  <si>
    <t>55588993</t>
  </si>
  <si>
    <t>209470420</t>
  </si>
  <si>
    <t>Remy Hernandez</t>
  </si>
  <si>
    <t>7897979</t>
  </si>
  <si>
    <t>209482221</t>
  </si>
  <si>
    <t>Hope Patterson</t>
  </si>
  <si>
    <t>7916503</t>
  </si>
  <si>
    <t>7927159</t>
  </si>
  <si>
    <t>7952797</t>
  </si>
  <si>
    <t>8009588</t>
  </si>
  <si>
    <t>8010191</t>
  </si>
  <si>
    <t>8025515</t>
  </si>
  <si>
    <t>8031601</t>
  </si>
  <si>
    <t>8045159</t>
  </si>
  <si>
    <t>8090062</t>
  </si>
  <si>
    <t>8096976</t>
  </si>
  <si>
    <t>8108178</t>
  </si>
  <si>
    <t>8114907</t>
  </si>
  <si>
    <t>8158222</t>
  </si>
  <si>
    <t>8193258</t>
  </si>
  <si>
    <t>8230345</t>
  </si>
  <si>
    <t>8254377</t>
  </si>
  <si>
    <t>8265209</t>
  </si>
  <si>
    <t>8315176</t>
  </si>
  <si>
    <t>8330475</t>
  </si>
  <si>
    <t>8365908</t>
  </si>
  <si>
    <t>8465739</t>
  </si>
  <si>
    <t>8520209</t>
  </si>
  <si>
    <t>8700312</t>
  </si>
  <si>
    <t>8414209</t>
  </si>
  <si>
    <t>209487567</t>
  </si>
  <si>
    <t>Cloud Brown</t>
  </si>
  <si>
    <t>209492726</t>
  </si>
  <si>
    <t>Hulk Lemon</t>
  </si>
  <si>
    <t>11712323</t>
  </si>
  <si>
    <t>8696988</t>
  </si>
  <si>
    <t>209497154</t>
  </si>
  <si>
    <t>Ayrton Freeman</t>
  </si>
  <si>
    <t>209500746</t>
  </si>
  <si>
    <t>Liam Phelps</t>
  </si>
  <si>
    <t>8158132</t>
  </si>
  <si>
    <t>8186500</t>
  </si>
  <si>
    <t>8187021</t>
  </si>
  <si>
    <t>209503289</t>
  </si>
  <si>
    <t>Emma Henry</t>
  </si>
  <si>
    <t>209508851</t>
  </si>
  <si>
    <t>Bill Carter</t>
  </si>
  <si>
    <t>8613271</t>
  </si>
  <si>
    <t>209510210</t>
  </si>
  <si>
    <t>Ness Pancake</t>
  </si>
  <si>
    <t>8650799</t>
  </si>
  <si>
    <t>209512826</t>
  </si>
  <si>
    <t>Storm Malfoy</t>
  </si>
  <si>
    <t>8135771</t>
  </si>
  <si>
    <t>209525535</t>
  </si>
  <si>
    <t>Logan James</t>
  </si>
  <si>
    <t>17881333</t>
  </si>
  <si>
    <t>209527152</t>
  </si>
  <si>
    <t>Mario Bourne</t>
  </si>
  <si>
    <t>8523502</t>
  </si>
  <si>
    <t>17881493</t>
  </si>
  <si>
    <t>17881723</t>
  </si>
  <si>
    <t>8555718</t>
  </si>
  <si>
    <t>17881800</t>
  </si>
  <si>
    <t>17881942</t>
  </si>
  <si>
    <t>8666317</t>
  </si>
  <si>
    <t>209528270</t>
  </si>
  <si>
    <t>Ada Took</t>
  </si>
  <si>
    <t>8224720</t>
  </si>
  <si>
    <t>8723739</t>
  </si>
  <si>
    <t>209529104</t>
  </si>
  <si>
    <t>Ezra Insight</t>
  </si>
  <si>
    <t>209539210</t>
  </si>
  <si>
    <t>Iggy Kelly</t>
  </si>
  <si>
    <t>8181821</t>
  </si>
  <si>
    <t>8708961</t>
  </si>
  <si>
    <t>209542175</t>
  </si>
  <si>
    <t>Kobe Foster</t>
  </si>
  <si>
    <t>8713929</t>
  </si>
  <si>
    <t>8728148</t>
  </si>
  <si>
    <t>209545511</t>
  </si>
  <si>
    <t>Zeke West</t>
  </si>
  <si>
    <t>54525983</t>
  </si>
  <si>
    <t>209546576</t>
  </si>
  <si>
    <t>Emma Ripley</t>
  </si>
  <si>
    <t>209554196</t>
  </si>
  <si>
    <t>Otis Stephens</t>
  </si>
  <si>
    <t>209554405</t>
  </si>
  <si>
    <t>Tess Flores</t>
  </si>
  <si>
    <t>64986012</t>
  </si>
  <si>
    <t>209555513</t>
  </si>
  <si>
    <t>Vincent Ford</t>
  </si>
  <si>
    <t>8386105</t>
  </si>
  <si>
    <t>209557109</t>
  </si>
  <si>
    <t>Skye Uhura</t>
  </si>
  <si>
    <t>8341744</t>
  </si>
  <si>
    <t>209558325</t>
  </si>
  <si>
    <t>Vincent Robinson</t>
  </si>
  <si>
    <t>51384531</t>
  </si>
  <si>
    <t>8307462</t>
  </si>
  <si>
    <t>209558569</t>
  </si>
  <si>
    <t>Serena Took</t>
  </si>
  <si>
    <t>209559371</t>
  </si>
  <si>
    <t>Rey Cooper</t>
  </si>
  <si>
    <t>8537841</t>
  </si>
  <si>
    <t>8542535</t>
  </si>
  <si>
    <t>8548829</t>
  </si>
  <si>
    <t>8040853</t>
  </si>
  <si>
    <t>209559781</t>
  </si>
  <si>
    <t>Indy Fisher</t>
  </si>
  <si>
    <t>8065385</t>
  </si>
  <si>
    <t>209560614</t>
  </si>
  <si>
    <t>Arya Evans</t>
  </si>
  <si>
    <t>8364002</t>
  </si>
  <si>
    <t>54485610</t>
  </si>
  <si>
    <t>209560896</t>
  </si>
  <si>
    <t>Jill Mitchell</t>
  </si>
  <si>
    <t>56104203</t>
  </si>
  <si>
    <t>7914756</t>
  </si>
  <si>
    <t>7955372</t>
  </si>
  <si>
    <t>26637529</t>
  </si>
  <si>
    <t>209561982</t>
  </si>
  <si>
    <t>Nico Chai</t>
  </si>
  <si>
    <t>209562909</t>
  </si>
  <si>
    <t>Chet Torres</t>
  </si>
  <si>
    <t>64985872</t>
  </si>
  <si>
    <t>209564007</t>
  </si>
  <si>
    <t>Beau Black</t>
  </si>
  <si>
    <t>54485803</t>
  </si>
  <si>
    <t>209564274</t>
  </si>
  <si>
    <t>Goku Hudson</t>
  </si>
  <si>
    <t>7996608</t>
  </si>
  <si>
    <t>209567805</t>
  </si>
  <si>
    <t>Sansa Biscuit</t>
  </si>
  <si>
    <t>8005345</t>
  </si>
  <si>
    <t>8119880</t>
  </si>
  <si>
    <t>8138869</t>
  </si>
  <si>
    <t>8157667</t>
  </si>
  <si>
    <t>8219654</t>
  </si>
  <si>
    <t>8287155</t>
  </si>
  <si>
    <t>8299656</t>
  </si>
  <si>
    <t>8655054</t>
  </si>
  <si>
    <t>8679815</t>
  </si>
  <si>
    <t>8691292</t>
  </si>
  <si>
    <t>8714624</t>
  </si>
  <si>
    <t>8723863</t>
  </si>
  <si>
    <t>8375673</t>
  </si>
  <si>
    <t>209568135</t>
  </si>
  <si>
    <t>Zeke Cruz</t>
  </si>
  <si>
    <t>8408998</t>
  </si>
  <si>
    <t>209568729</t>
  </si>
  <si>
    <t>Nico Grant</t>
  </si>
  <si>
    <t>7939857</t>
  </si>
  <si>
    <t>7950328</t>
  </si>
  <si>
    <t>8001440</t>
  </si>
  <si>
    <t>7975860</t>
  </si>
  <si>
    <t>209574569</t>
  </si>
  <si>
    <t>Nezuko Wayne</t>
  </si>
  <si>
    <t>8378003</t>
  </si>
  <si>
    <t>209576171</t>
  </si>
  <si>
    <t>Claire Pickles</t>
  </si>
  <si>
    <t>8574967</t>
  </si>
  <si>
    <t>8598325</t>
  </si>
  <si>
    <t>8602068</t>
  </si>
  <si>
    <t>8624625</t>
  </si>
  <si>
    <t>8673989</t>
  </si>
  <si>
    <t>8702064</t>
  </si>
  <si>
    <t>7851468</t>
  </si>
  <si>
    <t>209580044</t>
  </si>
  <si>
    <t>Chunli Rodriguez</t>
  </si>
  <si>
    <t>209580950</t>
  </si>
  <si>
    <t>Sage Ramos</t>
  </si>
  <si>
    <t>8409804</t>
  </si>
  <si>
    <t>209582189</t>
  </si>
  <si>
    <t>Aria Hamilton</t>
  </si>
  <si>
    <t>8429494</t>
  </si>
  <si>
    <t>209583796</t>
  </si>
  <si>
    <t>Kent Boyd</t>
  </si>
  <si>
    <t>7859851</t>
  </si>
  <si>
    <t>54525938</t>
  </si>
  <si>
    <t>209586396</t>
  </si>
  <si>
    <t>Remy Djokovic</t>
  </si>
  <si>
    <t>7882683</t>
  </si>
  <si>
    <t>54525942</t>
  </si>
  <si>
    <t>8002336</t>
  </si>
  <si>
    <t>8011333</t>
  </si>
  <si>
    <t>64984260</t>
  </si>
  <si>
    <t>8086423</t>
  </si>
  <si>
    <t>64986190</t>
  </si>
  <si>
    <t>8208447</t>
  </si>
  <si>
    <t>8231114</t>
  </si>
  <si>
    <t>8092037</t>
  </si>
  <si>
    <t>209588773</t>
  </si>
  <si>
    <t>Ike Blizzard</t>
  </si>
  <si>
    <t>209600031</t>
  </si>
  <si>
    <t>Ezra Kenobi</t>
  </si>
  <si>
    <t>209617868</t>
  </si>
  <si>
    <t>Wren Cox</t>
  </si>
  <si>
    <t>8412106</t>
  </si>
  <si>
    <t>209621277</t>
  </si>
  <si>
    <t>Ivy Bond</t>
  </si>
  <si>
    <t>8583980</t>
  </si>
  <si>
    <t>209622466</t>
  </si>
  <si>
    <t>Eren Cox</t>
  </si>
  <si>
    <t>209626625</t>
  </si>
  <si>
    <t>Mario Banner</t>
  </si>
  <si>
    <t>209637226</t>
  </si>
  <si>
    <t>Chet Pierce</t>
  </si>
  <si>
    <t>8413163</t>
  </si>
  <si>
    <t>209639434</t>
  </si>
  <si>
    <t>Otis Campbell</t>
  </si>
  <si>
    <t>209640288</t>
  </si>
  <si>
    <t>Zelda Maximoff</t>
  </si>
  <si>
    <t>8409794</t>
  </si>
  <si>
    <t>209643078</t>
  </si>
  <si>
    <t>Reed Organa</t>
  </si>
  <si>
    <t>209643980</t>
  </si>
  <si>
    <t>Samus Knight</t>
  </si>
  <si>
    <t>64985296</t>
  </si>
  <si>
    <t>8507364</t>
  </si>
  <si>
    <t>46186013</t>
  </si>
  <si>
    <t>209648093</t>
  </si>
  <si>
    <t>Zara Lewis</t>
  </si>
  <si>
    <t>8041944</t>
  </si>
  <si>
    <t>209649360</t>
  </si>
  <si>
    <t>Kimi Nichols</t>
  </si>
  <si>
    <t>209650154</t>
  </si>
  <si>
    <t>Max Hawkins</t>
  </si>
  <si>
    <t>8610347</t>
  </si>
  <si>
    <t>209651210</t>
  </si>
  <si>
    <t>Samus Sunbeam</t>
  </si>
  <si>
    <t>8640415</t>
  </si>
  <si>
    <t>8660992</t>
  </si>
  <si>
    <t>8704506</t>
  </si>
  <si>
    <t>8710529</t>
  </si>
  <si>
    <t>209656761</t>
  </si>
  <si>
    <t>Inosuke Quantum</t>
  </si>
  <si>
    <t>209659595</t>
  </si>
  <si>
    <t>Hazel Hughes</t>
  </si>
  <si>
    <t>8403032</t>
  </si>
  <si>
    <t>209669538</t>
  </si>
  <si>
    <t>Sora Dumbledore</t>
  </si>
  <si>
    <t>8266509</t>
  </si>
  <si>
    <t>209670436</t>
  </si>
  <si>
    <t>Kai Phillips</t>
  </si>
  <si>
    <t>8318048</t>
  </si>
  <si>
    <t>8336030</t>
  </si>
  <si>
    <t>8697699</t>
  </si>
  <si>
    <t>209674956</t>
  </si>
  <si>
    <t>Maverick Gordon</t>
  </si>
  <si>
    <t>209680290</t>
  </si>
  <si>
    <t>Ken Torres</t>
  </si>
  <si>
    <t>8230955</t>
  </si>
  <si>
    <t>8264366</t>
  </si>
  <si>
    <t>8268580</t>
  </si>
  <si>
    <t>55588970</t>
  </si>
  <si>
    <t>8279039</t>
  </si>
  <si>
    <t>55589085</t>
  </si>
  <si>
    <t>8313333</t>
  </si>
  <si>
    <t>8359234</t>
  </si>
  <si>
    <t>8375132</t>
  </si>
  <si>
    <t>8441173</t>
  </si>
  <si>
    <t>209687815</t>
  </si>
  <si>
    <t>Owen Kirk</t>
  </si>
  <si>
    <t>7969792</t>
  </si>
  <si>
    <t>53190172</t>
  </si>
  <si>
    <t>209688006</t>
  </si>
  <si>
    <t>Quinn Starlight</t>
  </si>
  <si>
    <t>8499158</t>
  </si>
  <si>
    <t>47851643</t>
  </si>
  <si>
    <t>209698081</t>
  </si>
  <si>
    <t>Jude Dumbledore</t>
  </si>
  <si>
    <t>209698121</t>
  </si>
  <si>
    <t>Emma Mason</t>
  </si>
  <si>
    <t>8220788</t>
  </si>
  <si>
    <t>209708729</t>
  </si>
  <si>
    <t>Ayrton Washington</t>
  </si>
  <si>
    <t>7859232</t>
  </si>
  <si>
    <t>7871544</t>
  </si>
  <si>
    <t>7878330</t>
  </si>
  <si>
    <t>7896316</t>
  </si>
  <si>
    <t>7922671</t>
  </si>
  <si>
    <t>7935324</t>
  </si>
  <si>
    <t>7939564</t>
  </si>
  <si>
    <t>8071744</t>
  </si>
  <si>
    <t>8082166</t>
  </si>
  <si>
    <t>7644799</t>
  </si>
  <si>
    <t>8175338</t>
  </si>
  <si>
    <t>8277565</t>
  </si>
  <si>
    <t>8289444</t>
  </si>
  <si>
    <t>8446141</t>
  </si>
  <si>
    <t>8492802</t>
  </si>
  <si>
    <t>8522068</t>
  </si>
  <si>
    <t>8549293</t>
  </si>
  <si>
    <t>8711031</t>
  </si>
  <si>
    <t>8341181</t>
  </si>
  <si>
    <t>209709045</t>
  </si>
  <si>
    <t>Theo Insight</t>
  </si>
  <si>
    <t>209718031</t>
  </si>
  <si>
    <t>Loki Biscuit</t>
  </si>
  <si>
    <t>34664780</t>
  </si>
  <si>
    <t>209718035</t>
  </si>
  <si>
    <t>Bruce Mahomes</t>
  </si>
  <si>
    <t>16968953</t>
  </si>
  <si>
    <t>8234068</t>
  </si>
  <si>
    <t>8247525</t>
  </si>
  <si>
    <t>16970451</t>
  </si>
  <si>
    <t>8269379</t>
  </si>
  <si>
    <t>8270030</t>
  </si>
  <si>
    <t>8274501</t>
  </si>
  <si>
    <t>8300830</t>
  </si>
  <si>
    <t>8311064</t>
  </si>
  <si>
    <t>8394162</t>
  </si>
  <si>
    <t>16972959</t>
  </si>
  <si>
    <t>16972980</t>
  </si>
  <si>
    <t>8585152</t>
  </si>
  <si>
    <t>16973053</t>
  </si>
  <si>
    <t>8608503</t>
  </si>
  <si>
    <t>16973564</t>
  </si>
  <si>
    <t>8330119</t>
  </si>
  <si>
    <t>209724999</t>
  </si>
  <si>
    <t>Liam Ward</t>
  </si>
  <si>
    <t>7854721</t>
  </si>
  <si>
    <t>209734727</t>
  </si>
  <si>
    <t>Tchalla Washington</t>
  </si>
  <si>
    <t>7860324</t>
  </si>
  <si>
    <t>7863187</t>
  </si>
  <si>
    <t>7871377</t>
  </si>
  <si>
    <t>7875003</t>
  </si>
  <si>
    <t>7883488</t>
  </si>
  <si>
    <t>7888259</t>
  </si>
  <si>
    <t>7895394</t>
  </si>
  <si>
    <t>7898285</t>
  </si>
  <si>
    <t>7902372</t>
  </si>
  <si>
    <t>7909945</t>
  </si>
  <si>
    <t>7914208</t>
  </si>
  <si>
    <t>7919644</t>
  </si>
  <si>
    <t>7925322</t>
  </si>
  <si>
    <t>7934861</t>
  </si>
  <si>
    <t>7939771</t>
  </si>
  <si>
    <t>7943094</t>
  </si>
  <si>
    <t>7950978</t>
  </si>
  <si>
    <t>7968186</t>
  </si>
  <si>
    <t>8617419</t>
  </si>
  <si>
    <t>209743625</t>
  </si>
  <si>
    <t>Owen Graham</t>
  </si>
  <si>
    <t>8401803</t>
  </si>
  <si>
    <t>209749053</t>
  </si>
  <si>
    <t>Kratos Matcha</t>
  </si>
  <si>
    <t>8454350</t>
  </si>
  <si>
    <t>8144339</t>
  </si>
  <si>
    <t>209751866</t>
  </si>
  <si>
    <t>Noah Ross</t>
  </si>
  <si>
    <t>8174808</t>
  </si>
  <si>
    <t>8232404</t>
  </si>
  <si>
    <t>8312456</t>
  </si>
  <si>
    <t>8323357</t>
  </si>
  <si>
    <t>8490654</t>
  </si>
  <si>
    <t>8508184</t>
  </si>
  <si>
    <t>8589219</t>
  </si>
  <si>
    <t>7925661</t>
  </si>
  <si>
    <t>16972944</t>
  </si>
  <si>
    <t>209754814</t>
  </si>
  <si>
    <t>Cloud Boyd</t>
  </si>
  <si>
    <t>7944721</t>
  </si>
  <si>
    <t>16973005</t>
  </si>
  <si>
    <t>16973062</t>
  </si>
  <si>
    <t>8064613</t>
  </si>
  <si>
    <t>8192755</t>
  </si>
  <si>
    <t>16973273</t>
  </si>
  <si>
    <t>16973449</t>
  </si>
  <si>
    <t>8305039</t>
  </si>
  <si>
    <t>8500685</t>
  </si>
  <si>
    <t>209761374</t>
  </si>
  <si>
    <t>Nina Osaka</t>
  </si>
  <si>
    <t>7853700</t>
  </si>
  <si>
    <t>209768681</t>
  </si>
  <si>
    <t>Nova Graham</t>
  </si>
  <si>
    <t>7912151</t>
  </si>
  <si>
    <t>7921285</t>
  </si>
  <si>
    <t>7931428</t>
  </si>
  <si>
    <t>7955057</t>
  </si>
  <si>
    <t>7989029</t>
  </si>
  <si>
    <t>8044608</t>
  </si>
  <si>
    <t>17881359</t>
  </si>
  <si>
    <t>8065207</t>
  </si>
  <si>
    <t>8150483</t>
  </si>
  <si>
    <t>17882225</t>
  </si>
  <si>
    <t>17881935</t>
  </si>
  <si>
    <t>17881775</t>
  </si>
  <si>
    <t>8194928</t>
  </si>
  <si>
    <t>17882058</t>
  </si>
  <si>
    <t>8504494</t>
  </si>
  <si>
    <t>209771372</t>
  </si>
  <si>
    <t>Quinn Sundae</t>
  </si>
  <si>
    <t>8501049</t>
  </si>
  <si>
    <t>8511731</t>
  </si>
  <si>
    <t>8730917</t>
  </si>
  <si>
    <t>209775314</t>
  </si>
  <si>
    <t>Theo Jordan</t>
  </si>
  <si>
    <t>8063806</t>
  </si>
  <si>
    <t>47859253</t>
  </si>
  <si>
    <t>209783276</t>
  </si>
  <si>
    <t>Rogue Janeway</t>
  </si>
  <si>
    <t>7863984</t>
  </si>
  <si>
    <t>209807087</t>
  </si>
  <si>
    <t>Peter Spock</t>
  </si>
  <si>
    <t>8377496</t>
  </si>
  <si>
    <t>8511089</t>
  </si>
  <si>
    <t>8527091</t>
  </si>
  <si>
    <t>8555877</t>
  </si>
  <si>
    <t>8576911</t>
  </si>
  <si>
    <t>209810549</t>
  </si>
  <si>
    <t>Hazel Ripley</t>
  </si>
  <si>
    <t>19643307</t>
  </si>
  <si>
    <t>20356875</t>
  </si>
  <si>
    <t>8565119</t>
  </si>
  <si>
    <t>209816088</t>
  </si>
  <si>
    <t>Tess Banner</t>
  </si>
  <si>
    <t>8023290</t>
  </si>
  <si>
    <t>8191155</t>
  </si>
  <si>
    <t>8633898</t>
  </si>
  <si>
    <t>55589049</t>
  </si>
  <si>
    <t>8649061</t>
  </si>
  <si>
    <t>8656411</t>
  </si>
  <si>
    <t>8673038</t>
  </si>
  <si>
    <t>8734176</t>
  </si>
  <si>
    <t>8635212</t>
  </si>
  <si>
    <t>209818214</t>
  </si>
  <si>
    <t>Ethan Ford</t>
  </si>
  <si>
    <t>209819696</t>
  </si>
  <si>
    <t>Mikasa Northstar</t>
  </si>
  <si>
    <t>7872094</t>
  </si>
  <si>
    <t>209837007</t>
  </si>
  <si>
    <t>Scott Cole</t>
  </si>
  <si>
    <t>8472129</t>
  </si>
  <si>
    <t>209839271</t>
  </si>
  <si>
    <t>June Blueberry</t>
  </si>
  <si>
    <t>7903324</t>
  </si>
  <si>
    <t>209856469</t>
  </si>
  <si>
    <t>Emma Tangerine</t>
  </si>
  <si>
    <t>209871476</t>
  </si>
  <si>
    <t>Tony Gray</t>
  </si>
  <si>
    <t>8656923</t>
  </si>
  <si>
    <t>209872116</t>
  </si>
  <si>
    <t>Leia Scully</t>
  </si>
  <si>
    <t>7872732</t>
  </si>
  <si>
    <t>209882154</t>
  </si>
  <si>
    <t>Leia Davis</t>
  </si>
  <si>
    <t>7879215</t>
  </si>
  <si>
    <t>47849757</t>
  </si>
  <si>
    <t>47851553</t>
  </si>
  <si>
    <t>7850081</t>
  </si>
  <si>
    <t>209885653</t>
  </si>
  <si>
    <t>Gambit Sherbet</t>
  </si>
  <si>
    <t>7882373</t>
  </si>
  <si>
    <t>7897447</t>
  </si>
  <si>
    <t>17881763</t>
  </si>
  <si>
    <t>7918175</t>
  </si>
  <si>
    <t>7948109</t>
  </si>
  <si>
    <t>56104388</t>
  </si>
  <si>
    <t>7971326</t>
  </si>
  <si>
    <t>8005624</t>
  </si>
  <si>
    <t>8008648</t>
  </si>
  <si>
    <t>56104496</t>
  </si>
  <si>
    <t>8044002</t>
  </si>
  <si>
    <t>8047987</t>
  </si>
  <si>
    <t>8056090</t>
  </si>
  <si>
    <t>8067646</t>
  </si>
  <si>
    <t>8095952</t>
  </si>
  <si>
    <t>8111976</t>
  </si>
  <si>
    <t>8175333</t>
  </si>
  <si>
    <t>8229405</t>
  </si>
  <si>
    <t>8237411</t>
  </si>
  <si>
    <t>34295208</t>
  </si>
  <si>
    <t>8256974</t>
  </si>
  <si>
    <t>8265609</t>
  </si>
  <si>
    <t>8303892</t>
  </si>
  <si>
    <t>17882233</t>
  </si>
  <si>
    <t>8326583</t>
  </si>
  <si>
    <t>8346669</t>
  </si>
  <si>
    <t>8396870</t>
  </si>
  <si>
    <t>8528380</t>
  </si>
  <si>
    <t>39405466</t>
  </si>
  <si>
    <t>8551063</t>
  </si>
  <si>
    <t>8598976</t>
  </si>
  <si>
    <t>209908581</t>
  </si>
  <si>
    <t>Rogue Bennett</t>
  </si>
  <si>
    <t>7910156</t>
  </si>
  <si>
    <t>7920188</t>
  </si>
  <si>
    <t>7925112</t>
  </si>
  <si>
    <t>7962352</t>
  </si>
  <si>
    <t>7981506</t>
  </si>
  <si>
    <t>7985624</t>
  </si>
  <si>
    <t>209912923</t>
  </si>
  <si>
    <t>Gambit Nimbus</t>
  </si>
  <si>
    <t>209916002</t>
  </si>
  <si>
    <t>Bucky Evergreen</t>
  </si>
  <si>
    <t>8558288</t>
  </si>
  <si>
    <t>8561840</t>
  </si>
  <si>
    <t>8571945</t>
  </si>
  <si>
    <t>8586164</t>
  </si>
  <si>
    <t>8680268</t>
  </si>
  <si>
    <t>8711028</t>
  </si>
  <si>
    <t>209921446</t>
  </si>
  <si>
    <t>Gianni Mulder</t>
  </si>
  <si>
    <t>7963548</t>
  </si>
  <si>
    <t>7969291</t>
  </si>
  <si>
    <t>7974813</t>
  </si>
  <si>
    <t>25323272</t>
  </si>
  <si>
    <t>8139299</t>
  </si>
  <si>
    <t>8144833</t>
  </si>
  <si>
    <t>8175946</t>
  </si>
  <si>
    <t>25324972</t>
  </si>
  <si>
    <t>32639576</t>
  </si>
  <si>
    <t>8627789</t>
  </si>
  <si>
    <t>8666034</t>
  </si>
  <si>
    <t>8675436</t>
  </si>
  <si>
    <t>8696940</t>
  </si>
  <si>
    <t>209931576</t>
  </si>
  <si>
    <t>Vera Cole</t>
  </si>
  <si>
    <t>53190167</t>
  </si>
  <si>
    <t>8220712</t>
  </si>
  <si>
    <t>8248465</t>
  </si>
  <si>
    <t>53190553</t>
  </si>
  <si>
    <t>50120739</t>
  </si>
  <si>
    <t>8601424</t>
  </si>
  <si>
    <t>209943548</t>
  </si>
  <si>
    <t>Liam Roberts</t>
  </si>
  <si>
    <t>8611047</t>
  </si>
  <si>
    <t>8688479</t>
  </si>
  <si>
    <t>8543389</t>
  </si>
  <si>
    <t>209956387</t>
  </si>
  <si>
    <t>Hermione Cole</t>
  </si>
  <si>
    <t>209962812</t>
  </si>
  <si>
    <t>Zane Tucker</t>
  </si>
  <si>
    <t>209971556</t>
  </si>
  <si>
    <t>Liam Owens</t>
  </si>
  <si>
    <t>8046878</t>
  </si>
  <si>
    <t>8557689</t>
  </si>
  <si>
    <t>8649097</t>
  </si>
  <si>
    <t>8694036</t>
  </si>
  <si>
    <t>8728741</t>
  </si>
  <si>
    <t>209971952</t>
  </si>
  <si>
    <t>Sora Powell</t>
  </si>
  <si>
    <t>8189435</t>
  </si>
  <si>
    <t>58099629</t>
  </si>
  <si>
    <t>209978586</t>
  </si>
  <si>
    <t>Shuri Bond</t>
  </si>
  <si>
    <t>8638218</t>
  </si>
  <si>
    <t>209978746</t>
  </si>
  <si>
    <t>Claire Mason</t>
  </si>
  <si>
    <t>8685164</t>
  </si>
  <si>
    <t>209989636</t>
  </si>
  <si>
    <t>Link Lewis</t>
  </si>
  <si>
    <t>7850511</t>
  </si>
  <si>
    <t>209993516</t>
  </si>
  <si>
    <t>Harry Matthews</t>
  </si>
  <si>
    <t>209997258</t>
  </si>
  <si>
    <t>Maverick Grant</t>
  </si>
  <si>
    <t>210005111</t>
  </si>
  <si>
    <t>Max Insight</t>
  </si>
  <si>
    <t>210014366</t>
  </si>
  <si>
    <t>Ella Vector</t>
  </si>
  <si>
    <t>7953099</t>
  </si>
  <si>
    <t>210019449</t>
  </si>
  <si>
    <t>Ava Espresso</t>
  </si>
  <si>
    <t>7978744</t>
  </si>
  <si>
    <t>8045628</t>
  </si>
  <si>
    <t>8076331</t>
  </si>
  <si>
    <t>8190606</t>
  </si>
  <si>
    <t>210027892</t>
  </si>
  <si>
    <t>Clark Kershaw</t>
  </si>
  <si>
    <t>7923195</t>
  </si>
  <si>
    <t>19634162</t>
  </si>
  <si>
    <t>7944947</t>
  </si>
  <si>
    <t>7948192</t>
  </si>
  <si>
    <t>19699659</t>
  </si>
  <si>
    <t>210030968</t>
  </si>
  <si>
    <t>Max Sandstone</t>
  </si>
  <si>
    <t>210031386</t>
  </si>
  <si>
    <t>Iggy Porter</t>
  </si>
  <si>
    <t>8514098</t>
  </si>
  <si>
    <t>210050781</t>
  </si>
  <si>
    <t>Tess Payne</t>
  </si>
  <si>
    <t>8047591</t>
  </si>
  <si>
    <t>210055579</t>
  </si>
  <si>
    <t>Obi Messi</t>
  </si>
  <si>
    <t>8504428</t>
  </si>
  <si>
    <t>8569208</t>
  </si>
  <si>
    <t>40180336</t>
  </si>
  <si>
    <t>8622078</t>
  </si>
  <si>
    <t>40180510</t>
  </si>
  <si>
    <t>8681004</t>
  </si>
  <si>
    <t>8705847</t>
  </si>
  <si>
    <t>210058465</t>
  </si>
  <si>
    <t>Mario Romanoff</t>
  </si>
  <si>
    <t>210064667</t>
  </si>
  <si>
    <t>Kamala Ortiz</t>
  </si>
  <si>
    <t>8486773</t>
  </si>
  <si>
    <t>210067249</t>
  </si>
  <si>
    <t>Aeris Ward</t>
  </si>
  <si>
    <t>210069229</t>
  </si>
  <si>
    <t>Ada Picard</t>
  </si>
  <si>
    <t>210069541</t>
  </si>
  <si>
    <t>Levi Messi</t>
  </si>
  <si>
    <t>7918152</t>
  </si>
  <si>
    <t>7986111</t>
  </si>
  <si>
    <t>8091945</t>
  </si>
  <si>
    <t>8646413</t>
  </si>
  <si>
    <t>8651871</t>
  </si>
  <si>
    <t>8677525</t>
  </si>
  <si>
    <t>6683959</t>
  </si>
  <si>
    <t>8702565</t>
  </si>
  <si>
    <t>210070132</t>
  </si>
  <si>
    <t>Otis Payne</t>
  </si>
  <si>
    <t>210070257</t>
  </si>
  <si>
    <t>Aria Pivot</t>
  </si>
  <si>
    <t>7881117</t>
  </si>
  <si>
    <t>7898512</t>
  </si>
  <si>
    <t>7967752</t>
  </si>
  <si>
    <t>57788283</t>
  </si>
  <si>
    <t>7970200</t>
  </si>
  <si>
    <t>7991115</t>
  </si>
  <si>
    <t>7996856</t>
  </si>
  <si>
    <t>210070317</t>
  </si>
  <si>
    <t>Kimi Baker</t>
  </si>
  <si>
    <t>7974252</t>
  </si>
  <si>
    <t>210070444</t>
  </si>
  <si>
    <t>Kimi Gordon</t>
  </si>
  <si>
    <t>210092431</t>
  </si>
  <si>
    <t>Skeeter Weaselwood</t>
  </si>
  <si>
    <t>58134230</t>
  </si>
  <si>
    <t>8234402</t>
  </si>
  <si>
    <t>8291371</t>
  </si>
  <si>
    <t>16537149</t>
  </si>
  <si>
    <t>8400728</t>
  </si>
  <si>
    <t>8454665</t>
  </si>
  <si>
    <t>8460653</t>
  </si>
  <si>
    <t>8538621</t>
  </si>
  <si>
    <t>25323608</t>
  </si>
  <si>
    <t>8548354</t>
  </si>
  <si>
    <t>8596853</t>
  </si>
  <si>
    <t>8609869</t>
  </si>
  <si>
    <t>8618722</t>
  </si>
  <si>
    <t>8625685</t>
  </si>
  <si>
    <t>8673595</t>
  </si>
  <si>
    <t>11711950</t>
  </si>
  <si>
    <t>8689507</t>
  </si>
  <si>
    <t>8697441</t>
  </si>
  <si>
    <t>8712813</t>
  </si>
  <si>
    <t>8731830</t>
  </si>
  <si>
    <t>210098122</t>
  </si>
  <si>
    <t>Kimi Campbell</t>
  </si>
  <si>
    <t>210129494</t>
  </si>
  <si>
    <t>Ada Williams</t>
  </si>
  <si>
    <t>47854738</t>
  </si>
  <si>
    <t>210131895</t>
  </si>
  <si>
    <t>Zane Brady</t>
  </si>
  <si>
    <t>210134514</t>
  </si>
  <si>
    <t>Miles Photon</t>
  </si>
  <si>
    <t>8105315</t>
  </si>
  <si>
    <t>8130229</t>
  </si>
  <si>
    <t>8134756</t>
  </si>
  <si>
    <t>8147032</t>
  </si>
  <si>
    <t>8320891</t>
  </si>
  <si>
    <t>210136404</t>
  </si>
  <si>
    <t>Nezuko Sanchez</t>
  </si>
  <si>
    <t>210144714</t>
  </si>
  <si>
    <t>Goku Blueberry</t>
  </si>
  <si>
    <t>7913426</t>
  </si>
  <si>
    <t>7961748</t>
  </si>
  <si>
    <t>210148598</t>
  </si>
  <si>
    <t>Ron Ross</t>
  </si>
  <si>
    <t>8536524</t>
  </si>
  <si>
    <t>7865935</t>
  </si>
  <si>
    <t>210156672</t>
  </si>
  <si>
    <t>Peter Ramirez</t>
  </si>
  <si>
    <t>7873503</t>
  </si>
  <si>
    <t>8213527</t>
  </si>
  <si>
    <t>8229623</t>
  </si>
  <si>
    <t>8233239</t>
  </si>
  <si>
    <t>8272702</t>
  </si>
  <si>
    <t>210158991</t>
  </si>
  <si>
    <t>Gus Phillips</t>
  </si>
  <si>
    <t>210168289</t>
  </si>
  <si>
    <t>Naruto Vector</t>
  </si>
  <si>
    <t>8113127</t>
  </si>
  <si>
    <t>8120284</t>
  </si>
  <si>
    <t>8190084</t>
  </si>
  <si>
    <t>8274286</t>
  </si>
  <si>
    <t>8451709</t>
  </si>
  <si>
    <t>8525008</t>
  </si>
  <si>
    <t>8640019</t>
  </si>
  <si>
    <t>210168439</t>
  </si>
  <si>
    <t>Wanda Hall</t>
  </si>
  <si>
    <t>210187979</t>
  </si>
  <si>
    <t>Emma Sanchez</t>
  </si>
  <si>
    <t>8463636</t>
  </si>
  <si>
    <t>210189063</t>
  </si>
  <si>
    <t>Chunli Bolt</t>
  </si>
  <si>
    <t>7954347</t>
  </si>
  <si>
    <t>8085045</t>
  </si>
  <si>
    <t>210197991</t>
  </si>
  <si>
    <t>Ella Patterson</t>
  </si>
  <si>
    <t>210198311</t>
  </si>
  <si>
    <t>Goku Lopez</t>
  </si>
  <si>
    <t>210200657</t>
  </si>
  <si>
    <t>Asher Zidane</t>
  </si>
  <si>
    <t>8041690</t>
  </si>
  <si>
    <t>36996737</t>
  </si>
  <si>
    <t>36997630</t>
  </si>
  <si>
    <t>8194172</t>
  </si>
  <si>
    <t>36997744</t>
  </si>
  <si>
    <t>8207365</t>
  </si>
  <si>
    <t>36997771</t>
  </si>
  <si>
    <t>36998003</t>
  </si>
  <si>
    <t>8242142</t>
  </si>
  <si>
    <t>8270074</t>
  </si>
  <si>
    <t>8276797</t>
  </si>
  <si>
    <t>8288747</t>
  </si>
  <si>
    <t>8301168</t>
  </si>
  <si>
    <t>8330188</t>
  </si>
  <si>
    <t>8499592</t>
  </si>
  <si>
    <t>8541094</t>
  </si>
  <si>
    <t>210211266</t>
  </si>
  <si>
    <t>Kira Collins</t>
  </si>
  <si>
    <t>8693776</t>
  </si>
  <si>
    <t>210211419</t>
  </si>
  <si>
    <t>Logan Williams</t>
  </si>
  <si>
    <t>8723351</t>
  </si>
  <si>
    <t>210231072</t>
  </si>
  <si>
    <t>Naomi Spencer</t>
  </si>
  <si>
    <t>210244224</t>
  </si>
  <si>
    <t>Cisco Quicksort</t>
  </si>
  <si>
    <t>210249470</t>
  </si>
  <si>
    <t>Storm Henderson</t>
  </si>
  <si>
    <t>8602268</t>
  </si>
  <si>
    <t>210269170</t>
  </si>
  <si>
    <t>Zeke Hunter</t>
  </si>
  <si>
    <t>7927780</t>
  </si>
  <si>
    <t>210279052</t>
  </si>
  <si>
    <t>Barry Hamilton</t>
  </si>
  <si>
    <t>8007297</t>
  </si>
  <si>
    <t>8049064</t>
  </si>
  <si>
    <t>8088803</t>
  </si>
  <si>
    <t>8138665</t>
  </si>
  <si>
    <t>210280260</t>
  </si>
  <si>
    <t>Storm Skywalker</t>
  </si>
  <si>
    <t>210280939</t>
  </si>
  <si>
    <t>Gambit Henderson</t>
  </si>
  <si>
    <t>8000337</t>
  </si>
  <si>
    <t>8028411</t>
  </si>
  <si>
    <t>19637313</t>
  </si>
  <si>
    <t>8497195</t>
  </si>
  <si>
    <t>34288595</t>
  </si>
  <si>
    <t>36996735</t>
  </si>
  <si>
    <t>8556122</t>
  </si>
  <si>
    <t>36998068</t>
  </si>
  <si>
    <t>8558761</t>
  </si>
  <si>
    <t>39463378</t>
  </si>
  <si>
    <t>8613617</t>
  </si>
  <si>
    <t>39456681</t>
  </si>
  <si>
    <t>8643032</t>
  </si>
  <si>
    <t>42926864</t>
  </si>
  <si>
    <t>42924726</t>
  </si>
  <si>
    <t>210288568</t>
  </si>
  <si>
    <t>Serena Stevens</t>
  </si>
  <si>
    <t>8300261</t>
  </si>
  <si>
    <t>8507184</t>
  </si>
  <si>
    <t>210291716</t>
  </si>
  <si>
    <t>Arlo Wells</t>
  </si>
  <si>
    <t>210298035</t>
  </si>
  <si>
    <t>Ellie Hayes</t>
  </si>
  <si>
    <t>8114942</t>
  </si>
  <si>
    <t>8123331</t>
  </si>
  <si>
    <t>210300002</t>
  </si>
  <si>
    <t>Nezuko Griffin</t>
  </si>
  <si>
    <t>7887507</t>
  </si>
  <si>
    <t>7941612</t>
  </si>
  <si>
    <t>7233943</t>
  </si>
  <si>
    <t>7953520</t>
  </si>
  <si>
    <t>8219224</t>
  </si>
  <si>
    <t>7984102</t>
  </si>
  <si>
    <t>8002202</t>
  </si>
  <si>
    <t>8020855</t>
  </si>
  <si>
    <t>7233543</t>
  </si>
  <si>
    <t>8026237</t>
  </si>
  <si>
    <t>8049765</t>
  </si>
  <si>
    <t>8071787</t>
  </si>
  <si>
    <t>8084345</t>
  </si>
  <si>
    <t>8090670</t>
  </si>
  <si>
    <t>8214890</t>
  </si>
  <si>
    <t>8221452</t>
  </si>
  <si>
    <t>29544058</t>
  </si>
  <si>
    <t>8241922</t>
  </si>
  <si>
    <t>8248645</t>
  </si>
  <si>
    <t>8254487</t>
  </si>
  <si>
    <t>8277145</t>
  </si>
  <si>
    <t>8282349</t>
  </si>
  <si>
    <t>8301961</t>
  </si>
  <si>
    <t>8542818</t>
  </si>
  <si>
    <t>8580133</t>
  </si>
  <si>
    <t>8610615</t>
  </si>
  <si>
    <t>8624433</t>
  </si>
  <si>
    <t>8629491</t>
  </si>
  <si>
    <t>8646381</t>
  </si>
  <si>
    <t>210302825</t>
  </si>
  <si>
    <t>Ezra Uhura</t>
  </si>
  <si>
    <t>7856373</t>
  </si>
  <si>
    <t>210304466</t>
  </si>
  <si>
    <t>Sora Grant</t>
  </si>
  <si>
    <t>8180075</t>
  </si>
  <si>
    <t>8422956</t>
  </si>
  <si>
    <t>210310612</t>
  </si>
  <si>
    <t>Sage Woods</t>
  </si>
  <si>
    <t>210311175</t>
  </si>
  <si>
    <t>Finn Kent</t>
  </si>
  <si>
    <t>7974615</t>
  </si>
  <si>
    <t>8057495</t>
  </si>
  <si>
    <t>8063217</t>
  </si>
  <si>
    <t>8093438</t>
  </si>
  <si>
    <t>8106227</t>
  </si>
  <si>
    <t>8121044</t>
  </si>
  <si>
    <t>8360972</t>
  </si>
  <si>
    <t>8486851</t>
  </si>
  <si>
    <t>25406258</t>
  </si>
  <si>
    <t>210317200</t>
  </si>
  <si>
    <t>Beau Robertson</t>
  </si>
  <si>
    <t>210317474</t>
  </si>
  <si>
    <t>Loki Wick</t>
  </si>
  <si>
    <t>6683870</t>
  </si>
  <si>
    <t>8193373</t>
  </si>
  <si>
    <t>8552841</t>
  </si>
  <si>
    <t>210322225</t>
  </si>
  <si>
    <t>Quinn Ronaldo</t>
  </si>
  <si>
    <t>7905138</t>
  </si>
  <si>
    <t>7911344</t>
  </si>
  <si>
    <t>6713061</t>
  </si>
  <si>
    <t>7940533</t>
  </si>
  <si>
    <t>8049891</t>
  </si>
  <si>
    <t>44352700</t>
  </si>
  <si>
    <t>8499152</t>
  </si>
  <si>
    <t>8515755</t>
  </si>
  <si>
    <t>40180505</t>
  </si>
  <si>
    <t>8600925</t>
  </si>
  <si>
    <t>210325064</t>
  </si>
  <si>
    <t>Trinity Ramos</t>
  </si>
  <si>
    <t>7937884</t>
  </si>
  <si>
    <t>7941756</t>
  </si>
  <si>
    <t>7954581</t>
  </si>
  <si>
    <t>8000956</t>
  </si>
  <si>
    <t>8120068</t>
  </si>
  <si>
    <t>210329729</t>
  </si>
  <si>
    <t>Liam Scully</t>
  </si>
  <si>
    <t>8474438</t>
  </si>
  <si>
    <t>7868965</t>
  </si>
  <si>
    <t>210349959</t>
  </si>
  <si>
    <t>Nora Ford</t>
  </si>
  <si>
    <t>7902910</t>
  </si>
  <si>
    <t>7933005</t>
  </si>
  <si>
    <t>7975121</t>
  </si>
  <si>
    <t>8011340</t>
  </si>
  <si>
    <t>8027195</t>
  </si>
  <si>
    <t>8046162</t>
  </si>
  <si>
    <t>53190200</t>
  </si>
  <si>
    <t>8488665</t>
  </si>
  <si>
    <t>8494044</t>
  </si>
  <si>
    <t>8597132</t>
  </si>
  <si>
    <t>210352375</t>
  </si>
  <si>
    <t>Mila Skylark</t>
  </si>
  <si>
    <t>8410846</t>
  </si>
  <si>
    <t>17881411</t>
  </si>
  <si>
    <t>8671935</t>
  </si>
  <si>
    <t>210379650</t>
  </si>
  <si>
    <t>Cleo Lemon</t>
  </si>
  <si>
    <t>8687608</t>
  </si>
  <si>
    <t>210381510</t>
  </si>
  <si>
    <t>Mario Ward</t>
  </si>
  <si>
    <t>8066444</t>
  </si>
  <si>
    <t>7853509</t>
  </si>
  <si>
    <t>210394084</t>
  </si>
  <si>
    <t>Nico Mcdonald</t>
  </si>
  <si>
    <t>7857510</t>
  </si>
  <si>
    <t>7868027</t>
  </si>
  <si>
    <t>7874192</t>
  </si>
  <si>
    <t>7887250</t>
  </si>
  <si>
    <t>7898181</t>
  </si>
  <si>
    <t>7902908</t>
  </si>
  <si>
    <t>7912488</t>
  </si>
  <si>
    <t>7917355</t>
  </si>
  <si>
    <t>7926937</t>
  </si>
  <si>
    <t>210405017</t>
  </si>
  <si>
    <t>Skye Hall</t>
  </si>
  <si>
    <t>8230014</t>
  </si>
  <si>
    <t>8234234</t>
  </si>
  <si>
    <t>11727510</t>
  </si>
  <si>
    <t>8478073</t>
  </si>
  <si>
    <t>8731651</t>
  </si>
  <si>
    <t>210428791</t>
  </si>
  <si>
    <t>Ike Snape</t>
  </si>
  <si>
    <t>210445361</t>
  </si>
  <si>
    <t>Jean Daniels</t>
  </si>
  <si>
    <t>7945169</t>
  </si>
  <si>
    <t>7996506</t>
  </si>
  <si>
    <t>8519402</t>
  </si>
  <si>
    <t>210452200</t>
  </si>
  <si>
    <t>Rory Price</t>
  </si>
  <si>
    <t>210458759</t>
  </si>
  <si>
    <t>Zara Griffin</t>
  </si>
  <si>
    <t>210459212</t>
  </si>
  <si>
    <t>Ripley Took</t>
  </si>
  <si>
    <t>210462679</t>
  </si>
  <si>
    <t>Iris Kelly</t>
  </si>
  <si>
    <t>7925267</t>
  </si>
  <si>
    <t>7932820</t>
  </si>
  <si>
    <t>7940475</t>
  </si>
  <si>
    <t>7958027</t>
  </si>
  <si>
    <t>8469733</t>
  </si>
  <si>
    <t>8005971</t>
  </si>
  <si>
    <t>210476123</t>
  </si>
  <si>
    <t>Serena Allen</t>
  </si>
  <si>
    <t>8187229</t>
  </si>
  <si>
    <t>8190446</t>
  </si>
  <si>
    <t>8596995</t>
  </si>
  <si>
    <t>8687449</t>
  </si>
  <si>
    <t>210483101</t>
  </si>
  <si>
    <t>Max Crawford</t>
  </si>
  <si>
    <t>8022078</t>
  </si>
  <si>
    <t>210499927</t>
  </si>
  <si>
    <t>Pepper Picard</t>
  </si>
  <si>
    <t>210501206</t>
  </si>
  <si>
    <t>Harry Allen</t>
  </si>
  <si>
    <t>210521071</t>
  </si>
  <si>
    <t>Eren Butler</t>
  </si>
  <si>
    <t>7862034</t>
  </si>
  <si>
    <t>7873272</t>
  </si>
  <si>
    <t>7915884</t>
  </si>
  <si>
    <t>7926529</t>
  </si>
  <si>
    <t>7988538</t>
  </si>
  <si>
    <t>8012977</t>
  </si>
  <si>
    <t>8149826</t>
  </si>
  <si>
    <t>8224532</t>
  </si>
  <si>
    <t>8232884</t>
  </si>
  <si>
    <t>50120780</t>
  </si>
  <si>
    <t>8534627</t>
  </si>
  <si>
    <t>8552284</t>
  </si>
  <si>
    <t>8571938</t>
  </si>
  <si>
    <t>8590764</t>
  </si>
  <si>
    <t>8599376</t>
  </si>
  <si>
    <t>8647265</t>
  </si>
  <si>
    <t>8685458</t>
  </si>
  <si>
    <t>210528118</t>
  </si>
  <si>
    <t>Nezuko Matthews</t>
  </si>
  <si>
    <t>8591609</t>
  </si>
  <si>
    <t>210583463</t>
  </si>
  <si>
    <t>Riku Barnes</t>
  </si>
  <si>
    <t>210611344</t>
  </si>
  <si>
    <t>Cleo Sprinkle</t>
  </si>
  <si>
    <t>8022657</t>
  </si>
  <si>
    <t>210628017</t>
  </si>
  <si>
    <t>Ella Dixon</t>
  </si>
  <si>
    <t>210631683</t>
  </si>
  <si>
    <t>Ripley Hicks</t>
  </si>
  <si>
    <t>8120220</t>
  </si>
  <si>
    <t>8152549</t>
  </si>
  <si>
    <t>8447601</t>
  </si>
  <si>
    <t>8539278</t>
  </si>
  <si>
    <t>210645466</t>
  </si>
  <si>
    <t>Strange Shaw</t>
  </si>
  <si>
    <t>210661251</t>
  </si>
  <si>
    <t>Ivy Scully</t>
  </si>
  <si>
    <t>7908402</t>
  </si>
  <si>
    <t>8133354</t>
  </si>
  <si>
    <t>210737361</t>
  </si>
  <si>
    <t>Kira Torres</t>
  </si>
  <si>
    <t>8225268</t>
  </si>
  <si>
    <t>8265744</t>
  </si>
  <si>
    <t>8285862</t>
  </si>
  <si>
    <t>8654204</t>
  </si>
  <si>
    <t>210753116</t>
  </si>
  <si>
    <t>Bucky Djokovic</t>
  </si>
  <si>
    <t>8219869</t>
  </si>
  <si>
    <t>8237861</t>
  </si>
  <si>
    <t>8249425</t>
  </si>
  <si>
    <t>8487225</t>
  </si>
  <si>
    <t>8523237</t>
  </si>
  <si>
    <t>210754595</t>
  </si>
  <si>
    <t>Owen Foster</t>
  </si>
  <si>
    <t>8492376</t>
  </si>
  <si>
    <t>8331833</t>
  </si>
  <si>
    <t>210762983</t>
  </si>
  <si>
    <t>Indy Snape</t>
  </si>
  <si>
    <t>210771852</t>
  </si>
  <si>
    <t>Storm Rogers</t>
  </si>
  <si>
    <t>7946975</t>
  </si>
  <si>
    <t>8531803</t>
  </si>
  <si>
    <t>210783517</t>
  </si>
  <si>
    <t>Sasuke Spencer</t>
  </si>
  <si>
    <t>8065895</t>
  </si>
  <si>
    <t>40179786</t>
  </si>
  <si>
    <t>8116518</t>
  </si>
  <si>
    <t>8154500</t>
  </si>
  <si>
    <t>60307061</t>
  </si>
  <si>
    <t>8474242</t>
  </si>
  <si>
    <t>8487653</t>
  </si>
  <si>
    <t>19633536</t>
  </si>
  <si>
    <t>210789482</t>
  </si>
  <si>
    <t>Sage Hamilton</t>
  </si>
  <si>
    <t>8004979</t>
  </si>
  <si>
    <t>210820744</t>
  </si>
  <si>
    <t>Erwin Rocket</t>
  </si>
  <si>
    <t>8013121</t>
  </si>
  <si>
    <t>8016625</t>
  </si>
  <si>
    <t>210823564</t>
  </si>
  <si>
    <t>Chunli Simmons</t>
  </si>
  <si>
    <t>8155650</t>
  </si>
  <si>
    <t>8189583</t>
  </si>
  <si>
    <t>8602870</t>
  </si>
  <si>
    <t>8608233</t>
  </si>
  <si>
    <t>8613967</t>
  </si>
  <si>
    <t>210832114</t>
  </si>
  <si>
    <t>Naomi Miller</t>
  </si>
  <si>
    <t>8559428</t>
  </si>
  <si>
    <t>7878306</t>
  </si>
  <si>
    <t>210838593</t>
  </si>
  <si>
    <t>Ethan Beckham</t>
  </si>
  <si>
    <t>7887702</t>
  </si>
  <si>
    <t>7928924</t>
  </si>
  <si>
    <t>8084604</t>
  </si>
  <si>
    <t>8652178</t>
  </si>
  <si>
    <t>210868083</t>
  </si>
  <si>
    <t>Ken Rocket</t>
  </si>
  <si>
    <t>8272454</t>
  </si>
  <si>
    <t>8286673</t>
  </si>
  <si>
    <t>8315872</t>
  </si>
  <si>
    <t>8594269</t>
  </si>
  <si>
    <t>8599934</t>
  </si>
  <si>
    <t>8667630</t>
  </si>
  <si>
    <t>8690095</t>
  </si>
  <si>
    <t>7886923</t>
  </si>
  <si>
    <t>210873188</t>
  </si>
  <si>
    <t>Ira Gretzky</t>
  </si>
  <si>
    <t>7897938</t>
  </si>
  <si>
    <t>8079591</t>
  </si>
  <si>
    <t>8103136</t>
  </si>
  <si>
    <t>8127388</t>
  </si>
  <si>
    <t>8140093</t>
  </si>
  <si>
    <t>8200422</t>
  </si>
  <si>
    <t>8261038</t>
  </si>
  <si>
    <t>8349591</t>
  </si>
  <si>
    <t>8365519</t>
  </si>
  <si>
    <t>8400074</t>
  </si>
  <si>
    <t>8460681</t>
  </si>
  <si>
    <t>8473293</t>
  </si>
  <si>
    <t>8500980</t>
  </si>
  <si>
    <t>8504901</t>
  </si>
  <si>
    <t>8579299</t>
  </si>
  <si>
    <t>8698764</t>
  </si>
  <si>
    <t>8715275</t>
  </si>
  <si>
    <t>210895353</t>
  </si>
  <si>
    <t>Inosuke Ortiz</t>
  </si>
  <si>
    <t>7892042</t>
  </si>
  <si>
    <t>7897340</t>
  </si>
  <si>
    <t>36997834</t>
  </si>
  <si>
    <t>7941534</t>
  </si>
  <si>
    <t>7947018</t>
  </si>
  <si>
    <t>39463053</t>
  </si>
  <si>
    <t>7976070</t>
  </si>
  <si>
    <t>42930415</t>
  </si>
  <si>
    <t>31188035</t>
  </si>
  <si>
    <t>8193667</t>
  </si>
  <si>
    <t>8297920</t>
  </si>
  <si>
    <t>58134746</t>
  </si>
  <si>
    <t>58135395</t>
  </si>
  <si>
    <t>8607544</t>
  </si>
  <si>
    <t>19633932</t>
  </si>
  <si>
    <t>210896242</t>
  </si>
  <si>
    <t>Mario Nelson</t>
  </si>
  <si>
    <t>8225081</t>
  </si>
  <si>
    <t>40181247</t>
  </si>
  <si>
    <t>8506222</t>
  </si>
  <si>
    <t>40182129</t>
  </si>
  <si>
    <t>210898676</t>
  </si>
  <si>
    <t>Samus Peterson</t>
  </si>
  <si>
    <t>7965726</t>
  </si>
  <si>
    <t>8006581</t>
  </si>
  <si>
    <t>8146086</t>
  </si>
  <si>
    <t>8242538</t>
  </si>
  <si>
    <t>8255168</t>
  </si>
  <si>
    <t>8266654</t>
  </si>
  <si>
    <t>210904613</t>
  </si>
  <si>
    <t>Zoe Evergreen</t>
  </si>
  <si>
    <t>8459941</t>
  </si>
  <si>
    <t>8525133</t>
  </si>
  <si>
    <t>34314469</t>
  </si>
  <si>
    <t>8584428</t>
  </si>
  <si>
    <t>7877935</t>
  </si>
  <si>
    <t>210909050</t>
  </si>
  <si>
    <t>Diana Nimbus</t>
  </si>
  <si>
    <t>8047312</t>
  </si>
  <si>
    <t>8106903</t>
  </si>
  <si>
    <t>8144408</t>
  </si>
  <si>
    <t>8185919</t>
  </si>
  <si>
    <t>8269557</t>
  </si>
  <si>
    <t>8274075</t>
  </si>
  <si>
    <t>8281395</t>
  </si>
  <si>
    <t>11727534</t>
  </si>
  <si>
    <t>8579200</t>
  </si>
  <si>
    <t>8603601</t>
  </si>
  <si>
    <t>8588958</t>
  </si>
  <si>
    <t>210912082</t>
  </si>
  <si>
    <t>Naomi Porter</t>
  </si>
  <si>
    <t>210918387</t>
  </si>
  <si>
    <t>Storm Sprinkle</t>
  </si>
  <si>
    <t>7880401</t>
  </si>
  <si>
    <t>8676039</t>
  </si>
  <si>
    <t>8687199</t>
  </si>
  <si>
    <t>7937843</t>
  </si>
  <si>
    <t>210936356</t>
  </si>
  <si>
    <t>Scott Kenobi</t>
  </si>
  <si>
    <t>8014832</t>
  </si>
  <si>
    <t>8061818</t>
  </si>
  <si>
    <t>210951108</t>
  </si>
  <si>
    <t>Cisco Sisko</t>
  </si>
  <si>
    <t>8080093</t>
  </si>
  <si>
    <t>210955646</t>
  </si>
  <si>
    <t>Olivia Beckham</t>
  </si>
  <si>
    <t>210964286</t>
  </si>
  <si>
    <t>Maverick Roberts</t>
  </si>
  <si>
    <t>8479852</t>
  </si>
  <si>
    <t>7862298</t>
  </si>
  <si>
    <t>210990266</t>
  </si>
  <si>
    <t>Obi Mahomes</t>
  </si>
  <si>
    <t>47849760</t>
  </si>
  <si>
    <t>7975471</t>
  </si>
  <si>
    <t>8293457</t>
  </si>
  <si>
    <t>210993906</t>
  </si>
  <si>
    <t>Emma Hernandez</t>
  </si>
  <si>
    <t>8293849</t>
  </si>
  <si>
    <t>210997547</t>
  </si>
  <si>
    <t>Rogue Jordan</t>
  </si>
  <si>
    <t>8511239</t>
  </si>
  <si>
    <t>210998073</t>
  </si>
  <si>
    <t>Tess Miller</t>
  </si>
  <si>
    <t>7234058</t>
  </si>
  <si>
    <t>211008511</t>
  </si>
  <si>
    <t>Barry Martinez</t>
  </si>
  <si>
    <t>211010640</t>
  </si>
  <si>
    <t>Inosuke Harrison</t>
  </si>
  <si>
    <t>8657833</t>
  </si>
  <si>
    <t>7929683</t>
  </si>
  <si>
    <t>211011740</t>
  </si>
  <si>
    <t>Pepper Perkins</t>
  </si>
  <si>
    <t>8673348</t>
  </si>
  <si>
    <t>211012618</t>
  </si>
  <si>
    <t>Vera Cruz</t>
  </si>
  <si>
    <t>8056632</t>
  </si>
  <si>
    <t>8131063</t>
  </si>
  <si>
    <t>8611666</t>
  </si>
  <si>
    <t>211012809</t>
  </si>
  <si>
    <t>Storm Ross</t>
  </si>
  <si>
    <t>8676678</t>
  </si>
  <si>
    <t>211022593</t>
  </si>
  <si>
    <t>Ruby Mahomes</t>
  </si>
  <si>
    <t>211024437</t>
  </si>
  <si>
    <t>Tanjiro Smith</t>
  </si>
  <si>
    <t>211024986</t>
  </si>
  <si>
    <t>Ken Dumbledore</t>
  </si>
  <si>
    <t>8106667</t>
  </si>
  <si>
    <t>8292535</t>
  </si>
  <si>
    <t>8359060</t>
  </si>
  <si>
    <t>8375787</t>
  </si>
  <si>
    <t>211027583</t>
  </si>
  <si>
    <t>Inosuke Starburst</t>
  </si>
  <si>
    <t>211032227</t>
  </si>
  <si>
    <t>Chet Edwards</t>
  </si>
  <si>
    <t>211036218</t>
  </si>
  <si>
    <t>Jax Graham</t>
  </si>
  <si>
    <t>7862162</t>
  </si>
  <si>
    <t>7892758</t>
  </si>
  <si>
    <t>8273796</t>
  </si>
  <si>
    <t>8310885</t>
  </si>
  <si>
    <t>7886879</t>
  </si>
  <si>
    <t>211061348</t>
  </si>
  <si>
    <t>Pepper Coleman</t>
  </si>
  <si>
    <t>7896197</t>
  </si>
  <si>
    <t>7980594</t>
  </si>
  <si>
    <t>8017967</t>
  </si>
  <si>
    <t>8028751</t>
  </si>
  <si>
    <t>8031414</t>
  </si>
  <si>
    <t>8036247</t>
  </si>
  <si>
    <t>8087359</t>
  </si>
  <si>
    <t>8107830</t>
  </si>
  <si>
    <t>8123511</t>
  </si>
  <si>
    <t>8173935</t>
  </si>
  <si>
    <t>8215984</t>
  </si>
  <si>
    <t>8318372</t>
  </si>
  <si>
    <t>211071741</t>
  </si>
  <si>
    <t>Lucas Stark</t>
  </si>
  <si>
    <t>8341240</t>
  </si>
  <si>
    <t>211105215</t>
  </si>
  <si>
    <t>Jude Vlookup</t>
  </si>
  <si>
    <t>8407067</t>
  </si>
  <si>
    <t>211119835</t>
  </si>
  <si>
    <t>Strange Perez</t>
  </si>
  <si>
    <t>211120456</t>
  </si>
  <si>
    <t>Luna Adams</t>
  </si>
  <si>
    <t>7931502</t>
  </si>
  <si>
    <t>7956427</t>
  </si>
  <si>
    <t>7993002</t>
  </si>
  <si>
    <t>211122719</t>
  </si>
  <si>
    <t>Chet Matthews</t>
  </si>
  <si>
    <t>8509038</t>
  </si>
  <si>
    <t>8673645</t>
  </si>
  <si>
    <t>8679678</t>
  </si>
  <si>
    <t>211151106</t>
  </si>
  <si>
    <t>Pepper Myers</t>
  </si>
  <si>
    <t>211167598</t>
  </si>
  <si>
    <t>Rex Databee</t>
  </si>
  <si>
    <t>8004425</t>
  </si>
  <si>
    <t>8043480</t>
  </si>
  <si>
    <t>8113140</t>
  </si>
  <si>
    <t>8160941</t>
  </si>
  <si>
    <t>211168202</t>
  </si>
  <si>
    <t>Maverick Nichols</t>
  </si>
  <si>
    <t>8716660</t>
  </si>
  <si>
    <t>7894146</t>
  </si>
  <si>
    <t>211190690</t>
  </si>
  <si>
    <t>Levi Gibson</t>
  </si>
  <si>
    <t>211236735</t>
  </si>
  <si>
    <t>Nina Biles</t>
  </si>
  <si>
    <t>8074645</t>
  </si>
  <si>
    <t>8116155</t>
  </si>
  <si>
    <t>8119513</t>
  </si>
  <si>
    <t>8120365</t>
  </si>
  <si>
    <t>8130723</t>
  </si>
  <si>
    <t>8154995</t>
  </si>
  <si>
    <t>8175638</t>
  </si>
  <si>
    <t>9024628</t>
  </si>
  <si>
    <t>8190335</t>
  </si>
  <si>
    <t>8200431</t>
  </si>
  <si>
    <t>8212989</t>
  </si>
  <si>
    <t>9087521</t>
  </si>
  <si>
    <t>8229125</t>
  </si>
  <si>
    <t>9024092</t>
  </si>
  <si>
    <t>8265894</t>
  </si>
  <si>
    <t>9088274</t>
  </si>
  <si>
    <t>9088289</t>
  </si>
  <si>
    <t>8392774</t>
  </si>
  <si>
    <t>8460848</t>
  </si>
  <si>
    <t>8481275</t>
  </si>
  <si>
    <t>9088655</t>
  </si>
  <si>
    <t>8490579</t>
  </si>
  <si>
    <t>8650631</t>
  </si>
  <si>
    <t>8479032</t>
  </si>
  <si>
    <t>211242409</t>
  </si>
  <si>
    <t>Ken Blizzard</t>
  </si>
  <si>
    <t>211274271</t>
  </si>
  <si>
    <t>Finn Morris</t>
  </si>
  <si>
    <t>8176092</t>
  </si>
  <si>
    <t>8233687</t>
  </si>
  <si>
    <t>8497605</t>
  </si>
  <si>
    <t>18104780</t>
  </si>
  <si>
    <t>8524489</t>
  </si>
  <si>
    <t>17882167</t>
  </si>
  <si>
    <t>18259526</t>
  </si>
  <si>
    <t>36997404</t>
  </si>
  <si>
    <t>8699365</t>
  </si>
  <si>
    <t>211287591</t>
  </si>
  <si>
    <t>Nezuko McFly</t>
  </si>
  <si>
    <t>8169535</t>
  </si>
  <si>
    <t>8250554</t>
  </si>
  <si>
    <t>7949807</t>
  </si>
  <si>
    <t>211289335</t>
  </si>
  <si>
    <t>Vincent Sanders</t>
  </si>
  <si>
    <t>8126391</t>
  </si>
  <si>
    <t>8241360</t>
  </si>
  <si>
    <t>211293431</t>
  </si>
  <si>
    <t>Kai Garcia</t>
  </si>
  <si>
    <t>211317610</t>
  </si>
  <si>
    <t>Indy Perez</t>
  </si>
  <si>
    <t>211335832</t>
  </si>
  <si>
    <t>Claire Washington</t>
  </si>
  <si>
    <t>8023258</t>
  </si>
  <si>
    <t>24982452</t>
  </si>
  <si>
    <t>8658878</t>
  </si>
  <si>
    <t>211382343</t>
  </si>
  <si>
    <t>Sara Ronaldo</t>
  </si>
  <si>
    <t>8415178</t>
  </si>
  <si>
    <t>8464021</t>
  </si>
  <si>
    <t>211392430</t>
  </si>
  <si>
    <t>Kai Adams</t>
  </si>
  <si>
    <t>8516395</t>
  </si>
  <si>
    <t>8655092</t>
  </si>
  <si>
    <t>211411696</t>
  </si>
  <si>
    <t>Carol King</t>
  </si>
  <si>
    <t>8297283</t>
  </si>
  <si>
    <t>211459326</t>
  </si>
  <si>
    <t>Rey Evergreen</t>
  </si>
  <si>
    <t>64984074</t>
  </si>
  <si>
    <t>211490919</t>
  </si>
  <si>
    <t>Tess Sprinkle</t>
  </si>
  <si>
    <t>8062658</t>
  </si>
  <si>
    <t>8356282</t>
  </si>
  <si>
    <t>8371264</t>
  </si>
  <si>
    <t>8381960</t>
  </si>
  <si>
    <t>8480756</t>
  </si>
  <si>
    <t>8554754</t>
  </si>
  <si>
    <t>8568299</t>
  </si>
  <si>
    <t>8687788</t>
  </si>
  <si>
    <t>211522214</t>
  </si>
  <si>
    <t>Goku Ellis</t>
  </si>
  <si>
    <t>8231781</t>
  </si>
  <si>
    <t>8599651</t>
  </si>
  <si>
    <t>211531364</t>
  </si>
  <si>
    <t>Remy Owens</t>
  </si>
  <si>
    <t>8053745</t>
  </si>
  <si>
    <t>34288132</t>
  </si>
  <si>
    <t>8102449</t>
  </si>
  <si>
    <t>8199604</t>
  </si>
  <si>
    <t>211556551</t>
  </si>
  <si>
    <t>Ava Jones</t>
  </si>
  <si>
    <t>211572689</t>
  </si>
  <si>
    <t>Ava Martinez</t>
  </si>
  <si>
    <t>7999064</t>
  </si>
  <si>
    <t>8026479</t>
  </si>
  <si>
    <t>211573990</t>
  </si>
  <si>
    <t>Tom Espresso</t>
  </si>
  <si>
    <t>47851610</t>
  </si>
  <si>
    <t>47852196</t>
  </si>
  <si>
    <t>61918849</t>
  </si>
  <si>
    <t>8166060</t>
  </si>
  <si>
    <t>51361476</t>
  </si>
  <si>
    <t>7979793</t>
  </si>
  <si>
    <t>211584289</t>
  </si>
  <si>
    <t>Ira Mitchell</t>
  </si>
  <si>
    <t>8287131</t>
  </si>
  <si>
    <t>8308310</t>
  </si>
  <si>
    <t>8378263</t>
  </si>
  <si>
    <t>8535244</t>
  </si>
  <si>
    <t>211598689</t>
  </si>
  <si>
    <t>Zane Turner</t>
  </si>
  <si>
    <t>7908198</t>
  </si>
  <si>
    <t>211604500</t>
  </si>
  <si>
    <t>Kamala Patterson</t>
  </si>
  <si>
    <t>211610216</t>
  </si>
  <si>
    <t>Iggy Green</t>
  </si>
  <si>
    <t>7894850</t>
  </si>
  <si>
    <t>8041667</t>
  </si>
  <si>
    <t>8085736</t>
  </si>
  <si>
    <t>8093440</t>
  </si>
  <si>
    <t>57788275</t>
  </si>
  <si>
    <t>8321390</t>
  </si>
  <si>
    <t>8437848</t>
  </si>
  <si>
    <t>8463420</t>
  </si>
  <si>
    <t>8484186</t>
  </si>
  <si>
    <t>211619132</t>
  </si>
  <si>
    <t>Ripley Brown</t>
  </si>
  <si>
    <t>7979110</t>
  </si>
  <si>
    <t>211624475</t>
  </si>
  <si>
    <t>Ezra Quicksort</t>
  </si>
  <si>
    <t>8292339</t>
  </si>
  <si>
    <t>8652209</t>
  </si>
  <si>
    <t>8678212</t>
  </si>
  <si>
    <t>211624797</t>
  </si>
  <si>
    <t>Sage Stevens</t>
  </si>
  <si>
    <t>8216813</t>
  </si>
  <si>
    <t>8732632</t>
  </si>
  <si>
    <t>211625136</t>
  </si>
  <si>
    <t>Kira Stewart</t>
  </si>
  <si>
    <t>8304292</t>
  </si>
  <si>
    <t>8387208</t>
  </si>
  <si>
    <t>8515446</t>
  </si>
  <si>
    <t>8290579</t>
  </si>
  <si>
    <t>211625694</t>
  </si>
  <si>
    <t>Joel Nimbus</t>
  </si>
  <si>
    <t>8522642</t>
  </si>
  <si>
    <t>8610044</t>
  </si>
  <si>
    <t>8618017</t>
  </si>
  <si>
    <t>8669755</t>
  </si>
  <si>
    <t>8709953</t>
  </si>
  <si>
    <t>211628192</t>
  </si>
  <si>
    <t>Miles Brandybuck</t>
  </si>
  <si>
    <t>8065240</t>
  </si>
  <si>
    <t>8074661</t>
  </si>
  <si>
    <t>8476983</t>
  </si>
  <si>
    <t>211633939</t>
  </si>
  <si>
    <t>Gambit Brady</t>
  </si>
  <si>
    <t>7855595</t>
  </si>
  <si>
    <t>211641082</t>
  </si>
  <si>
    <t>Inosuke Stephens</t>
  </si>
  <si>
    <t>7899410</t>
  </si>
  <si>
    <t>7926816</t>
  </si>
  <si>
    <t>7994101</t>
  </si>
  <si>
    <t>8088355</t>
  </si>
  <si>
    <t>8094833</t>
  </si>
  <si>
    <t>8180587</t>
  </si>
  <si>
    <t>39463071</t>
  </si>
  <si>
    <t>8286335</t>
  </si>
  <si>
    <t>8298828</t>
  </si>
  <si>
    <t>34663827</t>
  </si>
  <si>
    <t>7884388</t>
  </si>
  <si>
    <t>211650785</t>
  </si>
  <si>
    <t>Maverick Lewis</t>
  </si>
  <si>
    <t>8496942</t>
  </si>
  <si>
    <t>8501442</t>
  </si>
  <si>
    <t>8512541</t>
  </si>
  <si>
    <t>7927244</t>
  </si>
  <si>
    <t>211675144</t>
  </si>
  <si>
    <t>Serena Skylark</t>
  </si>
  <si>
    <t>211687515</t>
  </si>
  <si>
    <t>Vera Djokovic</t>
  </si>
  <si>
    <t>8661705</t>
  </si>
  <si>
    <t>211694162</t>
  </si>
  <si>
    <t>Freya Foster</t>
  </si>
  <si>
    <t>8229352</t>
  </si>
  <si>
    <t>8635917</t>
  </si>
  <si>
    <t>211699840</t>
  </si>
  <si>
    <t>Bucky Matcha</t>
  </si>
  <si>
    <t>7945794</t>
  </si>
  <si>
    <t>211702521</t>
  </si>
  <si>
    <t>Cleo Uhura</t>
  </si>
  <si>
    <t>7950344</t>
  </si>
  <si>
    <t>8205567</t>
  </si>
  <si>
    <t>8213553</t>
  </si>
  <si>
    <t>211709390</t>
  </si>
  <si>
    <t>Kent Hunter</t>
  </si>
  <si>
    <t>8487681</t>
  </si>
  <si>
    <t>8546756</t>
  </si>
  <si>
    <t>211712179</t>
  </si>
  <si>
    <t>Zelda Sullivan</t>
  </si>
  <si>
    <t>211715521</t>
  </si>
  <si>
    <t>Max Kenobi</t>
  </si>
  <si>
    <t>8133081</t>
  </si>
  <si>
    <t>211718949</t>
  </si>
  <si>
    <t>Skye Alexander</t>
  </si>
  <si>
    <t>56104557</t>
  </si>
  <si>
    <t>8200806</t>
  </si>
  <si>
    <t>8214662</t>
  </si>
  <si>
    <t>8294123</t>
  </si>
  <si>
    <t>8459907</t>
  </si>
  <si>
    <t>8676179</t>
  </si>
  <si>
    <t>8681222</t>
  </si>
  <si>
    <t>211719915</t>
  </si>
  <si>
    <t>Zane Henderson</t>
  </si>
  <si>
    <t>7233950</t>
  </si>
  <si>
    <t>8158147</t>
  </si>
  <si>
    <t>8186872</t>
  </si>
  <si>
    <t>8229556</t>
  </si>
  <si>
    <t>8240768</t>
  </si>
  <si>
    <t>8260417</t>
  </si>
  <si>
    <t>8294076</t>
  </si>
  <si>
    <t>16972170</t>
  </si>
  <si>
    <t>17197498</t>
  </si>
  <si>
    <t>8306558</t>
  </si>
  <si>
    <t>8328273</t>
  </si>
  <si>
    <t>8364720</t>
  </si>
  <si>
    <t>8548128</t>
  </si>
  <si>
    <t>8655509</t>
  </si>
  <si>
    <t>8675407</t>
  </si>
  <si>
    <t>8691489</t>
  </si>
  <si>
    <t>8709181</t>
  </si>
  <si>
    <t>8715177</t>
  </si>
  <si>
    <t>211728972</t>
  </si>
  <si>
    <t>Rory Mitchell</t>
  </si>
  <si>
    <t>7909806</t>
  </si>
  <si>
    <t>7914441</t>
  </si>
  <si>
    <t>8163033</t>
  </si>
  <si>
    <t>211740486</t>
  </si>
  <si>
    <t>Finn Reynolds</t>
  </si>
  <si>
    <t>8190691</t>
  </si>
  <si>
    <t>8638514</t>
  </si>
  <si>
    <t>8687889</t>
  </si>
  <si>
    <t>7902721</t>
  </si>
  <si>
    <t>211747787</t>
  </si>
  <si>
    <t>Sara Gretzky</t>
  </si>
  <si>
    <t>36996353</t>
  </si>
  <si>
    <t>8058275</t>
  </si>
  <si>
    <t>36997691</t>
  </si>
  <si>
    <t>8203991</t>
  </si>
  <si>
    <t>8249515</t>
  </si>
  <si>
    <t>8270181</t>
  </si>
  <si>
    <t>47883764</t>
  </si>
  <si>
    <t>6683886</t>
  </si>
  <si>
    <t>47852194</t>
  </si>
  <si>
    <t>8375099</t>
  </si>
  <si>
    <t>47854465</t>
  </si>
  <si>
    <t>54485654</t>
  </si>
  <si>
    <t>54485718</t>
  </si>
  <si>
    <t>8461044</t>
  </si>
  <si>
    <t>54485727</t>
  </si>
  <si>
    <t>8523681</t>
  </si>
  <si>
    <t>47854551</t>
  </si>
  <si>
    <t>8527226</t>
  </si>
  <si>
    <t>51359628</t>
  </si>
  <si>
    <t>8530786</t>
  </si>
  <si>
    <t>51360976</t>
  </si>
  <si>
    <t>8545142</t>
  </si>
  <si>
    <t>54525701</t>
  </si>
  <si>
    <t>54525708</t>
  </si>
  <si>
    <t>8561141</t>
  </si>
  <si>
    <t>8565221</t>
  </si>
  <si>
    <t>8570498</t>
  </si>
  <si>
    <t>8575844</t>
  </si>
  <si>
    <t>54525933</t>
  </si>
  <si>
    <t>8594066</t>
  </si>
  <si>
    <t>54525935</t>
  </si>
  <si>
    <t>8598900</t>
  </si>
  <si>
    <t>8607495</t>
  </si>
  <si>
    <t>8613238</t>
  </si>
  <si>
    <t>56104836</t>
  </si>
  <si>
    <t>8638651</t>
  </si>
  <si>
    <t>56104536</t>
  </si>
  <si>
    <t>8648376</t>
  </si>
  <si>
    <t>56104609</t>
  </si>
  <si>
    <t>56104672</t>
  </si>
  <si>
    <t>8662488</t>
  </si>
  <si>
    <t>7995787</t>
  </si>
  <si>
    <t>211750508</t>
  </si>
  <si>
    <t>Ripley Pixel</t>
  </si>
  <si>
    <t>8617289</t>
  </si>
  <si>
    <t>211751451</t>
  </si>
  <si>
    <t>Owen Murray</t>
  </si>
  <si>
    <t>211772724</t>
  </si>
  <si>
    <t>Ira Stephens</t>
  </si>
  <si>
    <t>7943394</t>
  </si>
  <si>
    <t>59524715</t>
  </si>
  <si>
    <t>8558049</t>
  </si>
  <si>
    <t>8584450</t>
  </si>
  <si>
    <t>8631862</t>
  </si>
  <si>
    <t>211777406</t>
  </si>
  <si>
    <t>Mikasa Baggins</t>
  </si>
  <si>
    <t>8720339</t>
  </si>
  <si>
    <t>211784392</t>
  </si>
  <si>
    <t>Strange Edwards</t>
  </si>
  <si>
    <t>211786149</t>
  </si>
  <si>
    <t>Sage Starburst</t>
  </si>
  <si>
    <t>211791646</t>
  </si>
  <si>
    <t>Pepper Price</t>
  </si>
  <si>
    <t>8001701</t>
  </si>
  <si>
    <t>211795749</t>
  </si>
  <si>
    <t>Owen Blizzard</t>
  </si>
  <si>
    <t>7912758</t>
  </si>
  <si>
    <t>7923729</t>
  </si>
  <si>
    <t>8335514</t>
  </si>
  <si>
    <t>8462267</t>
  </si>
  <si>
    <t>8474653</t>
  </si>
  <si>
    <t>8485164</t>
  </si>
  <si>
    <t>8518299</t>
  </si>
  <si>
    <t>8537600</t>
  </si>
  <si>
    <t>8592753</t>
  </si>
  <si>
    <t>8054857</t>
  </si>
  <si>
    <t>211802245</t>
  </si>
  <si>
    <t>Carol Martinez</t>
  </si>
  <si>
    <t>31187991</t>
  </si>
  <si>
    <t>211813243</t>
  </si>
  <si>
    <t>Emma Gordon</t>
  </si>
  <si>
    <t>7889631</t>
  </si>
  <si>
    <t>31188004</t>
  </si>
  <si>
    <t>8062462</t>
  </si>
  <si>
    <t>8068256</t>
  </si>
  <si>
    <t>47851957</t>
  </si>
  <si>
    <t>51359724</t>
  </si>
  <si>
    <t>8544218</t>
  </si>
  <si>
    <t>8572780</t>
  </si>
  <si>
    <t>211835746</t>
  </si>
  <si>
    <t>Ron Kenobi</t>
  </si>
  <si>
    <t>211849784</t>
  </si>
  <si>
    <t>Tchalla Nye</t>
  </si>
  <si>
    <t>8027303</t>
  </si>
  <si>
    <t>211850723</t>
  </si>
  <si>
    <t>Kamala Ironwood</t>
  </si>
  <si>
    <t>8109984</t>
  </si>
  <si>
    <t>8142309</t>
  </si>
  <si>
    <t>8165047</t>
  </si>
  <si>
    <t>8597912</t>
  </si>
  <si>
    <t>211856154</t>
  </si>
  <si>
    <t>Maverick Kirk</t>
  </si>
  <si>
    <t>211872086</t>
  </si>
  <si>
    <t>Iris Kittle</t>
  </si>
  <si>
    <t>8310137</t>
  </si>
  <si>
    <t>8327624</t>
  </si>
  <si>
    <t>8414477</t>
  </si>
  <si>
    <t>8511833</t>
  </si>
  <si>
    <t>8527606</t>
  </si>
  <si>
    <t>8603969</t>
  </si>
  <si>
    <t>8670392</t>
  </si>
  <si>
    <t>8683132</t>
  </si>
  <si>
    <t>8686780</t>
  </si>
  <si>
    <t>8698519</t>
  </si>
  <si>
    <t>211886415</t>
  </si>
  <si>
    <t>Elle Sprinkle</t>
  </si>
  <si>
    <t>8510017</t>
  </si>
  <si>
    <t>211894265</t>
  </si>
  <si>
    <t>Ethan Alexander</t>
  </si>
  <si>
    <t>8250080</t>
  </si>
  <si>
    <t>8262617</t>
  </si>
  <si>
    <t>8457411</t>
  </si>
  <si>
    <t>8466895</t>
  </si>
  <si>
    <t>8492772</t>
  </si>
  <si>
    <t>8507744</t>
  </si>
  <si>
    <t>8510926</t>
  </si>
  <si>
    <t>8516131</t>
  </si>
  <si>
    <t>8524444</t>
  </si>
  <si>
    <t>8553982</t>
  </si>
  <si>
    <t>8599521</t>
  </si>
  <si>
    <t>8601012</t>
  </si>
  <si>
    <t>8610382</t>
  </si>
  <si>
    <t>8646252</t>
  </si>
  <si>
    <t>8651125</t>
  </si>
  <si>
    <t>8667284</t>
  </si>
  <si>
    <t>8671321</t>
  </si>
  <si>
    <t>8676480</t>
  </si>
  <si>
    <t>8681848</t>
  </si>
  <si>
    <t>8697655</t>
  </si>
  <si>
    <t>8704561</t>
  </si>
  <si>
    <t>8710379</t>
  </si>
  <si>
    <t>8718542</t>
  </si>
  <si>
    <t>8721095</t>
  </si>
  <si>
    <t>8726581</t>
  </si>
  <si>
    <t>8730491</t>
  </si>
  <si>
    <t>64985290</t>
  </si>
  <si>
    <t>211897567</t>
  </si>
  <si>
    <t>Iris Hunt</t>
  </si>
  <si>
    <t>8492559</t>
  </si>
  <si>
    <t>47849636</t>
  </si>
  <si>
    <t>211904219</t>
  </si>
  <si>
    <t>Gambit Bailey</t>
  </si>
  <si>
    <t>211916788</t>
  </si>
  <si>
    <t>Iggy Pivot</t>
  </si>
  <si>
    <t>8620090</t>
  </si>
  <si>
    <t>8727078</t>
  </si>
  <si>
    <t>7977220</t>
  </si>
  <si>
    <t>211919165</t>
  </si>
  <si>
    <t>Indy Mills</t>
  </si>
  <si>
    <t>8123312</t>
  </si>
  <si>
    <t>211921248</t>
  </si>
  <si>
    <t>Luigi Walker</t>
  </si>
  <si>
    <t>8005652</t>
  </si>
  <si>
    <t>36997950</t>
  </si>
  <si>
    <t>8032549</t>
  </si>
  <si>
    <t>8037829</t>
  </si>
  <si>
    <t>8046175</t>
  </si>
  <si>
    <t>8048569</t>
  </si>
  <si>
    <t>8392514</t>
  </si>
  <si>
    <t>211934260</t>
  </si>
  <si>
    <t>Max Dumbledore</t>
  </si>
  <si>
    <t>44536413</t>
  </si>
  <si>
    <t>8125544</t>
  </si>
  <si>
    <t>211950336</t>
  </si>
  <si>
    <t>Aeris Dunn</t>
  </si>
  <si>
    <t>211956903</t>
  </si>
  <si>
    <t>Atreus Porter</t>
  </si>
  <si>
    <t>8055033</t>
  </si>
  <si>
    <t>8208465</t>
  </si>
  <si>
    <t>8568646</t>
  </si>
  <si>
    <t>47851770</t>
  </si>
  <si>
    <t>8657544</t>
  </si>
  <si>
    <t>47854540</t>
  </si>
  <si>
    <t>47854897</t>
  </si>
  <si>
    <t>8715926</t>
  </si>
  <si>
    <t>51359576</t>
  </si>
  <si>
    <t>211962512</t>
  </si>
  <si>
    <t>Strange Parmesan</t>
  </si>
  <si>
    <t>8145977</t>
  </si>
  <si>
    <t>7918017</t>
  </si>
  <si>
    <t>211988352</t>
  </si>
  <si>
    <t>Inosuke Myers</t>
  </si>
  <si>
    <t>7951515</t>
  </si>
  <si>
    <t>7971374</t>
  </si>
  <si>
    <t>7981718</t>
  </si>
  <si>
    <t>7871762</t>
  </si>
  <si>
    <t>211991922</t>
  </si>
  <si>
    <t>Ruby Harrison</t>
  </si>
  <si>
    <t>7877767</t>
  </si>
  <si>
    <t>7919926</t>
  </si>
  <si>
    <t>8115185</t>
  </si>
  <si>
    <t>8345159</t>
  </si>
  <si>
    <t>8359328</t>
  </si>
  <si>
    <t>8377119</t>
  </si>
  <si>
    <t>8391434</t>
  </si>
  <si>
    <t>8438727</t>
  </si>
  <si>
    <t>8461134</t>
  </si>
  <si>
    <t>8473754</t>
  </si>
  <si>
    <t>8488577</t>
  </si>
  <si>
    <t>8501567</t>
  </si>
  <si>
    <t>8506110</t>
  </si>
  <si>
    <t>8604334</t>
  </si>
  <si>
    <t>211998502</t>
  </si>
  <si>
    <t>Luigi Sprinkle</t>
  </si>
  <si>
    <t>7902415</t>
  </si>
  <si>
    <t>7922856</t>
  </si>
  <si>
    <t>7927795</t>
  </si>
  <si>
    <t>7954963</t>
  </si>
  <si>
    <t>46807627</t>
  </si>
  <si>
    <t>7979190</t>
  </si>
  <si>
    <t>8066802</t>
  </si>
  <si>
    <t>212006909</t>
  </si>
  <si>
    <t>Ayrton Burns</t>
  </si>
  <si>
    <t>212016400</t>
  </si>
  <si>
    <t>Liam Potter</t>
  </si>
  <si>
    <t>7855817</t>
  </si>
  <si>
    <t>212020074</t>
  </si>
  <si>
    <t>Zane Hunter</t>
  </si>
  <si>
    <t>7866696</t>
  </si>
  <si>
    <t>7879684</t>
  </si>
  <si>
    <t>36996382</t>
  </si>
  <si>
    <t>7892307</t>
  </si>
  <si>
    <t>7892334</t>
  </si>
  <si>
    <t>8089326</t>
  </si>
  <si>
    <t>9077589</t>
  </si>
  <si>
    <t>212036287</t>
  </si>
  <si>
    <t>Ethan Judge</t>
  </si>
  <si>
    <t>9088277</t>
  </si>
  <si>
    <t>6729722</t>
  </si>
  <si>
    <t>8212990</t>
  </si>
  <si>
    <t>8251652</t>
  </si>
  <si>
    <t>8305592</t>
  </si>
  <si>
    <t>19642777</t>
  </si>
  <si>
    <t>8680449</t>
  </si>
  <si>
    <t>212051844</t>
  </si>
  <si>
    <t>Zelda Edwards</t>
  </si>
  <si>
    <t>7940365</t>
  </si>
  <si>
    <t>212054423</t>
  </si>
  <si>
    <t>Tanjiro Hill</t>
  </si>
  <si>
    <t>212082835</t>
  </si>
  <si>
    <t>Reed Bourne</t>
  </si>
  <si>
    <t>8142827</t>
  </si>
  <si>
    <t>212133881</t>
  </si>
  <si>
    <t>Theo Bond</t>
  </si>
  <si>
    <t>8149264</t>
  </si>
  <si>
    <t>8025344</t>
  </si>
  <si>
    <t>212133978</t>
  </si>
  <si>
    <t>Ike Wavecrest</t>
  </si>
  <si>
    <t>8339663</t>
  </si>
  <si>
    <t>212137820</t>
  </si>
  <si>
    <t>Diana Dixon</t>
  </si>
  <si>
    <t>7895926</t>
  </si>
  <si>
    <t>7899867</t>
  </si>
  <si>
    <t>7943126</t>
  </si>
  <si>
    <t>7987912</t>
  </si>
  <si>
    <t>8040409</t>
  </si>
  <si>
    <t>8119019</t>
  </si>
  <si>
    <t>8156180</t>
  </si>
  <si>
    <t>8390477</t>
  </si>
  <si>
    <t>8528313</t>
  </si>
  <si>
    <t>8538050</t>
  </si>
  <si>
    <t>8571407</t>
  </si>
  <si>
    <t>8613464</t>
  </si>
  <si>
    <t>212138071</t>
  </si>
  <si>
    <t>Jude Hunt</t>
  </si>
  <si>
    <t>212149388</t>
  </si>
  <si>
    <t>Sasuke Pickles</t>
  </si>
  <si>
    <t>212175386</t>
  </si>
  <si>
    <t>Naruto Campbell</t>
  </si>
  <si>
    <t>8471883</t>
  </si>
  <si>
    <t>212180639</t>
  </si>
  <si>
    <t>Thor Tangerine</t>
  </si>
  <si>
    <t>8552587</t>
  </si>
  <si>
    <t>8580936</t>
  </si>
  <si>
    <t>8682985</t>
  </si>
  <si>
    <t>212185079</t>
  </si>
  <si>
    <t>Sansa Lannister</t>
  </si>
  <si>
    <t>8374833</t>
  </si>
  <si>
    <t>8662740</t>
  </si>
  <si>
    <t>212186766</t>
  </si>
  <si>
    <t>Mia Waffles</t>
  </si>
  <si>
    <t>8286017</t>
  </si>
  <si>
    <t>212212702</t>
  </si>
  <si>
    <t>Ron Johnson</t>
  </si>
  <si>
    <t>8659426</t>
  </si>
  <si>
    <t>212248546</t>
  </si>
  <si>
    <t>Remy Knight</t>
  </si>
  <si>
    <t>8178270</t>
  </si>
  <si>
    <t>8618638</t>
  </si>
  <si>
    <t>8623983</t>
  </si>
  <si>
    <t>212259746</t>
  </si>
  <si>
    <t>Barry Malfoy</t>
  </si>
  <si>
    <t>212290928</t>
  </si>
  <si>
    <t>Max Kernel</t>
  </si>
  <si>
    <t>212308667</t>
  </si>
  <si>
    <t>Ruby Crumpet</t>
  </si>
  <si>
    <t>8132344</t>
  </si>
  <si>
    <t>212319399</t>
  </si>
  <si>
    <t>Beau Wells</t>
  </si>
  <si>
    <t>212334689</t>
  </si>
  <si>
    <t>Elio Nichols</t>
  </si>
  <si>
    <t>8155753</t>
  </si>
  <si>
    <t>8311317</t>
  </si>
  <si>
    <t>8665804</t>
  </si>
  <si>
    <t>212343629</t>
  </si>
  <si>
    <t>Aria King</t>
  </si>
  <si>
    <t>7983122</t>
  </si>
  <si>
    <t>212352287</t>
  </si>
  <si>
    <t>Reed Bryant</t>
  </si>
  <si>
    <t>59524464</t>
  </si>
  <si>
    <t>8100123</t>
  </si>
  <si>
    <t>8495233</t>
  </si>
  <si>
    <t>7871686</t>
  </si>
  <si>
    <t>212375318</t>
  </si>
  <si>
    <t>Tom Dunn</t>
  </si>
  <si>
    <t>7878475</t>
  </si>
  <si>
    <t>7884482</t>
  </si>
  <si>
    <t>7891363</t>
  </si>
  <si>
    <t>212389056</t>
  </si>
  <si>
    <t>Iggy Bennett</t>
  </si>
  <si>
    <t>8345119</t>
  </si>
  <si>
    <t>8362737</t>
  </si>
  <si>
    <t>212418914</t>
  </si>
  <si>
    <t>Hope Hall</t>
  </si>
  <si>
    <t>212420032</t>
  </si>
  <si>
    <t>Cassie Hall</t>
  </si>
  <si>
    <t>8327191</t>
  </si>
  <si>
    <t>8552904</t>
  </si>
  <si>
    <t>8562246</t>
  </si>
  <si>
    <t>8066104</t>
  </si>
  <si>
    <t>212425314</t>
  </si>
  <si>
    <t>Link Espresso</t>
  </si>
  <si>
    <t>8541994</t>
  </si>
  <si>
    <t>8555656</t>
  </si>
  <si>
    <t>8591730</t>
  </si>
  <si>
    <t>212426786</t>
  </si>
  <si>
    <t>Storm Brooks</t>
  </si>
  <si>
    <t>212427572</t>
  </si>
  <si>
    <t>Iggy Henry</t>
  </si>
  <si>
    <t>212433499</t>
  </si>
  <si>
    <t>Ruby Rocket</t>
  </si>
  <si>
    <t>8159890</t>
  </si>
  <si>
    <t>54525984</t>
  </si>
  <si>
    <t>51363463</t>
  </si>
  <si>
    <t>8676874</t>
  </si>
  <si>
    <t>51364107</t>
  </si>
  <si>
    <t>212452341</t>
  </si>
  <si>
    <t>Cleo Torres</t>
  </si>
  <si>
    <t>212454039</t>
  </si>
  <si>
    <t>Owen Spencer</t>
  </si>
  <si>
    <t>8044874</t>
  </si>
  <si>
    <t>212480672</t>
  </si>
  <si>
    <t>Jax Williams</t>
  </si>
  <si>
    <t>8611982</t>
  </si>
  <si>
    <t>212482163</t>
  </si>
  <si>
    <t>Arya Young</t>
  </si>
  <si>
    <t>212492699</t>
  </si>
  <si>
    <t>Barret Webb</t>
  </si>
  <si>
    <t>8595122</t>
  </si>
  <si>
    <t>212528909</t>
  </si>
  <si>
    <t>Hulk Chai</t>
  </si>
  <si>
    <t>8620947</t>
  </si>
  <si>
    <t>45778951</t>
  </si>
  <si>
    <t>8696986</t>
  </si>
  <si>
    <t>8709189</t>
  </si>
  <si>
    <t>8729810</t>
  </si>
  <si>
    <t>212537076</t>
  </si>
  <si>
    <t>Ayrton Kernel</t>
  </si>
  <si>
    <t>8544152</t>
  </si>
  <si>
    <t>212569781</t>
  </si>
  <si>
    <t>Owen Luthor</t>
  </si>
  <si>
    <t>44352788</t>
  </si>
  <si>
    <t>8354383</t>
  </si>
  <si>
    <t>212586475</t>
  </si>
  <si>
    <t>Freya Diaz</t>
  </si>
  <si>
    <t>212621052</t>
  </si>
  <si>
    <t>Mikasa Echo</t>
  </si>
  <si>
    <t>212622878</t>
  </si>
  <si>
    <t>Rory Collins</t>
  </si>
  <si>
    <t>212635712</t>
  </si>
  <si>
    <t>Storm Berry</t>
  </si>
  <si>
    <t>212647010</t>
  </si>
  <si>
    <t>Nora King</t>
  </si>
  <si>
    <t>7946528</t>
  </si>
  <si>
    <t>7952823</t>
  </si>
  <si>
    <t>7964149</t>
  </si>
  <si>
    <t>212652176</t>
  </si>
  <si>
    <t>Zelda Perez</t>
  </si>
  <si>
    <t>212680810</t>
  </si>
  <si>
    <t>Rory Bourne</t>
  </si>
  <si>
    <t>212682740</t>
  </si>
  <si>
    <t>Zeke Coleman</t>
  </si>
  <si>
    <t>7995677</t>
  </si>
  <si>
    <t>7855276</t>
  </si>
  <si>
    <t>212692861</t>
  </si>
  <si>
    <t>Ike Rice</t>
  </si>
  <si>
    <t>7879602</t>
  </si>
  <si>
    <t>36997491</t>
  </si>
  <si>
    <t>36997588</t>
  </si>
  <si>
    <t>7938387</t>
  </si>
  <si>
    <t>7943105</t>
  </si>
  <si>
    <t>7954764</t>
  </si>
  <si>
    <t>36998213</t>
  </si>
  <si>
    <t>212700458</t>
  </si>
  <si>
    <t>Lucas Carter</t>
  </si>
  <si>
    <t>8650061</t>
  </si>
  <si>
    <t>8001167</t>
  </si>
  <si>
    <t>212721263</t>
  </si>
  <si>
    <t>Strange Gonzalez</t>
  </si>
  <si>
    <t>212748658</t>
  </si>
  <si>
    <t>Otis Baker</t>
  </si>
  <si>
    <t>212761803</t>
  </si>
  <si>
    <t>Noah Messi</t>
  </si>
  <si>
    <t>8555230</t>
  </si>
  <si>
    <t>8590486</t>
  </si>
  <si>
    <t>8601427</t>
  </si>
  <si>
    <t>8693468</t>
  </si>
  <si>
    <t>8377028</t>
  </si>
  <si>
    <t>212795116</t>
  </si>
  <si>
    <t>Shuri Hughes</t>
  </si>
  <si>
    <t>8588537</t>
  </si>
  <si>
    <t>8594165</t>
  </si>
  <si>
    <t>8625541</t>
  </si>
  <si>
    <t>8631216</t>
  </si>
  <si>
    <t>212840099</t>
  </si>
  <si>
    <t>Diana Mulder</t>
  </si>
  <si>
    <t>8022014</t>
  </si>
  <si>
    <t>8054825</t>
  </si>
  <si>
    <t>8456183</t>
  </si>
  <si>
    <t>7931805</t>
  </si>
  <si>
    <t>212861767</t>
  </si>
  <si>
    <t>Kobe Brady</t>
  </si>
  <si>
    <t>212869963</t>
  </si>
  <si>
    <t>Rex Skylark</t>
  </si>
  <si>
    <t>8112633</t>
  </si>
  <si>
    <t>8118679</t>
  </si>
  <si>
    <t>212879400</t>
  </si>
  <si>
    <t>Shuri Hamilton</t>
  </si>
  <si>
    <t>212895028</t>
  </si>
  <si>
    <t>Rhodey Sherbet</t>
  </si>
  <si>
    <t>212907781</t>
  </si>
  <si>
    <t>Skye Granger</t>
  </si>
  <si>
    <t>8694906</t>
  </si>
  <si>
    <t>212922272</t>
  </si>
  <si>
    <t>Beau Powell</t>
  </si>
  <si>
    <t>7964052</t>
  </si>
  <si>
    <t>212922505</t>
  </si>
  <si>
    <t>Inosuke Black</t>
  </si>
  <si>
    <t>8374898</t>
  </si>
  <si>
    <t>8391530</t>
  </si>
  <si>
    <t>8412868</t>
  </si>
  <si>
    <t>8437051</t>
  </si>
  <si>
    <t>212964672</t>
  </si>
  <si>
    <t>Aria Howard</t>
  </si>
  <si>
    <t>8095075</t>
  </si>
  <si>
    <t>8111551</t>
  </si>
  <si>
    <t>8175693</t>
  </si>
  <si>
    <t>213003433</t>
  </si>
  <si>
    <t>Remy Pickles</t>
  </si>
  <si>
    <t>213008509</t>
  </si>
  <si>
    <t>Quinn Murray</t>
  </si>
  <si>
    <t>7909137</t>
  </si>
  <si>
    <t>7973718</t>
  </si>
  <si>
    <t>213015741</t>
  </si>
  <si>
    <t>Cloud Martinez</t>
  </si>
  <si>
    <t>213050350</t>
  </si>
  <si>
    <t>Kimi Photon</t>
  </si>
  <si>
    <t>213078223</t>
  </si>
  <si>
    <t>Kent Reyes</t>
  </si>
  <si>
    <t>39469698</t>
  </si>
  <si>
    <t>213080850</t>
  </si>
  <si>
    <t>Obi Nadal</t>
  </si>
  <si>
    <t>42926512</t>
  </si>
  <si>
    <t>42926604</t>
  </si>
  <si>
    <t>213130523</t>
  </si>
  <si>
    <t>Neo Ramos</t>
  </si>
  <si>
    <t>8594803</t>
  </si>
  <si>
    <t>8597111</t>
  </si>
  <si>
    <t>8601241</t>
  </si>
  <si>
    <t>213138430</t>
  </si>
  <si>
    <t>Luigi Beckham</t>
  </si>
  <si>
    <t>8687681</t>
  </si>
  <si>
    <t>8697406</t>
  </si>
  <si>
    <t>213142099</t>
  </si>
  <si>
    <t>Helen Melon</t>
  </si>
  <si>
    <t>8064411</t>
  </si>
  <si>
    <t>8100736</t>
  </si>
  <si>
    <t>55589185</t>
  </si>
  <si>
    <t>16535473</t>
  </si>
  <si>
    <t>8187326</t>
  </si>
  <si>
    <t>8231491</t>
  </si>
  <si>
    <t>8285099</t>
  </si>
  <si>
    <t>59524755</t>
  </si>
  <si>
    <t>8464879</t>
  </si>
  <si>
    <t>8505122</t>
  </si>
  <si>
    <t>8555473</t>
  </si>
  <si>
    <t>8583189</t>
  </si>
  <si>
    <t>8589573</t>
  </si>
  <si>
    <t>8613395</t>
  </si>
  <si>
    <t>8625491</t>
  </si>
  <si>
    <t>8651081</t>
  </si>
  <si>
    <t>8663221</t>
  </si>
  <si>
    <t>8674406</t>
  </si>
  <si>
    <t>8679159</t>
  </si>
  <si>
    <t>8699230</t>
  </si>
  <si>
    <t>8713301</t>
  </si>
  <si>
    <t>8731902</t>
  </si>
  <si>
    <t>213156395</t>
  </si>
  <si>
    <t>Zelda Rogers</t>
  </si>
  <si>
    <t>213169038</t>
  </si>
  <si>
    <t>Kimi Berry</t>
  </si>
  <si>
    <t>7852703</t>
  </si>
  <si>
    <t>213169363</t>
  </si>
  <si>
    <t>Natasha Sunbeam</t>
  </si>
  <si>
    <t>40181699</t>
  </si>
  <si>
    <t>213169838</t>
  </si>
  <si>
    <t>Hope Connor</t>
  </si>
  <si>
    <t>7899208</t>
  </si>
  <si>
    <t>7985241</t>
  </si>
  <si>
    <t>8001091</t>
  </si>
  <si>
    <t>8007615</t>
  </si>
  <si>
    <t>50120894</t>
  </si>
  <si>
    <t>50120965</t>
  </si>
  <si>
    <t>8061419</t>
  </si>
  <si>
    <t>50121111</t>
  </si>
  <si>
    <t>50121190</t>
  </si>
  <si>
    <t>8073510</t>
  </si>
  <si>
    <t>8081220</t>
  </si>
  <si>
    <t>8104060</t>
  </si>
  <si>
    <t>17881347</t>
  </si>
  <si>
    <t>8141002</t>
  </si>
  <si>
    <t>8243106</t>
  </si>
  <si>
    <t>8527744</t>
  </si>
  <si>
    <t>8530846</t>
  </si>
  <si>
    <t>8536257</t>
  </si>
  <si>
    <t>8560918</t>
  </si>
  <si>
    <t>8576606</t>
  </si>
  <si>
    <t>8617321</t>
  </si>
  <si>
    <t>8721108</t>
  </si>
  <si>
    <t>213175660</t>
  </si>
  <si>
    <t>Chunli Evergreen</t>
  </si>
  <si>
    <t>7969101</t>
  </si>
  <si>
    <t>51364159</t>
  </si>
  <si>
    <t>51364198</t>
  </si>
  <si>
    <t>8028505</t>
  </si>
  <si>
    <t>54485710</t>
  </si>
  <si>
    <t>54485714</t>
  </si>
  <si>
    <t>54485728</t>
  </si>
  <si>
    <t>54486472</t>
  </si>
  <si>
    <t>8048587</t>
  </si>
  <si>
    <t>54486934</t>
  </si>
  <si>
    <t>8065614</t>
  </si>
  <si>
    <t>8083486</t>
  </si>
  <si>
    <t>213182542</t>
  </si>
  <si>
    <t>Levi Cook</t>
  </si>
  <si>
    <t>7901586</t>
  </si>
  <si>
    <t>7910298</t>
  </si>
  <si>
    <t>7919632</t>
  </si>
  <si>
    <t>7946736</t>
  </si>
  <si>
    <t>7958538</t>
  </si>
  <si>
    <t>8000113</t>
  </si>
  <si>
    <t>8006410</t>
  </si>
  <si>
    <t>8020156</t>
  </si>
  <si>
    <t>8041165</t>
  </si>
  <si>
    <t>8064861</t>
  </si>
  <si>
    <t>8065361</t>
  </si>
  <si>
    <t>8089037</t>
  </si>
  <si>
    <t>8096615</t>
  </si>
  <si>
    <t>8102617</t>
  </si>
  <si>
    <t>8182248</t>
  </si>
  <si>
    <t>8187022</t>
  </si>
  <si>
    <t>213225955</t>
  </si>
  <si>
    <t>Asher Holmes</t>
  </si>
  <si>
    <t>7870085</t>
  </si>
  <si>
    <t>7935468</t>
  </si>
  <si>
    <t>7944325</t>
  </si>
  <si>
    <t>7976522</t>
  </si>
  <si>
    <t>8005602</t>
  </si>
  <si>
    <t>8005915</t>
  </si>
  <si>
    <t>8015924</t>
  </si>
  <si>
    <t>7853379</t>
  </si>
  <si>
    <t>213297315</t>
  </si>
  <si>
    <t>Maverick Harrison</t>
  </si>
  <si>
    <t>7871114</t>
  </si>
  <si>
    <t>7889393</t>
  </si>
  <si>
    <t>7895829</t>
  </si>
  <si>
    <t>7900259</t>
  </si>
  <si>
    <t>7914086</t>
  </si>
  <si>
    <t>7975343</t>
  </si>
  <si>
    <t>39469595</t>
  </si>
  <si>
    <t>8069223</t>
  </si>
  <si>
    <t>8073916</t>
  </si>
  <si>
    <t>8105938</t>
  </si>
  <si>
    <t>51360303</t>
  </si>
  <si>
    <t>8139558</t>
  </si>
  <si>
    <t>51360970</t>
  </si>
  <si>
    <t>8532655</t>
  </si>
  <si>
    <t>8598697</t>
  </si>
  <si>
    <t>213321198</t>
  </si>
  <si>
    <t>Wally Bailey</t>
  </si>
  <si>
    <t>8670294</t>
  </si>
  <si>
    <t>8679619</t>
  </si>
  <si>
    <t>8686400</t>
  </si>
  <si>
    <t>213325573</t>
  </si>
  <si>
    <t>Nova Mills</t>
  </si>
  <si>
    <t>8277152</t>
  </si>
  <si>
    <t>8379812</t>
  </si>
  <si>
    <t>8488014</t>
  </si>
  <si>
    <t>213327573</t>
  </si>
  <si>
    <t>Rey Sundae</t>
  </si>
  <si>
    <t>8511041</t>
  </si>
  <si>
    <t>8519030</t>
  </si>
  <si>
    <t>8600817</t>
  </si>
  <si>
    <t>8721798</t>
  </si>
  <si>
    <t>213334979</t>
  </si>
  <si>
    <t>Ella Simmons</t>
  </si>
  <si>
    <t>8533188</t>
  </si>
  <si>
    <t>213344994</t>
  </si>
  <si>
    <t>Freya Robertson</t>
  </si>
  <si>
    <t>8556884</t>
  </si>
  <si>
    <t>8576595</t>
  </si>
  <si>
    <t>8594807</t>
  </si>
  <si>
    <t>8613070</t>
  </si>
  <si>
    <t>8642685</t>
  </si>
  <si>
    <t>8673903</t>
  </si>
  <si>
    <t>8685097</t>
  </si>
  <si>
    <t>8697494</t>
  </si>
  <si>
    <t>8718808</t>
  </si>
  <si>
    <t>8106954</t>
  </si>
  <si>
    <t>213355619</t>
  </si>
  <si>
    <t>Hulk Espresso</t>
  </si>
  <si>
    <t>8112239</t>
  </si>
  <si>
    <t>8374226</t>
  </si>
  <si>
    <t>213356018</t>
  </si>
  <si>
    <t>Wally Pixel</t>
  </si>
  <si>
    <t>8407790</t>
  </si>
  <si>
    <t>213369759</t>
  </si>
  <si>
    <t>Hope Sandstone</t>
  </si>
  <si>
    <t>213395505</t>
  </si>
  <si>
    <t>Kimi Tucker</t>
  </si>
  <si>
    <t>7885947</t>
  </si>
  <si>
    <t>7890886</t>
  </si>
  <si>
    <t>7985231</t>
  </si>
  <si>
    <t>8124691</t>
  </si>
  <si>
    <t>213408189</t>
  </si>
  <si>
    <t>Maverick Ramirez</t>
  </si>
  <si>
    <t>213412779</t>
  </si>
  <si>
    <t>Ken Grant</t>
  </si>
  <si>
    <t>213434904</t>
  </si>
  <si>
    <t>Gianni Myers</t>
  </si>
  <si>
    <t>213509790</t>
  </si>
  <si>
    <t>Chunli Rivera</t>
  </si>
  <si>
    <t>8384888</t>
  </si>
  <si>
    <t>213515144</t>
  </si>
  <si>
    <t>Kratos Stone</t>
  </si>
  <si>
    <t>213521318</t>
  </si>
  <si>
    <t>Iris Sourdough</t>
  </si>
  <si>
    <t>213538872</t>
  </si>
  <si>
    <t>Pepper Nimbus</t>
  </si>
  <si>
    <t>8657385</t>
  </si>
  <si>
    <t>213556615</t>
  </si>
  <si>
    <t>Aeris Ohtani</t>
  </si>
  <si>
    <t>8407094</t>
  </si>
  <si>
    <t>8076409</t>
  </si>
  <si>
    <t>213565035</t>
  </si>
  <si>
    <t>Arlo Boyd</t>
  </si>
  <si>
    <t>213597362</t>
  </si>
  <si>
    <t>Ira Garcia</t>
  </si>
  <si>
    <t>213659820</t>
  </si>
  <si>
    <t>Aria Marshmallow</t>
  </si>
  <si>
    <t>9024676</t>
  </si>
  <si>
    <t>9077078</t>
  </si>
  <si>
    <t>8167156</t>
  </si>
  <si>
    <t>8173724</t>
  </si>
  <si>
    <t>9077085</t>
  </si>
  <si>
    <t>9088300</t>
  </si>
  <si>
    <t>9088278</t>
  </si>
  <si>
    <t>8191263</t>
  </si>
  <si>
    <t>9088287</t>
  </si>
  <si>
    <t>9088382</t>
  </si>
  <si>
    <t>8203465</t>
  </si>
  <si>
    <t>9088495</t>
  </si>
  <si>
    <t>8258392</t>
  </si>
  <si>
    <t>8271992</t>
  </si>
  <si>
    <t>8333495</t>
  </si>
  <si>
    <t>8355153</t>
  </si>
  <si>
    <t>8387741</t>
  </si>
  <si>
    <t>8493724</t>
  </si>
  <si>
    <t>213720160</t>
  </si>
  <si>
    <t>Hazel Peppermint</t>
  </si>
  <si>
    <t>8628691</t>
  </si>
  <si>
    <t>213720826</t>
  </si>
  <si>
    <t>Theo Gretzky</t>
  </si>
  <si>
    <t>7990470</t>
  </si>
  <si>
    <t>8001956</t>
  </si>
  <si>
    <t>8020774</t>
  </si>
  <si>
    <t>8030696</t>
  </si>
  <si>
    <t>8066554</t>
  </si>
  <si>
    <t>8261495</t>
  </si>
  <si>
    <t>7906406</t>
  </si>
  <si>
    <t>213736206</t>
  </si>
  <si>
    <t>Ethan Spock</t>
  </si>
  <si>
    <t>39469656</t>
  </si>
  <si>
    <t>7927656</t>
  </si>
  <si>
    <t>61918737</t>
  </si>
  <si>
    <t>8160260</t>
  </si>
  <si>
    <t>32639547</t>
  </si>
  <si>
    <t>8276469</t>
  </si>
  <si>
    <t>8285283</t>
  </si>
  <si>
    <t>24007461</t>
  </si>
  <si>
    <t>18956959</t>
  </si>
  <si>
    <t>8714017</t>
  </si>
  <si>
    <t>213745733</t>
  </si>
  <si>
    <t>Iris Powell</t>
  </si>
  <si>
    <t>7877338</t>
  </si>
  <si>
    <t>213756262</t>
  </si>
  <si>
    <t>Zara Sourdough</t>
  </si>
  <si>
    <t>8478238</t>
  </si>
  <si>
    <t>8485405</t>
  </si>
  <si>
    <t>213768891</t>
  </si>
  <si>
    <t>Reed Turner</t>
  </si>
  <si>
    <t>40179913</t>
  </si>
  <si>
    <t>8619366</t>
  </si>
  <si>
    <t>40200846</t>
  </si>
  <si>
    <t>213785737</t>
  </si>
  <si>
    <t>Bill Rogers</t>
  </si>
  <si>
    <t>213806967</t>
  </si>
  <si>
    <t>Storm Rice</t>
  </si>
  <si>
    <t>8468916</t>
  </si>
  <si>
    <t>213823430</t>
  </si>
  <si>
    <t>Gus Malfoy</t>
  </si>
  <si>
    <t>213830470</t>
  </si>
  <si>
    <t>Kai Maximoff</t>
  </si>
  <si>
    <t>8694037</t>
  </si>
  <si>
    <t>7850319</t>
  </si>
  <si>
    <t>213859027</t>
  </si>
  <si>
    <t>Skye Brooks</t>
  </si>
  <si>
    <t>8070663</t>
  </si>
  <si>
    <t>8126676</t>
  </si>
  <si>
    <t>8157761</t>
  </si>
  <si>
    <t>8176688</t>
  </si>
  <si>
    <t>8193957</t>
  </si>
  <si>
    <t>8213430</t>
  </si>
  <si>
    <t>40180482</t>
  </si>
  <si>
    <t>8253812</t>
  </si>
  <si>
    <t>8280193</t>
  </si>
  <si>
    <t>8448502</t>
  </si>
  <si>
    <t>8460184</t>
  </si>
  <si>
    <t>8491597</t>
  </si>
  <si>
    <t>8514995</t>
  </si>
  <si>
    <t>8714950</t>
  </si>
  <si>
    <t>213859328</t>
  </si>
  <si>
    <t>Cloud Reyes</t>
  </si>
  <si>
    <t>8419372</t>
  </si>
  <si>
    <t>213861683</t>
  </si>
  <si>
    <t>Inosuke Wallace</t>
  </si>
  <si>
    <t>47851627</t>
  </si>
  <si>
    <t>7854684</t>
  </si>
  <si>
    <t>213898597</t>
  </si>
  <si>
    <t>Thor Garcia</t>
  </si>
  <si>
    <t>7858357</t>
  </si>
  <si>
    <t>7863466</t>
  </si>
  <si>
    <t>7868342</t>
  </si>
  <si>
    <t>7874347</t>
  </si>
  <si>
    <t>7882804</t>
  </si>
  <si>
    <t>7887730</t>
  </si>
  <si>
    <t>7894135</t>
  </si>
  <si>
    <t>7898182</t>
  </si>
  <si>
    <t>7902385</t>
  </si>
  <si>
    <t>7906591</t>
  </si>
  <si>
    <t>7912536</t>
  </si>
  <si>
    <t>7917368</t>
  </si>
  <si>
    <t>7923756</t>
  </si>
  <si>
    <t>56890805</t>
  </si>
  <si>
    <t>7927369</t>
  </si>
  <si>
    <t>7933050</t>
  </si>
  <si>
    <t>7937161</t>
  </si>
  <si>
    <t>7941460</t>
  </si>
  <si>
    <t>7948813</t>
  </si>
  <si>
    <t>7953998</t>
  </si>
  <si>
    <t>8011543</t>
  </si>
  <si>
    <t>8017286</t>
  </si>
  <si>
    <t>8020507</t>
  </si>
  <si>
    <t>8028032</t>
  </si>
  <si>
    <t>8033096</t>
  </si>
  <si>
    <t>56104245</t>
  </si>
  <si>
    <t>8039236</t>
  </si>
  <si>
    <t>56104248</t>
  </si>
  <si>
    <t>8043038</t>
  </si>
  <si>
    <t>8045169</t>
  </si>
  <si>
    <t>8052173</t>
  </si>
  <si>
    <t>8054681</t>
  </si>
  <si>
    <t>8061285</t>
  </si>
  <si>
    <t>8067026</t>
  </si>
  <si>
    <t>8071066</t>
  </si>
  <si>
    <t>8076238</t>
  </si>
  <si>
    <t>8080221</t>
  </si>
  <si>
    <t>8084234</t>
  </si>
  <si>
    <t>8090269</t>
  </si>
  <si>
    <t>8097279</t>
  </si>
  <si>
    <t>8102996</t>
  </si>
  <si>
    <t>8108146</t>
  </si>
  <si>
    <t>8114257</t>
  </si>
  <si>
    <t>8116888</t>
  </si>
  <si>
    <t>8122821</t>
  </si>
  <si>
    <t>8128085</t>
  </si>
  <si>
    <t>8134008</t>
  </si>
  <si>
    <t>64983966</t>
  </si>
  <si>
    <t>8140579</t>
  </si>
  <si>
    <t>8147079</t>
  </si>
  <si>
    <t>8151442</t>
  </si>
  <si>
    <t>8155162</t>
  </si>
  <si>
    <t>8160196</t>
  </si>
  <si>
    <t>8166277</t>
  </si>
  <si>
    <t>8171378</t>
  </si>
  <si>
    <t>8178536</t>
  </si>
  <si>
    <t>8182798</t>
  </si>
  <si>
    <t>8187781</t>
  </si>
  <si>
    <t>8190614</t>
  </si>
  <si>
    <t>8194745</t>
  </si>
  <si>
    <t>8203763</t>
  </si>
  <si>
    <t>8207156</t>
  </si>
  <si>
    <t>8214321</t>
  </si>
  <si>
    <t>8221250</t>
  </si>
  <si>
    <t>8226780</t>
  </si>
  <si>
    <t>8230305</t>
  </si>
  <si>
    <t>8236711</t>
  </si>
  <si>
    <t>8242178</t>
  </si>
  <si>
    <t>8248069</t>
  </si>
  <si>
    <t>8254313</t>
  </si>
  <si>
    <t>8261339</t>
  </si>
  <si>
    <t>8266198</t>
  </si>
  <si>
    <t>8271229</t>
  </si>
  <si>
    <t>8274934</t>
  </si>
  <si>
    <t>8281843</t>
  </si>
  <si>
    <t>8289876</t>
  </si>
  <si>
    <t>8294677</t>
  </si>
  <si>
    <t>8302610</t>
  </si>
  <si>
    <t>8307251</t>
  </si>
  <si>
    <t>8312429</t>
  </si>
  <si>
    <t>54485574</t>
  </si>
  <si>
    <t>8316557</t>
  </si>
  <si>
    <t>8331548</t>
  </si>
  <si>
    <t>8359639</t>
  </si>
  <si>
    <t>8372996</t>
  </si>
  <si>
    <t>54486510</t>
  </si>
  <si>
    <t>8455381</t>
  </si>
  <si>
    <t>8461021</t>
  </si>
  <si>
    <t>8468487</t>
  </si>
  <si>
    <t>44536242</t>
  </si>
  <si>
    <t>8473310</t>
  </si>
  <si>
    <t>8479682</t>
  </si>
  <si>
    <t>8484352</t>
  </si>
  <si>
    <t>44536397</t>
  </si>
  <si>
    <t>8488139</t>
  </si>
  <si>
    <t>44536400</t>
  </si>
  <si>
    <t>8494109</t>
  </si>
  <si>
    <t>8498870</t>
  </si>
  <si>
    <t>44536404</t>
  </si>
  <si>
    <t>8505316</t>
  </si>
  <si>
    <t>44536406</t>
  </si>
  <si>
    <t>8510767</t>
  </si>
  <si>
    <t>8516477</t>
  </si>
  <si>
    <t>44536408</t>
  </si>
  <si>
    <t>8521986</t>
  </si>
  <si>
    <t>8525982</t>
  </si>
  <si>
    <t>8530026</t>
  </si>
  <si>
    <t>8536315</t>
  </si>
  <si>
    <t>8543556</t>
  </si>
  <si>
    <t>8548534</t>
  </si>
  <si>
    <t>8555208</t>
  </si>
  <si>
    <t>8559832</t>
  </si>
  <si>
    <t>8563353</t>
  </si>
  <si>
    <t>8567975</t>
  </si>
  <si>
    <t>8573171</t>
  </si>
  <si>
    <t>8580826</t>
  </si>
  <si>
    <t>8586740</t>
  </si>
  <si>
    <t>8591933</t>
  </si>
  <si>
    <t>8596947</t>
  </si>
  <si>
    <t>8600331</t>
  </si>
  <si>
    <t>8604385</t>
  </si>
  <si>
    <t>8610300</t>
  </si>
  <si>
    <t>42925477</t>
  </si>
  <si>
    <t>8616410</t>
  </si>
  <si>
    <t>8622720</t>
  </si>
  <si>
    <t>8629412</t>
  </si>
  <si>
    <t>8633909</t>
  </si>
  <si>
    <t>8636815</t>
  </si>
  <si>
    <t>8640487</t>
  </si>
  <si>
    <t>8645999</t>
  </si>
  <si>
    <t>8650709</t>
  </si>
  <si>
    <t>8656153</t>
  </si>
  <si>
    <t>8661933</t>
  </si>
  <si>
    <t>8665328</t>
  </si>
  <si>
    <t>8668653</t>
  </si>
  <si>
    <t>8670884</t>
  </si>
  <si>
    <t>8676790</t>
  </si>
  <si>
    <t>40179758</t>
  </si>
  <si>
    <t>8682847</t>
  </si>
  <si>
    <t>8692523</t>
  </si>
  <si>
    <t>8698094</t>
  </si>
  <si>
    <t>8700730</t>
  </si>
  <si>
    <t>8704639</t>
  </si>
  <si>
    <t>8710443</t>
  </si>
  <si>
    <t>8716530</t>
  </si>
  <si>
    <t>213908640</t>
  </si>
  <si>
    <t>Zara Kernel</t>
  </si>
  <si>
    <t>213946629</t>
  </si>
  <si>
    <t>Ivy Mcdonald</t>
  </si>
  <si>
    <t>213957873</t>
  </si>
  <si>
    <t>Harry Graham</t>
  </si>
  <si>
    <t>213960979</t>
  </si>
  <si>
    <t>Ellie Knight</t>
  </si>
  <si>
    <t>7880465</t>
  </si>
  <si>
    <t>8003327</t>
  </si>
  <si>
    <t>8015821</t>
  </si>
  <si>
    <t>8032481</t>
  </si>
  <si>
    <t>8103548</t>
  </si>
  <si>
    <t>8135154</t>
  </si>
  <si>
    <t>8160129</t>
  </si>
  <si>
    <t>8177197</t>
  </si>
  <si>
    <t>8200667</t>
  </si>
  <si>
    <t>8234894</t>
  </si>
  <si>
    <t>33266072</t>
  </si>
  <si>
    <t>16969884</t>
  </si>
  <si>
    <t>213964338</t>
  </si>
  <si>
    <t>Erwin Banner</t>
  </si>
  <si>
    <t>8161032</t>
  </si>
  <si>
    <t>8243140</t>
  </si>
  <si>
    <t>8283896</t>
  </si>
  <si>
    <t>8295923</t>
  </si>
  <si>
    <t>213971079</t>
  </si>
  <si>
    <t>Ike Ironwood</t>
  </si>
  <si>
    <t>213974059</t>
  </si>
  <si>
    <t>Ada Hernandez</t>
  </si>
  <si>
    <t>214030048</t>
  </si>
  <si>
    <t>Rogue Nimbus</t>
  </si>
  <si>
    <t>8546652</t>
  </si>
  <si>
    <t>8649539</t>
  </si>
  <si>
    <t>26637758</t>
  </si>
  <si>
    <t>8667689</t>
  </si>
  <si>
    <t>8686637</t>
  </si>
  <si>
    <t>8081190</t>
  </si>
  <si>
    <t>214036364</t>
  </si>
  <si>
    <t>Claire Reyes</t>
  </si>
  <si>
    <t>7871292</t>
  </si>
  <si>
    <t>214049052</t>
  </si>
  <si>
    <t>Scott Chartwell</t>
  </si>
  <si>
    <t>7877095</t>
  </si>
  <si>
    <t>7940882</t>
  </si>
  <si>
    <t>7975302</t>
  </si>
  <si>
    <t>8081828</t>
  </si>
  <si>
    <t>16537308</t>
  </si>
  <si>
    <t>8292021</t>
  </si>
  <si>
    <t>8308089</t>
  </si>
  <si>
    <t>8402446</t>
  </si>
  <si>
    <t>8623803</t>
  </si>
  <si>
    <t>40181134</t>
  </si>
  <si>
    <t>40181297</t>
  </si>
  <si>
    <t>8700420</t>
  </si>
  <si>
    <t>40181478</t>
  </si>
  <si>
    <t>40181593</t>
  </si>
  <si>
    <t>214078066</t>
  </si>
  <si>
    <t>Otis Cox</t>
  </si>
  <si>
    <t>7994802</t>
  </si>
  <si>
    <t>8116006</t>
  </si>
  <si>
    <t>8603234</t>
  </si>
  <si>
    <t>214095647</t>
  </si>
  <si>
    <t>Jude Warren</t>
  </si>
  <si>
    <t>8155440</t>
  </si>
  <si>
    <t>214096420</t>
  </si>
  <si>
    <t>Joel Luthor</t>
  </si>
  <si>
    <t>214212978</t>
  </si>
  <si>
    <t>Ripley Kittle</t>
  </si>
  <si>
    <t>7971712</t>
  </si>
  <si>
    <t>8230915</t>
  </si>
  <si>
    <t>8234499</t>
  </si>
  <si>
    <t>8301405</t>
  </si>
  <si>
    <t>8357265</t>
  </si>
  <si>
    <t>8368918</t>
  </si>
  <si>
    <t>8433281</t>
  </si>
  <si>
    <t>8564598</t>
  </si>
  <si>
    <t>7987530</t>
  </si>
  <si>
    <t>214241804</t>
  </si>
  <si>
    <t>Hazel Cook</t>
  </si>
  <si>
    <t>8044058</t>
  </si>
  <si>
    <t>8204955</t>
  </si>
  <si>
    <t>214242160</t>
  </si>
  <si>
    <t>Naomi Northstar</t>
  </si>
  <si>
    <t>7927266</t>
  </si>
  <si>
    <t>214271140</t>
  </si>
  <si>
    <t>Sasuke Campbell</t>
  </si>
  <si>
    <t>214279497</t>
  </si>
  <si>
    <t>Vincent Peppermint</t>
  </si>
  <si>
    <t>214296315</t>
  </si>
  <si>
    <t>Finn Jenkins</t>
  </si>
  <si>
    <t>7917002</t>
  </si>
  <si>
    <t>7955524</t>
  </si>
  <si>
    <t>32639411</t>
  </si>
  <si>
    <t>8124715</t>
  </si>
  <si>
    <t>8186166</t>
  </si>
  <si>
    <t>8244399</t>
  </si>
  <si>
    <t>8537376</t>
  </si>
  <si>
    <t>8663308</t>
  </si>
  <si>
    <t>7861472</t>
  </si>
  <si>
    <t>214332921</t>
  </si>
  <si>
    <t>Samus Skylark</t>
  </si>
  <si>
    <t>7878030</t>
  </si>
  <si>
    <t>7935777</t>
  </si>
  <si>
    <t>7946024</t>
  </si>
  <si>
    <t>7956229</t>
  </si>
  <si>
    <t>7972772</t>
  </si>
  <si>
    <t>7982646</t>
  </si>
  <si>
    <t>8001015</t>
  </si>
  <si>
    <t>8012852</t>
  </si>
  <si>
    <t>8044184</t>
  </si>
  <si>
    <t>8053906</t>
  </si>
  <si>
    <t>8089659</t>
  </si>
  <si>
    <t>8106576</t>
  </si>
  <si>
    <t>8115542</t>
  </si>
  <si>
    <t>8118901</t>
  </si>
  <si>
    <t>34288775</t>
  </si>
  <si>
    <t>8211109</t>
  </si>
  <si>
    <t>8246146</t>
  </si>
  <si>
    <t>34294397</t>
  </si>
  <si>
    <t>8272509</t>
  </si>
  <si>
    <t>8280225</t>
  </si>
  <si>
    <t>8307355</t>
  </si>
  <si>
    <t>8312103</t>
  </si>
  <si>
    <t>8327384</t>
  </si>
  <si>
    <t>8335984</t>
  </si>
  <si>
    <t>8373271</t>
  </si>
  <si>
    <t>8490609</t>
  </si>
  <si>
    <t>8559181</t>
  </si>
  <si>
    <t>214344060</t>
  </si>
  <si>
    <t>Ness Thunder</t>
  </si>
  <si>
    <t>214349385</t>
  </si>
  <si>
    <t>Mason Hall</t>
  </si>
  <si>
    <t>8641082</t>
  </si>
  <si>
    <t>8646473</t>
  </si>
  <si>
    <t>214349962</t>
  </si>
  <si>
    <t>Zeke Phelps</t>
  </si>
  <si>
    <t>8585707</t>
  </si>
  <si>
    <t>214364596</t>
  </si>
  <si>
    <t>Finn Robertson</t>
  </si>
  <si>
    <t>7876667</t>
  </si>
  <si>
    <t>214367110</t>
  </si>
  <si>
    <t>Ella Biscuit</t>
  </si>
  <si>
    <t>214394784</t>
  </si>
  <si>
    <t>Harry Ross</t>
  </si>
  <si>
    <t>7861170</t>
  </si>
  <si>
    <t>214409215</t>
  </si>
  <si>
    <t>Gianni Evergreen</t>
  </si>
  <si>
    <t>214409454</t>
  </si>
  <si>
    <t>Jax Davis</t>
  </si>
  <si>
    <t>214475056</t>
  </si>
  <si>
    <t>Claire Lopez</t>
  </si>
  <si>
    <t>8539962</t>
  </si>
  <si>
    <t>8727414</t>
  </si>
  <si>
    <t>214478262</t>
  </si>
  <si>
    <t>Reed Perry</t>
  </si>
  <si>
    <t>214483895</t>
  </si>
  <si>
    <t>Nora Thunder</t>
  </si>
  <si>
    <t>7950273</t>
  </si>
  <si>
    <t>7987874</t>
  </si>
  <si>
    <t>8023340</t>
  </si>
  <si>
    <t>8029717</t>
  </si>
  <si>
    <t>214499648</t>
  </si>
  <si>
    <t>Freya Pivot</t>
  </si>
  <si>
    <t>8500915</t>
  </si>
  <si>
    <t>214500882</t>
  </si>
  <si>
    <t>Ivy Rice</t>
  </si>
  <si>
    <t>8561302</t>
  </si>
  <si>
    <t>8579966</t>
  </si>
  <si>
    <t>8347387</t>
  </si>
  <si>
    <t>214519489</t>
  </si>
  <si>
    <t>Gianni Rose</t>
  </si>
  <si>
    <t>214527004</t>
  </si>
  <si>
    <t>Freya Moonlight</t>
  </si>
  <si>
    <t>8058912</t>
  </si>
  <si>
    <t>8077421</t>
  </si>
  <si>
    <t>214541701</t>
  </si>
  <si>
    <t>Rey Boyd</t>
  </si>
  <si>
    <t>8590106</t>
  </si>
  <si>
    <t>214547506</t>
  </si>
  <si>
    <t>Freya Phillips</t>
  </si>
  <si>
    <t>8089576</t>
  </si>
  <si>
    <t>8106209</t>
  </si>
  <si>
    <t>214553337</t>
  </si>
  <si>
    <t>Naruto McFly</t>
  </si>
  <si>
    <t>7914099</t>
  </si>
  <si>
    <t>7949914</t>
  </si>
  <si>
    <t>8027663</t>
  </si>
  <si>
    <t>8058990</t>
  </si>
  <si>
    <t>8068798</t>
  </si>
  <si>
    <t>8418704</t>
  </si>
  <si>
    <t>8494503</t>
  </si>
  <si>
    <t>8531900</t>
  </si>
  <si>
    <t>8028264</t>
  </si>
  <si>
    <t>214601813</t>
  </si>
  <si>
    <t>Ethan Hunt</t>
  </si>
  <si>
    <t>214615476</t>
  </si>
  <si>
    <t>Max Kirk</t>
  </si>
  <si>
    <t>8426222</t>
  </si>
  <si>
    <t>7851481</t>
  </si>
  <si>
    <t>214627382</t>
  </si>
  <si>
    <t>Riku Cook</t>
  </si>
  <si>
    <t>7867742</t>
  </si>
  <si>
    <t>9077063</t>
  </si>
  <si>
    <t>8045886</t>
  </si>
  <si>
    <t>8405474</t>
  </si>
  <si>
    <t>214640969</t>
  </si>
  <si>
    <t>Mila Graham</t>
  </si>
  <si>
    <t>7955485</t>
  </si>
  <si>
    <t>214646034</t>
  </si>
  <si>
    <t>Hope Torres</t>
  </si>
  <si>
    <t>214651650</t>
  </si>
  <si>
    <t>Joel Simpson</t>
  </si>
  <si>
    <t>7861884</t>
  </si>
  <si>
    <t>214661545</t>
  </si>
  <si>
    <t>Wanda Black</t>
  </si>
  <si>
    <t>7972505</t>
  </si>
  <si>
    <t>8113079</t>
  </si>
  <si>
    <t>8143854</t>
  </si>
  <si>
    <t>214663638</t>
  </si>
  <si>
    <t>Barry Pierce</t>
  </si>
  <si>
    <t>8019352</t>
  </si>
  <si>
    <t>8060361</t>
  </si>
  <si>
    <t>36997506</t>
  </si>
  <si>
    <t>214683899</t>
  </si>
  <si>
    <t>Elio Hamilton</t>
  </si>
  <si>
    <t>8569013</t>
  </si>
  <si>
    <t>214687418</t>
  </si>
  <si>
    <t>Indy Brooks</t>
  </si>
  <si>
    <t>8039588</t>
  </si>
  <si>
    <t>214699486</t>
  </si>
  <si>
    <t>Hulk Biles</t>
  </si>
  <si>
    <t>8619490</t>
  </si>
  <si>
    <t>214699488</t>
  </si>
  <si>
    <t>Vegeta Rivera</t>
  </si>
  <si>
    <t>8566826</t>
  </si>
  <si>
    <t>214710730</t>
  </si>
  <si>
    <t>Jax Wick</t>
  </si>
  <si>
    <t>8720444</t>
  </si>
  <si>
    <t>214713325</t>
  </si>
  <si>
    <t>Mason Peppermint</t>
  </si>
  <si>
    <t>7901624</t>
  </si>
  <si>
    <t>7909264</t>
  </si>
  <si>
    <t>214752826</t>
  </si>
  <si>
    <t>Harry Nimbus</t>
  </si>
  <si>
    <t>8023829</t>
  </si>
  <si>
    <t>8058687</t>
  </si>
  <si>
    <t>214754909</t>
  </si>
  <si>
    <t>Kira Hernandez</t>
  </si>
  <si>
    <t>214771742</t>
  </si>
  <si>
    <t>Kira McFly</t>
  </si>
  <si>
    <t>8698756</t>
  </si>
  <si>
    <t>214802417</t>
  </si>
  <si>
    <t>Elio Robinson</t>
  </si>
  <si>
    <t>8189917</t>
  </si>
  <si>
    <t>214813820</t>
  </si>
  <si>
    <t>Nova Messi</t>
  </si>
  <si>
    <t>51359484</t>
  </si>
  <si>
    <t>214859935</t>
  </si>
  <si>
    <t>Iris Gomez</t>
  </si>
  <si>
    <t>7879634</t>
  </si>
  <si>
    <t>214919214</t>
  </si>
  <si>
    <t>Elle Starlight</t>
  </si>
  <si>
    <t>7905056</t>
  </si>
  <si>
    <t>7926970</t>
  </si>
  <si>
    <t>7935454</t>
  </si>
  <si>
    <t>7977310</t>
  </si>
  <si>
    <t>8019666</t>
  </si>
  <si>
    <t>8029238</t>
  </si>
  <si>
    <t>8096165</t>
  </si>
  <si>
    <t>214939798</t>
  </si>
  <si>
    <t>Rory Beckham</t>
  </si>
  <si>
    <t>7876391</t>
  </si>
  <si>
    <t>214986906</t>
  </si>
  <si>
    <t>Wally Roberts</t>
  </si>
  <si>
    <t>7925751</t>
  </si>
  <si>
    <t>214987465</t>
  </si>
  <si>
    <t>Sage Evergreen</t>
  </si>
  <si>
    <t>8220830</t>
  </si>
  <si>
    <t>215007903</t>
  </si>
  <si>
    <t>Jude Ross</t>
  </si>
  <si>
    <t>50121196</t>
  </si>
  <si>
    <t>215011015</t>
  </si>
  <si>
    <t>Noah Williams</t>
  </si>
  <si>
    <t>215034525</t>
  </si>
  <si>
    <t>Tony Roberts</t>
  </si>
  <si>
    <t>8223599</t>
  </si>
  <si>
    <t>8237545</t>
  </si>
  <si>
    <t>8320081</t>
  </si>
  <si>
    <t>215036683</t>
  </si>
  <si>
    <t>Claire Biscuit</t>
  </si>
  <si>
    <t>8536483</t>
  </si>
  <si>
    <t>215060273</t>
  </si>
  <si>
    <t>Freya Turner</t>
  </si>
  <si>
    <t>8583770</t>
  </si>
  <si>
    <t>8597550</t>
  </si>
  <si>
    <t>215092965</t>
  </si>
  <si>
    <t>Tchalla Solo</t>
  </si>
  <si>
    <t>7917842</t>
  </si>
  <si>
    <t>7923305</t>
  </si>
  <si>
    <t>215097564</t>
  </si>
  <si>
    <t>Mario Rodriguez</t>
  </si>
  <si>
    <t>8016000</t>
  </si>
  <si>
    <t>8462077</t>
  </si>
  <si>
    <t>8593609</t>
  </si>
  <si>
    <t>7888084</t>
  </si>
  <si>
    <t>215099492</t>
  </si>
  <si>
    <t>Goku Smith</t>
  </si>
  <si>
    <t>7908151</t>
  </si>
  <si>
    <t>7957805</t>
  </si>
  <si>
    <t>7969327</t>
  </si>
  <si>
    <t>215119022</t>
  </si>
  <si>
    <t>Naomi Biles</t>
  </si>
  <si>
    <t>7854675</t>
  </si>
  <si>
    <t>18956688</t>
  </si>
  <si>
    <t>215121049</t>
  </si>
  <si>
    <t>Gertrude Strudel</t>
  </si>
  <si>
    <t>7858351</t>
  </si>
  <si>
    <t>7863464</t>
  </si>
  <si>
    <t>18956762</t>
  </si>
  <si>
    <t>7868352</t>
  </si>
  <si>
    <t>7874356</t>
  </si>
  <si>
    <t>7882767</t>
  </si>
  <si>
    <t>7887751</t>
  </si>
  <si>
    <t>18956927</t>
  </si>
  <si>
    <t>7894432</t>
  </si>
  <si>
    <t>7898187</t>
  </si>
  <si>
    <t>7902460</t>
  </si>
  <si>
    <t>7906609</t>
  </si>
  <si>
    <t>7912516</t>
  </si>
  <si>
    <t>7917381</t>
  </si>
  <si>
    <t>7923769</t>
  </si>
  <si>
    <t>7927372</t>
  </si>
  <si>
    <t>7933076</t>
  </si>
  <si>
    <t>7937164</t>
  </si>
  <si>
    <t>7941472</t>
  </si>
  <si>
    <t>7948783</t>
  </si>
  <si>
    <t>7953979</t>
  </si>
  <si>
    <t>8011532</t>
  </si>
  <si>
    <t>8017148</t>
  </si>
  <si>
    <t>8020581</t>
  </si>
  <si>
    <t>8028064</t>
  </si>
  <si>
    <t>8033133</t>
  </si>
  <si>
    <t>8039280</t>
  </si>
  <si>
    <t>8043030</t>
  </si>
  <si>
    <t>8045172</t>
  </si>
  <si>
    <t>8052157</t>
  </si>
  <si>
    <t>8054686</t>
  </si>
  <si>
    <t>8061274</t>
  </si>
  <si>
    <t>8067033</t>
  </si>
  <si>
    <t>8071075</t>
  </si>
  <si>
    <t>8076245</t>
  </si>
  <si>
    <t>8080228</t>
  </si>
  <si>
    <t>8084238</t>
  </si>
  <si>
    <t>8090265</t>
  </si>
  <si>
    <t>8097271</t>
  </si>
  <si>
    <t>8103005</t>
  </si>
  <si>
    <t>8108140</t>
  </si>
  <si>
    <t>8114277</t>
  </si>
  <si>
    <t>8116874</t>
  </si>
  <si>
    <t>8122847</t>
  </si>
  <si>
    <t>8128064</t>
  </si>
  <si>
    <t>8134016</t>
  </si>
  <si>
    <t>8140578</t>
  </si>
  <si>
    <t>8147066</t>
  </si>
  <si>
    <t>8151453</t>
  </si>
  <si>
    <t>8155171</t>
  </si>
  <si>
    <t>8160211</t>
  </si>
  <si>
    <t>8166295</t>
  </si>
  <si>
    <t>8177562</t>
  </si>
  <si>
    <t>8182817</t>
  </si>
  <si>
    <t>8187959</t>
  </si>
  <si>
    <t>8190627</t>
  </si>
  <si>
    <t>8194689</t>
  </si>
  <si>
    <t>8203748</t>
  </si>
  <si>
    <t>8207170</t>
  </si>
  <si>
    <t>8214330</t>
  </si>
  <si>
    <t>8221234</t>
  </si>
  <si>
    <t>8226884</t>
  </si>
  <si>
    <t>8230295</t>
  </si>
  <si>
    <t>8236693</t>
  </si>
  <si>
    <t>8242150</t>
  </si>
  <si>
    <t>8248145</t>
  </si>
  <si>
    <t>8254303</t>
  </si>
  <si>
    <t>8261331</t>
  </si>
  <si>
    <t>8266192</t>
  </si>
  <si>
    <t>8271220</t>
  </si>
  <si>
    <t>8274721</t>
  </si>
  <si>
    <t>8281821</t>
  </si>
  <si>
    <t>8289866</t>
  </si>
  <si>
    <t>8294674</t>
  </si>
  <si>
    <t>8302601</t>
  </si>
  <si>
    <t>8307257</t>
  </si>
  <si>
    <t>8312412</t>
  </si>
  <si>
    <t>8316577</t>
  </si>
  <si>
    <t>8337430</t>
  </si>
  <si>
    <t>8356835</t>
  </si>
  <si>
    <t>8373100</t>
  </si>
  <si>
    <t>51362910</t>
  </si>
  <si>
    <t>8455105</t>
  </si>
  <si>
    <t>8461016</t>
  </si>
  <si>
    <t>8467886</t>
  </si>
  <si>
    <t>8477288</t>
  </si>
  <si>
    <t>8479718</t>
  </si>
  <si>
    <t>8484364</t>
  </si>
  <si>
    <t>8488153</t>
  </si>
  <si>
    <t>8494094</t>
  </si>
  <si>
    <t>8498856</t>
  </si>
  <si>
    <t>8506056</t>
  </si>
  <si>
    <t>8510761</t>
  </si>
  <si>
    <t>8516462</t>
  </si>
  <si>
    <t>8521833</t>
  </si>
  <si>
    <t>8525961</t>
  </si>
  <si>
    <t>8530019</t>
  </si>
  <si>
    <t>8536277</t>
  </si>
  <si>
    <t>8542118</t>
  </si>
  <si>
    <t>8548517</t>
  </si>
  <si>
    <t>8553479</t>
  </si>
  <si>
    <t>8559840</t>
  </si>
  <si>
    <t>8563347</t>
  </si>
  <si>
    <t>8568014</t>
  </si>
  <si>
    <t>8573187</t>
  </si>
  <si>
    <t>8580780</t>
  </si>
  <si>
    <t>8586729</t>
  </si>
  <si>
    <t>8591921</t>
  </si>
  <si>
    <t>8597097</t>
  </si>
  <si>
    <t>8600272</t>
  </si>
  <si>
    <t>8604356</t>
  </si>
  <si>
    <t>8610326</t>
  </si>
  <si>
    <t>8616417</t>
  </si>
  <si>
    <t>8622711</t>
  </si>
  <si>
    <t>8629418</t>
  </si>
  <si>
    <t>8633915</t>
  </si>
  <si>
    <t>8636808</t>
  </si>
  <si>
    <t>8640501</t>
  </si>
  <si>
    <t>8645989</t>
  </si>
  <si>
    <t>8650705</t>
  </si>
  <si>
    <t>8656164</t>
  </si>
  <si>
    <t>8661913</t>
  </si>
  <si>
    <t>8665339</t>
  </si>
  <si>
    <t>8668645</t>
  </si>
  <si>
    <t>8670873</t>
  </si>
  <si>
    <t>8676888</t>
  </si>
  <si>
    <t>8682808</t>
  </si>
  <si>
    <t>8687874</t>
  </si>
  <si>
    <t>8692509</t>
  </si>
  <si>
    <t>8698079</t>
  </si>
  <si>
    <t>8700414</t>
  </si>
  <si>
    <t>8704705</t>
  </si>
  <si>
    <t>8710753</t>
  </si>
  <si>
    <t>8716539</t>
  </si>
  <si>
    <t>8720979</t>
  </si>
  <si>
    <t>8726547</t>
  </si>
  <si>
    <t>8731377</t>
  </si>
  <si>
    <t>8732955</t>
  </si>
  <si>
    <t>8538829</t>
  </si>
  <si>
    <t>215155122</t>
  </si>
  <si>
    <t>Hinata Boyd</t>
  </si>
  <si>
    <t>215160452</t>
  </si>
  <si>
    <t>Cassie Stewart</t>
  </si>
  <si>
    <t>7892694</t>
  </si>
  <si>
    <t>215192764</t>
  </si>
  <si>
    <t>Atreus Mulder</t>
  </si>
  <si>
    <t>8025505</t>
  </si>
  <si>
    <t>8041186</t>
  </si>
  <si>
    <t>8052323</t>
  </si>
  <si>
    <t>8054701</t>
  </si>
  <si>
    <t>8102557</t>
  </si>
  <si>
    <t>8279203</t>
  </si>
  <si>
    <t>40200940</t>
  </si>
  <si>
    <t>19633527</t>
  </si>
  <si>
    <t>8601051</t>
  </si>
  <si>
    <t>19642693</t>
  </si>
  <si>
    <t>19643018</t>
  </si>
  <si>
    <t>215197235</t>
  </si>
  <si>
    <t>Jill Washington</t>
  </si>
  <si>
    <t>215202347</t>
  </si>
  <si>
    <t>Diana Daniels</t>
  </si>
  <si>
    <t>7233533</t>
  </si>
  <si>
    <t>7915211</t>
  </si>
  <si>
    <t>8232946</t>
  </si>
  <si>
    <t>8252377</t>
  </si>
  <si>
    <t>215218214</t>
  </si>
  <si>
    <t>Wanda Sandstone</t>
  </si>
  <si>
    <t>215226241</t>
  </si>
  <si>
    <t>Jean Mitchell</t>
  </si>
  <si>
    <t>215228853</t>
  </si>
  <si>
    <t>Strange Roberts</t>
  </si>
  <si>
    <t>215244376</t>
  </si>
  <si>
    <t>Strange Marshall</t>
  </si>
  <si>
    <t>215257315</t>
  </si>
  <si>
    <t>Peter Jones</t>
  </si>
  <si>
    <t>7911759</t>
  </si>
  <si>
    <t>7985858</t>
  </si>
  <si>
    <t>7992310</t>
  </si>
  <si>
    <t>8035437</t>
  </si>
  <si>
    <t>8043577</t>
  </si>
  <si>
    <t>8053164</t>
  </si>
  <si>
    <t>8082347</t>
  </si>
  <si>
    <t>8085628</t>
  </si>
  <si>
    <t>8105417</t>
  </si>
  <si>
    <t>8338001</t>
  </si>
  <si>
    <t>8369236</t>
  </si>
  <si>
    <t>8388968</t>
  </si>
  <si>
    <t>8412315</t>
  </si>
  <si>
    <t>8629048</t>
  </si>
  <si>
    <t>8634230</t>
  </si>
  <si>
    <t>8661315</t>
  </si>
  <si>
    <t>7909168</t>
  </si>
  <si>
    <t>215259266</t>
  </si>
  <si>
    <t>Zara Hicks</t>
  </si>
  <si>
    <t>7929775</t>
  </si>
  <si>
    <t>7944024</t>
  </si>
  <si>
    <t>8023757</t>
  </si>
  <si>
    <t>8100686</t>
  </si>
  <si>
    <t>215259857</t>
  </si>
  <si>
    <t>Aria Martinez</t>
  </si>
  <si>
    <t>215276603</t>
  </si>
  <si>
    <t>Nico Davis</t>
  </si>
  <si>
    <t>8126694</t>
  </si>
  <si>
    <t>8179291</t>
  </si>
  <si>
    <t>8279740</t>
  </si>
  <si>
    <t>8329019</t>
  </si>
  <si>
    <t>8479130</t>
  </si>
  <si>
    <t>8496853</t>
  </si>
  <si>
    <t>8498390</t>
  </si>
  <si>
    <t>8507626</t>
  </si>
  <si>
    <t>8573209</t>
  </si>
  <si>
    <t>8625305</t>
  </si>
  <si>
    <t>215281228</t>
  </si>
  <si>
    <t>Reed Sprinkle</t>
  </si>
  <si>
    <t>8145749</t>
  </si>
  <si>
    <t>8437142</t>
  </si>
  <si>
    <t>8669502</t>
  </si>
  <si>
    <t>8558539</t>
  </si>
  <si>
    <t>215321242</t>
  </si>
  <si>
    <t>Cassie Black</t>
  </si>
  <si>
    <t>8603937</t>
  </si>
  <si>
    <t>8645309</t>
  </si>
  <si>
    <t>8653928</t>
  </si>
  <si>
    <t>8670467</t>
  </si>
  <si>
    <t>8732647</t>
  </si>
  <si>
    <t>215353419</t>
  </si>
  <si>
    <t>Diana Judge</t>
  </si>
  <si>
    <t>8031698</t>
  </si>
  <si>
    <t>8090993</t>
  </si>
  <si>
    <t>8097459</t>
  </si>
  <si>
    <t>40179917</t>
  </si>
  <si>
    <t>8177569</t>
  </si>
  <si>
    <t>8183640</t>
  </si>
  <si>
    <t>8610513</t>
  </si>
  <si>
    <t>8662651</t>
  </si>
  <si>
    <t>40201004</t>
  </si>
  <si>
    <t>215360516</t>
  </si>
  <si>
    <t>Emma Wavecrest</t>
  </si>
  <si>
    <t>7979121</t>
  </si>
  <si>
    <t>215365463</t>
  </si>
  <si>
    <t>Aria Barnes</t>
  </si>
  <si>
    <t>23505991</t>
  </si>
  <si>
    <t>215375421</t>
  </si>
  <si>
    <t>Sara Parker</t>
  </si>
  <si>
    <t>31188068</t>
  </si>
  <si>
    <t>7850374</t>
  </si>
  <si>
    <t>215394667</t>
  </si>
  <si>
    <t>Levi Quantum</t>
  </si>
  <si>
    <t>7892757</t>
  </si>
  <si>
    <t>215403209</t>
  </si>
  <si>
    <t>Gus Adams</t>
  </si>
  <si>
    <t>7872375</t>
  </si>
  <si>
    <t>215422444</t>
  </si>
  <si>
    <t>Hope Spock</t>
  </si>
  <si>
    <t>8355237</t>
  </si>
  <si>
    <t>215441358</t>
  </si>
  <si>
    <t>Arya Watson</t>
  </si>
  <si>
    <t>215457606</t>
  </si>
  <si>
    <t>Liam Quantum</t>
  </si>
  <si>
    <t>8193707</t>
  </si>
  <si>
    <t>7856421</t>
  </si>
  <si>
    <t>215464389</t>
  </si>
  <si>
    <t>Elio Bond</t>
  </si>
  <si>
    <t>7877385</t>
  </si>
  <si>
    <t>7854672</t>
  </si>
  <si>
    <t>215468074</t>
  </si>
  <si>
    <t>Strange Espresso</t>
  </si>
  <si>
    <t>7858343</t>
  </si>
  <si>
    <t>7863470</t>
  </si>
  <si>
    <t>7868348</t>
  </si>
  <si>
    <t>7874342</t>
  </si>
  <si>
    <t>7882789</t>
  </si>
  <si>
    <t>7887764</t>
  </si>
  <si>
    <t>7894442</t>
  </si>
  <si>
    <t>7898192</t>
  </si>
  <si>
    <t>7902443</t>
  </si>
  <si>
    <t>7906572</t>
  </si>
  <si>
    <t>7912570</t>
  </si>
  <si>
    <t>7917351</t>
  </si>
  <si>
    <t>7923779</t>
  </si>
  <si>
    <t>7927371</t>
  </si>
  <si>
    <t>7933070</t>
  </si>
  <si>
    <t>7937167</t>
  </si>
  <si>
    <t>7941483</t>
  </si>
  <si>
    <t>7948782</t>
  </si>
  <si>
    <t>7953989</t>
  </si>
  <si>
    <t>8011557</t>
  </si>
  <si>
    <t>8017161</t>
  </si>
  <si>
    <t>8020420</t>
  </si>
  <si>
    <t>8028133</t>
  </si>
  <si>
    <t>8033118</t>
  </si>
  <si>
    <t>8039256</t>
  </si>
  <si>
    <t>8043028</t>
  </si>
  <si>
    <t>8045175</t>
  </si>
  <si>
    <t>8052147</t>
  </si>
  <si>
    <t>8054848</t>
  </si>
  <si>
    <t>8061147</t>
  </si>
  <si>
    <t>8067019</t>
  </si>
  <si>
    <t>8071085</t>
  </si>
  <si>
    <t>8076249</t>
  </si>
  <si>
    <t>8080237</t>
  </si>
  <si>
    <t>8084226</t>
  </si>
  <si>
    <t>8090003</t>
  </si>
  <si>
    <t>8097425</t>
  </si>
  <si>
    <t>8103013</t>
  </si>
  <si>
    <t>8108134</t>
  </si>
  <si>
    <t>8114289</t>
  </si>
  <si>
    <t>8116865</t>
  </si>
  <si>
    <t>8122868</t>
  </si>
  <si>
    <t>8128072</t>
  </si>
  <si>
    <t>8134040</t>
  </si>
  <si>
    <t>8140662</t>
  </si>
  <si>
    <t>8147055</t>
  </si>
  <si>
    <t>8151431</t>
  </si>
  <si>
    <t>8154776</t>
  </si>
  <si>
    <t>8160188</t>
  </si>
  <si>
    <t>8166263</t>
  </si>
  <si>
    <t>8171358</t>
  </si>
  <si>
    <t>8177535</t>
  </si>
  <si>
    <t>8182805</t>
  </si>
  <si>
    <t>8187966</t>
  </si>
  <si>
    <t>8190611</t>
  </si>
  <si>
    <t>8194705</t>
  </si>
  <si>
    <t>8203724</t>
  </si>
  <si>
    <t>8208720</t>
  </si>
  <si>
    <t>8214340</t>
  </si>
  <si>
    <t>8221215</t>
  </si>
  <si>
    <t>8226838</t>
  </si>
  <si>
    <t>8230293</t>
  </si>
  <si>
    <t>8236668</t>
  </si>
  <si>
    <t>8242139</t>
  </si>
  <si>
    <t>8248156</t>
  </si>
  <si>
    <t>8254301</t>
  </si>
  <si>
    <t>8261323</t>
  </si>
  <si>
    <t>8266190</t>
  </si>
  <si>
    <t>8271200</t>
  </si>
  <si>
    <t>8274709</t>
  </si>
  <si>
    <t>8281732</t>
  </si>
  <si>
    <t>8289820</t>
  </si>
  <si>
    <t>8294629</t>
  </si>
  <si>
    <t>8302591</t>
  </si>
  <si>
    <t>8307244</t>
  </si>
  <si>
    <t>8311858</t>
  </si>
  <si>
    <t>8316567</t>
  </si>
  <si>
    <t>8337154</t>
  </si>
  <si>
    <t>8357153</t>
  </si>
  <si>
    <t>47849706</t>
  </si>
  <si>
    <t>8373180</t>
  </si>
  <si>
    <t>47849707</t>
  </si>
  <si>
    <t>8407035</t>
  </si>
  <si>
    <t>51360088</t>
  </si>
  <si>
    <t>8457441</t>
  </si>
  <si>
    <t>8461006</t>
  </si>
  <si>
    <t>8468474</t>
  </si>
  <si>
    <t>8477291</t>
  </si>
  <si>
    <t>8479689</t>
  </si>
  <si>
    <t>8484348</t>
  </si>
  <si>
    <t>8488136</t>
  </si>
  <si>
    <t>8494122</t>
  </si>
  <si>
    <t>8498844</t>
  </si>
  <si>
    <t>8506021</t>
  </si>
  <si>
    <t>8510750</t>
  </si>
  <si>
    <t>8516500</t>
  </si>
  <si>
    <t>8521965</t>
  </si>
  <si>
    <t>8525835</t>
  </si>
  <si>
    <t>8530006</t>
  </si>
  <si>
    <t>8536218</t>
  </si>
  <si>
    <t>8542059</t>
  </si>
  <si>
    <t>8548511</t>
  </si>
  <si>
    <t>8555177</t>
  </si>
  <si>
    <t>8559825</t>
  </si>
  <si>
    <t>8563339</t>
  </si>
  <si>
    <t>8570432</t>
  </si>
  <si>
    <t>8573193</t>
  </si>
  <si>
    <t>8580768</t>
  </si>
  <si>
    <t>8586465</t>
  </si>
  <si>
    <t>8591908</t>
  </si>
  <si>
    <t>8597075</t>
  </si>
  <si>
    <t>8600264</t>
  </si>
  <si>
    <t>54485612</t>
  </si>
  <si>
    <t>8604342</t>
  </si>
  <si>
    <t>54485616</t>
  </si>
  <si>
    <t>8610318</t>
  </si>
  <si>
    <t>8616402</t>
  </si>
  <si>
    <t>54485621</t>
  </si>
  <si>
    <t>8622701</t>
  </si>
  <si>
    <t>54485628</t>
  </si>
  <si>
    <t>8629399</t>
  </si>
  <si>
    <t>8633884</t>
  </si>
  <si>
    <t>8636928</t>
  </si>
  <si>
    <t>8640383</t>
  </si>
  <si>
    <t>8645974</t>
  </si>
  <si>
    <t>8650701</t>
  </si>
  <si>
    <t>8656131</t>
  </si>
  <si>
    <t>8661984</t>
  </si>
  <si>
    <t>8665324</t>
  </si>
  <si>
    <t>8668637</t>
  </si>
  <si>
    <t>8670865</t>
  </si>
  <si>
    <t>8676879</t>
  </si>
  <si>
    <t>8682797</t>
  </si>
  <si>
    <t>8687852</t>
  </si>
  <si>
    <t>8694720</t>
  </si>
  <si>
    <t>8698057</t>
  </si>
  <si>
    <t>8700553</t>
  </si>
  <si>
    <t>8704676</t>
  </si>
  <si>
    <t>8710724</t>
  </si>
  <si>
    <t>8718308</t>
  </si>
  <si>
    <t>8720976</t>
  </si>
  <si>
    <t>8726537</t>
  </si>
  <si>
    <t>8732859</t>
  </si>
  <si>
    <t>215469503</t>
  </si>
  <si>
    <t>Ella Curry</t>
  </si>
  <si>
    <t>8663025</t>
  </si>
  <si>
    <t>7854758</t>
  </si>
  <si>
    <t>215471516</t>
  </si>
  <si>
    <t>Cassie Watson</t>
  </si>
  <si>
    <t>7858367</t>
  </si>
  <si>
    <t>7863483</t>
  </si>
  <si>
    <t>7868376</t>
  </si>
  <si>
    <t>7874664</t>
  </si>
  <si>
    <t>7882858</t>
  </si>
  <si>
    <t>7887803</t>
  </si>
  <si>
    <t>7894469</t>
  </si>
  <si>
    <t>7898184</t>
  </si>
  <si>
    <t>7902394</t>
  </si>
  <si>
    <t>7906599</t>
  </si>
  <si>
    <t>7912562</t>
  </si>
  <si>
    <t>7917376</t>
  </si>
  <si>
    <t>7923807</t>
  </si>
  <si>
    <t>7927373</t>
  </si>
  <si>
    <t>7933062</t>
  </si>
  <si>
    <t>7937178</t>
  </si>
  <si>
    <t>7941465</t>
  </si>
  <si>
    <t>7948821</t>
  </si>
  <si>
    <t>7954005</t>
  </si>
  <si>
    <t>8011550</t>
  </si>
  <si>
    <t>8017302</t>
  </si>
  <si>
    <t>8021452</t>
  </si>
  <si>
    <t>8028051</t>
  </si>
  <si>
    <t>8033104</t>
  </si>
  <si>
    <t>8039246</t>
  </si>
  <si>
    <t>8043025</t>
  </si>
  <si>
    <t>8045185</t>
  </si>
  <si>
    <t>8052182</t>
  </si>
  <si>
    <t>8054683</t>
  </si>
  <si>
    <t>8061291</t>
  </si>
  <si>
    <t>8067029</t>
  </si>
  <si>
    <t>8071071</t>
  </si>
  <si>
    <t>8076243</t>
  </si>
  <si>
    <t>8080225</t>
  </si>
  <si>
    <t>8084236</t>
  </si>
  <si>
    <t>8090280</t>
  </si>
  <si>
    <t>8097432</t>
  </si>
  <si>
    <t>8103000</t>
  </si>
  <si>
    <t>8108151</t>
  </si>
  <si>
    <t>8114270</t>
  </si>
  <si>
    <t>8116890</t>
  </si>
  <si>
    <t>8122833</t>
  </si>
  <si>
    <t>8128093</t>
  </si>
  <si>
    <t>8134013</t>
  </si>
  <si>
    <t>8140646</t>
  </si>
  <si>
    <t>8147084</t>
  </si>
  <si>
    <t>8151450</t>
  </si>
  <si>
    <t>8155167</t>
  </si>
  <si>
    <t>8160205</t>
  </si>
  <si>
    <t>8166288</t>
  </si>
  <si>
    <t>8171382</t>
  </si>
  <si>
    <t>8178552</t>
  </si>
  <si>
    <t>8182802</t>
  </si>
  <si>
    <t>8187885</t>
  </si>
  <si>
    <t>8190625</t>
  </si>
  <si>
    <t>8194735</t>
  </si>
  <si>
    <t>8203769</t>
  </si>
  <si>
    <t>8207165</t>
  </si>
  <si>
    <t>8214325</t>
  </si>
  <si>
    <t>8221262</t>
  </si>
  <si>
    <t>8226823</t>
  </si>
  <si>
    <t>8230307</t>
  </si>
  <si>
    <t>8236721</t>
  </si>
  <si>
    <t>8242185</t>
  </si>
  <si>
    <t>8248086</t>
  </si>
  <si>
    <t>8254311</t>
  </si>
  <si>
    <t>8261340</t>
  </si>
  <si>
    <t>8266203</t>
  </si>
  <si>
    <t>8271237</t>
  </si>
  <si>
    <t>8274941</t>
  </si>
  <si>
    <t>8281868</t>
  </si>
  <si>
    <t>8289904</t>
  </si>
  <si>
    <t>8294691</t>
  </si>
  <si>
    <t>8302616</t>
  </si>
  <si>
    <t>8307253</t>
  </si>
  <si>
    <t>8312431</t>
  </si>
  <si>
    <t>8316563</t>
  </si>
  <si>
    <t>8359662</t>
  </si>
  <si>
    <t>8372974</t>
  </si>
  <si>
    <t>47852125</t>
  </si>
  <si>
    <t>54526001</t>
  </si>
  <si>
    <t>8455391</t>
  </si>
  <si>
    <t>8461025</t>
  </si>
  <si>
    <t>8468492</t>
  </si>
  <si>
    <t>6729743</t>
  </si>
  <si>
    <t>8477286</t>
  </si>
  <si>
    <t>6729733</t>
  </si>
  <si>
    <t>8479685</t>
  </si>
  <si>
    <t>8484357</t>
  </si>
  <si>
    <t>8488144</t>
  </si>
  <si>
    <t>8494117</t>
  </si>
  <si>
    <t>8498878</t>
  </si>
  <si>
    <t>8505325</t>
  </si>
  <si>
    <t>8510768</t>
  </si>
  <si>
    <t>8516487</t>
  </si>
  <si>
    <t>8521990</t>
  </si>
  <si>
    <t>8525997</t>
  </si>
  <si>
    <t>8530028</t>
  </si>
  <si>
    <t>8536388</t>
  </si>
  <si>
    <t>8544214</t>
  </si>
  <si>
    <t>8548547</t>
  </si>
  <si>
    <t>8555215</t>
  </si>
  <si>
    <t>8559836</t>
  </si>
  <si>
    <t>8563354</t>
  </si>
  <si>
    <t>8567982</t>
  </si>
  <si>
    <t>8573178</t>
  </si>
  <si>
    <t>8580833</t>
  </si>
  <si>
    <t>8586746</t>
  </si>
  <si>
    <t>8591944</t>
  </si>
  <si>
    <t>8597068</t>
  </si>
  <si>
    <t>8600335</t>
  </si>
  <si>
    <t>8604402</t>
  </si>
  <si>
    <t>8610309</t>
  </si>
  <si>
    <t>8616413</t>
  </si>
  <si>
    <t>8622723</t>
  </si>
  <si>
    <t>8629416</t>
  </si>
  <si>
    <t>8634084</t>
  </si>
  <si>
    <t>8636887</t>
  </si>
  <si>
    <t>8640493</t>
  </si>
  <si>
    <t>8645998</t>
  </si>
  <si>
    <t>8650713</t>
  </si>
  <si>
    <t>8656158</t>
  </si>
  <si>
    <t>8661928</t>
  </si>
  <si>
    <t>8665333</t>
  </si>
  <si>
    <t>8668659</t>
  </si>
  <si>
    <t>8670886</t>
  </si>
  <si>
    <t>8676840</t>
  </si>
  <si>
    <t>8682863</t>
  </si>
  <si>
    <t>8694745</t>
  </si>
  <si>
    <t>8698098</t>
  </si>
  <si>
    <t>8700807</t>
  </si>
  <si>
    <t>8704652</t>
  </si>
  <si>
    <t>8710448</t>
  </si>
  <si>
    <t>8716821</t>
  </si>
  <si>
    <t>215471849</t>
  </si>
  <si>
    <t>Asher Ripley</t>
  </si>
  <si>
    <t>215475182</t>
  </si>
  <si>
    <t>Noah Sanchez</t>
  </si>
  <si>
    <t>7867260</t>
  </si>
  <si>
    <t>7919498</t>
  </si>
  <si>
    <t>7921844</t>
  </si>
  <si>
    <t>7926957</t>
  </si>
  <si>
    <t>8006098</t>
  </si>
  <si>
    <t>8478844</t>
  </si>
  <si>
    <t>215480929</t>
  </si>
  <si>
    <t>Zeke Warren</t>
  </si>
  <si>
    <t>215495020</t>
  </si>
  <si>
    <t>Kobe Phillips</t>
  </si>
  <si>
    <t>215498904</t>
  </si>
  <si>
    <t>Remy Skywalker</t>
  </si>
  <si>
    <t>8069616</t>
  </si>
  <si>
    <t>215499741</t>
  </si>
  <si>
    <t>Zelda Bolt</t>
  </si>
  <si>
    <t>7866251</t>
  </si>
  <si>
    <t>215502459</t>
  </si>
  <si>
    <t>Ella Uhura</t>
  </si>
  <si>
    <t>7885552</t>
  </si>
  <si>
    <t>7937020</t>
  </si>
  <si>
    <t>7947071</t>
  </si>
  <si>
    <t>8027654</t>
  </si>
  <si>
    <t>8111029</t>
  </si>
  <si>
    <t>8128419</t>
  </si>
  <si>
    <t>8149129</t>
  </si>
  <si>
    <t>8215564</t>
  </si>
  <si>
    <t>8226995</t>
  </si>
  <si>
    <t>8236260</t>
  </si>
  <si>
    <t>8252508</t>
  </si>
  <si>
    <t>8271378</t>
  </si>
  <si>
    <t>8299499</t>
  </si>
  <si>
    <t>8302169</t>
  </si>
  <si>
    <t>8312720</t>
  </si>
  <si>
    <t>8381688</t>
  </si>
  <si>
    <t>8458598</t>
  </si>
  <si>
    <t>7854735</t>
  </si>
  <si>
    <t>215517194</t>
  </si>
  <si>
    <t>Maverick Banner</t>
  </si>
  <si>
    <t>7858370</t>
  </si>
  <si>
    <t>7863490</t>
  </si>
  <si>
    <t>7868369</t>
  </si>
  <si>
    <t>7874673</t>
  </si>
  <si>
    <t>7882841</t>
  </si>
  <si>
    <t>7887815</t>
  </si>
  <si>
    <t>7894480</t>
  </si>
  <si>
    <t>7898198</t>
  </si>
  <si>
    <t>7902446</t>
  </si>
  <si>
    <t>7906581</t>
  </si>
  <si>
    <t>7912574</t>
  </si>
  <si>
    <t>7917358</t>
  </si>
  <si>
    <t>7923806</t>
  </si>
  <si>
    <t>7927376</t>
  </si>
  <si>
    <t>7933074</t>
  </si>
  <si>
    <t>7937171</t>
  </si>
  <si>
    <t>7941492</t>
  </si>
  <si>
    <t>7948788</t>
  </si>
  <si>
    <t>7953994</t>
  </si>
  <si>
    <t>8011565</t>
  </si>
  <si>
    <t>8017328</t>
  </si>
  <si>
    <t>8021447</t>
  </si>
  <si>
    <t>8028154</t>
  </si>
  <si>
    <t>8033120</t>
  </si>
  <si>
    <t>8039270</t>
  </si>
  <si>
    <t>8043016</t>
  </si>
  <si>
    <t>8045180</t>
  </si>
  <si>
    <t>8052144</t>
  </si>
  <si>
    <t>8054855</t>
  </si>
  <si>
    <t>8061267</t>
  </si>
  <si>
    <t>8067021</t>
  </si>
  <si>
    <t>8071089</t>
  </si>
  <si>
    <t>8076258</t>
  </si>
  <si>
    <t>8080238</t>
  </si>
  <si>
    <t>8084230</t>
  </si>
  <si>
    <t>8090264</t>
  </si>
  <si>
    <t>8097434</t>
  </si>
  <si>
    <t>8103021</t>
  </si>
  <si>
    <t>8108138</t>
  </si>
  <si>
    <t>8114295</t>
  </si>
  <si>
    <t>8116867</t>
  </si>
  <si>
    <t>8122880</t>
  </si>
  <si>
    <t>8128083</t>
  </si>
  <si>
    <t>8134049</t>
  </si>
  <si>
    <t>8140679</t>
  </si>
  <si>
    <t>8147063</t>
  </si>
  <si>
    <t>8151435</t>
  </si>
  <si>
    <t>8154790</t>
  </si>
  <si>
    <t>8160191</t>
  </si>
  <si>
    <t>8166267</t>
  </si>
  <si>
    <t>8171361</t>
  </si>
  <si>
    <t>8177542</t>
  </si>
  <si>
    <t>8182806</t>
  </si>
  <si>
    <t>8187972</t>
  </si>
  <si>
    <t>8190618</t>
  </si>
  <si>
    <t>8194710</t>
  </si>
  <si>
    <t>8203734</t>
  </si>
  <si>
    <t>8208734</t>
  </si>
  <si>
    <t>8214343</t>
  </si>
  <si>
    <t>8221230</t>
  </si>
  <si>
    <t>8226904</t>
  </si>
  <si>
    <t>8230298</t>
  </si>
  <si>
    <t>8236686</t>
  </si>
  <si>
    <t>8242145</t>
  </si>
  <si>
    <t>8248165</t>
  </si>
  <si>
    <t>8254299</t>
  </si>
  <si>
    <t>8261326</t>
  </si>
  <si>
    <t>8266191</t>
  </si>
  <si>
    <t>8271209</t>
  </si>
  <si>
    <t>8274711</t>
  </si>
  <si>
    <t>8281737</t>
  </si>
  <si>
    <t>8289869</t>
  </si>
  <si>
    <t>8294630</t>
  </si>
  <si>
    <t>8302602</t>
  </si>
  <si>
    <t>8307247</t>
  </si>
  <si>
    <t>8312409</t>
  </si>
  <si>
    <t>8316572</t>
  </si>
  <si>
    <t>8373224</t>
  </si>
  <si>
    <t>51363686</t>
  </si>
  <si>
    <t>54485753</t>
  </si>
  <si>
    <t>8457426</t>
  </si>
  <si>
    <t>8461011</t>
  </si>
  <si>
    <t>8468480</t>
  </si>
  <si>
    <t>8477298</t>
  </si>
  <si>
    <t>8479693</t>
  </si>
  <si>
    <t>8484349</t>
  </si>
  <si>
    <t>8488137</t>
  </si>
  <si>
    <t>8494136</t>
  </si>
  <si>
    <t>8498851</t>
  </si>
  <si>
    <t>8506035</t>
  </si>
  <si>
    <t>8510753</t>
  </si>
  <si>
    <t>8516514</t>
  </si>
  <si>
    <t>8521968</t>
  </si>
  <si>
    <t>8525888</t>
  </si>
  <si>
    <t>8530016</t>
  </si>
  <si>
    <t>8536219</t>
  </si>
  <si>
    <t>8542074</t>
  </si>
  <si>
    <t>8548515</t>
  </si>
  <si>
    <t>8555198</t>
  </si>
  <si>
    <t>8559830</t>
  </si>
  <si>
    <t>8563344</t>
  </si>
  <si>
    <t>8570443</t>
  </si>
  <si>
    <t>8573200</t>
  </si>
  <si>
    <t>8580774</t>
  </si>
  <si>
    <t>8586473</t>
  </si>
  <si>
    <t>8591913</t>
  </si>
  <si>
    <t>8597080</t>
  </si>
  <si>
    <t>8600267</t>
  </si>
  <si>
    <t>8604346</t>
  </si>
  <si>
    <t>8610321</t>
  </si>
  <si>
    <t>8616404</t>
  </si>
  <si>
    <t>8622705</t>
  </si>
  <si>
    <t>8629409</t>
  </si>
  <si>
    <t>8633922</t>
  </si>
  <si>
    <t>8636930</t>
  </si>
  <si>
    <t>8640422</t>
  </si>
  <si>
    <t>8645981</t>
  </si>
  <si>
    <t>8650703</t>
  </si>
  <si>
    <t>8656139</t>
  </si>
  <si>
    <t>8661990</t>
  </si>
  <si>
    <t>8665326</t>
  </si>
  <si>
    <t>8668640</t>
  </si>
  <si>
    <t>8670869</t>
  </si>
  <si>
    <t>8676881</t>
  </si>
  <si>
    <t>8682802</t>
  </si>
  <si>
    <t>8687861</t>
  </si>
  <si>
    <t>8694727</t>
  </si>
  <si>
    <t>8698064</t>
  </si>
  <si>
    <t>8700558</t>
  </si>
  <si>
    <t>8704690</t>
  </si>
  <si>
    <t>8710738</t>
  </si>
  <si>
    <t>8718318</t>
  </si>
  <si>
    <t>8720978</t>
  </si>
  <si>
    <t>8726542</t>
  </si>
  <si>
    <t>8732860</t>
  </si>
  <si>
    <t>7854744</t>
  </si>
  <si>
    <t>215518363</t>
  </si>
  <si>
    <t>Chuck Butternut</t>
  </si>
  <si>
    <t>7858369</t>
  </si>
  <si>
    <t>7863477</t>
  </si>
  <si>
    <t>7868382</t>
  </si>
  <si>
    <t>7874657</t>
  </si>
  <si>
    <t>7882825</t>
  </si>
  <si>
    <t>7887794</t>
  </si>
  <si>
    <t>7894485</t>
  </si>
  <si>
    <t>7898189</t>
  </si>
  <si>
    <t>7902468</t>
  </si>
  <si>
    <t>7906621</t>
  </si>
  <si>
    <t>7912528</t>
  </si>
  <si>
    <t>7917385</t>
  </si>
  <si>
    <t>7923802</t>
  </si>
  <si>
    <t>7927378</t>
  </si>
  <si>
    <t>7933082</t>
  </si>
  <si>
    <t>7937181</t>
  </si>
  <si>
    <t>7941480</t>
  </si>
  <si>
    <t>7948829</t>
  </si>
  <si>
    <t>7953986</t>
  </si>
  <si>
    <t>8011536</t>
  </si>
  <si>
    <t>8017313</t>
  </si>
  <si>
    <t>8020614</t>
  </si>
  <si>
    <t>8028118</t>
  </si>
  <si>
    <t>8033136</t>
  </si>
  <si>
    <t>8039288</t>
  </si>
  <si>
    <t>8043020</t>
  </si>
  <si>
    <t>8045190</t>
  </si>
  <si>
    <t>8052169</t>
  </si>
  <si>
    <t>8054844</t>
  </si>
  <si>
    <t>8061281</t>
  </si>
  <si>
    <t>8067046</t>
  </si>
  <si>
    <t>8071081</t>
  </si>
  <si>
    <t>8076248</t>
  </si>
  <si>
    <t>8080232</t>
  </si>
  <si>
    <t>8084240</t>
  </si>
  <si>
    <t>8090276</t>
  </si>
  <si>
    <t>8097277</t>
  </si>
  <si>
    <t>8103011</t>
  </si>
  <si>
    <t>8108143</t>
  </si>
  <si>
    <t>8114286</t>
  </si>
  <si>
    <t>8116883</t>
  </si>
  <si>
    <t>8122862</t>
  </si>
  <si>
    <t>8128068</t>
  </si>
  <si>
    <t>8134025</t>
  </si>
  <si>
    <t>8140647</t>
  </si>
  <si>
    <t>8147072</t>
  </si>
  <si>
    <t>8151455</t>
  </si>
  <si>
    <t>8155177</t>
  </si>
  <si>
    <t>8160214</t>
  </si>
  <si>
    <t>8166303</t>
  </si>
  <si>
    <t>8177549</t>
  </si>
  <si>
    <t>8182822</t>
  </si>
  <si>
    <t>8187964</t>
  </si>
  <si>
    <t>8190633</t>
  </si>
  <si>
    <t>8194697</t>
  </si>
  <si>
    <t>8203757</t>
  </si>
  <si>
    <t>8208712</t>
  </si>
  <si>
    <t>8214333</t>
  </si>
  <si>
    <t>8221247</t>
  </si>
  <si>
    <t>8226895</t>
  </si>
  <si>
    <t>8230300</t>
  </si>
  <si>
    <t>8236700</t>
  </si>
  <si>
    <t>8242158</t>
  </si>
  <si>
    <t>8248152</t>
  </si>
  <si>
    <t>8254305</t>
  </si>
  <si>
    <t>8261336</t>
  </si>
  <si>
    <t>8266195</t>
  </si>
  <si>
    <t>8271224</t>
  </si>
  <si>
    <t>8274917</t>
  </si>
  <si>
    <t>8281854</t>
  </si>
  <si>
    <t>8289924</t>
  </si>
  <si>
    <t>8294688</t>
  </si>
  <si>
    <t>8302619</t>
  </si>
  <si>
    <t>8307258</t>
  </si>
  <si>
    <t>8312411</t>
  </si>
  <si>
    <t>8316580</t>
  </si>
  <si>
    <t>8337408</t>
  </si>
  <si>
    <t>8359716</t>
  </si>
  <si>
    <t>8373127</t>
  </si>
  <si>
    <t>8457418</t>
  </si>
  <si>
    <t>8461018</t>
  </si>
  <si>
    <t>8468506</t>
  </si>
  <si>
    <t>8477295</t>
  </si>
  <si>
    <t>8479721</t>
  </si>
  <si>
    <t>8484367</t>
  </si>
  <si>
    <t>8488147</t>
  </si>
  <si>
    <t>8494106</t>
  </si>
  <si>
    <t>8498865</t>
  </si>
  <si>
    <t>8506128</t>
  </si>
  <si>
    <t>8510763</t>
  </si>
  <si>
    <t>8516481</t>
  </si>
  <si>
    <t>8521899</t>
  </si>
  <si>
    <t>8525968</t>
  </si>
  <si>
    <t>8530024</t>
  </si>
  <si>
    <t>8536296</t>
  </si>
  <si>
    <t>8542116</t>
  </si>
  <si>
    <t>8548519</t>
  </si>
  <si>
    <t>8553484</t>
  </si>
  <si>
    <t>8559846</t>
  </si>
  <si>
    <t>8563350</t>
  </si>
  <si>
    <t>8568018</t>
  </si>
  <si>
    <t>8573189</t>
  </si>
  <si>
    <t>8580795</t>
  </si>
  <si>
    <t>8586733</t>
  </si>
  <si>
    <t>8591926</t>
  </si>
  <si>
    <t>8597101</t>
  </si>
  <si>
    <t>8600274</t>
  </si>
  <si>
    <t>8604360</t>
  </si>
  <si>
    <t>8610334</t>
  </si>
  <si>
    <t>8616421</t>
  </si>
  <si>
    <t>8622715</t>
  </si>
  <si>
    <t>8629429</t>
  </si>
  <si>
    <t>8634307</t>
  </si>
  <si>
    <t>8636812</t>
  </si>
  <si>
    <t>8640510</t>
  </si>
  <si>
    <t>8645992</t>
  </si>
  <si>
    <t>8650707</t>
  </si>
  <si>
    <t>8656169</t>
  </si>
  <si>
    <t>8661921</t>
  </si>
  <si>
    <t>8665337</t>
  </si>
  <si>
    <t>8668648</t>
  </si>
  <si>
    <t>8670879</t>
  </si>
  <si>
    <t>8676894</t>
  </si>
  <si>
    <t>8682825</t>
  </si>
  <si>
    <t>8687884</t>
  </si>
  <si>
    <t>8692514</t>
  </si>
  <si>
    <t>8698083</t>
  </si>
  <si>
    <t>8700562</t>
  </si>
  <si>
    <t>8704708</t>
  </si>
  <si>
    <t>8710774</t>
  </si>
  <si>
    <t>8718326</t>
  </si>
  <si>
    <t>8720983</t>
  </si>
  <si>
    <t>8726551</t>
  </si>
  <si>
    <t>8731396</t>
  </si>
  <si>
    <t>8732959</t>
  </si>
  <si>
    <t>215520471</t>
  </si>
  <si>
    <t>Tess Webb</t>
  </si>
  <si>
    <t>8377861</t>
  </si>
  <si>
    <t>46807286</t>
  </si>
  <si>
    <t>8378352</t>
  </si>
  <si>
    <t>215533091</t>
  </si>
  <si>
    <t>Sage Gomez</t>
  </si>
  <si>
    <t>8313447</t>
  </si>
  <si>
    <t>215539392</t>
  </si>
  <si>
    <t>Max Gamgee</t>
  </si>
  <si>
    <t>8065412</t>
  </si>
  <si>
    <t>8210152</t>
  </si>
  <si>
    <t>215540180</t>
  </si>
  <si>
    <t>Natasha Djokovic</t>
  </si>
  <si>
    <t>8514422</t>
  </si>
  <si>
    <t>215540942</t>
  </si>
  <si>
    <t>Ava Tucker</t>
  </si>
  <si>
    <t>16972231</t>
  </si>
  <si>
    <t>215541259</t>
  </si>
  <si>
    <t>Atreus Sandstone</t>
  </si>
  <si>
    <t>7915738</t>
  </si>
  <si>
    <t>7925403</t>
  </si>
  <si>
    <t>19634888</t>
  </si>
  <si>
    <t>19634959</t>
  </si>
  <si>
    <t>8034351</t>
  </si>
  <si>
    <t>8132049</t>
  </si>
  <si>
    <t>8175397</t>
  </si>
  <si>
    <t>8239392</t>
  </si>
  <si>
    <t>19642967</t>
  </si>
  <si>
    <t>8477746</t>
  </si>
  <si>
    <t>8684505</t>
  </si>
  <si>
    <t>215549823</t>
  </si>
  <si>
    <t>Wren Miller</t>
  </si>
  <si>
    <t>7960804</t>
  </si>
  <si>
    <t>215558681</t>
  </si>
  <si>
    <t>Kai Matthews</t>
  </si>
  <si>
    <t>8599189</t>
  </si>
  <si>
    <t>215559464</t>
  </si>
  <si>
    <t>Ava Cruz</t>
  </si>
  <si>
    <t>8648645</t>
  </si>
  <si>
    <t>8674193</t>
  </si>
  <si>
    <t>8689799</t>
  </si>
  <si>
    <t>8698120</t>
  </si>
  <si>
    <t>58134768</t>
  </si>
  <si>
    <t>215559614</t>
  </si>
  <si>
    <t>Nina Rice</t>
  </si>
  <si>
    <t>215575368</t>
  </si>
  <si>
    <t>Mia Shaw</t>
  </si>
  <si>
    <t>8212006</t>
  </si>
  <si>
    <t>8229937</t>
  </si>
  <si>
    <t>8246622</t>
  </si>
  <si>
    <t>215583673</t>
  </si>
  <si>
    <t>Freya Richardson</t>
  </si>
  <si>
    <t>8090000</t>
  </si>
  <si>
    <t>215592620</t>
  </si>
  <si>
    <t>Bill Watson</t>
  </si>
  <si>
    <t>8110994</t>
  </si>
  <si>
    <t>8437664</t>
  </si>
  <si>
    <t>7897175</t>
  </si>
  <si>
    <t>215594812</t>
  </si>
  <si>
    <t>Jean Hill</t>
  </si>
  <si>
    <t>7968673</t>
  </si>
  <si>
    <t>215600911</t>
  </si>
  <si>
    <t>Max Spock</t>
  </si>
  <si>
    <t>8356699</t>
  </si>
  <si>
    <t>215606532</t>
  </si>
  <si>
    <t>Bucky Maximoff</t>
  </si>
  <si>
    <t>215617985</t>
  </si>
  <si>
    <t>Ayrton Parker</t>
  </si>
  <si>
    <t>8121354</t>
  </si>
  <si>
    <t>8136682</t>
  </si>
  <si>
    <t>8190842</t>
  </si>
  <si>
    <t>8254273</t>
  </si>
  <si>
    <t>215641627</t>
  </si>
  <si>
    <t>Eren Espresso</t>
  </si>
  <si>
    <t>7976870</t>
  </si>
  <si>
    <t>8275846</t>
  </si>
  <si>
    <t>215647573</t>
  </si>
  <si>
    <t>Ezra Tucker</t>
  </si>
  <si>
    <t>215649551</t>
  </si>
  <si>
    <t>Vincent Cooper</t>
  </si>
  <si>
    <t>215662804</t>
  </si>
  <si>
    <t>Liam Nichols</t>
  </si>
  <si>
    <t>8347370</t>
  </si>
  <si>
    <t>8347401</t>
  </si>
  <si>
    <t>215688899</t>
  </si>
  <si>
    <t>Nova Pivot</t>
  </si>
  <si>
    <t>7912670</t>
  </si>
  <si>
    <t>7930413</t>
  </si>
  <si>
    <t>8160926</t>
  </si>
  <si>
    <t>8039707</t>
  </si>
  <si>
    <t>215693902</t>
  </si>
  <si>
    <t>Chunli Maximoff</t>
  </si>
  <si>
    <t>8051890</t>
  </si>
  <si>
    <t>8590484</t>
  </si>
  <si>
    <t>215702913</t>
  </si>
  <si>
    <t>Ada Boyd</t>
  </si>
  <si>
    <t>8110166</t>
  </si>
  <si>
    <t>8626136</t>
  </si>
  <si>
    <t>215703166</t>
  </si>
  <si>
    <t>Aeris Connor</t>
  </si>
  <si>
    <t>8071934</t>
  </si>
  <si>
    <t>215709783</t>
  </si>
  <si>
    <t>Tifa Gronk</t>
  </si>
  <si>
    <t>7873108</t>
  </si>
  <si>
    <t>7879566</t>
  </si>
  <si>
    <t>7882035</t>
  </si>
  <si>
    <t>7891557</t>
  </si>
  <si>
    <t>7896493</t>
  </si>
  <si>
    <t>7901310</t>
  </si>
  <si>
    <t>215710430</t>
  </si>
  <si>
    <t>Ivy Connor</t>
  </si>
  <si>
    <t>8465879</t>
  </si>
  <si>
    <t>8478715</t>
  </si>
  <si>
    <t>8479073</t>
  </si>
  <si>
    <t>8487621</t>
  </si>
  <si>
    <t>8535465</t>
  </si>
  <si>
    <t>8585578</t>
  </si>
  <si>
    <t>8591645</t>
  </si>
  <si>
    <t>8597166</t>
  </si>
  <si>
    <t>8616225</t>
  </si>
  <si>
    <t>215719573</t>
  </si>
  <si>
    <t>Maverick Gretzky</t>
  </si>
  <si>
    <t>36997998</t>
  </si>
  <si>
    <t>8114586</t>
  </si>
  <si>
    <t>8122287</t>
  </si>
  <si>
    <t>8257928</t>
  </si>
  <si>
    <t>8319262</t>
  </si>
  <si>
    <t>8359264</t>
  </si>
  <si>
    <t>8486973</t>
  </si>
  <si>
    <t>8489770</t>
  </si>
  <si>
    <t>8494097</t>
  </si>
  <si>
    <t>8533898</t>
  </si>
  <si>
    <t>8621280</t>
  </si>
  <si>
    <t>215721301</t>
  </si>
  <si>
    <t>Theo Marshall</t>
  </si>
  <si>
    <t>46930818</t>
  </si>
  <si>
    <t>46808031</t>
  </si>
  <si>
    <t>215722527</t>
  </si>
  <si>
    <t>Clark Nichols</t>
  </si>
  <si>
    <t>215731222</t>
  </si>
  <si>
    <t>Kimi Ellis</t>
  </si>
  <si>
    <t>7899169</t>
  </si>
  <si>
    <t>7923831</t>
  </si>
  <si>
    <t>7943021</t>
  </si>
  <si>
    <t>7961132</t>
  </si>
  <si>
    <t>215733316</t>
  </si>
  <si>
    <t>Ethan Dixon</t>
  </si>
  <si>
    <t>8045681</t>
  </si>
  <si>
    <t>8569345</t>
  </si>
  <si>
    <t>6712028</t>
  </si>
  <si>
    <t>215752952</t>
  </si>
  <si>
    <t>Harry Hughes</t>
  </si>
  <si>
    <t>215760237</t>
  </si>
  <si>
    <t>Erwin Clark</t>
  </si>
  <si>
    <t>8714131</t>
  </si>
  <si>
    <t>215766557</t>
  </si>
  <si>
    <t>Ryu Patterson</t>
  </si>
  <si>
    <t>215769205</t>
  </si>
  <si>
    <t>Naruto Perry</t>
  </si>
  <si>
    <t>7870048</t>
  </si>
  <si>
    <t>215770566</t>
  </si>
  <si>
    <t>Hope Coleman</t>
  </si>
  <si>
    <t>7960738</t>
  </si>
  <si>
    <t>7997291</t>
  </si>
  <si>
    <t>8124088</t>
  </si>
  <si>
    <t>8135805</t>
  </si>
  <si>
    <t>8144068</t>
  </si>
  <si>
    <t>8625138</t>
  </si>
  <si>
    <t>8003112</t>
  </si>
  <si>
    <t>215772695</t>
  </si>
  <si>
    <t>Ira Torres</t>
  </si>
  <si>
    <t>8007244</t>
  </si>
  <si>
    <t>8062118</t>
  </si>
  <si>
    <t>8133454</t>
  </si>
  <si>
    <t>8154739</t>
  </si>
  <si>
    <t>8312349</t>
  </si>
  <si>
    <t>8129516</t>
  </si>
  <si>
    <t>215781456</t>
  </si>
  <si>
    <t>Ness Photon</t>
  </si>
  <si>
    <t>8142839</t>
  </si>
  <si>
    <t>8157306</t>
  </si>
  <si>
    <t>8178092</t>
  </si>
  <si>
    <t>7981829</t>
  </si>
  <si>
    <t>215784312</t>
  </si>
  <si>
    <t>Owen Lemon</t>
  </si>
  <si>
    <t>7997054</t>
  </si>
  <si>
    <t>8013336</t>
  </si>
  <si>
    <t>8015856</t>
  </si>
  <si>
    <t>8053598</t>
  </si>
  <si>
    <t>8088946</t>
  </si>
  <si>
    <t>8314342</t>
  </si>
  <si>
    <t>215807344</t>
  </si>
  <si>
    <t>Remy Osaka</t>
  </si>
  <si>
    <t>215809056</t>
  </si>
  <si>
    <t>Wally Evans</t>
  </si>
  <si>
    <t>215820087</t>
  </si>
  <si>
    <t>Reed Murphy</t>
  </si>
  <si>
    <t>215839929</t>
  </si>
  <si>
    <t>Quinn Scott</t>
  </si>
  <si>
    <t>8004876</t>
  </si>
  <si>
    <t>215841201</t>
  </si>
  <si>
    <t>Gianni Ferguson</t>
  </si>
  <si>
    <t>8113352</t>
  </si>
  <si>
    <t>8120385</t>
  </si>
  <si>
    <t>8315112</t>
  </si>
  <si>
    <t>8645668</t>
  </si>
  <si>
    <t>8670679</t>
  </si>
  <si>
    <t>215848335</t>
  </si>
  <si>
    <t>Iris Ross</t>
  </si>
  <si>
    <t>215858093</t>
  </si>
  <si>
    <t>Piper Sundae</t>
  </si>
  <si>
    <t>7943410</t>
  </si>
  <si>
    <t>8005598</t>
  </si>
  <si>
    <t>8018159</t>
  </si>
  <si>
    <t>8107466</t>
  </si>
  <si>
    <t>8144886</t>
  </si>
  <si>
    <t>8164137</t>
  </si>
  <si>
    <t>8170241</t>
  </si>
  <si>
    <t>8326146</t>
  </si>
  <si>
    <t>8375581</t>
  </si>
  <si>
    <t>8459179</t>
  </si>
  <si>
    <t>8483272</t>
  </si>
  <si>
    <t>8534661</t>
  </si>
  <si>
    <t>8572017</t>
  </si>
  <si>
    <t>8577964</t>
  </si>
  <si>
    <t>8581623</t>
  </si>
  <si>
    <t>8653025</t>
  </si>
  <si>
    <t>215860425</t>
  </si>
  <si>
    <t>Ira Richardson</t>
  </si>
  <si>
    <t>215862445</t>
  </si>
  <si>
    <t>Sora Hernandez</t>
  </si>
  <si>
    <t>7943666</t>
  </si>
  <si>
    <t>7956182</t>
  </si>
  <si>
    <t>8019502</t>
  </si>
  <si>
    <t>8025455</t>
  </si>
  <si>
    <t>8170539</t>
  </si>
  <si>
    <t>8174845</t>
  </si>
  <si>
    <t>8184853</t>
  </si>
  <si>
    <t>8293490</t>
  </si>
  <si>
    <t>8294171</t>
  </si>
  <si>
    <t>8546085</t>
  </si>
  <si>
    <t>8552663</t>
  </si>
  <si>
    <t>8588540</t>
  </si>
  <si>
    <t>8599459</t>
  </si>
  <si>
    <t>8638548</t>
  </si>
  <si>
    <t>8690815</t>
  </si>
  <si>
    <t>8713888</t>
  </si>
  <si>
    <t>11728013</t>
  </si>
  <si>
    <t>215864753</t>
  </si>
  <si>
    <t>Levi Gretzky</t>
  </si>
  <si>
    <t>7868777</t>
  </si>
  <si>
    <t>7875685</t>
  </si>
  <si>
    <t>7929526</t>
  </si>
  <si>
    <t>8033278</t>
  </si>
  <si>
    <t>8066791</t>
  </si>
  <si>
    <t>19634861</t>
  </si>
  <si>
    <t>8080043</t>
  </si>
  <si>
    <t>8083960</t>
  </si>
  <si>
    <t>19699638</t>
  </si>
  <si>
    <t>8096837</t>
  </si>
  <si>
    <t>8113915</t>
  </si>
  <si>
    <t>8120768</t>
  </si>
  <si>
    <t>8151729</t>
  </si>
  <si>
    <t>8171392</t>
  </si>
  <si>
    <t>8424808</t>
  </si>
  <si>
    <t>40181745</t>
  </si>
  <si>
    <t>8520367</t>
  </si>
  <si>
    <t>215870603</t>
  </si>
  <si>
    <t>Kimi Messi</t>
  </si>
  <si>
    <t>215874048</t>
  </si>
  <si>
    <t>Clark Morgan</t>
  </si>
  <si>
    <t>215877480</t>
  </si>
  <si>
    <t>Chunli Kirk</t>
  </si>
  <si>
    <t>47851649</t>
  </si>
  <si>
    <t>215888436</t>
  </si>
  <si>
    <t>Emma Warren</t>
  </si>
  <si>
    <t>8222526</t>
  </si>
  <si>
    <t>215895302</t>
  </si>
  <si>
    <t>Bucky Hudson</t>
  </si>
  <si>
    <t>215896955</t>
  </si>
  <si>
    <t>Tchalla Blizzard</t>
  </si>
  <si>
    <t>8096097</t>
  </si>
  <si>
    <t>8175969</t>
  </si>
  <si>
    <t>8645505</t>
  </si>
  <si>
    <t>8660469</t>
  </si>
  <si>
    <t>8735754</t>
  </si>
  <si>
    <t>215911593</t>
  </si>
  <si>
    <t>Ava Wallace</t>
  </si>
  <si>
    <t>7913076</t>
  </si>
  <si>
    <t>7924302</t>
  </si>
  <si>
    <t>7970152</t>
  </si>
  <si>
    <t>8017407</t>
  </si>
  <si>
    <t>8021087</t>
  </si>
  <si>
    <t>8091668</t>
  </si>
  <si>
    <t>8114512</t>
  </si>
  <si>
    <t>8161304</t>
  </si>
  <si>
    <t>8164959</t>
  </si>
  <si>
    <t>8207409</t>
  </si>
  <si>
    <t>39463260</t>
  </si>
  <si>
    <t>8284895</t>
  </si>
  <si>
    <t>39463274</t>
  </si>
  <si>
    <t>8300774</t>
  </si>
  <si>
    <t>8515592</t>
  </si>
  <si>
    <t>39456689</t>
  </si>
  <si>
    <t>46807230</t>
  </si>
  <si>
    <t>8636966</t>
  </si>
  <si>
    <t>8645575</t>
  </si>
  <si>
    <t>8658135</t>
  </si>
  <si>
    <t>47851606</t>
  </si>
  <si>
    <t>8698950</t>
  </si>
  <si>
    <t>7850105</t>
  </si>
  <si>
    <t>215918847</t>
  </si>
  <si>
    <t>Nico Perry</t>
  </si>
  <si>
    <t>7914975</t>
  </si>
  <si>
    <t>7919026</t>
  </si>
  <si>
    <t>7885623</t>
  </si>
  <si>
    <t>215924290</t>
  </si>
  <si>
    <t>Max Martinez</t>
  </si>
  <si>
    <t>7924406</t>
  </si>
  <si>
    <t>7930103</t>
  </si>
  <si>
    <t>8028145</t>
  </si>
  <si>
    <t>8063363</t>
  </si>
  <si>
    <t>215938154</t>
  </si>
  <si>
    <t>Diana Payne</t>
  </si>
  <si>
    <t>8219997</t>
  </si>
  <si>
    <t>8558642</t>
  </si>
  <si>
    <t>8620065</t>
  </si>
  <si>
    <t>8049348</t>
  </si>
  <si>
    <t>215952279</t>
  </si>
  <si>
    <t>Nina Richardson</t>
  </si>
  <si>
    <t>8119965</t>
  </si>
  <si>
    <t>215954339</t>
  </si>
  <si>
    <t>Bucky Pancake</t>
  </si>
  <si>
    <t>7878477</t>
  </si>
  <si>
    <t>7885537</t>
  </si>
  <si>
    <t>7893453</t>
  </si>
  <si>
    <t>7990639</t>
  </si>
  <si>
    <t>215966944</t>
  </si>
  <si>
    <t>Mason Price</t>
  </si>
  <si>
    <t>215994490</t>
  </si>
  <si>
    <t>Storm Stark</t>
  </si>
  <si>
    <t>8062568</t>
  </si>
  <si>
    <t>8257824</t>
  </si>
  <si>
    <t>8534265</t>
  </si>
  <si>
    <t>216003995</t>
  </si>
  <si>
    <t>Jill Gray</t>
  </si>
  <si>
    <t>216020505</t>
  </si>
  <si>
    <t>June Biscuit</t>
  </si>
  <si>
    <t>8199418</t>
  </si>
  <si>
    <t>8609681</t>
  </si>
  <si>
    <t>8616510</t>
  </si>
  <si>
    <t>216023878</t>
  </si>
  <si>
    <t>Samus Kittle</t>
  </si>
  <si>
    <t>26637511</t>
  </si>
  <si>
    <t>8131995</t>
  </si>
  <si>
    <t>8237934</t>
  </si>
  <si>
    <t>8674832</t>
  </si>
  <si>
    <t>8713663</t>
  </si>
  <si>
    <t>8726177</t>
  </si>
  <si>
    <t>216035686</t>
  </si>
  <si>
    <t>Zane Vlookup</t>
  </si>
  <si>
    <t>216042758</t>
  </si>
  <si>
    <t>Sasuke Firefly</t>
  </si>
  <si>
    <t>7862263</t>
  </si>
  <si>
    <t>7875753</t>
  </si>
  <si>
    <t>7900428</t>
  </si>
  <si>
    <t>7904707</t>
  </si>
  <si>
    <t>7907708</t>
  </si>
  <si>
    <t>7947729</t>
  </si>
  <si>
    <t>7979159</t>
  </si>
  <si>
    <t>7984429</t>
  </si>
  <si>
    <t>7996998</t>
  </si>
  <si>
    <t>8011466</t>
  </si>
  <si>
    <t>8015459</t>
  </si>
  <si>
    <t>8032275</t>
  </si>
  <si>
    <t>8047914</t>
  </si>
  <si>
    <t>8063288</t>
  </si>
  <si>
    <t>8098338</t>
  </si>
  <si>
    <t>8105154</t>
  </si>
  <si>
    <t>8109608</t>
  </si>
  <si>
    <t>8118412</t>
  </si>
  <si>
    <t>8122452</t>
  </si>
  <si>
    <t>8142670</t>
  </si>
  <si>
    <t>11728120</t>
  </si>
  <si>
    <t>8184123</t>
  </si>
  <si>
    <t>8229708</t>
  </si>
  <si>
    <t>8251751</t>
  </si>
  <si>
    <t>8262863</t>
  </si>
  <si>
    <t>8278248</t>
  </si>
  <si>
    <t>8317847</t>
  </si>
  <si>
    <t>8550666</t>
  </si>
  <si>
    <t>216063516</t>
  </si>
  <si>
    <t>Beau Took</t>
  </si>
  <si>
    <t>8107999</t>
  </si>
  <si>
    <t>8132857</t>
  </si>
  <si>
    <t>7869894</t>
  </si>
  <si>
    <t>216072629</t>
  </si>
  <si>
    <t>Asher Miller</t>
  </si>
  <si>
    <t>7902900</t>
  </si>
  <si>
    <t>7923133</t>
  </si>
  <si>
    <t>7928733</t>
  </si>
  <si>
    <t>7937808</t>
  </si>
  <si>
    <t>7942367</t>
  </si>
  <si>
    <t>8046259</t>
  </si>
  <si>
    <t>8055960</t>
  </si>
  <si>
    <t>8067906</t>
  </si>
  <si>
    <t>8567055</t>
  </si>
  <si>
    <t>8668847</t>
  </si>
  <si>
    <t>8711097</t>
  </si>
  <si>
    <t>8734079</t>
  </si>
  <si>
    <t>8242182</t>
  </si>
  <si>
    <t>216086349</t>
  </si>
  <si>
    <t>Jude Quicksort</t>
  </si>
  <si>
    <t>7863841</t>
  </si>
  <si>
    <t>216123565</t>
  </si>
  <si>
    <t>Nova Adams</t>
  </si>
  <si>
    <t>8563729</t>
  </si>
  <si>
    <t>8000348</t>
  </si>
  <si>
    <t>216137860</t>
  </si>
  <si>
    <t>Loki Brandybuck</t>
  </si>
  <si>
    <t>8059050</t>
  </si>
  <si>
    <t>8167756</t>
  </si>
  <si>
    <t>216137864</t>
  </si>
  <si>
    <t>Hulk Maximoff</t>
  </si>
  <si>
    <t>8184368</t>
  </si>
  <si>
    <t>216138931</t>
  </si>
  <si>
    <t>Shuri Skywalker</t>
  </si>
  <si>
    <t>8297383</t>
  </si>
  <si>
    <t>8370904</t>
  </si>
  <si>
    <t>8500958</t>
  </si>
  <si>
    <t>216140945</t>
  </si>
  <si>
    <t>Trinity Hayes</t>
  </si>
  <si>
    <t>216151568</t>
  </si>
  <si>
    <t>Shuri Perkins</t>
  </si>
  <si>
    <t>8035666</t>
  </si>
  <si>
    <t>8555484</t>
  </si>
  <si>
    <t>216163313</t>
  </si>
  <si>
    <t>Arlo McFly</t>
  </si>
  <si>
    <t>216163442</t>
  </si>
  <si>
    <t>Mikasa Mills</t>
  </si>
  <si>
    <t>7958161</t>
  </si>
  <si>
    <t>216178828</t>
  </si>
  <si>
    <t>Quinn Malfoy</t>
  </si>
  <si>
    <t>8093551</t>
  </si>
  <si>
    <t>8105973</t>
  </si>
  <si>
    <t>8163862</t>
  </si>
  <si>
    <t>8179872</t>
  </si>
  <si>
    <t>8231430</t>
  </si>
  <si>
    <t>6683855</t>
  </si>
  <si>
    <t>8252348</t>
  </si>
  <si>
    <t>8258547</t>
  </si>
  <si>
    <t>8270853</t>
  </si>
  <si>
    <t>8279719</t>
  </si>
  <si>
    <t>8309810</t>
  </si>
  <si>
    <t>24866657</t>
  </si>
  <si>
    <t>8571002</t>
  </si>
  <si>
    <t>8678601</t>
  </si>
  <si>
    <t>216183015</t>
  </si>
  <si>
    <t>Indy Romanoff</t>
  </si>
  <si>
    <t>8000099</t>
  </si>
  <si>
    <t>8000978</t>
  </si>
  <si>
    <t>8039580</t>
  </si>
  <si>
    <t>8083152</t>
  </si>
  <si>
    <t>8164784</t>
  </si>
  <si>
    <t>8285425</t>
  </si>
  <si>
    <t>216185484</t>
  </si>
  <si>
    <t>Leon Jordan</t>
  </si>
  <si>
    <t>7987622</t>
  </si>
  <si>
    <t>8000632</t>
  </si>
  <si>
    <t>8040961</t>
  </si>
  <si>
    <t>8059830</t>
  </si>
  <si>
    <t>8065041</t>
  </si>
  <si>
    <t>8074178</t>
  </si>
  <si>
    <t>8030691</t>
  </si>
  <si>
    <t>216190616</t>
  </si>
  <si>
    <t>Ruby Wells</t>
  </si>
  <si>
    <t>8176254</t>
  </si>
  <si>
    <t>8193320</t>
  </si>
  <si>
    <t>8213782</t>
  </si>
  <si>
    <t>8240888</t>
  </si>
  <si>
    <t>8449506</t>
  </si>
  <si>
    <t>8529149</t>
  </si>
  <si>
    <t>216232439</t>
  </si>
  <si>
    <t>Chunli Luthor</t>
  </si>
  <si>
    <t>216241129</t>
  </si>
  <si>
    <t>Aeris Myers</t>
  </si>
  <si>
    <t>7861684</t>
  </si>
  <si>
    <t>7880825</t>
  </si>
  <si>
    <t>7922549</t>
  </si>
  <si>
    <t>7952543</t>
  </si>
  <si>
    <t>7958785</t>
  </si>
  <si>
    <t>216252682</t>
  </si>
  <si>
    <t>Obi Zidane</t>
  </si>
  <si>
    <t>7896193</t>
  </si>
  <si>
    <t>7929347</t>
  </si>
  <si>
    <t>7982013</t>
  </si>
  <si>
    <t>8025006</t>
  </si>
  <si>
    <t>8063134</t>
  </si>
  <si>
    <t>8107895</t>
  </si>
  <si>
    <t>8129948</t>
  </si>
  <si>
    <t>8141860</t>
  </si>
  <si>
    <t>8157053</t>
  </si>
  <si>
    <t>11728059</t>
  </si>
  <si>
    <t>8251204</t>
  </si>
  <si>
    <t>8256575</t>
  </si>
  <si>
    <t>216261083</t>
  </si>
  <si>
    <t>Lucas Wayne</t>
  </si>
  <si>
    <t>8548210</t>
  </si>
  <si>
    <t>216262226</t>
  </si>
  <si>
    <t>Rex Henderson</t>
  </si>
  <si>
    <t>8559219</t>
  </si>
  <si>
    <t>8656066</t>
  </si>
  <si>
    <t>8670612</t>
  </si>
  <si>
    <t>8720064</t>
  </si>
  <si>
    <t>8732961</t>
  </si>
  <si>
    <t>216267012</t>
  </si>
  <si>
    <t>Tifa Chartwell</t>
  </si>
  <si>
    <t>8022094</t>
  </si>
  <si>
    <t>8051155</t>
  </si>
  <si>
    <t>8062953</t>
  </si>
  <si>
    <t>8493970</t>
  </si>
  <si>
    <t>8517697</t>
  </si>
  <si>
    <t>7885230</t>
  </si>
  <si>
    <t>216303471</t>
  </si>
  <si>
    <t>Caleb Picard</t>
  </si>
  <si>
    <t>216309425</t>
  </si>
  <si>
    <t>Ethan Databee</t>
  </si>
  <si>
    <t>8184870</t>
  </si>
  <si>
    <t>216319276</t>
  </si>
  <si>
    <t>Sansa Long</t>
  </si>
  <si>
    <t>7866970</t>
  </si>
  <si>
    <t>7904390</t>
  </si>
  <si>
    <t>7958139</t>
  </si>
  <si>
    <t>7981511</t>
  </si>
  <si>
    <t>8019166</t>
  </si>
  <si>
    <t>8025020</t>
  </si>
  <si>
    <t>8040141</t>
  </si>
  <si>
    <t>8070755</t>
  </si>
  <si>
    <t>8101981</t>
  </si>
  <si>
    <t>8107897</t>
  </si>
  <si>
    <t>8145276</t>
  </si>
  <si>
    <t>7861096</t>
  </si>
  <si>
    <t>216322192</t>
  </si>
  <si>
    <t>Ira Banner</t>
  </si>
  <si>
    <t>8005985</t>
  </si>
  <si>
    <t>8030228</t>
  </si>
  <si>
    <t>8155047</t>
  </si>
  <si>
    <t>56104598</t>
  </si>
  <si>
    <t>216327144</t>
  </si>
  <si>
    <t>Tess Diaz</t>
  </si>
  <si>
    <t>7954750</t>
  </si>
  <si>
    <t>8262265</t>
  </si>
  <si>
    <t>216336786</t>
  </si>
  <si>
    <t>Strange Powell</t>
  </si>
  <si>
    <t>216354055</t>
  </si>
  <si>
    <t>Tess Graham</t>
  </si>
  <si>
    <t>8597916</t>
  </si>
  <si>
    <t>8601517</t>
  </si>
  <si>
    <t>8645561</t>
  </si>
  <si>
    <t>8676573</t>
  </si>
  <si>
    <t>8690965</t>
  </si>
  <si>
    <t>216359119</t>
  </si>
  <si>
    <t>Cisco Cox</t>
  </si>
  <si>
    <t>7943946</t>
  </si>
  <si>
    <t>8495230</t>
  </si>
  <si>
    <t>8556634</t>
  </si>
  <si>
    <t>8597382</t>
  </si>
  <si>
    <t>8706809</t>
  </si>
  <si>
    <t>8023033</t>
  </si>
  <si>
    <t>216360645</t>
  </si>
  <si>
    <t>Maverick Judge</t>
  </si>
  <si>
    <t>8256850</t>
  </si>
  <si>
    <t>216375920</t>
  </si>
  <si>
    <t>Rory Russell</t>
  </si>
  <si>
    <t>8476515</t>
  </si>
  <si>
    <t>7880779</t>
  </si>
  <si>
    <t>216445228</t>
  </si>
  <si>
    <t>Luigi Solo</t>
  </si>
  <si>
    <t>7886715</t>
  </si>
  <si>
    <t>7921967</t>
  </si>
  <si>
    <t>7939629</t>
  </si>
  <si>
    <t>7976738</t>
  </si>
  <si>
    <t>7981498</t>
  </si>
  <si>
    <t>8044906</t>
  </si>
  <si>
    <t>7961298</t>
  </si>
  <si>
    <t>216462185</t>
  </si>
  <si>
    <t>Mila Phillips</t>
  </si>
  <si>
    <t>216467909</t>
  </si>
  <si>
    <t>Ken Collins</t>
  </si>
  <si>
    <t>7958828</t>
  </si>
  <si>
    <t>216479855</t>
  </si>
  <si>
    <t>Iggy Reynolds</t>
  </si>
  <si>
    <t>216481134</t>
  </si>
  <si>
    <t>Kimi Ferguson</t>
  </si>
  <si>
    <t>7921396</t>
  </si>
  <si>
    <t>216490650</t>
  </si>
  <si>
    <t>Mia Beckham</t>
  </si>
  <si>
    <t>7866700</t>
  </si>
  <si>
    <t>7904806</t>
  </si>
  <si>
    <t>7931069</t>
  </si>
  <si>
    <t>7934344</t>
  </si>
  <si>
    <t>7945582</t>
  </si>
  <si>
    <t>7982036</t>
  </si>
  <si>
    <t>8015423</t>
  </si>
  <si>
    <t>8024649</t>
  </si>
  <si>
    <t>8030000</t>
  </si>
  <si>
    <t>8032204</t>
  </si>
  <si>
    <t>8037728</t>
  </si>
  <si>
    <t>8048136</t>
  </si>
  <si>
    <t>8078720</t>
  </si>
  <si>
    <t>8083026</t>
  </si>
  <si>
    <t>8144728</t>
  </si>
  <si>
    <t>8164489</t>
  </si>
  <si>
    <t>8205437</t>
  </si>
  <si>
    <t>8225075</t>
  </si>
  <si>
    <t>8229475</t>
  </si>
  <si>
    <t>8265780</t>
  </si>
  <si>
    <t>8266669</t>
  </si>
  <si>
    <t>8275378</t>
  </si>
  <si>
    <t>8287245</t>
  </si>
  <si>
    <t>8289334</t>
  </si>
  <si>
    <t>8314595</t>
  </si>
  <si>
    <t>8369709</t>
  </si>
  <si>
    <t>8474225</t>
  </si>
  <si>
    <t>8515139</t>
  </si>
  <si>
    <t>8520745</t>
  </si>
  <si>
    <t>8524793</t>
  </si>
  <si>
    <t>8529037</t>
  </si>
  <si>
    <t>8534850</t>
  </si>
  <si>
    <t>8540384</t>
  </si>
  <si>
    <t>8547236</t>
  </si>
  <si>
    <t>8552448</t>
  </si>
  <si>
    <t>8558397</t>
  </si>
  <si>
    <t>8562265</t>
  </si>
  <si>
    <t>8572007</t>
  </si>
  <si>
    <t>8578280</t>
  </si>
  <si>
    <t>8584484</t>
  </si>
  <si>
    <t>8590042</t>
  </si>
  <si>
    <t>8596156</t>
  </si>
  <si>
    <t>8599645</t>
  </si>
  <si>
    <t>8603569</t>
  </si>
  <si>
    <t>8608860</t>
  </si>
  <si>
    <t>8621002</t>
  </si>
  <si>
    <t>8627725</t>
  </si>
  <si>
    <t>8632810</t>
  </si>
  <si>
    <t>8644931</t>
  </si>
  <si>
    <t>8650008</t>
  </si>
  <si>
    <t>8655047</t>
  </si>
  <si>
    <t>8660233</t>
  </si>
  <si>
    <t>8664397</t>
  </si>
  <si>
    <t>8667145</t>
  </si>
  <si>
    <t>8670332</t>
  </si>
  <si>
    <t>8675302</t>
  </si>
  <si>
    <t>8680160</t>
  </si>
  <si>
    <t>8685586</t>
  </si>
  <si>
    <t>8691211</t>
  </si>
  <si>
    <t>8696319</t>
  </si>
  <si>
    <t>8703575</t>
  </si>
  <si>
    <t>8708632</t>
  </si>
  <si>
    <t>8719779</t>
  </si>
  <si>
    <t>8729103</t>
  </si>
  <si>
    <t>8732237</t>
  </si>
  <si>
    <t>8736221</t>
  </si>
  <si>
    <t>216495520</t>
  </si>
  <si>
    <t>Quinn Kenobi</t>
  </si>
  <si>
    <t>8725330</t>
  </si>
  <si>
    <t>7873804</t>
  </si>
  <si>
    <t>216499205</t>
  </si>
  <si>
    <t>Owen Jones</t>
  </si>
  <si>
    <t>7897508</t>
  </si>
  <si>
    <t>7901489</t>
  </si>
  <si>
    <t>7936248</t>
  </si>
  <si>
    <t>17881370</t>
  </si>
  <si>
    <t>8022251</t>
  </si>
  <si>
    <t>8044374</t>
  </si>
  <si>
    <t>8053135</t>
  </si>
  <si>
    <t>8060188</t>
  </si>
  <si>
    <t>8093314</t>
  </si>
  <si>
    <t>8113259</t>
  </si>
  <si>
    <t>8198611</t>
  </si>
  <si>
    <t>216507262</t>
  </si>
  <si>
    <t>Neo Hunter</t>
  </si>
  <si>
    <t>7875513</t>
  </si>
  <si>
    <t>7906452</t>
  </si>
  <si>
    <t>58135393</t>
  </si>
  <si>
    <t>8026680</t>
  </si>
  <si>
    <t>8032291</t>
  </si>
  <si>
    <t>8109414</t>
  </si>
  <si>
    <t>8195558</t>
  </si>
  <si>
    <t>8208501</t>
  </si>
  <si>
    <t>8223100</t>
  </si>
  <si>
    <t>8282804</t>
  </si>
  <si>
    <t>8342347</t>
  </si>
  <si>
    <t>8463922</t>
  </si>
  <si>
    <t>8569641</t>
  </si>
  <si>
    <t>8610857</t>
  </si>
  <si>
    <t>8617678</t>
  </si>
  <si>
    <t>8629806</t>
  </si>
  <si>
    <t>8678852</t>
  </si>
  <si>
    <t>8021747</t>
  </si>
  <si>
    <t>216519054</t>
  </si>
  <si>
    <t>Bruce Lemon</t>
  </si>
  <si>
    <t>216524092</t>
  </si>
  <si>
    <t>Kent Kittle</t>
  </si>
  <si>
    <t>54485835</t>
  </si>
  <si>
    <t>216544036</t>
  </si>
  <si>
    <t>Nova Kent</t>
  </si>
  <si>
    <t>7879519</t>
  </si>
  <si>
    <t>7897644</t>
  </si>
  <si>
    <t>7989113</t>
  </si>
  <si>
    <t>8017813</t>
  </si>
  <si>
    <t>8131286</t>
  </si>
  <si>
    <t>8145725</t>
  </si>
  <si>
    <t>8169983</t>
  </si>
  <si>
    <t>8176973</t>
  </si>
  <si>
    <t>8281066</t>
  </si>
  <si>
    <t>8663621</t>
  </si>
  <si>
    <t>216557564</t>
  </si>
  <si>
    <t>Freya Long</t>
  </si>
  <si>
    <t>7905351</t>
  </si>
  <si>
    <t>216567214</t>
  </si>
  <si>
    <t>Jax Maximoff</t>
  </si>
  <si>
    <t>7875659</t>
  </si>
  <si>
    <t>216584603</t>
  </si>
  <si>
    <t>Riku Sundae</t>
  </si>
  <si>
    <t>8285838</t>
  </si>
  <si>
    <t>8318556</t>
  </si>
  <si>
    <t>8416388</t>
  </si>
  <si>
    <t>216590331</t>
  </si>
  <si>
    <t>Tchalla Biscuit</t>
  </si>
  <si>
    <t>8211051</t>
  </si>
  <si>
    <t>8252087</t>
  </si>
  <si>
    <t>216591747</t>
  </si>
  <si>
    <t>Ava Price</t>
  </si>
  <si>
    <t>58134725</t>
  </si>
  <si>
    <t>216598204</t>
  </si>
  <si>
    <t>Lucas Murphy</t>
  </si>
  <si>
    <t>8701653</t>
  </si>
  <si>
    <t>7873453</t>
  </si>
  <si>
    <t>216599068</t>
  </si>
  <si>
    <t>Elle Evans</t>
  </si>
  <si>
    <t>7880260</t>
  </si>
  <si>
    <t>7977061</t>
  </si>
  <si>
    <t>8583424</t>
  </si>
  <si>
    <t>8725243</t>
  </si>
  <si>
    <t>216602065</t>
  </si>
  <si>
    <t>Vincent Powell</t>
  </si>
  <si>
    <t>8002963</t>
  </si>
  <si>
    <t>8012543</t>
  </si>
  <si>
    <t>8044035</t>
  </si>
  <si>
    <t>8078941</t>
  </si>
  <si>
    <t>8127078</t>
  </si>
  <si>
    <t>8133136</t>
  </si>
  <si>
    <t>8176311</t>
  </si>
  <si>
    <t>8253903</t>
  </si>
  <si>
    <t>8288151</t>
  </si>
  <si>
    <t>8572836</t>
  </si>
  <si>
    <t>8628380</t>
  </si>
  <si>
    <t>8667786</t>
  </si>
  <si>
    <t>216603208</t>
  </si>
  <si>
    <t>Nico Morris</t>
  </si>
  <si>
    <t>8441851</t>
  </si>
  <si>
    <t>8452351</t>
  </si>
  <si>
    <t>216603325</t>
  </si>
  <si>
    <t>Kent Kennedy</t>
  </si>
  <si>
    <t>7858010</t>
  </si>
  <si>
    <t>7864197</t>
  </si>
  <si>
    <t>7874153</t>
  </si>
  <si>
    <t>7899703</t>
  </si>
  <si>
    <t>7902572</t>
  </si>
  <si>
    <t>46186022</t>
  </si>
  <si>
    <t>7923045</t>
  </si>
  <si>
    <t>7971415</t>
  </si>
  <si>
    <t>7973634</t>
  </si>
  <si>
    <t>7977134</t>
  </si>
  <si>
    <t>8061532</t>
  </si>
  <si>
    <t>8066848</t>
  </si>
  <si>
    <t>53190108</t>
  </si>
  <si>
    <t>8072829</t>
  </si>
  <si>
    <t>8076720</t>
  </si>
  <si>
    <t>8079827</t>
  </si>
  <si>
    <t>8085615</t>
  </si>
  <si>
    <t>8091772</t>
  </si>
  <si>
    <t>8099399</t>
  </si>
  <si>
    <t>8109546</t>
  </si>
  <si>
    <t>8113185</t>
  </si>
  <si>
    <t>8116318</t>
  </si>
  <si>
    <t>8120321</t>
  </si>
  <si>
    <t>8128934</t>
  </si>
  <si>
    <t>8133295</t>
  </si>
  <si>
    <t>8140075</t>
  </si>
  <si>
    <t>8145304</t>
  </si>
  <si>
    <t>8157857</t>
  </si>
  <si>
    <t>8179418</t>
  </si>
  <si>
    <t>8182291</t>
  </si>
  <si>
    <t>8186904</t>
  </si>
  <si>
    <t>8190716</t>
  </si>
  <si>
    <t>8196437</t>
  </si>
  <si>
    <t>8202932</t>
  </si>
  <si>
    <t>8207437</t>
  </si>
  <si>
    <t>8215764</t>
  </si>
  <si>
    <t>8221238</t>
  </si>
  <si>
    <t>8225382</t>
  </si>
  <si>
    <t>8230763</t>
  </si>
  <si>
    <t>8234487</t>
  </si>
  <si>
    <t>8242851</t>
  </si>
  <si>
    <t>8253504</t>
  </si>
  <si>
    <t>8260153</t>
  </si>
  <si>
    <t>8266132</t>
  </si>
  <si>
    <t>8269648</t>
  </si>
  <si>
    <t>8280835</t>
  </si>
  <si>
    <t>8287721</t>
  </si>
  <si>
    <t>8300296</t>
  </si>
  <si>
    <t>8306631</t>
  </si>
  <si>
    <t>8310923</t>
  </si>
  <si>
    <t>8437829</t>
  </si>
  <si>
    <t>8459803</t>
  </si>
  <si>
    <t>8480877</t>
  </si>
  <si>
    <t>8484022</t>
  </si>
  <si>
    <t>8498872</t>
  </si>
  <si>
    <t>8506211</t>
  </si>
  <si>
    <t>8509955</t>
  </si>
  <si>
    <t>8525163</t>
  </si>
  <si>
    <t>8532592</t>
  </si>
  <si>
    <t>8536407</t>
  </si>
  <si>
    <t>8553158</t>
  </si>
  <si>
    <t>8559939</t>
  </si>
  <si>
    <t>8576026</t>
  </si>
  <si>
    <t>8580013</t>
  </si>
  <si>
    <t>8601422</t>
  </si>
  <si>
    <t>8616581</t>
  </si>
  <si>
    <t>8645739</t>
  </si>
  <si>
    <t>8672479</t>
  </si>
  <si>
    <t>8676134</t>
  </si>
  <si>
    <t>8681289</t>
  </si>
  <si>
    <t>8704791</t>
  </si>
  <si>
    <t>216605137</t>
  </si>
  <si>
    <t>Loki Thunder</t>
  </si>
  <si>
    <t>7963503</t>
  </si>
  <si>
    <t>8025837</t>
  </si>
  <si>
    <t>8508328</t>
  </si>
  <si>
    <t>8631965</t>
  </si>
  <si>
    <t>9088389</t>
  </si>
  <si>
    <t>34294221</t>
  </si>
  <si>
    <t>216610576</t>
  </si>
  <si>
    <t>Mila Hernandez</t>
  </si>
  <si>
    <t>7893019</t>
  </si>
  <si>
    <t>7940817</t>
  </si>
  <si>
    <t>8020347</t>
  </si>
  <si>
    <t>8049223</t>
  </si>
  <si>
    <t>8054580</t>
  </si>
  <si>
    <t>8066464</t>
  </si>
  <si>
    <t>8071088</t>
  </si>
  <si>
    <t>8079784</t>
  </si>
  <si>
    <t>8084110</t>
  </si>
  <si>
    <t>8200390</t>
  </si>
  <si>
    <t>8214323</t>
  </si>
  <si>
    <t>8225793</t>
  </si>
  <si>
    <t>8667972</t>
  </si>
  <si>
    <t>8730267</t>
  </si>
  <si>
    <t>8733028</t>
  </si>
  <si>
    <t>216615463</t>
  </si>
  <si>
    <t>Otis Wells</t>
  </si>
  <si>
    <t>216621985</t>
  </si>
  <si>
    <t>Claire Lannister</t>
  </si>
  <si>
    <t>58134739</t>
  </si>
  <si>
    <t>216627715</t>
  </si>
  <si>
    <t>Gianni Sisko</t>
  </si>
  <si>
    <t>7913843</t>
  </si>
  <si>
    <t>216632189</t>
  </si>
  <si>
    <t>Ira McFly</t>
  </si>
  <si>
    <t>7927050</t>
  </si>
  <si>
    <t>7933394</t>
  </si>
  <si>
    <t>7941503</t>
  </si>
  <si>
    <t>7959215</t>
  </si>
  <si>
    <t>7984190</t>
  </si>
  <si>
    <t>8012136</t>
  </si>
  <si>
    <t>8050102</t>
  </si>
  <si>
    <t>8055622</t>
  </si>
  <si>
    <t>8061515</t>
  </si>
  <si>
    <t>8173423</t>
  </si>
  <si>
    <t>8210086</t>
  </si>
  <si>
    <t>8216208</t>
  </si>
  <si>
    <t>8312813</t>
  </si>
  <si>
    <t>8456722</t>
  </si>
  <si>
    <t>8463027</t>
  </si>
  <si>
    <t>8512909</t>
  </si>
  <si>
    <t>36996941</t>
  </si>
  <si>
    <t>8561433</t>
  </si>
  <si>
    <t>216634537</t>
  </si>
  <si>
    <t>Mia Spencer</t>
  </si>
  <si>
    <t>8092373</t>
  </si>
  <si>
    <t>216642288</t>
  </si>
  <si>
    <t>Elio Bailey</t>
  </si>
  <si>
    <t>216650398</t>
  </si>
  <si>
    <t>Zoe Photon</t>
  </si>
  <si>
    <t>216653817</t>
  </si>
  <si>
    <t>Beau Mahomes</t>
  </si>
  <si>
    <t>216658552</t>
  </si>
  <si>
    <t>Ruby Phillips</t>
  </si>
  <si>
    <t>216659238</t>
  </si>
  <si>
    <t>Kent Jordan</t>
  </si>
  <si>
    <t>216664191</t>
  </si>
  <si>
    <t>Kobe Berry</t>
  </si>
  <si>
    <t>216734513</t>
  </si>
  <si>
    <t>Mario Bell</t>
  </si>
  <si>
    <t>216820413</t>
  </si>
  <si>
    <t>Kira Brandybuck</t>
  </si>
  <si>
    <t>8145407</t>
  </si>
  <si>
    <t>8151571</t>
  </si>
  <si>
    <t>216831378</t>
  </si>
  <si>
    <t>Ryu Parker</t>
  </si>
  <si>
    <t>7999368</t>
  </si>
  <si>
    <t>47851846</t>
  </si>
  <si>
    <t>54626139</t>
  </si>
  <si>
    <t>64986224</t>
  </si>
  <si>
    <t>8320020</t>
  </si>
  <si>
    <t>216847663</t>
  </si>
  <si>
    <t>Loki Echo</t>
  </si>
  <si>
    <t>216856357</t>
  </si>
  <si>
    <t>Nezuko Hall</t>
  </si>
  <si>
    <t>7892324</t>
  </si>
  <si>
    <t>7927344</t>
  </si>
  <si>
    <t>7936655</t>
  </si>
  <si>
    <t>8139541</t>
  </si>
  <si>
    <t>8148559</t>
  </si>
  <si>
    <t>216862211</t>
  </si>
  <si>
    <t>Quinn Collins</t>
  </si>
  <si>
    <t>7998725</t>
  </si>
  <si>
    <t>8017601</t>
  </si>
  <si>
    <t>8105627</t>
  </si>
  <si>
    <t>8142840</t>
  </si>
  <si>
    <t>8184706</t>
  </si>
  <si>
    <t>8238714</t>
  </si>
  <si>
    <t>216867839</t>
  </si>
  <si>
    <t>Levi Databee</t>
  </si>
  <si>
    <t>216873528</t>
  </si>
  <si>
    <t>Zelda Banner</t>
  </si>
  <si>
    <t>7916360</t>
  </si>
  <si>
    <t>216876054</t>
  </si>
  <si>
    <t>Claire Sundae</t>
  </si>
  <si>
    <t>8109980</t>
  </si>
  <si>
    <t>216880958</t>
  </si>
  <si>
    <t>Ness Bond</t>
  </si>
  <si>
    <t>216929024</t>
  </si>
  <si>
    <t>Levi Russell</t>
  </si>
  <si>
    <t>8134073</t>
  </si>
  <si>
    <t>8140516</t>
  </si>
  <si>
    <t>8164766</t>
  </si>
  <si>
    <t>8186732</t>
  </si>
  <si>
    <t>8274856</t>
  </si>
  <si>
    <t>8316656</t>
  </si>
  <si>
    <t>216948434</t>
  </si>
  <si>
    <t>Zane Ross</t>
  </si>
  <si>
    <t>8028259</t>
  </si>
  <si>
    <t>8223842</t>
  </si>
  <si>
    <t>8264178</t>
  </si>
  <si>
    <t>8464117</t>
  </si>
  <si>
    <t>216954545</t>
  </si>
  <si>
    <t>Sasuke Nye</t>
  </si>
  <si>
    <t>216972418</t>
  </si>
  <si>
    <t>Kamala Wavecrest</t>
  </si>
  <si>
    <t>8589753</t>
  </si>
  <si>
    <t>8639779</t>
  </si>
  <si>
    <t>8731437</t>
  </si>
  <si>
    <t>216979351</t>
  </si>
  <si>
    <t>Ryu Roberts</t>
  </si>
  <si>
    <t>8327680</t>
  </si>
  <si>
    <t>216985722</t>
  </si>
  <si>
    <t>Hazel Porter</t>
  </si>
  <si>
    <t>216986669</t>
  </si>
  <si>
    <t>Ira Chai</t>
  </si>
  <si>
    <t>216992083</t>
  </si>
  <si>
    <t>Bruce Parker</t>
  </si>
  <si>
    <t>7888964</t>
  </si>
  <si>
    <t>16537020</t>
  </si>
  <si>
    <t>7902698</t>
  </si>
  <si>
    <t>7991788</t>
  </si>
  <si>
    <t>8046270</t>
  </si>
  <si>
    <t>8062699</t>
  </si>
  <si>
    <t>8105465</t>
  </si>
  <si>
    <t>8142334</t>
  </si>
  <si>
    <t>8173740</t>
  </si>
  <si>
    <t>8187635</t>
  </si>
  <si>
    <t>8221654</t>
  </si>
  <si>
    <t>8250469</t>
  </si>
  <si>
    <t>8291170</t>
  </si>
  <si>
    <t>8338716</t>
  </si>
  <si>
    <t>8475683</t>
  </si>
  <si>
    <t>8500618</t>
  </si>
  <si>
    <t>8506919</t>
  </si>
  <si>
    <t>8537902</t>
  </si>
  <si>
    <t>8625040</t>
  </si>
  <si>
    <t>8630457</t>
  </si>
  <si>
    <t>8648007</t>
  </si>
  <si>
    <t>25324108</t>
  </si>
  <si>
    <t>8711039</t>
  </si>
  <si>
    <t>8717141</t>
  </si>
  <si>
    <t>216992637</t>
  </si>
  <si>
    <t>Kobe Knight</t>
  </si>
  <si>
    <t>217020472</t>
  </si>
  <si>
    <t>Tom Vector</t>
  </si>
  <si>
    <t>7850416</t>
  </si>
  <si>
    <t>217021203</t>
  </si>
  <si>
    <t>Miles Nimbus</t>
  </si>
  <si>
    <t>217057326</t>
  </si>
  <si>
    <t>Clark Phillips</t>
  </si>
  <si>
    <t>7912043</t>
  </si>
  <si>
    <t>7917740</t>
  </si>
  <si>
    <t>7927969</t>
  </si>
  <si>
    <t>7970347</t>
  </si>
  <si>
    <t>8021127</t>
  </si>
  <si>
    <t>8026448</t>
  </si>
  <si>
    <t>8536864</t>
  </si>
  <si>
    <t>8543024</t>
  </si>
  <si>
    <t>8640882</t>
  </si>
  <si>
    <t>8676768</t>
  </si>
  <si>
    <t>8710705</t>
  </si>
  <si>
    <t>217057651</t>
  </si>
  <si>
    <t>Claire Gonzalez</t>
  </si>
  <si>
    <t>7979253</t>
  </si>
  <si>
    <t>8028211</t>
  </si>
  <si>
    <t>8052024</t>
  </si>
  <si>
    <t>217064786</t>
  </si>
  <si>
    <t>Ron Waffles</t>
  </si>
  <si>
    <t>8569897</t>
  </si>
  <si>
    <t>8614419</t>
  </si>
  <si>
    <t>217093294</t>
  </si>
  <si>
    <t>Kobe Freeman</t>
  </si>
  <si>
    <t>40180503</t>
  </si>
  <si>
    <t>40181280</t>
  </si>
  <si>
    <t>7979840</t>
  </si>
  <si>
    <t>8002918</t>
  </si>
  <si>
    <t>8067330</t>
  </si>
  <si>
    <t>8196167</t>
  </si>
  <si>
    <t>8538226</t>
  </si>
  <si>
    <t>8544277</t>
  </si>
  <si>
    <t>8658620</t>
  </si>
  <si>
    <t>7854864</t>
  </si>
  <si>
    <t>217097845</t>
  </si>
  <si>
    <t>Ezra Sprinkle</t>
  </si>
  <si>
    <t>58811664</t>
  </si>
  <si>
    <t>7919795</t>
  </si>
  <si>
    <t>7966463</t>
  </si>
  <si>
    <t>8237471</t>
  </si>
  <si>
    <t>8264076</t>
  </si>
  <si>
    <t>8356618</t>
  </si>
  <si>
    <t>8373718</t>
  </si>
  <si>
    <t>8537964</t>
  </si>
  <si>
    <t>8556693</t>
  </si>
  <si>
    <t>8569551</t>
  </si>
  <si>
    <t>217109612</t>
  </si>
  <si>
    <t>Goku Walker</t>
  </si>
  <si>
    <t>56104546</t>
  </si>
  <si>
    <t>9076873</t>
  </si>
  <si>
    <t>8115590</t>
  </si>
  <si>
    <t>8220176</t>
  </si>
  <si>
    <t>8342733</t>
  </si>
  <si>
    <t>9088789</t>
  </si>
  <si>
    <t>8386620</t>
  </si>
  <si>
    <t>8398650</t>
  </si>
  <si>
    <t>9088298</t>
  </si>
  <si>
    <t>8460166</t>
  </si>
  <si>
    <t>58135245</t>
  </si>
  <si>
    <t>217120489</t>
  </si>
  <si>
    <t>Tess Lopez</t>
  </si>
  <si>
    <t>7891429</t>
  </si>
  <si>
    <t>7904513</t>
  </si>
  <si>
    <t>7909384</t>
  </si>
  <si>
    <t>7946082</t>
  </si>
  <si>
    <t>7989074</t>
  </si>
  <si>
    <t>8025067</t>
  </si>
  <si>
    <t>8039726</t>
  </si>
  <si>
    <t>8052172</t>
  </si>
  <si>
    <t>8132893</t>
  </si>
  <si>
    <t>8164775</t>
  </si>
  <si>
    <t>8176123</t>
  </si>
  <si>
    <t>8199600</t>
  </si>
  <si>
    <t>8240127</t>
  </si>
  <si>
    <t>8246535</t>
  </si>
  <si>
    <t>8253541</t>
  </si>
  <si>
    <t>8299835</t>
  </si>
  <si>
    <t>8327189</t>
  </si>
  <si>
    <t>8327717</t>
  </si>
  <si>
    <t>8497439</t>
  </si>
  <si>
    <t>36997260</t>
  </si>
  <si>
    <t>36997467</t>
  </si>
  <si>
    <t>8626157</t>
  </si>
  <si>
    <t>8649165</t>
  </si>
  <si>
    <t>8669901</t>
  </si>
  <si>
    <t>8686051</t>
  </si>
  <si>
    <t>36998046</t>
  </si>
  <si>
    <t>8694023</t>
  </si>
  <si>
    <t>217150305</t>
  </si>
  <si>
    <t>Theo Hernandez</t>
  </si>
  <si>
    <t>7857866</t>
  </si>
  <si>
    <t>217161832</t>
  </si>
  <si>
    <t>Hulk Martinez</t>
  </si>
  <si>
    <t>7879721</t>
  </si>
  <si>
    <t>7887009</t>
  </si>
  <si>
    <t>7892981</t>
  </si>
  <si>
    <t>7902035</t>
  </si>
  <si>
    <t>7910952</t>
  </si>
  <si>
    <t>7951988</t>
  </si>
  <si>
    <t>41022135</t>
  </si>
  <si>
    <t>33266028</t>
  </si>
  <si>
    <t>8230183</t>
  </si>
  <si>
    <t>8274631</t>
  </si>
  <si>
    <t>8347317</t>
  </si>
  <si>
    <t>8585671</t>
  </si>
  <si>
    <t>8621827</t>
  </si>
  <si>
    <t>8636084</t>
  </si>
  <si>
    <t>8664826</t>
  </si>
  <si>
    <t>8676096</t>
  </si>
  <si>
    <t>8715731</t>
  </si>
  <si>
    <t>7988955</t>
  </si>
  <si>
    <t>217187107</t>
  </si>
  <si>
    <t>Tom Carter</t>
  </si>
  <si>
    <t>8017102</t>
  </si>
  <si>
    <t>8046339</t>
  </si>
  <si>
    <t>8050991</t>
  </si>
  <si>
    <t>8058434</t>
  </si>
  <si>
    <t>8063522</t>
  </si>
  <si>
    <t>8077885</t>
  </si>
  <si>
    <t>8087857</t>
  </si>
  <si>
    <t>8123083</t>
  </si>
  <si>
    <t>8215905</t>
  </si>
  <si>
    <t>8237428</t>
  </si>
  <si>
    <t>8347296</t>
  </si>
  <si>
    <t>8547309</t>
  </si>
  <si>
    <t>8558394</t>
  </si>
  <si>
    <t>8621591</t>
  </si>
  <si>
    <t>8667410</t>
  </si>
  <si>
    <t>8675528</t>
  </si>
  <si>
    <t>8675588</t>
  </si>
  <si>
    <t>217218189</t>
  </si>
  <si>
    <t>Quinn Gray</t>
  </si>
  <si>
    <t>217229860</t>
  </si>
  <si>
    <t>Shuri Payne</t>
  </si>
  <si>
    <t>7882182</t>
  </si>
  <si>
    <t>7924695</t>
  </si>
  <si>
    <t>7947920</t>
  </si>
  <si>
    <t>8000422</t>
  </si>
  <si>
    <t>8040207</t>
  </si>
  <si>
    <t>8062417</t>
  </si>
  <si>
    <t>8070192</t>
  </si>
  <si>
    <t>8166652</t>
  </si>
  <si>
    <t>8243716</t>
  </si>
  <si>
    <t>8487075</t>
  </si>
  <si>
    <t>8493291</t>
  </si>
  <si>
    <t>8531068</t>
  </si>
  <si>
    <t>8547279</t>
  </si>
  <si>
    <t>8555798</t>
  </si>
  <si>
    <t>217231611</t>
  </si>
  <si>
    <t>Jean Reed</t>
  </si>
  <si>
    <t>8067731</t>
  </si>
  <si>
    <t>8636824</t>
  </si>
  <si>
    <t>217248636</t>
  </si>
  <si>
    <t>Jill Jones</t>
  </si>
  <si>
    <t>8300272</t>
  </si>
  <si>
    <t>8306850</t>
  </si>
  <si>
    <t>8510317</t>
  </si>
  <si>
    <t>217280881</t>
  </si>
  <si>
    <t>Ivy Sullivan</t>
  </si>
  <si>
    <t>8025849</t>
  </si>
  <si>
    <t>217284706</t>
  </si>
  <si>
    <t>Iggy Weasley</t>
  </si>
  <si>
    <t>8031487</t>
  </si>
  <si>
    <t>8138389</t>
  </si>
  <si>
    <t>8174243</t>
  </si>
  <si>
    <t>8188966</t>
  </si>
  <si>
    <t>8237884</t>
  </si>
  <si>
    <t>8270206</t>
  </si>
  <si>
    <t>8301898</t>
  </si>
  <si>
    <t>8410202</t>
  </si>
  <si>
    <t>8476621</t>
  </si>
  <si>
    <t>8481143</t>
  </si>
  <si>
    <t>8559744</t>
  </si>
  <si>
    <t>7899660</t>
  </si>
  <si>
    <t>217294396</t>
  </si>
  <si>
    <t>Luigi Gibson</t>
  </si>
  <si>
    <t>7904521</t>
  </si>
  <si>
    <t>7924139</t>
  </si>
  <si>
    <t>7992517</t>
  </si>
  <si>
    <t>8016166</t>
  </si>
  <si>
    <t>8062816</t>
  </si>
  <si>
    <t>8068770</t>
  </si>
  <si>
    <t>8098698</t>
  </si>
  <si>
    <t>8108887</t>
  </si>
  <si>
    <t>8126333</t>
  </si>
  <si>
    <t>8129780</t>
  </si>
  <si>
    <t>8168494</t>
  </si>
  <si>
    <t>8439639</t>
  </si>
  <si>
    <t>8459034</t>
  </si>
  <si>
    <t>8662518</t>
  </si>
  <si>
    <t>217309899</t>
  </si>
  <si>
    <t>Nezuko Uhura</t>
  </si>
  <si>
    <t>8088304</t>
  </si>
  <si>
    <t>7945994</t>
  </si>
  <si>
    <t>217313990</t>
  </si>
  <si>
    <t>Ava Prince</t>
  </si>
  <si>
    <t>8514738</t>
  </si>
  <si>
    <t>8535844</t>
  </si>
  <si>
    <t>217317514</t>
  </si>
  <si>
    <t>Mario Woods</t>
  </si>
  <si>
    <t>217334743</t>
  </si>
  <si>
    <t>Hermione Griffin</t>
  </si>
  <si>
    <t>8160300</t>
  </si>
  <si>
    <t>217335726</t>
  </si>
  <si>
    <t>Zelda Young</t>
  </si>
  <si>
    <t>8306929</t>
  </si>
  <si>
    <t>217338030</t>
  </si>
  <si>
    <t>Chunli Vector</t>
  </si>
  <si>
    <t>217346344</t>
  </si>
  <si>
    <t>Cisco Wells</t>
  </si>
  <si>
    <t>217354766</t>
  </si>
  <si>
    <t>Levi Nadal</t>
  </si>
  <si>
    <t>217363995</t>
  </si>
  <si>
    <t>Quinn Powell</t>
  </si>
  <si>
    <t>8510161</t>
  </si>
  <si>
    <t>8521043</t>
  </si>
  <si>
    <t>8578702</t>
  </si>
  <si>
    <t>8650177</t>
  </si>
  <si>
    <t>8650247</t>
  </si>
  <si>
    <t>217364106</t>
  </si>
  <si>
    <t>Gianni Reynolds</t>
  </si>
  <si>
    <t>7895072</t>
  </si>
  <si>
    <t>217377603</t>
  </si>
  <si>
    <t>Luna Stephens</t>
  </si>
  <si>
    <t>8665624</t>
  </si>
  <si>
    <t>8668294</t>
  </si>
  <si>
    <t>8677278</t>
  </si>
  <si>
    <t>8710631</t>
  </si>
  <si>
    <t>8722607</t>
  </si>
  <si>
    <t>217388122</t>
  </si>
  <si>
    <t>Tess Sanchez</t>
  </si>
  <si>
    <t>8273100</t>
  </si>
  <si>
    <t>8274936</t>
  </si>
  <si>
    <t>8281763</t>
  </si>
  <si>
    <t>8311300</t>
  </si>
  <si>
    <t>8315815</t>
  </si>
  <si>
    <t>8355197</t>
  </si>
  <si>
    <t>8368704</t>
  </si>
  <si>
    <t>217401553</t>
  </si>
  <si>
    <t>Aria Bryant</t>
  </si>
  <si>
    <t>7995402</t>
  </si>
  <si>
    <t>7857049</t>
  </si>
  <si>
    <t>217452328</t>
  </si>
  <si>
    <t>Logan Wells</t>
  </si>
  <si>
    <t>8078839</t>
  </si>
  <si>
    <t>217478129</t>
  </si>
  <si>
    <t>Zara Bourne</t>
  </si>
  <si>
    <t>7960076</t>
  </si>
  <si>
    <t>8029448</t>
  </si>
  <si>
    <t>8051665</t>
  </si>
  <si>
    <t>217511051</t>
  </si>
  <si>
    <t>Nora Ripley</t>
  </si>
  <si>
    <t>8650887</t>
  </si>
  <si>
    <t>7961449</t>
  </si>
  <si>
    <t>217520484</t>
  </si>
  <si>
    <t>Rey Simmons</t>
  </si>
  <si>
    <t>217526109</t>
  </si>
  <si>
    <t>Asher Gordon</t>
  </si>
  <si>
    <t>7973402</t>
  </si>
  <si>
    <t>7233953</t>
  </si>
  <si>
    <t>217528080</t>
  </si>
  <si>
    <t>Remy Richardson</t>
  </si>
  <si>
    <t>8089358</t>
  </si>
  <si>
    <t>217537911</t>
  </si>
  <si>
    <t>June Berry</t>
  </si>
  <si>
    <t>217551525</t>
  </si>
  <si>
    <t>Hulk Peppermint</t>
  </si>
  <si>
    <t>8497454</t>
  </si>
  <si>
    <t>217554268</t>
  </si>
  <si>
    <t>Claire Federer</t>
  </si>
  <si>
    <t>8287895</t>
  </si>
  <si>
    <t>217572797</t>
  </si>
  <si>
    <t>Mia Price</t>
  </si>
  <si>
    <t>217613051</t>
  </si>
  <si>
    <t>Gus Nadal</t>
  </si>
  <si>
    <t>217660974</t>
  </si>
  <si>
    <t>Neo Thunder</t>
  </si>
  <si>
    <t>217669522</t>
  </si>
  <si>
    <t>Iris Kenobi</t>
  </si>
  <si>
    <t>217686904</t>
  </si>
  <si>
    <t>Goku Gardner</t>
  </si>
  <si>
    <t>8013885</t>
  </si>
  <si>
    <t>51359823</t>
  </si>
  <si>
    <t>51360773</t>
  </si>
  <si>
    <t>51362827</t>
  </si>
  <si>
    <t>51384636</t>
  </si>
  <si>
    <t>8127764</t>
  </si>
  <si>
    <t>8133070</t>
  </si>
  <si>
    <t>54525674</t>
  </si>
  <si>
    <t>61918662</t>
  </si>
  <si>
    <t>8160161</t>
  </si>
  <si>
    <t>54525950</t>
  </si>
  <si>
    <t>54525964</t>
  </si>
  <si>
    <t>54525967</t>
  </si>
  <si>
    <t>64984061</t>
  </si>
  <si>
    <t>8233374</t>
  </si>
  <si>
    <t>64986100</t>
  </si>
  <si>
    <t>8280739</t>
  </si>
  <si>
    <t>42929511</t>
  </si>
  <si>
    <t>8288215</t>
  </si>
  <si>
    <t>7897672</t>
  </si>
  <si>
    <t>217688772</t>
  </si>
  <si>
    <t>Samus Rivera</t>
  </si>
  <si>
    <t>8279129</t>
  </si>
  <si>
    <t>8723189</t>
  </si>
  <si>
    <t>217715804</t>
  </si>
  <si>
    <t>Freya Brady</t>
  </si>
  <si>
    <t>7978800</t>
  </si>
  <si>
    <t>7984656</t>
  </si>
  <si>
    <t>8015955</t>
  </si>
  <si>
    <t>8085043</t>
  </si>
  <si>
    <t>217731198</t>
  </si>
  <si>
    <t>Tess Gonzales</t>
  </si>
  <si>
    <t>217741526</t>
  </si>
  <si>
    <t>Ira Gronk</t>
  </si>
  <si>
    <t>7871993</t>
  </si>
  <si>
    <t>7885672</t>
  </si>
  <si>
    <t>7891475</t>
  </si>
  <si>
    <t>8029789</t>
  </si>
  <si>
    <t>8233896</t>
  </si>
  <si>
    <t>8286763</t>
  </si>
  <si>
    <t>8463653</t>
  </si>
  <si>
    <t>217749195</t>
  </si>
  <si>
    <t>Kira Rice</t>
  </si>
  <si>
    <t>217751566</t>
  </si>
  <si>
    <t>Diana Toffee</t>
  </si>
  <si>
    <t>7983011</t>
  </si>
  <si>
    <t>217775031</t>
  </si>
  <si>
    <t>Rex Stewart</t>
  </si>
  <si>
    <t>217781399</t>
  </si>
  <si>
    <t>Kent Brady</t>
  </si>
  <si>
    <t>7943672</t>
  </si>
  <si>
    <t>7998651</t>
  </si>
  <si>
    <t>8007629</t>
  </si>
  <si>
    <t>8015182</t>
  </si>
  <si>
    <t>8020756</t>
  </si>
  <si>
    <t>7878168</t>
  </si>
  <si>
    <t>217811389</t>
  </si>
  <si>
    <t>Skye Kent</t>
  </si>
  <si>
    <t>7908423</t>
  </si>
  <si>
    <t>7942821</t>
  </si>
  <si>
    <t>8095645</t>
  </si>
  <si>
    <t>7895796</t>
  </si>
  <si>
    <t>217820001</t>
  </si>
  <si>
    <t>Bruce Messi</t>
  </si>
  <si>
    <t>7914054</t>
  </si>
  <si>
    <t>7919699</t>
  </si>
  <si>
    <t>7921423</t>
  </si>
  <si>
    <t>217826657</t>
  </si>
  <si>
    <t>Logan Scott</t>
  </si>
  <si>
    <t>7886336</t>
  </si>
  <si>
    <t>7983495</t>
  </si>
  <si>
    <t>8030755</t>
  </si>
  <si>
    <t>8126702</t>
  </si>
  <si>
    <t>8145079</t>
  </si>
  <si>
    <t>8176075</t>
  </si>
  <si>
    <t>8520773</t>
  </si>
  <si>
    <t>8558559</t>
  </si>
  <si>
    <t>8584628</t>
  </si>
  <si>
    <t>8596279</t>
  </si>
  <si>
    <t>8614730</t>
  </si>
  <si>
    <t>217836631</t>
  </si>
  <si>
    <t>Zoe Hayes</t>
  </si>
  <si>
    <t>7867444</t>
  </si>
  <si>
    <t>7874694</t>
  </si>
  <si>
    <t>7889750</t>
  </si>
  <si>
    <t>217861907</t>
  </si>
  <si>
    <t>Sansa Nichols</t>
  </si>
  <si>
    <t>7909052</t>
  </si>
  <si>
    <t>8040580</t>
  </si>
  <si>
    <t>8075195</t>
  </si>
  <si>
    <t>7856634</t>
  </si>
  <si>
    <t>217864123</t>
  </si>
  <si>
    <t>Vera Janeway</t>
  </si>
  <si>
    <t>7980026</t>
  </si>
  <si>
    <t>7980195</t>
  </si>
  <si>
    <t>217867154</t>
  </si>
  <si>
    <t>Loki Toffee</t>
  </si>
  <si>
    <t>217869261</t>
  </si>
  <si>
    <t>Arya Baker</t>
  </si>
  <si>
    <t>7902090</t>
  </si>
  <si>
    <t>7949338</t>
  </si>
  <si>
    <t>217875736</t>
  </si>
  <si>
    <t>Neo Scott</t>
  </si>
  <si>
    <t>7893041</t>
  </si>
  <si>
    <t>217880404</t>
  </si>
  <si>
    <t>Kai Hill</t>
  </si>
  <si>
    <t>7931453</t>
  </si>
  <si>
    <t>7950131</t>
  </si>
  <si>
    <t>8000417</t>
  </si>
  <si>
    <t>8012606</t>
  </si>
  <si>
    <t>8094843</t>
  </si>
  <si>
    <t>8099905</t>
  </si>
  <si>
    <t>8105914</t>
  </si>
  <si>
    <t>8132464</t>
  </si>
  <si>
    <t>8139324</t>
  </si>
  <si>
    <t>8185936</t>
  </si>
  <si>
    <t>8259788</t>
  </si>
  <si>
    <t>8341336</t>
  </si>
  <si>
    <t>8398163</t>
  </si>
  <si>
    <t>8459460</t>
  </si>
  <si>
    <t>8497618</t>
  </si>
  <si>
    <t>8509406</t>
  </si>
  <si>
    <t>8552408</t>
  </si>
  <si>
    <t>8589873</t>
  </si>
  <si>
    <t>8596802</t>
  </si>
  <si>
    <t>217894761</t>
  </si>
  <si>
    <t>Zelda Databee</t>
  </si>
  <si>
    <t>7913927</t>
  </si>
  <si>
    <t>8051897</t>
  </si>
  <si>
    <t>8069088</t>
  </si>
  <si>
    <t>8096163</t>
  </si>
  <si>
    <t>8130258</t>
  </si>
  <si>
    <t>217903108</t>
  </si>
  <si>
    <t>June Cruz</t>
  </si>
  <si>
    <t>8163485</t>
  </si>
  <si>
    <t>8175445</t>
  </si>
  <si>
    <t>8189907</t>
  </si>
  <si>
    <t>8228866</t>
  </si>
  <si>
    <t>8233488</t>
  </si>
  <si>
    <t>8241049</t>
  </si>
  <si>
    <t>8279279</t>
  </si>
  <si>
    <t>8534685</t>
  </si>
  <si>
    <t>8540523</t>
  </si>
  <si>
    <t>8691134</t>
  </si>
  <si>
    <t>8714342</t>
  </si>
  <si>
    <t>8323107</t>
  </si>
  <si>
    <t>217922199</t>
  </si>
  <si>
    <t>Ethan Kirk</t>
  </si>
  <si>
    <t>217927347</t>
  </si>
  <si>
    <t>Scott Prince</t>
  </si>
  <si>
    <t>8090168</t>
  </si>
  <si>
    <t>58099659</t>
  </si>
  <si>
    <t>8253763</t>
  </si>
  <si>
    <t>8265761</t>
  </si>
  <si>
    <t>8678389</t>
  </si>
  <si>
    <t>217932357</t>
  </si>
  <si>
    <t>Strange Miller</t>
  </si>
  <si>
    <t>8069019</t>
  </si>
  <si>
    <t>8123844</t>
  </si>
  <si>
    <t>8168467</t>
  </si>
  <si>
    <t>217956345</t>
  </si>
  <si>
    <t>Hinata Uhura</t>
  </si>
  <si>
    <t>7969427</t>
  </si>
  <si>
    <t>8019519</t>
  </si>
  <si>
    <t>8025176</t>
  </si>
  <si>
    <t>8030664</t>
  </si>
  <si>
    <t>8096306</t>
  </si>
  <si>
    <t>8126706</t>
  </si>
  <si>
    <t>8132927</t>
  </si>
  <si>
    <t>8206126</t>
  </si>
  <si>
    <t>217967376</t>
  </si>
  <si>
    <t>Reed Kirk</t>
  </si>
  <si>
    <t>7856522</t>
  </si>
  <si>
    <t>217972390</t>
  </si>
  <si>
    <t>Elio Harrison</t>
  </si>
  <si>
    <t>7955840</t>
  </si>
  <si>
    <t>8005558</t>
  </si>
  <si>
    <t>8114061</t>
  </si>
  <si>
    <t>8129290</t>
  </si>
  <si>
    <t>8164504</t>
  </si>
  <si>
    <t>8185826</t>
  </si>
  <si>
    <t>8186880</t>
  </si>
  <si>
    <t>8226648</t>
  </si>
  <si>
    <t>8267385</t>
  </si>
  <si>
    <t>8295438</t>
  </si>
  <si>
    <t>8558340</t>
  </si>
  <si>
    <t>217979005</t>
  </si>
  <si>
    <t>Bill Northstar</t>
  </si>
  <si>
    <t>7879540</t>
  </si>
  <si>
    <t>7939337</t>
  </si>
  <si>
    <t>8195305</t>
  </si>
  <si>
    <t>8226864</t>
  </si>
  <si>
    <t>8275914</t>
  </si>
  <si>
    <t>8282211</t>
  </si>
  <si>
    <t>8293300</t>
  </si>
  <si>
    <t>8321138</t>
  </si>
  <si>
    <t>8651510</t>
  </si>
  <si>
    <t>217982925</t>
  </si>
  <si>
    <t>Mia Baggins</t>
  </si>
  <si>
    <t>7982845</t>
  </si>
  <si>
    <t>217986249</t>
  </si>
  <si>
    <t>Bucky Ellis</t>
  </si>
  <si>
    <t>218001405</t>
  </si>
  <si>
    <t>Mason Gomez</t>
  </si>
  <si>
    <t>7870691</t>
  </si>
  <si>
    <t>7916537</t>
  </si>
  <si>
    <t>7923885</t>
  </si>
  <si>
    <t>7974625</t>
  </si>
  <si>
    <t>8041692</t>
  </si>
  <si>
    <t>8142682</t>
  </si>
  <si>
    <t>8187637</t>
  </si>
  <si>
    <t>8191147</t>
  </si>
  <si>
    <t>8196169</t>
  </si>
  <si>
    <t>8229947</t>
  </si>
  <si>
    <t>8234023</t>
  </si>
  <si>
    <t>218015992</t>
  </si>
  <si>
    <t>Jean Dumbledore</t>
  </si>
  <si>
    <t>218017418</t>
  </si>
  <si>
    <t>Kimi Tangerine</t>
  </si>
  <si>
    <t>8156095</t>
  </si>
  <si>
    <t>8169498</t>
  </si>
  <si>
    <t>8209266</t>
  </si>
  <si>
    <t>218018866</t>
  </si>
  <si>
    <t>Mia Jordan</t>
  </si>
  <si>
    <t>8223455</t>
  </si>
  <si>
    <t>8227965</t>
  </si>
  <si>
    <t>8242100</t>
  </si>
  <si>
    <t>8257962</t>
  </si>
  <si>
    <t>8261500</t>
  </si>
  <si>
    <t>8268299</t>
  </si>
  <si>
    <t>8309363</t>
  </si>
  <si>
    <t>8333518</t>
  </si>
  <si>
    <t>8463148</t>
  </si>
  <si>
    <t>8533810</t>
  </si>
  <si>
    <t>8602139</t>
  </si>
  <si>
    <t>8637188</t>
  </si>
  <si>
    <t>7969640</t>
  </si>
  <si>
    <t>218030705</t>
  </si>
  <si>
    <t>Rey Arnold</t>
  </si>
  <si>
    <t>8016597</t>
  </si>
  <si>
    <t>8098841</t>
  </si>
  <si>
    <t>8184453</t>
  </si>
  <si>
    <t>7926409</t>
  </si>
  <si>
    <t>218039394</t>
  </si>
  <si>
    <t>Kobe Lannister</t>
  </si>
  <si>
    <t>7926885</t>
  </si>
  <si>
    <t>7951834</t>
  </si>
  <si>
    <t>8006484</t>
  </si>
  <si>
    <t>8036548</t>
  </si>
  <si>
    <t>8043840</t>
  </si>
  <si>
    <t>218046358</t>
  </si>
  <si>
    <t>Ruby Ripley</t>
  </si>
  <si>
    <t>8358564</t>
  </si>
  <si>
    <t>218057018</t>
  </si>
  <si>
    <t>Tony Black</t>
  </si>
  <si>
    <t>8032091</t>
  </si>
  <si>
    <t>7934151</t>
  </si>
  <si>
    <t>218065130</t>
  </si>
  <si>
    <t>Vincent Zidane</t>
  </si>
  <si>
    <t>8046991</t>
  </si>
  <si>
    <t>8242131</t>
  </si>
  <si>
    <t>8274777</t>
  </si>
  <si>
    <t>8500568</t>
  </si>
  <si>
    <t>8676667</t>
  </si>
  <si>
    <t>7907041</t>
  </si>
  <si>
    <t>218072860</t>
  </si>
  <si>
    <t>Arya Simpson</t>
  </si>
  <si>
    <t>8105062</t>
  </si>
  <si>
    <t>8131474</t>
  </si>
  <si>
    <t>8163340</t>
  </si>
  <si>
    <t>218078699</t>
  </si>
  <si>
    <t>Ruby Brandybuck</t>
  </si>
  <si>
    <t>8017553</t>
  </si>
  <si>
    <t>218093311</t>
  </si>
  <si>
    <t>Kamala Potter</t>
  </si>
  <si>
    <t>8053343</t>
  </si>
  <si>
    <t>8063875</t>
  </si>
  <si>
    <t>8503272</t>
  </si>
  <si>
    <t>8685494</t>
  </si>
  <si>
    <t>8690312</t>
  </si>
  <si>
    <t>8717719</t>
  </si>
  <si>
    <t>7945614</t>
  </si>
  <si>
    <t>218097434</t>
  </si>
  <si>
    <t>Barry Took</t>
  </si>
  <si>
    <t>7971865</t>
  </si>
  <si>
    <t>7981191</t>
  </si>
  <si>
    <t>8000357</t>
  </si>
  <si>
    <t>8040041</t>
  </si>
  <si>
    <t>8113085</t>
  </si>
  <si>
    <t>28345147</t>
  </si>
  <si>
    <t>8144732</t>
  </si>
  <si>
    <t>8197714</t>
  </si>
  <si>
    <t>8244648</t>
  </si>
  <si>
    <t>8669838</t>
  </si>
  <si>
    <t>218098079</t>
  </si>
  <si>
    <t>Mila Ferguson</t>
  </si>
  <si>
    <t>8027257</t>
  </si>
  <si>
    <t>8277808</t>
  </si>
  <si>
    <t>8305291</t>
  </si>
  <si>
    <t>8376347</t>
  </si>
  <si>
    <t>8508465</t>
  </si>
  <si>
    <t>218107694</t>
  </si>
  <si>
    <t>Tifa Smith</t>
  </si>
  <si>
    <t>7999195</t>
  </si>
  <si>
    <t>8025021</t>
  </si>
  <si>
    <t>8078776</t>
  </si>
  <si>
    <t>218114822</t>
  </si>
  <si>
    <t>Pepper Curry</t>
  </si>
  <si>
    <t>218116220</t>
  </si>
  <si>
    <t>Rex Patterson</t>
  </si>
  <si>
    <t>7879922</t>
  </si>
  <si>
    <t>218117377</t>
  </si>
  <si>
    <t>Cloud Beckham</t>
  </si>
  <si>
    <t>7917051</t>
  </si>
  <si>
    <t>7936356</t>
  </si>
  <si>
    <t>40176723</t>
  </si>
  <si>
    <t>7691052</t>
  </si>
  <si>
    <t>218136479</t>
  </si>
  <si>
    <t>Ethan Cruz</t>
  </si>
  <si>
    <t>218137484</t>
  </si>
  <si>
    <t>Bill Brandybuck</t>
  </si>
  <si>
    <t>7902770</t>
  </si>
  <si>
    <t>7912697</t>
  </si>
  <si>
    <t>7918544</t>
  </si>
  <si>
    <t>7978478</t>
  </si>
  <si>
    <t>8026682</t>
  </si>
  <si>
    <t>8059723</t>
  </si>
  <si>
    <t>8091306</t>
  </si>
  <si>
    <t>8141341</t>
  </si>
  <si>
    <t>8189741</t>
  </si>
  <si>
    <t>8215967</t>
  </si>
  <si>
    <t>8732268</t>
  </si>
  <si>
    <t>218146079</t>
  </si>
  <si>
    <t>Wren West</t>
  </si>
  <si>
    <t>218152260</t>
  </si>
  <si>
    <t>Naruto Gronk</t>
  </si>
  <si>
    <t>7926721</t>
  </si>
  <si>
    <t>7980325</t>
  </si>
  <si>
    <t>8053937</t>
  </si>
  <si>
    <t>8089152</t>
  </si>
  <si>
    <t>8666300</t>
  </si>
  <si>
    <t>8675311</t>
  </si>
  <si>
    <t>8695298</t>
  </si>
  <si>
    <t>218154224</t>
  </si>
  <si>
    <t>Barret Marshall</t>
  </si>
  <si>
    <t>7898893</t>
  </si>
  <si>
    <t>7914355</t>
  </si>
  <si>
    <t>7935482</t>
  </si>
  <si>
    <t>7949222</t>
  </si>
  <si>
    <t>7954236</t>
  </si>
  <si>
    <t>8098306</t>
  </si>
  <si>
    <t>40182243</t>
  </si>
  <si>
    <t>218155402</t>
  </si>
  <si>
    <t>Elio Alexander</t>
  </si>
  <si>
    <t>7891678</t>
  </si>
  <si>
    <t>218155669</t>
  </si>
  <si>
    <t>Samus Edwards</t>
  </si>
  <si>
    <t>8023692</t>
  </si>
  <si>
    <t>218156450</t>
  </si>
  <si>
    <t>Cleo Federer</t>
  </si>
  <si>
    <t>7945204</t>
  </si>
  <si>
    <t>218208269</t>
  </si>
  <si>
    <t>Jax Marshall</t>
  </si>
  <si>
    <t>8589909</t>
  </si>
  <si>
    <t>7869803</t>
  </si>
  <si>
    <t>218209650</t>
  </si>
  <si>
    <t>Ella Green</t>
  </si>
  <si>
    <t>7878563</t>
  </si>
  <si>
    <t>8539548</t>
  </si>
  <si>
    <t>218210060</t>
  </si>
  <si>
    <t>Kobe Washington</t>
  </si>
  <si>
    <t>218210112</t>
  </si>
  <si>
    <t>Kira Parmesan</t>
  </si>
  <si>
    <t>7920234</t>
  </si>
  <si>
    <t>7997935</t>
  </si>
  <si>
    <t>8160857</t>
  </si>
  <si>
    <t>8256835</t>
  </si>
  <si>
    <t>8277126</t>
  </si>
  <si>
    <t>8456361</t>
  </si>
  <si>
    <t>8468409</t>
  </si>
  <si>
    <t>8531888</t>
  </si>
  <si>
    <t>8538421</t>
  </si>
  <si>
    <t>8613822</t>
  </si>
  <si>
    <t>8690296</t>
  </si>
  <si>
    <t>218217218</t>
  </si>
  <si>
    <t>Mario Sherbet</t>
  </si>
  <si>
    <t>218225282</t>
  </si>
  <si>
    <t>Rex Kirk</t>
  </si>
  <si>
    <t>218230193</t>
  </si>
  <si>
    <t>Mario Kernel</t>
  </si>
  <si>
    <t>218237130</t>
  </si>
  <si>
    <t>Loki Perkins</t>
  </si>
  <si>
    <t>7850502</t>
  </si>
  <si>
    <t>218245621</t>
  </si>
  <si>
    <t>Sansa Mcdonald</t>
  </si>
  <si>
    <t>7872140</t>
  </si>
  <si>
    <t>7924632</t>
  </si>
  <si>
    <t>8000823</t>
  </si>
  <si>
    <t>218271711</t>
  </si>
  <si>
    <t>Ella Matcha</t>
  </si>
  <si>
    <t>7895223</t>
  </si>
  <si>
    <t>7898816</t>
  </si>
  <si>
    <t>7903484</t>
  </si>
  <si>
    <t>7914036</t>
  </si>
  <si>
    <t>7919370</t>
  </si>
  <si>
    <t>7939008</t>
  </si>
  <si>
    <t>7956218</t>
  </si>
  <si>
    <t>7967369</t>
  </si>
  <si>
    <t>8028933</t>
  </si>
  <si>
    <t>8051286</t>
  </si>
  <si>
    <t>8057755</t>
  </si>
  <si>
    <t>8086844</t>
  </si>
  <si>
    <t>8118489</t>
  </si>
  <si>
    <t>8136483</t>
  </si>
  <si>
    <t>8143319</t>
  </si>
  <si>
    <t>8156778</t>
  </si>
  <si>
    <t>8162002</t>
  </si>
  <si>
    <t>33265752</t>
  </si>
  <si>
    <t>218278800</t>
  </si>
  <si>
    <t>Hermione Weasley</t>
  </si>
  <si>
    <t>218282305</t>
  </si>
  <si>
    <t>Rex Murphy</t>
  </si>
  <si>
    <t>8623340</t>
  </si>
  <si>
    <t>8629797</t>
  </si>
  <si>
    <t>8657134</t>
  </si>
  <si>
    <t>218283902</t>
  </si>
  <si>
    <t>Eren Parmesan</t>
  </si>
  <si>
    <t>218288204</t>
  </si>
  <si>
    <t>Logan Pivot</t>
  </si>
  <si>
    <t>8345635</t>
  </si>
  <si>
    <t>8362544</t>
  </si>
  <si>
    <t>8470921</t>
  </si>
  <si>
    <t>8648686</t>
  </si>
  <si>
    <t>7856544</t>
  </si>
  <si>
    <t>218298285</t>
  </si>
  <si>
    <t>Freya Dumbledore</t>
  </si>
  <si>
    <t>7884649</t>
  </si>
  <si>
    <t>7908546</t>
  </si>
  <si>
    <t>7918135</t>
  </si>
  <si>
    <t>8021407</t>
  </si>
  <si>
    <t>8026622</t>
  </si>
  <si>
    <t>218302328</t>
  </si>
  <si>
    <t>Asher Morgan</t>
  </si>
  <si>
    <t>218306853</t>
  </si>
  <si>
    <t>Rhodey Cole</t>
  </si>
  <si>
    <t>218309380</t>
  </si>
  <si>
    <t>Loki Griffin</t>
  </si>
  <si>
    <t>8551843</t>
  </si>
  <si>
    <t>218310177</t>
  </si>
  <si>
    <t>Barret Snape</t>
  </si>
  <si>
    <t>7940162</t>
  </si>
  <si>
    <t>7940354</t>
  </si>
  <si>
    <t>8000280</t>
  </si>
  <si>
    <t>8035171</t>
  </si>
  <si>
    <t>8102083</t>
  </si>
  <si>
    <t>8110769</t>
  </si>
  <si>
    <t>8264297</t>
  </si>
  <si>
    <t>8299755</t>
  </si>
  <si>
    <t>7909002</t>
  </si>
  <si>
    <t>218310514</t>
  </si>
  <si>
    <t>Atreus Hawkins</t>
  </si>
  <si>
    <t>218311326</t>
  </si>
  <si>
    <t>Gambit Sprinkle</t>
  </si>
  <si>
    <t>7876396</t>
  </si>
  <si>
    <t>7882873</t>
  </si>
  <si>
    <t>8305402</t>
  </si>
  <si>
    <t>7885061</t>
  </si>
  <si>
    <t>218312180</t>
  </si>
  <si>
    <t>Inosuke Reyes</t>
  </si>
  <si>
    <t>218314341</t>
  </si>
  <si>
    <t>Noah Collins</t>
  </si>
  <si>
    <t>218327028</t>
  </si>
  <si>
    <t>Tchalla Judge</t>
  </si>
  <si>
    <t>8247698</t>
  </si>
  <si>
    <t>218329538</t>
  </si>
  <si>
    <t>Elle Berry</t>
  </si>
  <si>
    <t>7958130</t>
  </si>
  <si>
    <t>7960963</t>
  </si>
  <si>
    <t>7973523</t>
  </si>
  <si>
    <t>8141771</t>
  </si>
  <si>
    <t>8149825</t>
  </si>
  <si>
    <t>8186878</t>
  </si>
  <si>
    <t>218346417</t>
  </si>
  <si>
    <t>Mila Reyes</t>
  </si>
  <si>
    <t>8719181</t>
  </si>
  <si>
    <t>8732178</t>
  </si>
  <si>
    <t>8734435</t>
  </si>
  <si>
    <t>218348580</t>
  </si>
  <si>
    <t>Sasuke Robertson</t>
  </si>
  <si>
    <t>218348741</t>
  </si>
  <si>
    <t>Erwin Fisher</t>
  </si>
  <si>
    <t>44352874</t>
  </si>
  <si>
    <t>7890599</t>
  </si>
  <si>
    <t>7942760</t>
  </si>
  <si>
    <t>7950616</t>
  </si>
  <si>
    <t>7954797</t>
  </si>
  <si>
    <t>7987058</t>
  </si>
  <si>
    <t>8004625</t>
  </si>
  <si>
    <t>8058962</t>
  </si>
  <si>
    <t>8072890</t>
  </si>
  <si>
    <t>8086258</t>
  </si>
  <si>
    <t>8583191</t>
  </si>
  <si>
    <t>8589236</t>
  </si>
  <si>
    <t>218350482</t>
  </si>
  <si>
    <t>Owen Wood</t>
  </si>
  <si>
    <t>7943379</t>
  </si>
  <si>
    <t>218353285</t>
  </si>
  <si>
    <t>Trinity Coleman</t>
  </si>
  <si>
    <t>218353845</t>
  </si>
  <si>
    <t>Luna Romanoff</t>
  </si>
  <si>
    <t>7876591</t>
  </si>
  <si>
    <t>7920034</t>
  </si>
  <si>
    <t>8249996</t>
  </si>
  <si>
    <t>218354301</t>
  </si>
  <si>
    <t>Aria Stephens</t>
  </si>
  <si>
    <t>7876622</t>
  </si>
  <si>
    <t>7888491</t>
  </si>
  <si>
    <t>7913196</t>
  </si>
  <si>
    <t>218356675</t>
  </si>
  <si>
    <t>Jax Bolt</t>
  </si>
  <si>
    <t>8163880</t>
  </si>
  <si>
    <t>218359403</t>
  </si>
  <si>
    <t>Tom Pancake</t>
  </si>
  <si>
    <t>218361243</t>
  </si>
  <si>
    <t>Aeris Photon</t>
  </si>
  <si>
    <t>7857479</t>
  </si>
  <si>
    <t>218362766</t>
  </si>
  <si>
    <t>Sansa Matthews</t>
  </si>
  <si>
    <t>218363333</t>
  </si>
  <si>
    <t>Clark Campbell</t>
  </si>
  <si>
    <t>7966488</t>
  </si>
  <si>
    <t>218364128</t>
  </si>
  <si>
    <t>Tifa Long</t>
  </si>
  <si>
    <t>218369971</t>
  </si>
  <si>
    <t>Maverick Sanders</t>
  </si>
  <si>
    <t>7869385</t>
  </si>
  <si>
    <t>7936869</t>
  </si>
  <si>
    <t>218375457</t>
  </si>
  <si>
    <t>Max Henderson</t>
  </si>
  <si>
    <t>218376872</t>
  </si>
  <si>
    <t>Kratos Photon</t>
  </si>
  <si>
    <t>218378130</t>
  </si>
  <si>
    <t>Nora Echo</t>
  </si>
  <si>
    <t>218378466</t>
  </si>
  <si>
    <t>Chet Moonlight</t>
  </si>
  <si>
    <t>218380015</t>
  </si>
  <si>
    <t>Rhodey Thunder</t>
  </si>
  <si>
    <t>7895538</t>
  </si>
  <si>
    <t>218393177</t>
  </si>
  <si>
    <t>Emma Freeman</t>
  </si>
  <si>
    <t>8053919</t>
  </si>
  <si>
    <t>8133213</t>
  </si>
  <si>
    <t>8145294</t>
  </si>
  <si>
    <t>8280905</t>
  </si>
  <si>
    <t>8552772</t>
  </si>
  <si>
    <t>8670621</t>
  </si>
  <si>
    <t>8375021</t>
  </si>
  <si>
    <t>218397464</t>
  </si>
  <si>
    <t>Obi Bryant</t>
  </si>
  <si>
    <t>8384911</t>
  </si>
  <si>
    <t>8649605</t>
  </si>
  <si>
    <t>8656775</t>
  </si>
  <si>
    <t>8688568</t>
  </si>
  <si>
    <t>8734695</t>
  </si>
  <si>
    <t>7889146</t>
  </si>
  <si>
    <t>218399253</t>
  </si>
  <si>
    <t>Liam Sunbeam</t>
  </si>
  <si>
    <t>7918848</t>
  </si>
  <si>
    <t>218402115</t>
  </si>
  <si>
    <t>Sora Crumpet</t>
  </si>
  <si>
    <t>218418004</t>
  </si>
  <si>
    <t>Gambit Davis</t>
  </si>
  <si>
    <t>7910043</t>
  </si>
  <si>
    <t>7989176</t>
  </si>
  <si>
    <t>8000631</t>
  </si>
  <si>
    <t>8013670</t>
  </si>
  <si>
    <t>7896738</t>
  </si>
  <si>
    <t>218421396</t>
  </si>
  <si>
    <t>Caleb Russell</t>
  </si>
  <si>
    <t>8164865</t>
  </si>
  <si>
    <t>8183136</t>
  </si>
  <si>
    <t>8189855</t>
  </si>
  <si>
    <t>8214075</t>
  </si>
  <si>
    <t>8245533</t>
  </si>
  <si>
    <t>8254331</t>
  </si>
  <si>
    <t>8280984</t>
  </si>
  <si>
    <t>218469973</t>
  </si>
  <si>
    <t>Goku Pixel</t>
  </si>
  <si>
    <t>218470243</t>
  </si>
  <si>
    <t>Eren Perry</t>
  </si>
  <si>
    <t>218475865</t>
  </si>
  <si>
    <t>Link Warren</t>
  </si>
  <si>
    <t>218479481</t>
  </si>
  <si>
    <t>Clark Black</t>
  </si>
  <si>
    <t>7868634</t>
  </si>
  <si>
    <t>218481961</t>
  </si>
  <si>
    <t>Leon Rose</t>
  </si>
  <si>
    <t>7912334</t>
  </si>
  <si>
    <t>7952239</t>
  </si>
  <si>
    <t>7971453</t>
  </si>
  <si>
    <t>7975348</t>
  </si>
  <si>
    <t>8249051</t>
  </si>
  <si>
    <t>218485312</t>
  </si>
  <si>
    <t>Diana Crawford</t>
  </si>
  <si>
    <t>218497820</t>
  </si>
  <si>
    <t>Rex Simmons</t>
  </si>
  <si>
    <t>7947942</t>
  </si>
  <si>
    <t>7956423</t>
  </si>
  <si>
    <t>218505930</t>
  </si>
  <si>
    <t>Remy West</t>
  </si>
  <si>
    <t>218513171</t>
  </si>
  <si>
    <t>Levi Northstar</t>
  </si>
  <si>
    <t>8239149</t>
  </si>
  <si>
    <t>8478230</t>
  </si>
  <si>
    <t>218514286</t>
  </si>
  <si>
    <t>Mikasa Gibson</t>
  </si>
  <si>
    <t>218516213</t>
  </si>
  <si>
    <t>Peter Cole</t>
  </si>
  <si>
    <t>8027417</t>
  </si>
  <si>
    <t>8137283</t>
  </si>
  <si>
    <t>8161376</t>
  </si>
  <si>
    <t>8237256</t>
  </si>
  <si>
    <t>8244090</t>
  </si>
  <si>
    <t>8252685</t>
  </si>
  <si>
    <t>8258031</t>
  </si>
  <si>
    <t>8277655</t>
  </si>
  <si>
    <t>218543693</t>
  </si>
  <si>
    <t>Zelda Price</t>
  </si>
  <si>
    <t>218547602</t>
  </si>
  <si>
    <t>Link Hicks</t>
  </si>
  <si>
    <t>8480650</t>
  </si>
  <si>
    <t>8500231</t>
  </si>
  <si>
    <t>8506678</t>
  </si>
  <si>
    <t>8555350</t>
  </si>
  <si>
    <t>8614302</t>
  </si>
  <si>
    <t>8632492</t>
  </si>
  <si>
    <t>8647441</t>
  </si>
  <si>
    <t>8662302</t>
  </si>
  <si>
    <t>8680274</t>
  </si>
  <si>
    <t>46808164</t>
  </si>
  <si>
    <t>8538935</t>
  </si>
  <si>
    <t>218549729</t>
  </si>
  <si>
    <t>Nora Richardson</t>
  </si>
  <si>
    <t>218551724</t>
  </si>
  <si>
    <t>Elio Bourne</t>
  </si>
  <si>
    <t>8273548</t>
  </si>
  <si>
    <t>218567057</t>
  </si>
  <si>
    <t>Barret Dixon</t>
  </si>
  <si>
    <t>7995294</t>
  </si>
  <si>
    <t>218577672</t>
  </si>
  <si>
    <t>Leo Smith</t>
  </si>
  <si>
    <t>218591133</t>
  </si>
  <si>
    <t>Sasuke Espresso</t>
  </si>
  <si>
    <t>218611320</t>
  </si>
  <si>
    <t>Hinata Griffin</t>
  </si>
  <si>
    <t>47852148</t>
  </si>
  <si>
    <t>218616911</t>
  </si>
  <si>
    <t>Ivy Robertson</t>
  </si>
  <si>
    <t>7929317</t>
  </si>
  <si>
    <t>7937787</t>
  </si>
  <si>
    <t>7948518</t>
  </si>
  <si>
    <t>7954715</t>
  </si>
  <si>
    <t>7966098</t>
  </si>
  <si>
    <t>7984912</t>
  </si>
  <si>
    <t>7997533</t>
  </si>
  <si>
    <t>8243530</t>
  </si>
  <si>
    <t>8250161</t>
  </si>
  <si>
    <t>25322304</t>
  </si>
  <si>
    <t>218628093</t>
  </si>
  <si>
    <t>Strange Pixel</t>
  </si>
  <si>
    <t>8022386</t>
  </si>
  <si>
    <t>8099253</t>
  </si>
  <si>
    <t>33266026</t>
  </si>
  <si>
    <t>8118043</t>
  </si>
  <si>
    <t>8122294</t>
  </si>
  <si>
    <t>8129589</t>
  </si>
  <si>
    <t>218635241</t>
  </si>
  <si>
    <t>Remy Cole</t>
  </si>
  <si>
    <t>7941010</t>
  </si>
  <si>
    <t>7995302</t>
  </si>
  <si>
    <t>19634976</t>
  </si>
  <si>
    <t>8065462</t>
  </si>
  <si>
    <t>36996916</t>
  </si>
  <si>
    <t>8268564</t>
  </si>
  <si>
    <t>8273479</t>
  </si>
  <si>
    <t>8412542</t>
  </si>
  <si>
    <t>39466560</t>
  </si>
  <si>
    <t>8458945</t>
  </si>
  <si>
    <t>8463691</t>
  </si>
  <si>
    <t>8472846</t>
  </si>
  <si>
    <t>8487392</t>
  </si>
  <si>
    <t>42929491</t>
  </si>
  <si>
    <t>42929520</t>
  </si>
  <si>
    <t>42930446</t>
  </si>
  <si>
    <t>42932738</t>
  </si>
  <si>
    <t>8547224</t>
  </si>
  <si>
    <t>8548282</t>
  </si>
  <si>
    <t>218651184</t>
  </si>
  <si>
    <t>Otis Flores</t>
  </si>
  <si>
    <t>218659309</t>
  </si>
  <si>
    <t>Ike Bryant</t>
  </si>
  <si>
    <t>218679739</t>
  </si>
  <si>
    <t>Sasuke Brandybuck</t>
  </si>
  <si>
    <t>7942691</t>
  </si>
  <si>
    <t>8062972</t>
  </si>
  <si>
    <t>8125120</t>
  </si>
  <si>
    <t>218685763</t>
  </si>
  <si>
    <t>Atreus Granger</t>
  </si>
  <si>
    <t>8475716</t>
  </si>
  <si>
    <t>218701851</t>
  </si>
  <si>
    <t>Sara Marshall</t>
  </si>
  <si>
    <t>7940276</t>
  </si>
  <si>
    <t>218712044</t>
  </si>
  <si>
    <t>Ripley Carter</t>
  </si>
  <si>
    <t>7932849</t>
  </si>
  <si>
    <t>58099674</t>
  </si>
  <si>
    <t>8066056</t>
  </si>
  <si>
    <t>8154898</t>
  </si>
  <si>
    <t>8165904</t>
  </si>
  <si>
    <t>8171383</t>
  </si>
  <si>
    <t>218724663</t>
  </si>
  <si>
    <t>Arya Cooper</t>
  </si>
  <si>
    <t>218733789</t>
  </si>
  <si>
    <t>Tom Ford</t>
  </si>
  <si>
    <t>8217927</t>
  </si>
  <si>
    <t>8225322</t>
  </si>
  <si>
    <t>218735121</t>
  </si>
  <si>
    <t>Leo Picard</t>
  </si>
  <si>
    <t>218739720</t>
  </si>
  <si>
    <t>Ness Perez</t>
  </si>
  <si>
    <t>7950685</t>
  </si>
  <si>
    <t>218740479</t>
  </si>
  <si>
    <t>Levi Green</t>
  </si>
  <si>
    <t>7981332</t>
  </si>
  <si>
    <t>8029901</t>
  </si>
  <si>
    <t>8035374</t>
  </si>
  <si>
    <t>8053436</t>
  </si>
  <si>
    <t>8059810</t>
  </si>
  <si>
    <t>8088766</t>
  </si>
  <si>
    <t>8105594</t>
  </si>
  <si>
    <t>8115083</t>
  </si>
  <si>
    <t>8118874</t>
  </si>
  <si>
    <t>8215826</t>
  </si>
  <si>
    <t>8231422</t>
  </si>
  <si>
    <t>8378144</t>
  </si>
  <si>
    <t>8420613</t>
  </si>
  <si>
    <t>8471947</t>
  </si>
  <si>
    <t>8474682</t>
  </si>
  <si>
    <t>8480313</t>
  </si>
  <si>
    <t>8507116</t>
  </si>
  <si>
    <t>8547273</t>
  </si>
  <si>
    <t>8558616</t>
  </si>
  <si>
    <t>8607190</t>
  </si>
  <si>
    <t>8662403</t>
  </si>
  <si>
    <t>8667544</t>
  </si>
  <si>
    <t>218744828</t>
  </si>
  <si>
    <t>Nina Ortiz</t>
  </si>
  <si>
    <t>7932414</t>
  </si>
  <si>
    <t>218769330</t>
  </si>
  <si>
    <t>Thor Grant</t>
  </si>
  <si>
    <t>8086088</t>
  </si>
  <si>
    <t>218781513</t>
  </si>
  <si>
    <t>Ada Malfoy</t>
  </si>
  <si>
    <t>8461741</t>
  </si>
  <si>
    <t>218788423</t>
  </si>
  <si>
    <t>Ripley Blizzard</t>
  </si>
  <si>
    <t>8542981</t>
  </si>
  <si>
    <t>7900693</t>
  </si>
  <si>
    <t>218791070</t>
  </si>
  <si>
    <t>Ira Echo</t>
  </si>
  <si>
    <t>218792471</t>
  </si>
  <si>
    <t>Mason Connor</t>
  </si>
  <si>
    <t>7851939</t>
  </si>
  <si>
    <t>218802367</t>
  </si>
  <si>
    <t>Tifa Adams</t>
  </si>
  <si>
    <t>7858691</t>
  </si>
  <si>
    <t>7878167</t>
  </si>
  <si>
    <t>7884993</t>
  </si>
  <si>
    <t>7919639</t>
  </si>
  <si>
    <t>7944791</t>
  </si>
  <si>
    <t>40181121</t>
  </si>
  <si>
    <t>40200949</t>
  </si>
  <si>
    <t>17881706</t>
  </si>
  <si>
    <t>17881786</t>
  </si>
  <si>
    <t>8029001</t>
  </si>
  <si>
    <t>8042366</t>
  </si>
  <si>
    <t>17881932</t>
  </si>
  <si>
    <t>8069607</t>
  </si>
  <si>
    <t>8101123</t>
  </si>
  <si>
    <t>8108657</t>
  </si>
  <si>
    <t>8124832</t>
  </si>
  <si>
    <t>8301289</t>
  </si>
  <si>
    <t>8316355</t>
  </si>
  <si>
    <t>8366447</t>
  </si>
  <si>
    <t>8395116</t>
  </si>
  <si>
    <t>8402677</t>
  </si>
  <si>
    <t>8453772</t>
  </si>
  <si>
    <t>8523012</t>
  </si>
  <si>
    <t>8560944</t>
  </si>
  <si>
    <t>218810579</t>
  </si>
  <si>
    <t>Ezra Toffee</t>
  </si>
  <si>
    <t>218818733</t>
  </si>
  <si>
    <t>Zane Janeway</t>
  </si>
  <si>
    <t>8350339</t>
  </si>
  <si>
    <t>218825433</t>
  </si>
  <si>
    <t>Serena Shaw</t>
  </si>
  <si>
    <t>218898057</t>
  </si>
  <si>
    <t>Barry Powell</t>
  </si>
  <si>
    <t>218917600</t>
  </si>
  <si>
    <t>Naruto Gray</t>
  </si>
  <si>
    <t>218918879</t>
  </si>
  <si>
    <t>Sansa Baggins</t>
  </si>
  <si>
    <t>218961109</t>
  </si>
  <si>
    <t>Loki Potter</t>
  </si>
  <si>
    <t>8076334</t>
  </si>
  <si>
    <t>218962877</t>
  </si>
  <si>
    <t>Sara Blueberry</t>
  </si>
  <si>
    <t>7946046</t>
  </si>
  <si>
    <t>8097093</t>
  </si>
  <si>
    <t>8361152</t>
  </si>
  <si>
    <t>8478067</t>
  </si>
  <si>
    <t>8514284</t>
  </si>
  <si>
    <t>8694520</t>
  </si>
  <si>
    <t>8723466</t>
  </si>
  <si>
    <t>218999613</t>
  </si>
  <si>
    <t>June Ramirez</t>
  </si>
  <si>
    <t>7901275</t>
  </si>
  <si>
    <t>7911677</t>
  </si>
  <si>
    <t>7937219</t>
  </si>
  <si>
    <t>7952166</t>
  </si>
  <si>
    <t>7958948</t>
  </si>
  <si>
    <t>219010621</t>
  </si>
  <si>
    <t>Kai Roberts</t>
  </si>
  <si>
    <t>7911491</t>
  </si>
  <si>
    <t>219013014</t>
  </si>
  <si>
    <t>Ava Pixel</t>
  </si>
  <si>
    <t>7957526</t>
  </si>
  <si>
    <t>8338874</t>
  </si>
  <si>
    <t>219018698</t>
  </si>
  <si>
    <t>Tifa Baker</t>
  </si>
  <si>
    <t>8368326</t>
  </si>
  <si>
    <t>7911552</t>
  </si>
  <si>
    <t>219021338</t>
  </si>
  <si>
    <t>Mason Garcia</t>
  </si>
  <si>
    <t>7922276</t>
  </si>
  <si>
    <t>7943107</t>
  </si>
  <si>
    <t>8140512</t>
  </si>
  <si>
    <t>8147703</t>
  </si>
  <si>
    <t>8122506</t>
  </si>
  <si>
    <t>219022595</t>
  </si>
  <si>
    <t>Ruby Wallace</t>
  </si>
  <si>
    <t>7853729</t>
  </si>
  <si>
    <t>219024499</t>
  </si>
  <si>
    <t>Leon Martinez</t>
  </si>
  <si>
    <t>7902891</t>
  </si>
  <si>
    <t>7914511</t>
  </si>
  <si>
    <t>7925561</t>
  </si>
  <si>
    <t>7993605</t>
  </si>
  <si>
    <t>8068541</t>
  </si>
  <si>
    <t>8075364</t>
  </si>
  <si>
    <t>8118175</t>
  </si>
  <si>
    <t>8131090</t>
  </si>
  <si>
    <t>8136510</t>
  </si>
  <si>
    <t>8152401</t>
  </si>
  <si>
    <t>8208225</t>
  </si>
  <si>
    <t>19634936</t>
  </si>
  <si>
    <t>8236565</t>
  </si>
  <si>
    <t>8267404</t>
  </si>
  <si>
    <t>8289826</t>
  </si>
  <si>
    <t>8305927</t>
  </si>
  <si>
    <t>8461913</t>
  </si>
  <si>
    <t>8528475</t>
  </si>
  <si>
    <t>8538067</t>
  </si>
  <si>
    <t>9077082</t>
  </si>
  <si>
    <t>8542993</t>
  </si>
  <si>
    <t>8581211</t>
  </si>
  <si>
    <t>9077518</t>
  </si>
  <si>
    <t>8592245</t>
  </si>
  <si>
    <t>9087518</t>
  </si>
  <si>
    <t>8637623</t>
  </si>
  <si>
    <t>9088375</t>
  </si>
  <si>
    <t>8668852</t>
  </si>
  <si>
    <t>8674376</t>
  </si>
  <si>
    <t>8680088</t>
  </si>
  <si>
    <t>8683306</t>
  </si>
  <si>
    <t>8694026</t>
  </si>
  <si>
    <t>8705593</t>
  </si>
  <si>
    <t>219027708</t>
  </si>
  <si>
    <t>Ayrton Judge</t>
  </si>
  <si>
    <t>8221314</t>
  </si>
  <si>
    <t>8248516</t>
  </si>
  <si>
    <t>8302075</t>
  </si>
  <si>
    <t>8336024</t>
  </si>
  <si>
    <t>39463296</t>
  </si>
  <si>
    <t>39463576</t>
  </si>
  <si>
    <t>39469621</t>
  </si>
  <si>
    <t>8188729</t>
  </si>
  <si>
    <t>219034725</t>
  </si>
  <si>
    <t>Elle Owens</t>
  </si>
  <si>
    <t>8197094</t>
  </si>
  <si>
    <t>219038761</t>
  </si>
  <si>
    <t>Chunli James</t>
  </si>
  <si>
    <t>219040038</t>
  </si>
  <si>
    <t>Leia Mulder</t>
  </si>
  <si>
    <t>7924790</t>
  </si>
  <si>
    <t>8523847</t>
  </si>
  <si>
    <t>219040778</t>
  </si>
  <si>
    <t>Samus Lee</t>
  </si>
  <si>
    <t>8529223</t>
  </si>
  <si>
    <t>8533095</t>
  </si>
  <si>
    <t>8544529</t>
  </si>
  <si>
    <t>8587378</t>
  </si>
  <si>
    <t>219041407</t>
  </si>
  <si>
    <t>Jill Granger</t>
  </si>
  <si>
    <t>8654246</t>
  </si>
  <si>
    <t>219042993</t>
  </si>
  <si>
    <t>Kira Edwards</t>
  </si>
  <si>
    <t>7907312</t>
  </si>
  <si>
    <t>219043515</t>
  </si>
  <si>
    <t>Sora Alexander</t>
  </si>
  <si>
    <t>8286966</t>
  </si>
  <si>
    <t>219043940</t>
  </si>
  <si>
    <t>Tess Roberts</t>
  </si>
  <si>
    <t>219047079</t>
  </si>
  <si>
    <t>Hope Dixon</t>
  </si>
  <si>
    <t>7230471</t>
  </si>
  <si>
    <t>219053896</t>
  </si>
  <si>
    <t>Mia Sherbet</t>
  </si>
  <si>
    <t>7968572</t>
  </si>
  <si>
    <t>7973426</t>
  </si>
  <si>
    <t>8005362</t>
  </si>
  <si>
    <t>8010093</t>
  </si>
  <si>
    <t>8025022</t>
  </si>
  <si>
    <t>8145537</t>
  </si>
  <si>
    <t>8260756</t>
  </si>
  <si>
    <t>8301022</t>
  </si>
  <si>
    <t>219056903</t>
  </si>
  <si>
    <t>Nezuko Holmes</t>
  </si>
  <si>
    <t>7914716</t>
  </si>
  <si>
    <t>8061570</t>
  </si>
  <si>
    <t>7861922</t>
  </si>
  <si>
    <t>219068931</t>
  </si>
  <si>
    <t>Goku Nimbus</t>
  </si>
  <si>
    <t>8002710</t>
  </si>
  <si>
    <t>8027122</t>
  </si>
  <si>
    <t>8041607</t>
  </si>
  <si>
    <t>8135896</t>
  </si>
  <si>
    <t>8156011</t>
  </si>
  <si>
    <t>8162987</t>
  </si>
  <si>
    <t>40181118</t>
  </si>
  <si>
    <t>8184493</t>
  </si>
  <si>
    <t>40181310</t>
  </si>
  <si>
    <t>40181633</t>
  </si>
  <si>
    <t>8253591</t>
  </si>
  <si>
    <t>8384742</t>
  </si>
  <si>
    <t>8560437</t>
  </si>
  <si>
    <t>219075689</t>
  </si>
  <si>
    <t>Elio Kittle</t>
  </si>
  <si>
    <t>7952174</t>
  </si>
  <si>
    <t>219082327</t>
  </si>
  <si>
    <t>Trinity Daniels</t>
  </si>
  <si>
    <t>8409026</t>
  </si>
  <si>
    <t>219085878</t>
  </si>
  <si>
    <t>Finn Perkins</t>
  </si>
  <si>
    <t>8320787</t>
  </si>
  <si>
    <t>219086175</t>
  </si>
  <si>
    <t>Neo Campbell</t>
  </si>
  <si>
    <t>219088723</t>
  </si>
  <si>
    <t>Harry Thunder</t>
  </si>
  <si>
    <t>7928197</t>
  </si>
  <si>
    <t>8077016</t>
  </si>
  <si>
    <t>8158407</t>
  </si>
  <si>
    <t>8506380</t>
  </si>
  <si>
    <t>8341738</t>
  </si>
  <si>
    <t>219089939</t>
  </si>
  <si>
    <t>Ripley Myers</t>
  </si>
  <si>
    <t>219093155</t>
  </si>
  <si>
    <t>Chunli Hill</t>
  </si>
  <si>
    <t>8025405</t>
  </si>
  <si>
    <t>219101046</t>
  </si>
  <si>
    <t>Cloud Stewart</t>
  </si>
  <si>
    <t>8035771</t>
  </si>
  <si>
    <t>8075923</t>
  </si>
  <si>
    <t>8150955</t>
  </si>
  <si>
    <t>8151109</t>
  </si>
  <si>
    <t>8165010</t>
  </si>
  <si>
    <t>8177426</t>
  </si>
  <si>
    <t>8193584</t>
  </si>
  <si>
    <t>8225628</t>
  </si>
  <si>
    <t>34054864</t>
  </si>
  <si>
    <t>8615116</t>
  </si>
  <si>
    <t>219106884</t>
  </si>
  <si>
    <t>Aeris Kershaw</t>
  </si>
  <si>
    <t>219111880</t>
  </si>
  <si>
    <t>Cassie Stone</t>
  </si>
  <si>
    <t>8106611</t>
  </si>
  <si>
    <t>9088494</t>
  </si>
  <si>
    <t>219113033</t>
  </si>
  <si>
    <t>Beau Robinson</t>
  </si>
  <si>
    <t>8133115</t>
  </si>
  <si>
    <t>8152129</t>
  </si>
  <si>
    <t>8165244</t>
  </si>
  <si>
    <t>8195329</t>
  </si>
  <si>
    <t>8201751</t>
  </si>
  <si>
    <t>8231230</t>
  </si>
  <si>
    <t>8236838</t>
  </si>
  <si>
    <t>7935189</t>
  </si>
  <si>
    <t>219115259</t>
  </si>
  <si>
    <t>Pepper Kirk</t>
  </si>
  <si>
    <t>7940723</t>
  </si>
  <si>
    <t>7963386</t>
  </si>
  <si>
    <t>7233942</t>
  </si>
  <si>
    <t>8019635</t>
  </si>
  <si>
    <t>8054336</t>
  </si>
  <si>
    <t>8090132</t>
  </si>
  <si>
    <t>8102548</t>
  </si>
  <si>
    <t>8113597</t>
  </si>
  <si>
    <t>8143099</t>
  </si>
  <si>
    <t>8190053</t>
  </si>
  <si>
    <t>219130648</t>
  </si>
  <si>
    <t>Cisco Green</t>
  </si>
  <si>
    <t>7914859</t>
  </si>
  <si>
    <t>219133271</t>
  </si>
  <si>
    <t>Wren Torres</t>
  </si>
  <si>
    <t>219136490</t>
  </si>
  <si>
    <t>Natasha Owens</t>
  </si>
  <si>
    <t>219151311</t>
  </si>
  <si>
    <t>Kai Stone</t>
  </si>
  <si>
    <t>7926920</t>
  </si>
  <si>
    <t>8053944</t>
  </si>
  <si>
    <t>8126611</t>
  </si>
  <si>
    <t>8126752</t>
  </si>
  <si>
    <t>8265881</t>
  </si>
  <si>
    <t>8300103</t>
  </si>
  <si>
    <t>8620741</t>
  </si>
  <si>
    <t>8660482</t>
  </si>
  <si>
    <t>219151852</t>
  </si>
  <si>
    <t>Bucky Pivot</t>
  </si>
  <si>
    <t>219154892</t>
  </si>
  <si>
    <t>Piper Vector</t>
  </si>
  <si>
    <t>8487766</t>
  </si>
  <si>
    <t>8496883</t>
  </si>
  <si>
    <t>8525036</t>
  </si>
  <si>
    <t>8633103</t>
  </si>
  <si>
    <t>8709176</t>
  </si>
  <si>
    <t>8353207</t>
  </si>
  <si>
    <t>219161102</t>
  </si>
  <si>
    <t>Ripley Fisher</t>
  </si>
  <si>
    <t>8115194</t>
  </si>
  <si>
    <t>219165803</t>
  </si>
  <si>
    <t>Gus Burns</t>
  </si>
  <si>
    <t>64984086</t>
  </si>
  <si>
    <t>8282242</t>
  </si>
  <si>
    <t>64985254</t>
  </si>
  <si>
    <t>219171061</t>
  </si>
  <si>
    <t>Cassie Sanders</t>
  </si>
  <si>
    <t>8110741</t>
  </si>
  <si>
    <t>219175168</t>
  </si>
  <si>
    <t>Nina Hicks</t>
  </si>
  <si>
    <t>8127405</t>
  </si>
  <si>
    <t>219186905</t>
  </si>
  <si>
    <t>Nova Owens</t>
  </si>
  <si>
    <t>219188725</t>
  </si>
  <si>
    <t>Gus Rodriguez</t>
  </si>
  <si>
    <t>219211554</t>
  </si>
  <si>
    <t>Levi Blueberry</t>
  </si>
  <si>
    <t>219211559</t>
  </si>
  <si>
    <t>Zane Scott</t>
  </si>
  <si>
    <t>8166969</t>
  </si>
  <si>
    <t>219219543</t>
  </si>
  <si>
    <t>Mia Powell</t>
  </si>
  <si>
    <t>219220098</t>
  </si>
  <si>
    <t>Erwin Sourdough</t>
  </si>
  <si>
    <t>7862239</t>
  </si>
  <si>
    <t>8083803</t>
  </si>
  <si>
    <t>8093230</t>
  </si>
  <si>
    <t>219224088</t>
  </si>
  <si>
    <t>Scott Janeway</t>
  </si>
  <si>
    <t>8341448</t>
  </si>
  <si>
    <t>219224596</t>
  </si>
  <si>
    <t>Shuri Graham</t>
  </si>
  <si>
    <t>8354904</t>
  </si>
  <si>
    <t>7926640</t>
  </si>
  <si>
    <t>219224722</t>
  </si>
  <si>
    <t>Naomi Starlight</t>
  </si>
  <si>
    <t>219240764</t>
  </si>
  <si>
    <t>Otis Ronaldo</t>
  </si>
  <si>
    <t>8508915</t>
  </si>
  <si>
    <t>219258258</t>
  </si>
  <si>
    <t>Bucky Lewis</t>
  </si>
  <si>
    <t>219261962</t>
  </si>
  <si>
    <t>Vincent Harrison</t>
  </si>
  <si>
    <t>7887346</t>
  </si>
  <si>
    <t>7927374</t>
  </si>
  <si>
    <t>8071420</t>
  </si>
  <si>
    <t>8267208</t>
  </si>
  <si>
    <t>219262157</t>
  </si>
  <si>
    <t>Gus Henderson</t>
  </si>
  <si>
    <t>219262661</t>
  </si>
  <si>
    <t>Eren Organa</t>
  </si>
  <si>
    <t>8205344</t>
  </si>
  <si>
    <t>8217839</t>
  </si>
  <si>
    <t>219264518</t>
  </si>
  <si>
    <t>Harry Mcdonald</t>
  </si>
  <si>
    <t>7903286</t>
  </si>
  <si>
    <t>7923814</t>
  </si>
  <si>
    <t>7938974</t>
  </si>
  <si>
    <t>7948529</t>
  </si>
  <si>
    <t>7972420</t>
  </si>
  <si>
    <t>8041289</t>
  </si>
  <si>
    <t>8141629</t>
  </si>
  <si>
    <t>219271006</t>
  </si>
  <si>
    <t>Beau Roberts</t>
  </si>
  <si>
    <t>7859142</t>
  </si>
  <si>
    <t>219274846</t>
  </si>
  <si>
    <t>Naomi Baker</t>
  </si>
  <si>
    <t>7913666</t>
  </si>
  <si>
    <t>8331283</t>
  </si>
  <si>
    <t>219282537</t>
  </si>
  <si>
    <t>Iggy Long</t>
  </si>
  <si>
    <t>219289925</t>
  </si>
  <si>
    <t>Zeke Freeman</t>
  </si>
  <si>
    <t>219290452</t>
  </si>
  <si>
    <t>Miles Wells</t>
  </si>
  <si>
    <t>219294934</t>
  </si>
  <si>
    <t>Kai Hunt</t>
  </si>
  <si>
    <t>8221341</t>
  </si>
  <si>
    <t>219298900</t>
  </si>
  <si>
    <t>Kobe Henry</t>
  </si>
  <si>
    <t>219299642</t>
  </si>
  <si>
    <t>Barret Prince</t>
  </si>
  <si>
    <t>8030612</t>
  </si>
  <si>
    <t>8052921</t>
  </si>
  <si>
    <t>219320930</t>
  </si>
  <si>
    <t>Gambit Zidane</t>
  </si>
  <si>
    <t>219325299</t>
  </si>
  <si>
    <t>Luna Mills</t>
  </si>
  <si>
    <t>8021191</t>
  </si>
  <si>
    <t>219331278</t>
  </si>
  <si>
    <t>Skye Sunbeam</t>
  </si>
  <si>
    <t>8196098</t>
  </si>
  <si>
    <t>8676635</t>
  </si>
  <si>
    <t>8726307</t>
  </si>
  <si>
    <t>8278527</t>
  </si>
  <si>
    <t>219337327</t>
  </si>
  <si>
    <t>Riku Sunbeam</t>
  </si>
  <si>
    <t>8298849</t>
  </si>
  <si>
    <t>219339026</t>
  </si>
  <si>
    <t>Storm Simmons</t>
  </si>
  <si>
    <t>8085204</t>
  </si>
  <si>
    <t>219339051</t>
  </si>
  <si>
    <t>Otis Ramos</t>
  </si>
  <si>
    <t>7953067</t>
  </si>
  <si>
    <t>219353980</t>
  </si>
  <si>
    <t>Tchalla Photon</t>
  </si>
  <si>
    <t>219378837</t>
  </si>
  <si>
    <t>Ryu Stephens</t>
  </si>
  <si>
    <t>7963671</t>
  </si>
  <si>
    <t>8145733</t>
  </si>
  <si>
    <t>219383941</t>
  </si>
  <si>
    <t>Remy Carter</t>
  </si>
  <si>
    <t>8505166</t>
  </si>
  <si>
    <t>8521847</t>
  </si>
  <si>
    <t>8530401</t>
  </si>
  <si>
    <t>8559613</t>
  </si>
  <si>
    <t>8724313</t>
  </si>
  <si>
    <t>219387611</t>
  </si>
  <si>
    <t>Freya Chai</t>
  </si>
  <si>
    <t>8028908</t>
  </si>
  <si>
    <t>8265183</t>
  </si>
  <si>
    <t>8298184</t>
  </si>
  <si>
    <t>8438477</t>
  </si>
  <si>
    <t>8476934</t>
  </si>
  <si>
    <t>8489188</t>
  </si>
  <si>
    <t>8505631</t>
  </si>
  <si>
    <t>8513418</t>
  </si>
  <si>
    <t>8524125</t>
  </si>
  <si>
    <t>8537623</t>
  </si>
  <si>
    <t>8588792</t>
  </si>
  <si>
    <t>8687768</t>
  </si>
  <si>
    <t>8697639</t>
  </si>
  <si>
    <t>219387624</t>
  </si>
  <si>
    <t>Ken Osaka</t>
  </si>
  <si>
    <t>219400158</t>
  </si>
  <si>
    <t>June Nadal</t>
  </si>
  <si>
    <t>7857253</t>
  </si>
  <si>
    <t>219400658</t>
  </si>
  <si>
    <t>Goku Hunter</t>
  </si>
  <si>
    <t>7940394</t>
  </si>
  <si>
    <t>8011814</t>
  </si>
  <si>
    <t>8491887</t>
  </si>
  <si>
    <t>9076869</t>
  </si>
  <si>
    <t>8572355</t>
  </si>
  <si>
    <t>46807618</t>
  </si>
  <si>
    <t>8731171</t>
  </si>
  <si>
    <t>219400952</t>
  </si>
  <si>
    <t>Gus Brady</t>
  </si>
  <si>
    <t>7960161</t>
  </si>
  <si>
    <t>8155766</t>
  </si>
  <si>
    <t>219427321</t>
  </si>
  <si>
    <t>Neo Jordan</t>
  </si>
  <si>
    <t>7930398</t>
  </si>
  <si>
    <t>219447048</t>
  </si>
  <si>
    <t>Clark Mulder</t>
  </si>
  <si>
    <t>7939951</t>
  </si>
  <si>
    <t>8013726</t>
  </si>
  <si>
    <t>8115887</t>
  </si>
  <si>
    <t>8126889</t>
  </si>
  <si>
    <t>8156837</t>
  </si>
  <si>
    <t>8162543</t>
  </si>
  <si>
    <t>8173940</t>
  </si>
  <si>
    <t>8193342</t>
  </si>
  <si>
    <t>8228463</t>
  </si>
  <si>
    <t>8232424</t>
  </si>
  <si>
    <t>8280937</t>
  </si>
  <si>
    <t>8314633</t>
  </si>
  <si>
    <t>8328438</t>
  </si>
  <si>
    <t>8379218</t>
  </si>
  <si>
    <t>8448696</t>
  </si>
  <si>
    <t>8530398</t>
  </si>
  <si>
    <t>8552103</t>
  </si>
  <si>
    <t>8570679</t>
  </si>
  <si>
    <t>8575793</t>
  </si>
  <si>
    <t>8582373</t>
  </si>
  <si>
    <t>8591775</t>
  </si>
  <si>
    <t>8597102</t>
  </si>
  <si>
    <t>8600412</t>
  </si>
  <si>
    <t>8633393</t>
  </si>
  <si>
    <t>8636675</t>
  </si>
  <si>
    <t>8665990</t>
  </si>
  <si>
    <t>8684177</t>
  </si>
  <si>
    <t>8699360</t>
  </si>
  <si>
    <t>8731323</t>
  </si>
  <si>
    <t>8735629</t>
  </si>
  <si>
    <t>219456585</t>
  </si>
  <si>
    <t>Thor Simpson</t>
  </si>
  <si>
    <t>8457987</t>
  </si>
  <si>
    <t>7887610</t>
  </si>
  <si>
    <t>219466229</t>
  </si>
  <si>
    <t>Bruce Long</t>
  </si>
  <si>
    <t>7955231</t>
  </si>
  <si>
    <t>7971274</t>
  </si>
  <si>
    <t>7989054</t>
  </si>
  <si>
    <t>8049650</t>
  </si>
  <si>
    <t>219482513</t>
  </si>
  <si>
    <t>Hulk Hayes</t>
  </si>
  <si>
    <t>7994624</t>
  </si>
  <si>
    <t>7867885</t>
  </si>
  <si>
    <t>219483927</t>
  </si>
  <si>
    <t>Thor Burns</t>
  </si>
  <si>
    <t>7917288</t>
  </si>
  <si>
    <t>7958959</t>
  </si>
  <si>
    <t>7990289</t>
  </si>
  <si>
    <t>8025919</t>
  </si>
  <si>
    <t>8037124</t>
  </si>
  <si>
    <t>8052301</t>
  </si>
  <si>
    <t>8063912</t>
  </si>
  <si>
    <t>8314332</t>
  </si>
  <si>
    <t>8337126</t>
  </si>
  <si>
    <t>8395800</t>
  </si>
  <si>
    <t>8402021</t>
  </si>
  <si>
    <t>8285670</t>
  </si>
  <si>
    <t>219493422</t>
  </si>
  <si>
    <t>Barry Romanoff</t>
  </si>
  <si>
    <t>8322799</t>
  </si>
  <si>
    <t>8360142</t>
  </si>
  <si>
    <t>8482803</t>
  </si>
  <si>
    <t>8500785</t>
  </si>
  <si>
    <t>7915247</t>
  </si>
  <si>
    <t>219495643</t>
  </si>
  <si>
    <t>Rhodey Holmes</t>
  </si>
  <si>
    <t>8095412</t>
  </si>
  <si>
    <t>8180398</t>
  </si>
  <si>
    <t>8252710</t>
  </si>
  <si>
    <t>8293199</t>
  </si>
  <si>
    <t>8477561</t>
  </si>
  <si>
    <t>219504765</t>
  </si>
  <si>
    <t>Obi Richardson</t>
  </si>
  <si>
    <t>8020560</t>
  </si>
  <si>
    <t>8068808</t>
  </si>
  <si>
    <t>219506652</t>
  </si>
  <si>
    <t>Ada Djokovic</t>
  </si>
  <si>
    <t>7992005</t>
  </si>
  <si>
    <t>8005113</t>
  </si>
  <si>
    <t>8264551</t>
  </si>
  <si>
    <t>8494845</t>
  </si>
  <si>
    <t>219513133</t>
  </si>
  <si>
    <t>Arya Lewis</t>
  </si>
  <si>
    <t>8078236</t>
  </si>
  <si>
    <t>219513409</t>
  </si>
  <si>
    <t>Tom Skywalker</t>
  </si>
  <si>
    <t>219532509</t>
  </si>
  <si>
    <t>Thor Brooks</t>
  </si>
  <si>
    <t>219542966</t>
  </si>
  <si>
    <t>Max Hill</t>
  </si>
  <si>
    <t>8672867</t>
  </si>
  <si>
    <t>7875284</t>
  </si>
  <si>
    <t>219546354</t>
  </si>
  <si>
    <t>Carol Cole</t>
  </si>
  <si>
    <t>7959676</t>
  </si>
  <si>
    <t>219546828</t>
  </si>
  <si>
    <t>Rex Nichols</t>
  </si>
  <si>
    <t>8608566</t>
  </si>
  <si>
    <t>8657414</t>
  </si>
  <si>
    <t>11728048</t>
  </si>
  <si>
    <t>8684963</t>
  </si>
  <si>
    <t>8713185</t>
  </si>
  <si>
    <t>219559914</t>
  </si>
  <si>
    <t>Shuri Sandstone</t>
  </si>
  <si>
    <t>8178565</t>
  </si>
  <si>
    <t>219564675</t>
  </si>
  <si>
    <t>Tchalla Banner</t>
  </si>
  <si>
    <t>8059147</t>
  </si>
  <si>
    <t>8106270</t>
  </si>
  <si>
    <t>8161825</t>
  </si>
  <si>
    <t>8204289</t>
  </si>
  <si>
    <t>8489725</t>
  </si>
  <si>
    <t>8513773</t>
  </si>
  <si>
    <t>8583593</t>
  </si>
  <si>
    <t>8597615</t>
  </si>
  <si>
    <t>219567074</t>
  </si>
  <si>
    <t>Kimi Daniels</t>
  </si>
  <si>
    <t>7891980</t>
  </si>
  <si>
    <t>7897303</t>
  </si>
  <si>
    <t>7977264</t>
  </si>
  <si>
    <t>40180546</t>
  </si>
  <si>
    <t>40200937</t>
  </si>
  <si>
    <t>8086937</t>
  </si>
  <si>
    <t>8067172</t>
  </si>
  <si>
    <t>219572242</t>
  </si>
  <si>
    <t>Natasha Adams</t>
  </si>
  <si>
    <t>8097456</t>
  </si>
  <si>
    <t>219574424</t>
  </si>
  <si>
    <t>Natasha Robinson</t>
  </si>
  <si>
    <t>34288813</t>
  </si>
  <si>
    <t>7959926</t>
  </si>
  <si>
    <t>7993334</t>
  </si>
  <si>
    <t>8015177</t>
  </si>
  <si>
    <t>8493383</t>
  </si>
  <si>
    <t>8498938</t>
  </si>
  <si>
    <t>8631943</t>
  </si>
  <si>
    <t>8661789</t>
  </si>
  <si>
    <t>8716498</t>
  </si>
  <si>
    <t>8722592</t>
  </si>
  <si>
    <t>8561790</t>
  </si>
  <si>
    <t>219583922</t>
  </si>
  <si>
    <t>Diana Fisher</t>
  </si>
  <si>
    <t>219584230</t>
  </si>
  <si>
    <t>Mikasa Picard</t>
  </si>
  <si>
    <t>8033404</t>
  </si>
  <si>
    <t>8179480</t>
  </si>
  <si>
    <t>8245360</t>
  </si>
  <si>
    <t>219585350</t>
  </si>
  <si>
    <t>Carol James</t>
  </si>
  <si>
    <t>219586308</t>
  </si>
  <si>
    <t>Jude Cole</t>
  </si>
  <si>
    <t>8348366</t>
  </si>
  <si>
    <t>219614877</t>
  </si>
  <si>
    <t>Carol Cooper</t>
  </si>
  <si>
    <t>219616364</t>
  </si>
  <si>
    <t>Kira Nelson</t>
  </si>
  <si>
    <t>7908257</t>
  </si>
  <si>
    <t>7929762</t>
  </si>
  <si>
    <t>7992500</t>
  </si>
  <si>
    <t>8003824</t>
  </si>
  <si>
    <t>8028035</t>
  </si>
  <si>
    <t>8091643</t>
  </si>
  <si>
    <t>7892961</t>
  </si>
  <si>
    <t>219616480</t>
  </si>
  <si>
    <t>Ike Bond</t>
  </si>
  <si>
    <t>219631185</t>
  </si>
  <si>
    <t>Aria Ross</t>
  </si>
  <si>
    <t>8694323</t>
  </si>
  <si>
    <t>8727282</t>
  </si>
  <si>
    <t>8129530</t>
  </si>
  <si>
    <t>219690305</t>
  </si>
  <si>
    <t>Arlo Archer</t>
  </si>
  <si>
    <t>7928648</t>
  </si>
  <si>
    <t>219697549</t>
  </si>
  <si>
    <t>Ethan Bennett</t>
  </si>
  <si>
    <t>7949509</t>
  </si>
  <si>
    <t>8056653</t>
  </si>
  <si>
    <t>8372220</t>
  </si>
  <si>
    <t>8469034</t>
  </si>
  <si>
    <t>219699139</t>
  </si>
  <si>
    <t>Theo Quicksort</t>
  </si>
  <si>
    <t>8135814</t>
  </si>
  <si>
    <t>50120702</t>
  </si>
  <si>
    <t>8202547</t>
  </si>
  <si>
    <t>50120760</t>
  </si>
  <si>
    <t>50120783</t>
  </si>
  <si>
    <t>8528287</t>
  </si>
  <si>
    <t>8731781</t>
  </si>
  <si>
    <t>7876162</t>
  </si>
  <si>
    <t>219699319</t>
  </si>
  <si>
    <t>Gus Vlookup</t>
  </si>
  <si>
    <t>7923149</t>
  </si>
  <si>
    <t>7947042</t>
  </si>
  <si>
    <t>8195003</t>
  </si>
  <si>
    <t>219706501</t>
  </si>
  <si>
    <t>Kimi Ohtani</t>
  </si>
  <si>
    <t>219719123</t>
  </si>
  <si>
    <t>Wren Brown</t>
  </si>
  <si>
    <t>8096430</t>
  </si>
  <si>
    <t>8300051</t>
  </si>
  <si>
    <t>8364104</t>
  </si>
  <si>
    <t>8364406</t>
  </si>
  <si>
    <t>8459852</t>
  </si>
  <si>
    <t>8460054</t>
  </si>
  <si>
    <t>8509713</t>
  </si>
  <si>
    <t>8590825</t>
  </si>
  <si>
    <t>8725087</t>
  </si>
  <si>
    <t>219727547</t>
  </si>
  <si>
    <t>Leo Henry</t>
  </si>
  <si>
    <t>7886918</t>
  </si>
  <si>
    <t>8110393</t>
  </si>
  <si>
    <t>219731688</t>
  </si>
  <si>
    <t>Eren Ward</t>
  </si>
  <si>
    <t>219751802</t>
  </si>
  <si>
    <t>Kai Espresso</t>
  </si>
  <si>
    <t>8655525</t>
  </si>
  <si>
    <t>8660734</t>
  </si>
  <si>
    <t>219754099</t>
  </si>
  <si>
    <t>Ayrton Morgan</t>
  </si>
  <si>
    <t>8024300</t>
  </si>
  <si>
    <t>8027722</t>
  </si>
  <si>
    <t>219768603</t>
  </si>
  <si>
    <t>Levi Chartwell</t>
  </si>
  <si>
    <t>219768738</t>
  </si>
  <si>
    <t>Elio Beckham</t>
  </si>
  <si>
    <t>8024466</t>
  </si>
  <si>
    <t>219772422</t>
  </si>
  <si>
    <t>Nina Northstar</t>
  </si>
  <si>
    <t>8040900</t>
  </si>
  <si>
    <t>8065219</t>
  </si>
  <si>
    <t>8065366</t>
  </si>
  <si>
    <t>8075425</t>
  </si>
  <si>
    <t>8138964</t>
  </si>
  <si>
    <t>8693487</t>
  </si>
  <si>
    <t>219772554</t>
  </si>
  <si>
    <t>Iris Nimbus</t>
  </si>
  <si>
    <t>219781162</t>
  </si>
  <si>
    <t>Kratos Matthews</t>
  </si>
  <si>
    <t>219787893</t>
  </si>
  <si>
    <t>Rory Lemon</t>
  </si>
  <si>
    <t>219788762</t>
  </si>
  <si>
    <t>Ethan Mcdonald</t>
  </si>
  <si>
    <t>7999827</t>
  </si>
  <si>
    <t>7993883</t>
  </si>
  <si>
    <t>219815710</t>
  </si>
  <si>
    <t>Ken Johnson</t>
  </si>
  <si>
    <t>8043546</t>
  </si>
  <si>
    <t>8258332</t>
  </si>
  <si>
    <t>8495455</t>
  </si>
  <si>
    <t>8514654</t>
  </si>
  <si>
    <t>219882240</t>
  </si>
  <si>
    <t>Bill Starburst</t>
  </si>
  <si>
    <t>8327479</t>
  </si>
  <si>
    <t>219975474</t>
  </si>
  <si>
    <t>Leon Gardner</t>
  </si>
  <si>
    <t>8182148</t>
  </si>
  <si>
    <t>8484047</t>
  </si>
  <si>
    <t>219975788</t>
  </si>
  <si>
    <t>Rex Connor</t>
  </si>
  <si>
    <t>7923748</t>
  </si>
  <si>
    <t>7969368</t>
  </si>
  <si>
    <t>8004502</t>
  </si>
  <si>
    <t>8042341</t>
  </si>
  <si>
    <t>8056804</t>
  </si>
  <si>
    <t>33266050</t>
  </si>
  <si>
    <t>8092114</t>
  </si>
  <si>
    <t>33266088</t>
  </si>
  <si>
    <t>219977676</t>
  </si>
  <si>
    <t>Naomi Crumpet</t>
  </si>
  <si>
    <t>8066311</t>
  </si>
  <si>
    <t>36997937</t>
  </si>
  <si>
    <t>42926861</t>
  </si>
  <si>
    <t>8133735</t>
  </si>
  <si>
    <t>42929463</t>
  </si>
  <si>
    <t>8141418</t>
  </si>
  <si>
    <t>39463511</t>
  </si>
  <si>
    <t>42930399</t>
  </si>
  <si>
    <t>8185507</t>
  </si>
  <si>
    <t>39469628</t>
  </si>
  <si>
    <t>8208374</t>
  </si>
  <si>
    <t>8296408</t>
  </si>
  <si>
    <t>8479711</t>
  </si>
  <si>
    <t>8543425</t>
  </si>
  <si>
    <t>8597721</t>
  </si>
  <si>
    <t>8619988</t>
  </si>
  <si>
    <t>8629036</t>
  </si>
  <si>
    <t>8646287</t>
  </si>
  <si>
    <t>8665157</t>
  </si>
  <si>
    <t>8687837</t>
  </si>
  <si>
    <t>8707598</t>
  </si>
  <si>
    <t>8733319</t>
  </si>
  <si>
    <t>7863033</t>
  </si>
  <si>
    <t>219978728</t>
  </si>
  <si>
    <t>Inosuke Wood</t>
  </si>
  <si>
    <t>219980996</t>
  </si>
  <si>
    <t>Hermione Banner</t>
  </si>
  <si>
    <t>7950464</t>
  </si>
  <si>
    <t>47851639</t>
  </si>
  <si>
    <t>8000620</t>
  </si>
  <si>
    <t>8063470</t>
  </si>
  <si>
    <t>47854906</t>
  </si>
  <si>
    <t>8360523</t>
  </si>
  <si>
    <t>8456940</t>
  </si>
  <si>
    <t>8613818</t>
  </si>
  <si>
    <t>8634802</t>
  </si>
  <si>
    <t>219982383</t>
  </si>
  <si>
    <t>Kai Pancake</t>
  </si>
  <si>
    <t>220011579</t>
  </si>
  <si>
    <t>Vegeta Stone</t>
  </si>
  <si>
    <t>220014518</t>
  </si>
  <si>
    <t>Obi Hughes</t>
  </si>
  <si>
    <t>8038531</t>
  </si>
  <si>
    <t>8179520</t>
  </si>
  <si>
    <t>33265720</t>
  </si>
  <si>
    <t>8526199</t>
  </si>
  <si>
    <t>220064091</t>
  </si>
  <si>
    <t>Ira Lemon</t>
  </si>
  <si>
    <t>8074434</t>
  </si>
  <si>
    <t>220066044</t>
  </si>
  <si>
    <t>Ava Wright</t>
  </si>
  <si>
    <t>220066604</t>
  </si>
  <si>
    <t>Freya Gibson</t>
  </si>
  <si>
    <t>8017353</t>
  </si>
  <si>
    <t>220068338</t>
  </si>
  <si>
    <t>Ava Alexander</t>
  </si>
  <si>
    <t>8327517</t>
  </si>
  <si>
    <t>220070540</t>
  </si>
  <si>
    <t>Ada Messi</t>
  </si>
  <si>
    <t>220085811</t>
  </si>
  <si>
    <t>Scott Pickles</t>
  </si>
  <si>
    <t>7956656</t>
  </si>
  <si>
    <t>220099491</t>
  </si>
  <si>
    <t>Sage Brooks</t>
  </si>
  <si>
    <t>7981089</t>
  </si>
  <si>
    <t>8088212</t>
  </si>
  <si>
    <t>8162846</t>
  </si>
  <si>
    <t>7856316</t>
  </si>
  <si>
    <t>220106141</t>
  </si>
  <si>
    <t>Iggy Potter</t>
  </si>
  <si>
    <t>220143891</t>
  </si>
  <si>
    <t>Cisco Hunter</t>
  </si>
  <si>
    <t>7936264</t>
  </si>
  <si>
    <t>220144945</t>
  </si>
  <si>
    <t>Rex Prince</t>
  </si>
  <si>
    <t>8012647</t>
  </si>
  <si>
    <t>8559122</t>
  </si>
  <si>
    <t>220157842</t>
  </si>
  <si>
    <t>Tanjiro Dunn</t>
  </si>
  <si>
    <t>7933671</t>
  </si>
  <si>
    <t>7963101</t>
  </si>
  <si>
    <t>8077918</t>
  </si>
  <si>
    <t>8095826</t>
  </si>
  <si>
    <t>8109907</t>
  </si>
  <si>
    <t>8175404</t>
  </si>
  <si>
    <t>8239570</t>
  </si>
  <si>
    <t>8258727</t>
  </si>
  <si>
    <t>8263746</t>
  </si>
  <si>
    <t>8268305</t>
  </si>
  <si>
    <t>8287378</t>
  </si>
  <si>
    <t>8296772</t>
  </si>
  <si>
    <t>8309526</t>
  </si>
  <si>
    <t>8363218</t>
  </si>
  <si>
    <t>8486575</t>
  </si>
  <si>
    <t>8506748</t>
  </si>
  <si>
    <t>8524646</t>
  </si>
  <si>
    <t>8561757</t>
  </si>
  <si>
    <t>8565659</t>
  </si>
  <si>
    <t>8584313</t>
  </si>
  <si>
    <t>8654224</t>
  </si>
  <si>
    <t>8674424</t>
  </si>
  <si>
    <t>220177737</t>
  </si>
  <si>
    <t>Jude Evermore</t>
  </si>
  <si>
    <t>7877572</t>
  </si>
  <si>
    <t>220184276</t>
  </si>
  <si>
    <t>Zeke Chai</t>
  </si>
  <si>
    <t>7896547</t>
  </si>
  <si>
    <t>7872157</t>
  </si>
  <si>
    <t>220184859</t>
  </si>
  <si>
    <t>Sasuke Price</t>
  </si>
  <si>
    <t>7931400</t>
  </si>
  <si>
    <t>7950134</t>
  </si>
  <si>
    <t>220190055</t>
  </si>
  <si>
    <t>Kimi Sanchez</t>
  </si>
  <si>
    <t>8148531</t>
  </si>
  <si>
    <t>220203600</t>
  </si>
  <si>
    <t>Diana Weasley</t>
  </si>
  <si>
    <t>7917874</t>
  </si>
  <si>
    <t>220213111</t>
  </si>
  <si>
    <t>Tanjiro Ramirez</t>
  </si>
  <si>
    <t>8390936</t>
  </si>
  <si>
    <t>51360642</t>
  </si>
  <si>
    <t>220213163</t>
  </si>
  <si>
    <t>Tifa Hamilton</t>
  </si>
  <si>
    <t>220250637</t>
  </si>
  <si>
    <t>Loki Northstar</t>
  </si>
  <si>
    <t>7911364</t>
  </si>
  <si>
    <t>8315464</t>
  </si>
  <si>
    <t>8365440</t>
  </si>
  <si>
    <t>8459430</t>
  </si>
  <si>
    <t>8500746</t>
  </si>
  <si>
    <t>33265776</t>
  </si>
  <si>
    <t>220252876</t>
  </si>
  <si>
    <t>Leo Woods</t>
  </si>
  <si>
    <t>220255118</t>
  </si>
  <si>
    <t>Tifa Djokovic</t>
  </si>
  <si>
    <t>9088297</t>
  </si>
  <si>
    <t>220258156</t>
  </si>
  <si>
    <t>Liam Richardson</t>
  </si>
  <si>
    <t>8026211</t>
  </si>
  <si>
    <t>8544316</t>
  </si>
  <si>
    <t>8612101</t>
  </si>
  <si>
    <t>7908558</t>
  </si>
  <si>
    <t>220284028</t>
  </si>
  <si>
    <t>Emma Crumpet</t>
  </si>
  <si>
    <t>7918951</t>
  </si>
  <si>
    <t>7925575</t>
  </si>
  <si>
    <t>220293916</t>
  </si>
  <si>
    <t>Hulk Tucker</t>
  </si>
  <si>
    <t>7991718</t>
  </si>
  <si>
    <t>220303179</t>
  </si>
  <si>
    <t>Rex Blueberry</t>
  </si>
  <si>
    <t>7999537</t>
  </si>
  <si>
    <t>8004065</t>
  </si>
  <si>
    <t>8277607</t>
  </si>
  <si>
    <t>220303498</t>
  </si>
  <si>
    <t>Shuri Marshall</t>
  </si>
  <si>
    <t>7852707</t>
  </si>
  <si>
    <t>220306891</t>
  </si>
  <si>
    <t>Storm Judge</t>
  </si>
  <si>
    <t>220326559</t>
  </si>
  <si>
    <t>Leo Diaz</t>
  </si>
  <si>
    <t>220327407</t>
  </si>
  <si>
    <t>Carol Hernandez</t>
  </si>
  <si>
    <t>7989251</t>
  </si>
  <si>
    <t>16971651</t>
  </si>
  <si>
    <t>16994585</t>
  </si>
  <si>
    <t>8230201</t>
  </si>
  <si>
    <t>220333883</t>
  </si>
  <si>
    <t>Hazel Robinson</t>
  </si>
  <si>
    <t>7937023</t>
  </si>
  <si>
    <t>220341109</t>
  </si>
  <si>
    <t>Rhodey Nadal</t>
  </si>
  <si>
    <t>220364971</t>
  </si>
  <si>
    <t>Ripley Waffles</t>
  </si>
  <si>
    <t>53189807</t>
  </si>
  <si>
    <t>220372933</t>
  </si>
  <si>
    <t>Wren Murray</t>
  </si>
  <si>
    <t>8465102</t>
  </si>
  <si>
    <t>220374231</t>
  </si>
  <si>
    <t>Gambit Cruz</t>
  </si>
  <si>
    <t>7914976</t>
  </si>
  <si>
    <t>7920565</t>
  </si>
  <si>
    <t>7968578</t>
  </si>
  <si>
    <t>220391042</t>
  </si>
  <si>
    <t>Kimi Hawkins</t>
  </si>
  <si>
    <t>8102502</t>
  </si>
  <si>
    <t>8269811</t>
  </si>
  <si>
    <t>220398454</t>
  </si>
  <si>
    <t>Vincent Diaz</t>
  </si>
  <si>
    <t>7892973</t>
  </si>
  <si>
    <t>220403180</t>
  </si>
  <si>
    <t>Arya Hudson</t>
  </si>
  <si>
    <t>7905417</t>
  </si>
  <si>
    <t>7965558</t>
  </si>
  <si>
    <t>220410175</t>
  </si>
  <si>
    <t>Ike Kent</t>
  </si>
  <si>
    <t>8031292</t>
  </si>
  <si>
    <t>8050530</t>
  </si>
  <si>
    <t>8062130</t>
  </si>
  <si>
    <t>8091825</t>
  </si>
  <si>
    <t>8098612</t>
  </si>
  <si>
    <t>8104542</t>
  </si>
  <si>
    <t>8153052</t>
  </si>
  <si>
    <t>8184541</t>
  </si>
  <si>
    <t>8187255</t>
  </si>
  <si>
    <t>8191643</t>
  </si>
  <si>
    <t>8201812</t>
  </si>
  <si>
    <t>8208764</t>
  </si>
  <si>
    <t>8354471</t>
  </si>
  <si>
    <t>8506001</t>
  </si>
  <si>
    <t>8517045</t>
  </si>
  <si>
    <t>8522480</t>
  </si>
  <si>
    <t>8580738</t>
  </si>
  <si>
    <t>8592126</t>
  </si>
  <si>
    <t>8617639</t>
  </si>
  <si>
    <t>8630132</t>
  </si>
  <si>
    <t>8651568</t>
  </si>
  <si>
    <t>8667001</t>
  </si>
  <si>
    <t>220418925</t>
  </si>
  <si>
    <t>Theo West</t>
  </si>
  <si>
    <t>220421760</t>
  </si>
  <si>
    <t>Mila Gardner</t>
  </si>
  <si>
    <t>8093370</t>
  </si>
  <si>
    <t>8147180</t>
  </si>
  <si>
    <t>8595108</t>
  </si>
  <si>
    <t>220426072</t>
  </si>
  <si>
    <t>Loki Wright</t>
  </si>
  <si>
    <t>7865498</t>
  </si>
  <si>
    <t>7910930</t>
  </si>
  <si>
    <t>7961475</t>
  </si>
  <si>
    <t>220439003</t>
  </si>
  <si>
    <t>Ethan Foster</t>
  </si>
  <si>
    <t>8392997</t>
  </si>
  <si>
    <t>8454718</t>
  </si>
  <si>
    <t>220442069</t>
  </si>
  <si>
    <t>Arya Reed</t>
  </si>
  <si>
    <t>8579980</t>
  </si>
  <si>
    <t>220442153</t>
  </si>
  <si>
    <t>Ivy Banner</t>
  </si>
  <si>
    <t>7891732</t>
  </si>
  <si>
    <t>7894524</t>
  </si>
  <si>
    <t>7900513</t>
  </si>
  <si>
    <t>8062046</t>
  </si>
  <si>
    <t>8087962</t>
  </si>
  <si>
    <t>8111788</t>
  </si>
  <si>
    <t>8125197</t>
  </si>
  <si>
    <t>8131581</t>
  </si>
  <si>
    <t>8149987</t>
  </si>
  <si>
    <t>8217435</t>
  </si>
  <si>
    <t>8222746</t>
  </si>
  <si>
    <t>8227737</t>
  </si>
  <si>
    <t>8298126</t>
  </si>
  <si>
    <t>8341711</t>
  </si>
  <si>
    <t>8377823</t>
  </si>
  <si>
    <t>8392644</t>
  </si>
  <si>
    <t>220442838</t>
  </si>
  <si>
    <t>Vegeta Cole</t>
  </si>
  <si>
    <t>220448764</t>
  </si>
  <si>
    <t>Barret Crumpet</t>
  </si>
  <si>
    <t>8147820</t>
  </si>
  <si>
    <t>8613774</t>
  </si>
  <si>
    <t>7850838</t>
  </si>
  <si>
    <t>220451529</t>
  </si>
  <si>
    <t>Quinn Kershaw</t>
  </si>
  <si>
    <t>7879773</t>
  </si>
  <si>
    <t>7945930</t>
  </si>
  <si>
    <t>7958638</t>
  </si>
  <si>
    <t>8036383</t>
  </si>
  <si>
    <t>8041578</t>
  </si>
  <si>
    <t>8049003</t>
  </si>
  <si>
    <t>8071218</t>
  </si>
  <si>
    <t>8113313</t>
  </si>
  <si>
    <t>8117296</t>
  </si>
  <si>
    <t>64984264</t>
  </si>
  <si>
    <t>64985287</t>
  </si>
  <si>
    <t>64985297</t>
  </si>
  <si>
    <t>8157077</t>
  </si>
  <si>
    <t>8164582</t>
  </si>
  <si>
    <t>8186851</t>
  </si>
  <si>
    <t>8220153</t>
  </si>
  <si>
    <t>8240167</t>
  </si>
  <si>
    <t>8240216</t>
  </si>
  <si>
    <t>220451558</t>
  </si>
  <si>
    <t>Cleo Rogers</t>
  </si>
  <si>
    <t>8000116</t>
  </si>
  <si>
    <t>220452048</t>
  </si>
  <si>
    <t>Freya Gronk</t>
  </si>
  <si>
    <t>8076338</t>
  </si>
  <si>
    <t>220460891</t>
  </si>
  <si>
    <t>Leia Sunbeam</t>
  </si>
  <si>
    <t>220464362</t>
  </si>
  <si>
    <t>Mila Photon</t>
  </si>
  <si>
    <t>220464913</t>
  </si>
  <si>
    <t>Sasuke Brooks</t>
  </si>
  <si>
    <t>8011509</t>
  </si>
  <si>
    <t>8081522</t>
  </si>
  <si>
    <t>8172753</t>
  </si>
  <si>
    <t>220465489</t>
  </si>
  <si>
    <t>Olivia Evermore</t>
  </si>
  <si>
    <t>7866885</t>
  </si>
  <si>
    <t>7904318</t>
  </si>
  <si>
    <t>7911125</t>
  </si>
  <si>
    <t>7946461</t>
  </si>
  <si>
    <t>7981793</t>
  </si>
  <si>
    <t>8030668</t>
  </si>
  <si>
    <t>8036083</t>
  </si>
  <si>
    <t>8157765</t>
  </si>
  <si>
    <t>8157779</t>
  </si>
  <si>
    <t>8176193</t>
  </si>
  <si>
    <t>8199916</t>
  </si>
  <si>
    <t>220468270</t>
  </si>
  <si>
    <t>Ayrton Hawkins</t>
  </si>
  <si>
    <t>8688066</t>
  </si>
  <si>
    <t>220473701</t>
  </si>
  <si>
    <t>Beau Hunter</t>
  </si>
  <si>
    <t>220474801</t>
  </si>
  <si>
    <t>Obi West</t>
  </si>
  <si>
    <t>8098352</t>
  </si>
  <si>
    <t>220476051</t>
  </si>
  <si>
    <t>Olivia Barnes</t>
  </si>
  <si>
    <t>8076005</t>
  </si>
  <si>
    <t>220491696</t>
  </si>
  <si>
    <t>Kimi Snape</t>
  </si>
  <si>
    <t>8022463</t>
  </si>
  <si>
    <t>220495250</t>
  </si>
  <si>
    <t>Reed Green</t>
  </si>
  <si>
    <t>7993024</t>
  </si>
  <si>
    <t>8031581</t>
  </si>
  <si>
    <t>220505397</t>
  </si>
  <si>
    <t>Kira Reed</t>
  </si>
  <si>
    <t>8027991</t>
  </si>
  <si>
    <t>220509454</t>
  </si>
  <si>
    <t>Jax Rogers</t>
  </si>
  <si>
    <t>7875830</t>
  </si>
  <si>
    <t>7882543</t>
  </si>
  <si>
    <t>7886760</t>
  </si>
  <si>
    <t>7912706</t>
  </si>
  <si>
    <t>7971487</t>
  </si>
  <si>
    <t>8002938</t>
  </si>
  <si>
    <t>8022786</t>
  </si>
  <si>
    <t>8038291</t>
  </si>
  <si>
    <t>8133332</t>
  </si>
  <si>
    <t>9024070</t>
  </si>
  <si>
    <t>8265892</t>
  </si>
  <si>
    <t>8271390</t>
  </si>
  <si>
    <t>8483640</t>
  </si>
  <si>
    <t>8483662</t>
  </si>
  <si>
    <t>8565986</t>
  </si>
  <si>
    <t>7930550</t>
  </si>
  <si>
    <t>220553469</t>
  </si>
  <si>
    <t>Hulk Marshall</t>
  </si>
  <si>
    <t>8608140</t>
  </si>
  <si>
    <t>220555584</t>
  </si>
  <si>
    <t>Skye Phelps</t>
  </si>
  <si>
    <t>7878918</t>
  </si>
  <si>
    <t>220557223</t>
  </si>
  <si>
    <t>Wanda Williams</t>
  </si>
  <si>
    <t>7933036</t>
  </si>
  <si>
    <t>7940168</t>
  </si>
  <si>
    <t>8018587</t>
  </si>
  <si>
    <t>8040693</t>
  </si>
  <si>
    <t>8102124</t>
  </si>
  <si>
    <t>8113203</t>
  </si>
  <si>
    <t>8144869</t>
  </si>
  <si>
    <t>8157590</t>
  </si>
  <si>
    <t>8478422</t>
  </si>
  <si>
    <t>8482672</t>
  </si>
  <si>
    <t>8503509</t>
  </si>
  <si>
    <t>8515241</t>
  </si>
  <si>
    <t>8582503</t>
  </si>
  <si>
    <t>8584747</t>
  </si>
  <si>
    <t>8288403</t>
  </si>
  <si>
    <t>220563776</t>
  </si>
  <si>
    <t>Ken Baggins</t>
  </si>
  <si>
    <t>220564364</t>
  </si>
  <si>
    <t>Naomi Archer</t>
  </si>
  <si>
    <t>7939220</t>
  </si>
  <si>
    <t>7983333</t>
  </si>
  <si>
    <t>8014633</t>
  </si>
  <si>
    <t>8067789</t>
  </si>
  <si>
    <t>8076408</t>
  </si>
  <si>
    <t>8090258</t>
  </si>
  <si>
    <t>8171112</t>
  </si>
  <si>
    <t>8183400</t>
  </si>
  <si>
    <t>8200405</t>
  </si>
  <si>
    <t>220565444</t>
  </si>
  <si>
    <t>Levi Mcdonald</t>
  </si>
  <si>
    <t>58135291</t>
  </si>
  <si>
    <t>220567827</t>
  </si>
  <si>
    <t>Tony Janeway</t>
  </si>
  <si>
    <t>220571497</t>
  </si>
  <si>
    <t>Storm Ronaldo</t>
  </si>
  <si>
    <t>220573014</t>
  </si>
  <si>
    <t>Ness Henderson</t>
  </si>
  <si>
    <t>7985611</t>
  </si>
  <si>
    <t>8008480</t>
  </si>
  <si>
    <t>8013016</t>
  </si>
  <si>
    <t>8046389</t>
  </si>
  <si>
    <t>8527219</t>
  </si>
  <si>
    <t>40181232</t>
  </si>
  <si>
    <t>220575418</t>
  </si>
  <si>
    <t>Maverick Pancake</t>
  </si>
  <si>
    <t>7888939</t>
  </si>
  <si>
    <t>7894345</t>
  </si>
  <si>
    <t>8001998</t>
  </si>
  <si>
    <t>8020806</t>
  </si>
  <si>
    <t>8062222</t>
  </si>
  <si>
    <t>8187652</t>
  </si>
  <si>
    <t>8191036</t>
  </si>
  <si>
    <t>8307308</t>
  </si>
  <si>
    <t>8350241</t>
  </si>
  <si>
    <t>8484411</t>
  </si>
  <si>
    <t>8531204</t>
  </si>
  <si>
    <t>11712107</t>
  </si>
  <si>
    <t>8646716</t>
  </si>
  <si>
    <t>220578702</t>
  </si>
  <si>
    <t>Joel Sherbet</t>
  </si>
  <si>
    <t>7934691</t>
  </si>
  <si>
    <t>7948616</t>
  </si>
  <si>
    <t>8272990</t>
  </si>
  <si>
    <t>8541753</t>
  </si>
  <si>
    <t>8549961</t>
  </si>
  <si>
    <t>8562312</t>
  </si>
  <si>
    <t>8572631</t>
  </si>
  <si>
    <t>8637786</t>
  </si>
  <si>
    <t>220581914</t>
  </si>
  <si>
    <t>Nora Stevens</t>
  </si>
  <si>
    <t>8100644</t>
  </si>
  <si>
    <t>8343223</t>
  </si>
  <si>
    <t>220582232</t>
  </si>
  <si>
    <t>Claire Gamgee</t>
  </si>
  <si>
    <t>7853864</t>
  </si>
  <si>
    <t>220596740</t>
  </si>
  <si>
    <t>Ira Bond</t>
  </si>
  <si>
    <t>7860022</t>
  </si>
  <si>
    <t>7883704</t>
  </si>
  <si>
    <t>7913804</t>
  </si>
  <si>
    <t>7919443</t>
  </si>
  <si>
    <t>7939321</t>
  </si>
  <si>
    <t>220613120</t>
  </si>
  <si>
    <t>Gus Sundae</t>
  </si>
  <si>
    <t>8128295</t>
  </si>
  <si>
    <t>8471886</t>
  </si>
  <si>
    <t>220626459</t>
  </si>
  <si>
    <t>Arya Clark</t>
  </si>
  <si>
    <t>220628920</t>
  </si>
  <si>
    <t>Gus Bond</t>
  </si>
  <si>
    <t>8095184</t>
  </si>
  <si>
    <t>220633050</t>
  </si>
  <si>
    <t>Remy Sullivan</t>
  </si>
  <si>
    <t>220640704</t>
  </si>
  <si>
    <t>Leon Sandstone</t>
  </si>
  <si>
    <t>7852175</t>
  </si>
  <si>
    <t>220642102</t>
  </si>
  <si>
    <t>Hinata Hall</t>
  </si>
  <si>
    <t>220652757</t>
  </si>
  <si>
    <t>Neo Mcdonald</t>
  </si>
  <si>
    <t>7904748</t>
  </si>
  <si>
    <t>220662970</t>
  </si>
  <si>
    <t>Mason Tangerine</t>
  </si>
  <si>
    <t>220667781</t>
  </si>
  <si>
    <t>Mila Romanoff</t>
  </si>
  <si>
    <t>7880622</t>
  </si>
  <si>
    <t>220670064</t>
  </si>
  <si>
    <t>Piper Peppermint</t>
  </si>
  <si>
    <t>7892850</t>
  </si>
  <si>
    <t>220672161</t>
  </si>
  <si>
    <t>Joel Bryant</t>
  </si>
  <si>
    <t>8074957</t>
  </si>
  <si>
    <t>8124151</t>
  </si>
  <si>
    <t>8169817</t>
  </si>
  <si>
    <t>8195697</t>
  </si>
  <si>
    <t>220677004</t>
  </si>
  <si>
    <t>Arya Gonzalez</t>
  </si>
  <si>
    <t>7897929</t>
  </si>
  <si>
    <t>8022915</t>
  </si>
  <si>
    <t>7914322</t>
  </si>
  <si>
    <t>220685022</t>
  </si>
  <si>
    <t>Bill Rice</t>
  </si>
  <si>
    <t>220686165</t>
  </si>
  <si>
    <t>Max Richardson</t>
  </si>
  <si>
    <t>7936891</t>
  </si>
  <si>
    <t>7955933</t>
  </si>
  <si>
    <t>7966620</t>
  </si>
  <si>
    <t>8052213</t>
  </si>
  <si>
    <t>220688955</t>
  </si>
  <si>
    <t>Mila Hicks</t>
  </si>
  <si>
    <t>7881109</t>
  </si>
  <si>
    <t>220701502</t>
  </si>
  <si>
    <t>Jean Griffin</t>
  </si>
  <si>
    <t>8391948</t>
  </si>
  <si>
    <t>8726734</t>
  </si>
  <si>
    <t>220702178</t>
  </si>
  <si>
    <t>Finn Berry</t>
  </si>
  <si>
    <t>220703394</t>
  </si>
  <si>
    <t>Ira Crawford</t>
  </si>
  <si>
    <t>220703995</t>
  </si>
  <si>
    <t>Wanda Photon</t>
  </si>
  <si>
    <t>7962228</t>
  </si>
  <si>
    <t>8057460</t>
  </si>
  <si>
    <t>8179397</t>
  </si>
  <si>
    <t>220706516</t>
  </si>
  <si>
    <t>Ken Peterson</t>
  </si>
  <si>
    <t>8034629</t>
  </si>
  <si>
    <t>220711811</t>
  </si>
  <si>
    <t>Piper Thunder</t>
  </si>
  <si>
    <t>8142332</t>
  </si>
  <si>
    <t>7864673</t>
  </si>
  <si>
    <t>220711846</t>
  </si>
  <si>
    <t>Tony Torres</t>
  </si>
  <si>
    <t>7869377</t>
  </si>
  <si>
    <t>32639566</t>
  </si>
  <si>
    <t>220725429</t>
  </si>
  <si>
    <t>Elio James</t>
  </si>
  <si>
    <t>8316443</t>
  </si>
  <si>
    <t>220734876</t>
  </si>
  <si>
    <t>Kimi Spencer</t>
  </si>
  <si>
    <t>7885903</t>
  </si>
  <si>
    <t>7919254</t>
  </si>
  <si>
    <t>7988398</t>
  </si>
  <si>
    <t>8016685</t>
  </si>
  <si>
    <t>8075556</t>
  </si>
  <si>
    <t>8099312</t>
  </si>
  <si>
    <t>8577927</t>
  </si>
  <si>
    <t>8689762</t>
  </si>
  <si>
    <t>220740370</t>
  </si>
  <si>
    <t>Nico Rodriguez</t>
  </si>
  <si>
    <t>8253864</t>
  </si>
  <si>
    <t>8260458</t>
  </si>
  <si>
    <t>220750096</t>
  </si>
  <si>
    <t>Miles Cook</t>
  </si>
  <si>
    <t>8604883</t>
  </si>
  <si>
    <t>220755744</t>
  </si>
  <si>
    <t>Naruto James</t>
  </si>
  <si>
    <t>7873999</t>
  </si>
  <si>
    <t>220758007</t>
  </si>
  <si>
    <t>Bruce Kelly</t>
  </si>
  <si>
    <t>8037453</t>
  </si>
  <si>
    <t>8066962</t>
  </si>
  <si>
    <t>220758406</t>
  </si>
  <si>
    <t>Ira Gardner</t>
  </si>
  <si>
    <t>8616812</t>
  </si>
  <si>
    <t>8637009</t>
  </si>
  <si>
    <t>220759279</t>
  </si>
  <si>
    <t>Cleo Parmesan</t>
  </si>
  <si>
    <t>220759818</t>
  </si>
  <si>
    <t>Quinn Sisko</t>
  </si>
  <si>
    <t>8069583</t>
  </si>
  <si>
    <t>8162758</t>
  </si>
  <si>
    <t>8231153</t>
  </si>
  <si>
    <t>8257003</t>
  </si>
  <si>
    <t>8455770</t>
  </si>
  <si>
    <t>36996912</t>
  </si>
  <si>
    <t>36997399</t>
  </si>
  <si>
    <t>8537720</t>
  </si>
  <si>
    <t>8699090</t>
  </si>
  <si>
    <t>36997963</t>
  </si>
  <si>
    <t>220768210</t>
  </si>
  <si>
    <t>Loki Moonlight</t>
  </si>
  <si>
    <t>7894900</t>
  </si>
  <si>
    <t>7912990</t>
  </si>
  <si>
    <t>7923102</t>
  </si>
  <si>
    <t>7954953</t>
  </si>
  <si>
    <t>220769643</t>
  </si>
  <si>
    <t>Neo Williams</t>
  </si>
  <si>
    <t>220769830</t>
  </si>
  <si>
    <t>Kratos Reyes</t>
  </si>
  <si>
    <t>220771747</t>
  </si>
  <si>
    <t>Luigi Holmes</t>
  </si>
  <si>
    <t>220778552</t>
  </si>
  <si>
    <t>Jean Firefly</t>
  </si>
  <si>
    <t>7859929</t>
  </si>
  <si>
    <t>220779407</t>
  </si>
  <si>
    <t>Barret Davis</t>
  </si>
  <si>
    <t>7870847</t>
  </si>
  <si>
    <t>7924202</t>
  </si>
  <si>
    <t>8008694</t>
  </si>
  <si>
    <t>8057303</t>
  </si>
  <si>
    <t>8000015</t>
  </si>
  <si>
    <t>220787855</t>
  </si>
  <si>
    <t>Kai Uhura</t>
  </si>
  <si>
    <t>8044700</t>
  </si>
  <si>
    <t>8085793</t>
  </si>
  <si>
    <t>220792296</t>
  </si>
  <si>
    <t>Ivy Evergreen</t>
  </si>
  <si>
    <t>7993017</t>
  </si>
  <si>
    <t>220795300</t>
  </si>
  <si>
    <t>Ayrton Starburst</t>
  </si>
  <si>
    <t>7920569</t>
  </si>
  <si>
    <t>220796216</t>
  </si>
  <si>
    <t>Peter Cooper</t>
  </si>
  <si>
    <t>8306386</t>
  </si>
  <si>
    <t>8650278</t>
  </si>
  <si>
    <t>8659322</t>
  </si>
  <si>
    <t>8719092</t>
  </si>
  <si>
    <t>8722768</t>
  </si>
  <si>
    <t>220799523</t>
  </si>
  <si>
    <t>Inosuke Skylark</t>
  </si>
  <si>
    <t>8060673</t>
  </si>
  <si>
    <t>8107989</t>
  </si>
  <si>
    <t>8113279</t>
  </si>
  <si>
    <t>8139476</t>
  </si>
  <si>
    <t>8193274</t>
  </si>
  <si>
    <t>8484726</t>
  </si>
  <si>
    <t>220805090</t>
  </si>
  <si>
    <t>Cassie Ronaldo</t>
  </si>
  <si>
    <t>220805953</t>
  </si>
  <si>
    <t>Aeris Holmes</t>
  </si>
  <si>
    <t>7883088</t>
  </si>
  <si>
    <t>7939611</t>
  </si>
  <si>
    <t>7979980</t>
  </si>
  <si>
    <t>8552811</t>
  </si>
  <si>
    <t>8576860</t>
  </si>
  <si>
    <t>220806386</t>
  </si>
  <si>
    <t>Liam Sourdough</t>
  </si>
  <si>
    <t>7870135</t>
  </si>
  <si>
    <t>7893193</t>
  </si>
  <si>
    <t>7958566</t>
  </si>
  <si>
    <t>8014731</t>
  </si>
  <si>
    <t>8043351</t>
  </si>
  <si>
    <t>8113591</t>
  </si>
  <si>
    <t>8130215</t>
  </si>
  <si>
    <t>8291420</t>
  </si>
  <si>
    <t>8681376</t>
  </si>
  <si>
    <t>220809904</t>
  </si>
  <si>
    <t>Vincent Ripley</t>
  </si>
  <si>
    <t>7897525</t>
  </si>
  <si>
    <t>220815428</t>
  </si>
  <si>
    <t>Natasha Robertson</t>
  </si>
  <si>
    <t>7953091</t>
  </si>
  <si>
    <t>7990191</t>
  </si>
  <si>
    <t>8166086</t>
  </si>
  <si>
    <t>8558720</t>
  </si>
  <si>
    <t>8600024</t>
  </si>
  <si>
    <t>220815801</t>
  </si>
  <si>
    <t>Mia Hunt</t>
  </si>
  <si>
    <t>220815968</t>
  </si>
  <si>
    <t>Arlo Davis</t>
  </si>
  <si>
    <t>7949319</t>
  </si>
  <si>
    <t>7984008</t>
  </si>
  <si>
    <t>8066151</t>
  </si>
  <si>
    <t>8103802</t>
  </si>
  <si>
    <t>50120774</t>
  </si>
  <si>
    <t>8037175</t>
  </si>
  <si>
    <t>220822928</t>
  </si>
  <si>
    <t>Claire Sunbeam</t>
  </si>
  <si>
    <t>220826093</t>
  </si>
  <si>
    <t>Iggy Rice</t>
  </si>
  <si>
    <t>220828743</t>
  </si>
  <si>
    <t>Obi Banner</t>
  </si>
  <si>
    <t>7895071</t>
  </si>
  <si>
    <t>7917898</t>
  </si>
  <si>
    <t>220836046</t>
  </si>
  <si>
    <t>Vincent Allen</t>
  </si>
  <si>
    <t>7943120</t>
  </si>
  <si>
    <t>220844321</t>
  </si>
  <si>
    <t>Zara Simpson</t>
  </si>
  <si>
    <t>7950253</t>
  </si>
  <si>
    <t>7962575</t>
  </si>
  <si>
    <t>220845023</t>
  </si>
  <si>
    <t>Inosuke Sunbeam</t>
  </si>
  <si>
    <t>220847589</t>
  </si>
  <si>
    <t>Bruce Rivera</t>
  </si>
  <si>
    <t>220850338</t>
  </si>
  <si>
    <t>Tom Federer</t>
  </si>
  <si>
    <t>220850941</t>
  </si>
  <si>
    <t>Pepper Sanchez</t>
  </si>
  <si>
    <t>7876429</t>
  </si>
  <si>
    <t>7930570</t>
  </si>
  <si>
    <t>8132550</t>
  </si>
  <si>
    <t>8157774</t>
  </si>
  <si>
    <t>8157783</t>
  </si>
  <si>
    <t>8167706</t>
  </si>
  <si>
    <t>220855310</t>
  </si>
  <si>
    <t>Nina Lopez</t>
  </si>
  <si>
    <t>8225352</t>
  </si>
  <si>
    <t>8300718</t>
  </si>
  <si>
    <t>8545913</t>
  </si>
  <si>
    <t>8561055</t>
  </si>
  <si>
    <t>8577640</t>
  </si>
  <si>
    <t>220857164</t>
  </si>
  <si>
    <t>Vegeta Bolt</t>
  </si>
  <si>
    <t>8527607</t>
  </si>
  <si>
    <t>8603320</t>
  </si>
  <si>
    <t>8627718</t>
  </si>
  <si>
    <t>8733876</t>
  </si>
  <si>
    <t>8005774</t>
  </si>
  <si>
    <t>220859441</t>
  </si>
  <si>
    <t>Chunli Kenobi</t>
  </si>
  <si>
    <t>8260096</t>
  </si>
  <si>
    <t>220862324</t>
  </si>
  <si>
    <t>Cleo Sourdough</t>
  </si>
  <si>
    <t>8006039</t>
  </si>
  <si>
    <t>8327913</t>
  </si>
  <si>
    <t>220862815</t>
  </si>
  <si>
    <t>Tifa Evergreen</t>
  </si>
  <si>
    <t>8019149</t>
  </si>
  <si>
    <t>8305393</t>
  </si>
  <si>
    <t>220866556</t>
  </si>
  <si>
    <t>Luigi Smith</t>
  </si>
  <si>
    <t>7911263</t>
  </si>
  <si>
    <t>7940849</t>
  </si>
  <si>
    <t>7976930</t>
  </si>
  <si>
    <t>7988959</t>
  </si>
  <si>
    <t>7989853</t>
  </si>
  <si>
    <t>7995779</t>
  </si>
  <si>
    <t>8083564</t>
  </si>
  <si>
    <t>8171081</t>
  </si>
  <si>
    <t>8185582</t>
  </si>
  <si>
    <t>8230084</t>
  </si>
  <si>
    <t>8315607</t>
  </si>
  <si>
    <t>8473011</t>
  </si>
  <si>
    <t>8609141</t>
  </si>
  <si>
    <t>8636532</t>
  </si>
  <si>
    <t>8700115</t>
  </si>
  <si>
    <t>8732273</t>
  </si>
  <si>
    <t>8017137</t>
  </si>
  <si>
    <t>220868512</t>
  </si>
  <si>
    <t>Rory Simmons</t>
  </si>
  <si>
    <t>8345933</t>
  </si>
  <si>
    <t>220868571</t>
  </si>
  <si>
    <t>Inosuke Daniels</t>
  </si>
  <si>
    <t>220871043</t>
  </si>
  <si>
    <t>Ira Stark</t>
  </si>
  <si>
    <t>7906565</t>
  </si>
  <si>
    <t>7989578</t>
  </si>
  <si>
    <t>8039677</t>
  </si>
  <si>
    <t>8091002</t>
  </si>
  <si>
    <t>8138541</t>
  </si>
  <si>
    <t>8169615</t>
  </si>
  <si>
    <t>8220445</t>
  </si>
  <si>
    <t>8255406</t>
  </si>
  <si>
    <t>8269213</t>
  </si>
  <si>
    <t>8288921</t>
  </si>
  <si>
    <t>220872003</t>
  </si>
  <si>
    <t>Wally Price</t>
  </si>
  <si>
    <t>220872965</t>
  </si>
  <si>
    <t>Kamala Weasley</t>
  </si>
  <si>
    <t>8618364</t>
  </si>
  <si>
    <t>220879190</t>
  </si>
  <si>
    <t>Vincent Washington</t>
  </si>
  <si>
    <t>220879705</t>
  </si>
  <si>
    <t>Barret Bailey</t>
  </si>
  <si>
    <t>7965854</t>
  </si>
  <si>
    <t>8004261</t>
  </si>
  <si>
    <t>8264147</t>
  </si>
  <si>
    <t>8276032</t>
  </si>
  <si>
    <t>8373769</t>
  </si>
  <si>
    <t>220880039</t>
  </si>
  <si>
    <t>Ivy Jenkins</t>
  </si>
  <si>
    <t>220881001</t>
  </si>
  <si>
    <t>Mario Kenobi</t>
  </si>
  <si>
    <t>220882416</t>
  </si>
  <si>
    <t>Luna Wells</t>
  </si>
  <si>
    <t>8045846</t>
  </si>
  <si>
    <t>220889812</t>
  </si>
  <si>
    <t>Goku Espresso</t>
  </si>
  <si>
    <t>220899442</t>
  </si>
  <si>
    <t>Claire Parmesan</t>
  </si>
  <si>
    <t>220899765</t>
  </si>
  <si>
    <t>Indy Pixel</t>
  </si>
  <si>
    <t>220899770</t>
  </si>
  <si>
    <t>Vincent Davis</t>
  </si>
  <si>
    <t>8556941</t>
  </si>
  <si>
    <t>8561178</t>
  </si>
  <si>
    <t>8623460</t>
  </si>
  <si>
    <t>220902916</t>
  </si>
  <si>
    <t>Luigi Banner</t>
  </si>
  <si>
    <t>7879912</t>
  </si>
  <si>
    <t>220903272</t>
  </si>
  <si>
    <t>Naruto Romanoff</t>
  </si>
  <si>
    <t>7866553</t>
  </si>
  <si>
    <t>220907087</t>
  </si>
  <si>
    <t>Kobe Crumpet</t>
  </si>
  <si>
    <t>7915129</t>
  </si>
  <si>
    <t>220910498</t>
  </si>
  <si>
    <t>Ike Gibson</t>
  </si>
  <si>
    <t>220911477</t>
  </si>
  <si>
    <t>Tchalla Shaw</t>
  </si>
  <si>
    <t>7877986</t>
  </si>
  <si>
    <t>7925153</t>
  </si>
  <si>
    <t>7931667</t>
  </si>
  <si>
    <t>8023512</t>
  </si>
  <si>
    <t>8299756</t>
  </si>
  <si>
    <t>8414311</t>
  </si>
  <si>
    <t>220914537</t>
  </si>
  <si>
    <t>Iris Porter</t>
  </si>
  <si>
    <t>8040182</t>
  </si>
  <si>
    <t>220919141</t>
  </si>
  <si>
    <t>Gus Wick</t>
  </si>
  <si>
    <t>8282739</t>
  </si>
  <si>
    <t>220927261</t>
  </si>
  <si>
    <t>Cleo Stark</t>
  </si>
  <si>
    <t>220927696</t>
  </si>
  <si>
    <t>Ava West</t>
  </si>
  <si>
    <t>7921054</t>
  </si>
  <si>
    <t>220928807</t>
  </si>
  <si>
    <t>Asher Kenobi</t>
  </si>
  <si>
    <t>220933374</t>
  </si>
  <si>
    <t>Levi Sundae</t>
  </si>
  <si>
    <t>8544666</t>
  </si>
  <si>
    <t>7863617</t>
  </si>
  <si>
    <t>220934394</t>
  </si>
  <si>
    <t>Nina Ronaldo</t>
  </si>
  <si>
    <t>220936813</t>
  </si>
  <si>
    <t>Asher Sullivan</t>
  </si>
  <si>
    <t>7911338</t>
  </si>
  <si>
    <t>220937292</t>
  </si>
  <si>
    <t>Skye Bennett</t>
  </si>
  <si>
    <t>7982842</t>
  </si>
  <si>
    <t>220937629</t>
  </si>
  <si>
    <t>Sasuke Matcha</t>
  </si>
  <si>
    <t>7917668</t>
  </si>
  <si>
    <t>220942501</t>
  </si>
  <si>
    <t>Tess Insight</t>
  </si>
  <si>
    <t>220943983</t>
  </si>
  <si>
    <t>Nora Hunter</t>
  </si>
  <si>
    <t>7913866</t>
  </si>
  <si>
    <t>40182131</t>
  </si>
  <si>
    <t>8036384</t>
  </si>
  <si>
    <t>8047690</t>
  </si>
  <si>
    <t>8059772</t>
  </si>
  <si>
    <t>8099770</t>
  </si>
  <si>
    <t>8115579</t>
  </si>
  <si>
    <t>8128439</t>
  </si>
  <si>
    <t>8253323</t>
  </si>
  <si>
    <t>8303445</t>
  </si>
  <si>
    <t>8535261</t>
  </si>
  <si>
    <t>42924739</t>
  </si>
  <si>
    <t>220945701</t>
  </si>
  <si>
    <t>Quinn King</t>
  </si>
  <si>
    <t>220945712</t>
  </si>
  <si>
    <t>Shuri Bolt</t>
  </si>
  <si>
    <t>7932456</t>
  </si>
  <si>
    <t>220953028</t>
  </si>
  <si>
    <t>Arlo Starlight</t>
  </si>
  <si>
    <t>7977563</t>
  </si>
  <si>
    <t>8688607</t>
  </si>
  <si>
    <t>220954431</t>
  </si>
  <si>
    <t>Theo Carter</t>
  </si>
  <si>
    <t>8453212</t>
  </si>
  <si>
    <t>8134312</t>
  </si>
  <si>
    <t>220954764</t>
  </si>
  <si>
    <t>Jax Hunt</t>
  </si>
  <si>
    <t>220960843</t>
  </si>
  <si>
    <t>Aria Butler</t>
  </si>
  <si>
    <t>220961318</t>
  </si>
  <si>
    <t>Iris Bryant</t>
  </si>
  <si>
    <t>8011503</t>
  </si>
  <si>
    <t>8023737</t>
  </si>
  <si>
    <t>220962970</t>
  </si>
  <si>
    <t>Hazel Echo</t>
  </si>
  <si>
    <t>220963637</t>
  </si>
  <si>
    <t>Trinity Walker</t>
  </si>
  <si>
    <t>7867418</t>
  </si>
  <si>
    <t>46808050</t>
  </si>
  <si>
    <t>220965036</t>
  </si>
  <si>
    <t>Loki Hill</t>
  </si>
  <si>
    <t>7941176</t>
  </si>
  <si>
    <t>220967286</t>
  </si>
  <si>
    <t>Erwin Boyd</t>
  </si>
  <si>
    <t>7886302</t>
  </si>
  <si>
    <t>220967611</t>
  </si>
  <si>
    <t>Nezuko Torres</t>
  </si>
  <si>
    <t>220971715</t>
  </si>
  <si>
    <t>Obi Reyes</t>
  </si>
  <si>
    <t>220976847</t>
  </si>
  <si>
    <t>Ella Mitchell</t>
  </si>
  <si>
    <t>220978748</t>
  </si>
  <si>
    <t>Arya Nimbus</t>
  </si>
  <si>
    <t>7873590</t>
  </si>
  <si>
    <t>7880099</t>
  </si>
  <si>
    <t>7963580</t>
  </si>
  <si>
    <t>8030094</t>
  </si>
  <si>
    <t>8035725</t>
  </si>
  <si>
    <t>8047572</t>
  </si>
  <si>
    <t>8078444</t>
  </si>
  <si>
    <t>8112431</t>
  </si>
  <si>
    <t>8157501</t>
  </si>
  <si>
    <t>8200035</t>
  </si>
  <si>
    <t>8206279</t>
  </si>
  <si>
    <t>8229707</t>
  </si>
  <si>
    <t>8246295</t>
  </si>
  <si>
    <t>8269506</t>
  </si>
  <si>
    <t>8450887</t>
  </si>
  <si>
    <t>8499451</t>
  </si>
  <si>
    <t>8541384</t>
  </si>
  <si>
    <t>8547835</t>
  </si>
  <si>
    <t>8578127</t>
  </si>
  <si>
    <t>8578592</t>
  </si>
  <si>
    <t>220979938</t>
  </si>
  <si>
    <t>Jude Tangerine</t>
  </si>
  <si>
    <t>220982662</t>
  </si>
  <si>
    <t>Caleb Gronk</t>
  </si>
  <si>
    <t>7907158</t>
  </si>
  <si>
    <t>8036112</t>
  </si>
  <si>
    <t>220985095</t>
  </si>
  <si>
    <t>Wren Ronaldo</t>
  </si>
  <si>
    <t>220987659</t>
  </si>
  <si>
    <t>Hermione Pixel</t>
  </si>
  <si>
    <t>7981480</t>
  </si>
  <si>
    <t>8564284</t>
  </si>
  <si>
    <t>220992210</t>
  </si>
  <si>
    <t>Kai Gordon</t>
  </si>
  <si>
    <t>221004143</t>
  </si>
  <si>
    <t>Wally Bryant</t>
  </si>
  <si>
    <t>7908961</t>
  </si>
  <si>
    <t>8035996</t>
  </si>
  <si>
    <t>8048656</t>
  </si>
  <si>
    <t>8116655</t>
  </si>
  <si>
    <t>8133335</t>
  </si>
  <si>
    <t>8189685</t>
  </si>
  <si>
    <t>8189914</t>
  </si>
  <si>
    <t>44352873</t>
  </si>
  <si>
    <t>221005009</t>
  </si>
  <si>
    <t>Hazel Henderson</t>
  </si>
  <si>
    <t>221005192</t>
  </si>
  <si>
    <t>Ira Wright</t>
  </si>
  <si>
    <t>8450883</t>
  </si>
  <si>
    <t>221011644</t>
  </si>
  <si>
    <t>Mila Cook</t>
  </si>
  <si>
    <t>8537226</t>
  </si>
  <si>
    <t>8555066</t>
  </si>
  <si>
    <t>8639726</t>
  </si>
  <si>
    <t>7965447</t>
  </si>
  <si>
    <t>221013450</t>
  </si>
  <si>
    <t>Iggy Ramirez</t>
  </si>
  <si>
    <t>221014839</t>
  </si>
  <si>
    <t>Strange Ross</t>
  </si>
  <si>
    <t>221016562</t>
  </si>
  <si>
    <t>Tchalla Butler</t>
  </si>
  <si>
    <t>221017823</t>
  </si>
  <si>
    <t>Chet Griffin</t>
  </si>
  <si>
    <t>8364686</t>
  </si>
  <si>
    <t>221018592</t>
  </si>
  <si>
    <t>Luna Cox</t>
  </si>
  <si>
    <t>221024390</t>
  </si>
  <si>
    <t>Zeke Mulder</t>
  </si>
  <si>
    <t>221024849</t>
  </si>
  <si>
    <t>Tanjiro Reynolds</t>
  </si>
  <si>
    <t>8327758</t>
  </si>
  <si>
    <t>221031302</t>
  </si>
  <si>
    <t>Eren Maverick</t>
  </si>
  <si>
    <t>32639344</t>
  </si>
  <si>
    <t>7998511</t>
  </si>
  <si>
    <t>221035052</t>
  </si>
  <si>
    <t>Beau Dixon</t>
  </si>
  <si>
    <t>221038251</t>
  </si>
  <si>
    <t>Arya Kernel</t>
  </si>
  <si>
    <t>221039559</t>
  </si>
  <si>
    <t>Kai Rivera</t>
  </si>
  <si>
    <t>221066858</t>
  </si>
  <si>
    <t>Naruto Wood</t>
  </si>
  <si>
    <t>221068021</t>
  </si>
  <si>
    <t>Tifa Murphy</t>
  </si>
  <si>
    <t>7989952</t>
  </si>
  <si>
    <t>8006956</t>
  </si>
  <si>
    <t>7851435</t>
  </si>
  <si>
    <t>221069693</t>
  </si>
  <si>
    <t>Ayrton Griffin</t>
  </si>
  <si>
    <t>221069708</t>
  </si>
  <si>
    <t>Sage Griffin</t>
  </si>
  <si>
    <t>221072834</t>
  </si>
  <si>
    <t>Nina Skylark</t>
  </si>
  <si>
    <t>7971199</t>
  </si>
  <si>
    <t>7989319</t>
  </si>
  <si>
    <t>8042970</t>
  </si>
  <si>
    <t>8053926</t>
  </si>
  <si>
    <t>8065324</t>
  </si>
  <si>
    <t>8138180</t>
  </si>
  <si>
    <t>8145299</t>
  </si>
  <si>
    <t>8154368</t>
  </si>
  <si>
    <t>8154428</t>
  </si>
  <si>
    <t>8184695</t>
  </si>
  <si>
    <t>8187036</t>
  </si>
  <si>
    <t>8199531</t>
  </si>
  <si>
    <t>8204570</t>
  </si>
  <si>
    <t>7911110</t>
  </si>
  <si>
    <t>221074686</t>
  </si>
  <si>
    <t>Vera Hamilton</t>
  </si>
  <si>
    <t>7939882</t>
  </si>
  <si>
    <t>7940599</t>
  </si>
  <si>
    <t>8027733</t>
  </si>
  <si>
    <t>8047091</t>
  </si>
  <si>
    <t>8074948</t>
  </si>
  <si>
    <t>8078394</t>
  </si>
  <si>
    <t>8130729</t>
  </si>
  <si>
    <t>8278980</t>
  </si>
  <si>
    <t>8472502</t>
  </si>
  <si>
    <t>8620338</t>
  </si>
  <si>
    <t>8632247</t>
  </si>
  <si>
    <t>221075414</t>
  </si>
  <si>
    <t>Tchalla Black</t>
  </si>
  <si>
    <t>8499593</t>
  </si>
  <si>
    <t>221078215</t>
  </si>
  <si>
    <t>Skye Wick</t>
  </si>
  <si>
    <t>221080932</t>
  </si>
  <si>
    <t>Ripley Ward</t>
  </si>
  <si>
    <t>8397902</t>
  </si>
  <si>
    <t>221081445</t>
  </si>
  <si>
    <t>Wanda Gibson</t>
  </si>
  <si>
    <t>8450565</t>
  </si>
  <si>
    <t>221084496</t>
  </si>
  <si>
    <t>Noah Hill</t>
  </si>
  <si>
    <t>7886446</t>
  </si>
  <si>
    <t>8048010</t>
  </si>
  <si>
    <t>8095551</t>
  </si>
  <si>
    <t>8102379</t>
  </si>
  <si>
    <t>221084530</t>
  </si>
  <si>
    <t>Ava Shaw</t>
  </si>
  <si>
    <t>221085051</t>
  </si>
  <si>
    <t>Trinity Messi</t>
  </si>
  <si>
    <t>8012159</t>
  </si>
  <si>
    <t>8017315</t>
  </si>
  <si>
    <t>8067448</t>
  </si>
  <si>
    <t>8077584</t>
  </si>
  <si>
    <t>8173785</t>
  </si>
  <si>
    <t>8179504</t>
  </si>
  <si>
    <t>8216520</t>
  </si>
  <si>
    <t>8256218</t>
  </si>
  <si>
    <t>8271394</t>
  </si>
  <si>
    <t>8289578</t>
  </si>
  <si>
    <t>8295197</t>
  </si>
  <si>
    <t>8307725</t>
  </si>
  <si>
    <t>17882231</t>
  </si>
  <si>
    <t>8495567</t>
  </si>
  <si>
    <t>8556431</t>
  </si>
  <si>
    <t>8624407</t>
  </si>
  <si>
    <t>8668465</t>
  </si>
  <si>
    <t>8688146</t>
  </si>
  <si>
    <t>221085561</t>
  </si>
  <si>
    <t>Tony Butler</t>
  </si>
  <si>
    <t>221086366</t>
  </si>
  <si>
    <t>Cloud Scott</t>
  </si>
  <si>
    <t>8455099</t>
  </si>
  <si>
    <t>221089697</t>
  </si>
  <si>
    <t>Ness Hicks</t>
  </si>
  <si>
    <t>8300041</t>
  </si>
  <si>
    <t>8378318</t>
  </si>
  <si>
    <t>8520946</t>
  </si>
  <si>
    <t>8585077</t>
  </si>
  <si>
    <t>8650445</t>
  </si>
  <si>
    <t>8686636</t>
  </si>
  <si>
    <t>8714996</t>
  </si>
  <si>
    <t>7977106</t>
  </si>
  <si>
    <t>221091046</t>
  </si>
  <si>
    <t>Nina Fisher</t>
  </si>
  <si>
    <t>7855374</t>
  </si>
  <si>
    <t>221092878</t>
  </si>
  <si>
    <t>Mila Morales</t>
  </si>
  <si>
    <t>7880138</t>
  </si>
  <si>
    <t>7914487</t>
  </si>
  <si>
    <t>7930469</t>
  </si>
  <si>
    <t>7935146</t>
  </si>
  <si>
    <t>7950623</t>
  </si>
  <si>
    <t>7955568</t>
  </si>
  <si>
    <t>7966919</t>
  </si>
  <si>
    <t>8346647</t>
  </si>
  <si>
    <t>8358777</t>
  </si>
  <si>
    <t>8379363</t>
  </si>
  <si>
    <t>8478710</t>
  </si>
  <si>
    <t>8478808</t>
  </si>
  <si>
    <t>8501995</t>
  </si>
  <si>
    <t>8524062</t>
  </si>
  <si>
    <t>8533100</t>
  </si>
  <si>
    <t>8539445</t>
  </si>
  <si>
    <t>8589943</t>
  </si>
  <si>
    <t>8602964</t>
  </si>
  <si>
    <t>8622413</t>
  </si>
  <si>
    <t>8631878</t>
  </si>
  <si>
    <t>8639691</t>
  </si>
  <si>
    <t>8642155</t>
  </si>
  <si>
    <t>8694503</t>
  </si>
  <si>
    <t>8699113</t>
  </si>
  <si>
    <t>8707546</t>
  </si>
  <si>
    <t>221093627</t>
  </si>
  <si>
    <t>Maverick Parmesan</t>
  </si>
  <si>
    <t>8130950</t>
  </si>
  <si>
    <t>8231620</t>
  </si>
  <si>
    <t>8505612</t>
  </si>
  <si>
    <t>8568216</t>
  </si>
  <si>
    <t>221096750</t>
  </si>
  <si>
    <t>Nova Matthews</t>
  </si>
  <si>
    <t>7907626</t>
  </si>
  <si>
    <t>8010201</t>
  </si>
  <si>
    <t>8552144</t>
  </si>
  <si>
    <t>7932371</t>
  </si>
  <si>
    <t>221100787</t>
  </si>
  <si>
    <t>Owen Robertson</t>
  </si>
  <si>
    <t>7955174</t>
  </si>
  <si>
    <t>8096284</t>
  </si>
  <si>
    <t>8139062</t>
  </si>
  <si>
    <t>8151061</t>
  </si>
  <si>
    <t>8231958</t>
  </si>
  <si>
    <t>8284508</t>
  </si>
  <si>
    <t>8299824</t>
  </si>
  <si>
    <t>8304047</t>
  </si>
  <si>
    <t>221102331</t>
  </si>
  <si>
    <t>Kira Sullivan</t>
  </si>
  <si>
    <t>8675361</t>
  </si>
  <si>
    <t>8717437</t>
  </si>
  <si>
    <t>8723923</t>
  </si>
  <si>
    <t>7879690</t>
  </si>
  <si>
    <t>221102617</t>
  </si>
  <si>
    <t>Storm Bell</t>
  </si>
  <si>
    <t>7981826</t>
  </si>
  <si>
    <t>8096328</t>
  </si>
  <si>
    <t>8145130</t>
  </si>
  <si>
    <t>221103820</t>
  </si>
  <si>
    <t>Maverick Mitchell</t>
  </si>
  <si>
    <t>221112142</t>
  </si>
  <si>
    <t>Ethan Starlight</t>
  </si>
  <si>
    <t>221118581</t>
  </si>
  <si>
    <t>Diana Porter</t>
  </si>
  <si>
    <t>221122891</t>
  </si>
  <si>
    <t>Ayrton Biscuit</t>
  </si>
  <si>
    <t>221129796</t>
  </si>
  <si>
    <t>Strange Flores</t>
  </si>
  <si>
    <t>7969410</t>
  </si>
  <si>
    <t>7989719</t>
  </si>
  <si>
    <t>8135584</t>
  </si>
  <si>
    <t>8174540</t>
  </si>
  <si>
    <t>27269158</t>
  </si>
  <si>
    <t>8196907</t>
  </si>
  <si>
    <t>31187264</t>
  </si>
  <si>
    <t>221130418</t>
  </si>
  <si>
    <t>Sansa Porter</t>
  </si>
  <si>
    <t>8251509</t>
  </si>
  <si>
    <t>221130653</t>
  </si>
  <si>
    <t>Iris Reed</t>
  </si>
  <si>
    <t>7866660</t>
  </si>
  <si>
    <t>7923324</t>
  </si>
  <si>
    <t>7930433</t>
  </si>
  <si>
    <t>7933424</t>
  </si>
  <si>
    <t>7996914</t>
  </si>
  <si>
    <t>221130775</t>
  </si>
  <si>
    <t>Nina Martinez</t>
  </si>
  <si>
    <t>221131910</t>
  </si>
  <si>
    <t>Mila Miller</t>
  </si>
  <si>
    <t>8574148</t>
  </si>
  <si>
    <t>8611610</t>
  </si>
  <si>
    <t>8629232</t>
  </si>
  <si>
    <t>8648676</t>
  </si>
  <si>
    <t>8727784</t>
  </si>
  <si>
    <t>8730889</t>
  </si>
  <si>
    <t>221134042</t>
  </si>
  <si>
    <t>Sansa Stevens</t>
  </si>
  <si>
    <t>8202156</t>
  </si>
  <si>
    <t>8606063</t>
  </si>
  <si>
    <t>221140690</t>
  </si>
  <si>
    <t>Ness Lopez</t>
  </si>
  <si>
    <t>8581125</t>
  </si>
  <si>
    <t>8598441</t>
  </si>
  <si>
    <t>8631076</t>
  </si>
  <si>
    <t>8635200</t>
  </si>
  <si>
    <t>7852348</t>
  </si>
  <si>
    <t>221142280</t>
  </si>
  <si>
    <t>Harry Barnes</t>
  </si>
  <si>
    <t>8320801</t>
  </si>
  <si>
    <t>221144644</t>
  </si>
  <si>
    <t>Lucas Torres</t>
  </si>
  <si>
    <t>8573564</t>
  </si>
  <si>
    <t>221148830</t>
  </si>
  <si>
    <t>Ella Moonlight</t>
  </si>
  <si>
    <t>8623231</t>
  </si>
  <si>
    <t>8676542</t>
  </si>
  <si>
    <t>221149181</t>
  </si>
  <si>
    <t>Riku Rice</t>
  </si>
  <si>
    <t>8731145</t>
  </si>
  <si>
    <t>221149516</t>
  </si>
  <si>
    <t>Ava Scully</t>
  </si>
  <si>
    <t>7853816</t>
  </si>
  <si>
    <t>221152060</t>
  </si>
  <si>
    <t>Luigi Moonlight</t>
  </si>
  <si>
    <t>7983451</t>
  </si>
  <si>
    <t>221152273</t>
  </si>
  <si>
    <t>Tony Powell</t>
  </si>
  <si>
    <t>8378806</t>
  </si>
  <si>
    <t>221153464</t>
  </si>
  <si>
    <t>Remy Biles</t>
  </si>
  <si>
    <t>221153532</t>
  </si>
  <si>
    <t>Joel Rodriguez</t>
  </si>
  <si>
    <t>221154293</t>
  </si>
  <si>
    <t>Cassie Alexander</t>
  </si>
  <si>
    <t>7920077</t>
  </si>
  <si>
    <t>9087722</t>
  </si>
  <si>
    <t>221156130</t>
  </si>
  <si>
    <t>Shuri Pierce</t>
  </si>
  <si>
    <t>221156538</t>
  </si>
  <si>
    <t>Nora Rice</t>
  </si>
  <si>
    <t>7950547</t>
  </si>
  <si>
    <t>221157487</t>
  </si>
  <si>
    <t>Ezra Hunt</t>
  </si>
  <si>
    <t>8271516</t>
  </si>
  <si>
    <t>8291434</t>
  </si>
  <si>
    <t>8551159</t>
  </si>
  <si>
    <t>8668242</t>
  </si>
  <si>
    <t>8069092</t>
  </si>
  <si>
    <t>221159343</t>
  </si>
  <si>
    <t>Tess Took</t>
  </si>
  <si>
    <t>8072231</t>
  </si>
  <si>
    <t>221162265</t>
  </si>
  <si>
    <t>Ayrton Ortiz</t>
  </si>
  <si>
    <t>7879800</t>
  </si>
  <si>
    <t>221167164</t>
  </si>
  <si>
    <t>Tanjiro Carter</t>
  </si>
  <si>
    <t>8056006</t>
  </si>
  <si>
    <t>221171742</t>
  </si>
  <si>
    <t>Tchalla Sandstone</t>
  </si>
  <si>
    <t>221174570</t>
  </si>
  <si>
    <t>Strange Wells</t>
  </si>
  <si>
    <t>221176252</t>
  </si>
  <si>
    <t>Obi Granger</t>
  </si>
  <si>
    <t>8296046</t>
  </si>
  <si>
    <t>221177719</t>
  </si>
  <si>
    <t>Leon Ross</t>
  </si>
  <si>
    <t>221183256</t>
  </si>
  <si>
    <t>Cisco Prince</t>
  </si>
  <si>
    <t>221186000</t>
  </si>
  <si>
    <t>Tony Luthor</t>
  </si>
  <si>
    <t>7860911</t>
  </si>
  <si>
    <t>221186017</t>
  </si>
  <si>
    <t>Skye Kittle</t>
  </si>
  <si>
    <t>221189853</t>
  </si>
  <si>
    <t>Freya Bolt</t>
  </si>
  <si>
    <t>8254486</t>
  </si>
  <si>
    <t>221196365</t>
  </si>
  <si>
    <t>Inosuke Ford</t>
  </si>
  <si>
    <t>7902190</t>
  </si>
  <si>
    <t>221198312</t>
  </si>
  <si>
    <t>Max Mills</t>
  </si>
  <si>
    <t>221200002</t>
  </si>
  <si>
    <t>Shuri Rose</t>
  </si>
  <si>
    <t>8117512</t>
  </si>
  <si>
    <t>8112774</t>
  </si>
  <si>
    <t>221200907</t>
  </si>
  <si>
    <t>Ivy Knight</t>
  </si>
  <si>
    <t>221201639</t>
  </si>
  <si>
    <t>Pepper Butler</t>
  </si>
  <si>
    <t>221201942</t>
  </si>
  <si>
    <t>Diana Romanoff</t>
  </si>
  <si>
    <t>7880947</t>
  </si>
  <si>
    <t>221201978</t>
  </si>
  <si>
    <t>Mila Walker</t>
  </si>
  <si>
    <t>8062914</t>
  </si>
  <si>
    <t>221202383</t>
  </si>
  <si>
    <t>Mikasa Grant</t>
  </si>
  <si>
    <t>8067613</t>
  </si>
  <si>
    <t>221202435</t>
  </si>
  <si>
    <t>Naomi Pickles</t>
  </si>
  <si>
    <t>221202526</t>
  </si>
  <si>
    <t>Chunli Allen</t>
  </si>
  <si>
    <t>7855176</t>
  </si>
  <si>
    <t>221202692</t>
  </si>
  <si>
    <t>Owen Stone</t>
  </si>
  <si>
    <t>221203942</t>
  </si>
  <si>
    <t>Atreus James</t>
  </si>
  <si>
    <t>8023074</t>
  </si>
  <si>
    <t>221204120</t>
  </si>
  <si>
    <t>Nova Morris</t>
  </si>
  <si>
    <t>8172790</t>
  </si>
  <si>
    <t>16973392</t>
  </si>
  <si>
    <t>8243565</t>
  </si>
  <si>
    <t>8289667</t>
  </si>
  <si>
    <t>7888453</t>
  </si>
  <si>
    <t>221204327</t>
  </si>
  <si>
    <t>Ron Gardner</t>
  </si>
  <si>
    <t>221204356</t>
  </si>
  <si>
    <t>Elle Fisher</t>
  </si>
  <si>
    <t>8208591</t>
  </si>
  <si>
    <t>8562437</t>
  </si>
  <si>
    <t>8629818</t>
  </si>
  <si>
    <t>8640863</t>
  </si>
  <si>
    <t>8646312</t>
  </si>
  <si>
    <t>8673911</t>
  </si>
  <si>
    <t>6729701</t>
  </si>
  <si>
    <t>8682439</t>
  </si>
  <si>
    <t>221204655</t>
  </si>
  <si>
    <t>Leo Ronaldo</t>
  </si>
  <si>
    <t>8003333</t>
  </si>
  <si>
    <t>8193106</t>
  </si>
  <si>
    <t>7850538</t>
  </si>
  <si>
    <t>221205441</t>
  </si>
  <si>
    <t>Kratos Scully</t>
  </si>
  <si>
    <t>7989775</t>
  </si>
  <si>
    <t>8403784</t>
  </si>
  <si>
    <t>221206419</t>
  </si>
  <si>
    <t>Freya Myers</t>
  </si>
  <si>
    <t>221206482</t>
  </si>
  <si>
    <t>Liam Henry</t>
  </si>
  <si>
    <t>7883308</t>
  </si>
  <si>
    <t>7905006</t>
  </si>
  <si>
    <t>7983566</t>
  </si>
  <si>
    <t>8018381</t>
  </si>
  <si>
    <t>8070782</t>
  </si>
  <si>
    <t>8021442</t>
  </si>
  <si>
    <t>221206959</t>
  </si>
  <si>
    <t>Goku Perez</t>
  </si>
  <si>
    <t>8078856</t>
  </si>
  <si>
    <t>8332038</t>
  </si>
  <si>
    <t>7998846</t>
  </si>
  <si>
    <t>221207417</t>
  </si>
  <si>
    <t>Eren Long</t>
  </si>
  <si>
    <t>221207918</t>
  </si>
  <si>
    <t>Leo Coleman</t>
  </si>
  <si>
    <t>7893491</t>
  </si>
  <si>
    <t>7922545</t>
  </si>
  <si>
    <t>7857061</t>
  </si>
  <si>
    <t>221208504</t>
  </si>
  <si>
    <t>Mila Lemon</t>
  </si>
  <si>
    <t>7881922</t>
  </si>
  <si>
    <t>221208580</t>
  </si>
  <si>
    <t>Hazel Mitchell</t>
  </si>
  <si>
    <t>8672553</t>
  </si>
  <si>
    <t>221208768</t>
  </si>
  <si>
    <t>Scott Organa</t>
  </si>
  <si>
    <t>7855543</t>
  </si>
  <si>
    <t>221209071</t>
  </si>
  <si>
    <t>Miles Morris</t>
  </si>
  <si>
    <t>8327516</t>
  </si>
  <si>
    <t>221210906</t>
  </si>
  <si>
    <t>Ness Vlookup</t>
  </si>
  <si>
    <t>221211277</t>
  </si>
  <si>
    <t>Ruby Gretzky</t>
  </si>
  <si>
    <t>7862677</t>
  </si>
  <si>
    <t>7899082</t>
  </si>
  <si>
    <t>7976253</t>
  </si>
  <si>
    <t>7987093</t>
  </si>
  <si>
    <t>8158395</t>
  </si>
  <si>
    <t>8281885</t>
  </si>
  <si>
    <t>8295933</t>
  </si>
  <si>
    <t>8317986</t>
  </si>
  <si>
    <t>221213173</t>
  </si>
  <si>
    <t>Tom Burns</t>
  </si>
  <si>
    <t>7977312</t>
  </si>
  <si>
    <t>8081250</t>
  </si>
  <si>
    <t>8355910</t>
  </si>
  <si>
    <t>8482190</t>
  </si>
  <si>
    <t>221216987</t>
  </si>
  <si>
    <t>Ryu Foster</t>
  </si>
  <si>
    <t>7912836</t>
  </si>
  <si>
    <t>7943973</t>
  </si>
  <si>
    <t>7961690</t>
  </si>
  <si>
    <t>8051027</t>
  </si>
  <si>
    <t>8099088</t>
  </si>
  <si>
    <t>8124837</t>
  </si>
  <si>
    <t>7890022</t>
  </si>
  <si>
    <t>221220163</t>
  </si>
  <si>
    <t>Jean Powell</t>
  </si>
  <si>
    <t>221225032</t>
  </si>
  <si>
    <t>Luigi Took</t>
  </si>
  <si>
    <t>7860322</t>
  </si>
  <si>
    <t>221226281</t>
  </si>
  <si>
    <t>Zane Patterson</t>
  </si>
  <si>
    <t>7880229</t>
  </si>
  <si>
    <t>7895330</t>
  </si>
  <si>
    <t>221227631</t>
  </si>
  <si>
    <t>Cleo Henry</t>
  </si>
  <si>
    <t>8414040</t>
  </si>
  <si>
    <t>8443921</t>
  </si>
  <si>
    <t>54485670</t>
  </si>
  <si>
    <t>221237637</t>
  </si>
  <si>
    <t>Ethan Simmons</t>
  </si>
  <si>
    <t>8364107</t>
  </si>
  <si>
    <t>221238703</t>
  </si>
  <si>
    <t>Asher West</t>
  </si>
  <si>
    <t>221238961</t>
  </si>
  <si>
    <t>Arya Kent</t>
  </si>
  <si>
    <t>221246940</t>
  </si>
  <si>
    <t>Tony Pickles</t>
  </si>
  <si>
    <t>8092828</t>
  </si>
  <si>
    <t>221251974</t>
  </si>
  <si>
    <t>Carol Maverick</t>
  </si>
  <si>
    <t>7968370</t>
  </si>
  <si>
    <t>8398096</t>
  </si>
  <si>
    <t>7855713</t>
  </si>
  <si>
    <t>221259916</t>
  </si>
  <si>
    <t>Sasuke Photon</t>
  </si>
  <si>
    <t>221262370</t>
  </si>
  <si>
    <t>Rex Ferguson</t>
  </si>
  <si>
    <t>221263463</t>
  </si>
  <si>
    <t>Ryu Lannister</t>
  </si>
  <si>
    <t>221270233</t>
  </si>
  <si>
    <t>Natasha Blizzard</t>
  </si>
  <si>
    <t>221273646</t>
  </si>
  <si>
    <t>Harry Judge</t>
  </si>
  <si>
    <t>8027053</t>
  </si>
  <si>
    <t>8323486</t>
  </si>
  <si>
    <t>221273779</t>
  </si>
  <si>
    <t>Joel Green</t>
  </si>
  <si>
    <t>221278182</t>
  </si>
  <si>
    <t>Max Hamilton</t>
  </si>
  <si>
    <t>221283035</t>
  </si>
  <si>
    <t>Rex Chartwell</t>
  </si>
  <si>
    <t>221284234</t>
  </si>
  <si>
    <t>Levi Johnson</t>
  </si>
  <si>
    <t>7862280</t>
  </si>
  <si>
    <t>221291867</t>
  </si>
  <si>
    <t>Rhodey Marshall</t>
  </si>
  <si>
    <t>7970063</t>
  </si>
  <si>
    <t>221305622</t>
  </si>
  <si>
    <t>Zane Dunn</t>
  </si>
  <si>
    <t>221305964</t>
  </si>
  <si>
    <t>Mikasa Gray</t>
  </si>
  <si>
    <t>7927293</t>
  </si>
  <si>
    <t>8060144</t>
  </si>
  <si>
    <t>7856340</t>
  </si>
  <si>
    <t>221306335</t>
  </si>
  <si>
    <t>Ryu Jordan</t>
  </si>
  <si>
    <t>7945437</t>
  </si>
  <si>
    <t>7850320</t>
  </si>
  <si>
    <t>221306610</t>
  </si>
  <si>
    <t>Emma Pierce</t>
  </si>
  <si>
    <t>7867531</t>
  </si>
  <si>
    <t>7880867</t>
  </si>
  <si>
    <t>7922366</t>
  </si>
  <si>
    <t>8048649</t>
  </si>
  <si>
    <t>8112179</t>
  </si>
  <si>
    <t>8143408</t>
  </si>
  <si>
    <t>8270174</t>
  </si>
  <si>
    <t>31187995</t>
  </si>
  <si>
    <t>8545042</t>
  </si>
  <si>
    <t>8572886</t>
  </si>
  <si>
    <t>8613742</t>
  </si>
  <si>
    <t>8636888</t>
  </si>
  <si>
    <t>8645060</t>
  </si>
  <si>
    <t>8653111</t>
  </si>
  <si>
    <t>8660898</t>
  </si>
  <si>
    <t>8665091</t>
  </si>
  <si>
    <t>8686983</t>
  </si>
  <si>
    <t>8735437</t>
  </si>
  <si>
    <t>221310826</t>
  </si>
  <si>
    <t>Trinity Perez</t>
  </si>
  <si>
    <t>7995952</t>
  </si>
  <si>
    <t>221315231</t>
  </si>
  <si>
    <t>Rey Messi</t>
  </si>
  <si>
    <t>7928809</t>
  </si>
  <si>
    <t>7954037</t>
  </si>
  <si>
    <t>8018529</t>
  </si>
  <si>
    <t>8100452</t>
  </si>
  <si>
    <t>8124075</t>
  </si>
  <si>
    <t>8196973</t>
  </si>
  <si>
    <t>8203045</t>
  </si>
  <si>
    <t>8256182</t>
  </si>
  <si>
    <t>8278071</t>
  </si>
  <si>
    <t>8283216</t>
  </si>
  <si>
    <t>7850050</t>
  </si>
  <si>
    <t>221318185</t>
  </si>
  <si>
    <t>Zeke Mason</t>
  </si>
  <si>
    <t>221319842</t>
  </si>
  <si>
    <t>Ira Parmesan</t>
  </si>
  <si>
    <t>8154055</t>
  </si>
  <si>
    <t>221324355</t>
  </si>
  <si>
    <t>Hermione Sundae</t>
  </si>
  <si>
    <t>7854383</t>
  </si>
  <si>
    <t>221326213</t>
  </si>
  <si>
    <t>Reed Warren</t>
  </si>
  <si>
    <t>7860454</t>
  </si>
  <si>
    <t>7850666</t>
  </si>
  <si>
    <t>221331456</t>
  </si>
  <si>
    <t>Leo Vector</t>
  </si>
  <si>
    <t>7880784</t>
  </si>
  <si>
    <t>7887011</t>
  </si>
  <si>
    <t>7990276</t>
  </si>
  <si>
    <t>221334039</t>
  </si>
  <si>
    <t>Jude Cruz</t>
  </si>
  <si>
    <t>8657243</t>
  </si>
  <si>
    <t>221340558</t>
  </si>
  <si>
    <t>Gambit Lannister</t>
  </si>
  <si>
    <t>221342306</t>
  </si>
  <si>
    <t>Maya Starburst</t>
  </si>
  <si>
    <t>7947721</t>
  </si>
  <si>
    <t>8470448</t>
  </si>
  <si>
    <t>7852386</t>
  </si>
  <si>
    <t>221343929</t>
  </si>
  <si>
    <t>Freya Shaw</t>
  </si>
  <si>
    <t>221347759</t>
  </si>
  <si>
    <t>Lucas Flores</t>
  </si>
  <si>
    <t>221352660</t>
  </si>
  <si>
    <t>Wanda Skylark</t>
  </si>
  <si>
    <t>221353459</t>
  </si>
  <si>
    <t>Wanda Hill</t>
  </si>
  <si>
    <t>7879822</t>
  </si>
  <si>
    <t>221353728</t>
  </si>
  <si>
    <t>Wally Firefly</t>
  </si>
  <si>
    <t>8086433</t>
  </si>
  <si>
    <t>8105944</t>
  </si>
  <si>
    <t>8130094</t>
  </si>
  <si>
    <t>7885970</t>
  </si>
  <si>
    <t>221354232</t>
  </si>
  <si>
    <t>Tom Nelson</t>
  </si>
  <si>
    <t>221358462</t>
  </si>
  <si>
    <t>Link Thunder</t>
  </si>
  <si>
    <t>221359210</t>
  </si>
  <si>
    <t>Arlo Evergreen</t>
  </si>
  <si>
    <t>221360485</t>
  </si>
  <si>
    <t>Maverick Fisher</t>
  </si>
  <si>
    <t>7865211</t>
  </si>
  <si>
    <t>221360631</t>
  </si>
  <si>
    <t>Gus Tucker</t>
  </si>
  <si>
    <t>8522589</t>
  </si>
  <si>
    <t>221361821</t>
  </si>
  <si>
    <t>Elio Matcha</t>
  </si>
  <si>
    <t>7902813</t>
  </si>
  <si>
    <t>8054051</t>
  </si>
  <si>
    <t>8143348</t>
  </si>
  <si>
    <t>8220606</t>
  </si>
  <si>
    <t>8241090</t>
  </si>
  <si>
    <t>8506141</t>
  </si>
  <si>
    <t>8517260</t>
  </si>
  <si>
    <t>8675410</t>
  </si>
  <si>
    <t>8686841</t>
  </si>
  <si>
    <t>221368428</t>
  </si>
  <si>
    <t>Serena Simpson</t>
  </si>
  <si>
    <t>8448446</t>
  </si>
  <si>
    <t>8491043</t>
  </si>
  <si>
    <t>221368469</t>
  </si>
  <si>
    <t>Strange Maverick</t>
  </si>
  <si>
    <t>8030954</t>
  </si>
  <si>
    <t>8617456</t>
  </si>
  <si>
    <t>8651558</t>
  </si>
  <si>
    <t>221377049</t>
  </si>
  <si>
    <t>Beau Adams</t>
  </si>
  <si>
    <t>7866920</t>
  </si>
  <si>
    <t>7878270</t>
  </si>
  <si>
    <t>7972595</t>
  </si>
  <si>
    <t>7989242</t>
  </si>
  <si>
    <t>8029020</t>
  </si>
  <si>
    <t>8069746</t>
  </si>
  <si>
    <t>8073782</t>
  </si>
  <si>
    <t>8119234</t>
  </si>
  <si>
    <t>8138714</t>
  </si>
  <si>
    <t>8168520</t>
  </si>
  <si>
    <t>61919050</t>
  </si>
  <si>
    <t>8305375</t>
  </si>
  <si>
    <t>7691049</t>
  </si>
  <si>
    <t>221386853</t>
  </si>
  <si>
    <t>Sage Clark</t>
  </si>
  <si>
    <t>8425638</t>
  </si>
  <si>
    <t>221395156</t>
  </si>
  <si>
    <t>Ron Berry</t>
  </si>
  <si>
    <t>8149754</t>
  </si>
  <si>
    <t>221401796</t>
  </si>
  <si>
    <t>Jude Sunbeam</t>
  </si>
  <si>
    <t>221409962</t>
  </si>
  <si>
    <t>Ellie Berry</t>
  </si>
  <si>
    <t>221416946</t>
  </si>
  <si>
    <t>Zelda Davis</t>
  </si>
  <si>
    <t>8156828</t>
  </si>
  <si>
    <t>8268188</t>
  </si>
  <si>
    <t>8537216</t>
  </si>
  <si>
    <t>8568709</t>
  </si>
  <si>
    <t>8575959</t>
  </si>
  <si>
    <t>221421109</t>
  </si>
  <si>
    <t>Trinity Matthews</t>
  </si>
  <si>
    <t>221427768</t>
  </si>
  <si>
    <t>Inosuke Murphy</t>
  </si>
  <si>
    <t>221436225</t>
  </si>
  <si>
    <t>Kratos Kelly</t>
  </si>
  <si>
    <t>7874563</t>
  </si>
  <si>
    <t>7911433</t>
  </si>
  <si>
    <t>221440487</t>
  </si>
  <si>
    <t>Joel Quantum</t>
  </si>
  <si>
    <t>7977276</t>
  </si>
  <si>
    <t>7988811</t>
  </si>
  <si>
    <t>7989577</t>
  </si>
  <si>
    <t>221442709</t>
  </si>
  <si>
    <t>Ellie Payne</t>
  </si>
  <si>
    <t>221445737</t>
  </si>
  <si>
    <t>Iris Pancake</t>
  </si>
  <si>
    <t>7942669</t>
  </si>
  <si>
    <t>7947400</t>
  </si>
  <si>
    <t>8062735</t>
  </si>
  <si>
    <t>221446646</t>
  </si>
  <si>
    <t>Vera Brandybuck</t>
  </si>
  <si>
    <t>221454422</t>
  </si>
  <si>
    <t>Rory Patterson</t>
  </si>
  <si>
    <t>7893499</t>
  </si>
  <si>
    <t>7914300</t>
  </si>
  <si>
    <t>7990532</t>
  </si>
  <si>
    <t>221454944</t>
  </si>
  <si>
    <t>Tony Bailey</t>
  </si>
  <si>
    <t>221457781</t>
  </si>
  <si>
    <t>Ava Malfoy</t>
  </si>
  <si>
    <t>7985939</t>
  </si>
  <si>
    <t>8606639</t>
  </si>
  <si>
    <t>8625819</t>
  </si>
  <si>
    <t>8644173</t>
  </si>
  <si>
    <t>7954870</t>
  </si>
  <si>
    <t>221458901</t>
  </si>
  <si>
    <t>Bucky Bolt</t>
  </si>
  <si>
    <t>221461582</t>
  </si>
  <si>
    <t>Chet Maximoff</t>
  </si>
  <si>
    <t>7915737</t>
  </si>
  <si>
    <t>33266060</t>
  </si>
  <si>
    <t>221462240</t>
  </si>
  <si>
    <t>Max Kittle</t>
  </si>
  <si>
    <t>221462387</t>
  </si>
  <si>
    <t>Neo Carter</t>
  </si>
  <si>
    <t>33265960</t>
  </si>
  <si>
    <t>7914257</t>
  </si>
  <si>
    <t>7988260</t>
  </si>
  <si>
    <t>8025008</t>
  </si>
  <si>
    <t>8088895</t>
  </si>
  <si>
    <t>8132140</t>
  </si>
  <si>
    <t>221469289</t>
  </si>
  <si>
    <t>Jax Romanoff</t>
  </si>
  <si>
    <t>221469608</t>
  </si>
  <si>
    <t>Obi Ronaldo</t>
  </si>
  <si>
    <t>8575384</t>
  </si>
  <si>
    <t>221469951</t>
  </si>
  <si>
    <t>Wally Zidane</t>
  </si>
  <si>
    <t>221470913</t>
  </si>
  <si>
    <t>Aeris Starburst</t>
  </si>
  <si>
    <t>221472285</t>
  </si>
  <si>
    <t>Emma Snape</t>
  </si>
  <si>
    <t>221473186</t>
  </si>
  <si>
    <t>Chet Reyes</t>
  </si>
  <si>
    <t>221476268</t>
  </si>
  <si>
    <t>Wally Hall</t>
  </si>
  <si>
    <t>7858053</t>
  </si>
  <si>
    <t>8051315</t>
  </si>
  <si>
    <t>221477273</t>
  </si>
  <si>
    <t>Mia Clark</t>
  </si>
  <si>
    <t>7857987</t>
  </si>
  <si>
    <t>221478301</t>
  </si>
  <si>
    <t>Ella Beckham</t>
  </si>
  <si>
    <t>7862502</t>
  </si>
  <si>
    <t>7887733</t>
  </si>
  <si>
    <t>7904033</t>
  </si>
  <si>
    <t>8019133</t>
  </si>
  <si>
    <t>8031590</t>
  </si>
  <si>
    <t>8043227</t>
  </si>
  <si>
    <t>8046757</t>
  </si>
  <si>
    <t>8063408</t>
  </si>
  <si>
    <t>8067156</t>
  </si>
  <si>
    <t>8231323</t>
  </si>
  <si>
    <t>8269687</t>
  </si>
  <si>
    <t>8287837</t>
  </si>
  <si>
    <t>8483734</t>
  </si>
  <si>
    <t>8489797</t>
  </si>
  <si>
    <t>8508818</t>
  </si>
  <si>
    <t>8519964</t>
  </si>
  <si>
    <t>8526558</t>
  </si>
  <si>
    <t>8550262</t>
  </si>
  <si>
    <t>8560261</t>
  </si>
  <si>
    <t>8656957</t>
  </si>
  <si>
    <t>8727674</t>
  </si>
  <si>
    <t>8731895</t>
  </si>
  <si>
    <t>221483630</t>
  </si>
  <si>
    <t>Thor Took</t>
  </si>
  <si>
    <t>7865693</t>
  </si>
  <si>
    <t>7876300</t>
  </si>
  <si>
    <t>7879989</t>
  </si>
  <si>
    <t>7923854</t>
  </si>
  <si>
    <t>7940542</t>
  </si>
  <si>
    <t>7957622</t>
  </si>
  <si>
    <t>7980543</t>
  </si>
  <si>
    <t>8036203</t>
  </si>
  <si>
    <t>8088644</t>
  </si>
  <si>
    <t>8095479</t>
  </si>
  <si>
    <t>8657424</t>
  </si>
  <si>
    <t>221485826</t>
  </si>
  <si>
    <t>Inosuke Echo</t>
  </si>
  <si>
    <t>221489818</t>
  </si>
  <si>
    <t>Tom Prince</t>
  </si>
  <si>
    <t>8364977</t>
  </si>
  <si>
    <t>221491088</t>
  </si>
  <si>
    <t>Zelda Matthews</t>
  </si>
  <si>
    <t>64985275</t>
  </si>
  <si>
    <t>7850361</t>
  </si>
  <si>
    <t>221494493</t>
  </si>
  <si>
    <t>Jill Kittle</t>
  </si>
  <si>
    <t>7909201</t>
  </si>
  <si>
    <t>8000481</t>
  </si>
  <si>
    <t>8041128</t>
  </si>
  <si>
    <t>221495405</t>
  </si>
  <si>
    <t>Barry Sandstone</t>
  </si>
  <si>
    <t>7904310</t>
  </si>
  <si>
    <t>221505637</t>
  </si>
  <si>
    <t>Vincent Malfoy</t>
  </si>
  <si>
    <t>7911622</t>
  </si>
  <si>
    <t>7932485</t>
  </si>
  <si>
    <t>7973853</t>
  </si>
  <si>
    <t>7977689</t>
  </si>
  <si>
    <t>8030299</t>
  </si>
  <si>
    <t>8070914</t>
  </si>
  <si>
    <t>8076025</t>
  </si>
  <si>
    <t>8083612</t>
  </si>
  <si>
    <t>8116695</t>
  </si>
  <si>
    <t>8126891</t>
  </si>
  <si>
    <t>8139660</t>
  </si>
  <si>
    <t>8145549</t>
  </si>
  <si>
    <t>8151098</t>
  </si>
  <si>
    <t>8166224</t>
  </si>
  <si>
    <t>8199497</t>
  </si>
  <si>
    <t>8225341</t>
  </si>
  <si>
    <t>8233869</t>
  </si>
  <si>
    <t>8246019</t>
  </si>
  <si>
    <t>8254141</t>
  </si>
  <si>
    <t>8274374</t>
  </si>
  <si>
    <t>8280890</t>
  </si>
  <si>
    <t>8287833</t>
  </si>
  <si>
    <t>8294347</t>
  </si>
  <si>
    <t>8345887</t>
  </si>
  <si>
    <t>8366451</t>
  </si>
  <si>
    <t>8379307</t>
  </si>
  <si>
    <t>8398013</t>
  </si>
  <si>
    <t>8450492</t>
  </si>
  <si>
    <t>8465989</t>
  </si>
  <si>
    <t>8472971</t>
  </si>
  <si>
    <t>8479008</t>
  </si>
  <si>
    <t>8483946</t>
  </si>
  <si>
    <t>8487848</t>
  </si>
  <si>
    <t>8492370</t>
  </si>
  <si>
    <t>8504752</t>
  </si>
  <si>
    <t>8510032</t>
  </si>
  <si>
    <t>8516403</t>
  </si>
  <si>
    <t>221521613</t>
  </si>
  <si>
    <t>Ike Brooks</t>
  </si>
  <si>
    <t>8664093</t>
  </si>
  <si>
    <t>221522582</t>
  </si>
  <si>
    <t>Jax Kirk</t>
  </si>
  <si>
    <t>7876716</t>
  </si>
  <si>
    <t>7883181</t>
  </si>
  <si>
    <t>7895306</t>
  </si>
  <si>
    <t>7917452</t>
  </si>
  <si>
    <t>7941718</t>
  </si>
  <si>
    <t>7955315</t>
  </si>
  <si>
    <t>7997058</t>
  </si>
  <si>
    <t>8027678</t>
  </si>
  <si>
    <t>8195721</t>
  </si>
  <si>
    <t>8257147</t>
  </si>
  <si>
    <t>8263126</t>
  </si>
  <si>
    <t>8499521</t>
  </si>
  <si>
    <t>8512236</t>
  </si>
  <si>
    <t>8538380</t>
  </si>
  <si>
    <t>8569875</t>
  </si>
  <si>
    <t>8575855</t>
  </si>
  <si>
    <t>8606785</t>
  </si>
  <si>
    <t>8658200</t>
  </si>
  <si>
    <t>221523821</t>
  </si>
  <si>
    <t>Kai Federer</t>
  </si>
  <si>
    <t>221526032</t>
  </si>
  <si>
    <t>Diana Ramos</t>
  </si>
  <si>
    <t>7874902</t>
  </si>
  <si>
    <t>221530114</t>
  </si>
  <si>
    <t>Ira Stevens</t>
  </si>
  <si>
    <t>221540096</t>
  </si>
  <si>
    <t>Gianni Davis</t>
  </si>
  <si>
    <t>8080224</t>
  </si>
  <si>
    <t>8088740</t>
  </si>
  <si>
    <t>8099004</t>
  </si>
  <si>
    <t>221544131</t>
  </si>
  <si>
    <t>Leo Peppermint</t>
  </si>
  <si>
    <t>8019377</t>
  </si>
  <si>
    <t>8476988</t>
  </si>
  <si>
    <t>8497521</t>
  </si>
  <si>
    <t>8686395</t>
  </si>
  <si>
    <t>221544533</t>
  </si>
  <si>
    <t>Luigi Brady</t>
  </si>
  <si>
    <t>8178764</t>
  </si>
  <si>
    <t>221545033</t>
  </si>
  <si>
    <t>Claire Brady</t>
  </si>
  <si>
    <t>8414759</t>
  </si>
  <si>
    <t>221548902</t>
  </si>
  <si>
    <t>Maya Ferguson</t>
  </si>
  <si>
    <t>221550267</t>
  </si>
  <si>
    <t>Cloud Dixon</t>
  </si>
  <si>
    <t>221552743</t>
  </si>
  <si>
    <t>Claire Barnes</t>
  </si>
  <si>
    <t>221555190</t>
  </si>
  <si>
    <t>Finn Tucker</t>
  </si>
  <si>
    <t>221560134</t>
  </si>
  <si>
    <t>Kira Malfoy</t>
  </si>
  <si>
    <t>221565650</t>
  </si>
  <si>
    <t>Ness Stevens</t>
  </si>
  <si>
    <t>8131295</t>
  </si>
  <si>
    <t>8256788</t>
  </si>
  <si>
    <t>8277077</t>
  </si>
  <si>
    <t>8550860</t>
  </si>
  <si>
    <t>221569823</t>
  </si>
  <si>
    <t>Mia Perkins</t>
  </si>
  <si>
    <t>221573934</t>
  </si>
  <si>
    <t>Barry Phelps</t>
  </si>
  <si>
    <t>7945995</t>
  </si>
  <si>
    <t>7982734</t>
  </si>
  <si>
    <t>7982877</t>
  </si>
  <si>
    <t>221582940</t>
  </si>
  <si>
    <t>Ness Allen</t>
  </si>
  <si>
    <t>221595417</t>
  </si>
  <si>
    <t>Jill Bell</t>
  </si>
  <si>
    <t>221608506</t>
  </si>
  <si>
    <t>Harry Sanchez</t>
  </si>
  <si>
    <t>7857298</t>
  </si>
  <si>
    <t>221611904</t>
  </si>
  <si>
    <t>Freya Banner</t>
  </si>
  <si>
    <t>221614686</t>
  </si>
  <si>
    <t>Diana Hayes</t>
  </si>
  <si>
    <t>8128095</t>
  </si>
  <si>
    <t>221619296</t>
  </si>
  <si>
    <t>Arlo Murphy</t>
  </si>
  <si>
    <t>221619842</t>
  </si>
  <si>
    <t>Sasuke Torres</t>
  </si>
  <si>
    <t>7878402</t>
  </si>
  <si>
    <t>8473822</t>
  </si>
  <si>
    <t>221620484</t>
  </si>
  <si>
    <t>Iggy Sunbeam</t>
  </si>
  <si>
    <t>221622169</t>
  </si>
  <si>
    <t>Sansa Arnold</t>
  </si>
  <si>
    <t>8222623</t>
  </si>
  <si>
    <t>8237774</t>
  </si>
  <si>
    <t>8358962</t>
  </si>
  <si>
    <t>7960689</t>
  </si>
  <si>
    <t>221626941</t>
  </si>
  <si>
    <t>Kira Osaka</t>
  </si>
  <si>
    <t>8354784</t>
  </si>
  <si>
    <t>221627656</t>
  </si>
  <si>
    <t>Sora Archer</t>
  </si>
  <si>
    <t>221632437</t>
  </si>
  <si>
    <t>Ruby Foster</t>
  </si>
  <si>
    <t>7907700</t>
  </si>
  <si>
    <t>8258898</t>
  </si>
  <si>
    <t>8507315</t>
  </si>
  <si>
    <t>221641027</t>
  </si>
  <si>
    <t>Hazel Henry</t>
  </si>
  <si>
    <t>7940401</t>
  </si>
  <si>
    <t>33265733</t>
  </si>
  <si>
    <t>8047389</t>
  </si>
  <si>
    <t>8076939</t>
  </si>
  <si>
    <t>221643902</t>
  </si>
  <si>
    <t>Jude Evergreen</t>
  </si>
  <si>
    <t>8126316</t>
  </si>
  <si>
    <t>221646890</t>
  </si>
  <si>
    <t>Sasuke Biscuit</t>
  </si>
  <si>
    <t>8257516</t>
  </si>
  <si>
    <t>8278139</t>
  </si>
  <si>
    <t>221653360</t>
  </si>
  <si>
    <t>Jude Mitchell</t>
  </si>
  <si>
    <t>221661429</t>
  </si>
  <si>
    <t>Ness Morales</t>
  </si>
  <si>
    <t>7894164</t>
  </si>
  <si>
    <t>7902768</t>
  </si>
  <si>
    <t>7918642</t>
  </si>
  <si>
    <t>7928439</t>
  </si>
  <si>
    <t>7970376</t>
  </si>
  <si>
    <t>8000799</t>
  </si>
  <si>
    <t>8109231</t>
  </si>
  <si>
    <t>8151887</t>
  </si>
  <si>
    <t>8267789</t>
  </si>
  <si>
    <t>8524279</t>
  </si>
  <si>
    <t>8732104</t>
  </si>
  <si>
    <t>221663577</t>
  </si>
  <si>
    <t>Aeris Sundae</t>
  </si>
  <si>
    <t>8363128</t>
  </si>
  <si>
    <t>221667006</t>
  </si>
  <si>
    <t>Skye Morgan</t>
  </si>
  <si>
    <t>221675582</t>
  </si>
  <si>
    <t>Zara Morgan</t>
  </si>
  <si>
    <t>221677250</t>
  </si>
  <si>
    <t>Theo Photon</t>
  </si>
  <si>
    <t>221677730</t>
  </si>
  <si>
    <t>Emma Simpson</t>
  </si>
  <si>
    <t>7940785</t>
  </si>
  <si>
    <t>7989616</t>
  </si>
  <si>
    <t>8008860</t>
  </si>
  <si>
    <t>8044801</t>
  </si>
  <si>
    <t>8096315</t>
  </si>
  <si>
    <t>8142103</t>
  </si>
  <si>
    <t>8176288</t>
  </si>
  <si>
    <t>221678585</t>
  </si>
  <si>
    <t>Shuri Warren</t>
  </si>
  <si>
    <t>7882801</t>
  </si>
  <si>
    <t>221681702</t>
  </si>
  <si>
    <t>Wren Wick</t>
  </si>
  <si>
    <t>7880990</t>
  </si>
  <si>
    <t>221685127</t>
  </si>
  <si>
    <t>Olivia Sherbet</t>
  </si>
  <si>
    <t>7898185</t>
  </si>
  <si>
    <t>46186264</t>
  </si>
  <si>
    <t>8031432</t>
  </si>
  <si>
    <t>221687771</t>
  </si>
  <si>
    <t>Rey Lannister</t>
  </si>
  <si>
    <t>8473837</t>
  </si>
  <si>
    <t>221691583</t>
  </si>
  <si>
    <t>Barret Sherbet</t>
  </si>
  <si>
    <t>7862182</t>
  </si>
  <si>
    <t>221693587</t>
  </si>
  <si>
    <t>Leo Jenkins</t>
  </si>
  <si>
    <t>221694062</t>
  </si>
  <si>
    <t>Strange Allen</t>
  </si>
  <si>
    <t>221695249</t>
  </si>
  <si>
    <t>Ruby Nichols</t>
  </si>
  <si>
    <t>221696241</t>
  </si>
  <si>
    <t>Theo Jones</t>
  </si>
  <si>
    <t>7902602</t>
  </si>
  <si>
    <t>221697108</t>
  </si>
  <si>
    <t>Vera Kelly</t>
  </si>
  <si>
    <t>7875879</t>
  </si>
  <si>
    <t>7893999</t>
  </si>
  <si>
    <t>7985962</t>
  </si>
  <si>
    <t>8015864</t>
  </si>
  <si>
    <t>8027702</t>
  </si>
  <si>
    <t>8042070</t>
  </si>
  <si>
    <t>8095422</t>
  </si>
  <si>
    <t>8107251</t>
  </si>
  <si>
    <t>8230615</t>
  </si>
  <si>
    <t>8268095</t>
  </si>
  <si>
    <t>8634441</t>
  </si>
  <si>
    <t>221698317</t>
  </si>
  <si>
    <t>Leia Peterson</t>
  </si>
  <si>
    <t>221700134</t>
  </si>
  <si>
    <t>Hermione West</t>
  </si>
  <si>
    <t>221701006</t>
  </si>
  <si>
    <t>Jude Ward</t>
  </si>
  <si>
    <t>7852528</t>
  </si>
  <si>
    <t>221704021</t>
  </si>
  <si>
    <t>Atreus Gretzky</t>
  </si>
  <si>
    <t>221714565</t>
  </si>
  <si>
    <t>Mason Payne</t>
  </si>
  <si>
    <t>221718944</t>
  </si>
  <si>
    <t>Inosuke Patterson</t>
  </si>
  <si>
    <t>7872121</t>
  </si>
  <si>
    <t>7899608</t>
  </si>
  <si>
    <t>7895212</t>
  </si>
  <si>
    <t>221719061</t>
  </si>
  <si>
    <t>Bucky Ferguson</t>
  </si>
  <si>
    <t>8186731</t>
  </si>
  <si>
    <t>221721941</t>
  </si>
  <si>
    <t>Theo Kittle</t>
  </si>
  <si>
    <t>221725495</t>
  </si>
  <si>
    <t>Arlo Wick</t>
  </si>
  <si>
    <t>8065083</t>
  </si>
  <si>
    <t>7856899</t>
  </si>
  <si>
    <t>221725956</t>
  </si>
  <si>
    <t>Jean Ramos</t>
  </si>
  <si>
    <t>221727774</t>
  </si>
  <si>
    <t>Nina Perry</t>
  </si>
  <si>
    <t>221730109</t>
  </si>
  <si>
    <t>Rogue Richardson</t>
  </si>
  <si>
    <t>8639993</t>
  </si>
  <si>
    <t>8695049</t>
  </si>
  <si>
    <t>8707466</t>
  </si>
  <si>
    <t>8724290</t>
  </si>
  <si>
    <t>221733055</t>
  </si>
  <si>
    <t>Ruby Ramos</t>
  </si>
  <si>
    <t>221734315</t>
  </si>
  <si>
    <t>Scott Evermore</t>
  </si>
  <si>
    <t>7981030</t>
  </si>
  <si>
    <t>8007668</t>
  </si>
  <si>
    <t>221735701</t>
  </si>
  <si>
    <t>Iris Gordon</t>
  </si>
  <si>
    <t>221736327</t>
  </si>
  <si>
    <t>Leon Hall</t>
  </si>
  <si>
    <t>7921300</t>
  </si>
  <si>
    <t>7988187</t>
  </si>
  <si>
    <t>7995282</t>
  </si>
  <si>
    <t>8006049</t>
  </si>
  <si>
    <t>8013698</t>
  </si>
  <si>
    <t>8013929</t>
  </si>
  <si>
    <t>8089255</t>
  </si>
  <si>
    <t>8121466</t>
  </si>
  <si>
    <t>8156223</t>
  </si>
  <si>
    <t>8276348</t>
  </si>
  <si>
    <t>8306969</t>
  </si>
  <si>
    <t>7887161</t>
  </si>
  <si>
    <t>221739024</t>
  </si>
  <si>
    <t>Vincent Holmes</t>
  </si>
  <si>
    <t>7855316</t>
  </si>
  <si>
    <t>221739976</t>
  </si>
  <si>
    <t>Mikasa Skylark</t>
  </si>
  <si>
    <t>221743313</t>
  </si>
  <si>
    <t>Luigi Peppermint</t>
  </si>
  <si>
    <t>8096836</t>
  </si>
  <si>
    <t>8108116</t>
  </si>
  <si>
    <t>8133009</t>
  </si>
  <si>
    <t>8572445</t>
  </si>
  <si>
    <t>221745015</t>
  </si>
  <si>
    <t>Samus Stark</t>
  </si>
  <si>
    <t>8323853</t>
  </si>
  <si>
    <t>7861327</t>
  </si>
  <si>
    <t>221746978</t>
  </si>
  <si>
    <t>Ellie Fisher</t>
  </si>
  <si>
    <t>221756446</t>
  </si>
  <si>
    <t>Shuri Mahomes</t>
  </si>
  <si>
    <t>8239999</t>
  </si>
  <si>
    <t>8638814</t>
  </si>
  <si>
    <t>8677709</t>
  </si>
  <si>
    <t>8734526</t>
  </si>
  <si>
    <t>221757345</t>
  </si>
  <si>
    <t>Ethan Freeman</t>
  </si>
  <si>
    <t>8346879</t>
  </si>
  <si>
    <t>221759464</t>
  </si>
  <si>
    <t>Mario Ohtani</t>
  </si>
  <si>
    <t>8449564</t>
  </si>
  <si>
    <t>8472627</t>
  </si>
  <si>
    <t>8478893</t>
  </si>
  <si>
    <t>8497874</t>
  </si>
  <si>
    <t>8504172</t>
  </si>
  <si>
    <t>8541226</t>
  </si>
  <si>
    <t>8558679</t>
  </si>
  <si>
    <t>8566907</t>
  </si>
  <si>
    <t>8584759</t>
  </si>
  <si>
    <t>8609452</t>
  </si>
  <si>
    <t>8615392</t>
  </si>
  <si>
    <t>8636415</t>
  </si>
  <si>
    <t>8650258</t>
  </si>
  <si>
    <t>8675546</t>
  </si>
  <si>
    <t>8680758</t>
  </si>
  <si>
    <t>8693955</t>
  </si>
  <si>
    <t>8729851</t>
  </si>
  <si>
    <t>7860359</t>
  </si>
  <si>
    <t>221761698</t>
  </si>
  <si>
    <t>Iggy Databee</t>
  </si>
  <si>
    <t>7936178</t>
  </si>
  <si>
    <t>7952434</t>
  </si>
  <si>
    <t>7971811</t>
  </si>
  <si>
    <t>7982812</t>
  </si>
  <si>
    <t>8052960</t>
  </si>
  <si>
    <t>8065474</t>
  </si>
  <si>
    <t>8079289</t>
  </si>
  <si>
    <t>8094430</t>
  </si>
  <si>
    <t>8260163</t>
  </si>
  <si>
    <t>221764936</t>
  </si>
  <si>
    <t>Leo Cook</t>
  </si>
  <si>
    <t>7922435</t>
  </si>
  <si>
    <t>7993917</t>
  </si>
  <si>
    <t>8490615</t>
  </si>
  <si>
    <t>8558658</t>
  </si>
  <si>
    <t>221769799</t>
  </si>
  <si>
    <t>Indy Hill</t>
  </si>
  <si>
    <t>221771173</t>
  </si>
  <si>
    <t>Quinn Rodriguez</t>
  </si>
  <si>
    <t>7936219</t>
  </si>
  <si>
    <t>7945642</t>
  </si>
  <si>
    <t>221775497</t>
  </si>
  <si>
    <t>Sage Simmons</t>
  </si>
  <si>
    <t>8001628</t>
  </si>
  <si>
    <t>221779440</t>
  </si>
  <si>
    <t>Emma Morgan</t>
  </si>
  <si>
    <t>7969971</t>
  </si>
  <si>
    <t>8015724</t>
  </si>
  <si>
    <t>8084917</t>
  </si>
  <si>
    <t>221780592</t>
  </si>
  <si>
    <t>Jax Weasley</t>
  </si>
  <si>
    <t>221780870</t>
  </si>
  <si>
    <t>Maverick Marshmallow</t>
  </si>
  <si>
    <t>7888760</t>
  </si>
  <si>
    <t>7912933</t>
  </si>
  <si>
    <t>221781204</t>
  </si>
  <si>
    <t>Rey Jones</t>
  </si>
  <si>
    <t>221781983</t>
  </si>
  <si>
    <t>Maverick Griffin</t>
  </si>
  <si>
    <t>221783250</t>
  </si>
  <si>
    <t>Mario Campbell</t>
  </si>
  <si>
    <t>7874690</t>
  </si>
  <si>
    <t>7937066</t>
  </si>
  <si>
    <t>7965151</t>
  </si>
  <si>
    <t>7969912</t>
  </si>
  <si>
    <t>7978606</t>
  </si>
  <si>
    <t>8021855</t>
  </si>
  <si>
    <t>8039665</t>
  </si>
  <si>
    <t>8245823</t>
  </si>
  <si>
    <t>8300000</t>
  </si>
  <si>
    <t>8461483</t>
  </si>
  <si>
    <t>8497010</t>
  </si>
  <si>
    <t>8524849</t>
  </si>
  <si>
    <t>221790901</t>
  </si>
  <si>
    <t>Shuri Dumbledore</t>
  </si>
  <si>
    <t>7977379</t>
  </si>
  <si>
    <t>221792767</t>
  </si>
  <si>
    <t>Thor Rose</t>
  </si>
  <si>
    <t>221796222</t>
  </si>
  <si>
    <t>Ike Connor</t>
  </si>
  <si>
    <t>8340964</t>
  </si>
  <si>
    <t>8465200</t>
  </si>
  <si>
    <t>8662993</t>
  </si>
  <si>
    <t>8675104</t>
  </si>
  <si>
    <t>8723953</t>
  </si>
  <si>
    <t>221799367</t>
  </si>
  <si>
    <t>June Northstar</t>
  </si>
  <si>
    <t>7938908</t>
  </si>
  <si>
    <t>7941468</t>
  </si>
  <si>
    <t>8008199</t>
  </si>
  <si>
    <t>8046525</t>
  </si>
  <si>
    <t>8180005</t>
  </si>
  <si>
    <t>8516644</t>
  </si>
  <si>
    <t>50120859</t>
  </si>
  <si>
    <t>50120962</t>
  </si>
  <si>
    <t>8556905</t>
  </si>
  <si>
    <t>221801019</t>
  </si>
  <si>
    <t>Bill Young</t>
  </si>
  <si>
    <t>7880487</t>
  </si>
  <si>
    <t>221801528</t>
  </si>
  <si>
    <t>Tifa Reed</t>
  </si>
  <si>
    <t>8035769</t>
  </si>
  <si>
    <t>8577454</t>
  </si>
  <si>
    <t>8620621</t>
  </si>
  <si>
    <t>8624330</t>
  </si>
  <si>
    <t>221802991</t>
  </si>
  <si>
    <t>Barret Henderson</t>
  </si>
  <si>
    <t>7883487</t>
  </si>
  <si>
    <t>221803003</t>
  </si>
  <si>
    <t>Goku Mitchell</t>
  </si>
  <si>
    <t>221803217</t>
  </si>
  <si>
    <t>Rory Griffin</t>
  </si>
  <si>
    <t>8599437</t>
  </si>
  <si>
    <t>221806585</t>
  </si>
  <si>
    <t>Theo Biles</t>
  </si>
  <si>
    <t>7939766</t>
  </si>
  <si>
    <t>221808056</t>
  </si>
  <si>
    <t>Obi Brandybuck</t>
  </si>
  <si>
    <t>221808338</t>
  </si>
  <si>
    <t>Zeke Picard</t>
  </si>
  <si>
    <t>221810469</t>
  </si>
  <si>
    <t>Ivy Cruz</t>
  </si>
  <si>
    <t>7860488</t>
  </si>
  <si>
    <t>221822445</t>
  </si>
  <si>
    <t>Nova Simmons</t>
  </si>
  <si>
    <t>7897341</t>
  </si>
  <si>
    <t>7910047</t>
  </si>
  <si>
    <t>7926195</t>
  </si>
  <si>
    <t>221823800</t>
  </si>
  <si>
    <t>Zelda Gonzalez</t>
  </si>
  <si>
    <t>8088392</t>
  </si>
  <si>
    <t>8169031</t>
  </si>
  <si>
    <t>221834024</t>
  </si>
  <si>
    <t>Tom Jones</t>
  </si>
  <si>
    <t>8464033</t>
  </si>
  <si>
    <t>8469152</t>
  </si>
  <si>
    <t>8268503</t>
  </si>
  <si>
    <t>221834791</t>
  </si>
  <si>
    <t>Goku Long</t>
  </si>
  <si>
    <t>221838608</t>
  </si>
  <si>
    <t>Aeris Berry</t>
  </si>
  <si>
    <t>8669547</t>
  </si>
  <si>
    <t>221839259</t>
  </si>
  <si>
    <t>Ness Carter</t>
  </si>
  <si>
    <t>7946959</t>
  </si>
  <si>
    <t>7983895</t>
  </si>
  <si>
    <t>8140703</t>
  </si>
  <si>
    <t>8166187</t>
  </si>
  <si>
    <t>221843566</t>
  </si>
  <si>
    <t>Zoe Beckham</t>
  </si>
  <si>
    <t>8224246</t>
  </si>
  <si>
    <t>221845289</t>
  </si>
  <si>
    <t>Mason Quicksort</t>
  </si>
  <si>
    <t>221845957</t>
  </si>
  <si>
    <t>Clark Allen</t>
  </si>
  <si>
    <t>7933358</t>
  </si>
  <si>
    <t>221846318</t>
  </si>
  <si>
    <t>Ike Woods</t>
  </si>
  <si>
    <t>8290014</t>
  </si>
  <si>
    <t>7864682</t>
  </si>
  <si>
    <t>221849069</t>
  </si>
  <si>
    <t>Naomi Federer</t>
  </si>
  <si>
    <t>7865154</t>
  </si>
  <si>
    <t>221850033</t>
  </si>
  <si>
    <t>Jax Reynolds</t>
  </si>
  <si>
    <t>221857263</t>
  </si>
  <si>
    <t>Bill Federer</t>
  </si>
  <si>
    <t>7937007</t>
  </si>
  <si>
    <t>7940649</t>
  </si>
  <si>
    <t>7957589</t>
  </si>
  <si>
    <t>7968856</t>
  </si>
  <si>
    <t>7971832</t>
  </si>
  <si>
    <t>221858183</t>
  </si>
  <si>
    <t>Mila Johnson</t>
  </si>
  <si>
    <t>8556470</t>
  </si>
  <si>
    <t>221859706</t>
  </si>
  <si>
    <t>Cleo Bell</t>
  </si>
  <si>
    <t>221861007</t>
  </si>
  <si>
    <t>Chunli Scott</t>
  </si>
  <si>
    <t>7951283</t>
  </si>
  <si>
    <t>221861060</t>
  </si>
  <si>
    <t>Naomi Mahomes</t>
  </si>
  <si>
    <t>7880352</t>
  </si>
  <si>
    <t>7895101</t>
  </si>
  <si>
    <t>8025567</t>
  </si>
  <si>
    <t>8088869</t>
  </si>
  <si>
    <t>8153236</t>
  </si>
  <si>
    <t>221861257</t>
  </si>
  <si>
    <t>Zara Ronaldo</t>
  </si>
  <si>
    <t>7904910</t>
  </si>
  <si>
    <t>7905017</t>
  </si>
  <si>
    <t>221865750</t>
  </si>
  <si>
    <t>Ryu Allen</t>
  </si>
  <si>
    <t>7866916</t>
  </si>
  <si>
    <t>7880062</t>
  </si>
  <si>
    <t>221867372</t>
  </si>
  <si>
    <t>Mia Brown</t>
  </si>
  <si>
    <t>7905565</t>
  </si>
  <si>
    <t>221870921</t>
  </si>
  <si>
    <t>Tony Kittle</t>
  </si>
  <si>
    <t>221871560</t>
  </si>
  <si>
    <t>Pepper McFly</t>
  </si>
  <si>
    <t>8342194</t>
  </si>
  <si>
    <t>8725858</t>
  </si>
  <si>
    <t>7896519</t>
  </si>
  <si>
    <t>221871680</t>
  </si>
  <si>
    <t>Barret Lemon</t>
  </si>
  <si>
    <t>7917356</t>
  </si>
  <si>
    <t>8090835</t>
  </si>
  <si>
    <t>8113548</t>
  </si>
  <si>
    <t>8291097</t>
  </si>
  <si>
    <t>40180544</t>
  </si>
  <si>
    <t>8682020</t>
  </si>
  <si>
    <t>7897331</t>
  </si>
  <si>
    <t>221871902</t>
  </si>
  <si>
    <t>Hermione Edwards</t>
  </si>
  <si>
    <t>221872048</t>
  </si>
  <si>
    <t>Leon Zidane</t>
  </si>
  <si>
    <t>221875228</t>
  </si>
  <si>
    <t>Wanda Kernel</t>
  </si>
  <si>
    <t>221892369</t>
  </si>
  <si>
    <t>Remy Vector</t>
  </si>
  <si>
    <t>221892490</t>
  </si>
  <si>
    <t>Riku Uhura</t>
  </si>
  <si>
    <t>8227241</t>
  </si>
  <si>
    <t>221893250</t>
  </si>
  <si>
    <t>Iggy Luthor</t>
  </si>
  <si>
    <t>221893424</t>
  </si>
  <si>
    <t>Thor Mason</t>
  </si>
  <si>
    <t>221894354</t>
  </si>
  <si>
    <t>Iris Cox</t>
  </si>
  <si>
    <t>7872016</t>
  </si>
  <si>
    <t>221902169</t>
  </si>
  <si>
    <t>Tom Organa</t>
  </si>
  <si>
    <t>7902765</t>
  </si>
  <si>
    <t>7875929</t>
  </si>
  <si>
    <t>221904366</t>
  </si>
  <si>
    <t>Scott Simpson</t>
  </si>
  <si>
    <t>7887024</t>
  </si>
  <si>
    <t>7927249</t>
  </si>
  <si>
    <t>7948170</t>
  </si>
  <si>
    <t>7976705</t>
  </si>
  <si>
    <t>7981910</t>
  </si>
  <si>
    <t>8009577</t>
  </si>
  <si>
    <t>221905479</t>
  </si>
  <si>
    <t>Hermione Reed</t>
  </si>
  <si>
    <t>7887935</t>
  </si>
  <si>
    <t>221905602</t>
  </si>
  <si>
    <t>Ella Cook</t>
  </si>
  <si>
    <t>221910227</t>
  </si>
  <si>
    <t>Reed Sourdough</t>
  </si>
  <si>
    <t>7945778</t>
  </si>
  <si>
    <t>7956717</t>
  </si>
  <si>
    <t>8051666</t>
  </si>
  <si>
    <t>8058956</t>
  </si>
  <si>
    <t>8125599</t>
  </si>
  <si>
    <t>221911975</t>
  </si>
  <si>
    <t>Iris Richardson</t>
  </si>
  <si>
    <t>7891833</t>
  </si>
  <si>
    <t>7895784</t>
  </si>
  <si>
    <t>8051758</t>
  </si>
  <si>
    <t>8070501</t>
  </si>
  <si>
    <t>8073687</t>
  </si>
  <si>
    <t>8093427</t>
  </si>
  <si>
    <t>8112266</t>
  </si>
  <si>
    <t>8297342</t>
  </si>
  <si>
    <t>8305741</t>
  </si>
  <si>
    <t>8475724</t>
  </si>
  <si>
    <t>8497022</t>
  </si>
  <si>
    <t>8503110</t>
  </si>
  <si>
    <t>8545014</t>
  </si>
  <si>
    <t>7876603</t>
  </si>
  <si>
    <t>221923275</t>
  </si>
  <si>
    <t>Ella Murray</t>
  </si>
  <si>
    <t>7905885</t>
  </si>
  <si>
    <t>7915619</t>
  </si>
  <si>
    <t>7949747</t>
  </si>
  <si>
    <t>7984530</t>
  </si>
  <si>
    <t>221923780</t>
  </si>
  <si>
    <t>Rex Gibson</t>
  </si>
  <si>
    <t>8015222</t>
  </si>
  <si>
    <t>221924870</t>
  </si>
  <si>
    <t>Tom Kirk</t>
  </si>
  <si>
    <t>221925077</t>
  </si>
  <si>
    <t>Tchalla Bolt</t>
  </si>
  <si>
    <t>7893111</t>
  </si>
  <si>
    <t>7901186</t>
  </si>
  <si>
    <t>221933128</t>
  </si>
  <si>
    <t>Jill Bond</t>
  </si>
  <si>
    <t>8478889</t>
  </si>
  <si>
    <t>9076871</t>
  </si>
  <si>
    <t>8540800</t>
  </si>
  <si>
    <t>8564494</t>
  </si>
  <si>
    <t>7882507</t>
  </si>
  <si>
    <t>221935494</t>
  </si>
  <si>
    <t>Levi Rodriguez</t>
  </si>
  <si>
    <t>221935899</t>
  </si>
  <si>
    <t>Rey Edwards</t>
  </si>
  <si>
    <t>7921249</t>
  </si>
  <si>
    <t>7921585</t>
  </si>
  <si>
    <t>7943298</t>
  </si>
  <si>
    <t>7873762</t>
  </si>
  <si>
    <t>221935901</t>
  </si>
  <si>
    <t>Noah Gomez</t>
  </si>
  <si>
    <t>221938930</t>
  </si>
  <si>
    <t>Kratos Espresso</t>
  </si>
  <si>
    <t>221941256</t>
  </si>
  <si>
    <t>Jax Palmer</t>
  </si>
  <si>
    <t>7878245</t>
  </si>
  <si>
    <t>221942546</t>
  </si>
  <si>
    <t>Peter Took</t>
  </si>
  <si>
    <t>8092669</t>
  </si>
  <si>
    <t>221942726</t>
  </si>
  <si>
    <t>Atreus Sunbeam</t>
  </si>
  <si>
    <t>221943169</t>
  </si>
  <si>
    <t>Zoe Rocket</t>
  </si>
  <si>
    <t>7879321</t>
  </si>
  <si>
    <t>221948411</t>
  </si>
  <si>
    <t>Barry Robertson</t>
  </si>
  <si>
    <t>7901475</t>
  </si>
  <si>
    <t>221948850</t>
  </si>
  <si>
    <t>Levi Ross</t>
  </si>
  <si>
    <t>8240325</t>
  </si>
  <si>
    <t>221951438</t>
  </si>
  <si>
    <t>Ayrton Evermore</t>
  </si>
  <si>
    <t>8113325</t>
  </si>
  <si>
    <t>221952538</t>
  </si>
  <si>
    <t>Ada Organa</t>
  </si>
  <si>
    <t>8403341</t>
  </si>
  <si>
    <t>8504024</t>
  </si>
  <si>
    <t>221956069</t>
  </si>
  <si>
    <t>Hinata Owens</t>
  </si>
  <si>
    <t>7993556</t>
  </si>
  <si>
    <t>7929359</t>
  </si>
  <si>
    <t>221957331</t>
  </si>
  <si>
    <t>Levi Evans</t>
  </si>
  <si>
    <t>221958746</t>
  </si>
  <si>
    <t>Indy Uhura</t>
  </si>
  <si>
    <t>221962226</t>
  </si>
  <si>
    <t>Beau West</t>
  </si>
  <si>
    <t>8132887</t>
  </si>
  <si>
    <t>8153479</t>
  </si>
  <si>
    <t>221962976</t>
  </si>
  <si>
    <t>Natasha Wright</t>
  </si>
  <si>
    <t>7914837</t>
  </si>
  <si>
    <t>7931483</t>
  </si>
  <si>
    <t>221963527</t>
  </si>
  <si>
    <t>Erwin Cooper</t>
  </si>
  <si>
    <t>221970252</t>
  </si>
  <si>
    <t>Reed Matthews</t>
  </si>
  <si>
    <t>221971586</t>
  </si>
  <si>
    <t>Vincent Ross</t>
  </si>
  <si>
    <t>7990386</t>
  </si>
  <si>
    <t>8010646</t>
  </si>
  <si>
    <t>8041984</t>
  </si>
  <si>
    <t>8238169</t>
  </si>
  <si>
    <t>8513459</t>
  </si>
  <si>
    <t>8685662</t>
  </si>
  <si>
    <t>221972834</t>
  </si>
  <si>
    <t>Neo Gamgee</t>
  </si>
  <si>
    <t>221974183</t>
  </si>
  <si>
    <t>Gus Kernel</t>
  </si>
  <si>
    <t>221976396</t>
  </si>
  <si>
    <t>Elle Pickles</t>
  </si>
  <si>
    <t>7944777</t>
  </si>
  <si>
    <t>221976946</t>
  </si>
  <si>
    <t>Jill Sanchez</t>
  </si>
  <si>
    <t>8089460</t>
  </si>
  <si>
    <t>8219440</t>
  </si>
  <si>
    <t>8378621</t>
  </si>
  <si>
    <t>221978417</t>
  </si>
  <si>
    <t>Tifa Alexander</t>
  </si>
  <si>
    <t>221979872</t>
  </si>
  <si>
    <t>Iris Quicksort</t>
  </si>
  <si>
    <t>7906689</t>
  </si>
  <si>
    <t>221985109</t>
  </si>
  <si>
    <t>Cloud Allen</t>
  </si>
  <si>
    <t>7940342</t>
  </si>
  <si>
    <t>8009683</t>
  </si>
  <si>
    <t>8030666</t>
  </si>
  <si>
    <t>8044892</t>
  </si>
  <si>
    <t>8054117</t>
  </si>
  <si>
    <t>8065320</t>
  </si>
  <si>
    <t>8110589</t>
  </si>
  <si>
    <t>25324977</t>
  </si>
  <si>
    <t>8170641</t>
  </si>
  <si>
    <t>8189770</t>
  </si>
  <si>
    <t>8220129</t>
  </si>
  <si>
    <t>8247268</t>
  </si>
  <si>
    <t>8253713</t>
  </si>
  <si>
    <t>8270108</t>
  </si>
  <si>
    <t>8277165</t>
  </si>
  <si>
    <t>8285109</t>
  </si>
  <si>
    <t>8347364</t>
  </si>
  <si>
    <t>8397687</t>
  </si>
  <si>
    <t>8458963</t>
  </si>
  <si>
    <t>8478650</t>
  </si>
  <si>
    <t>8491531</t>
  </si>
  <si>
    <t>8497893</t>
  </si>
  <si>
    <t>7880001</t>
  </si>
  <si>
    <t>221985682</t>
  </si>
  <si>
    <t>Noah Dunn</t>
  </si>
  <si>
    <t>221985896</t>
  </si>
  <si>
    <t>Tanjiro Echo</t>
  </si>
  <si>
    <t>8521408</t>
  </si>
  <si>
    <t>8729919</t>
  </si>
  <si>
    <t>7892804</t>
  </si>
  <si>
    <t>221986408</t>
  </si>
  <si>
    <t>Bruce Cole</t>
  </si>
  <si>
    <t>221989973</t>
  </si>
  <si>
    <t>Jill Reed</t>
  </si>
  <si>
    <t>8457823</t>
  </si>
  <si>
    <t>221992418</t>
  </si>
  <si>
    <t>Hermione Flores</t>
  </si>
  <si>
    <t>221997812</t>
  </si>
  <si>
    <t>Otis Snape</t>
  </si>
  <si>
    <t>221997837</t>
  </si>
  <si>
    <t>Aria Chartwell</t>
  </si>
  <si>
    <t>7893925</t>
  </si>
  <si>
    <t>7904772</t>
  </si>
  <si>
    <t>221998106</t>
  </si>
  <si>
    <t>Ryu Woods</t>
  </si>
  <si>
    <t>7905025</t>
  </si>
  <si>
    <t>7921369</t>
  </si>
  <si>
    <t>7921466</t>
  </si>
  <si>
    <t>7881657</t>
  </si>
  <si>
    <t>222000294</t>
  </si>
  <si>
    <t>Freya Crumpet</t>
  </si>
  <si>
    <t>8061629</t>
  </si>
  <si>
    <t>222006278</t>
  </si>
  <si>
    <t>Carol Parmesan</t>
  </si>
  <si>
    <t>222009915</t>
  </si>
  <si>
    <t>Asher Rogers</t>
  </si>
  <si>
    <t>8015863</t>
  </si>
  <si>
    <t>8020915</t>
  </si>
  <si>
    <t>8121479</t>
  </si>
  <si>
    <t>8672415</t>
  </si>
  <si>
    <t>8688339</t>
  </si>
  <si>
    <t>8721511</t>
  </si>
  <si>
    <t>222010502</t>
  </si>
  <si>
    <t>Sara Daniels</t>
  </si>
  <si>
    <t>36997460</t>
  </si>
  <si>
    <t>8196255</t>
  </si>
  <si>
    <t>8202512</t>
  </si>
  <si>
    <t>8232505</t>
  </si>
  <si>
    <t>8631142</t>
  </si>
  <si>
    <t>8638061</t>
  </si>
  <si>
    <t>8717337</t>
  </si>
  <si>
    <t>222010657</t>
  </si>
  <si>
    <t>Wanda Quantum</t>
  </si>
  <si>
    <t>7895040</t>
  </si>
  <si>
    <t>7955070</t>
  </si>
  <si>
    <t>7991492</t>
  </si>
  <si>
    <t>8687758</t>
  </si>
  <si>
    <t>8722333</t>
  </si>
  <si>
    <t>222010882</t>
  </si>
  <si>
    <t>Skye Beckham</t>
  </si>
  <si>
    <t>7909503</t>
  </si>
  <si>
    <t>7932222</t>
  </si>
  <si>
    <t>222013183</t>
  </si>
  <si>
    <t>Naruto Knight</t>
  </si>
  <si>
    <t>8388221</t>
  </si>
  <si>
    <t>8489471</t>
  </si>
  <si>
    <t>222013833</t>
  </si>
  <si>
    <t>Piper Spencer</t>
  </si>
  <si>
    <t>222013862</t>
  </si>
  <si>
    <t>Pepper Robertson</t>
  </si>
  <si>
    <t>7921245</t>
  </si>
  <si>
    <t>7896093</t>
  </si>
  <si>
    <t>222015823</t>
  </si>
  <si>
    <t>Carol Biles</t>
  </si>
  <si>
    <t>222019060</t>
  </si>
  <si>
    <t>Maya Owens</t>
  </si>
  <si>
    <t>7885305</t>
  </si>
  <si>
    <t>222020844</t>
  </si>
  <si>
    <t>Kobe Stevens</t>
  </si>
  <si>
    <t>222026395</t>
  </si>
  <si>
    <t>Harry Murray</t>
  </si>
  <si>
    <t>7994293</t>
  </si>
  <si>
    <t>8212224</t>
  </si>
  <si>
    <t>8224596</t>
  </si>
  <si>
    <t>8238701</t>
  </si>
  <si>
    <t>8243049</t>
  </si>
  <si>
    <t>8507046</t>
  </si>
  <si>
    <t>8571600</t>
  </si>
  <si>
    <t>222029208</t>
  </si>
  <si>
    <t>June Pivot</t>
  </si>
  <si>
    <t>7908375</t>
  </si>
  <si>
    <t>222030729</t>
  </si>
  <si>
    <t>Maya McFly</t>
  </si>
  <si>
    <t>7890692</t>
  </si>
  <si>
    <t>222030831</t>
  </si>
  <si>
    <t>Erwin Howard</t>
  </si>
  <si>
    <t>222032651</t>
  </si>
  <si>
    <t>Nezuko Tangerine</t>
  </si>
  <si>
    <t>222032652</t>
  </si>
  <si>
    <t>Eren Maximoff</t>
  </si>
  <si>
    <t>8060875</t>
  </si>
  <si>
    <t>8070640</t>
  </si>
  <si>
    <t>222033214</t>
  </si>
  <si>
    <t>Nezuko Murray</t>
  </si>
  <si>
    <t>8095210</t>
  </si>
  <si>
    <t>8150352</t>
  </si>
  <si>
    <t>7884484</t>
  </si>
  <si>
    <t>222034724</t>
  </si>
  <si>
    <t>Miles Foster</t>
  </si>
  <si>
    <t>7919552</t>
  </si>
  <si>
    <t>7934687</t>
  </si>
  <si>
    <t>7975517</t>
  </si>
  <si>
    <t>8000990</t>
  </si>
  <si>
    <t>8006114</t>
  </si>
  <si>
    <t>8163206</t>
  </si>
  <si>
    <t>8173336</t>
  </si>
  <si>
    <t>8196616</t>
  </si>
  <si>
    <t>8475691</t>
  </si>
  <si>
    <t>222035418</t>
  </si>
  <si>
    <t>Caleb Maverick</t>
  </si>
  <si>
    <t>7904723</t>
  </si>
  <si>
    <t>7909700</t>
  </si>
  <si>
    <t>7920347</t>
  </si>
  <si>
    <t>7998464</t>
  </si>
  <si>
    <t>8218926</t>
  </si>
  <si>
    <t>222041001</t>
  </si>
  <si>
    <t>Kent Webb</t>
  </si>
  <si>
    <t>222041234</t>
  </si>
  <si>
    <t>Sage Berry</t>
  </si>
  <si>
    <t>222041728</t>
  </si>
  <si>
    <t>Finn Peterson</t>
  </si>
  <si>
    <t>7977074</t>
  </si>
  <si>
    <t>8536935</t>
  </si>
  <si>
    <t>222053623</t>
  </si>
  <si>
    <t>Shuri Webb</t>
  </si>
  <si>
    <t>222057814</t>
  </si>
  <si>
    <t>Wren Uhura</t>
  </si>
  <si>
    <t>8600057</t>
  </si>
  <si>
    <t>8609186</t>
  </si>
  <si>
    <t>8622407</t>
  </si>
  <si>
    <t>8633407</t>
  </si>
  <si>
    <t>8645803</t>
  </si>
  <si>
    <t>8660772</t>
  </si>
  <si>
    <t>8691178</t>
  </si>
  <si>
    <t>222059638</t>
  </si>
  <si>
    <t>Hazel Davis</t>
  </si>
  <si>
    <t>222062501</t>
  </si>
  <si>
    <t>Sasuke Pivot</t>
  </si>
  <si>
    <t>7910216</t>
  </si>
  <si>
    <t>7952079</t>
  </si>
  <si>
    <t>7958008</t>
  </si>
  <si>
    <t>7961824</t>
  </si>
  <si>
    <t>8035197</t>
  </si>
  <si>
    <t>8073771</t>
  </si>
  <si>
    <t>8518879</t>
  </si>
  <si>
    <t>8576951</t>
  </si>
  <si>
    <t>8584113</t>
  </si>
  <si>
    <t>8643992</t>
  </si>
  <si>
    <t>222062671</t>
  </si>
  <si>
    <t>Wanda Peppermint</t>
  </si>
  <si>
    <t>8047057</t>
  </si>
  <si>
    <t>8066842</t>
  </si>
  <si>
    <t>8165449</t>
  </si>
  <si>
    <t>8176333</t>
  </si>
  <si>
    <t>8675303</t>
  </si>
  <si>
    <t>7917353</t>
  </si>
  <si>
    <t>222066438</t>
  </si>
  <si>
    <t>Zara Kershaw</t>
  </si>
  <si>
    <t>222066816</t>
  </si>
  <si>
    <t>Skye Grant</t>
  </si>
  <si>
    <t>7977956</t>
  </si>
  <si>
    <t>8077657</t>
  </si>
  <si>
    <t>8081346</t>
  </si>
  <si>
    <t>8090329</t>
  </si>
  <si>
    <t>8108828</t>
  </si>
  <si>
    <t>8114866</t>
  </si>
  <si>
    <t>8118548</t>
  </si>
  <si>
    <t>8141756</t>
  </si>
  <si>
    <t>8207978</t>
  </si>
  <si>
    <t>8222110</t>
  </si>
  <si>
    <t>8237540</t>
  </si>
  <si>
    <t>8261227</t>
  </si>
  <si>
    <t>8267025</t>
  </si>
  <si>
    <t>8484288</t>
  </si>
  <si>
    <t>8517058</t>
  </si>
  <si>
    <t>8526693</t>
  </si>
  <si>
    <t>8553838</t>
  </si>
  <si>
    <t>8651166</t>
  </si>
  <si>
    <t>8656875</t>
  </si>
  <si>
    <t>8665214</t>
  </si>
  <si>
    <t>8734764</t>
  </si>
  <si>
    <t>222070124</t>
  </si>
  <si>
    <t>Luna West</t>
  </si>
  <si>
    <t>8254394</t>
  </si>
  <si>
    <t>8277993</t>
  </si>
  <si>
    <t>8284664</t>
  </si>
  <si>
    <t>8437028</t>
  </si>
  <si>
    <t>222071577</t>
  </si>
  <si>
    <t>Finn Dunn</t>
  </si>
  <si>
    <t>7926991</t>
  </si>
  <si>
    <t>7933293</t>
  </si>
  <si>
    <t>7983590</t>
  </si>
  <si>
    <t>7996967</t>
  </si>
  <si>
    <t>8019932</t>
  </si>
  <si>
    <t>8025362</t>
  </si>
  <si>
    <t>8044014</t>
  </si>
  <si>
    <t>8076477</t>
  </si>
  <si>
    <t>8189285</t>
  </si>
  <si>
    <t>7985053</t>
  </si>
  <si>
    <t>222072995</t>
  </si>
  <si>
    <t>June Took</t>
  </si>
  <si>
    <t>222073895</t>
  </si>
  <si>
    <t>Noah Perry</t>
  </si>
  <si>
    <t>18957488</t>
  </si>
  <si>
    <t>222074772</t>
  </si>
  <si>
    <t>Zoe Kernel</t>
  </si>
  <si>
    <t>8182124</t>
  </si>
  <si>
    <t>8246816</t>
  </si>
  <si>
    <t>8287589</t>
  </si>
  <si>
    <t>8305376</t>
  </si>
  <si>
    <t>8307735</t>
  </si>
  <si>
    <t>8395578</t>
  </si>
  <si>
    <t>222076390</t>
  </si>
  <si>
    <t>Scott Sanders</t>
  </si>
  <si>
    <t>7895766</t>
  </si>
  <si>
    <t>222082284</t>
  </si>
  <si>
    <t>Hermione Hall</t>
  </si>
  <si>
    <t>8052095</t>
  </si>
  <si>
    <t>8063880</t>
  </si>
  <si>
    <t>8463677</t>
  </si>
  <si>
    <t>7962026</t>
  </si>
  <si>
    <t>222082583</t>
  </si>
  <si>
    <t>Carol Young</t>
  </si>
  <si>
    <t>7998993</t>
  </si>
  <si>
    <t>8100565</t>
  </si>
  <si>
    <t>222087504</t>
  </si>
  <si>
    <t>Rory Maximoff</t>
  </si>
  <si>
    <t>222087868</t>
  </si>
  <si>
    <t>Zane Gonzalez</t>
  </si>
  <si>
    <t>8040760</t>
  </si>
  <si>
    <t>8041319</t>
  </si>
  <si>
    <t>8054036</t>
  </si>
  <si>
    <t>8065124</t>
  </si>
  <si>
    <t>8071042</t>
  </si>
  <si>
    <t>8083435</t>
  </si>
  <si>
    <t>8102284</t>
  </si>
  <si>
    <t>8112965</t>
  </si>
  <si>
    <t>8116605</t>
  </si>
  <si>
    <t>8189535</t>
  </si>
  <si>
    <t>8193613</t>
  </si>
  <si>
    <t>8206233</t>
  </si>
  <si>
    <t>8306596</t>
  </si>
  <si>
    <t>222092561</t>
  </si>
  <si>
    <t>Iris Quantum</t>
  </si>
  <si>
    <t>222094914</t>
  </si>
  <si>
    <t>Barry Mahomes</t>
  </si>
  <si>
    <t>222095534</t>
  </si>
  <si>
    <t>Samus Blizzard</t>
  </si>
  <si>
    <t>8612557</t>
  </si>
  <si>
    <t>222098686</t>
  </si>
  <si>
    <t>Mikasa Porter</t>
  </si>
  <si>
    <t>222103142</t>
  </si>
  <si>
    <t>Storm Brown</t>
  </si>
  <si>
    <t>8370238</t>
  </si>
  <si>
    <t>222103715</t>
  </si>
  <si>
    <t>Tom Sanchez</t>
  </si>
  <si>
    <t>8510227</t>
  </si>
  <si>
    <t>7890396</t>
  </si>
  <si>
    <t>222104375</t>
  </si>
  <si>
    <t>Hermione Boyd</t>
  </si>
  <si>
    <t>222107354</t>
  </si>
  <si>
    <t>Cisco Ronaldo</t>
  </si>
  <si>
    <t>58811657</t>
  </si>
  <si>
    <t>58135242</t>
  </si>
  <si>
    <t>8250425</t>
  </si>
  <si>
    <t>222109464</t>
  </si>
  <si>
    <t>Otis Gardner</t>
  </si>
  <si>
    <t>222113085</t>
  </si>
  <si>
    <t>Zeke Echo</t>
  </si>
  <si>
    <t>222117250</t>
  </si>
  <si>
    <t>Barret Warren</t>
  </si>
  <si>
    <t>8065344</t>
  </si>
  <si>
    <t>222119206</t>
  </si>
  <si>
    <t>Lucas Graham</t>
  </si>
  <si>
    <t>222120499</t>
  </si>
  <si>
    <t>Nina Archer</t>
  </si>
  <si>
    <t>7915654</t>
  </si>
  <si>
    <t>222121028</t>
  </si>
  <si>
    <t>Mila Hughes</t>
  </si>
  <si>
    <t>7916137</t>
  </si>
  <si>
    <t>222124558</t>
  </si>
  <si>
    <t>Ness Jenkins</t>
  </si>
  <si>
    <t>7901651</t>
  </si>
  <si>
    <t>222126341</t>
  </si>
  <si>
    <t>Rex Sundae</t>
  </si>
  <si>
    <t>7905358</t>
  </si>
  <si>
    <t>7959529</t>
  </si>
  <si>
    <t>8046786</t>
  </si>
  <si>
    <t>8084598</t>
  </si>
  <si>
    <t>8134939</t>
  </si>
  <si>
    <t>8141255</t>
  </si>
  <si>
    <t>8208084</t>
  </si>
  <si>
    <t>8250548</t>
  </si>
  <si>
    <t>222128034</t>
  </si>
  <si>
    <t>Zane Connor</t>
  </si>
  <si>
    <t>8529207</t>
  </si>
  <si>
    <t>8703803</t>
  </si>
  <si>
    <t>222128873</t>
  </si>
  <si>
    <t>Jax Baggins</t>
  </si>
  <si>
    <t>54485713</t>
  </si>
  <si>
    <t>8149002</t>
  </si>
  <si>
    <t>8219408</t>
  </si>
  <si>
    <t>8314508</t>
  </si>
  <si>
    <t>7923521</t>
  </si>
  <si>
    <t>222133646</t>
  </si>
  <si>
    <t>Luigi Flores</t>
  </si>
  <si>
    <t>222136103</t>
  </si>
  <si>
    <t>Piper Grant</t>
  </si>
  <si>
    <t>8375520</t>
  </si>
  <si>
    <t>222136162</t>
  </si>
  <si>
    <t>Obi Tucker</t>
  </si>
  <si>
    <t>7928236</t>
  </si>
  <si>
    <t>7941257</t>
  </si>
  <si>
    <t>222139481</t>
  </si>
  <si>
    <t>Wanda Mason</t>
  </si>
  <si>
    <t>222145685</t>
  </si>
  <si>
    <t>Ness Took</t>
  </si>
  <si>
    <t>7921339</t>
  </si>
  <si>
    <t>7925009</t>
  </si>
  <si>
    <t>7945832</t>
  </si>
  <si>
    <t>7952199</t>
  </si>
  <si>
    <t>222151844</t>
  </si>
  <si>
    <t>Naruto Prince</t>
  </si>
  <si>
    <t>8556602</t>
  </si>
  <si>
    <t>222153601</t>
  </si>
  <si>
    <t>Aeris James</t>
  </si>
  <si>
    <t>8578439</t>
  </si>
  <si>
    <t>222159164</t>
  </si>
  <si>
    <t>Freya Rice</t>
  </si>
  <si>
    <t>8614382</t>
  </si>
  <si>
    <t>8616612</t>
  </si>
  <si>
    <t>8690220</t>
  </si>
  <si>
    <t>222163908</t>
  </si>
  <si>
    <t>Rogue Photon</t>
  </si>
  <si>
    <t>222164135</t>
  </si>
  <si>
    <t>Sasuke Rogers</t>
  </si>
  <si>
    <t>7901703</t>
  </si>
  <si>
    <t>7907475</t>
  </si>
  <si>
    <t>7927243</t>
  </si>
  <si>
    <t>8031353</t>
  </si>
  <si>
    <t>8225167</t>
  </si>
  <si>
    <t>8230256</t>
  </si>
  <si>
    <t>8633315</t>
  </si>
  <si>
    <t>8639802</t>
  </si>
  <si>
    <t>222164742</t>
  </si>
  <si>
    <t>Mikasa Lemon</t>
  </si>
  <si>
    <t>7935310</t>
  </si>
  <si>
    <t>7942914</t>
  </si>
  <si>
    <t>7988764</t>
  </si>
  <si>
    <t>8058167</t>
  </si>
  <si>
    <t>8062429</t>
  </si>
  <si>
    <t>8086859</t>
  </si>
  <si>
    <t>8112286</t>
  </si>
  <si>
    <t>8477555</t>
  </si>
  <si>
    <t>222166895</t>
  </si>
  <si>
    <t>Olivia Skywalker</t>
  </si>
  <si>
    <t>222170061</t>
  </si>
  <si>
    <t>June Wright</t>
  </si>
  <si>
    <t>8205924</t>
  </si>
  <si>
    <t>222171587</t>
  </si>
  <si>
    <t>Atreus Morales</t>
  </si>
  <si>
    <t>7958151</t>
  </si>
  <si>
    <t>7964334</t>
  </si>
  <si>
    <t>8049989</t>
  </si>
  <si>
    <t>8060200</t>
  </si>
  <si>
    <t>8079492</t>
  </si>
  <si>
    <t>8145468</t>
  </si>
  <si>
    <t>8122341</t>
  </si>
  <si>
    <t>222177541</t>
  </si>
  <si>
    <t>Ron Granger</t>
  </si>
  <si>
    <t>8435818</t>
  </si>
  <si>
    <t>222179273</t>
  </si>
  <si>
    <t>Peter Pickles</t>
  </si>
  <si>
    <t>8137480</t>
  </si>
  <si>
    <t>222179597</t>
  </si>
  <si>
    <t>Ayrton Foster</t>
  </si>
  <si>
    <t>7954225</t>
  </si>
  <si>
    <t>222179928</t>
  </si>
  <si>
    <t>Kai Hudson</t>
  </si>
  <si>
    <t>7936091</t>
  </si>
  <si>
    <t>7939558</t>
  </si>
  <si>
    <t>7942291</t>
  </si>
  <si>
    <t>7994160</t>
  </si>
  <si>
    <t>7996555</t>
  </si>
  <si>
    <t>8001908</t>
  </si>
  <si>
    <t>7901407</t>
  </si>
  <si>
    <t>222184848</t>
  </si>
  <si>
    <t>Vincent Daniels</t>
  </si>
  <si>
    <t>7902848</t>
  </si>
  <si>
    <t>222185361</t>
  </si>
  <si>
    <t>Arlo Kittle</t>
  </si>
  <si>
    <t>7983071</t>
  </si>
  <si>
    <t>222188698</t>
  </si>
  <si>
    <t>Beau Jordan</t>
  </si>
  <si>
    <t>222192208</t>
  </si>
  <si>
    <t>Wanda Perez</t>
  </si>
  <si>
    <t>8008023</t>
  </si>
  <si>
    <t>8096463</t>
  </si>
  <si>
    <t>8265447</t>
  </si>
  <si>
    <t>8361594</t>
  </si>
  <si>
    <t>222197666</t>
  </si>
  <si>
    <t>Ellie Burns</t>
  </si>
  <si>
    <t>7905538</t>
  </si>
  <si>
    <t>222197960</t>
  </si>
  <si>
    <t>Ethan Tangerine</t>
  </si>
  <si>
    <t>7902545</t>
  </si>
  <si>
    <t>222201550</t>
  </si>
  <si>
    <t>Jean Kelly</t>
  </si>
  <si>
    <t>222202913</t>
  </si>
  <si>
    <t>Owen Grant</t>
  </si>
  <si>
    <t>222203957</t>
  </si>
  <si>
    <t>Tony Berry</t>
  </si>
  <si>
    <t>222208700</t>
  </si>
  <si>
    <t>Iris Wallace</t>
  </si>
  <si>
    <t>222209134</t>
  </si>
  <si>
    <t>Levi Skylark</t>
  </si>
  <si>
    <t>222224917</t>
  </si>
  <si>
    <t>Mia Kernel</t>
  </si>
  <si>
    <t>7907612</t>
  </si>
  <si>
    <t>222247566</t>
  </si>
  <si>
    <t>Max Uhura</t>
  </si>
  <si>
    <t>7922912</t>
  </si>
  <si>
    <t>222268215</t>
  </si>
  <si>
    <t>Hope Woods</t>
  </si>
  <si>
    <t>8541039</t>
  </si>
  <si>
    <t>222276503</t>
  </si>
  <si>
    <t>Eren Sherbet</t>
  </si>
  <si>
    <t>222278334</t>
  </si>
  <si>
    <t>Kamala Owens</t>
  </si>
  <si>
    <t>7981675</t>
  </si>
  <si>
    <t>8080941</t>
  </si>
  <si>
    <t>8112614</t>
  </si>
  <si>
    <t>8126738</t>
  </si>
  <si>
    <t>8145189</t>
  </si>
  <si>
    <t>8157666</t>
  </si>
  <si>
    <t>8165399</t>
  </si>
  <si>
    <t>8247201</t>
  </si>
  <si>
    <t>8254104</t>
  </si>
  <si>
    <t>8310528</t>
  </si>
  <si>
    <t>222288800</t>
  </si>
  <si>
    <t>Elio Sanchez</t>
  </si>
  <si>
    <t>7904879</t>
  </si>
  <si>
    <t>222291806</t>
  </si>
  <si>
    <t>Chet Brady</t>
  </si>
  <si>
    <t>7911000</t>
  </si>
  <si>
    <t>8307300</t>
  </si>
  <si>
    <t>8364519</t>
  </si>
  <si>
    <t>8455064</t>
  </si>
  <si>
    <t>8465178</t>
  </si>
  <si>
    <t>8479923</t>
  </si>
  <si>
    <t>8675573</t>
  </si>
  <si>
    <t>8307336</t>
  </si>
  <si>
    <t>222334791</t>
  </si>
  <si>
    <t>Kratos Osaka</t>
  </si>
  <si>
    <t>8456493</t>
  </si>
  <si>
    <t>8487377</t>
  </si>
  <si>
    <t>222366563</t>
  </si>
  <si>
    <t>Remy Rodriguez</t>
  </si>
  <si>
    <t>222379932</t>
  </si>
  <si>
    <t>Kent Kershaw</t>
  </si>
  <si>
    <t>222424296</t>
  </si>
  <si>
    <t>Carol Evermore</t>
  </si>
  <si>
    <t>7901737</t>
  </si>
  <si>
    <t>222432282</t>
  </si>
  <si>
    <t>Peter Waffles</t>
  </si>
  <si>
    <t>8108154</t>
  </si>
  <si>
    <t>222470272</t>
  </si>
  <si>
    <t>Nico Gonzales</t>
  </si>
  <si>
    <t>222486269</t>
  </si>
  <si>
    <t>Kira Mason</t>
  </si>
  <si>
    <t>222493269</t>
  </si>
  <si>
    <t>Ripley Djokovic</t>
  </si>
  <si>
    <t>222513363</t>
  </si>
  <si>
    <t>Luna Wavecrest</t>
  </si>
  <si>
    <t>222544148</t>
  </si>
  <si>
    <t>Zane Chartwell</t>
  </si>
  <si>
    <t>7973321</t>
  </si>
  <si>
    <t>8031504</t>
  </si>
  <si>
    <t>8044640</t>
  </si>
  <si>
    <t>8097466</t>
  </si>
  <si>
    <t>8106629</t>
  </si>
  <si>
    <t>8116409</t>
  </si>
  <si>
    <t>8154343</t>
  </si>
  <si>
    <t>8158423</t>
  </si>
  <si>
    <t>47854626</t>
  </si>
  <si>
    <t>8166287</t>
  </si>
  <si>
    <t>47854635</t>
  </si>
  <si>
    <t>47859239</t>
  </si>
  <si>
    <t>8193202</t>
  </si>
  <si>
    <t>51359662</t>
  </si>
  <si>
    <t>8241559</t>
  </si>
  <si>
    <t>8254710</t>
  </si>
  <si>
    <t>51362489</t>
  </si>
  <si>
    <t>51363674</t>
  </si>
  <si>
    <t>222570314</t>
  </si>
  <si>
    <t>Wren Took</t>
  </si>
  <si>
    <t>222617632</t>
  </si>
  <si>
    <t>Noah Butler</t>
  </si>
  <si>
    <t>7958105</t>
  </si>
  <si>
    <t>8041246</t>
  </si>
  <si>
    <t>8075376</t>
  </si>
  <si>
    <t>8076799</t>
  </si>
  <si>
    <t>8121798</t>
  </si>
  <si>
    <t>8167058</t>
  </si>
  <si>
    <t>8208072</t>
  </si>
  <si>
    <t>8241177</t>
  </si>
  <si>
    <t>8261100</t>
  </si>
  <si>
    <t>8272215</t>
  </si>
  <si>
    <t>8281396</t>
  </si>
  <si>
    <t>8293381</t>
  </si>
  <si>
    <t>8311270</t>
  </si>
  <si>
    <t>8379141</t>
  </si>
  <si>
    <t>8478518</t>
  </si>
  <si>
    <t>8642874</t>
  </si>
  <si>
    <t>8649725</t>
  </si>
  <si>
    <t>222623880</t>
  </si>
  <si>
    <t>Bill Warren</t>
  </si>
  <si>
    <t>222632342</t>
  </si>
  <si>
    <t>Ethan Holmes</t>
  </si>
  <si>
    <t>222634717</t>
  </si>
  <si>
    <t>Barret Perry</t>
  </si>
  <si>
    <t>7916085</t>
  </si>
  <si>
    <t>222642304</t>
  </si>
  <si>
    <t>Strange Wallace</t>
  </si>
  <si>
    <t>7932385</t>
  </si>
  <si>
    <t>8129811</t>
  </si>
  <si>
    <t>222645956</t>
  </si>
  <si>
    <t>Jax Biles</t>
  </si>
  <si>
    <t>222692447</t>
  </si>
  <si>
    <t>Bucky Palmer</t>
  </si>
  <si>
    <t>7914404</t>
  </si>
  <si>
    <t>222703861</t>
  </si>
  <si>
    <t>Olivia Crumpet</t>
  </si>
  <si>
    <t>7923715</t>
  </si>
  <si>
    <t>222704480</t>
  </si>
  <si>
    <t>Mila Mahomes</t>
  </si>
  <si>
    <t>222715103</t>
  </si>
  <si>
    <t>Cassie Insight</t>
  </si>
  <si>
    <t>8001680</t>
  </si>
  <si>
    <t>222725115</t>
  </si>
  <si>
    <t>Nezuko Gray</t>
  </si>
  <si>
    <t>222759472</t>
  </si>
  <si>
    <t>Nova Potter</t>
  </si>
  <si>
    <t>222781588</t>
  </si>
  <si>
    <t>Jax Perkins</t>
  </si>
  <si>
    <t>222789884</t>
  </si>
  <si>
    <t>Quinn Edwards</t>
  </si>
  <si>
    <t>222816968</t>
  </si>
  <si>
    <t>Nico Kershaw</t>
  </si>
  <si>
    <t>7905697</t>
  </si>
  <si>
    <t>222820667</t>
  </si>
  <si>
    <t>Nezuko Nimbus</t>
  </si>
  <si>
    <t>8103210</t>
  </si>
  <si>
    <t>222828103</t>
  </si>
  <si>
    <t>Neo Wallace</t>
  </si>
  <si>
    <t>7939157</t>
  </si>
  <si>
    <t>7943361</t>
  </si>
  <si>
    <t>7967721</t>
  </si>
  <si>
    <t>8029672</t>
  </si>
  <si>
    <t>222828169</t>
  </si>
  <si>
    <t>Leon Gamgee</t>
  </si>
  <si>
    <t>7908670</t>
  </si>
  <si>
    <t>222843360</t>
  </si>
  <si>
    <t>Emma Bailey</t>
  </si>
  <si>
    <t>7914352</t>
  </si>
  <si>
    <t>222856693</t>
  </si>
  <si>
    <t>Jill Hayes</t>
  </si>
  <si>
    <t>222868241</t>
  </si>
  <si>
    <t>June Reed</t>
  </si>
  <si>
    <t>7989505</t>
  </si>
  <si>
    <t>222903326</t>
  </si>
  <si>
    <t>Otis Hudson</t>
  </si>
  <si>
    <t>7904998</t>
  </si>
  <si>
    <t>222933790</t>
  </si>
  <si>
    <t>Cisco Palmer</t>
  </si>
  <si>
    <t>7905131</t>
  </si>
  <si>
    <t>222933794</t>
  </si>
  <si>
    <t>Zoe Collins</t>
  </si>
  <si>
    <t>222941105</t>
  </si>
  <si>
    <t>Mikasa Sullivan</t>
  </si>
  <si>
    <t>7940362</t>
  </si>
  <si>
    <t>7946087</t>
  </si>
  <si>
    <t>7958526</t>
  </si>
  <si>
    <t>7986741</t>
  </si>
  <si>
    <t>7989627</t>
  </si>
  <si>
    <t>8000961</t>
  </si>
  <si>
    <t>8041346</t>
  </si>
  <si>
    <t>8378561</t>
  </si>
  <si>
    <t>222948317</t>
  </si>
  <si>
    <t>Nezuko Quantum</t>
  </si>
  <si>
    <t>7943295</t>
  </si>
  <si>
    <t>7967801</t>
  </si>
  <si>
    <t>7973469</t>
  </si>
  <si>
    <t>8015928</t>
  </si>
  <si>
    <t>8039722</t>
  </si>
  <si>
    <t>8277836</t>
  </si>
  <si>
    <t>8356902</t>
  </si>
  <si>
    <t>8628028</t>
  </si>
  <si>
    <t>8631792</t>
  </si>
  <si>
    <t>8636226</t>
  </si>
  <si>
    <t>8666901</t>
  </si>
  <si>
    <t>8667636</t>
  </si>
  <si>
    <t>8696179</t>
  </si>
  <si>
    <t>222989740</t>
  </si>
  <si>
    <t>Mila Targaryen</t>
  </si>
  <si>
    <t>223021696</t>
  </si>
  <si>
    <t>Ava Gray</t>
  </si>
  <si>
    <t>223044211</t>
  </si>
  <si>
    <t>Kimi Gamgee</t>
  </si>
  <si>
    <t>223059401</t>
  </si>
  <si>
    <t>Diana Quicksort</t>
  </si>
  <si>
    <t>8104240</t>
  </si>
  <si>
    <t>8221356</t>
  </si>
  <si>
    <t>8250697</t>
  </si>
  <si>
    <t>223066599</t>
  </si>
  <si>
    <t>Trinity Gonzales</t>
  </si>
  <si>
    <t>8276227</t>
  </si>
  <si>
    <t>8456968</t>
  </si>
  <si>
    <t>8506627</t>
  </si>
  <si>
    <t>8193732</t>
  </si>
  <si>
    <t>223067355</t>
  </si>
  <si>
    <t>Wanda Matthews</t>
  </si>
  <si>
    <t>223082982</t>
  </si>
  <si>
    <t>Neo Mahomes</t>
  </si>
  <si>
    <t>7998912</t>
  </si>
  <si>
    <t>8051014</t>
  </si>
  <si>
    <t>8132159</t>
  </si>
  <si>
    <t>8163824</t>
  </si>
  <si>
    <t>8494002</t>
  </si>
  <si>
    <t>223089212</t>
  </si>
  <si>
    <t>Olivia Allen</t>
  </si>
  <si>
    <t>8584849</t>
  </si>
  <si>
    <t>7911650</t>
  </si>
  <si>
    <t>223096426</t>
  </si>
  <si>
    <t>Rory Romanoff</t>
  </si>
  <si>
    <t>7911040</t>
  </si>
  <si>
    <t>223128751</t>
  </si>
  <si>
    <t>Vincent Solo</t>
  </si>
  <si>
    <t>7932818</t>
  </si>
  <si>
    <t>223130294</t>
  </si>
  <si>
    <t>Cisco Mitchell</t>
  </si>
  <si>
    <t>223133272</t>
  </si>
  <si>
    <t>Ike Malfoy</t>
  </si>
  <si>
    <t>8693959</t>
  </si>
  <si>
    <t>8635082</t>
  </si>
  <si>
    <t>223139686</t>
  </si>
  <si>
    <t>Jude Sundae</t>
  </si>
  <si>
    <t>8646785</t>
  </si>
  <si>
    <t>223156849</t>
  </si>
  <si>
    <t>Kimi Phillips</t>
  </si>
  <si>
    <t>8182771</t>
  </si>
  <si>
    <t>223189672</t>
  </si>
  <si>
    <t>Luna Porter</t>
  </si>
  <si>
    <t>8199340</t>
  </si>
  <si>
    <t>223202729</t>
  </si>
  <si>
    <t>Piper Gray</t>
  </si>
  <si>
    <t>7924681</t>
  </si>
  <si>
    <t>223211091</t>
  </si>
  <si>
    <t>Gianni Black</t>
  </si>
  <si>
    <t>223211788</t>
  </si>
  <si>
    <t>Chet Wallace</t>
  </si>
  <si>
    <t>8407386</t>
  </si>
  <si>
    <t>8467131</t>
  </si>
  <si>
    <t>8623551</t>
  </si>
  <si>
    <t>8651937</t>
  </si>
  <si>
    <t>223222921</t>
  </si>
  <si>
    <t>Wanda Payne</t>
  </si>
  <si>
    <t>223224871</t>
  </si>
  <si>
    <t>Hope Warren</t>
  </si>
  <si>
    <t>223249570</t>
  </si>
  <si>
    <t>Ethan Sanders</t>
  </si>
  <si>
    <t>7926730</t>
  </si>
  <si>
    <t>7995267</t>
  </si>
  <si>
    <t>7995303</t>
  </si>
  <si>
    <t>223253157</t>
  </si>
  <si>
    <t>Kamala Insight</t>
  </si>
  <si>
    <t>223257541</t>
  </si>
  <si>
    <t>Hulk Porter</t>
  </si>
  <si>
    <t>7922455</t>
  </si>
  <si>
    <t>223260562</t>
  </si>
  <si>
    <t>Jill Ward</t>
  </si>
  <si>
    <t>223260897</t>
  </si>
  <si>
    <t>Loki Richardson</t>
  </si>
  <si>
    <t>7932156</t>
  </si>
  <si>
    <t>7948420</t>
  </si>
  <si>
    <t>8020534</t>
  </si>
  <si>
    <t>223264340</t>
  </si>
  <si>
    <t>Arya Wayne</t>
  </si>
  <si>
    <t>223266874</t>
  </si>
  <si>
    <t>Mia Diaz</t>
  </si>
  <si>
    <t>8152906</t>
  </si>
  <si>
    <t>8207789</t>
  </si>
  <si>
    <t>8241683</t>
  </si>
  <si>
    <t>8289534</t>
  </si>
  <si>
    <t>223267496</t>
  </si>
  <si>
    <t>Sara Pickles</t>
  </si>
  <si>
    <t>7977597</t>
  </si>
  <si>
    <t>8005591</t>
  </si>
  <si>
    <t>223269082</t>
  </si>
  <si>
    <t>Zelda Weasley</t>
  </si>
  <si>
    <t>7957896</t>
  </si>
  <si>
    <t>7961340</t>
  </si>
  <si>
    <t>7980552</t>
  </si>
  <si>
    <t>223270287</t>
  </si>
  <si>
    <t>Sasuke Howard</t>
  </si>
  <si>
    <t>223270660</t>
  </si>
  <si>
    <t>Mario Freeman</t>
  </si>
  <si>
    <t>223271787</t>
  </si>
  <si>
    <t>Piper Northstar</t>
  </si>
  <si>
    <t>223274763</t>
  </si>
  <si>
    <t>Barry Moonlight</t>
  </si>
  <si>
    <t>7921493</t>
  </si>
  <si>
    <t>223275126</t>
  </si>
  <si>
    <t>Nina West</t>
  </si>
  <si>
    <t>7923476</t>
  </si>
  <si>
    <t>223279513</t>
  </si>
  <si>
    <t>Jax Northstar</t>
  </si>
  <si>
    <t>223280091</t>
  </si>
  <si>
    <t>Diana Tucker</t>
  </si>
  <si>
    <t>8099829</t>
  </si>
  <si>
    <t>223282731</t>
  </si>
  <si>
    <t>Cassie Blueberry</t>
  </si>
  <si>
    <t>8250718</t>
  </si>
  <si>
    <t>223285965</t>
  </si>
  <si>
    <t>Zeke Webb</t>
  </si>
  <si>
    <t>8202196</t>
  </si>
  <si>
    <t>8480642</t>
  </si>
  <si>
    <t>223286075</t>
  </si>
  <si>
    <t>Quinn Wavecrest</t>
  </si>
  <si>
    <t>223287000</t>
  </si>
  <si>
    <t>Carol Ripley</t>
  </si>
  <si>
    <t>223287148</t>
  </si>
  <si>
    <t>Naomi Rodriguez</t>
  </si>
  <si>
    <t>8163195</t>
  </si>
  <si>
    <t>8303438</t>
  </si>
  <si>
    <t>223287298</t>
  </si>
  <si>
    <t>Logan Djokovic</t>
  </si>
  <si>
    <t>223287974</t>
  </si>
  <si>
    <t>Inosuke Webb</t>
  </si>
  <si>
    <t>8000112</t>
  </si>
  <si>
    <t>8058584</t>
  </si>
  <si>
    <t>8299215</t>
  </si>
  <si>
    <t>24007874</t>
  </si>
  <si>
    <t>8376885</t>
  </si>
  <si>
    <t>8394487</t>
  </si>
  <si>
    <t>8477035</t>
  </si>
  <si>
    <t>8494296</t>
  </si>
  <si>
    <t>7956251</t>
  </si>
  <si>
    <t>223288228</t>
  </si>
  <si>
    <t>Gianni Perkins</t>
  </si>
  <si>
    <t>8017366</t>
  </si>
  <si>
    <t>8502433</t>
  </si>
  <si>
    <t>8570385</t>
  </si>
  <si>
    <t>223291556</t>
  </si>
  <si>
    <t>Leia Edwards</t>
  </si>
  <si>
    <t>7922241</t>
  </si>
  <si>
    <t>223291829</t>
  </si>
  <si>
    <t>Atreus Murray</t>
  </si>
  <si>
    <t>8238294</t>
  </si>
  <si>
    <t>223297535</t>
  </si>
  <si>
    <t>Ivy Prince</t>
  </si>
  <si>
    <t>8514744</t>
  </si>
  <si>
    <t>223299999</t>
  </si>
  <si>
    <t>Ruby Sanders</t>
  </si>
  <si>
    <t>223305536</t>
  </si>
  <si>
    <t>Scott Shaw</t>
  </si>
  <si>
    <t>223311207</t>
  </si>
  <si>
    <t>Noah Fisher</t>
  </si>
  <si>
    <t>7925683</t>
  </si>
  <si>
    <t>7931792</t>
  </si>
  <si>
    <t>7939703</t>
  </si>
  <si>
    <t>8523178</t>
  </si>
  <si>
    <t>8620746</t>
  </si>
  <si>
    <t>9024069</t>
  </si>
  <si>
    <t>8632848</t>
  </si>
  <si>
    <t>9024667</t>
  </si>
  <si>
    <t>8685450</t>
  </si>
  <si>
    <t>8713895</t>
  </si>
  <si>
    <t>223313289</t>
  </si>
  <si>
    <t>Luna Stark</t>
  </si>
  <si>
    <t>223313933</t>
  </si>
  <si>
    <t>Naomi Coleman</t>
  </si>
  <si>
    <t>7935558</t>
  </si>
  <si>
    <t>7968362</t>
  </si>
  <si>
    <t>7976144</t>
  </si>
  <si>
    <t>8008342</t>
  </si>
  <si>
    <t>8013437</t>
  </si>
  <si>
    <t>223314162</t>
  </si>
  <si>
    <t>Nina Chartwell</t>
  </si>
  <si>
    <t>223315538</t>
  </si>
  <si>
    <t>Luigi Dunn</t>
  </si>
  <si>
    <t>7936278</t>
  </si>
  <si>
    <t>7961054</t>
  </si>
  <si>
    <t>223316099</t>
  </si>
  <si>
    <t>Ivy Carter</t>
  </si>
  <si>
    <t>57788288</t>
  </si>
  <si>
    <t>44349903</t>
  </si>
  <si>
    <t>8620209</t>
  </si>
  <si>
    <t>223316135</t>
  </si>
  <si>
    <t>Piper Collins</t>
  </si>
  <si>
    <t>223317627</t>
  </si>
  <si>
    <t>Loki Took</t>
  </si>
  <si>
    <t>8540342</t>
  </si>
  <si>
    <t>8587931</t>
  </si>
  <si>
    <t>8724268</t>
  </si>
  <si>
    <t>223317879</t>
  </si>
  <si>
    <t>Mikasa Archer</t>
  </si>
  <si>
    <t>8238116</t>
  </si>
  <si>
    <t>223320098</t>
  </si>
  <si>
    <t>Ken Sullivan</t>
  </si>
  <si>
    <t>8644779</t>
  </si>
  <si>
    <t>8649490</t>
  </si>
  <si>
    <t>8654776</t>
  </si>
  <si>
    <t>8675018</t>
  </si>
  <si>
    <t>223321055</t>
  </si>
  <si>
    <t>Jill Hall</t>
  </si>
  <si>
    <t>7929135</t>
  </si>
  <si>
    <t>223322758</t>
  </si>
  <si>
    <t>Ken McFly</t>
  </si>
  <si>
    <t>7943007</t>
  </si>
  <si>
    <t>7984914</t>
  </si>
  <si>
    <t>56890853</t>
  </si>
  <si>
    <t>223323877</t>
  </si>
  <si>
    <t>Kobe Hicks</t>
  </si>
  <si>
    <t>7960253</t>
  </si>
  <si>
    <t>7967474</t>
  </si>
  <si>
    <t>223325714</t>
  </si>
  <si>
    <t>Nico Palmer</t>
  </si>
  <si>
    <t>223329609</t>
  </si>
  <si>
    <t>Erwin Hall</t>
  </si>
  <si>
    <t>7945019</t>
  </si>
  <si>
    <t>8034698</t>
  </si>
  <si>
    <t>8053009</t>
  </si>
  <si>
    <t>40180558</t>
  </si>
  <si>
    <t>40181262</t>
  </si>
  <si>
    <t>63264957</t>
  </si>
  <si>
    <t>8513089</t>
  </si>
  <si>
    <t>8520985</t>
  </si>
  <si>
    <t>8578292</t>
  </si>
  <si>
    <t>8602974</t>
  </si>
  <si>
    <t>27269204</t>
  </si>
  <si>
    <t>7926864</t>
  </si>
  <si>
    <t>223331450</t>
  </si>
  <si>
    <t>Remy Murray</t>
  </si>
  <si>
    <t>7940715</t>
  </si>
  <si>
    <t>7964022</t>
  </si>
  <si>
    <t>8108145</t>
  </si>
  <si>
    <t>223335316</t>
  </si>
  <si>
    <t>Freya Kernel</t>
  </si>
  <si>
    <t>223335564</t>
  </si>
  <si>
    <t>Joel Richardson</t>
  </si>
  <si>
    <t>7955611</t>
  </si>
  <si>
    <t>7978050</t>
  </si>
  <si>
    <t>223346470</t>
  </si>
  <si>
    <t>Liam Gray</t>
  </si>
  <si>
    <t>7922567</t>
  </si>
  <si>
    <t>223349173</t>
  </si>
  <si>
    <t>Zoe Wood</t>
  </si>
  <si>
    <t>8137418</t>
  </si>
  <si>
    <t>223357510</t>
  </si>
  <si>
    <t>Joel Maverick</t>
  </si>
  <si>
    <t>223359216</t>
  </si>
  <si>
    <t>Bucky Roberts</t>
  </si>
  <si>
    <t>7941526</t>
  </si>
  <si>
    <t>7960034</t>
  </si>
  <si>
    <t>8105306</t>
  </si>
  <si>
    <t>8148280</t>
  </si>
  <si>
    <t>8167787</t>
  </si>
  <si>
    <t>8202416</t>
  </si>
  <si>
    <t>8303038</t>
  </si>
  <si>
    <t>223368593</t>
  </si>
  <si>
    <t>Rory Owens</t>
  </si>
  <si>
    <t>223376628</t>
  </si>
  <si>
    <t>Trinity Ross</t>
  </si>
  <si>
    <t>223384104</t>
  </si>
  <si>
    <t>Owen Freeman</t>
  </si>
  <si>
    <t>8060417</t>
  </si>
  <si>
    <t>223384601</t>
  </si>
  <si>
    <t>Gus Turner</t>
  </si>
  <si>
    <t>8101810</t>
  </si>
  <si>
    <t>223385229</t>
  </si>
  <si>
    <t>Leon Crumpet</t>
  </si>
  <si>
    <t>7940239</t>
  </si>
  <si>
    <t>7940470</t>
  </si>
  <si>
    <t>19635217</t>
  </si>
  <si>
    <t>7995580</t>
  </si>
  <si>
    <t>8051435</t>
  </si>
  <si>
    <t>8116367</t>
  </si>
  <si>
    <t>8124171</t>
  </si>
  <si>
    <t>8126946</t>
  </si>
  <si>
    <t>9077080</t>
  </si>
  <si>
    <t>8135543</t>
  </si>
  <si>
    <t>9087502</t>
  </si>
  <si>
    <t>8145582</t>
  </si>
  <si>
    <t>8152387</t>
  </si>
  <si>
    <t>8154578</t>
  </si>
  <si>
    <t>8186786</t>
  </si>
  <si>
    <t>8191771</t>
  </si>
  <si>
    <t>8225361</t>
  </si>
  <si>
    <t>8231377</t>
  </si>
  <si>
    <t>8265956</t>
  </si>
  <si>
    <t>8271280</t>
  </si>
  <si>
    <t>8293562</t>
  </si>
  <si>
    <t>8294084</t>
  </si>
  <si>
    <t>8314839</t>
  </si>
  <si>
    <t>8348548</t>
  </si>
  <si>
    <t>8378605</t>
  </si>
  <si>
    <t>8462224</t>
  </si>
  <si>
    <t>8471663</t>
  </si>
  <si>
    <t>8478115</t>
  </si>
  <si>
    <t>8497563</t>
  </si>
  <si>
    <t>8526972</t>
  </si>
  <si>
    <t>8538832</t>
  </si>
  <si>
    <t>8547228</t>
  </si>
  <si>
    <t>8552731</t>
  </si>
  <si>
    <t>8560328</t>
  </si>
  <si>
    <t>8571976</t>
  </si>
  <si>
    <t>8572672</t>
  </si>
  <si>
    <t>8632512</t>
  </si>
  <si>
    <t>8696441</t>
  </si>
  <si>
    <t>8715175</t>
  </si>
  <si>
    <t>8720440</t>
  </si>
  <si>
    <t>223385349</t>
  </si>
  <si>
    <t>Leia Clark</t>
  </si>
  <si>
    <t>7936377</t>
  </si>
  <si>
    <t>7945288</t>
  </si>
  <si>
    <t>8024969</t>
  </si>
  <si>
    <t>8439108</t>
  </si>
  <si>
    <t>8497890</t>
  </si>
  <si>
    <t>8585223</t>
  </si>
  <si>
    <t>223386048</t>
  </si>
  <si>
    <t>Rey Chai</t>
  </si>
  <si>
    <t>223386532</t>
  </si>
  <si>
    <t>Cleo Blizzard</t>
  </si>
  <si>
    <t>223387248</t>
  </si>
  <si>
    <t>Elio Starburst</t>
  </si>
  <si>
    <t>223387585</t>
  </si>
  <si>
    <t>Ava Clark</t>
  </si>
  <si>
    <t>8059844</t>
  </si>
  <si>
    <t>8065346</t>
  </si>
  <si>
    <t>8069336</t>
  </si>
  <si>
    <t>8075716</t>
  </si>
  <si>
    <t>8325594</t>
  </si>
  <si>
    <t>8358918</t>
  </si>
  <si>
    <t>8364381</t>
  </si>
  <si>
    <t>8521050</t>
  </si>
  <si>
    <t>8576877</t>
  </si>
  <si>
    <t>8588978</t>
  </si>
  <si>
    <t>223390885</t>
  </si>
  <si>
    <t>Strange Archer</t>
  </si>
  <si>
    <t>223394027</t>
  </si>
  <si>
    <t>Obi Hernandez</t>
  </si>
  <si>
    <t>8044620</t>
  </si>
  <si>
    <t>7942959</t>
  </si>
  <si>
    <t>223394448</t>
  </si>
  <si>
    <t>Trinity Robinson</t>
  </si>
  <si>
    <t>8000101</t>
  </si>
  <si>
    <t>8069850</t>
  </si>
  <si>
    <t>223398058</t>
  </si>
  <si>
    <t>Ron Nimbus</t>
  </si>
  <si>
    <t>223398583</t>
  </si>
  <si>
    <t>Chet Kenobi</t>
  </si>
  <si>
    <t>223403352</t>
  </si>
  <si>
    <t>Hazel King</t>
  </si>
  <si>
    <t>223404194</t>
  </si>
  <si>
    <t>Reed Myers</t>
  </si>
  <si>
    <t>223407047</t>
  </si>
  <si>
    <t>Strange Clark</t>
  </si>
  <si>
    <t>8537862</t>
  </si>
  <si>
    <t>223418553</t>
  </si>
  <si>
    <t>Kimi Kittle</t>
  </si>
  <si>
    <t>223419122</t>
  </si>
  <si>
    <t>Sora Banner</t>
  </si>
  <si>
    <t>7942012</t>
  </si>
  <si>
    <t>8076385</t>
  </si>
  <si>
    <t>8151335</t>
  </si>
  <si>
    <t>223420051</t>
  </si>
  <si>
    <t>Noah Hawkins</t>
  </si>
  <si>
    <t>223421619</t>
  </si>
  <si>
    <t>Nora Bourne</t>
  </si>
  <si>
    <t>223421882</t>
  </si>
  <si>
    <t>Kira Martinez</t>
  </si>
  <si>
    <t>7940472</t>
  </si>
  <si>
    <t>223425015</t>
  </si>
  <si>
    <t>Naomi Hayes</t>
  </si>
  <si>
    <t>7955983</t>
  </si>
  <si>
    <t>7973235</t>
  </si>
  <si>
    <t>8048080</t>
  </si>
  <si>
    <t>8125464</t>
  </si>
  <si>
    <t>8129049</t>
  </si>
  <si>
    <t>8144857</t>
  </si>
  <si>
    <t>8157674</t>
  </si>
  <si>
    <t>8202034</t>
  </si>
  <si>
    <t>8242892</t>
  </si>
  <si>
    <t>8448136</t>
  </si>
  <si>
    <t>8511906</t>
  </si>
  <si>
    <t>8596261</t>
  </si>
  <si>
    <t>8624709</t>
  </si>
  <si>
    <t>8641870</t>
  </si>
  <si>
    <t>223425267</t>
  </si>
  <si>
    <t>Aria Bell</t>
  </si>
  <si>
    <t>8481163</t>
  </si>
  <si>
    <t>223425473</t>
  </si>
  <si>
    <t>Nora Griffin</t>
  </si>
  <si>
    <t>8198709</t>
  </si>
  <si>
    <t>223426852</t>
  </si>
  <si>
    <t>Tanjiro Hernandez</t>
  </si>
  <si>
    <t>7233951</t>
  </si>
  <si>
    <t>8000387</t>
  </si>
  <si>
    <t>8085625</t>
  </si>
  <si>
    <t>8092664</t>
  </si>
  <si>
    <t>223428388</t>
  </si>
  <si>
    <t>Scott Malfoy</t>
  </si>
  <si>
    <t>7971262</t>
  </si>
  <si>
    <t>7981751</t>
  </si>
  <si>
    <t>223429198</t>
  </si>
  <si>
    <t>Hazel Gretzky</t>
  </si>
  <si>
    <t>223429472</t>
  </si>
  <si>
    <t>Bruce Wright</t>
  </si>
  <si>
    <t>223433421</t>
  </si>
  <si>
    <t>Zane Price</t>
  </si>
  <si>
    <t>223433542</t>
  </si>
  <si>
    <t>Miles Hudson</t>
  </si>
  <si>
    <t>8057188</t>
  </si>
  <si>
    <t>8119551</t>
  </si>
  <si>
    <t>8130259</t>
  </si>
  <si>
    <t>223435435</t>
  </si>
  <si>
    <t>Arya Biscuit</t>
  </si>
  <si>
    <t>7939858</t>
  </si>
  <si>
    <t>223438539</t>
  </si>
  <si>
    <t>Cleo Jordan</t>
  </si>
  <si>
    <t>7990938</t>
  </si>
  <si>
    <t>8002491</t>
  </si>
  <si>
    <t>8204471</t>
  </si>
  <si>
    <t>223445355</t>
  </si>
  <si>
    <t>Gus Ford</t>
  </si>
  <si>
    <t>8458616</t>
  </si>
  <si>
    <t>8471153</t>
  </si>
  <si>
    <t>8477591</t>
  </si>
  <si>
    <t>8674634</t>
  </si>
  <si>
    <t>8727263</t>
  </si>
  <si>
    <t>223446698</t>
  </si>
  <si>
    <t>Maya Patterson</t>
  </si>
  <si>
    <t>7955292</t>
  </si>
  <si>
    <t>8039807</t>
  </si>
  <si>
    <t>8160527</t>
  </si>
  <si>
    <t>8173954</t>
  </si>
  <si>
    <t>8195601</t>
  </si>
  <si>
    <t>8541141</t>
  </si>
  <si>
    <t>223447578</t>
  </si>
  <si>
    <t>Kratos Northstar</t>
  </si>
  <si>
    <t>8561286</t>
  </si>
  <si>
    <t>223448074</t>
  </si>
  <si>
    <t>Pepper Matcha</t>
  </si>
  <si>
    <t>7932995</t>
  </si>
  <si>
    <t>223449007</t>
  </si>
  <si>
    <t>Kimi Ross</t>
  </si>
  <si>
    <t>7942729</t>
  </si>
  <si>
    <t>7956214</t>
  </si>
  <si>
    <t>7964001</t>
  </si>
  <si>
    <t>7972830</t>
  </si>
  <si>
    <t>7989771</t>
  </si>
  <si>
    <t>8032785</t>
  </si>
  <si>
    <t>8086114</t>
  </si>
  <si>
    <t>8096860</t>
  </si>
  <si>
    <t>8132452</t>
  </si>
  <si>
    <t>8219972</t>
  </si>
  <si>
    <t>8318164</t>
  </si>
  <si>
    <t>8347582</t>
  </si>
  <si>
    <t>8524554</t>
  </si>
  <si>
    <t>8548348</t>
  </si>
  <si>
    <t>8588218</t>
  </si>
  <si>
    <t>8609678</t>
  </si>
  <si>
    <t>8654529</t>
  </si>
  <si>
    <t>8667533</t>
  </si>
  <si>
    <t>8729638</t>
  </si>
  <si>
    <t>223449491</t>
  </si>
  <si>
    <t>Gambit McFly</t>
  </si>
  <si>
    <t>8314610</t>
  </si>
  <si>
    <t>223452377</t>
  </si>
  <si>
    <t>Ivy Brown</t>
  </si>
  <si>
    <t>223453641</t>
  </si>
  <si>
    <t>Zeke Scott</t>
  </si>
  <si>
    <t>223455188</t>
  </si>
  <si>
    <t>Joel Chai</t>
  </si>
  <si>
    <t>8065875</t>
  </si>
  <si>
    <t>8075408</t>
  </si>
  <si>
    <t>8175585</t>
  </si>
  <si>
    <t>8189912</t>
  </si>
  <si>
    <t>8233174</t>
  </si>
  <si>
    <t>8161079</t>
  </si>
  <si>
    <t>223457311</t>
  </si>
  <si>
    <t>Lucas Chartwell</t>
  </si>
  <si>
    <t>8174771</t>
  </si>
  <si>
    <t>223459152</t>
  </si>
  <si>
    <t>Elle Woods</t>
  </si>
  <si>
    <t>7969306</t>
  </si>
  <si>
    <t>7983337</t>
  </si>
  <si>
    <t>8000738</t>
  </si>
  <si>
    <t>8005433</t>
  </si>
  <si>
    <t>8019308</t>
  </si>
  <si>
    <t>8025029</t>
  </si>
  <si>
    <t>8041041</t>
  </si>
  <si>
    <t>8065198</t>
  </si>
  <si>
    <t>8070232</t>
  </si>
  <si>
    <t>8075635</t>
  </si>
  <si>
    <t>8078156</t>
  </si>
  <si>
    <t>8095781</t>
  </si>
  <si>
    <t>8139186</t>
  </si>
  <si>
    <t>8150459</t>
  </si>
  <si>
    <t>8153438</t>
  </si>
  <si>
    <t>8164262</t>
  </si>
  <si>
    <t>8170067</t>
  </si>
  <si>
    <t>8185548</t>
  </si>
  <si>
    <t>8218735</t>
  </si>
  <si>
    <t>8225284</t>
  </si>
  <si>
    <t>8252053</t>
  </si>
  <si>
    <t>8258496</t>
  </si>
  <si>
    <t>8262687</t>
  </si>
  <si>
    <t>8272845</t>
  </si>
  <si>
    <t>8277873</t>
  </si>
  <si>
    <t>8287317</t>
  </si>
  <si>
    <t>8293389</t>
  </si>
  <si>
    <t>8312486</t>
  </si>
  <si>
    <t>8396416</t>
  </si>
  <si>
    <t>8458655</t>
  </si>
  <si>
    <t>8463449</t>
  </si>
  <si>
    <t>8477863</t>
  </si>
  <si>
    <t>8490445</t>
  </si>
  <si>
    <t>8514601</t>
  </si>
  <si>
    <t>8520396</t>
  </si>
  <si>
    <t>8528401</t>
  </si>
  <si>
    <t>8535034</t>
  </si>
  <si>
    <t>8540914</t>
  </si>
  <si>
    <t>8558217</t>
  </si>
  <si>
    <t>8590109</t>
  </si>
  <si>
    <t>8595931</t>
  </si>
  <si>
    <t>8598869</t>
  </si>
  <si>
    <t>8602479</t>
  </si>
  <si>
    <t>8620948</t>
  </si>
  <si>
    <t>8627832</t>
  </si>
  <si>
    <t>8638648</t>
  </si>
  <si>
    <t>8644360</t>
  </si>
  <si>
    <t>8649791</t>
  </si>
  <si>
    <t>8655476</t>
  </si>
  <si>
    <t>8660324</t>
  </si>
  <si>
    <t>8708849</t>
  </si>
  <si>
    <t>8714330</t>
  </si>
  <si>
    <t>8719557</t>
  </si>
  <si>
    <t>8724004</t>
  </si>
  <si>
    <t>8728615</t>
  </si>
  <si>
    <t>8731338</t>
  </si>
  <si>
    <t>8736141</t>
  </si>
  <si>
    <t>223459771</t>
  </si>
  <si>
    <t>Mila Diaz</t>
  </si>
  <si>
    <t>7937061</t>
  </si>
  <si>
    <t>8096116</t>
  </si>
  <si>
    <t>223464874</t>
  </si>
  <si>
    <t>Diana Cox</t>
  </si>
  <si>
    <t>7941521</t>
  </si>
  <si>
    <t>223470813</t>
  </si>
  <si>
    <t>Wanda Maverick</t>
  </si>
  <si>
    <t>8026358</t>
  </si>
  <si>
    <t>8201068</t>
  </si>
  <si>
    <t>8235016</t>
  </si>
  <si>
    <t>223474115</t>
  </si>
  <si>
    <t>Naruto Bell</t>
  </si>
  <si>
    <t>7947238</t>
  </si>
  <si>
    <t>7959502</t>
  </si>
  <si>
    <t>8098599</t>
  </si>
  <si>
    <t>223474793</t>
  </si>
  <si>
    <t>Tchalla Mason</t>
  </si>
  <si>
    <t>7953495</t>
  </si>
  <si>
    <t>8052607</t>
  </si>
  <si>
    <t>223475188</t>
  </si>
  <si>
    <t>Miles Tangerine</t>
  </si>
  <si>
    <t>7942337</t>
  </si>
  <si>
    <t>8121881</t>
  </si>
  <si>
    <t>8467047</t>
  </si>
  <si>
    <t>223475597</t>
  </si>
  <si>
    <t>Indy Rogers</t>
  </si>
  <si>
    <t>223481186</t>
  </si>
  <si>
    <t>Ezra Rivera</t>
  </si>
  <si>
    <t>8157493</t>
  </si>
  <si>
    <t>8176013</t>
  </si>
  <si>
    <t>8675645</t>
  </si>
  <si>
    <t>8697855</t>
  </si>
  <si>
    <t>223483538</t>
  </si>
  <si>
    <t>Ada Hughes</t>
  </si>
  <si>
    <t>7942220</t>
  </si>
  <si>
    <t>7933435</t>
  </si>
  <si>
    <t>223484866</t>
  </si>
  <si>
    <t>Skye Stone</t>
  </si>
  <si>
    <t>7965157</t>
  </si>
  <si>
    <t>7991452</t>
  </si>
  <si>
    <t>7973349</t>
  </si>
  <si>
    <t>223485211</t>
  </si>
  <si>
    <t>Mason Pickles</t>
  </si>
  <si>
    <t>19637420</t>
  </si>
  <si>
    <t>8269991</t>
  </si>
  <si>
    <t>223489501</t>
  </si>
  <si>
    <t>Leon Janeway</t>
  </si>
  <si>
    <t>223490052</t>
  </si>
  <si>
    <t>Maya Rivera</t>
  </si>
  <si>
    <t>223491356</t>
  </si>
  <si>
    <t>Chet Chai</t>
  </si>
  <si>
    <t>32426232</t>
  </si>
  <si>
    <t>223492330</t>
  </si>
  <si>
    <t>Olivia Gomez</t>
  </si>
  <si>
    <t>8673161</t>
  </si>
  <si>
    <t>223496647</t>
  </si>
  <si>
    <t>Otis Owens</t>
  </si>
  <si>
    <t>223500190</t>
  </si>
  <si>
    <t>Tanjiro Starburst</t>
  </si>
  <si>
    <t>8107927</t>
  </si>
  <si>
    <t>223501021</t>
  </si>
  <si>
    <t>Vincent Databee</t>
  </si>
  <si>
    <t>223501306</t>
  </si>
  <si>
    <t>Levi Baggins</t>
  </si>
  <si>
    <t>223501402</t>
  </si>
  <si>
    <t>Nezuko Kent</t>
  </si>
  <si>
    <t>223502421</t>
  </si>
  <si>
    <t>Miles Vector</t>
  </si>
  <si>
    <t>8144686</t>
  </si>
  <si>
    <t>223503349</t>
  </si>
  <si>
    <t>Tifa Maverick</t>
  </si>
  <si>
    <t>8034208</t>
  </si>
  <si>
    <t>223503909</t>
  </si>
  <si>
    <t>Neo Osaka</t>
  </si>
  <si>
    <t>8000969</t>
  </si>
  <si>
    <t>8009610</t>
  </si>
  <si>
    <t>8053803</t>
  </si>
  <si>
    <t>8064010</t>
  </si>
  <si>
    <t>8070084</t>
  </si>
  <si>
    <t>8162564</t>
  </si>
  <si>
    <t>8175842</t>
  </si>
  <si>
    <t>8185891</t>
  </si>
  <si>
    <t>8233157</t>
  </si>
  <si>
    <t>8237647</t>
  </si>
  <si>
    <t>8254106</t>
  </si>
  <si>
    <t>8464774</t>
  </si>
  <si>
    <t>8473413</t>
  </si>
  <si>
    <t>8551605</t>
  </si>
  <si>
    <t>8557956</t>
  </si>
  <si>
    <t>8562465</t>
  </si>
  <si>
    <t>8674494</t>
  </si>
  <si>
    <t>8713591</t>
  </si>
  <si>
    <t>8723716</t>
  </si>
  <si>
    <t>8732635</t>
  </si>
  <si>
    <t>223503927</t>
  </si>
  <si>
    <t>Serena Morris</t>
  </si>
  <si>
    <t>8286040</t>
  </si>
  <si>
    <t>8293661</t>
  </si>
  <si>
    <t>223503959</t>
  </si>
  <si>
    <t>Jude Sprinkle</t>
  </si>
  <si>
    <t>223505312</t>
  </si>
  <si>
    <t>Peter Kelly</t>
  </si>
  <si>
    <t>223506542</t>
  </si>
  <si>
    <t>Chunli Matthews</t>
  </si>
  <si>
    <t>8313392</t>
  </si>
  <si>
    <t>223506628</t>
  </si>
  <si>
    <t>Kratos Skywalker</t>
  </si>
  <si>
    <t>7952180</t>
  </si>
  <si>
    <t>8044525</t>
  </si>
  <si>
    <t>8048860</t>
  </si>
  <si>
    <t>8719871</t>
  </si>
  <si>
    <t>8281158</t>
  </si>
  <si>
    <t>223511825</t>
  </si>
  <si>
    <t>Sara Turner</t>
  </si>
  <si>
    <t>8377233</t>
  </si>
  <si>
    <t>223512423</t>
  </si>
  <si>
    <t>Quinn Rogers</t>
  </si>
  <si>
    <t>223513361</t>
  </si>
  <si>
    <t>Vegeta Thunder</t>
  </si>
  <si>
    <t>8251796</t>
  </si>
  <si>
    <t>223514768</t>
  </si>
  <si>
    <t>Nova Rose</t>
  </si>
  <si>
    <t>8254559</t>
  </si>
  <si>
    <t>8274166</t>
  </si>
  <si>
    <t>7936266</t>
  </si>
  <si>
    <t>223517206</t>
  </si>
  <si>
    <t>Tanjiro Stewart</t>
  </si>
  <si>
    <t>8306848</t>
  </si>
  <si>
    <t>223517689</t>
  </si>
  <si>
    <t>Zara Jordan</t>
  </si>
  <si>
    <t>7958352</t>
  </si>
  <si>
    <t>7964026</t>
  </si>
  <si>
    <t>7946249</t>
  </si>
  <si>
    <t>223519781</t>
  </si>
  <si>
    <t>Miles Uhura</t>
  </si>
  <si>
    <t>8030281</t>
  </si>
  <si>
    <t>8059811</t>
  </si>
  <si>
    <t>8513187</t>
  </si>
  <si>
    <t>223520705</t>
  </si>
  <si>
    <t>Chunli Kennedy</t>
  </si>
  <si>
    <t>223523670</t>
  </si>
  <si>
    <t>Natasha Evermore</t>
  </si>
  <si>
    <t>7962526</t>
  </si>
  <si>
    <t>7989116</t>
  </si>
  <si>
    <t>8005890</t>
  </si>
  <si>
    <t>27269155</t>
  </si>
  <si>
    <t>31187923</t>
  </si>
  <si>
    <t>31187964</t>
  </si>
  <si>
    <t>8083189</t>
  </si>
  <si>
    <t>31188012</t>
  </si>
  <si>
    <t>8168191</t>
  </si>
  <si>
    <t>8189915</t>
  </si>
  <si>
    <t>8374461</t>
  </si>
  <si>
    <t>8463021</t>
  </si>
  <si>
    <t>223524107</t>
  </si>
  <si>
    <t>June Prince</t>
  </si>
  <si>
    <t>223525312</t>
  </si>
  <si>
    <t>Loki Matcha</t>
  </si>
  <si>
    <t>223526464</t>
  </si>
  <si>
    <t>Owen Griffin</t>
  </si>
  <si>
    <t>223533280</t>
  </si>
  <si>
    <t>Ryu Kenobi</t>
  </si>
  <si>
    <t>7954801</t>
  </si>
  <si>
    <t>223533810</t>
  </si>
  <si>
    <t>Zoe Watson</t>
  </si>
  <si>
    <t>223538163</t>
  </si>
  <si>
    <t>Hulk Boyd</t>
  </si>
  <si>
    <t>8647024</t>
  </si>
  <si>
    <t>8705456</t>
  </si>
  <si>
    <t>223541424</t>
  </si>
  <si>
    <t>Joel Phillips</t>
  </si>
  <si>
    <t>8001666</t>
  </si>
  <si>
    <t>8022494</t>
  </si>
  <si>
    <t>8052122</t>
  </si>
  <si>
    <t>223547173</t>
  </si>
  <si>
    <t>Reed Black</t>
  </si>
  <si>
    <t>223549736</t>
  </si>
  <si>
    <t>Ada Evermore</t>
  </si>
  <si>
    <t>223553103</t>
  </si>
  <si>
    <t>Skye Sisko</t>
  </si>
  <si>
    <t>8000918</t>
  </si>
  <si>
    <t>8005829</t>
  </si>
  <si>
    <t>8024041</t>
  </si>
  <si>
    <t>8075768</t>
  </si>
  <si>
    <t>8596350</t>
  </si>
  <si>
    <t>8600348</t>
  </si>
  <si>
    <t>223553553</t>
  </si>
  <si>
    <t>Gus Skylark</t>
  </si>
  <si>
    <t>223554835</t>
  </si>
  <si>
    <t>Ryu Crumpet</t>
  </si>
  <si>
    <t>223555331</t>
  </si>
  <si>
    <t>Cleo Osaka</t>
  </si>
  <si>
    <t>223558774</t>
  </si>
  <si>
    <t>Goku Connor</t>
  </si>
  <si>
    <t>8025459</t>
  </si>
  <si>
    <t>8089804</t>
  </si>
  <si>
    <t>8141530</t>
  </si>
  <si>
    <t>8178412</t>
  </si>
  <si>
    <t>223560722</t>
  </si>
  <si>
    <t>Rex Williams</t>
  </si>
  <si>
    <t>223561655</t>
  </si>
  <si>
    <t>Kira Potter</t>
  </si>
  <si>
    <t>8024581</t>
  </si>
  <si>
    <t>8038298</t>
  </si>
  <si>
    <t>8053529</t>
  </si>
  <si>
    <t>8059736</t>
  </si>
  <si>
    <t>8102246</t>
  </si>
  <si>
    <t>8113124</t>
  </si>
  <si>
    <t>8113267</t>
  </si>
  <si>
    <t>8170351</t>
  </si>
  <si>
    <t>8219793</t>
  </si>
  <si>
    <t>8246333</t>
  </si>
  <si>
    <t>8265831</t>
  </si>
  <si>
    <t>8280347</t>
  </si>
  <si>
    <t>8293365</t>
  </si>
  <si>
    <t>8326324</t>
  </si>
  <si>
    <t>8346732</t>
  </si>
  <si>
    <t>8478718</t>
  </si>
  <si>
    <t>8504597</t>
  </si>
  <si>
    <t>58134752</t>
  </si>
  <si>
    <t>8540757</t>
  </si>
  <si>
    <t>8558545</t>
  </si>
  <si>
    <t>8584489</t>
  </si>
  <si>
    <t>8590852</t>
  </si>
  <si>
    <t>8596284</t>
  </si>
  <si>
    <t>8608918</t>
  </si>
  <si>
    <t>8614773</t>
  </si>
  <si>
    <t>36997382</t>
  </si>
  <si>
    <t>8644984</t>
  </si>
  <si>
    <t>8649993</t>
  </si>
  <si>
    <t>8655202</t>
  </si>
  <si>
    <t>8660236</t>
  </si>
  <si>
    <t>8664723</t>
  </si>
  <si>
    <t>8680410</t>
  </si>
  <si>
    <t>8696968</t>
  </si>
  <si>
    <t>8708827</t>
  </si>
  <si>
    <t>8714628</t>
  </si>
  <si>
    <t>8720116</t>
  </si>
  <si>
    <t>8724589</t>
  </si>
  <si>
    <t>8730437</t>
  </si>
  <si>
    <t>223562314</t>
  </si>
  <si>
    <t>Loki Webb</t>
  </si>
  <si>
    <t>8194615</t>
  </si>
  <si>
    <t>223562322</t>
  </si>
  <si>
    <t>Liam Pixel</t>
  </si>
  <si>
    <t>223562807</t>
  </si>
  <si>
    <t>Chet Perkins</t>
  </si>
  <si>
    <t>7948950</t>
  </si>
  <si>
    <t>7953276</t>
  </si>
  <si>
    <t>8050251</t>
  </si>
  <si>
    <t>223565783</t>
  </si>
  <si>
    <t>Quinn Hamilton</t>
  </si>
  <si>
    <t>223569104</t>
  </si>
  <si>
    <t>Jean Federer</t>
  </si>
  <si>
    <t>7977702</t>
  </si>
  <si>
    <t>223569442</t>
  </si>
  <si>
    <t>Rey Nadal</t>
  </si>
  <si>
    <t>223583722</t>
  </si>
  <si>
    <t>Tony Warren</t>
  </si>
  <si>
    <t>8014467</t>
  </si>
  <si>
    <t>8504667</t>
  </si>
  <si>
    <t>7951447</t>
  </si>
  <si>
    <t>223585608</t>
  </si>
  <si>
    <t>Leia Black</t>
  </si>
  <si>
    <t>7964349</t>
  </si>
  <si>
    <t>7977298</t>
  </si>
  <si>
    <t>8014676</t>
  </si>
  <si>
    <t>8048101</t>
  </si>
  <si>
    <t>8054224</t>
  </si>
  <si>
    <t>8070274</t>
  </si>
  <si>
    <t>8133029</t>
  </si>
  <si>
    <t>8186936</t>
  </si>
  <si>
    <t>8192571</t>
  </si>
  <si>
    <t>8213204</t>
  </si>
  <si>
    <t>8239133</t>
  </si>
  <si>
    <t>8246260</t>
  </si>
  <si>
    <t>8260078</t>
  </si>
  <si>
    <t>8299492</t>
  </si>
  <si>
    <t>8300474</t>
  </si>
  <si>
    <t>8347441</t>
  </si>
  <si>
    <t>8378645</t>
  </si>
  <si>
    <t>8483674</t>
  </si>
  <si>
    <t>8516262</t>
  </si>
  <si>
    <t>8528668</t>
  </si>
  <si>
    <t>46807644</t>
  </si>
  <si>
    <t>8596206</t>
  </si>
  <si>
    <t>46807960</t>
  </si>
  <si>
    <t>8632190</t>
  </si>
  <si>
    <t>8715709</t>
  </si>
  <si>
    <t>8725866</t>
  </si>
  <si>
    <t>223587151</t>
  </si>
  <si>
    <t>Skye Hayes</t>
  </si>
  <si>
    <t>8118904</t>
  </si>
  <si>
    <t>8120415</t>
  </si>
  <si>
    <t>223588968</t>
  </si>
  <si>
    <t>Hazel Rice</t>
  </si>
  <si>
    <t>40200866</t>
  </si>
  <si>
    <t>7988425</t>
  </si>
  <si>
    <t>8004199</t>
  </si>
  <si>
    <t>8039888</t>
  </si>
  <si>
    <t>8067352</t>
  </si>
  <si>
    <t>8102115</t>
  </si>
  <si>
    <t>8132181</t>
  </si>
  <si>
    <t>8138495</t>
  </si>
  <si>
    <t>8157485</t>
  </si>
  <si>
    <t>8164384</t>
  </si>
  <si>
    <t>7965707</t>
  </si>
  <si>
    <t>223589667</t>
  </si>
  <si>
    <t>Skye Kenobi</t>
  </si>
  <si>
    <t>223596548</t>
  </si>
  <si>
    <t>Remy Sundae</t>
  </si>
  <si>
    <t>8036547</t>
  </si>
  <si>
    <t>223598306</t>
  </si>
  <si>
    <t>Nora Stewart</t>
  </si>
  <si>
    <t>8032980</t>
  </si>
  <si>
    <t>8103815</t>
  </si>
  <si>
    <t>8160733</t>
  </si>
  <si>
    <t>8173554</t>
  </si>
  <si>
    <t>8284328</t>
  </si>
  <si>
    <t>223599030</t>
  </si>
  <si>
    <t>Sage Spencer</t>
  </si>
  <si>
    <t>223608042</t>
  </si>
  <si>
    <t>Leia Hughes</t>
  </si>
  <si>
    <t>7996422</t>
  </si>
  <si>
    <t>8066638</t>
  </si>
  <si>
    <t>8366631</t>
  </si>
  <si>
    <t>8499013</t>
  </si>
  <si>
    <t>223608861</t>
  </si>
  <si>
    <t>Neo Lemon</t>
  </si>
  <si>
    <t>7946871</t>
  </si>
  <si>
    <t>223609699</t>
  </si>
  <si>
    <t>Elle Nadal</t>
  </si>
  <si>
    <t>223613605</t>
  </si>
  <si>
    <t>Ayrton Brooks</t>
  </si>
  <si>
    <t>8020951</t>
  </si>
  <si>
    <t>223614230</t>
  </si>
  <si>
    <t>Vincent Brown</t>
  </si>
  <si>
    <t>8457136</t>
  </si>
  <si>
    <t>223614253</t>
  </si>
  <si>
    <t>Scott Richardson</t>
  </si>
  <si>
    <t>223614702</t>
  </si>
  <si>
    <t>Tchalla Dunn</t>
  </si>
  <si>
    <t>223616335</t>
  </si>
  <si>
    <t>Strange Starburst</t>
  </si>
  <si>
    <t>8408285</t>
  </si>
  <si>
    <t>223619474</t>
  </si>
  <si>
    <t>Leia Grant</t>
  </si>
  <si>
    <t>8204965</t>
  </si>
  <si>
    <t>8356043</t>
  </si>
  <si>
    <t>223623246</t>
  </si>
  <si>
    <t>Kira Gardner</t>
  </si>
  <si>
    <t>223623275</t>
  </si>
  <si>
    <t>Cisco Beckham</t>
  </si>
  <si>
    <t>223624082</t>
  </si>
  <si>
    <t>Strange Snape</t>
  </si>
  <si>
    <t>7987756</t>
  </si>
  <si>
    <t>8106537</t>
  </si>
  <si>
    <t>8135981</t>
  </si>
  <si>
    <t>8339766</t>
  </si>
  <si>
    <t>223628933</t>
  </si>
  <si>
    <t>Strange Knight</t>
  </si>
  <si>
    <t>8275433</t>
  </si>
  <si>
    <t>8548786</t>
  </si>
  <si>
    <t>8179119</t>
  </si>
  <si>
    <t>223631713</t>
  </si>
  <si>
    <t>Arya Rodriguez</t>
  </si>
  <si>
    <t>223633668</t>
  </si>
  <si>
    <t>Barry Sisko</t>
  </si>
  <si>
    <t>7967688</t>
  </si>
  <si>
    <t>223638452</t>
  </si>
  <si>
    <t>Finn Myers</t>
  </si>
  <si>
    <t>223639892</t>
  </si>
  <si>
    <t>Jean Reynolds</t>
  </si>
  <si>
    <t>223642994</t>
  </si>
  <si>
    <t>Tanjiro Long</t>
  </si>
  <si>
    <t>8024341</t>
  </si>
  <si>
    <t>223644027</t>
  </si>
  <si>
    <t>Sasuke Ortiz</t>
  </si>
  <si>
    <t>7973113</t>
  </si>
  <si>
    <t>8001363</t>
  </si>
  <si>
    <t>8010056</t>
  </si>
  <si>
    <t>8027822</t>
  </si>
  <si>
    <t>8051320</t>
  </si>
  <si>
    <t>8105022</t>
  </si>
  <si>
    <t>8110936</t>
  </si>
  <si>
    <t>8113180</t>
  </si>
  <si>
    <t>44352561</t>
  </si>
  <si>
    <t>8273107</t>
  </si>
  <si>
    <t>8310056</t>
  </si>
  <si>
    <t>8313890</t>
  </si>
  <si>
    <t>223647424</t>
  </si>
  <si>
    <t>Wally Ramirez</t>
  </si>
  <si>
    <t>8000315</t>
  </si>
  <si>
    <t>223652073</t>
  </si>
  <si>
    <t>Leo Archer</t>
  </si>
  <si>
    <t>223652140</t>
  </si>
  <si>
    <t>Ellie Russell</t>
  </si>
  <si>
    <t>223657253</t>
  </si>
  <si>
    <t>Max Perry</t>
  </si>
  <si>
    <t>8013702</t>
  </si>
  <si>
    <t>8041218</t>
  </si>
  <si>
    <t>8058537</t>
  </si>
  <si>
    <t>8065259</t>
  </si>
  <si>
    <t>8111533</t>
  </si>
  <si>
    <t>8170068</t>
  </si>
  <si>
    <t>223660128</t>
  </si>
  <si>
    <t>Vincent Sundae</t>
  </si>
  <si>
    <t>223669429</t>
  </si>
  <si>
    <t>Tess Lewis</t>
  </si>
  <si>
    <t>223677359</t>
  </si>
  <si>
    <t>Goku Rocket</t>
  </si>
  <si>
    <t>7956100</t>
  </si>
  <si>
    <t>223680369</t>
  </si>
  <si>
    <t>Pepper Photon</t>
  </si>
  <si>
    <t>8140184</t>
  </si>
  <si>
    <t>25820813</t>
  </si>
  <si>
    <t>223680843</t>
  </si>
  <si>
    <t>Maya Foster</t>
  </si>
  <si>
    <t>223680883</t>
  </si>
  <si>
    <t>Luna Roberts</t>
  </si>
  <si>
    <t>7970339</t>
  </si>
  <si>
    <t>7967276</t>
  </si>
  <si>
    <t>223686845</t>
  </si>
  <si>
    <t>Claire Knight</t>
  </si>
  <si>
    <t>223686976</t>
  </si>
  <si>
    <t>Zane Kershaw</t>
  </si>
  <si>
    <t>223687591</t>
  </si>
  <si>
    <t>Erwin Ford</t>
  </si>
  <si>
    <t>8121367</t>
  </si>
  <si>
    <t>8128359</t>
  </si>
  <si>
    <t>8303444</t>
  </si>
  <si>
    <t>27269189</t>
  </si>
  <si>
    <t>8532419</t>
  </si>
  <si>
    <t>8549790</t>
  </si>
  <si>
    <t>8016094</t>
  </si>
  <si>
    <t>223689672</t>
  </si>
  <si>
    <t>Piper Ellis</t>
  </si>
  <si>
    <t>223690899</t>
  </si>
  <si>
    <t>Mia Ellis</t>
  </si>
  <si>
    <t>223691641</t>
  </si>
  <si>
    <t>Ira Dixon</t>
  </si>
  <si>
    <t>8586201</t>
  </si>
  <si>
    <t>8118725</t>
  </si>
  <si>
    <t>223692446</t>
  </si>
  <si>
    <t>Nina Howard</t>
  </si>
  <si>
    <t>8668652</t>
  </si>
  <si>
    <t>7955202</t>
  </si>
  <si>
    <t>223693551</t>
  </si>
  <si>
    <t>Peter Phelps</t>
  </si>
  <si>
    <t>223693639</t>
  </si>
  <si>
    <t>Eren Scully</t>
  </si>
  <si>
    <t>8003643</t>
  </si>
  <si>
    <t>8409920</t>
  </si>
  <si>
    <t>8454907</t>
  </si>
  <si>
    <t>223694468</t>
  </si>
  <si>
    <t>Leia Spock</t>
  </si>
  <si>
    <t>7991056</t>
  </si>
  <si>
    <t>223694727</t>
  </si>
  <si>
    <t>Elle Campbell</t>
  </si>
  <si>
    <t>223696337</t>
  </si>
  <si>
    <t>Kamala Ward</t>
  </si>
  <si>
    <t>8130333</t>
  </si>
  <si>
    <t>8340298</t>
  </si>
  <si>
    <t>8558032</t>
  </si>
  <si>
    <t>223697478</t>
  </si>
  <si>
    <t>Peter West</t>
  </si>
  <si>
    <t>223707310</t>
  </si>
  <si>
    <t>Zara Lannister</t>
  </si>
  <si>
    <t>8028190</t>
  </si>
  <si>
    <t>8111509</t>
  </si>
  <si>
    <t>8132848</t>
  </si>
  <si>
    <t>8214231</t>
  </si>
  <si>
    <t>8460117</t>
  </si>
  <si>
    <t>7961752</t>
  </si>
  <si>
    <t>223707346</t>
  </si>
  <si>
    <t>Hulk Judge</t>
  </si>
  <si>
    <t>223707460</t>
  </si>
  <si>
    <t>Cisco Databee</t>
  </si>
  <si>
    <t>223708430</t>
  </si>
  <si>
    <t>Wren Vlookup</t>
  </si>
  <si>
    <t>223711693</t>
  </si>
  <si>
    <t>Rory Targaryen</t>
  </si>
  <si>
    <t>7991658</t>
  </si>
  <si>
    <t>223712614</t>
  </si>
  <si>
    <t>Asher Janeway</t>
  </si>
  <si>
    <t>8034597</t>
  </si>
  <si>
    <t>8039651</t>
  </si>
  <si>
    <t>8052484</t>
  </si>
  <si>
    <t>8058637</t>
  </si>
  <si>
    <t>8069619</t>
  </si>
  <si>
    <t>8072737</t>
  </si>
  <si>
    <t>8087490</t>
  </si>
  <si>
    <t>8101072</t>
  </si>
  <si>
    <t>8131221</t>
  </si>
  <si>
    <t>8180334</t>
  </si>
  <si>
    <t>8204221</t>
  </si>
  <si>
    <t>8279137</t>
  </si>
  <si>
    <t>8286105</t>
  </si>
  <si>
    <t>8342266</t>
  </si>
  <si>
    <t>223712959</t>
  </si>
  <si>
    <t>Bruce Mcdonald</t>
  </si>
  <si>
    <t>8119879</t>
  </si>
  <si>
    <t>223716033</t>
  </si>
  <si>
    <t>Ella Connor</t>
  </si>
  <si>
    <t>8122254</t>
  </si>
  <si>
    <t>8133497</t>
  </si>
  <si>
    <t>8140345</t>
  </si>
  <si>
    <t>8171449</t>
  </si>
  <si>
    <t>8186688</t>
  </si>
  <si>
    <t>8214166</t>
  </si>
  <si>
    <t>8223725</t>
  </si>
  <si>
    <t>8232854</t>
  </si>
  <si>
    <t>8241471</t>
  </si>
  <si>
    <t>8254369</t>
  </si>
  <si>
    <t>8277463</t>
  </si>
  <si>
    <t>8281784</t>
  </si>
  <si>
    <t>8288723</t>
  </si>
  <si>
    <t>8349687</t>
  </si>
  <si>
    <t>8373526</t>
  </si>
  <si>
    <t>8379890</t>
  </si>
  <si>
    <t>8424526</t>
  </si>
  <si>
    <t>8466863</t>
  </si>
  <si>
    <t>8473684</t>
  </si>
  <si>
    <t>8492605</t>
  </si>
  <si>
    <t>8505042</t>
  </si>
  <si>
    <t>8510829</t>
  </si>
  <si>
    <t>8516147</t>
  </si>
  <si>
    <t>8529968</t>
  </si>
  <si>
    <t>8548404</t>
  </si>
  <si>
    <t>8573346</t>
  </si>
  <si>
    <t>8609898</t>
  </si>
  <si>
    <t>8622874</t>
  </si>
  <si>
    <t>8645961</t>
  </si>
  <si>
    <t>8704332</t>
  </si>
  <si>
    <t>223722359</t>
  </si>
  <si>
    <t>Sara Weasley</t>
  </si>
  <si>
    <t>7968766</t>
  </si>
  <si>
    <t>8578460</t>
  </si>
  <si>
    <t>8590979</t>
  </si>
  <si>
    <t>8615146</t>
  </si>
  <si>
    <t>223723049</t>
  </si>
  <si>
    <t>Serena Barnes</t>
  </si>
  <si>
    <t>7962727</t>
  </si>
  <si>
    <t>223723159</t>
  </si>
  <si>
    <t>Mikasa Chai</t>
  </si>
  <si>
    <t>7952209</t>
  </si>
  <si>
    <t>223724476</t>
  </si>
  <si>
    <t>Thor Allen</t>
  </si>
  <si>
    <t>223727413</t>
  </si>
  <si>
    <t>Loki Solo</t>
  </si>
  <si>
    <t>8065404</t>
  </si>
  <si>
    <t>8082563</t>
  </si>
  <si>
    <t>8120671</t>
  </si>
  <si>
    <t>8127515</t>
  </si>
  <si>
    <t>7958496</t>
  </si>
  <si>
    <t>223729155</t>
  </si>
  <si>
    <t>Scott Gomez</t>
  </si>
  <si>
    <t>223732518</t>
  </si>
  <si>
    <t>Rey Skywalker</t>
  </si>
  <si>
    <t>8034691</t>
  </si>
  <si>
    <t>8140021</t>
  </si>
  <si>
    <t>8541220</t>
  </si>
  <si>
    <t>8622747</t>
  </si>
  <si>
    <t>8639955</t>
  </si>
  <si>
    <t>223732991</t>
  </si>
  <si>
    <t>Jax Nadal</t>
  </si>
  <si>
    <t>223733520</t>
  </si>
  <si>
    <t>Ada Gordon</t>
  </si>
  <si>
    <t>223734148</t>
  </si>
  <si>
    <t>Obi Kenobi</t>
  </si>
  <si>
    <t>223734983</t>
  </si>
  <si>
    <t>Noah Took</t>
  </si>
  <si>
    <t>7977152</t>
  </si>
  <si>
    <t>8030991</t>
  </si>
  <si>
    <t>8045106</t>
  </si>
  <si>
    <t>8065265</t>
  </si>
  <si>
    <t>8083882</t>
  </si>
  <si>
    <t>8185384</t>
  </si>
  <si>
    <t>8603507</t>
  </si>
  <si>
    <t>8609796</t>
  </si>
  <si>
    <t>7965700</t>
  </si>
  <si>
    <t>223739280</t>
  </si>
  <si>
    <t>Leon Kershaw</t>
  </si>
  <si>
    <t>8067900</t>
  </si>
  <si>
    <t>223739314</t>
  </si>
  <si>
    <t>Maverick Owens</t>
  </si>
  <si>
    <t>223741730</t>
  </si>
  <si>
    <t>Ryu Sprinkle</t>
  </si>
  <si>
    <t>7974069</t>
  </si>
  <si>
    <t>8002485</t>
  </si>
  <si>
    <t>8025751</t>
  </si>
  <si>
    <t>8041863</t>
  </si>
  <si>
    <t>8090710</t>
  </si>
  <si>
    <t>8114804</t>
  </si>
  <si>
    <t>8117448</t>
  </si>
  <si>
    <t>8214499</t>
  </si>
  <si>
    <t>8221226</t>
  </si>
  <si>
    <t>8238459</t>
  </si>
  <si>
    <t>8294820</t>
  </si>
  <si>
    <t>8330776</t>
  </si>
  <si>
    <t>8369326</t>
  </si>
  <si>
    <t>8505076</t>
  </si>
  <si>
    <t>8563379</t>
  </si>
  <si>
    <t>223742268</t>
  </si>
  <si>
    <t>Ness Ohtani</t>
  </si>
  <si>
    <t>223742624</t>
  </si>
  <si>
    <t>Gianni Targaryen</t>
  </si>
  <si>
    <t>223759664</t>
  </si>
  <si>
    <t>Ryu Gonzales</t>
  </si>
  <si>
    <t>8064512</t>
  </si>
  <si>
    <t>8258610</t>
  </si>
  <si>
    <t>223761799</t>
  </si>
  <si>
    <t>Piper Organa</t>
  </si>
  <si>
    <t>223762847</t>
  </si>
  <si>
    <t>Rogue Wavecrest</t>
  </si>
  <si>
    <t>8116320</t>
  </si>
  <si>
    <t>223764666</t>
  </si>
  <si>
    <t>Cloud Sprinkle</t>
  </si>
  <si>
    <t>223764718</t>
  </si>
  <si>
    <t>Skye Curry</t>
  </si>
  <si>
    <t>8106580</t>
  </si>
  <si>
    <t>223768230</t>
  </si>
  <si>
    <t>Rey Ripley</t>
  </si>
  <si>
    <t>223768277</t>
  </si>
  <si>
    <t>Ada Reed</t>
  </si>
  <si>
    <t>8305320</t>
  </si>
  <si>
    <t>7958550</t>
  </si>
  <si>
    <t>223774442</t>
  </si>
  <si>
    <t>Gianni Malfoy</t>
  </si>
  <si>
    <t>223779628</t>
  </si>
  <si>
    <t>Hinata Spencer</t>
  </si>
  <si>
    <t>8059140</t>
  </si>
  <si>
    <t>8095863</t>
  </si>
  <si>
    <t>8620552</t>
  </si>
  <si>
    <t>223781763</t>
  </si>
  <si>
    <t>Freya Pickles</t>
  </si>
  <si>
    <t>7997591</t>
  </si>
  <si>
    <t>223782855</t>
  </si>
  <si>
    <t>Naruto Stephens</t>
  </si>
  <si>
    <t>223783449</t>
  </si>
  <si>
    <t>Elio Wright</t>
  </si>
  <si>
    <t>8000038</t>
  </si>
  <si>
    <t>8035021</t>
  </si>
  <si>
    <t>8069549</t>
  </si>
  <si>
    <t>8291446</t>
  </si>
  <si>
    <t>223784153</t>
  </si>
  <si>
    <t>Tifa Gomez</t>
  </si>
  <si>
    <t>8023615</t>
  </si>
  <si>
    <t>8619401</t>
  </si>
  <si>
    <t>223787684</t>
  </si>
  <si>
    <t>Luigi Phelps</t>
  </si>
  <si>
    <t>223789354</t>
  </si>
  <si>
    <t>Kai Rice</t>
  </si>
  <si>
    <t>8078676</t>
  </si>
  <si>
    <t>8103312</t>
  </si>
  <si>
    <t>8132973</t>
  </si>
  <si>
    <t>8324609</t>
  </si>
  <si>
    <t>8535763</t>
  </si>
  <si>
    <t>223789997</t>
  </si>
  <si>
    <t>Zara Quantum</t>
  </si>
  <si>
    <t>8161077</t>
  </si>
  <si>
    <t>223792850</t>
  </si>
  <si>
    <t>Hazel Ellis</t>
  </si>
  <si>
    <t>223801101</t>
  </si>
  <si>
    <t>Barry Diaz</t>
  </si>
  <si>
    <t>7969548</t>
  </si>
  <si>
    <t>7973396</t>
  </si>
  <si>
    <t>7980016</t>
  </si>
  <si>
    <t>7968873</t>
  </si>
  <si>
    <t>223801311</t>
  </si>
  <si>
    <t>Vegeta Pierce</t>
  </si>
  <si>
    <t>223806975</t>
  </si>
  <si>
    <t>Jax Granger</t>
  </si>
  <si>
    <t>223811774</t>
  </si>
  <si>
    <t>Inosuke Waffles</t>
  </si>
  <si>
    <t>8091768</t>
  </si>
  <si>
    <t>223813081</t>
  </si>
  <si>
    <t>Hulk Gomez</t>
  </si>
  <si>
    <t>223819970</t>
  </si>
  <si>
    <t>Bill Rodriguez</t>
  </si>
  <si>
    <t>223820564</t>
  </si>
  <si>
    <t>Tanjiro Knight</t>
  </si>
  <si>
    <t>8697800</t>
  </si>
  <si>
    <t>56163030</t>
  </si>
  <si>
    <t>7970526</t>
  </si>
  <si>
    <t>223821918</t>
  </si>
  <si>
    <t>Zelda Uhura</t>
  </si>
  <si>
    <t>223823832</t>
  </si>
  <si>
    <t>Sara Ortiz</t>
  </si>
  <si>
    <t>7974388</t>
  </si>
  <si>
    <t>7975673</t>
  </si>
  <si>
    <t>223828788</t>
  </si>
  <si>
    <t>Thor Lewis</t>
  </si>
  <si>
    <t>223830552</t>
  </si>
  <si>
    <t>Caleb Kenobi</t>
  </si>
  <si>
    <t>8355464</t>
  </si>
  <si>
    <t>8368824</t>
  </si>
  <si>
    <t>8493725</t>
  </si>
  <si>
    <t>223836033</t>
  </si>
  <si>
    <t>Ruby Toffee</t>
  </si>
  <si>
    <t>223838353</t>
  </si>
  <si>
    <t>Finn Skylark</t>
  </si>
  <si>
    <t>223839320</t>
  </si>
  <si>
    <t>Wanda Biles</t>
  </si>
  <si>
    <t>223840356</t>
  </si>
  <si>
    <t>Kratos Ford</t>
  </si>
  <si>
    <t>7976879</t>
  </si>
  <si>
    <t>8078071</t>
  </si>
  <si>
    <t>8105681</t>
  </si>
  <si>
    <t>8123524</t>
  </si>
  <si>
    <t>8145973</t>
  </si>
  <si>
    <t>8186458</t>
  </si>
  <si>
    <t>8220260</t>
  </si>
  <si>
    <t>7972475</t>
  </si>
  <si>
    <t>223844266</t>
  </si>
  <si>
    <t>Sansa Kittle</t>
  </si>
  <si>
    <t>223849626</t>
  </si>
  <si>
    <t>Zane Sherbet</t>
  </si>
  <si>
    <t>8310036</t>
  </si>
  <si>
    <t>8367883</t>
  </si>
  <si>
    <t>44352781</t>
  </si>
  <si>
    <t>8535594</t>
  </si>
  <si>
    <t>223849898</t>
  </si>
  <si>
    <t>Tom Ronaldo</t>
  </si>
  <si>
    <t>223849932</t>
  </si>
  <si>
    <t>Skye Price</t>
  </si>
  <si>
    <t>7975563</t>
  </si>
  <si>
    <t>8024199</t>
  </si>
  <si>
    <t>8007064</t>
  </si>
  <si>
    <t>223851234</t>
  </si>
  <si>
    <t>Kent Nichols</t>
  </si>
  <si>
    <t>223851839</t>
  </si>
  <si>
    <t>Samus Pierce</t>
  </si>
  <si>
    <t>223852811</t>
  </si>
  <si>
    <t>Theo Quantum</t>
  </si>
  <si>
    <t>8202789</t>
  </si>
  <si>
    <t>8373881</t>
  </si>
  <si>
    <t>7963650</t>
  </si>
  <si>
    <t>223853303</t>
  </si>
  <si>
    <t>Cleo Kelly</t>
  </si>
  <si>
    <t>7982498</t>
  </si>
  <si>
    <t>223855772</t>
  </si>
  <si>
    <t>Naomi Ross</t>
  </si>
  <si>
    <t>223855799</t>
  </si>
  <si>
    <t>Ness Cooper</t>
  </si>
  <si>
    <t>223856307</t>
  </si>
  <si>
    <t>Gus Ripley</t>
  </si>
  <si>
    <t>223864215</t>
  </si>
  <si>
    <t>Kamala Boyd</t>
  </si>
  <si>
    <t>223866823</t>
  </si>
  <si>
    <t>Mason Rogers</t>
  </si>
  <si>
    <t>7972021</t>
  </si>
  <si>
    <t>223868907</t>
  </si>
  <si>
    <t>Zeke Vlookup</t>
  </si>
  <si>
    <t>223870634</t>
  </si>
  <si>
    <t>Nora Rocket</t>
  </si>
  <si>
    <t>7974168</t>
  </si>
  <si>
    <t>223871908</t>
  </si>
  <si>
    <t>Diana Ohtani</t>
  </si>
  <si>
    <t>8065847</t>
  </si>
  <si>
    <t>223873305</t>
  </si>
  <si>
    <t>Luna Morales</t>
  </si>
  <si>
    <t>223877291</t>
  </si>
  <si>
    <t>Tchalla James</t>
  </si>
  <si>
    <t>7974326</t>
  </si>
  <si>
    <t>8033364</t>
  </si>
  <si>
    <t>223878751</t>
  </si>
  <si>
    <t>Gianni Photon</t>
  </si>
  <si>
    <t>8107984</t>
  </si>
  <si>
    <t>223878878</t>
  </si>
  <si>
    <t>Ella Price</t>
  </si>
  <si>
    <t>223880804</t>
  </si>
  <si>
    <t>Lucas Gray</t>
  </si>
  <si>
    <t>7996567</t>
  </si>
  <si>
    <t>7975507</t>
  </si>
  <si>
    <t>223884076</t>
  </si>
  <si>
    <t>Thor Martinez</t>
  </si>
  <si>
    <t>7990370</t>
  </si>
  <si>
    <t>223888583</t>
  </si>
  <si>
    <t>Jude Martinez</t>
  </si>
  <si>
    <t>223888946</t>
  </si>
  <si>
    <t>Quinn Zidane</t>
  </si>
  <si>
    <t>8019726</t>
  </si>
  <si>
    <t>223889699</t>
  </si>
  <si>
    <t>Olivia Matcha</t>
  </si>
  <si>
    <t>8125900</t>
  </si>
  <si>
    <t>223892697</t>
  </si>
  <si>
    <t>Quinn Howard</t>
  </si>
  <si>
    <t>7989278</t>
  </si>
  <si>
    <t>7999169</t>
  </si>
  <si>
    <t>223898497</t>
  </si>
  <si>
    <t>Leo Torres</t>
  </si>
  <si>
    <t>223902699</t>
  </si>
  <si>
    <t>Ethan Kelly</t>
  </si>
  <si>
    <t>8020213</t>
  </si>
  <si>
    <t>8108337</t>
  </si>
  <si>
    <t>8194758</t>
  </si>
  <si>
    <t>8410287</t>
  </si>
  <si>
    <t>8430274</t>
  </si>
  <si>
    <t>8484126</t>
  </si>
  <si>
    <t>223903395</t>
  </si>
  <si>
    <t>Luigi Knight</t>
  </si>
  <si>
    <t>7988032</t>
  </si>
  <si>
    <t>223904087</t>
  </si>
  <si>
    <t>Pepper Phillips</t>
  </si>
  <si>
    <t>8000558</t>
  </si>
  <si>
    <t>8149833</t>
  </si>
  <si>
    <t>223905776</t>
  </si>
  <si>
    <t>Pepper Reyes</t>
  </si>
  <si>
    <t>8064145</t>
  </si>
  <si>
    <t>8118065</t>
  </si>
  <si>
    <t>8376682</t>
  </si>
  <si>
    <t>7977302</t>
  </si>
  <si>
    <t>223906858</t>
  </si>
  <si>
    <t>Beau Freeman</t>
  </si>
  <si>
    <t>8233760</t>
  </si>
  <si>
    <t>8296151</t>
  </si>
  <si>
    <t>8328993</t>
  </si>
  <si>
    <t>8548361</t>
  </si>
  <si>
    <t>8573076</t>
  </si>
  <si>
    <t>223911216</t>
  </si>
  <si>
    <t>Neo Wick</t>
  </si>
  <si>
    <t>8088127</t>
  </si>
  <si>
    <t>8557526</t>
  </si>
  <si>
    <t>223912382</t>
  </si>
  <si>
    <t>Nova Green</t>
  </si>
  <si>
    <t>223921858</t>
  </si>
  <si>
    <t>Quinn Russell</t>
  </si>
  <si>
    <t>223921999</t>
  </si>
  <si>
    <t>Shuri Stephens</t>
  </si>
  <si>
    <t>8117730</t>
  </si>
  <si>
    <t>223923320</t>
  </si>
  <si>
    <t>Leia Insight</t>
  </si>
  <si>
    <t>223923600</t>
  </si>
  <si>
    <t>Riku Phelps</t>
  </si>
  <si>
    <t>8020214</t>
  </si>
  <si>
    <t>8032741</t>
  </si>
  <si>
    <t>8036623</t>
  </si>
  <si>
    <t>8067325</t>
  </si>
  <si>
    <t>8146556</t>
  </si>
  <si>
    <t>223923773</t>
  </si>
  <si>
    <t>Ness Boyd</t>
  </si>
  <si>
    <t>223924857</t>
  </si>
  <si>
    <t>Inosuke Brady</t>
  </si>
  <si>
    <t>8059680</t>
  </si>
  <si>
    <t>223930011</t>
  </si>
  <si>
    <t>Kratos Maximoff</t>
  </si>
  <si>
    <t>223931037</t>
  </si>
  <si>
    <t>Peter Adams</t>
  </si>
  <si>
    <t>223931270</t>
  </si>
  <si>
    <t>Kratos Rocket</t>
  </si>
  <si>
    <t>223934076</t>
  </si>
  <si>
    <t>Barret Woods</t>
  </si>
  <si>
    <t>8035538</t>
  </si>
  <si>
    <t>8043739</t>
  </si>
  <si>
    <t>8073672</t>
  </si>
  <si>
    <t>223937083</t>
  </si>
  <si>
    <t>Arlo Maverick</t>
  </si>
  <si>
    <t>8182791</t>
  </si>
  <si>
    <t>223943622</t>
  </si>
  <si>
    <t>Kobe Starlight</t>
  </si>
  <si>
    <t>8013219</t>
  </si>
  <si>
    <t>223944818</t>
  </si>
  <si>
    <t>Jill Sourdough</t>
  </si>
  <si>
    <t>8153659</t>
  </si>
  <si>
    <t>8162592</t>
  </si>
  <si>
    <t>223946094</t>
  </si>
  <si>
    <t>Kent Sisko</t>
  </si>
  <si>
    <t>223947739</t>
  </si>
  <si>
    <t>Ayrton Perez</t>
  </si>
  <si>
    <t>7973308</t>
  </si>
  <si>
    <t>223949438</t>
  </si>
  <si>
    <t>Harry Targaryen</t>
  </si>
  <si>
    <t>223953065</t>
  </si>
  <si>
    <t>Ava Starburst</t>
  </si>
  <si>
    <t>7999791</t>
  </si>
  <si>
    <t>8030015</t>
  </si>
  <si>
    <t>8060469</t>
  </si>
  <si>
    <t>8108231</t>
  </si>
  <si>
    <t>8126523</t>
  </si>
  <si>
    <t>223953689</t>
  </si>
  <si>
    <t>Arlo Smith</t>
  </si>
  <si>
    <t>7995377</t>
  </si>
  <si>
    <t>223953862</t>
  </si>
  <si>
    <t>Hinata Lee</t>
  </si>
  <si>
    <t>7989836</t>
  </si>
  <si>
    <t>8013185</t>
  </si>
  <si>
    <t>8019921</t>
  </si>
  <si>
    <t>223954601</t>
  </si>
  <si>
    <t>Noah Watson</t>
  </si>
  <si>
    <t>8025010</t>
  </si>
  <si>
    <t>8126062</t>
  </si>
  <si>
    <t>223956279</t>
  </si>
  <si>
    <t>Mia Bond</t>
  </si>
  <si>
    <t>8002694</t>
  </si>
  <si>
    <t>223957658</t>
  </si>
  <si>
    <t>Gianni Miller</t>
  </si>
  <si>
    <t>18958279</t>
  </si>
  <si>
    <t>23505860</t>
  </si>
  <si>
    <t>8063502</t>
  </si>
  <si>
    <t>8071855</t>
  </si>
  <si>
    <t>223958074</t>
  </si>
  <si>
    <t>Harry Ripley</t>
  </si>
  <si>
    <t>223960201</t>
  </si>
  <si>
    <t>Vegeta Vlookup</t>
  </si>
  <si>
    <t>8120635</t>
  </si>
  <si>
    <t>8195850</t>
  </si>
  <si>
    <t>8290554</t>
  </si>
  <si>
    <t>8388549</t>
  </si>
  <si>
    <t>8461164</t>
  </si>
  <si>
    <t>8530990</t>
  </si>
  <si>
    <t>8537463</t>
  </si>
  <si>
    <t>8611729</t>
  </si>
  <si>
    <t>223964060</t>
  </si>
  <si>
    <t>Obi Woods</t>
  </si>
  <si>
    <t>223966975</t>
  </si>
  <si>
    <t>Strange Murphy</t>
  </si>
  <si>
    <t>223971456</t>
  </si>
  <si>
    <t>Leo Turner</t>
  </si>
  <si>
    <t>8027219</t>
  </si>
  <si>
    <t>8038870</t>
  </si>
  <si>
    <t>8044936</t>
  </si>
  <si>
    <t>8115827</t>
  </si>
  <si>
    <t>8118586</t>
  </si>
  <si>
    <t>8124907</t>
  </si>
  <si>
    <t>8590582</t>
  </si>
  <si>
    <t>8706534</t>
  </si>
  <si>
    <t>8712446</t>
  </si>
  <si>
    <t>7986269</t>
  </si>
  <si>
    <t>223978011</t>
  </si>
  <si>
    <t>Tess McFly</t>
  </si>
  <si>
    <t>7990815</t>
  </si>
  <si>
    <t>223978209</t>
  </si>
  <si>
    <t>Piper Roberts</t>
  </si>
  <si>
    <t>223986683</t>
  </si>
  <si>
    <t>Lucas Griffin</t>
  </si>
  <si>
    <t>8009330</t>
  </si>
  <si>
    <t>8165149</t>
  </si>
  <si>
    <t>8336055</t>
  </si>
  <si>
    <t>223987378</t>
  </si>
  <si>
    <t>Nezuko Brooks</t>
  </si>
  <si>
    <t>223988321</t>
  </si>
  <si>
    <t>Jax Databee</t>
  </si>
  <si>
    <t>8017259</t>
  </si>
  <si>
    <t>8285773</t>
  </si>
  <si>
    <t>7983723</t>
  </si>
  <si>
    <t>223999288</t>
  </si>
  <si>
    <t>Reed Brooks</t>
  </si>
  <si>
    <t>223999335</t>
  </si>
  <si>
    <t>Cisco Gray</t>
  </si>
  <si>
    <t>224000061</t>
  </si>
  <si>
    <t>Cleo Echo</t>
  </si>
  <si>
    <t>224001110</t>
  </si>
  <si>
    <t>Tifa Miller</t>
  </si>
  <si>
    <t>8505345</t>
  </si>
  <si>
    <t>8641073</t>
  </si>
  <si>
    <t>8713758</t>
  </si>
  <si>
    <t>8724262</t>
  </si>
  <si>
    <t>224007510</t>
  </si>
  <si>
    <t>Peter Biscuit</t>
  </si>
  <si>
    <t>7989216</t>
  </si>
  <si>
    <t>224011806</t>
  </si>
  <si>
    <t>Scott Edwards</t>
  </si>
  <si>
    <t>224016550</t>
  </si>
  <si>
    <t>Finn Phelps</t>
  </si>
  <si>
    <t>7983959</t>
  </si>
  <si>
    <t>224018065</t>
  </si>
  <si>
    <t>Levi Burns</t>
  </si>
  <si>
    <t>224018089</t>
  </si>
  <si>
    <t>Zane Knight</t>
  </si>
  <si>
    <t>224019484</t>
  </si>
  <si>
    <t>Iris Biscuit</t>
  </si>
  <si>
    <t>8051689</t>
  </si>
  <si>
    <t>8056906</t>
  </si>
  <si>
    <t>8068587</t>
  </si>
  <si>
    <t>8322525</t>
  </si>
  <si>
    <t>224026320</t>
  </si>
  <si>
    <t>Mario Henry</t>
  </si>
  <si>
    <t>8361965</t>
  </si>
  <si>
    <t>7986344</t>
  </si>
  <si>
    <t>224027259</t>
  </si>
  <si>
    <t>Olivia Cook</t>
  </si>
  <si>
    <t>224050311</t>
  </si>
  <si>
    <t>Skye Wood</t>
  </si>
  <si>
    <t>8000825</t>
  </si>
  <si>
    <t>8030547</t>
  </si>
  <si>
    <t>8053802</t>
  </si>
  <si>
    <t>25324968</t>
  </si>
  <si>
    <t>8065360</t>
  </si>
  <si>
    <t>8116275</t>
  </si>
  <si>
    <t>8116314</t>
  </si>
  <si>
    <t>8126675</t>
  </si>
  <si>
    <t>8132870</t>
  </si>
  <si>
    <t>8132874</t>
  </si>
  <si>
    <t>8145295</t>
  </si>
  <si>
    <t>8228900</t>
  </si>
  <si>
    <t>8240129</t>
  </si>
  <si>
    <t>8347350</t>
  </si>
  <si>
    <t>8347427</t>
  </si>
  <si>
    <t>7988763</t>
  </si>
  <si>
    <t>224057666</t>
  </si>
  <si>
    <t>Theo Stephens</t>
  </si>
  <si>
    <t>224074920</t>
  </si>
  <si>
    <t>Hazel Knight</t>
  </si>
  <si>
    <t>224075148</t>
  </si>
  <si>
    <t>Tess Grant</t>
  </si>
  <si>
    <t>8153558</t>
  </si>
  <si>
    <t>224080037</t>
  </si>
  <si>
    <t>Arya Stone</t>
  </si>
  <si>
    <t>8070912</t>
  </si>
  <si>
    <t>7989366</t>
  </si>
  <si>
    <t>224080523</t>
  </si>
  <si>
    <t>Bruce Rogers</t>
  </si>
  <si>
    <t>8000140</t>
  </si>
  <si>
    <t>7998273</t>
  </si>
  <si>
    <t>224080956</t>
  </si>
  <si>
    <t>Zane Sullivan</t>
  </si>
  <si>
    <t>8631881</t>
  </si>
  <si>
    <t>224083296</t>
  </si>
  <si>
    <t>Riku Perry</t>
  </si>
  <si>
    <t>8635145</t>
  </si>
  <si>
    <t>224083733</t>
  </si>
  <si>
    <t>Levi Ellis</t>
  </si>
  <si>
    <t>8132070</t>
  </si>
  <si>
    <t>224086666</t>
  </si>
  <si>
    <t>Leo Starlight</t>
  </si>
  <si>
    <t>224089276</t>
  </si>
  <si>
    <t>Arya Boyd</t>
  </si>
  <si>
    <t>224094455</t>
  </si>
  <si>
    <t>Sansa Evans</t>
  </si>
  <si>
    <t>224097345</t>
  </si>
  <si>
    <t>Kratos Databee</t>
  </si>
  <si>
    <t>8049478</t>
  </si>
  <si>
    <t>8070839</t>
  </si>
  <si>
    <t>8104406</t>
  </si>
  <si>
    <t>8334093</t>
  </si>
  <si>
    <t>224099833</t>
  </si>
  <si>
    <t>Clark Gray</t>
  </si>
  <si>
    <t>8051324</t>
  </si>
  <si>
    <t>224101856</t>
  </si>
  <si>
    <t>Olivia Matthews</t>
  </si>
  <si>
    <t>224105056</t>
  </si>
  <si>
    <t>Rhodey Osaka</t>
  </si>
  <si>
    <t>7992007</t>
  </si>
  <si>
    <t>224107008</t>
  </si>
  <si>
    <t>Gambit Pancake</t>
  </si>
  <si>
    <t>224111939</t>
  </si>
  <si>
    <t>Tess Kirk</t>
  </si>
  <si>
    <t>8010759</t>
  </si>
  <si>
    <t>8056131</t>
  </si>
  <si>
    <t>224112962</t>
  </si>
  <si>
    <t>Zoe Alexander</t>
  </si>
  <si>
    <t>7990108</t>
  </si>
  <si>
    <t>224113344</t>
  </si>
  <si>
    <t>Caleb Carter</t>
  </si>
  <si>
    <t>224117430</t>
  </si>
  <si>
    <t>Piper Black</t>
  </si>
  <si>
    <t>8053226</t>
  </si>
  <si>
    <t>8065350</t>
  </si>
  <si>
    <t>8065483</t>
  </si>
  <si>
    <t>8376324</t>
  </si>
  <si>
    <t>8387321</t>
  </si>
  <si>
    <t>224125082</t>
  </si>
  <si>
    <t>Ness Rocket</t>
  </si>
  <si>
    <t>224126833</t>
  </si>
  <si>
    <t>Nina Mulder</t>
  </si>
  <si>
    <t>8000378</t>
  </si>
  <si>
    <t>8028799</t>
  </si>
  <si>
    <t>7993516</t>
  </si>
  <si>
    <t>224127218</t>
  </si>
  <si>
    <t>Zara Wallace</t>
  </si>
  <si>
    <t>224129393</t>
  </si>
  <si>
    <t>Bill Rivera</t>
  </si>
  <si>
    <t>8089239</t>
  </si>
  <si>
    <t>224132079</t>
  </si>
  <si>
    <t>Tess Perkins</t>
  </si>
  <si>
    <t>8000298</t>
  </si>
  <si>
    <t>8088047</t>
  </si>
  <si>
    <t>8125306</t>
  </si>
  <si>
    <t>8228899</t>
  </si>
  <si>
    <t>8496403</t>
  </si>
  <si>
    <t>36996180</t>
  </si>
  <si>
    <t>8551899</t>
  </si>
  <si>
    <t>39463618</t>
  </si>
  <si>
    <t>8679949</t>
  </si>
  <si>
    <t>39469636</t>
  </si>
  <si>
    <t>8724237</t>
  </si>
  <si>
    <t>224134276</t>
  </si>
  <si>
    <t>Ron Kennedy</t>
  </si>
  <si>
    <t>8535434</t>
  </si>
  <si>
    <t>8547523</t>
  </si>
  <si>
    <t>224134919</t>
  </si>
  <si>
    <t>Ellie Granger</t>
  </si>
  <si>
    <t>8169678</t>
  </si>
  <si>
    <t>8550764</t>
  </si>
  <si>
    <t>8572532</t>
  </si>
  <si>
    <t>8601917</t>
  </si>
  <si>
    <t>8027595</t>
  </si>
  <si>
    <t>224135919</t>
  </si>
  <si>
    <t>Ava Picard</t>
  </si>
  <si>
    <t>8033182</t>
  </si>
  <si>
    <t>8084783</t>
  </si>
  <si>
    <t>8130567</t>
  </si>
  <si>
    <t>8135521</t>
  </si>
  <si>
    <t>8173315</t>
  </si>
  <si>
    <t>8235668</t>
  </si>
  <si>
    <t>8352842</t>
  </si>
  <si>
    <t>8688451</t>
  </si>
  <si>
    <t>224137477</t>
  </si>
  <si>
    <t>Arya Berry</t>
  </si>
  <si>
    <t>8099988</t>
  </si>
  <si>
    <t>224138090</t>
  </si>
  <si>
    <t>Ripley Parker</t>
  </si>
  <si>
    <t>8000797</t>
  </si>
  <si>
    <t>224141305</t>
  </si>
  <si>
    <t>Rory Luthor</t>
  </si>
  <si>
    <t>8181862</t>
  </si>
  <si>
    <t>8219649</t>
  </si>
  <si>
    <t>224142157</t>
  </si>
  <si>
    <t>Ruby Campbell</t>
  </si>
  <si>
    <t>224143162</t>
  </si>
  <si>
    <t>Nova Spencer</t>
  </si>
  <si>
    <t>224146873</t>
  </si>
  <si>
    <t>Jill Ellis</t>
  </si>
  <si>
    <t>8007528</t>
  </si>
  <si>
    <t>224150728</t>
  </si>
  <si>
    <t>Elle Shaw</t>
  </si>
  <si>
    <t>224153762</t>
  </si>
  <si>
    <t>Ness Long</t>
  </si>
  <si>
    <t>224154034</t>
  </si>
  <si>
    <t>Link Bolt</t>
  </si>
  <si>
    <t>224158917</t>
  </si>
  <si>
    <t>Iggy Young</t>
  </si>
  <si>
    <t>8001398</t>
  </si>
  <si>
    <t>224160355</t>
  </si>
  <si>
    <t>Quinn Diaz</t>
  </si>
  <si>
    <t>8456892</t>
  </si>
  <si>
    <t>224163786</t>
  </si>
  <si>
    <t>Ivy Cooper</t>
  </si>
  <si>
    <t>7996023</t>
  </si>
  <si>
    <t>224171280</t>
  </si>
  <si>
    <t>Jean Sanders</t>
  </si>
  <si>
    <t>8014652</t>
  </si>
  <si>
    <t>7996830</t>
  </si>
  <si>
    <t>224173185</t>
  </si>
  <si>
    <t>Link Kirk</t>
  </si>
  <si>
    <t>8165203</t>
  </si>
  <si>
    <t>224177406</t>
  </si>
  <si>
    <t>Barry Sullivan</t>
  </si>
  <si>
    <t>8193642</t>
  </si>
  <si>
    <t>8504451</t>
  </si>
  <si>
    <t>224177448</t>
  </si>
  <si>
    <t>Ripley Robinson</t>
  </si>
  <si>
    <t>8002714</t>
  </si>
  <si>
    <t>8042517</t>
  </si>
  <si>
    <t>224181971</t>
  </si>
  <si>
    <t>Tony Murphy</t>
  </si>
  <si>
    <t>8002279</t>
  </si>
  <si>
    <t>224183035</t>
  </si>
  <si>
    <t>Jean Parker</t>
  </si>
  <si>
    <t>224183215</t>
  </si>
  <si>
    <t>Tanjiro Stevens</t>
  </si>
  <si>
    <t>9087517</t>
  </si>
  <si>
    <t>8364664</t>
  </si>
  <si>
    <t>9088294</t>
  </si>
  <si>
    <t>9088291</t>
  </si>
  <si>
    <t>8460324</t>
  </si>
  <si>
    <t>8504147</t>
  </si>
  <si>
    <t>8535449</t>
  </si>
  <si>
    <t>224187474</t>
  </si>
  <si>
    <t>Leo Bolt</t>
  </si>
  <si>
    <t>7996632</t>
  </si>
  <si>
    <t>224189408</t>
  </si>
  <si>
    <t>Leo Price</t>
  </si>
  <si>
    <t>8730696</t>
  </si>
  <si>
    <t>224190794</t>
  </si>
  <si>
    <t>Sansa Blizzard</t>
  </si>
  <si>
    <t>224193795</t>
  </si>
  <si>
    <t>Mila Stone</t>
  </si>
  <si>
    <t>224195167</t>
  </si>
  <si>
    <t>Aria Murphy</t>
  </si>
  <si>
    <t>8082010</t>
  </si>
  <si>
    <t>8119914</t>
  </si>
  <si>
    <t>224202401</t>
  </si>
  <si>
    <t>Finn Graham</t>
  </si>
  <si>
    <t>224203437</t>
  </si>
  <si>
    <t>Finn Wayne</t>
  </si>
  <si>
    <t>8073535</t>
  </si>
  <si>
    <t>8106984</t>
  </si>
  <si>
    <t>8123541</t>
  </si>
  <si>
    <t>8204561</t>
  </si>
  <si>
    <t>8585762</t>
  </si>
  <si>
    <t>8622777</t>
  </si>
  <si>
    <t>8000170</t>
  </si>
  <si>
    <t>224205006</t>
  </si>
  <si>
    <t>Ada Henry</t>
  </si>
  <si>
    <t>8056585</t>
  </si>
  <si>
    <t>8078639</t>
  </si>
  <si>
    <t>8090939</t>
  </si>
  <si>
    <t>8109700</t>
  </si>
  <si>
    <t>8156344</t>
  </si>
  <si>
    <t>8000875</t>
  </si>
  <si>
    <t>224205604</t>
  </si>
  <si>
    <t>Owen Simmons</t>
  </si>
  <si>
    <t>8002760</t>
  </si>
  <si>
    <t>8023419</t>
  </si>
  <si>
    <t>8030521</t>
  </si>
  <si>
    <t>8120622</t>
  </si>
  <si>
    <t>8186700</t>
  </si>
  <si>
    <t>8188546</t>
  </si>
  <si>
    <t>8193049</t>
  </si>
  <si>
    <t>8259711</t>
  </si>
  <si>
    <t>64984371</t>
  </si>
  <si>
    <t>8325485</t>
  </si>
  <si>
    <t>8341545</t>
  </si>
  <si>
    <t>8378518</t>
  </si>
  <si>
    <t>8417082</t>
  </si>
  <si>
    <t>8437103</t>
  </si>
  <si>
    <t>64984879</t>
  </si>
  <si>
    <t>8538807</t>
  </si>
  <si>
    <t>8572384</t>
  </si>
  <si>
    <t>224206101</t>
  </si>
  <si>
    <t>Zoe Maximoff</t>
  </si>
  <si>
    <t>224224730</t>
  </si>
  <si>
    <t>Bruce Gonzales</t>
  </si>
  <si>
    <t>224230013</t>
  </si>
  <si>
    <t>Leo Phelps</t>
  </si>
  <si>
    <t>8038459</t>
  </si>
  <si>
    <t>224233966</t>
  </si>
  <si>
    <t>Ness Zidane</t>
  </si>
  <si>
    <t>8016790</t>
  </si>
  <si>
    <t>224240390</t>
  </si>
  <si>
    <t>Jude Kennedy</t>
  </si>
  <si>
    <t>8100874</t>
  </si>
  <si>
    <t>8102657</t>
  </si>
  <si>
    <t>8161425</t>
  </si>
  <si>
    <t>8174508</t>
  </si>
  <si>
    <t>8370043</t>
  </si>
  <si>
    <t>224241702</t>
  </si>
  <si>
    <t>Rex Bailey</t>
  </si>
  <si>
    <t>8474717</t>
  </si>
  <si>
    <t>8002715</t>
  </si>
  <si>
    <t>224244290</t>
  </si>
  <si>
    <t>Kent Watson</t>
  </si>
  <si>
    <t>224244898</t>
  </si>
  <si>
    <t>Nezuko Pickles</t>
  </si>
  <si>
    <t>224245330</t>
  </si>
  <si>
    <t>Link Roberts</t>
  </si>
  <si>
    <t>8136257</t>
  </si>
  <si>
    <t>8159099</t>
  </si>
  <si>
    <t>23505648</t>
  </si>
  <si>
    <t>8241768</t>
  </si>
  <si>
    <t>8295163</t>
  </si>
  <si>
    <t>8318159</t>
  </si>
  <si>
    <t>8651987</t>
  </si>
  <si>
    <t>8657238</t>
  </si>
  <si>
    <t>8610938</t>
  </si>
  <si>
    <t>224247744</t>
  </si>
  <si>
    <t>Owen Coleman</t>
  </si>
  <si>
    <t>8672508</t>
  </si>
  <si>
    <t>8717007</t>
  </si>
  <si>
    <t>224251764</t>
  </si>
  <si>
    <t>Bruce Bailey</t>
  </si>
  <si>
    <t>8237456</t>
  </si>
  <si>
    <t>224251963</t>
  </si>
  <si>
    <t>Leon Osaka</t>
  </si>
  <si>
    <t>224254574</t>
  </si>
  <si>
    <t>Ivy Ross</t>
  </si>
  <si>
    <t>8618028</t>
  </si>
  <si>
    <t>224255519</t>
  </si>
  <si>
    <t>Ellie Northstar</t>
  </si>
  <si>
    <t>224264785</t>
  </si>
  <si>
    <t>Ken Quicksort</t>
  </si>
  <si>
    <t>8116292</t>
  </si>
  <si>
    <t>8126867</t>
  </si>
  <si>
    <t>224265690</t>
  </si>
  <si>
    <t>Obi Hunter</t>
  </si>
  <si>
    <t>8506374</t>
  </si>
  <si>
    <t>224272026</t>
  </si>
  <si>
    <t>Vegeta Green</t>
  </si>
  <si>
    <t>8029790</t>
  </si>
  <si>
    <t>224289027</t>
  </si>
  <si>
    <t>Strange Jones</t>
  </si>
  <si>
    <t>8019759</t>
  </si>
  <si>
    <t>224296673</t>
  </si>
  <si>
    <t>Naruto Payne</t>
  </si>
  <si>
    <t>8025513</t>
  </si>
  <si>
    <t>8111282</t>
  </si>
  <si>
    <t>8126826</t>
  </si>
  <si>
    <t>8170882</t>
  </si>
  <si>
    <t>8323743</t>
  </si>
  <si>
    <t>8473037</t>
  </si>
  <si>
    <t>8497558</t>
  </si>
  <si>
    <t>20357121</t>
  </si>
  <si>
    <t>8504518</t>
  </si>
  <si>
    <t>34664534</t>
  </si>
  <si>
    <t>8725576</t>
  </si>
  <si>
    <t>224298678</t>
  </si>
  <si>
    <t>Elle Bailey</t>
  </si>
  <si>
    <t>8473438</t>
  </si>
  <si>
    <t>8524399</t>
  </si>
  <si>
    <t>224300587</t>
  </si>
  <si>
    <t>Beau Ohtani</t>
  </si>
  <si>
    <t>8010380</t>
  </si>
  <si>
    <t>224304185</t>
  </si>
  <si>
    <t>Kobe Kirk</t>
  </si>
  <si>
    <t>8090437</t>
  </si>
  <si>
    <t>224307133</t>
  </si>
  <si>
    <t>Nora Garcia</t>
  </si>
  <si>
    <t>8008196</t>
  </si>
  <si>
    <t>224315160</t>
  </si>
  <si>
    <t>Natasha Cruz</t>
  </si>
  <si>
    <t>224318566</t>
  </si>
  <si>
    <t>Wally Kittle</t>
  </si>
  <si>
    <t>224320029</t>
  </si>
  <si>
    <t>Inosuke Simmons</t>
  </si>
  <si>
    <t>224324901</t>
  </si>
  <si>
    <t>Levi Starlight</t>
  </si>
  <si>
    <t>224328909</t>
  </si>
  <si>
    <t>Shuri Espresso</t>
  </si>
  <si>
    <t>224329584</t>
  </si>
  <si>
    <t>Storm Sandstone</t>
  </si>
  <si>
    <t>8007970</t>
  </si>
  <si>
    <t>224334981</t>
  </si>
  <si>
    <t>Rory Rocket</t>
  </si>
  <si>
    <t>8012235</t>
  </si>
  <si>
    <t>224336738</t>
  </si>
  <si>
    <t>Hulk Baker</t>
  </si>
  <si>
    <t>224342813</t>
  </si>
  <si>
    <t>Wren Spock</t>
  </si>
  <si>
    <t>8053092</t>
  </si>
  <si>
    <t>8075115</t>
  </si>
  <si>
    <t>224347142</t>
  </si>
  <si>
    <t>Sansa Woods</t>
  </si>
  <si>
    <t>224353788</t>
  </si>
  <si>
    <t>Kamala Granger</t>
  </si>
  <si>
    <t>8698814</t>
  </si>
  <si>
    <t>224357666</t>
  </si>
  <si>
    <t>Sage Turner</t>
  </si>
  <si>
    <t>224364601</t>
  </si>
  <si>
    <t>Aria Murray</t>
  </si>
  <si>
    <t>224365957</t>
  </si>
  <si>
    <t>Tess Green</t>
  </si>
  <si>
    <t>224366764</t>
  </si>
  <si>
    <t>Bill Diaz</t>
  </si>
  <si>
    <t>8015514</t>
  </si>
  <si>
    <t>224367363</t>
  </si>
  <si>
    <t>Levi Daniels</t>
  </si>
  <si>
    <t>224367475</t>
  </si>
  <si>
    <t>Arya Bell</t>
  </si>
  <si>
    <t>58811645</t>
  </si>
  <si>
    <t>8082318</t>
  </si>
  <si>
    <t>224367565</t>
  </si>
  <si>
    <t>Zane Perry</t>
  </si>
  <si>
    <t>8026881</t>
  </si>
  <si>
    <t>224367705</t>
  </si>
  <si>
    <t>Kimi Ortiz</t>
  </si>
  <si>
    <t>8284742</t>
  </si>
  <si>
    <t>8461048</t>
  </si>
  <si>
    <t>8575831</t>
  </si>
  <si>
    <t>224367870</t>
  </si>
  <si>
    <t>Wally Kent</t>
  </si>
  <si>
    <t>8018309</t>
  </si>
  <si>
    <t>8010138</t>
  </si>
  <si>
    <t>224369926</t>
  </si>
  <si>
    <t>Kratos Marshall</t>
  </si>
  <si>
    <t>224378349</t>
  </si>
  <si>
    <t>Cisco Targaryen</t>
  </si>
  <si>
    <t>8590912</t>
  </si>
  <si>
    <t>8596539</t>
  </si>
  <si>
    <t>224384826</t>
  </si>
  <si>
    <t>Leon Insight</t>
  </si>
  <si>
    <t>224385485</t>
  </si>
  <si>
    <t>Iris Mason</t>
  </si>
  <si>
    <t>224386131</t>
  </si>
  <si>
    <t>Olivia Judge</t>
  </si>
  <si>
    <t>8065379</t>
  </si>
  <si>
    <t>8083539</t>
  </si>
  <si>
    <t>8095958</t>
  </si>
  <si>
    <t>8132793</t>
  </si>
  <si>
    <t>8139820</t>
  </si>
  <si>
    <t>8145459</t>
  </si>
  <si>
    <t>8164518</t>
  </si>
  <si>
    <t>8181767</t>
  </si>
  <si>
    <t>8188678</t>
  </si>
  <si>
    <t>8213287</t>
  </si>
  <si>
    <t>8219592</t>
  </si>
  <si>
    <t>8315002</t>
  </si>
  <si>
    <t>8379171</t>
  </si>
  <si>
    <t>8460071</t>
  </si>
  <si>
    <t>8487739</t>
  </si>
  <si>
    <t>8686886</t>
  </si>
  <si>
    <t>8703785</t>
  </si>
  <si>
    <t>224391448</t>
  </si>
  <si>
    <t>Vincent Sherbet</t>
  </si>
  <si>
    <t>8019433</t>
  </si>
  <si>
    <t>224396696</t>
  </si>
  <si>
    <t>Cloud Reynolds</t>
  </si>
  <si>
    <t>224398187</t>
  </si>
  <si>
    <t>Mario Jenkins</t>
  </si>
  <si>
    <t>224402226</t>
  </si>
  <si>
    <t>Lucas Federer</t>
  </si>
  <si>
    <t>224402994</t>
  </si>
  <si>
    <t>Sora Washington</t>
  </si>
  <si>
    <t>8020364</t>
  </si>
  <si>
    <t>224404106</t>
  </si>
  <si>
    <t>Luigi Nimbus</t>
  </si>
  <si>
    <t>224405268</t>
  </si>
  <si>
    <t>Cisco Ellis</t>
  </si>
  <si>
    <t>8025077</t>
  </si>
  <si>
    <t>8033673</t>
  </si>
  <si>
    <t>8701195</t>
  </si>
  <si>
    <t>224409124</t>
  </si>
  <si>
    <t>Kobe Mahomes</t>
  </si>
  <si>
    <t>8046804</t>
  </si>
  <si>
    <t>224410619</t>
  </si>
  <si>
    <t>Peter Reed</t>
  </si>
  <si>
    <t>224413412</t>
  </si>
  <si>
    <t>Ayrton Spock</t>
  </si>
  <si>
    <t>8045988</t>
  </si>
  <si>
    <t>224413496</t>
  </si>
  <si>
    <t>Joel Insight</t>
  </si>
  <si>
    <t>8025137</t>
  </si>
  <si>
    <t>8060163</t>
  </si>
  <si>
    <t>224415144</t>
  </si>
  <si>
    <t>Kai Crumpet</t>
  </si>
  <si>
    <t>8027427</t>
  </si>
  <si>
    <t>8065603</t>
  </si>
  <si>
    <t>8075529</t>
  </si>
  <si>
    <t>8083505</t>
  </si>
  <si>
    <t>8099224</t>
  </si>
  <si>
    <t>8105607</t>
  </si>
  <si>
    <t>8205548</t>
  </si>
  <si>
    <t>8224591</t>
  </si>
  <si>
    <t>8265149</t>
  </si>
  <si>
    <t>8482279</t>
  </si>
  <si>
    <t>8503899</t>
  </si>
  <si>
    <t>8535242</t>
  </si>
  <si>
    <t>224417467</t>
  </si>
  <si>
    <t>Mia Russell</t>
  </si>
  <si>
    <t>224418814</t>
  </si>
  <si>
    <t>Piper Kershaw</t>
  </si>
  <si>
    <t>8157656</t>
  </si>
  <si>
    <t>8219524</t>
  </si>
  <si>
    <t>8232725</t>
  </si>
  <si>
    <t>47851496</t>
  </si>
  <si>
    <t>47851653</t>
  </si>
  <si>
    <t>47854614</t>
  </si>
  <si>
    <t>8585228</t>
  </si>
  <si>
    <t>8111437</t>
  </si>
  <si>
    <t>224424173</t>
  </si>
  <si>
    <t>Tifa Espresso</t>
  </si>
  <si>
    <t>8150345</t>
  </si>
  <si>
    <t>224428568</t>
  </si>
  <si>
    <t>Kimi Cruz</t>
  </si>
  <si>
    <t>8070883</t>
  </si>
  <si>
    <t>224428796</t>
  </si>
  <si>
    <t>Wren Mahomes</t>
  </si>
  <si>
    <t>8031296</t>
  </si>
  <si>
    <t>8069949</t>
  </si>
  <si>
    <t>224429656</t>
  </si>
  <si>
    <t>Arya Ward</t>
  </si>
  <si>
    <t>8044695</t>
  </si>
  <si>
    <t>8259005</t>
  </si>
  <si>
    <t>8020064</t>
  </si>
  <si>
    <t>224429732</t>
  </si>
  <si>
    <t>Jill Nelson</t>
  </si>
  <si>
    <t>224436185</t>
  </si>
  <si>
    <t>Owen Johnson</t>
  </si>
  <si>
    <t>224439910</t>
  </si>
  <si>
    <t>Max Snape</t>
  </si>
  <si>
    <t>8076481</t>
  </si>
  <si>
    <t>47849720</t>
  </si>
  <si>
    <t>39469671</t>
  </si>
  <si>
    <t>58135116</t>
  </si>
  <si>
    <t>8461147</t>
  </si>
  <si>
    <t>8521767</t>
  </si>
  <si>
    <t>8553919</t>
  </si>
  <si>
    <t>8624267</t>
  </si>
  <si>
    <t>8665559</t>
  </si>
  <si>
    <t>8687979</t>
  </si>
  <si>
    <t>224440863</t>
  </si>
  <si>
    <t>Skye Morales</t>
  </si>
  <si>
    <t>224448128</t>
  </si>
  <si>
    <t>Elle Ross</t>
  </si>
  <si>
    <t>8020334</t>
  </si>
  <si>
    <t>224448150</t>
  </si>
  <si>
    <t>Ken Sherbet</t>
  </si>
  <si>
    <t>8020284</t>
  </si>
  <si>
    <t>224449114</t>
  </si>
  <si>
    <t>Pepper Matthews</t>
  </si>
  <si>
    <t>224456540</t>
  </si>
  <si>
    <t>Chet Clark</t>
  </si>
  <si>
    <t>224457346</t>
  </si>
  <si>
    <t>Logan Watson</t>
  </si>
  <si>
    <t>8048183</t>
  </si>
  <si>
    <t>8099574</t>
  </si>
  <si>
    <t>8105826</t>
  </si>
  <si>
    <t>8124754</t>
  </si>
  <si>
    <t>8130594</t>
  </si>
  <si>
    <t>8135493</t>
  </si>
  <si>
    <t>8149682</t>
  </si>
  <si>
    <t>8210873</t>
  </si>
  <si>
    <t>8257968</t>
  </si>
  <si>
    <t>8278317</t>
  </si>
  <si>
    <t>8284758</t>
  </si>
  <si>
    <t>224457783</t>
  </si>
  <si>
    <t>Cisco Toffee</t>
  </si>
  <si>
    <t>224466918</t>
  </si>
  <si>
    <t>Rory Kittle</t>
  </si>
  <si>
    <t>8028655</t>
  </si>
  <si>
    <t>8057557</t>
  </si>
  <si>
    <t>224483754</t>
  </si>
  <si>
    <t>Shuri Ferguson</t>
  </si>
  <si>
    <t>8616859</t>
  </si>
  <si>
    <t>8037560</t>
  </si>
  <si>
    <t>224486262</t>
  </si>
  <si>
    <t>Remy Ward</t>
  </si>
  <si>
    <t>224490717</t>
  </si>
  <si>
    <t>Tony Pixel</t>
  </si>
  <si>
    <t>224492141</t>
  </si>
  <si>
    <t>Arlo Wright</t>
  </si>
  <si>
    <t>8038276</t>
  </si>
  <si>
    <t>8041247</t>
  </si>
  <si>
    <t>8065650</t>
  </si>
  <si>
    <t>8075723</t>
  </si>
  <si>
    <t>8081275</t>
  </si>
  <si>
    <t>8099670</t>
  </si>
  <si>
    <t>8110196</t>
  </si>
  <si>
    <t>8118211</t>
  </si>
  <si>
    <t>8363054</t>
  </si>
  <si>
    <t>8449375</t>
  </si>
  <si>
    <t>8460655</t>
  </si>
  <si>
    <t>8479282</t>
  </si>
  <si>
    <t>8502599</t>
  </si>
  <si>
    <t>8547768</t>
  </si>
  <si>
    <t>8565934</t>
  </si>
  <si>
    <t>8577231</t>
  </si>
  <si>
    <t>8644387</t>
  </si>
  <si>
    <t>8670627</t>
  </si>
  <si>
    <t>224499053</t>
  </si>
  <si>
    <t>Zoe Price</t>
  </si>
  <si>
    <t>8086160</t>
  </si>
  <si>
    <t>224500983</t>
  </si>
  <si>
    <t>Wanda Stone</t>
  </si>
  <si>
    <t>224502066</t>
  </si>
  <si>
    <t>Beau Djokovic</t>
  </si>
  <si>
    <t>224511605</t>
  </si>
  <si>
    <t>Finn Morales</t>
  </si>
  <si>
    <t>224512425</t>
  </si>
  <si>
    <t>Carol Torres</t>
  </si>
  <si>
    <t>8458489</t>
  </si>
  <si>
    <t>8031139</t>
  </si>
  <si>
    <t>224512826</t>
  </si>
  <si>
    <t>Max Cooper</t>
  </si>
  <si>
    <t>8025081</t>
  </si>
  <si>
    <t>224513125</t>
  </si>
  <si>
    <t>Kratos Uhura</t>
  </si>
  <si>
    <t>224513558</t>
  </si>
  <si>
    <t>Mason Banner</t>
  </si>
  <si>
    <t>8034587</t>
  </si>
  <si>
    <t>224516383</t>
  </si>
  <si>
    <t>Inosuke Gamgee</t>
  </si>
  <si>
    <t>224521008</t>
  </si>
  <si>
    <t>Sora Pickles</t>
  </si>
  <si>
    <t>8231610</t>
  </si>
  <si>
    <t>8239205</t>
  </si>
  <si>
    <t>8241796</t>
  </si>
  <si>
    <t>8269822</t>
  </si>
  <si>
    <t>224527107</t>
  </si>
  <si>
    <t>Luna Perry</t>
  </si>
  <si>
    <t>8543906</t>
  </si>
  <si>
    <t>224528734</t>
  </si>
  <si>
    <t>Wanda Ford</t>
  </si>
  <si>
    <t>224531222</t>
  </si>
  <si>
    <t>Chet Uhura</t>
  </si>
  <si>
    <t>8173399</t>
  </si>
  <si>
    <t>224532613</t>
  </si>
  <si>
    <t>Bucky Daniels</t>
  </si>
  <si>
    <t>8211289</t>
  </si>
  <si>
    <t>224533004</t>
  </si>
  <si>
    <t>Natasha Hernandez</t>
  </si>
  <si>
    <t>224533056</t>
  </si>
  <si>
    <t>Wally Wavecrest</t>
  </si>
  <si>
    <t>8646964</t>
  </si>
  <si>
    <t>8677096</t>
  </si>
  <si>
    <t>224535380</t>
  </si>
  <si>
    <t>Harry Janeway</t>
  </si>
  <si>
    <t>224537754</t>
  </si>
  <si>
    <t>Kent Northstar</t>
  </si>
  <si>
    <t>8033004</t>
  </si>
  <si>
    <t>8180400</t>
  </si>
  <si>
    <t>224542097</t>
  </si>
  <si>
    <t>Nina Porter</t>
  </si>
  <si>
    <t>8463500</t>
  </si>
  <si>
    <t>224543357</t>
  </si>
  <si>
    <t>Pepper Ortiz</t>
  </si>
  <si>
    <t>224544937</t>
  </si>
  <si>
    <t>Jude Toffee</t>
  </si>
  <si>
    <t>7233540</t>
  </si>
  <si>
    <t>8287139</t>
  </si>
  <si>
    <t>224549548</t>
  </si>
  <si>
    <t>Finn Federer</t>
  </si>
  <si>
    <t>224551268</t>
  </si>
  <si>
    <t>Zeke Morales</t>
  </si>
  <si>
    <t>224553749</t>
  </si>
  <si>
    <t>Thor Hill</t>
  </si>
  <si>
    <t>8056541</t>
  </si>
  <si>
    <t>8080782</t>
  </si>
  <si>
    <t>8112131</t>
  </si>
  <si>
    <t>224559605</t>
  </si>
  <si>
    <t>Wren Morgan</t>
  </si>
  <si>
    <t>224560232</t>
  </si>
  <si>
    <t>Ron Matcha</t>
  </si>
  <si>
    <t>224567650</t>
  </si>
  <si>
    <t>Rhodey Ford</t>
  </si>
  <si>
    <t>224569520</t>
  </si>
  <si>
    <t>Ayrton Marshall</t>
  </si>
  <si>
    <t>224570138</t>
  </si>
  <si>
    <t>Arlo Rivera</t>
  </si>
  <si>
    <t>224570354</t>
  </si>
  <si>
    <t>Mario Tucker</t>
  </si>
  <si>
    <t>224579740</t>
  </si>
  <si>
    <t>Tanjiro Johnson</t>
  </si>
  <si>
    <t>8307075</t>
  </si>
  <si>
    <t>224579910</t>
  </si>
  <si>
    <t>Sora Scott</t>
  </si>
  <si>
    <t>8044720</t>
  </si>
  <si>
    <t>224580415</t>
  </si>
  <si>
    <t>Ezra Ohtani</t>
  </si>
  <si>
    <t>8057908</t>
  </si>
  <si>
    <t>8107273</t>
  </si>
  <si>
    <t>8116177</t>
  </si>
  <si>
    <t>224580916</t>
  </si>
  <si>
    <t>Maverick Quicksort</t>
  </si>
  <si>
    <t>224588319</t>
  </si>
  <si>
    <t>Reed Moonlight</t>
  </si>
  <si>
    <t>8033640</t>
  </si>
  <si>
    <t>224590087</t>
  </si>
  <si>
    <t>Maverick Hamilton</t>
  </si>
  <si>
    <t>8056112</t>
  </si>
  <si>
    <t>224591414</t>
  </si>
  <si>
    <t>Ada Owens</t>
  </si>
  <si>
    <t>224592604</t>
  </si>
  <si>
    <t>Aria Clark</t>
  </si>
  <si>
    <t>8062707</t>
  </si>
  <si>
    <t>8032866</t>
  </si>
  <si>
    <t>224592879</t>
  </si>
  <si>
    <t>Sage Mills</t>
  </si>
  <si>
    <t>224600721</t>
  </si>
  <si>
    <t>Leon Sunbeam</t>
  </si>
  <si>
    <t>224603357</t>
  </si>
  <si>
    <t>Leon Bryant</t>
  </si>
  <si>
    <t>224603373</t>
  </si>
  <si>
    <t>Miles Parmesan</t>
  </si>
  <si>
    <t>224605399</t>
  </si>
  <si>
    <t>Natasha Peterson</t>
  </si>
  <si>
    <t>8033427</t>
  </si>
  <si>
    <t>224606966</t>
  </si>
  <si>
    <t>Elio Walker</t>
  </si>
  <si>
    <t>224607836</t>
  </si>
  <si>
    <t>Sage Flores</t>
  </si>
  <si>
    <t>8505808</t>
  </si>
  <si>
    <t>8612024</t>
  </si>
  <si>
    <t>8623431</t>
  </si>
  <si>
    <t>224608189</t>
  </si>
  <si>
    <t>Ripley Hill</t>
  </si>
  <si>
    <t>224609115</t>
  </si>
  <si>
    <t>Elle Wells</t>
  </si>
  <si>
    <t>8052699</t>
  </si>
  <si>
    <t>8076567</t>
  </si>
  <si>
    <t>8106969</t>
  </si>
  <si>
    <t>8115580</t>
  </si>
  <si>
    <t>8117363</t>
  </si>
  <si>
    <t>8245123</t>
  </si>
  <si>
    <t>8322908</t>
  </si>
  <si>
    <t>8499412</t>
  </si>
  <si>
    <t>8522339</t>
  </si>
  <si>
    <t>8536547</t>
  </si>
  <si>
    <t>8617463</t>
  </si>
  <si>
    <t>55589200</t>
  </si>
  <si>
    <t>8646784</t>
  </si>
  <si>
    <t>8519046</t>
  </si>
  <si>
    <t>224614748</t>
  </si>
  <si>
    <t>Skye Peppermint</t>
  </si>
  <si>
    <t>224615754</t>
  </si>
  <si>
    <t>Wally Cole</t>
  </si>
  <si>
    <t>224623124</t>
  </si>
  <si>
    <t>Mikasa Davis</t>
  </si>
  <si>
    <t>8090140</t>
  </si>
  <si>
    <t>8113458</t>
  </si>
  <si>
    <t>8116815</t>
  </si>
  <si>
    <t>8185213</t>
  </si>
  <si>
    <t>224623572</t>
  </si>
  <si>
    <t>Mikasa Ross</t>
  </si>
  <si>
    <t>8048443</t>
  </si>
  <si>
    <t>224629226</t>
  </si>
  <si>
    <t>Rex Nye</t>
  </si>
  <si>
    <t>224630040</t>
  </si>
  <si>
    <t>Joel Hawkins</t>
  </si>
  <si>
    <t>8042044</t>
  </si>
  <si>
    <t>8084202</t>
  </si>
  <si>
    <t>224631806</t>
  </si>
  <si>
    <t>Theo McFly</t>
  </si>
  <si>
    <t>8089051</t>
  </si>
  <si>
    <t>224631831</t>
  </si>
  <si>
    <t>Asher Marshall</t>
  </si>
  <si>
    <t>8202765</t>
  </si>
  <si>
    <t>224634174</t>
  </si>
  <si>
    <t>Zoe Gronk</t>
  </si>
  <si>
    <t>224634852</t>
  </si>
  <si>
    <t>Arlo Graham</t>
  </si>
  <si>
    <t>8046554</t>
  </si>
  <si>
    <t>224642228</t>
  </si>
  <si>
    <t>Leon Gray</t>
  </si>
  <si>
    <t>8063886</t>
  </si>
  <si>
    <t>8045115</t>
  </si>
  <si>
    <t>224642405</t>
  </si>
  <si>
    <t>Ron Simmons</t>
  </si>
  <si>
    <t>8062853</t>
  </si>
  <si>
    <t>8480680</t>
  </si>
  <si>
    <t>8495952</t>
  </si>
  <si>
    <t>8674802</t>
  </si>
  <si>
    <t>224644446</t>
  </si>
  <si>
    <t>Peter Hall</t>
  </si>
  <si>
    <t>224644895</t>
  </si>
  <si>
    <t>Loki Blueberry</t>
  </si>
  <si>
    <t>8509639</t>
  </si>
  <si>
    <t>8527595</t>
  </si>
  <si>
    <t>8535437</t>
  </si>
  <si>
    <t>8545627</t>
  </si>
  <si>
    <t>8573401</t>
  </si>
  <si>
    <t>8612425</t>
  </si>
  <si>
    <t>224646177</t>
  </si>
  <si>
    <t>Luna Granger</t>
  </si>
  <si>
    <t>8076400</t>
  </si>
  <si>
    <t>8079934</t>
  </si>
  <si>
    <t>8083946</t>
  </si>
  <si>
    <t>8096962</t>
  </si>
  <si>
    <t>8108372</t>
  </si>
  <si>
    <t>8116756</t>
  </si>
  <si>
    <t>8120632</t>
  </si>
  <si>
    <t>8145884</t>
  </si>
  <si>
    <t>8151325</t>
  </si>
  <si>
    <t>8165710</t>
  </si>
  <si>
    <t>8176454</t>
  </si>
  <si>
    <t>8187101</t>
  </si>
  <si>
    <t>8190456</t>
  </si>
  <si>
    <t>8194276</t>
  </si>
  <si>
    <t>8200343</t>
  </si>
  <si>
    <t>8206558</t>
  </si>
  <si>
    <t>8214201</t>
  </si>
  <si>
    <t>8220579</t>
  </si>
  <si>
    <t>8225608</t>
  </si>
  <si>
    <t>8230543</t>
  </si>
  <si>
    <t>8247375</t>
  </si>
  <si>
    <t>8254183</t>
  </si>
  <si>
    <t>8260994</t>
  </si>
  <si>
    <t>8300992</t>
  </si>
  <si>
    <t>8530165</t>
  </si>
  <si>
    <t>8542030</t>
  </si>
  <si>
    <t>8553473</t>
  </si>
  <si>
    <t>8562337</t>
  </si>
  <si>
    <t>8584729</t>
  </si>
  <si>
    <t>8591841</t>
  </si>
  <si>
    <t>8600066</t>
  </si>
  <si>
    <t>8636373</t>
  </si>
  <si>
    <t>8680672</t>
  </si>
  <si>
    <t>8730425</t>
  </si>
  <si>
    <t>224648598</t>
  </si>
  <si>
    <t>Erwin Curry</t>
  </si>
  <si>
    <t>224649855</t>
  </si>
  <si>
    <t>Caleb Reed</t>
  </si>
  <si>
    <t>8479223</t>
  </si>
  <si>
    <t>224658276</t>
  </si>
  <si>
    <t>Elle Quicksort</t>
  </si>
  <si>
    <t>8670798</t>
  </si>
  <si>
    <t>8699939</t>
  </si>
  <si>
    <t>224661002</t>
  </si>
  <si>
    <t>Loki Scully</t>
  </si>
  <si>
    <t>224661442</t>
  </si>
  <si>
    <t>Ripley Blueberry</t>
  </si>
  <si>
    <t>224662901</t>
  </si>
  <si>
    <t>Zelda Kennedy</t>
  </si>
  <si>
    <t>224663178</t>
  </si>
  <si>
    <t>Indy Skywalker</t>
  </si>
  <si>
    <t>8528112</t>
  </si>
  <si>
    <t>8533296</t>
  </si>
  <si>
    <t>224666764</t>
  </si>
  <si>
    <t>Cloud Luthor</t>
  </si>
  <si>
    <t>8333310</t>
  </si>
  <si>
    <t>224670121</t>
  </si>
  <si>
    <t>Carol Phillips</t>
  </si>
  <si>
    <t>224681683</t>
  </si>
  <si>
    <t>Goku Gamgee</t>
  </si>
  <si>
    <t>8141072</t>
  </si>
  <si>
    <t>8178259</t>
  </si>
  <si>
    <t>8144025</t>
  </si>
  <si>
    <t>224682429</t>
  </si>
  <si>
    <t>Zeke Cox</t>
  </si>
  <si>
    <t>224683248</t>
  </si>
  <si>
    <t>Vegeta Sanders</t>
  </si>
  <si>
    <t>8040297</t>
  </si>
  <si>
    <t>224685000</t>
  </si>
  <si>
    <t>Claire Kent</t>
  </si>
  <si>
    <t>224685300</t>
  </si>
  <si>
    <t>Wren Knight</t>
  </si>
  <si>
    <t>8057216</t>
  </si>
  <si>
    <t>8068500</t>
  </si>
  <si>
    <t>224685512</t>
  </si>
  <si>
    <t>Clark Bell</t>
  </si>
  <si>
    <t>8282364</t>
  </si>
  <si>
    <t>224694917</t>
  </si>
  <si>
    <t>Nora Murray</t>
  </si>
  <si>
    <t>224698893</t>
  </si>
  <si>
    <t>Max Sanders</t>
  </si>
  <si>
    <t>224702911</t>
  </si>
  <si>
    <t>Ripley Wright</t>
  </si>
  <si>
    <t>8052499</t>
  </si>
  <si>
    <t>8094467</t>
  </si>
  <si>
    <t>8124864</t>
  </si>
  <si>
    <t>8127811</t>
  </si>
  <si>
    <t>8173467</t>
  </si>
  <si>
    <t>224707152</t>
  </si>
  <si>
    <t>Ivy Echo</t>
  </si>
  <si>
    <t>8075886</t>
  </si>
  <si>
    <t>224708064</t>
  </si>
  <si>
    <t>Hazel Barnes</t>
  </si>
  <si>
    <t>224711644</t>
  </si>
  <si>
    <t>Ethan Scott</t>
  </si>
  <si>
    <t>8066332</t>
  </si>
  <si>
    <t>8118579</t>
  </si>
  <si>
    <t>8126206</t>
  </si>
  <si>
    <t>8153312</t>
  </si>
  <si>
    <t>8155217</t>
  </si>
  <si>
    <t>8168073</t>
  </si>
  <si>
    <t>8238676</t>
  </si>
  <si>
    <t>8248132</t>
  </si>
  <si>
    <t>8259732</t>
  </si>
  <si>
    <t>8283853</t>
  </si>
  <si>
    <t>224713662</t>
  </si>
  <si>
    <t>Cleo Henderson</t>
  </si>
  <si>
    <t>224713856</t>
  </si>
  <si>
    <t>Miles Arnold</t>
  </si>
  <si>
    <t>8077952</t>
  </si>
  <si>
    <t>224715462</t>
  </si>
  <si>
    <t>Tifa Cook</t>
  </si>
  <si>
    <t>224716148</t>
  </si>
  <si>
    <t>Elle Sisko</t>
  </si>
  <si>
    <t>8110477</t>
  </si>
  <si>
    <t>224716769</t>
  </si>
  <si>
    <t>Natasha Matthews</t>
  </si>
  <si>
    <t>8231120</t>
  </si>
  <si>
    <t>8251027</t>
  </si>
  <si>
    <t>8267554</t>
  </si>
  <si>
    <t>224718510</t>
  </si>
  <si>
    <t>Kratos Maverick</t>
  </si>
  <si>
    <t>8069639</t>
  </si>
  <si>
    <t>8073959</t>
  </si>
  <si>
    <t>8204948</t>
  </si>
  <si>
    <t>224728775</t>
  </si>
  <si>
    <t>Sasuke Sunbeam</t>
  </si>
  <si>
    <t>8044124</t>
  </si>
  <si>
    <t>8060157</t>
  </si>
  <si>
    <t>8078318</t>
  </si>
  <si>
    <t>8082088</t>
  </si>
  <si>
    <t>8144496</t>
  </si>
  <si>
    <t>8175195</t>
  </si>
  <si>
    <t>8038033</t>
  </si>
  <si>
    <t>224728878</t>
  </si>
  <si>
    <t>Freya Dunn</t>
  </si>
  <si>
    <t>224733912</t>
  </si>
  <si>
    <t>Piper Carter</t>
  </si>
  <si>
    <t>224748755</t>
  </si>
  <si>
    <t>Sora Targaryen</t>
  </si>
  <si>
    <t>224753853</t>
  </si>
  <si>
    <t>Kai Mitchell</t>
  </si>
  <si>
    <t>8044294</t>
  </si>
  <si>
    <t>224758034</t>
  </si>
  <si>
    <t>Sansa Freeman</t>
  </si>
  <si>
    <t>224761963</t>
  </si>
  <si>
    <t>Freya Reed</t>
  </si>
  <si>
    <t>8063642</t>
  </si>
  <si>
    <t>8138168</t>
  </si>
  <si>
    <t>8136459</t>
  </si>
  <si>
    <t>224762001</t>
  </si>
  <si>
    <t>Nezuko Biles</t>
  </si>
  <si>
    <t>224762015</t>
  </si>
  <si>
    <t>Finn Owens</t>
  </si>
  <si>
    <t>224762017</t>
  </si>
  <si>
    <t>Sasuke Simpson</t>
  </si>
  <si>
    <t>224762171</t>
  </si>
  <si>
    <t>Beau Clark</t>
  </si>
  <si>
    <t>8121024</t>
  </si>
  <si>
    <t>224762314</t>
  </si>
  <si>
    <t>Link Biles</t>
  </si>
  <si>
    <t>8538351</t>
  </si>
  <si>
    <t>8570881</t>
  </si>
  <si>
    <t>8285687</t>
  </si>
  <si>
    <t>224762390</t>
  </si>
  <si>
    <t>Luigi Hudson</t>
  </si>
  <si>
    <t>8292025</t>
  </si>
  <si>
    <t>8723050</t>
  </si>
  <si>
    <t>224762563</t>
  </si>
  <si>
    <t>Ron Owens</t>
  </si>
  <si>
    <t>8359163</t>
  </si>
  <si>
    <t>8540161</t>
  </si>
  <si>
    <t>224762646</t>
  </si>
  <si>
    <t>Link Hernandez</t>
  </si>
  <si>
    <t>224762740</t>
  </si>
  <si>
    <t>Cisco Scott</t>
  </si>
  <si>
    <t>8318066</t>
  </si>
  <si>
    <t>224762836</t>
  </si>
  <si>
    <t>Zara West</t>
  </si>
  <si>
    <t>8531633</t>
  </si>
  <si>
    <t>8692964</t>
  </si>
  <si>
    <t>224765972</t>
  </si>
  <si>
    <t>Aeris Green</t>
  </si>
  <si>
    <t>8464331</t>
  </si>
  <si>
    <t>224766792</t>
  </si>
  <si>
    <t>Luna Osaka</t>
  </si>
  <si>
    <t>8186589</t>
  </si>
  <si>
    <t>8267775</t>
  </si>
  <si>
    <t>224767022</t>
  </si>
  <si>
    <t>June Pickles</t>
  </si>
  <si>
    <t>224767179</t>
  </si>
  <si>
    <t>Beau Henry</t>
  </si>
  <si>
    <t>8484337</t>
  </si>
  <si>
    <t>8612585</t>
  </si>
  <si>
    <t>8631866</t>
  </si>
  <si>
    <t>8662781</t>
  </si>
  <si>
    <t>8684479</t>
  </si>
  <si>
    <t>8697866</t>
  </si>
  <si>
    <t>224767249</t>
  </si>
  <si>
    <t>Nina Reynolds</t>
  </si>
  <si>
    <t>8236199</t>
  </si>
  <si>
    <t>8291046</t>
  </si>
  <si>
    <t>8296145</t>
  </si>
  <si>
    <t>8613683</t>
  </si>
  <si>
    <t>8647463</t>
  </si>
  <si>
    <t>8705805</t>
  </si>
  <si>
    <t>224769296</t>
  </si>
  <si>
    <t>Atreus Kershaw</t>
  </si>
  <si>
    <t>8069455</t>
  </si>
  <si>
    <t>8074377</t>
  </si>
  <si>
    <t>224770435</t>
  </si>
  <si>
    <t>Caleb Lopez</t>
  </si>
  <si>
    <t>224772042</t>
  </si>
  <si>
    <t>Remy Smith</t>
  </si>
  <si>
    <t>8117349</t>
  </si>
  <si>
    <t>8122376</t>
  </si>
  <si>
    <t>8146197</t>
  </si>
  <si>
    <t>40201007</t>
  </si>
  <si>
    <t>8177960</t>
  </si>
  <si>
    <t>8192030</t>
  </si>
  <si>
    <t>8243873</t>
  </si>
  <si>
    <t>8285120</t>
  </si>
  <si>
    <t>8288755</t>
  </si>
  <si>
    <t>8299922</t>
  </si>
  <si>
    <t>8307125</t>
  </si>
  <si>
    <t>8409035</t>
  </si>
  <si>
    <t>8438047</t>
  </si>
  <si>
    <t>8474494</t>
  </si>
  <si>
    <t>8523362</t>
  </si>
  <si>
    <t>8530879</t>
  </si>
  <si>
    <t>8538577</t>
  </si>
  <si>
    <t>8581892</t>
  </si>
  <si>
    <t>8639801</t>
  </si>
  <si>
    <t>8648671</t>
  </si>
  <si>
    <t>8709369</t>
  </si>
  <si>
    <t>8725970</t>
  </si>
  <si>
    <t>8731788</t>
  </si>
  <si>
    <t>224774273</t>
  </si>
  <si>
    <t>Scott Robinson</t>
  </si>
  <si>
    <t>8231670</t>
  </si>
  <si>
    <t>8592884</t>
  </si>
  <si>
    <t>224777108</t>
  </si>
  <si>
    <t>Iris Marshall</t>
  </si>
  <si>
    <t>36997246</t>
  </si>
  <si>
    <t>8161884</t>
  </si>
  <si>
    <t>8185383</t>
  </si>
  <si>
    <t>8210547</t>
  </si>
  <si>
    <t>8247157</t>
  </si>
  <si>
    <t>224777770</t>
  </si>
  <si>
    <t>Sage Thunder</t>
  </si>
  <si>
    <t>224778638</t>
  </si>
  <si>
    <t>Tchalla Jenkins</t>
  </si>
  <si>
    <t>8735726</t>
  </si>
  <si>
    <t>224778896</t>
  </si>
  <si>
    <t>Noah Sanders</t>
  </si>
  <si>
    <t>224780564</t>
  </si>
  <si>
    <t>Vegeta Kernel</t>
  </si>
  <si>
    <t>8294161</t>
  </si>
  <si>
    <t>224781927</t>
  </si>
  <si>
    <t>Gambit Hughes</t>
  </si>
  <si>
    <t>224784347</t>
  </si>
  <si>
    <t>Cassie Mason</t>
  </si>
  <si>
    <t>8569649</t>
  </si>
  <si>
    <t>224787782</t>
  </si>
  <si>
    <t>Nina Powell</t>
  </si>
  <si>
    <t>8077516</t>
  </si>
  <si>
    <t>8108057</t>
  </si>
  <si>
    <t>224788271</t>
  </si>
  <si>
    <t>Gus Messi</t>
  </si>
  <si>
    <t>8513904</t>
  </si>
  <si>
    <t>8045648</t>
  </si>
  <si>
    <t>224794229</t>
  </si>
  <si>
    <t>Kratos Ohtani</t>
  </si>
  <si>
    <t>8137307</t>
  </si>
  <si>
    <t>8244806</t>
  </si>
  <si>
    <t>8668878</t>
  </si>
  <si>
    <t>8044831</t>
  </si>
  <si>
    <t>224796020</t>
  </si>
  <si>
    <t>Luigi Wright</t>
  </si>
  <si>
    <t>224807401</t>
  </si>
  <si>
    <t>Rex Sullivan</t>
  </si>
  <si>
    <t>8060750</t>
  </si>
  <si>
    <t>8067844</t>
  </si>
  <si>
    <t>8253735</t>
  </si>
  <si>
    <t>8265970</t>
  </si>
  <si>
    <t>8305618</t>
  </si>
  <si>
    <t>8548132</t>
  </si>
  <si>
    <t>8614180</t>
  </si>
  <si>
    <t>8615209</t>
  </si>
  <si>
    <t>8704121</t>
  </si>
  <si>
    <t>8718458</t>
  </si>
  <si>
    <t>8720750</t>
  </si>
  <si>
    <t>224807959</t>
  </si>
  <si>
    <t>Ellie Rose</t>
  </si>
  <si>
    <t>224809207</t>
  </si>
  <si>
    <t>Skye Perkins</t>
  </si>
  <si>
    <t>224817203</t>
  </si>
  <si>
    <t>Aria Richardson</t>
  </si>
  <si>
    <t>8079110</t>
  </si>
  <si>
    <t>224817986</t>
  </si>
  <si>
    <t>Remy Dixon</t>
  </si>
  <si>
    <t>224821630</t>
  </si>
  <si>
    <t>Kira Lannister</t>
  </si>
  <si>
    <t>8242013</t>
  </si>
  <si>
    <t>224825866</t>
  </si>
  <si>
    <t>Scott Archer</t>
  </si>
  <si>
    <t>224826393</t>
  </si>
  <si>
    <t>Cloud Mason</t>
  </si>
  <si>
    <t>224830900</t>
  </si>
  <si>
    <t>Ethan Gonzales</t>
  </si>
  <si>
    <t>8096776</t>
  </si>
  <si>
    <t>224831860</t>
  </si>
  <si>
    <t>Nova Black</t>
  </si>
  <si>
    <t>224832058</t>
  </si>
  <si>
    <t>Rogue Sherbet</t>
  </si>
  <si>
    <t>224838152</t>
  </si>
  <si>
    <t>Tony Ramos</t>
  </si>
  <si>
    <t>8091487</t>
  </si>
  <si>
    <t>8314854</t>
  </si>
  <si>
    <t>8511531</t>
  </si>
  <si>
    <t>8672575</t>
  </si>
  <si>
    <t>224841125</t>
  </si>
  <si>
    <t>Leon Pixel</t>
  </si>
  <si>
    <t>8057541</t>
  </si>
  <si>
    <t>8098526</t>
  </si>
  <si>
    <t>39469701</t>
  </si>
  <si>
    <t>8244234</t>
  </si>
  <si>
    <t>8250954</t>
  </si>
  <si>
    <t>8285173</t>
  </si>
  <si>
    <t>31188000</t>
  </si>
  <si>
    <t>224841832</t>
  </si>
  <si>
    <t>Wren Tucker</t>
  </si>
  <si>
    <t>224851939</t>
  </si>
  <si>
    <t>Zeke Stevens</t>
  </si>
  <si>
    <t>8060149</t>
  </si>
  <si>
    <t>8048564</t>
  </si>
  <si>
    <t>224852441</t>
  </si>
  <si>
    <t>Atreus Barnes</t>
  </si>
  <si>
    <t>8083229</t>
  </si>
  <si>
    <t>8232231</t>
  </si>
  <si>
    <t>224853404</t>
  </si>
  <si>
    <t>Finn Uhura</t>
  </si>
  <si>
    <t>224853617</t>
  </si>
  <si>
    <t>Hinata Sisko</t>
  </si>
  <si>
    <t>8464428</t>
  </si>
  <si>
    <t>224860616</t>
  </si>
  <si>
    <t>Miles Quantum</t>
  </si>
  <si>
    <t>8089256</t>
  </si>
  <si>
    <t>224862120</t>
  </si>
  <si>
    <t>Chunli Mills</t>
  </si>
  <si>
    <t>8048549</t>
  </si>
  <si>
    <t>224863491</t>
  </si>
  <si>
    <t>Serena Lewis</t>
  </si>
  <si>
    <t>224869532</t>
  </si>
  <si>
    <t>Zelda Blueberry</t>
  </si>
  <si>
    <t>8090179</t>
  </si>
  <si>
    <t>224871215</t>
  </si>
  <si>
    <t>Clark Wayne</t>
  </si>
  <si>
    <t>8230737</t>
  </si>
  <si>
    <t>224871337</t>
  </si>
  <si>
    <t>Tifa Banner</t>
  </si>
  <si>
    <t>224875047</t>
  </si>
  <si>
    <t>Ethan Cooper</t>
  </si>
  <si>
    <t>224879406</t>
  </si>
  <si>
    <t>Ezra Hicks</t>
  </si>
  <si>
    <t>8076566</t>
  </si>
  <si>
    <t>8113539</t>
  </si>
  <si>
    <t>8132730</t>
  </si>
  <si>
    <t>8467075</t>
  </si>
  <si>
    <t>224882540</t>
  </si>
  <si>
    <t>Arya Waffles</t>
  </si>
  <si>
    <t>8562658</t>
  </si>
  <si>
    <t>8661014</t>
  </si>
  <si>
    <t>8700356</t>
  </si>
  <si>
    <t>224893727</t>
  </si>
  <si>
    <t>Storm Gibson</t>
  </si>
  <si>
    <t>8555941</t>
  </si>
  <si>
    <t>8658754</t>
  </si>
  <si>
    <t>224894833</t>
  </si>
  <si>
    <t>Asher Cole</t>
  </si>
  <si>
    <t>8118739</t>
  </si>
  <si>
    <t>8124815</t>
  </si>
  <si>
    <t>224895517</t>
  </si>
  <si>
    <t>Owen Hawkins</t>
  </si>
  <si>
    <t>224896775</t>
  </si>
  <si>
    <t>Gambit Janeway</t>
  </si>
  <si>
    <t>224897768</t>
  </si>
  <si>
    <t>Nora Brown</t>
  </si>
  <si>
    <t>8136678</t>
  </si>
  <si>
    <t>8534030</t>
  </si>
  <si>
    <t>8540179</t>
  </si>
  <si>
    <t>8056690</t>
  </si>
  <si>
    <t>224903471</t>
  </si>
  <si>
    <t>Natasha Woods</t>
  </si>
  <si>
    <t>224903669</t>
  </si>
  <si>
    <t>Claire Cook</t>
  </si>
  <si>
    <t>8086214</t>
  </si>
  <si>
    <t>8076442</t>
  </si>
  <si>
    <t>224907686</t>
  </si>
  <si>
    <t>Otis Mills</t>
  </si>
  <si>
    <t>8071977</t>
  </si>
  <si>
    <t>224907932</t>
  </si>
  <si>
    <t>Rex Tucker</t>
  </si>
  <si>
    <t>8586599</t>
  </si>
  <si>
    <t>224908321</t>
  </si>
  <si>
    <t>Sasuke Judge</t>
  </si>
  <si>
    <t>8068415</t>
  </si>
  <si>
    <t>224911377</t>
  </si>
  <si>
    <t>Luigi Ronaldo</t>
  </si>
  <si>
    <t>8062218</t>
  </si>
  <si>
    <t>224911966</t>
  </si>
  <si>
    <t>Mikasa Jenkins</t>
  </si>
  <si>
    <t>8100474</t>
  </si>
  <si>
    <t>224920461</t>
  </si>
  <si>
    <t>Serena Weasley</t>
  </si>
  <si>
    <t>224927666</t>
  </si>
  <si>
    <t>Luigi Ford</t>
  </si>
  <si>
    <t>224927789</t>
  </si>
  <si>
    <t>Ruby Daniels</t>
  </si>
  <si>
    <t>224928487</t>
  </si>
  <si>
    <t>Jude Scott</t>
  </si>
  <si>
    <t>224930141</t>
  </si>
  <si>
    <t>Sasuke Crumpet</t>
  </si>
  <si>
    <t>8555769</t>
  </si>
  <si>
    <t>8648824</t>
  </si>
  <si>
    <t>224930299</t>
  </si>
  <si>
    <t>Aeris Martinez</t>
  </si>
  <si>
    <t>8094592</t>
  </si>
  <si>
    <t>8111613</t>
  </si>
  <si>
    <t>8125910</t>
  </si>
  <si>
    <t>8139093</t>
  </si>
  <si>
    <t>8163829</t>
  </si>
  <si>
    <t>8223734</t>
  </si>
  <si>
    <t>8374867</t>
  </si>
  <si>
    <t>8465101</t>
  </si>
  <si>
    <t>8625693</t>
  </si>
  <si>
    <t>8654980</t>
  </si>
  <si>
    <t>8719389</t>
  </si>
  <si>
    <t>224933836</t>
  </si>
  <si>
    <t>Zeke Robinson</t>
  </si>
  <si>
    <t>224938801</t>
  </si>
  <si>
    <t>Maya Stephens</t>
  </si>
  <si>
    <t>224944778</t>
  </si>
  <si>
    <t>Kira Young</t>
  </si>
  <si>
    <t>8093396</t>
  </si>
  <si>
    <t>224949858</t>
  </si>
  <si>
    <t>Neo Rodriguez</t>
  </si>
  <si>
    <t>8319746</t>
  </si>
  <si>
    <t>224953331</t>
  </si>
  <si>
    <t>Luna Edwards</t>
  </si>
  <si>
    <t>8065128</t>
  </si>
  <si>
    <t>224956984</t>
  </si>
  <si>
    <t>Tess Hunter</t>
  </si>
  <si>
    <t>8107015</t>
  </si>
  <si>
    <t>8114450</t>
  </si>
  <si>
    <t>8233186</t>
  </si>
  <si>
    <t>8286849</t>
  </si>
  <si>
    <t>8067081</t>
  </si>
  <si>
    <t>224965107</t>
  </si>
  <si>
    <t>Iggy Graham</t>
  </si>
  <si>
    <t>224965414</t>
  </si>
  <si>
    <t>Hermione Wood</t>
  </si>
  <si>
    <t>8706314</t>
  </si>
  <si>
    <t>8092559</t>
  </si>
  <si>
    <t>224966023</t>
  </si>
  <si>
    <t>Ezra Targaryen</t>
  </si>
  <si>
    <t>8096359</t>
  </si>
  <si>
    <t>8212968</t>
  </si>
  <si>
    <t>224968342</t>
  </si>
  <si>
    <t>Riku Roberts</t>
  </si>
  <si>
    <t>8354043</t>
  </si>
  <si>
    <t>8505610</t>
  </si>
  <si>
    <t>8499235</t>
  </si>
  <si>
    <t>224968592</t>
  </si>
  <si>
    <t>Jude Knight</t>
  </si>
  <si>
    <t>8532191</t>
  </si>
  <si>
    <t>8577835</t>
  </si>
  <si>
    <t>8605166</t>
  </si>
  <si>
    <t>8630221</t>
  </si>
  <si>
    <t>8646601</t>
  </si>
  <si>
    <t>8666970</t>
  </si>
  <si>
    <t>8673323</t>
  </si>
  <si>
    <t>8676808</t>
  </si>
  <si>
    <t>8682429</t>
  </si>
  <si>
    <t>8718046</t>
  </si>
  <si>
    <t>8071976</t>
  </si>
  <si>
    <t>224970717</t>
  </si>
  <si>
    <t>Ken Hill</t>
  </si>
  <si>
    <t>8189591</t>
  </si>
  <si>
    <t>8103622</t>
  </si>
  <si>
    <t>224971443</t>
  </si>
  <si>
    <t>Chunli Perkins</t>
  </si>
  <si>
    <t>8167064</t>
  </si>
  <si>
    <t>8568888</t>
  </si>
  <si>
    <t>224973932</t>
  </si>
  <si>
    <t>Pepper Blueberry</t>
  </si>
  <si>
    <t>224974272</t>
  </si>
  <si>
    <t>Owen Databee</t>
  </si>
  <si>
    <t>8129635</t>
  </si>
  <si>
    <t>8309384</t>
  </si>
  <si>
    <t>224978300</t>
  </si>
  <si>
    <t>Kobe Gray</t>
  </si>
  <si>
    <t>224981593</t>
  </si>
  <si>
    <t>Cloud Morris</t>
  </si>
  <si>
    <t>224982106</t>
  </si>
  <si>
    <t>Tom King</t>
  </si>
  <si>
    <t>8148284</t>
  </si>
  <si>
    <t>8373351</t>
  </si>
  <si>
    <t>224984107</t>
  </si>
  <si>
    <t>Otis Foster</t>
  </si>
  <si>
    <t>8061503</t>
  </si>
  <si>
    <t>224984937</t>
  </si>
  <si>
    <t>Diana Sourdough</t>
  </si>
  <si>
    <t>8087637</t>
  </si>
  <si>
    <t>224988262</t>
  </si>
  <si>
    <t>Tony Echo</t>
  </si>
  <si>
    <t>8265826</t>
  </si>
  <si>
    <t>8304845</t>
  </si>
  <si>
    <t>8465792</t>
  </si>
  <si>
    <t>8483629</t>
  </si>
  <si>
    <t>8483648</t>
  </si>
  <si>
    <t>224992052</t>
  </si>
  <si>
    <t>Erwin Harrison</t>
  </si>
  <si>
    <t>8063858</t>
  </si>
  <si>
    <t>224999097</t>
  </si>
  <si>
    <t>Nova Gonzalez</t>
  </si>
  <si>
    <t>8374997</t>
  </si>
  <si>
    <t>225001299</t>
  </si>
  <si>
    <t>Chunli Snape</t>
  </si>
  <si>
    <t>225006512</t>
  </si>
  <si>
    <t>Tanjiro Starlight</t>
  </si>
  <si>
    <t>8460649</t>
  </si>
  <si>
    <t>8479254</t>
  </si>
  <si>
    <t>8063704</t>
  </si>
  <si>
    <t>225007191</t>
  </si>
  <si>
    <t>Zelda Vlookup</t>
  </si>
  <si>
    <t>8088137</t>
  </si>
  <si>
    <t>8106928</t>
  </si>
  <si>
    <t>8165223</t>
  </si>
  <si>
    <t>8265198</t>
  </si>
  <si>
    <t>8279671</t>
  </si>
  <si>
    <t>8305093</t>
  </si>
  <si>
    <t>8394716</t>
  </si>
  <si>
    <t>8707504</t>
  </si>
  <si>
    <t>225007906</t>
  </si>
  <si>
    <t>Serena Baggins</t>
  </si>
  <si>
    <t>225011831</t>
  </si>
  <si>
    <t>Naomi Osaka</t>
  </si>
  <si>
    <t>8251996</t>
  </si>
  <si>
    <t>225024286</t>
  </si>
  <si>
    <t>Indy Williams</t>
  </si>
  <si>
    <t>8082942</t>
  </si>
  <si>
    <t>8213679</t>
  </si>
  <si>
    <t>8223669</t>
  </si>
  <si>
    <t>8278984</t>
  </si>
  <si>
    <t>225028051</t>
  </si>
  <si>
    <t>Otis Thunder</t>
  </si>
  <si>
    <t>225028361</t>
  </si>
  <si>
    <t>Ira Rodriguez</t>
  </si>
  <si>
    <t>225030557</t>
  </si>
  <si>
    <t>Harry Brandybuck</t>
  </si>
  <si>
    <t>8083859</t>
  </si>
  <si>
    <t>8090395</t>
  </si>
  <si>
    <t>225031539</t>
  </si>
  <si>
    <t>Tchalla Kenobi</t>
  </si>
  <si>
    <t>225032337</t>
  </si>
  <si>
    <t>Sara Echo</t>
  </si>
  <si>
    <t>8072639</t>
  </si>
  <si>
    <t>225032422</t>
  </si>
  <si>
    <t>Atreus Robertson</t>
  </si>
  <si>
    <t>8118905</t>
  </si>
  <si>
    <t>225032448</t>
  </si>
  <si>
    <t>Wanda Romanoff</t>
  </si>
  <si>
    <t>8071919</t>
  </si>
  <si>
    <t>225032491</t>
  </si>
  <si>
    <t>Kai Zidane</t>
  </si>
  <si>
    <t>225032515</t>
  </si>
  <si>
    <t>Natasha Gonzalez</t>
  </si>
  <si>
    <t>8128769</t>
  </si>
  <si>
    <t>8134014</t>
  </si>
  <si>
    <t>8146378</t>
  </si>
  <si>
    <t>8194072</t>
  </si>
  <si>
    <t>225034624</t>
  </si>
  <si>
    <t>Ivy Bennett</t>
  </si>
  <si>
    <t>8117690</t>
  </si>
  <si>
    <t>225037023</t>
  </si>
  <si>
    <t>Nova Hall</t>
  </si>
  <si>
    <t>8186539</t>
  </si>
  <si>
    <t>225043426</t>
  </si>
  <si>
    <t>Tom Collins</t>
  </si>
  <si>
    <t>8238896</t>
  </si>
  <si>
    <t>8259522</t>
  </si>
  <si>
    <t>8280379</t>
  </si>
  <si>
    <t>8614452</t>
  </si>
  <si>
    <t>8066753</t>
  </si>
  <si>
    <t>225043949</t>
  </si>
  <si>
    <t>Eren Sanchez</t>
  </si>
  <si>
    <t>225047508</t>
  </si>
  <si>
    <t>Bill Blizzard</t>
  </si>
  <si>
    <t>8069332</t>
  </si>
  <si>
    <t>225049723</t>
  </si>
  <si>
    <t>Tchalla Starburst</t>
  </si>
  <si>
    <t>8068208</t>
  </si>
  <si>
    <t>225053229</t>
  </si>
  <si>
    <t>Hinata Bryant</t>
  </si>
  <si>
    <t>8069236</t>
  </si>
  <si>
    <t>225058717</t>
  </si>
  <si>
    <t>Indy Myers</t>
  </si>
  <si>
    <t>8385075</t>
  </si>
  <si>
    <t>225059444</t>
  </si>
  <si>
    <t>Liam Malfoy</t>
  </si>
  <si>
    <t>225064542</t>
  </si>
  <si>
    <t>Ethan Perez</t>
  </si>
  <si>
    <t>225067685</t>
  </si>
  <si>
    <t>Kobe Quantum</t>
  </si>
  <si>
    <t>8472520</t>
  </si>
  <si>
    <t>8709221</t>
  </si>
  <si>
    <t>225076081</t>
  </si>
  <si>
    <t>Eren Webb</t>
  </si>
  <si>
    <t>225080049</t>
  </si>
  <si>
    <t>Hazel Bell</t>
  </si>
  <si>
    <t>8459464</t>
  </si>
  <si>
    <t>8482770</t>
  </si>
  <si>
    <t>8503462</t>
  </si>
  <si>
    <t>8528792</t>
  </si>
  <si>
    <t>8546647</t>
  </si>
  <si>
    <t>8551768</t>
  </si>
  <si>
    <t>8557966</t>
  </si>
  <si>
    <t>8562241</t>
  </si>
  <si>
    <t>8642047</t>
  </si>
  <si>
    <t>8659948</t>
  </si>
  <si>
    <t>8679095</t>
  </si>
  <si>
    <t>8689257</t>
  </si>
  <si>
    <t>8697669</t>
  </si>
  <si>
    <t>8708415</t>
  </si>
  <si>
    <t>8713821</t>
  </si>
  <si>
    <t>8719190</t>
  </si>
  <si>
    <t>8068640</t>
  </si>
  <si>
    <t>225081095</t>
  </si>
  <si>
    <t>Kratos Malfoy</t>
  </si>
  <si>
    <t>8124905</t>
  </si>
  <si>
    <t>225081229</t>
  </si>
  <si>
    <t>Nico Smith</t>
  </si>
  <si>
    <t>8066680</t>
  </si>
  <si>
    <t>225081364</t>
  </si>
  <si>
    <t>Ivy Starlight</t>
  </si>
  <si>
    <t>8147805</t>
  </si>
  <si>
    <t>225084121</t>
  </si>
  <si>
    <t>Lucas Uhura</t>
  </si>
  <si>
    <t>225090303</t>
  </si>
  <si>
    <t>Tifa Richardson</t>
  </si>
  <si>
    <t>8081060</t>
  </si>
  <si>
    <t>225095722</t>
  </si>
  <si>
    <t>Leo Messi</t>
  </si>
  <si>
    <t>8068359</t>
  </si>
  <si>
    <t>225098069</t>
  </si>
  <si>
    <t>Ezra Pickles</t>
  </si>
  <si>
    <t>8281027</t>
  </si>
  <si>
    <t>225099866</t>
  </si>
  <si>
    <t>Arya Sunbeam</t>
  </si>
  <si>
    <t>225101619</t>
  </si>
  <si>
    <t>Rhodey Gibson</t>
  </si>
  <si>
    <t>225109545</t>
  </si>
  <si>
    <t>Aeris Arnold</t>
  </si>
  <si>
    <t>225110505</t>
  </si>
  <si>
    <t>Sansa Vector</t>
  </si>
  <si>
    <t>8143013</t>
  </si>
  <si>
    <t>8193709</t>
  </si>
  <si>
    <t>8207373</t>
  </si>
  <si>
    <t>225112255</t>
  </si>
  <si>
    <t>Nico Starlight</t>
  </si>
  <si>
    <t>8108164</t>
  </si>
  <si>
    <t>8113471</t>
  </si>
  <si>
    <t>8135391</t>
  </si>
  <si>
    <t>8225448</t>
  </si>
  <si>
    <t>8266922</t>
  </si>
  <si>
    <t>8301972</t>
  </si>
  <si>
    <t>8307057</t>
  </si>
  <si>
    <t>8384964</t>
  </si>
  <si>
    <t>8407118</t>
  </si>
  <si>
    <t>8428270</t>
  </si>
  <si>
    <t>8467880</t>
  </si>
  <si>
    <t>8480138</t>
  </si>
  <si>
    <t>8484342</t>
  </si>
  <si>
    <t>8500070</t>
  </si>
  <si>
    <t>8506350</t>
  </si>
  <si>
    <t>8516238</t>
  </si>
  <si>
    <t>8521561</t>
  </si>
  <si>
    <t>8542242</t>
  </si>
  <si>
    <t>8579866</t>
  </si>
  <si>
    <t>8618033</t>
  </si>
  <si>
    <t>8636823</t>
  </si>
  <si>
    <t>8661514</t>
  </si>
  <si>
    <t>225113544</t>
  </si>
  <si>
    <t>Tifa Washington</t>
  </si>
  <si>
    <t>225113715</t>
  </si>
  <si>
    <t>Ezra Pierce</t>
  </si>
  <si>
    <t>8097767</t>
  </si>
  <si>
    <t>225115767</t>
  </si>
  <si>
    <t>Otis Lemon</t>
  </si>
  <si>
    <t>225116413</t>
  </si>
  <si>
    <t>Kira Bryant</t>
  </si>
  <si>
    <t>225116663</t>
  </si>
  <si>
    <t>Freya Nye</t>
  </si>
  <si>
    <t>225118689</t>
  </si>
  <si>
    <t>Shuri Barnes</t>
  </si>
  <si>
    <t>8573224</t>
  </si>
  <si>
    <t>8711033</t>
  </si>
  <si>
    <t>8091654</t>
  </si>
  <si>
    <t>225121100</t>
  </si>
  <si>
    <t>Maya Brooks</t>
  </si>
  <si>
    <t>8178201</t>
  </si>
  <si>
    <t>225125624</t>
  </si>
  <si>
    <t>Zeke Henderson</t>
  </si>
  <si>
    <t>8099623</t>
  </si>
  <si>
    <t>225127546</t>
  </si>
  <si>
    <t>Ayrton Carter</t>
  </si>
  <si>
    <t>225131920</t>
  </si>
  <si>
    <t>Shuri Ortiz</t>
  </si>
  <si>
    <t>225135755</t>
  </si>
  <si>
    <t>Aria Shaw</t>
  </si>
  <si>
    <t>8257771</t>
  </si>
  <si>
    <t>8390739</t>
  </si>
  <si>
    <t>8543568</t>
  </si>
  <si>
    <t>8683787</t>
  </si>
  <si>
    <t>8701580</t>
  </si>
  <si>
    <t>225138630</t>
  </si>
  <si>
    <t>Emma Diaz</t>
  </si>
  <si>
    <t>225138745</t>
  </si>
  <si>
    <t>Eren Nimbus</t>
  </si>
  <si>
    <t>8077758</t>
  </si>
  <si>
    <t>225139328</t>
  </si>
  <si>
    <t>Zara Gordon</t>
  </si>
  <si>
    <t>225142642</t>
  </si>
  <si>
    <t>Ike Potter</t>
  </si>
  <si>
    <t>8144916</t>
  </si>
  <si>
    <t>8224556</t>
  </si>
  <si>
    <t>225142898</t>
  </si>
  <si>
    <t>Vegeta Morales</t>
  </si>
  <si>
    <t>8689329</t>
  </si>
  <si>
    <t>225143775</t>
  </si>
  <si>
    <t>June Baker</t>
  </si>
  <si>
    <t>225145849</t>
  </si>
  <si>
    <t>Ken Hicks</t>
  </si>
  <si>
    <t>8142489</t>
  </si>
  <si>
    <t>8411790</t>
  </si>
  <si>
    <t>225151801</t>
  </si>
  <si>
    <t>Ryu Clark</t>
  </si>
  <si>
    <t>8375529</t>
  </si>
  <si>
    <t>8327832</t>
  </si>
  <si>
    <t>225158422</t>
  </si>
  <si>
    <t>Remy Perkins</t>
  </si>
  <si>
    <t>8168021</t>
  </si>
  <si>
    <t>225160351</t>
  </si>
  <si>
    <t>Bruce Maverick</t>
  </si>
  <si>
    <t>225166128</t>
  </si>
  <si>
    <t>Gus Jenkins</t>
  </si>
  <si>
    <t>225169538</t>
  </si>
  <si>
    <t>Kimi Burns</t>
  </si>
  <si>
    <t>8508382</t>
  </si>
  <si>
    <t>225169935</t>
  </si>
  <si>
    <t>Rex Holmes</t>
  </si>
  <si>
    <t>8486739</t>
  </si>
  <si>
    <t>225171360</t>
  </si>
  <si>
    <t>Jax Patterson</t>
  </si>
  <si>
    <t>8286329</t>
  </si>
  <si>
    <t>225175364</t>
  </si>
  <si>
    <t>Iris Sprinkle</t>
  </si>
  <si>
    <t>225175467</t>
  </si>
  <si>
    <t>Scott Romanoff</t>
  </si>
  <si>
    <t>225176074</t>
  </si>
  <si>
    <t>Nico Pivot</t>
  </si>
  <si>
    <t>8100761</t>
  </si>
  <si>
    <t>8149786</t>
  </si>
  <si>
    <t>8162849</t>
  </si>
  <si>
    <t>7230466</t>
  </si>
  <si>
    <t>225176494</t>
  </si>
  <si>
    <t>Remy Bell</t>
  </si>
  <si>
    <t>8558091</t>
  </si>
  <si>
    <t>8729128</t>
  </si>
  <si>
    <t>225184814</t>
  </si>
  <si>
    <t>Miles Sullivan</t>
  </si>
  <si>
    <t>225188574</t>
  </si>
  <si>
    <t>Aria Turner</t>
  </si>
  <si>
    <t>225190702</t>
  </si>
  <si>
    <t>Skye Matcha</t>
  </si>
  <si>
    <t>8314983</t>
  </si>
  <si>
    <t>8349360</t>
  </si>
  <si>
    <t>8088688</t>
  </si>
  <si>
    <t>225190875</t>
  </si>
  <si>
    <t>Cassie Phillips</t>
  </si>
  <si>
    <t>8095852</t>
  </si>
  <si>
    <t>8084053</t>
  </si>
  <si>
    <t>225191594</t>
  </si>
  <si>
    <t>Wren Perry</t>
  </si>
  <si>
    <t>225191912</t>
  </si>
  <si>
    <t>Strange Cooper</t>
  </si>
  <si>
    <t>8423714</t>
  </si>
  <si>
    <t>225193465</t>
  </si>
  <si>
    <t>Wren Cook</t>
  </si>
  <si>
    <t>225196977</t>
  </si>
  <si>
    <t>June Echo</t>
  </si>
  <si>
    <t>8116302</t>
  </si>
  <si>
    <t>8126663</t>
  </si>
  <si>
    <t>8153961</t>
  </si>
  <si>
    <t>8157600</t>
  </si>
  <si>
    <t>225197945</t>
  </si>
  <si>
    <t>Chunli Simpson</t>
  </si>
  <si>
    <t>8174615</t>
  </si>
  <si>
    <t>8076416</t>
  </si>
  <si>
    <t>225198914</t>
  </si>
  <si>
    <t>Vegeta Woods</t>
  </si>
  <si>
    <t>225201611</t>
  </si>
  <si>
    <t>Caleb Owens</t>
  </si>
  <si>
    <t>225203231</t>
  </si>
  <si>
    <t>Aeris Smith</t>
  </si>
  <si>
    <t>8277121</t>
  </si>
  <si>
    <t>8335812</t>
  </si>
  <si>
    <t>8370075</t>
  </si>
  <si>
    <t>8545112</t>
  </si>
  <si>
    <t>8652818</t>
  </si>
  <si>
    <t>8684543</t>
  </si>
  <si>
    <t>225206233</t>
  </si>
  <si>
    <t>Ivy Bailey</t>
  </si>
  <si>
    <t>225207863</t>
  </si>
  <si>
    <t>Freya Granger</t>
  </si>
  <si>
    <t>225208382</t>
  </si>
  <si>
    <t>Nico Patterson</t>
  </si>
  <si>
    <t>225219112</t>
  </si>
  <si>
    <t>Link Reyes</t>
  </si>
  <si>
    <t>225221793</t>
  </si>
  <si>
    <t>Emma Perez</t>
  </si>
  <si>
    <t>225224025</t>
  </si>
  <si>
    <t>Theo Murphy</t>
  </si>
  <si>
    <t>225224792</t>
  </si>
  <si>
    <t>Hope Stevens</t>
  </si>
  <si>
    <t>225225543</t>
  </si>
  <si>
    <t>Ellie Gomez</t>
  </si>
  <si>
    <t>225229455</t>
  </si>
  <si>
    <t>Wren Stevens</t>
  </si>
  <si>
    <t>8145990</t>
  </si>
  <si>
    <t>8193826</t>
  </si>
  <si>
    <t>8266457</t>
  </si>
  <si>
    <t>8269997</t>
  </si>
  <si>
    <t>8277154</t>
  </si>
  <si>
    <t>225230154</t>
  </si>
  <si>
    <t>Arya Johnson</t>
  </si>
  <si>
    <t>225231192</t>
  </si>
  <si>
    <t>Mason Ford</t>
  </si>
  <si>
    <t>8684775</t>
  </si>
  <si>
    <t>225233880</t>
  </si>
  <si>
    <t>Tony Biscuit</t>
  </si>
  <si>
    <t>225234787</t>
  </si>
  <si>
    <t>Tchalla Morgan</t>
  </si>
  <si>
    <t>8082833</t>
  </si>
  <si>
    <t>225238852</t>
  </si>
  <si>
    <t>Nina Sandstone</t>
  </si>
  <si>
    <t>8175535</t>
  </si>
  <si>
    <t>225241868</t>
  </si>
  <si>
    <t>Ezra Cox</t>
  </si>
  <si>
    <t>8139561</t>
  </si>
  <si>
    <t>225242074</t>
  </si>
  <si>
    <t>Ezra Griffin</t>
  </si>
  <si>
    <t>225244198</t>
  </si>
  <si>
    <t>Arya Kelly</t>
  </si>
  <si>
    <t>225248710</t>
  </si>
  <si>
    <t>Zara Ramirez</t>
  </si>
  <si>
    <t>9087524</t>
  </si>
  <si>
    <t>8084320</t>
  </si>
  <si>
    <t>225251962</t>
  </si>
  <si>
    <t>Mikasa Burns</t>
  </si>
  <si>
    <t>225254173</t>
  </si>
  <si>
    <t>Emma Dunn</t>
  </si>
  <si>
    <t>225254676</t>
  </si>
  <si>
    <t>Ruby Solo</t>
  </si>
  <si>
    <t>225258361</t>
  </si>
  <si>
    <t>Gambit Lemon</t>
  </si>
  <si>
    <t>225258916</t>
  </si>
  <si>
    <t>Finn Mulder</t>
  </si>
  <si>
    <t>8084149</t>
  </si>
  <si>
    <t>225262528</t>
  </si>
  <si>
    <t>Mario Sunbeam</t>
  </si>
  <si>
    <t>8147769</t>
  </si>
  <si>
    <t>225264511</t>
  </si>
  <si>
    <t>Kobe Ramos</t>
  </si>
  <si>
    <t>225270768</t>
  </si>
  <si>
    <t>Iggy Pixel</t>
  </si>
  <si>
    <t>225273059</t>
  </si>
  <si>
    <t>Ron Pierce</t>
  </si>
  <si>
    <t>8105102</t>
  </si>
  <si>
    <t>225275728</t>
  </si>
  <si>
    <t>Zara Wavecrest</t>
  </si>
  <si>
    <t>225278380</t>
  </si>
  <si>
    <t>Gianni Sherbet</t>
  </si>
  <si>
    <t>8113154</t>
  </si>
  <si>
    <t>8324396</t>
  </si>
  <si>
    <t>225280918</t>
  </si>
  <si>
    <t>Harry Dumbledore</t>
  </si>
  <si>
    <t>8196489</t>
  </si>
  <si>
    <t>225285641</t>
  </si>
  <si>
    <t>Sansa Gretzky</t>
  </si>
  <si>
    <t>8251201</t>
  </si>
  <si>
    <t>8093544</t>
  </si>
  <si>
    <t>225294564</t>
  </si>
  <si>
    <t>Rory Stephens</t>
  </si>
  <si>
    <t>8334219</t>
  </si>
  <si>
    <t>225298961</t>
  </si>
  <si>
    <t>Ken Gonzalez</t>
  </si>
  <si>
    <t>8113436</t>
  </si>
  <si>
    <t>8152652</t>
  </si>
  <si>
    <t>225303681</t>
  </si>
  <si>
    <t>Joel Crawford</t>
  </si>
  <si>
    <t>8188370</t>
  </si>
  <si>
    <t>8564404</t>
  </si>
  <si>
    <t>8568596</t>
  </si>
  <si>
    <t>8320228</t>
  </si>
  <si>
    <t>225310957</t>
  </si>
  <si>
    <t>Sage Henderson</t>
  </si>
  <si>
    <t>225313625</t>
  </si>
  <si>
    <t>Mario Clark</t>
  </si>
  <si>
    <t>225314936</t>
  </si>
  <si>
    <t>Zelda Osaka</t>
  </si>
  <si>
    <t>8083522</t>
  </si>
  <si>
    <t>225318572</t>
  </si>
  <si>
    <t>Hermione Gray</t>
  </si>
  <si>
    <t>8126659</t>
  </si>
  <si>
    <t>225327346</t>
  </si>
  <si>
    <t>Inosuke Cooper</t>
  </si>
  <si>
    <t>8126808</t>
  </si>
  <si>
    <t>8170936</t>
  </si>
  <si>
    <t>8186629</t>
  </si>
  <si>
    <t>8090020</t>
  </si>
  <si>
    <t>225333621</t>
  </si>
  <si>
    <t>Liam Mcdonald</t>
  </si>
  <si>
    <t>225334105</t>
  </si>
  <si>
    <t>Arya Weasley</t>
  </si>
  <si>
    <t>8237218</t>
  </si>
  <si>
    <t>8241656</t>
  </si>
  <si>
    <t>225342079</t>
  </si>
  <si>
    <t>Kira Daniels</t>
  </si>
  <si>
    <t>225342446</t>
  </si>
  <si>
    <t>Maverick Williams</t>
  </si>
  <si>
    <t>42926922</t>
  </si>
  <si>
    <t>20357115</t>
  </si>
  <si>
    <t>225343241</t>
  </si>
  <si>
    <t>Kobe Waffles</t>
  </si>
  <si>
    <t>225349864</t>
  </si>
  <si>
    <t>Owen Osaka</t>
  </si>
  <si>
    <t>8261900</t>
  </si>
  <si>
    <t>225354091</t>
  </si>
  <si>
    <t>Trinity Sandstone</t>
  </si>
  <si>
    <t>225356444</t>
  </si>
  <si>
    <t>Owen Stevens</t>
  </si>
  <si>
    <t>225356605</t>
  </si>
  <si>
    <t>Ron Judge</t>
  </si>
  <si>
    <t>8110392</t>
  </si>
  <si>
    <t>8125334</t>
  </si>
  <si>
    <t>8239337</t>
  </si>
  <si>
    <t>8392394</t>
  </si>
  <si>
    <t>225356823</t>
  </si>
  <si>
    <t>Olivia Alexander</t>
  </si>
  <si>
    <t>225356907</t>
  </si>
  <si>
    <t>Nova Roberts</t>
  </si>
  <si>
    <t>8277424</t>
  </si>
  <si>
    <t>225357212</t>
  </si>
  <si>
    <t>Reed Smith</t>
  </si>
  <si>
    <t>8212086</t>
  </si>
  <si>
    <t>225357309</t>
  </si>
  <si>
    <t>Wally Mitchell</t>
  </si>
  <si>
    <t>8283692</t>
  </si>
  <si>
    <t>225357411</t>
  </si>
  <si>
    <t>Kimi Skylark</t>
  </si>
  <si>
    <t>8174539</t>
  </si>
  <si>
    <t>64984280</t>
  </si>
  <si>
    <t>225357435</t>
  </si>
  <si>
    <t>Cisco Berry</t>
  </si>
  <si>
    <t>8458344</t>
  </si>
  <si>
    <t>225357687</t>
  </si>
  <si>
    <t>Tanjiro Solo</t>
  </si>
  <si>
    <t>8100778</t>
  </si>
  <si>
    <t>225357753</t>
  </si>
  <si>
    <t>Lucas Waffles</t>
  </si>
  <si>
    <t>225357754</t>
  </si>
  <si>
    <t>Hinata Peterson</t>
  </si>
  <si>
    <t>8144338</t>
  </si>
  <si>
    <t>8163897</t>
  </si>
  <si>
    <t>8218466</t>
  </si>
  <si>
    <t>225357763</t>
  </si>
  <si>
    <t>Loki Crumpet</t>
  </si>
  <si>
    <t>8299216</t>
  </si>
  <si>
    <t>8320056</t>
  </si>
  <si>
    <t>8494423</t>
  </si>
  <si>
    <t>225357823</t>
  </si>
  <si>
    <t>Cisco Gibson</t>
  </si>
  <si>
    <t>8678553</t>
  </si>
  <si>
    <t>225358221</t>
  </si>
  <si>
    <t>Vera Gomez</t>
  </si>
  <si>
    <t>33266032</t>
  </si>
  <si>
    <t>225358301</t>
  </si>
  <si>
    <t>Tess Freeman</t>
  </si>
  <si>
    <t>8283980</t>
  </si>
  <si>
    <t>44350237</t>
  </si>
  <si>
    <t>225358418</t>
  </si>
  <si>
    <t>Ella Sullivan</t>
  </si>
  <si>
    <t>8111478</t>
  </si>
  <si>
    <t>225358761</t>
  </si>
  <si>
    <t>Ada Wick</t>
  </si>
  <si>
    <t>225358845</t>
  </si>
  <si>
    <t>Quinn Lopez</t>
  </si>
  <si>
    <t>225359536</t>
  </si>
  <si>
    <t>Maya Barnes</t>
  </si>
  <si>
    <t>8209048</t>
  </si>
  <si>
    <t>8244593</t>
  </si>
  <si>
    <t>8256446</t>
  </si>
  <si>
    <t>8277096</t>
  </si>
  <si>
    <t>225359621</t>
  </si>
  <si>
    <t>Finn Lannister</t>
  </si>
  <si>
    <t>8110421</t>
  </si>
  <si>
    <t>8169582</t>
  </si>
  <si>
    <t>8239211</t>
  </si>
  <si>
    <t>8258739</t>
  </si>
  <si>
    <t>225359955</t>
  </si>
  <si>
    <t>Zeke Sunbeam</t>
  </si>
  <si>
    <t>8122635</t>
  </si>
  <si>
    <t>225360117</t>
  </si>
  <si>
    <t>Leo Ellis</t>
  </si>
  <si>
    <t>8199119</t>
  </si>
  <si>
    <t>225360222</t>
  </si>
  <si>
    <t>Barret James</t>
  </si>
  <si>
    <t>8136431</t>
  </si>
  <si>
    <t>8161208</t>
  </si>
  <si>
    <t>225360652</t>
  </si>
  <si>
    <t>Olivia Picard</t>
  </si>
  <si>
    <t>8107586</t>
  </si>
  <si>
    <t>8512985</t>
  </si>
  <si>
    <t>8604002</t>
  </si>
  <si>
    <t>225361221</t>
  </si>
  <si>
    <t>Hazel Weasley</t>
  </si>
  <si>
    <t>8131460</t>
  </si>
  <si>
    <t>8243966</t>
  </si>
  <si>
    <t>225361633</t>
  </si>
  <si>
    <t>Bruce Griffin</t>
  </si>
  <si>
    <t>225362631</t>
  </si>
  <si>
    <t>Liam Mills</t>
  </si>
  <si>
    <t>8129579</t>
  </si>
  <si>
    <t>8138272</t>
  </si>
  <si>
    <t>8162729</t>
  </si>
  <si>
    <t>8168195</t>
  </si>
  <si>
    <t>8239097</t>
  </si>
  <si>
    <t>225363316</t>
  </si>
  <si>
    <t>Maya Kernel</t>
  </si>
  <si>
    <t>8100083</t>
  </si>
  <si>
    <t>225363376</t>
  </si>
  <si>
    <t>Nora Blueberry</t>
  </si>
  <si>
    <t>16994517</t>
  </si>
  <si>
    <t>46807430</t>
  </si>
  <si>
    <t>51359463</t>
  </si>
  <si>
    <t>51360472</t>
  </si>
  <si>
    <t>8663568</t>
  </si>
  <si>
    <t>8092931</t>
  </si>
  <si>
    <t>225363436</t>
  </si>
  <si>
    <t>Inosuke Solo</t>
  </si>
  <si>
    <t>8094366</t>
  </si>
  <si>
    <t>225364708</t>
  </si>
  <si>
    <t>Ness Coleman</t>
  </si>
  <si>
    <t>8099705</t>
  </si>
  <si>
    <t>8144356</t>
  </si>
  <si>
    <t>225365478</t>
  </si>
  <si>
    <t>Link Brooks</t>
  </si>
  <si>
    <t>8139348</t>
  </si>
  <si>
    <t>225365593</t>
  </si>
  <si>
    <t>Zara Pixel</t>
  </si>
  <si>
    <t>8163037</t>
  </si>
  <si>
    <t>8478134</t>
  </si>
  <si>
    <t>8481972</t>
  </si>
  <si>
    <t>225365680</t>
  </si>
  <si>
    <t>Elio Spencer</t>
  </si>
  <si>
    <t>225367386</t>
  </si>
  <si>
    <t>Peter Sourdough</t>
  </si>
  <si>
    <t>8161170</t>
  </si>
  <si>
    <t>44537002</t>
  </si>
  <si>
    <t>225368126</t>
  </si>
  <si>
    <t>Leon Brandybuck</t>
  </si>
  <si>
    <t>8168731</t>
  </si>
  <si>
    <t>225368599</t>
  </si>
  <si>
    <t>Zeke Martinez</t>
  </si>
  <si>
    <t>8174483</t>
  </si>
  <si>
    <t>8305426</t>
  </si>
  <si>
    <t>225369083</t>
  </si>
  <si>
    <t>Neo Nye</t>
  </si>
  <si>
    <t>8113929</t>
  </si>
  <si>
    <t>225369880</t>
  </si>
  <si>
    <t>Owen Simpson</t>
  </si>
  <si>
    <t>8129583</t>
  </si>
  <si>
    <t>225370703</t>
  </si>
  <si>
    <t>Ellie Curry</t>
  </si>
  <si>
    <t>8391687</t>
  </si>
  <si>
    <t>225371612</t>
  </si>
  <si>
    <t>Cloud Daniels</t>
  </si>
  <si>
    <t>225372680</t>
  </si>
  <si>
    <t>Jude Sisko</t>
  </si>
  <si>
    <t>225373138</t>
  </si>
  <si>
    <t>Bill Davis</t>
  </si>
  <si>
    <t>225373852</t>
  </si>
  <si>
    <t>Mario Price</t>
  </si>
  <si>
    <t>8584024</t>
  </si>
  <si>
    <t>8162421</t>
  </si>
  <si>
    <t>225374238</t>
  </si>
  <si>
    <t>Ness Organa</t>
  </si>
  <si>
    <t>225374784</t>
  </si>
  <si>
    <t>Sansa Marshmallow</t>
  </si>
  <si>
    <t>8356533</t>
  </si>
  <si>
    <t>8497044</t>
  </si>
  <si>
    <t>8624994</t>
  </si>
  <si>
    <t>225378969</t>
  </si>
  <si>
    <t>Elle Tucker</t>
  </si>
  <si>
    <t>225382281</t>
  </si>
  <si>
    <t>Strange Nelson</t>
  </si>
  <si>
    <t>225388676</t>
  </si>
  <si>
    <t>Ryu Matthews</t>
  </si>
  <si>
    <t>8308255</t>
  </si>
  <si>
    <t>225389081</t>
  </si>
  <si>
    <t>Kira Simmons</t>
  </si>
  <si>
    <t>225394267</t>
  </si>
  <si>
    <t>Levi Mitchell</t>
  </si>
  <si>
    <t>225394827</t>
  </si>
  <si>
    <t>Noah Phelps</t>
  </si>
  <si>
    <t>8112995</t>
  </si>
  <si>
    <t>8132677</t>
  </si>
  <si>
    <t>225396843</t>
  </si>
  <si>
    <t>Bruce Quantum</t>
  </si>
  <si>
    <t>8113198</t>
  </si>
  <si>
    <t>8101763</t>
  </si>
  <si>
    <t>225404631</t>
  </si>
  <si>
    <t>Clark Organa</t>
  </si>
  <si>
    <t>8124552</t>
  </si>
  <si>
    <t>8127917</t>
  </si>
  <si>
    <t>8146417</t>
  </si>
  <si>
    <t>8270129</t>
  </si>
  <si>
    <t>8277802</t>
  </si>
  <si>
    <t>8358240</t>
  </si>
  <si>
    <t>8486914</t>
  </si>
  <si>
    <t>8488140</t>
  </si>
  <si>
    <t>8502001</t>
  </si>
  <si>
    <t>8507982</t>
  </si>
  <si>
    <t>8604154</t>
  </si>
  <si>
    <t>8616305</t>
  </si>
  <si>
    <t>225406633</t>
  </si>
  <si>
    <t>Nova Vlookup</t>
  </si>
  <si>
    <t>225408340</t>
  </si>
  <si>
    <t>Noah Pancake</t>
  </si>
  <si>
    <t>225411459</t>
  </si>
  <si>
    <t>Remy Miller</t>
  </si>
  <si>
    <t>8473675</t>
  </si>
  <si>
    <t>225413443</t>
  </si>
  <si>
    <t>Logan Rice</t>
  </si>
  <si>
    <t>225414665</t>
  </si>
  <si>
    <t>Zoe Barnes</t>
  </si>
  <si>
    <t>225416211</t>
  </si>
  <si>
    <t>June Grant</t>
  </si>
  <si>
    <t>225416583</t>
  </si>
  <si>
    <t>Rhodey Allen</t>
  </si>
  <si>
    <t>8098189</t>
  </si>
  <si>
    <t>225426901</t>
  </si>
  <si>
    <t>Naruto Tangerine</t>
  </si>
  <si>
    <t>225427806</t>
  </si>
  <si>
    <t>Logan Parmesan</t>
  </si>
  <si>
    <t>8168643</t>
  </si>
  <si>
    <t>225430466</t>
  </si>
  <si>
    <t>Rex Bryant</t>
  </si>
  <si>
    <t>225431504</t>
  </si>
  <si>
    <t>Wanda Edwards</t>
  </si>
  <si>
    <t>8195158</t>
  </si>
  <si>
    <t>225433216</t>
  </si>
  <si>
    <t>Sara Insight</t>
  </si>
  <si>
    <t>16969040</t>
  </si>
  <si>
    <t>8179035</t>
  </si>
  <si>
    <t>225433346</t>
  </si>
  <si>
    <t>Clark Gonzalez</t>
  </si>
  <si>
    <t>8208773</t>
  </si>
  <si>
    <t>8253708</t>
  </si>
  <si>
    <t>225434195</t>
  </si>
  <si>
    <t>Ezra Martinez</t>
  </si>
  <si>
    <t>8152679</t>
  </si>
  <si>
    <t>8159199</t>
  </si>
  <si>
    <t>8695939</t>
  </si>
  <si>
    <t>225434468</t>
  </si>
  <si>
    <t>Leo Murphy</t>
  </si>
  <si>
    <t>225435165</t>
  </si>
  <si>
    <t>Ripley Hudson</t>
  </si>
  <si>
    <t>8505629</t>
  </si>
  <si>
    <t>8554805</t>
  </si>
  <si>
    <t>8682864</t>
  </si>
  <si>
    <t>8096343</t>
  </si>
  <si>
    <t>225435466</t>
  </si>
  <si>
    <t>Kamala Dunn</t>
  </si>
  <si>
    <t>8135854</t>
  </si>
  <si>
    <t>8179173</t>
  </si>
  <si>
    <t>8196739</t>
  </si>
  <si>
    <t>225435966</t>
  </si>
  <si>
    <t>Natasha Tangerine</t>
  </si>
  <si>
    <t>8112317</t>
  </si>
  <si>
    <t>225436534</t>
  </si>
  <si>
    <t>Inosuke Hunt</t>
  </si>
  <si>
    <t>8186695</t>
  </si>
  <si>
    <t>225439021</t>
  </si>
  <si>
    <t>Wren Scott</t>
  </si>
  <si>
    <t>225439108</t>
  </si>
  <si>
    <t>Bill Lopez</t>
  </si>
  <si>
    <t>8132079</t>
  </si>
  <si>
    <t>8173498</t>
  </si>
  <si>
    <t>225439206</t>
  </si>
  <si>
    <t>Luna Nimbus</t>
  </si>
  <si>
    <t>8223961</t>
  </si>
  <si>
    <t>225444140</t>
  </si>
  <si>
    <t>Arya Granger</t>
  </si>
  <si>
    <t>8131346</t>
  </si>
  <si>
    <t>225445352</t>
  </si>
  <si>
    <t>Bucky Ripley</t>
  </si>
  <si>
    <t>8134797</t>
  </si>
  <si>
    <t>225447870</t>
  </si>
  <si>
    <t>Kent Reynolds</t>
  </si>
  <si>
    <t>8119893</t>
  </si>
  <si>
    <t>225448179</t>
  </si>
  <si>
    <t>Hope Tangerine</t>
  </si>
  <si>
    <t>8206025</t>
  </si>
  <si>
    <t>8259992</t>
  </si>
  <si>
    <t>225448794</t>
  </si>
  <si>
    <t>Ken Skywalker</t>
  </si>
  <si>
    <t>225451552</t>
  </si>
  <si>
    <t>Mikasa Hill</t>
  </si>
  <si>
    <t>8164131</t>
  </si>
  <si>
    <t>8118346</t>
  </si>
  <si>
    <t>225452772</t>
  </si>
  <si>
    <t>Mila Cox</t>
  </si>
  <si>
    <t>8096457</t>
  </si>
  <si>
    <t>225453291</t>
  </si>
  <si>
    <t>Strange Quicksort</t>
  </si>
  <si>
    <t>8096313</t>
  </si>
  <si>
    <t>225453414</t>
  </si>
  <si>
    <t>Harry Griffin</t>
  </si>
  <si>
    <t>8213689</t>
  </si>
  <si>
    <t>8240288</t>
  </si>
  <si>
    <t>225457416</t>
  </si>
  <si>
    <t>Claire Flores</t>
  </si>
  <si>
    <t>225460015</t>
  </si>
  <si>
    <t>Nezuko Evermore</t>
  </si>
  <si>
    <t>8125360</t>
  </si>
  <si>
    <t>8175660</t>
  </si>
  <si>
    <t>225460199</t>
  </si>
  <si>
    <t>Link Watson</t>
  </si>
  <si>
    <t>8098333</t>
  </si>
  <si>
    <t>225463536</t>
  </si>
  <si>
    <t>Mason Jones</t>
  </si>
  <si>
    <t>225464054</t>
  </si>
  <si>
    <t>Riku Judge</t>
  </si>
  <si>
    <t>8330018</t>
  </si>
  <si>
    <t>225471456</t>
  </si>
  <si>
    <t>Ellie Powell</t>
  </si>
  <si>
    <t>225471751</t>
  </si>
  <si>
    <t>Nico Hunter</t>
  </si>
  <si>
    <t>225474942</t>
  </si>
  <si>
    <t>Kamala Price</t>
  </si>
  <si>
    <t>8173677</t>
  </si>
  <si>
    <t>8220237</t>
  </si>
  <si>
    <t>8260001</t>
  </si>
  <si>
    <t>225479530</t>
  </si>
  <si>
    <t>Naomi Bolt</t>
  </si>
  <si>
    <t>8134066</t>
  </si>
  <si>
    <t>225483462</t>
  </si>
  <si>
    <t>Noah Cruz</t>
  </si>
  <si>
    <t>8190080</t>
  </si>
  <si>
    <t>8205985</t>
  </si>
  <si>
    <t>8350784</t>
  </si>
  <si>
    <t>225484692</t>
  </si>
  <si>
    <t>Sora Wright</t>
  </si>
  <si>
    <t>225492803</t>
  </si>
  <si>
    <t>Rogue Graham</t>
  </si>
  <si>
    <t>8244144</t>
  </si>
  <si>
    <t>225493551</t>
  </si>
  <si>
    <t>Zara Blizzard</t>
  </si>
  <si>
    <t>8104077</t>
  </si>
  <si>
    <t>225495206</t>
  </si>
  <si>
    <t>Ethan Biles</t>
  </si>
  <si>
    <t>8136038</t>
  </si>
  <si>
    <t>225495858</t>
  </si>
  <si>
    <t>Beau Stevens</t>
  </si>
  <si>
    <t>8134682</t>
  </si>
  <si>
    <t>225499357</t>
  </si>
  <si>
    <t>Chet Wright</t>
  </si>
  <si>
    <t>58811530</t>
  </si>
  <si>
    <t>8670817</t>
  </si>
  <si>
    <t>225499860</t>
  </si>
  <si>
    <t>Rey Took</t>
  </si>
  <si>
    <t>8159695</t>
  </si>
  <si>
    <t>225500075</t>
  </si>
  <si>
    <t>June Spock</t>
  </si>
  <si>
    <t>225500629</t>
  </si>
  <si>
    <t>Serena Young</t>
  </si>
  <si>
    <t>8116167</t>
  </si>
  <si>
    <t>225513343</t>
  </si>
  <si>
    <t>Ron Price</t>
  </si>
  <si>
    <t>8133663</t>
  </si>
  <si>
    <t>225513854</t>
  </si>
  <si>
    <t>Harry Watson</t>
  </si>
  <si>
    <t>8112401</t>
  </si>
  <si>
    <t>225513930</t>
  </si>
  <si>
    <t>Arya Mulder</t>
  </si>
  <si>
    <t>225515237</t>
  </si>
  <si>
    <t>Levi Kelly</t>
  </si>
  <si>
    <t>225518693</t>
  </si>
  <si>
    <t>Sasuke Romanoff</t>
  </si>
  <si>
    <t>8540463</t>
  </si>
  <si>
    <t>8552338</t>
  </si>
  <si>
    <t>8144861</t>
  </si>
  <si>
    <t>225520217</t>
  </si>
  <si>
    <t>Rhodey Mason</t>
  </si>
  <si>
    <t>8537997</t>
  </si>
  <si>
    <t>225520283</t>
  </si>
  <si>
    <t>Aria Campbell</t>
  </si>
  <si>
    <t>225520321</t>
  </si>
  <si>
    <t>Owen Insight</t>
  </si>
  <si>
    <t>225520389</t>
  </si>
  <si>
    <t>Arlo Ellis</t>
  </si>
  <si>
    <t>225520849</t>
  </si>
  <si>
    <t>Hope Pivot</t>
  </si>
  <si>
    <t>8142674</t>
  </si>
  <si>
    <t>225522005</t>
  </si>
  <si>
    <t>Rory Lewis</t>
  </si>
  <si>
    <t>8338433</t>
  </si>
  <si>
    <t>225522955</t>
  </si>
  <si>
    <t>Leia Jenkins</t>
  </si>
  <si>
    <t>225525262</t>
  </si>
  <si>
    <t>Mila Organa</t>
  </si>
  <si>
    <t>8581830</t>
  </si>
  <si>
    <t>8205084</t>
  </si>
  <si>
    <t>225525696</t>
  </si>
  <si>
    <t>Bill Thunder</t>
  </si>
  <si>
    <t>8317459</t>
  </si>
  <si>
    <t>225531041</t>
  </si>
  <si>
    <t>Atreus Kernel</t>
  </si>
  <si>
    <t>8105488</t>
  </si>
  <si>
    <t>225533918</t>
  </si>
  <si>
    <t>Iris Evermore</t>
  </si>
  <si>
    <t>8130520</t>
  </si>
  <si>
    <t>225535735</t>
  </si>
  <si>
    <t>Goku Waffles</t>
  </si>
  <si>
    <t>8176610</t>
  </si>
  <si>
    <t>8621586</t>
  </si>
  <si>
    <t>39463250</t>
  </si>
  <si>
    <t>8686184</t>
  </si>
  <si>
    <t>39463252</t>
  </si>
  <si>
    <t>225538622</t>
  </si>
  <si>
    <t>Thor Tucker</t>
  </si>
  <si>
    <t>8707883</t>
  </si>
  <si>
    <t>225541277</t>
  </si>
  <si>
    <t>Noah Biles</t>
  </si>
  <si>
    <t>8118861</t>
  </si>
  <si>
    <t>8123923</t>
  </si>
  <si>
    <t>8149815</t>
  </si>
  <si>
    <t>225564005</t>
  </si>
  <si>
    <t>Zoe Williams</t>
  </si>
  <si>
    <t>8227779</t>
  </si>
  <si>
    <t>225567888</t>
  </si>
  <si>
    <t>Elle Kennedy</t>
  </si>
  <si>
    <t>225568068</t>
  </si>
  <si>
    <t>Sora Henderson</t>
  </si>
  <si>
    <t>225570436</t>
  </si>
  <si>
    <t>Hermione Rodriguez</t>
  </si>
  <si>
    <t>225571604</t>
  </si>
  <si>
    <t>Neo Pickles</t>
  </si>
  <si>
    <t>225572520</t>
  </si>
  <si>
    <t>Olivia Flores</t>
  </si>
  <si>
    <t>225573083</t>
  </si>
  <si>
    <t>Freya Lopez</t>
  </si>
  <si>
    <t>8306874</t>
  </si>
  <si>
    <t>225575310</t>
  </si>
  <si>
    <t>Ezra Malfoy</t>
  </si>
  <si>
    <t>8300266</t>
  </si>
  <si>
    <t>8306608</t>
  </si>
  <si>
    <t>8327501</t>
  </si>
  <si>
    <t>8346308</t>
  </si>
  <si>
    <t>8497581</t>
  </si>
  <si>
    <t>8514844</t>
  </si>
  <si>
    <t>8534252</t>
  </si>
  <si>
    <t>8627184</t>
  </si>
  <si>
    <t>8628131</t>
  </si>
  <si>
    <t>8696880</t>
  </si>
  <si>
    <t>8108260</t>
  </si>
  <si>
    <t>225575397</t>
  </si>
  <si>
    <t>Iris Morris</t>
  </si>
  <si>
    <t>225576687</t>
  </si>
  <si>
    <t>Mikasa Peppermint</t>
  </si>
  <si>
    <t>225577164</t>
  </si>
  <si>
    <t>Mila Nye</t>
  </si>
  <si>
    <t>6729714</t>
  </si>
  <si>
    <t>225580213</t>
  </si>
  <si>
    <t>Goku Martinez</t>
  </si>
  <si>
    <t>8301651</t>
  </si>
  <si>
    <t>8532815</t>
  </si>
  <si>
    <t>8550738</t>
  </si>
  <si>
    <t>8210813</t>
  </si>
  <si>
    <t>225581858</t>
  </si>
  <si>
    <t>Vera Weasley</t>
  </si>
  <si>
    <t>8481674</t>
  </si>
  <si>
    <t>8575162</t>
  </si>
  <si>
    <t>225582635</t>
  </si>
  <si>
    <t>Kratos Picard</t>
  </si>
  <si>
    <t>8191668</t>
  </si>
  <si>
    <t>225584253</t>
  </si>
  <si>
    <t>Claire Parker</t>
  </si>
  <si>
    <t>8135917</t>
  </si>
  <si>
    <t>225590618</t>
  </si>
  <si>
    <t>Arya Lee</t>
  </si>
  <si>
    <t>8118331</t>
  </si>
  <si>
    <t>225600665</t>
  </si>
  <si>
    <t>Vegeta Stevens</t>
  </si>
  <si>
    <t>8195448</t>
  </si>
  <si>
    <t>225605105</t>
  </si>
  <si>
    <t>Zara James</t>
  </si>
  <si>
    <t>8466932</t>
  </si>
  <si>
    <t>8510533</t>
  </si>
  <si>
    <t>8609680</t>
  </si>
  <si>
    <t>225606931</t>
  </si>
  <si>
    <t>Ira Simpson</t>
  </si>
  <si>
    <t>8112011</t>
  </si>
  <si>
    <t>225619684</t>
  </si>
  <si>
    <t>Kent Stark</t>
  </si>
  <si>
    <t>225621545</t>
  </si>
  <si>
    <t>Claire Ohtani</t>
  </si>
  <si>
    <t>225626675</t>
  </si>
  <si>
    <t>Kimi Blizzard</t>
  </si>
  <si>
    <t>225635937</t>
  </si>
  <si>
    <t>Aria Kelly</t>
  </si>
  <si>
    <t>225642036</t>
  </si>
  <si>
    <t>Shuri Bourne</t>
  </si>
  <si>
    <t>8400617</t>
  </si>
  <si>
    <t>8468714</t>
  </si>
  <si>
    <t>8519579</t>
  </si>
  <si>
    <t>225646194</t>
  </si>
  <si>
    <t>Jax Sourdough</t>
  </si>
  <si>
    <t>8487946</t>
  </si>
  <si>
    <t>225647904</t>
  </si>
  <si>
    <t>Miles Murray</t>
  </si>
  <si>
    <t>225648984</t>
  </si>
  <si>
    <t>Scott Cruz</t>
  </si>
  <si>
    <t>8193271</t>
  </si>
  <si>
    <t>8220325</t>
  </si>
  <si>
    <t>8274581</t>
  </si>
  <si>
    <t>8295235</t>
  </si>
  <si>
    <t>8352056</t>
  </si>
  <si>
    <t>8465990</t>
  </si>
  <si>
    <t>225649713</t>
  </si>
  <si>
    <t>Eren Shaw</t>
  </si>
  <si>
    <t>8113249</t>
  </si>
  <si>
    <t>225650679</t>
  </si>
  <si>
    <t>Link Pancake</t>
  </si>
  <si>
    <t>8115207</t>
  </si>
  <si>
    <t>225650829</t>
  </si>
  <si>
    <t>Kamala Bennett</t>
  </si>
  <si>
    <t>8145341</t>
  </si>
  <si>
    <t>8287118</t>
  </si>
  <si>
    <t>8477941</t>
  </si>
  <si>
    <t>8494631</t>
  </si>
  <si>
    <t>8527644</t>
  </si>
  <si>
    <t>8116851</t>
  </si>
  <si>
    <t>225651396</t>
  </si>
  <si>
    <t>Ness Nelson</t>
  </si>
  <si>
    <t>8121004</t>
  </si>
  <si>
    <t>8127598</t>
  </si>
  <si>
    <t>8151663</t>
  </si>
  <si>
    <t>8656249</t>
  </si>
  <si>
    <t>8676130</t>
  </si>
  <si>
    <t>8730607</t>
  </si>
  <si>
    <t>8733548</t>
  </si>
  <si>
    <t>225652653</t>
  </si>
  <si>
    <t>Max Jenkins</t>
  </si>
  <si>
    <t>8176870</t>
  </si>
  <si>
    <t>8242525</t>
  </si>
  <si>
    <t>8283657</t>
  </si>
  <si>
    <t>33266083</t>
  </si>
  <si>
    <t>8527591</t>
  </si>
  <si>
    <t>8532610</t>
  </si>
  <si>
    <t>8560798</t>
  </si>
  <si>
    <t>8122213</t>
  </si>
  <si>
    <t>225655165</t>
  </si>
  <si>
    <t>Mario Graham</t>
  </si>
  <si>
    <t>225673828</t>
  </si>
  <si>
    <t>Naruto Gretzky</t>
  </si>
  <si>
    <t>225675693</t>
  </si>
  <si>
    <t>Kimi Knight</t>
  </si>
  <si>
    <t>8154741</t>
  </si>
  <si>
    <t>8160096</t>
  </si>
  <si>
    <t>8176456</t>
  </si>
  <si>
    <t>8200676</t>
  </si>
  <si>
    <t>8225730</t>
  </si>
  <si>
    <t>8253912</t>
  </si>
  <si>
    <t>8269754</t>
  </si>
  <si>
    <t>8281414</t>
  </si>
  <si>
    <t>8289622</t>
  </si>
  <si>
    <t>8316387</t>
  </si>
  <si>
    <t>225680073</t>
  </si>
  <si>
    <t>Zoe Diaz</t>
  </si>
  <si>
    <t>8613576</t>
  </si>
  <si>
    <t>8184494</t>
  </si>
  <si>
    <t>225681753</t>
  </si>
  <si>
    <t>Tchalla Peterson</t>
  </si>
  <si>
    <t>8129896</t>
  </si>
  <si>
    <t>225681842</t>
  </si>
  <si>
    <t>Peter Solo</t>
  </si>
  <si>
    <t>8373787</t>
  </si>
  <si>
    <t>8457032</t>
  </si>
  <si>
    <t>8208839</t>
  </si>
  <si>
    <t>225685588</t>
  </si>
  <si>
    <t>Elio Bolt</t>
  </si>
  <si>
    <t>225687597</t>
  </si>
  <si>
    <t>Beau Bailey</t>
  </si>
  <si>
    <t>8483976</t>
  </si>
  <si>
    <t>8495285</t>
  </si>
  <si>
    <t>8562518</t>
  </si>
  <si>
    <t>8625347</t>
  </si>
  <si>
    <t>36997760</t>
  </si>
  <si>
    <t>8667513</t>
  </si>
  <si>
    <t>8694043</t>
  </si>
  <si>
    <t>39469634</t>
  </si>
  <si>
    <t>42926533</t>
  </si>
  <si>
    <t>42926841</t>
  </si>
  <si>
    <t>42929476</t>
  </si>
  <si>
    <t>42930147</t>
  </si>
  <si>
    <t>225698930</t>
  </si>
  <si>
    <t>Leo Johnson</t>
  </si>
  <si>
    <t>8115480</t>
  </si>
  <si>
    <t>225701120</t>
  </si>
  <si>
    <t>Remy Blizzard</t>
  </si>
  <si>
    <t>225712240</t>
  </si>
  <si>
    <t>Zara Kelly</t>
  </si>
  <si>
    <t>225730054</t>
  </si>
  <si>
    <t>Rex Wood</t>
  </si>
  <si>
    <t>8117884</t>
  </si>
  <si>
    <t>225730633</t>
  </si>
  <si>
    <t>Shuri Prince</t>
  </si>
  <si>
    <t>225731134</t>
  </si>
  <si>
    <t>Leia Knight</t>
  </si>
  <si>
    <t>8131175</t>
  </si>
  <si>
    <t>225735074</t>
  </si>
  <si>
    <t>Jax Bryant</t>
  </si>
  <si>
    <t>8117168</t>
  </si>
  <si>
    <t>225738701</t>
  </si>
  <si>
    <t>Ness Gamgee</t>
  </si>
  <si>
    <t>8116840</t>
  </si>
  <si>
    <t>225743907</t>
  </si>
  <si>
    <t>Lucas Northstar</t>
  </si>
  <si>
    <t>8120414</t>
  </si>
  <si>
    <t>225747408</t>
  </si>
  <si>
    <t>Aeris Curry</t>
  </si>
  <si>
    <t>8181671</t>
  </si>
  <si>
    <t>225748380</t>
  </si>
  <si>
    <t>Noah Ripley</t>
  </si>
  <si>
    <t>8147675</t>
  </si>
  <si>
    <t>8179136</t>
  </si>
  <si>
    <t>8120298</t>
  </si>
  <si>
    <t>225748719</t>
  </si>
  <si>
    <t>Tifa Morris</t>
  </si>
  <si>
    <t>8139991</t>
  </si>
  <si>
    <t>8446057</t>
  </si>
  <si>
    <t>8504754</t>
  </si>
  <si>
    <t>66548559</t>
  </si>
  <si>
    <t>8587265</t>
  </si>
  <si>
    <t>8120997</t>
  </si>
  <si>
    <t>225749000</t>
  </si>
  <si>
    <t>Maya Morales</t>
  </si>
  <si>
    <t>8130112</t>
  </si>
  <si>
    <t>225749545</t>
  </si>
  <si>
    <t>Rey Romanoff</t>
  </si>
  <si>
    <t>225750900</t>
  </si>
  <si>
    <t>Thor Kirk</t>
  </si>
  <si>
    <t>8141867</t>
  </si>
  <si>
    <t>225750917</t>
  </si>
  <si>
    <t>Aria Uhura</t>
  </si>
  <si>
    <t>225755447</t>
  </si>
  <si>
    <t>Skye Organa</t>
  </si>
  <si>
    <t>8251577</t>
  </si>
  <si>
    <t>225794189</t>
  </si>
  <si>
    <t>Logan Gibson</t>
  </si>
  <si>
    <t>225799911</t>
  </si>
  <si>
    <t>Logan Myers</t>
  </si>
  <si>
    <t>8170103</t>
  </si>
  <si>
    <t>8207752</t>
  </si>
  <si>
    <t>8500764</t>
  </si>
  <si>
    <t>225804458</t>
  </si>
  <si>
    <t>Ezra Kelly</t>
  </si>
  <si>
    <t>225804649</t>
  </si>
  <si>
    <t>Max Pancake</t>
  </si>
  <si>
    <t>8129413</t>
  </si>
  <si>
    <t>225804652</t>
  </si>
  <si>
    <t>Ada Ripley</t>
  </si>
  <si>
    <t>225807227</t>
  </si>
  <si>
    <t>Tess Nimbus</t>
  </si>
  <si>
    <t>8124878</t>
  </si>
  <si>
    <t>225809110</t>
  </si>
  <si>
    <t>Piper James</t>
  </si>
  <si>
    <t>225810301</t>
  </si>
  <si>
    <t>Joel Connor</t>
  </si>
  <si>
    <t>225815958</t>
  </si>
  <si>
    <t>Rex Edwards</t>
  </si>
  <si>
    <t>8126830</t>
  </si>
  <si>
    <t>225817670</t>
  </si>
  <si>
    <t>Remy Potter</t>
  </si>
  <si>
    <t>8157910</t>
  </si>
  <si>
    <t>8190629</t>
  </si>
  <si>
    <t>8193503</t>
  </si>
  <si>
    <t>8206120</t>
  </si>
  <si>
    <t>46930813</t>
  </si>
  <si>
    <t>225822148</t>
  </si>
  <si>
    <t>Kai Rogers</t>
  </si>
  <si>
    <t>8171587</t>
  </si>
  <si>
    <t>225824640</t>
  </si>
  <si>
    <t>Otis Watson</t>
  </si>
  <si>
    <t>225826129</t>
  </si>
  <si>
    <t>Jude Archer</t>
  </si>
  <si>
    <t>8505442</t>
  </si>
  <si>
    <t>225862327</t>
  </si>
  <si>
    <t>Mario Sanders</t>
  </si>
  <si>
    <t>8136632</t>
  </si>
  <si>
    <t>225870570</t>
  </si>
  <si>
    <t>Kimi Judge</t>
  </si>
  <si>
    <t>8162636</t>
  </si>
  <si>
    <t>8128876</t>
  </si>
  <si>
    <t>225872784</t>
  </si>
  <si>
    <t>Claire Perez</t>
  </si>
  <si>
    <t>225874234</t>
  </si>
  <si>
    <t>Barry Wells</t>
  </si>
  <si>
    <t>8147971</t>
  </si>
  <si>
    <t>8236460</t>
  </si>
  <si>
    <t>8265179</t>
  </si>
  <si>
    <t>8277485</t>
  </si>
  <si>
    <t>225877559</t>
  </si>
  <si>
    <t>Wren Ramos</t>
  </si>
  <si>
    <t>8177735</t>
  </si>
  <si>
    <t>225877587</t>
  </si>
  <si>
    <t>Ruby Collins</t>
  </si>
  <si>
    <t>225879056</t>
  </si>
  <si>
    <t>Jax Moonlight</t>
  </si>
  <si>
    <t>225879632</t>
  </si>
  <si>
    <t>Samus Biscuit</t>
  </si>
  <si>
    <t>8159934</t>
  </si>
  <si>
    <t>8265300</t>
  </si>
  <si>
    <t>8292484</t>
  </si>
  <si>
    <t>8295005</t>
  </si>
  <si>
    <t>8393453</t>
  </si>
  <si>
    <t>8410310</t>
  </si>
  <si>
    <t>8500122</t>
  </si>
  <si>
    <t>8523314</t>
  </si>
  <si>
    <t>8622965</t>
  </si>
  <si>
    <t>8632123</t>
  </si>
  <si>
    <t>8640507</t>
  </si>
  <si>
    <t>8646075</t>
  </si>
  <si>
    <t>8654327</t>
  </si>
  <si>
    <t>8661143</t>
  </si>
  <si>
    <t>8682565</t>
  </si>
  <si>
    <t>8130238</t>
  </si>
  <si>
    <t>225883925</t>
  </si>
  <si>
    <t>Aeris Morris</t>
  </si>
  <si>
    <t>8132954</t>
  </si>
  <si>
    <t>225885834</t>
  </si>
  <si>
    <t>Ike Solo</t>
  </si>
  <si>
    <t>225886542</t>
  </si>
  <si>
    <t>Finn Howard</t>
  </si>
  <si>
    <t>8148774</t>
  </si>
  <si>
    <t>8186357</t>
  </si>
  <si>
    <t>8280068</t>
  </si>
  <si>
    <t>8287503</t>
  </si>
  <si>
    <t>8343178</t>
  </si>
  <si>
    <t>225887227</t>
  </si>
  <si>
    <t>Vincent Perez</t>
  </si>
  <si>
    <t>8272934</t>
  </si>
  <si>
    <t>8300182</t>
  </si>
  <si>
    <t>8357976</t>
  </si>
  <si>
    <t>8373205</t>
  </si>
  <si>
    <t>8389567</t>
  </si>
  <si>
    <t>8459442</t>
  </si>
  <si>
    <t>8126733</t>
  </si>
  <si>
    <t>225887734</t>
  </si>
  <si>
    <t>Nora Diaz</t>
  </si>
  <si>
    <t>8148896</t>
  </si>
  <si>
    <t>225887824</t>
  </si>
  <si>
    <t>Vera Fisher</t>
  </si>
  <si>
    <t>225890566</t>
  </si>
  <si>
    <t>Nico Gonzalez</t>
  </si>
  <si>
    <t>225891210</t>
  </si>
  <si>
    <t>Olivia Stephens</t>
  </si>
  <si>
    <t>8232821</t>
  </si>
  <si>
    <t>8238939</t>
  </si>
  <si>
    <t>8281439</t>
  </si>
  <si>
    <t>8299639</t>
  </si>
  <si>
    <t>8306131</t>
  </si>
  <si>
    <t>8311144</t>
  </si>
  <si>
    <t>8463551</t>
  </si>
  <si>
    <t>8497225</t>
  </si>
  <si>
    <t>8523800</t>
  </si>
  <si>
    <t>8566620</t>
  </si>
  <si>
    <t>8608555</t>
  </si>
  <si>
    <t>8613672</t>
  </si>
  <si>
    <t>8632324</t>
  </si>
  <si>
    <t>8674918</t>
  </si>
  <si>
    <t>8690594</t>
  </si>
  <si>
    <t>8708463</t>
  </si>
  <si>
    <t>8175605</t>
  </si>
  <si>
    <t>225891254</t>
  </si>
  <si>
    <t>Cisco Torres</t>
  </si>
  <si>
    <t>8362007</t>
  </si>
  <si>
    <t>8509349</t>
  </si>
  <si>
    <t>225893272</t>
  </si>
  <si>
    <t>Nina Kent</t>
  </si>
  <si>
    <t>8127392</t>
  </si>
  <si>
    <t>225897436</t>
  </si>
  <si>
    <t>Hinata Federer</t>
  </si>
  <si>
    <t>225899668</t>
  </si>
  <si>
    <t>Theo Gonzalez</t>
  </si>
  <si>
    <t>8545433</t>
  </si>
  <si>
    <t>225902982</t>
  </si>
  <si>
    <t>Scott Daniels</t>
  </si>
  <si>
    <t>8143914</t>
  </si>
  <si>
    <t>8149405</t>
  </si>
  <si>
    <t>8175365</t>
  </si>
  <si>
    <t>8176613</t>
  </si>
  <si>
    <t>8214178</t>
  </si>
  <si>
    <t>8230082</t>
  </si>
  <si>
    <t>8245680</t>
  </si>
  <si>
    <t>225903625</t>
  </si>
  <si>
    <t>Luna Biscuit</t>
  </si>
  <si>
    <t>8211154</t>
  </si>
  <si>
    <t>8258893</t>
  </si>
  <si>
    <t>8301043</t>
  </si>
  <si>
    <t>8559140</t>
  </si>
  <si>
    <t>8606020</t>
  </si>
  <si>
    <t>8732749</t>
  </si>
  <si>
    <t>225903870</t>
  </si>
  <si>
    <t>Olivia Ward</t>
  </si>
  <si>
    <t>8179298</t>
  </si>
  <si>
    <t>225906467</t>
  </si>
  <si>
    <t>Trinity Gibson</t>
  </si>
  <si>
    <t>8183557</t>
  </si>
  <si>
    <t>8207761</t>
  </si>
  <si>
    <t>8307095</t>
  </si>
  <si>
    <t>225909229</t>
  </si>
  <si>
    <t>Gianni Morales</t>
  </si>
  <si>
    <t>8165408</t>
  </si>
  <si>
    <t>8523825</t>
  </si>
  <si>
    <t>8545764</t>
  </si>
  <si>
    <t>225909521</t>
  </si>
  <si>
    <t>Max Gordon</t>
  </si>
  <si>
    <t>225913474</t>
  </si>
  <si>
    <t>Vincent Mills</t>
  </si>
  <si>
    <t>8171556</t>
  </si>
  <si>
    <t>225915141</t>
  </si>
  <si>
    <t>Logan Brooks</t>
  </si>
  <si>
    <t>225917555</t>
  </si>
  <si>
    <t>Ike Peterson</t>
  </si>
  <si>
    <t>8140610</t>
  </si>
  <si>
    <t>8172788</t>
  </si>
  <si>
    <t>8201583</t>
  </si>
  <si>
    <t>8288932</t>
  </si>
  <si>
    <t>8309312</t>
  </si>
  <si>
    <t>8322884</t>
  </si>
  <si>
    <t>8721454</t>
  </si>
  <si>
    <t>8149333</t>
  </si>
  <si>
    <t>225918387</t>
  </si>
  <si>
    <t>Ava Skywalker</t>
  </si>
  <si>
    <t>225941265</t>
  </si>
  <si>
    <t>Harry Foster</t>
  </si>
  <si>
    <t>225941975</t>
  </si>
  <si>
    <t>Asher Fisher</t>
  </si>
  <si>
    <t>8593991</t>
  </si>
  <si>
    <t>8137224</t>
  </si>
  <si>
    <t>225942367</t>
  </si>
  <si>
    <t>Noah Wright</t>
  </si>
  <si>
    <t>8164693</t>
  </si>
  <si>
    <t>225942667</t>
  </si>
  <si>
    <t>Zoe Spock</t>
  </si>
  <si>
    <t>8274710</t>
  </si>
  <si>
    <t>8341124</t>
  </si>
  <si>
    <t>8535637</t>
  </si>
  <si>
    <t>51361374</t>
  </si>
  <si>
    <t>8573026</t>
  </si>
  <si>
    <t>225944505</t>
  </si>
  <si>
    <t>Ron Nadal</t>
  </si>
  <si>
    <t>8162333</t>
  </si>
  <si>
    <t>225946384</t>
  </si>
  <si>
    <t>Joel Cole</t>
  </si>
  <si>
    <t>225950169</t>
  </si>
  <si>
    <t>Ripley Powell</t>
  </si>
  <si>
    <t>8136491</t>
  </si>
  <si>
    <t>225951328</t>
  </si>
  <si>
    <t>Leon Messi</t>
  </si>
  <si>
    <t>225952800</t>
  </si>
  <si>
    <t>Atreus Gronk</t>
  </si>
  <si>
    <t>225960046</t>
  </si>
  <si>
    <t>Barret Firefly</t>
  </si>
  <si>
    <t>8145306</t>
  </si>
  <si>
    <t>8497189</t>
  </si>
  <si>
    <t>8578129</t>
  </si>
  <si>
    <t>225961110</t>
  </si>
  <si>
    <t>Tanjiro Malfoy</t>
  </si>
  <si>
    <t>225961401</t>
  </si>
  <si>
    <t>Riku Morris</t>
  </si>
  <si>
    <t>225968630</t>
  </si>
  <si>
    <t>Hinata Echo</t>
  </si>
  <si>
    <t>8390955</t>
  </si>
  <si>
    <t>225975605</t>
  </si>
  <si>
    <t>Kratos Martinez</t>
  </si>
  <si>
    <t>8537547</t>
  </si>
  <si>
    <t>225975751</t>
  </si>
  <si>
    <t>Kimi Bond</t>
  </si>
  <si>
    <t>225975845</t>
  </si>
  <si>
    <t>Kira Kenobi</t>
  </si>
  <si>
    <t>225978001</t>
  </si>
  <si>
    <t>Zoe Hunter</t>
  </si>
  <si>
    <t>8216992</t>
  </si>
  <si>
    <t>8235215</t>
  </si>
  <si>
    <t>8245220</t>
  </si>
  <si>
    <t>8343708</t>
  </si>
  <si>
    <t>8387259</t>
  </si>
  <si>
    <t>8464960</t>
  </si>
  <si>
    <t>8534862</t>
  </si>
  <si>
    <t>8536275</t>
  </si>
  <si>
    <t>8561809</t>
  </si>
  <si>
    <t>8564115</t>
  </si>
  <si>
    <t>8586056</t>
  </si>
  <si>
    <t>8591902</t>
  </si>
  <si>
    <t>8629222</t>
  </si>
  <si>
    <t>8722253</t>
  </si>
  <si>
    <t>225981762</t>
  </si>
  <si>
    <t>Max Gronk</t>
  </si>
  <si>
    <t>225985788</t>
  </si>
  <si>
    <t>Nina Daniels</t>
  </si>
  <si>
    <t>8287549</t>
  </si>
  <si>
    <t>225986754</t>
  </si>
  <si>
    <t>Noah Blizzard</t>
  </si>
  <si>
    <t>8240880</t>
  </si>
  <si>
    <t>225987206</t>
  </si>
  <si>
    <t>Harry Mitchell</t>
  </si>
  <si>
    <t>225988877</t>
  </si>
  <si>
    <t>Mason Blizzard</t>
  </si>
  <si>
    <t>8520183</t>
  </si>
  <si>
    <t>225989862</t>
  </si>
  <si>
    <t>Wren Palmer</t>
  </si>
  <si>
    <t>225992191</t>
  </si>
  <si>
    <t>Erwin Scott</t>
  </si>
  <si>
    <t>225992732</t>
  </si>
  <si>
    <t>Kratos Perry</t>
  </si>
  <si>
    <t>226008953</t>
  </si>
  <si>
    <t>Gambit Targaryen</t>
  </si>
  <si>
    <t>8477347</t>
  </si>
  <si>
    <t>226011622</t>
  </si>
  <si>
    <t>Tifa Nye</t>
  </si>
  <si>
    <t>8259123</t>
  </si>
  <si>
    <t>8280128</t>
  </si>
  <si>
    <t>8305243</t>
  </si>
  <si>
    <t>8392252</t>
  </si>
  <si>
    <t>8456899</t>
  </si>
  <si>
    <t>8481080</t>
  </si>
  <si>
    <t>8486001</t>
  </si>
  <si>
    <t>8489450</t>
  </si>
  <si>
    <t>8496132</t>
  </si>
  <si>
    <t>226011708</t>
  </si>
  <si>
    <t>Kai Kennedy</t>
  </si>
  <si>
    <t>226012059</t>
  </si>
  <si>
    <t>Atreus Holmes</t>
  </si>
  <si>
    <t>8159758</t>
  </si>
  <si>
    <t>226012375</t>
  </si>
  <si>
    <t>Zane Cook</t>
  </si>
  <si>
    <t>8321761</t>
  </si>
  <si>
    <t>8503210</t>
  </si>
  <si>
    <t>226012496</t>
  </si>
  <si>
    <t>Cisco Sourdough</t>
  </si>
  <si>
    <t>8517456</t>
  </si>
  <si>
    <t>8507717</t>
  </si>
  <si>
    <t>226012825</t>
  </si>
  <si>
    <t>Quinn Evergreen</t>
  </si>
  <si>
    <t>8465985</t>
  </si>
  <si>
    <t>226013249</t>
  </si>
  <si>
    <t>Leia Mitchell</t>
  </si>
  <si>
    <t>226013706</t>
  </si>
  <si>
    <t>Hinata Sunbeam</t>
  </si>
  <si>
    <t>8277229</t>
  </si>
  <si>
    <t>8494063</t>
  </si>
  <si>
    <t>8595364</t>
  </si>
  <si>
    <t>226015385</t>
  </si>
  <si>
    <t>Hermione Osaka</t>
  </si>
  <si>
    <t>226015974</t>
  </si>
  <si>
    <t>Nora Coleman</t>
  </si>
  <si>
    <t>226017144</t>
  </si>
  <si>
    <t>Naruto Mason</t>
  </si>
  <si>
    <t>226019280</t>
  </si>
  <si>
    <t>Ira Ferguson</t>
  </si>
  <si>
    <t>8279716</t>
  </si>
  <si>
    <t>8319884</t>
  </si>
  <si>
    <t>8483941</t>
  </si>
  <si>
    <t>226019342</t>
  </si>
  <si>
    <t>Joel Osaka</t>
  </si>
  <si>
    <t>8151811</t>
  </si>
  <si>
    <t>8407337</t>
  </si>
  <si>
    <t>8428143</t>
  </si>
  <si>
    <t>226019696</t>
  </si>
  <si>
    <t>Hulk Williams</t>
  </si>
  <si>
    <t>8146231</t>
  </si>
  <si>
    <t>226022262</t>
  </si>
  <si>
    <t>Hermione Butler</t>
  </si>
  <si>
    <t>8342376</t>
  </si>
  <si>
    <t>8462560</t>
  </si>
  <si>
    <t>8544447</t>
  </si>
  <si>
    <t>226030062</t>
  </si>
  <si>
    <t>Rogue Kennedy</t>
  </si>
  <si>
    <t>8145460</t>
  </si>
  <si>
    <t>226030293</t>
  </si>
  <si>
    <t>Skye Parmesan</t>
  </si>
  <si>
    <t>8139596</t>
  </si>
  <si>
    <t>226035574</t>
  </si>
  <si>
    <t>Sage Phillips</t>
  </si>
  <si>
    <t>8143926</t>
  </si>
  <si>
    <t>226040265</t>
  </si>
  <si>
    <t>Ivy Photon</t>
  </si>
  <si>
    <t>8175041</t>
  </si>
  <si>
    <t>226040364</t>
  </si>
  <si>
    <t>Beau Harrison</t>
  </si>
  <si>
    <t>8417330</t>
  </si>
  <si>
    <t>226045798</t>
  </si>
  <si>
    <t>Gambit Nadal</t>
  </si>
  <si>
    <t>8181935</t>
  </si>
  <si>
    <t>226045963</t>
  </si>
  <si>
    <t>Chunli Murray</t>
  </si>
  <si>
    <t>226048418</t>
  </si>
  <si>
    <t>Lucas Connor</t>
  </si>
  <si>
    <t>8465021</t>
  </si>
  <si>
    <t>226048752</t>
  </si>
  <si>
    <t>Owen Cook</t>
  </si>
  <si>
    <t>8365373</t>
  </si>
  <si>
    <t>226049378</t>
  </si>
  <si>
    <t>Reed Hill</t>
  </si>
  <si>
    <t>8510154</t>
  </si>
  <si>
    <t>8516128</t>
  </si>
  <si>
    <t>8681494</t>
  </si>
  <si>
    <t>226049992</t>
  </si>
  <si>
    <t>Naomi Gray</t>
  </si>
  <si>
    <t>8159290</t>
  </si>
  <si>
    <t>8497165</t>
  </si>
  <si>
    <t>226052845</t>
  </si>
  <si>
    <t>Ayrton Scully</t>
  </si>
  <si>
    <t>226054000</t>
  </si>
  <si>
    <t>Kimi Sullivan</t>
  </si>
  <si>
    <t>8223974</t>
  </si>
  <si>
    <t>226054280</t>
  </si>
  <si>
    <t>Gambit Roberts</t>
  </si>
  <si>
    <t>226054432</t>
  </si>
  <si>
    <t>Wanda Quicksort</t>
  </si>
  <si>
    <t>226059642</t>
  </si>
  <si>
    <t>Elle Sanders</t>
  </si>
  <si>
    <t>226064193</t>
  </si>
  <si>
    <t>Carol Nye</t>
  </si>
  <si>
    <t>8188237</t>
  </si>
  <si>
    <t>226065536</t>
  </si>
  <si>
    <t>Barret Uhura</t>
  </si>
  <si>
    <t>8250686</t>
  </si>
  <si>
    <t>8277086</t>
  </si>
  <si>
    <t>6729780</t>
  </si>
  <si>
    <t>8381533</t>
  </si>
  <si>
    <t>8560170</t>
  </si>
  <si>
    <t>8635029</t>
  </si>
  <si>
    <t>8651834</t>
  </si>
  <si>
    <t>8715946</t>
  </si>
  <si>
    <t>226068248</t>
  </si>
  <si>
    <t>Rhodey Reed</t>
  </si>
  <si>
    <t>8256765</t>
  </si>
  <si>
    <t>226068896</t>
  </si>
  <si>
    <t>Bill Moonlight</t>
  </si>
  <si>
    <t>8220642</t>
  </si>
  <si>
    <t>226068950</t>
  </si>
  <si>
    <t>Ripley Stevens</t>
  </si>
  <si>
    <t>8254292</t>
  </si>
  <si>
    <t>226069337</t>
  </si>
  <si>
    <t>Chunli Griffin</t>
  </si>
  <si>
    <t>8220609</t>
  </si>
  <si>
    <t>226080780</t>
  </si>
  <si>
    <t>Vegeta Roberts</t>
  </si>
  <si>
    <t>226081448</t>
  </si>
  <si>
    <t>Mason Baker</t>
  </si>
  <si>
    <t>8172615</t>
  </si>
  <si>
    <t>8214794</t>
  </si>
  <si>
    <t>8241439</t>
  </si>
  <si>
    <t>8283492</t>
  </si>
  <si>
    <t>8457036</t>
  </si>
  <si>
    <t>226081547</t>
  </si>
  <si>
    <t>Zeke Lannister</t>
  </si>
  <si>
    <t>8489629</t>
  </si>
  <si>
    <t>226081776</t>
  </si>
  <si>
    <t>Jax Murphy</t>
  </si>
  <si>
    <t>8343473</t>
  </si>
  <si>
    <t>8464950</t>
  </si>
  <si>
    <t>226083895</t>
  </si>
  <si>
    <t>Leo Took</t>
  </si>
  <si>
    <t>8167774</t>
  </si>
  <si>
    <t>8250538</t>
  </si>
  <si>
    <t>226084710</t>
  </si>
  <si>
    <t>Ayrton Miller</t>
  </si>
  <si>
    <t>226085421</t>
  </si>
  <si>
    <t>Caleb Lee</t>
  </si>
  <si>
    <t>8577149</t>
  </si>
  <si>
    <t>226085803</t>
  </si>
  <si>
    <t>Ezra Dunn</t>
  </si>
  <si>
    <t>8224557</t>
  </si>
  <si>
    <t>8305400</t>
  </si>
  <si>
    <t>8482805</t>
  </si>
  <si>
    <t>8496055</t>
  </si>
  <si>
    <t>226086461</t>
  </si>
  <si>
    <t>Liam Wood</t>
  </si>
  <si>
    <t>226088782</t>
  </si>
  <si>
    <t>Beau Kent</t>
  </si>
  <si>
    <t>8162760</t>
  </si>
  <si>
    <t>226089251</t>
  </si>
  <si>
    <t>Quinn Evans</t>
  </si>
  <si>
    <t>226089542</t>
  </si>
  <si>
    <t>Sansa Ripley</t>
  </si>
  <si>
    <t>226090719</t>
  </si>
  <si>
    <t>Thor Gronk</t>
  </si>
  <si>
    <t>8167209</t>
  </si>
  <si>
    <t>226096731</t>
  </si>
  <si>
    <t>Lucas Ellis</t>
  </si>
  <si>
    <t>8580427</t>
  </si>
  <si>
    <t>226097483</t>
  </si>
  <si>
    <t>Lucas Pixel</t>
  </si>
  <si>
    <t>226097535</t>
  </si>
  <si>
    <t>Logan Targaryen</t>
  </si>
  <si>
    <t>226107008</t>
  </si>
  <si>
    <t>Zara Carter</t>
  </si>
  <si>
    <t>8368340</t>
  </si>
  <si>
    <t>226107705</t>
  </si>
  <si>
    <t>Thor Nye</t>
  </si>
  <si>
    <t>226108045</t>
  </si>
  <si>
    <t>Sasuke Sullivan</t>
  </si>
  <si>
    <t>8255192</t>
  </si>
  <si>
    <t>226108413</t>
  </si>
  <si>
    <t>Sasuke Hicks</t>
  </si>
  <si>
    <t>8261185</t>
  </si>
  <si>
    <t>226108545</t>
  </si>
  <si>
    <t>Ira Arnold</t>
  </si>
  <si>
    <t>8457804</t>
  </si>
  <si>
    <t>8502435</t>
  </si>
  <si>
    <t>8506491</t>
  </si>
  <si>
    <t>8532599</t>
  </si>
  <si>
    <t>8461347</t>
  </si>
  <si>
    <t>226109553</t>
  </si>
  <si>
    <t>Aria Johnson</t>
  </si>
  <si>
    <t>226119546</t>
  </si>
  <si>
    <t>Serena Perry</t>
  </si>
  <si>
    <t>8154276</t>
  </si>
  <si>
    <t>226124356</t>
  </si>
  <si>
    <t>Chunli Federer</t>
  </si>
  <si>
    <t>226125355</t>
  </si>
  <si>
    <t>Harry Peppermint</t>
  </si>
  <si>
    <t>8192766</t>
  </si>
  <si>
    <t>226141517</t>
  </si>
  <si>
    <t>Maverick Zidane</t>
  </si>
  <si>
    <t>226142105</t>
  </si>
  <si>
    <t>Tess Clark</t>
  </si>
  <si>
    <t>8259975</t>
  </si>
  <si>
    <t>8591995</t>
  </si>
  <si>
    <t>8609361</t>
  </si>
  <si>
    <t>8681032</t>
  </si>
  <si>
    <t>226142256</t>
  </si>
  <si>
    <t>Mario Simpson</t>
  </si>
  <si>
    <t>8181015</t>
  </si>
  <si>
    <t>8153480</t>
  </si>
  <si>
    <t>226146952</t>
  </si>
  <si>
    <t>Diana Mcdonald</t>
  </si>
  <si>
    <t>8174851</t>
  </si>
  <si>
    <t>8219362</t>
  </si>
  <si>
    <t>7981598</t>
  </si>
  <si>
    <t>22614736</t>
  </si>
  <si>
    <t>Samus Hudson</t>
  </si>
  <si>
    <t>8050628</t>
  </si>
  <si>
    <t>8168138</t>
  </si>
  <si>
    <t>8597640</t>
  </si>
  <si>
    <t>8678199</t>
  </si>
  <si>
    <t>226148758</t>
  </si>
  <si>
    <t>Levi Evermore</t>
  </si>
  <si>
    <t>226155400</t>
  </si>
  <si>
    <t>Shuri Morgan</t>
  </si>
  <si>
    <t>8154257</t>
  </si>
  <si>
    <t>226156186</t>
  </si>
  <si>
    <t>Kratos Cooper</t>
  </si>
  <si>
    <t>8155495</t>
  </si>
  <si>
    <t>226159046</t>
  </si>
  <si>
    <t>Tess Maverick</t>
  </si>
  <si>
    <t>8159519</t>
  </si>
  <si>
    <t>226171875</t>
  </si>
  <si>
    <t>Tanjiro Nimbus</t>
  </si>
  <si>
    <t>8186697</t>
  </si>
  <si>
    <t>226178580</t>
  </si>
  <si>
    <t>Mason Hudson</t>
  </si>
  <si>
    <t>226179771</t>
  </si>
  <si>
    <t>Elle Freeman</t>
  </si>
  <si>
    <t>8246678</t>
  </si>
  <si>
    <t>8254199</t>
  </si>
  <si>
    <t>8269766</t>
  </si>
  <si>
    <t>8281590</t>
  </si>
  <si>
    <t>8288281</t>
  </si>
  <si>
    <t>226180396</t>
  </si>
  <si>
    <t>Obi Alexander</t>
  </si>
  <si>
    <t>226181456</t>
  </si>
  <si>
    <t>Kamala Davis</t>
  </si>
  <si>
    <t>226185199</t>
  </si>
  <si>
    <t>Vincent Gray</t>
  </si>
  <si>
    <t>8280699</t>
  </si>
  <si>
    <t>226187782</t>
  </si>
  <si>
    <t>Serena Cruz</t>
  </si>
  <si>
    <t>8648222</t>
  </si>
  <si>
    <t>226189107</t>
  </si>
  <si>
    <t>Wally Maximoff</t>
  </si>
  <si>
    <t>8152516</t>
  </si>
  <si>
    <t>226191631</t>
  </si>
  <si>
    <t>Nova Crawford</t>
  </si>
  <si>
    <t>8156097</t>
  </si>
  <si>
    <t>226195023</t>
  </si>
  <si>
    <t>Clark Zidane</t>
  </si>
  <si>
    <t>8326387</t>
  </si>
  <si>
    <t>226196966</t>
  </si>
  <si>
    <t>Barret Ford</t>
  </si>
  <si>
    <t>226197727</t>
  </si>
  <si>
    <t>Quinn Morales</t>
  </si>
  <si>
    <t>226199825</t>
  </si>
  <si>
    <t>Shuri Firefly</t>
  </si>
  <si>
    <t>8179303</t>
  </si>
  <si>
    <t>226208032</t>
  </si>
  <si>
    <t>Samus Federer</t>
  </si>
  <si>
    <t>8184562</t>
  </si>
  <si>
    <t>8155101</t>
  </si>
  <si>
    <t>226208138</t>
  </si>
  <si>
    <t>Jude Pixel</t>
  </si>
  <si>
    <t>8474321</t>
  </si>
  <si>
    <t>226208836</t>
  </si>
  <si>
    <t>Kent Stevens</t>
  </si>
  <si>
    <t>8154774</t>
  </si>
  <si>
    <t>226208941</t>
  </si>
  <si>
    <t>Zara Hunter</t>
  </si>
  <si>
    <t>8159691</t>
  </si>
  <si>
    <t>226209756</t>
  </si>
  <si>
    <t>Mario Spencer</t>
  </si>
  <si>
    <t>8169784</t>
  </si>
  <si>
    <t>226230634</t>
  </si>
  <si>
    <t>Wally Perez</t>
  </si>
  <si>
    <t>8180294</t>
  </si>
  <si>
    <t>8231100</t>
  </si>
  <si>
    <t>8236405</t>
  </si>
  <si>
    <t>8264668</t>
  </si>
  <si>
    <t>8296107</t>
  </si>
  <si>
    <t>8159154</t>
  </si>
  <si>
    <t>226231823</t>
  </si>
  <si>
    <t>Sora Pixel</t>
  </si>
  <si>
    <t>226232637</t>
  </si>
  <si>
    <t>Scott Sprinkle</t>
  </si>
  <si>
    <t>8611808</t>
  </si>
  <si>
    <t>226235496</t>
  </si>
  <si>
    <t>Wren Maximoff</t>
  </si>
  <si>
    <t>8310704</t>
  </si>
  <si>
    <t>8319379</t>
  </si>
  <si>
    <t>8342675</t>
  </si>
  <si>
    <t>8378671</t>
  </si>
  <si>
    <t>8469739</t>
  </si>
  <si>
    <t>8495737</t>
  </si>
  <si>
    <t>8535252</t>
  </si>
  <si>
    <t>8562470</t>
  </si>
  <si>
    <t>8576225</t>
  </si>
  <si>
    <t>8694525</t>
  </si>
  <si>
    <t>226239638</t>
  </si>
  <si>
    <t>Vincent Hunter</t>
  </si>
  <si>
    <t>226240591</t>
  </si>
  <si>
    <t>Hulk Starlight</t>
  </si>
  <si>
    <t>8169346</t>
  </si>
  <si>
    <t>226243378</t>
  </si>
  <si>
    <t>Rory Kent</t>
  </si>
  <si>
    <t>226243379</t>
  </si>
  <si>
    <t>Liam Johnson</t>
  </si>
  <si>
    <t>8317968</t>
  </si>
  <si>
    <t>226246019</t>
  </si>
  <si>
    <t>Sansa Bryant</t>
  </si>
  <si>
    <t>8187271</t>
  </si>
  <si>
    <t>8207458</t>
  </si>
  <si>
    <t>8215615</t>
  </si>
  <si>
    <t>8221606</t>
  </si>
  <si>
    <t>8226529</t>
  </si>
  <si>
    <t>8234659</t>
  </si>
  <si>
    <t>8289562</t>
  </si>
  <si>
    <t>8296057</t>
  </si>
  <si>
    <t>8307473</t>
  </si>
  <si>
    <t>8313996</t>
  </si>
  <si>
    <t>8316593</t>
  </si>
  <si>
    <t>8403324</t>
  </si>
  <si>
    <t>8597617</t>
  </si>
  <si>
    <t>8641558</t>
  </si>
  <si>
    <t>8649094</t>
  </si>
  <si>
    <t>8707947</t>
  </si>
  <si>
    <t>226248167</t>
  </si>
  <si>
    <t>Finn Scully</t>
  </si>
  <si>
    <t>226248730</t>
  </si>
  <si>
    <t>Rory Ramos</t>
  </si>
  <si>
    <t>8160927</t>
  </si>
  <si>
    <t>226253548</t>
  </si>
  <si>
    <t>Tony Morris</t>
  </si>
  <si>
    <t>8180977</t>
  </si>
  <si>
    <t>226257940</t>
  </si>
  <si>
    <t>Sora Campbell</t>
  </si>
  <si>
    <t>8194883</t>
  </si>
  <si>
    <t>226258924</t>
  </si>
  <si>
    <t>Nora Databee</t>
  </si>
  <si>
    <t>8193874</t>
  </si>
  <si>
    <t>226259808</t>
  </si>
  <si>
    <t>Mikasa Judge</t>
  </si>
  <si>
    <t>226260171</t>
  </si>
  <si>
    <t>Ivy Davis</t>
  </si>
  <si>
    <t>226260923</t>
  </si>
  <si>
    <t>Kai Bryant</t>
  </si>
  <si>
    <t>8355825</t>
  </si>
  <si>
    <t>226264171</t>
  </si>
  <si>
    <t>Sasuke Nimbus</t>
  </si>
  <si>
    <t>226266682</t>
  </si>
  <si>
    <t>Wally Solo</t>
  </si>
  <si>
    <t>226268594</t>
  </si>
  <si>
    <t>Theo Maximoff</t>
  </si>
  <si>
    <t>226281744</t>
  </si>
  <si>
    <t>Hazel Arnold</t>
  </si>
  <si>
    <t>226283929</t>
  </si>
  <si>
    <t>Max Baker</t>
  </si>
  <si>
    <t>8170206</t>
  </si>
  <si>
    <t>8215801</t>
  </si>
  <si>
    <t>8244994</t>
  </si>
  <si>
    <t>8269820</t>
  </si>
  <si>
    <t>8170638</t>
  </si>
  <si>
    <t>226286606</t>
  </si>
  <si>
    <t>Zane Morales</t>
  </si>
  <si>
    <t>8157794</t>
  </si>
  <si>
    <t>226288557</t>
  </si>
  <si>
    <t>Luigi Bailey</t>
  </si>
  <si>
    <t>226291050</t>
  </si>
  <si>
    <t>Leo Black</t>
  </si>
  <si>
    <t>226295291</t>
  </si>
  <si>
    <t>Noah Pickles</t>
  </si>
  <si>
    <t>226319909</t>
  </si>
  <si>
    <t>Finn Brooks</t>
  </si>
  <si>
    <t>226324813</t>
  </si>
  <si>
    <t>Ayrton Harrison</t>
  </si>
  <si>
    <t>226325297</t>
  </si>
  <si>
    <t>Arlo Flores</t>
  </si>
  <si>
    <t>8202005</t>
  </si>
  <si>
    <t>8215989</t>
  </si>
  <si>
    <t>226331521</t>
  </si>
  <si>
    <t>Noah Scully</t>
  </si>
  <si>
    <t>8174547</t>
  </si>
  <si>
    <t>8218639</t>
  </si>
  <si>
    <t>8301304</t>
  </si>
  <si>
    <t>8464560</t>
  </si>
  <si>
    <t>8622453</t>
  </si>
  <si>
    <t>226331879</t>
  </si>
  <si>
    <t>Inosuke Gomez</t>
  </si>
  <si>
    <t>8456738</t>
  </si>
  <si>
    <t>8532066</t>
  </si>
  <si>
    <t>8552478</t>
  </si>
  <si>
    <t>226334411</t>
  </si>
  <si>
    <t>Noah Jenkins</t>
  </si>
  <si>
    <t>8318203</t>
  </si>
  <si>
    <t>226335729</t>
  </si>
  <si>
    <t>Leia Chai</t>
  </si>
  <si>
    <t>8462766</t>
  </si>
  <si>
    <t>8540930</t>
  </si>
  <si>
    <t>226335956</t>
  </si>
  <si>
    <t>Strange Brooks</t>
  </si>
  <si>
    <t>8462714</t>
  </si>
  <si>
    <t>226336438</t>
  </si>
  <si>
    <t>Sage Alexander</t>
  </si>
  <si>
    <t>8173629</t>
  </si>
  <si>
    <t>226339006</t>
  </si>
  <si>
    <t>Vegeta Rice</t>
  </si>
  <si>
    <t>8165337</t>
  </si>
  <si>
    <t>226342748</t>
  </si>
  <si>
    <t>Cassie Diaz</t>
  </si>
  <si>
    <t>226342859</t>
  </si>
  <si>
    <t>Chunli Tucker</t>
  </si>
  <si>
    <t>226357583</t>
  </si>
  <si>
    <t>Vincent Parker</t>
  </si>
  <si>
    <t>8216936</t>
  </si>
  <si>
    <t>226374445</t>
  </si>
  <si>
    <t>Leo Barnes</t>
  </si>
  <si>
    <t>226375271</t>
  </si>
  <si>
    <t>Erwin Solo</t>
  </si>
  <si>
    <t>226384654</t>
  </si>
  <si>
    <t>Jean Gronk</t>
  </si>
  <si>
    <t>226385152</t>
  </si>
  <si>
    <t>Quinn Davis</t>
  </si>
  <si>
    <t>226389712</t>
  </si>
  <si>
    <t>Elio Tucker</t>
  </si>
  <si>
    <t>8329281</t>
  </si>
  <si>
    <t>226389903</t>
  </si>
  <si>
    <t>Obi Gibson</t>
  </si>
  <si>
    <t>8200901</t>
  </si>
  <si>
    <t>8380080</t>
  </si>
  <si>
    <t>8171199</t>
  </si>
  <si>
    <t>226392334</t>
  </si>
  <si>
    <t>Ellie Ward</t>
  </si>
  <si>
    <t>8171315</t>
  </si>
  <si>
    <t>226392980</t>
  </si>
  <si>
    <t>Gus Luthor</t>
  </si>
  <si>
    <t>8458995</t>
  </si>
  <si>
    <t>226393447</t>
  </si>
  <si>
    <t>Kira Rogers</t>
  </si>
  <si>
    <t>8172961</t>
  </si>
  <si>
    <t>226413610</t>
  </si>
  <si>
    <t>Quinn Spock</t>
  </si>
  <si>
    <t>8521873</t>
  </si>
  <si>
    <t>226414223</t>
  </si>
  <si>
    <t>Eren Curry</t>
  </si>
  <si>
    <t>226417947</t>
  </si>
  <si>
    <t>Olivia Maximoff</t>
  </si>
  <si>
    <t>226420862</t>
  </si>
  <si>
    <t>Diana Bryant</t>
  </si>
  <si>
    <t>226427134</t>
  </si>
  <si>
    <t>Ayrton Tangerine</t>
  </si>
  <si>
    <t>8289036</t>
  </si>
  <si>
    <t>8555417</t>
  </si>
  <si>
    <t>226433043</t>
  </si>
  <si>
    <t>Noah Hughes</t>
  </si>
  <si>
    <t>8213663</t>
  </si>
  <si>
    <t>8246656</t>
  </si>
  <si>
    <t>226436616</t>
  </si>
  <si>
    <t>Wren Dunn</t>
  </si>
  <si>
    <t>226444757</t>
  </si>
  <si>
    <t>Diana West</t>
  </si>
  <si>
    <t>8393458</t>
  </si>
  <si>
    <t>226447648</t>
  </si>
  <si>
    <t>Kai Prince</t>
  </si>
  <si>
    <t>226448806</t>
  </si>
  <si>
    <t>Ken Luthor</t>
  </si>
  <si>
    <t>8616008</t>
  </si>
  <si>
    <t>8628225</t>
  </si>
  <si>
    <t>226449178</t>
  </si>
  <si>
    <t>Storm Connor</t>
  </si>
  <si>
    <t>8205525</t>
  </si>
  <si>
    <t>8621573</t>
  </si>
  <si>
    <t>226452129</t>
  </si>
  <si>
    <t>Sora Vector</t>
  </si>
  <si>
    <t>8246399</t>
  </si>
  <si>
    <t>8293727</t>
  </si>
  <si>
    <t>8379346</t>
  </si>
  <si>
    <t>8458299</t>
  </si>
  <si>
    <t>226453302</t>
  </si>
  <si>
    <t>Bruce Palmer</t>
  </si>
  <si>
    <t>8199452</t>
  </si>
  <si>
    <t>8251138</t>
  </si>
  <si>
    <t>8590293</t>
  </si>
  <si>
    <t>8703171</t>
  </si>
  <si>
    <t>226453783</t>
  </si>
  <si>
    <t>Bruce Kernel</t>
  </si>
  <si>
    <t>226454306</t>
  </si>
  <si>
    <t>Inosuke Prince</t>
  </si>
  <si>
    <t>8189012</t>
  </si>
  <si>
    <t>226457199</t>
  </si>
  <si>
    <t>Joel Rose</t>
  </si>
  <si>
    <t>8205991</t>
  </si>
  <si>
    <t>8233369</t>
  </si>
  <si>
    <t>8194404</t>
  </si>
  <si>
    <t>226468468</t>
  </si>
  <si>
    <t>Kamala King</t>
  </si>
  <si>
    <t>8200673</t>
  </si>
  <si>
    <t>8505928</t>
  </si>
  <si>
    <t>8537064</t>
  </si>
  <si>
    <t>8221921</t>
  </si>
  <si>
    <t>226479367</t>
  </si>
  <si>
    <t>Aeris Foster</t>
  </si>
  <si>
    <t>8183474</t>
  </si>
  <si>
    <t>226489119</t>
  </si>
  <si>
    <t>Miles Robinson</t>
  </si>
  <si>
    <t>226496608</t>
  </si>
  <si>
    <t>Ella Mulder</t>
  </si>
  <si>
    <t>226497892</t>
  </si>
  <si>
    <t>Gambit Torres</t>
  </si>
  <si>
    <t>8593520</t>
  </si>
  <si>
    <t>8632111</t>
  </si>
  <si>
    <t>226498016</t>
  </si>
  <si>
    <t>Maverick Rivera</t>
  </si>
  <si>
    <t>8257103</t>
  </si>
  <si>
    <t>226498849</t>
  </si>
  <si>
    <t>Vera Wallace</t>
  </si>
  <si>
    <t>8482970</t>
  </si>
  <si>
    <t>8519865</t>
  </si>
  <si>
    <t>226500084</t>
  </si>
  <si>
    <t>Mia Biscuit</t>
  </si>
  <si>
    <t>8182972</t>
  </si>
  <si>
    <t>226502264</t>
  </si>
  <si>
    <t>Mila Porter</t>
  </si>
  <si>
    <t>8187221</t>
  </si>
  <si>
    <t>226502568</t>
  </si>
  <si>
    <t>Zane Phelps</t>
  </si>
  <si>
    <t>8210770</t>
  </si>
  <si>
    <t>226504963</t>
  </si>
  <si>
    <t>Mila Gronk</t>
  </si>
  <si>
    <t>226506337</t>
  </si>
  <si>
    <t>Noah Gonzales</t>
  </si>
  <si>
    <t>226507295</t>
  </si>
  <si>
    <t>Chet Walker</t>
  </si>
  <si>
    <t>8303018</t>
  </si>
  <si>
    <t>8587700</t>
  </si>
  <si>
    <t>8641892</t>
  </si>
  <si>
    <t>226507735</t>
  </si>
  <si>
    <t>Storm Alexander</t>
  </si>
  <si>
    <t>226509827</t>
  </si>
  <si>
    <t>Zeke Toffee</t>
  </si>
  <si>
    <t>8361700</t>
  </si>
  <si>
    <t>8472785</t>
  </si>
  <si>
    <t>226510594</t>
  </si>
  <si>
    <t>Strange Quantum</t>
  </si>
  <si>
    <t>226513263</t>
  </si>
  <si>
    <t>Gianni Maximoff</t>
  </si>
  <si>
    <t>226514789</t>
  </si>
  <si>
    <t>Chunli Spock</t>
  </si>
  <si>
    <t>8248363</t>
  </si>
  <si>
    <t>8254595</t>
  </si>
  <si>
    <t>8296508</t>
  </si>
  <si>
    <t>8392626</t>
  </si>
  <si>
    <t>8457446</t>
  </si>
  <si>
    <t>8467844</t>
  </si>
  <si>
    <t>8533372</t>
  </si>
  <si>
    <t>8537796</t>
  </si>
  <si>
    <t>8542339</t>
  </si>
  <si>
    <t>8556228</t>
  </si>
  <si>
    <t>8588009</t>
  </si>
  <si>
    <t>8594362</t>
  </si>
  <si>
    <t>8600598</t>
  </si>
  <si>
    <t>8176117</t>
  </si>
  <si>
    <t>226522262</t>
  </si>
  <si>
    <t>Obi Skylark</t>
  </si>
  <si>
    <t>8186706</t>
  </si>
  <si>
    <t>8219564</t>
  </si>
  <si>
    <t>8220240</t>
  </si>
  <si>
    <t>8231733</t>
  </si>
  <si>
    <t>8397029</t>
  </si>
  <si>
    <t>226522850</t>
  </si>
  <si>
    <t>Vegeta Rogers</t>
  </si>
  <si>
    <t>226525295</t>
  </si>
  <si>
    <t>Ness Wright</t>
  </si>
  <si>
    <t>226526053</t>
  </si>
  <si>
    <t>Peter Henry</t>
  </si>
  <si>
    <t>8399235</t>
  </si>
  <si>
    <t>226527773</t>
  </si>
  <si>
    <t>Gambit Fisher</t>
  </si>
  <si>
    <t>8425722</t>
  </si>
  <si>
    <t>226528099</t>
  </si>
  <si>
    <t>Mila Hunter</t>
  </si>
  <si>
    <t>8507926</t>
  </si>
  <si>
    <t>8517923</t>
  </si>
  <si>
    <t>226535170</t>
  </si>
  <si>
    <t>Elle Morris</t>
  </si>
  <si>
    <t>8222033</t>
  </si>
  <si>
    <t>8225469</t>
  </si>
  <si>
    <t>8229769</t>
  </si>
  <si>
    <t>8238092</t>
  </si>
  <si>
    <t>8304718</t>
  </si>
  <si>
    <t>19634985</t>
  </si>
  <si>
    <t>8450113</t>
  </si>
  <si>
    <t>8460015</t>
  </si>
  <si>
    <t>8481778</t>
  </si>
  <si>
    <t>226538226</t>
  </si>
  <si>
    <t>Sasuke Russell</t>
  </si>
  <si>
    <t>8304593</t>
  </si>
  <si>
    <t>226539898</t>
  </si>
  <si>
    <t>Elle Quantum</t>
  </si>
  <si>
    <t>8567118</t>
  </si>
  <si>
    <t>8600408</t>
  </si>
  <si>
    <t>226541526</t>
  </si>
  <si>
    <t>Leo Bond</t>
  </si>
  <si>
    <t>226544381</t>
  </si>
  <si>
    <t>Leon Judge</t>
  </si>
  <si>
    <t>226545303</t>
  </si>
  <si>
    <t>Vegeta Kittle</t>
  </si>
  <si>
    <t>226545333</t>
  </si>
  <si>
    <t>Cleo Sundae</t>
  </si>
  <si>
    <t>8623237</t>
  </si>
  <si>
    <t>226554978</t>
  </si>
  <si>
    <t>Claire Quicksort</t>
  </si>
  <si>
    <t>8201302</t>
  </si>
  <si>
    <t>8214691</t>
  </si>
  <si>
    <t>8248883</t>
  </si>
  <si>
    <t>8456311</t>
  </si>
  <si>
    <t>8511553</t>
  </si>
  <si>
    <t>8516849</t>
  </si>
  <si>
    <t>8543351</t>
  </si>
  <si>
    <t>59524758</t>
  </si>
  <si>
    <t>8673243</t>
  </si>
  <si>
    <t>8692841</t>
  </si>
  <si>
    <t>8194964</t>
  </si>
  <si>
    <t>226562216</t>
  </si>
  <si>
    <t>Mila Adams</t>
  </si>
  <si>
    <t>8202453</t>
  </si>
  <si>
    <t>226564839</t>
  </si>
  <si>
    <t>Logan Echo</t>
  </si>
  <si>
    <t>8215858</t>
  </si>
  <si>
    <t>226569347</t>
  </si>
  <si>
    <t>Asher Messi</t>
  </si>
  <si>
    <t>8215503</t>
  </si>
  <si>
    <t>8474825</t>
  </si>
  <si>
    <t>8544733</t>
  </si>
  <si>
    <t>8575911</t>
  </si>
  <si>
    <t>8729526</t>
  </si>
  <si>
    <t>226575530</t>
  </si>
  <si>
    <t>Inosuke Hernandez</t>
  </si>
  <si>
    <t>8205316</t>
  </si>
  <si>
    <t>226575945</t>
  </si>
  <si>
    <t>Mikasa Berry</t>
  </si>
  <si>
    <t>8284593</t>
  </si>
  <si>
    <t>226576575</t>
  </si>
  <si>
    <t>Erwin Djokovic</t>
  </si>
  <si>
    <t>8292420</t>
  </si>
  <si>
    <t>8459461</t>
  </si>
  <si>
    <t>226580292</t>
  </si>
  <si>
    <t>Naomi Jones</t>
  </si>
  <si>
    <t>8462789</t>
  </si>
  <si>
    <t>8597702</t>
  </si>
  <si>
    <t>8669314</t>
  </si>
  <si>
    <t>226580807</t>
  </si>
  <si>
    <t>Cloud Federer</t>
  </si>
  <si>
    <t>8362227</t>
  </si>
  <si>
    <t>226581773</t>
  </si>
  <si>
    <t>Iggy Ronaldo</t>
  </si>
  <si>
    <t>8211572</t>
  </si>
  <si>
    <t>8416947</t>
  </si>
  <si>
    <t>8519459</t>
  </si>
  <si>
    <t>8569859</t>
  </si>
  <si>
    <t>8622448</t>
  </si>
  <si>
    <t>8710807</t>
  </si>
  <si>
    <t>226582417</t>
  </si>
  <si>
    <t>Logan Wick</t>
  </si>
  <si>
    <t>226582487</t>
  </si>
  <si>
    <t>Jean Brady</t>
  </si>
  <si>
    <t>8213022</t>
  </si>
  <si>
    <t>226584608</t>
  </si>
  <si>
    <t>Barry Starburst</t>
  </si>
  <si>
    <t>8323469</t>
  </si>
  <si>
    <t>226585667</t>
  </si>
  <si>
    <t>Zelda Quantum</t>
  </si>
  <si>
    <t>8336880</t>
  </si>
  <si>
    <t>226606332</t>
  </si>
  <si>
    <t>Tifa Price</t>
  </si>
  <si>
    <t>8187993</t>
  </si>
  <si>
    <t>226632238</t>
  </si>
  <si>
    <t>Jax Prince</t>
  </si>
  <si>
    <t>8225565</t>
  </si>
  <si>
    <t>226632351</t>
  </si>
  <si>
    <t>Ivy Sandstone</t>
  </si>
  <si>
    <t>8187031</t>
  </si>
  <si>
    <t>226634626</t>
  </si>
  <si>
    <t>Ella Adams</t>
  </si>
  <si>
    <t>8266351</t>
  </si>
  <si>
    <t>8283385</t>
  </si>
  <si>
    <t>8368803</t>
  </si>
  <si>
    <t>8379667</t>
  </si>
  <si>
    <t>8455902</t>
  </si>
  <si>
    <t>8474418</t>
  </si>
  <si>
    <t>8187931</t>
  </si>
  <si>
    <t>226635191</t>
  </si>
  <si>
    <t>Sora Burns</t>
  </si>
  <si>
    <t>8478057</t>
  </si>
  <si>
    <t>8691304</t>
  </si>
  <si>
    <t>8697368</t>
  </si>
  <si>
    <t>8211063</t>
  </si>
  <si>
    <t>226637651</t>
  </si>
  <si>
    <t>Clark Rice</t>
  </si>
  <si>
    <t>8188196</t>
  </si>
  <si>
    <t>226638868</t>
  </si>
  <si>
    <t>Arya Matcha</t>
  </si>
  <si>
    <t>8328703</t>
  </si>
  <si>
    <t>226644917</t>
  </si>
  <si>
    <t>Mario Sprinkle</t>
  </si>
  <si>
    <t>226645461</t>
  </si>
  <si>
    <t>Max Reyes</t>
  </si>
  <si>
    <t>226651857</t>
  </si>
  <si>
    <t>Leon Ford</t>
  </si>
  <si>
    <t>8186769</t>
  </si>
  <si>
    <t>226659029</t>
  </si>
  <si>
    <t>Luigi Morales</t>
  </si>
  <si>
    <t>8222786</t>
  </si>
  <si>
    <t>226659115</t>
  </si>
  <si>
    <t>Riku Woods</t>
  </si>
  <si>
    <t>226659137</t>
  </si>
  <si>
    <t>Rory Turner</t>
  </si>
  <si>
    <t>8196195</t>
  </si>
  <si>
    <t>226659426</t>
  </si>
  <si>
    <t>Ava Mahomes</t>
  </si>
  <si>
    <t>226662786</t>
  </si>
  <si>
    <t>Jax Baker</t>
  </si>
  <si>
    <t>226663341</t>
  </si>
  <si>
    <t>Claire Owens</t>
  </si>
  <si>
    <t>226664465</t>
  </si>
  <si>
    <t>Cleo Nimbus</t>
  </si>
  <si>
    <t>8244163</t>
  </si>
  <si>
    <t>8313172</t>
  </si>
  <si>
    <t>8375257</t>
  </si>
  <si>
    <t>8454758</t>
  </si>
  <si>
    <t>8461248</t>
  </si>
  <si>
    <t>8484692</t>
  </si>
  <si>
    <t>8507663</t>
  </si>
  <si>
    <t>8602399</t>
  </si>
  <si>
    <t>8634246</t>
  </si>
  <si>
    <t>8665462</t>
  </si>
  <si>
    <t>8188348</t>
  </si>
  <si>
    <t>226665032</t>
  </si>
  <si>
    <t>Hope Sourdough</t>
  </si>
  <si>
    <t>226665635</t>
  </si>
  <si>
    <t>Otis Connor</t>
  </si>
  <si>
    <t>226665976</t>
  </si>
  <si>
    <t>Vincent Nye</t>
  </si>
  <si>
    <t>8267567</t>
  </si>
  <si>
    <t>226668063</t>
  </si>
  <si>
    <t>Shuri Price</t>
  </si>
  <si>
    <t>8296328</t>
  </si>
  <si>
    <t>226668331</t>
  </si>
  <si>
    <t>Gus Daniels</t>
  </si>
  <si>
    <t>226669820</t>
  </si>
  <si>
    <t>Mikasa Bourne</t>
  </si>
  <si>
    <t>8282660</t>
  </si>
  <si>
    <t>8455494</t>
  </si>
  <si>
    <t>226672920</t>
  </si>
  <si>
    <t>Serena Skywalker</t>
  </si>
  <si>
    <t>8460705</t>
  </si>
  <si>
    <t>226674764</t>
  </si>
  <si>
    <t>Kratos Vlookup</t>
  </si>
  <si>
    <t>8478734</t>
  </si>
  <si>
    <t>8524820</t>
  </si>
  <si>
    <t>8552121</t>
  </si>
  <si>
    <t>8563093</t>
  </si>
  <si>
    <t>8600212</t>
  </si>
  <si>
    <t>8640030</t>
  </si>
  <si>
    <t>8670412</t>
  </si>
  <si>
    <t>8700342</t>
  </si>
  <si>
    <t>8191047</t>
  </si>
  <si>
    <t>226677685</t>
  </si>
  <si>
    <t>Lucas Jenkins</t>
  </si>
  <si>
    <t>226687698</t>
  </si>
  <si>
    <t>Claire Allen</t>
  </si>
  <si>
    <t>226688002</t>
  </si>
  <si>
    <t>Remy Vlookup</t>
  </si>
  <si>
    <t>226690191</t>
  </si>
  <si>
    <t>Vincent Stevens</t>
  </si>
  <si>
    <t>8228204</t>
  </si>
  <si>
    <t>226690970</t>
  </si>
  <si>
    <t>Ada Thunder</t>
  </si>
  <si>
    <t>226692048</t>
  </si>
  <si>
    <t>Arya Howard</t>
  </si>
  <si>
    <t>226694167</t>
  </si>
  <si>
    <t>Ava Messi</t>
  </si>
  <si>
    <t>226694578</t>
  </si>
  <si>
    <t>Scott Crawford</t>
  </si>
  <si>
    <t>8245008</t>
  </si>
  <si>
    <t>226696813</t>
  </si>
  <si>
    <t>Zane Baggins</t>
  </si>
  <si>
    <t>226697594</t>
  </si>
  <si>
    <t>Levi Toffee</t>
  </si>
  <si>
    <t>226698689</t>
  </si>
  <si>
    <t>Gambit Sanchez</t>
  </si>
  <si>
    <t>8275789</t>
  </si>
  <si>
    <t>226700096</t>
  </si>
  <si>
    <t>Iris Gronk</t>
  </si>
  <si>
    <t>226700730</t>
  </si>
  <si>
    <t>Goku Kennedy</t>
  </si>
  <si>
    <t>8189935</t>
  </si>
  <si>
    <t>226753287</t>
  </si>
  <si>
    <t>Kamala Rice</t>
  </si>
  <si>
    <t>8248582</t>
  </si>
  <si>
    <t>226759227</t>
  </si>
  <si>
    <t>Hinata Hernandez</t>
  </si>
  <si>
    <t>8499969</t>
  </si>
  <si>
    <t>226759899</t>
  </si>
  <si>
    <t>Claire Harrison</t>
  </si>
  <si>
    <t>8193679</t>
  </si>
  <si>
    <t>226760598</t>
  </si>
  <si>
    <t>Wanda Morales</t>
  </si>
  <si>
    <t>8193847</t>
  </si>
  <si>
    <t>226761451</t>
  </si>
  <si>
    <t>Wren Ripley</t>
  </si>
  <si>
    <t>8362238</t>
  </si>
  <si>
    <t>8460633</t>
  </si>
  <si>
    <t>8585698</t>
  </si>
  <si>
    <t>8700333</t>
  </si>
  <si>
    <t>226761700</t>
  </si>
  <si>
    <t>Hulk Firefly</t>
  </si>
  <si>
    <t>8215647</t>
  </si>
  <si>
    <t>226762065</t>
  </si>
  <si>
    <t>Kira Quicksort</t>
  </si>
  <si>
    <t>8640618</t>
  </si>
  <si>
    <t>226763660</t>
  </si>
  <si>
    <t>Storm Allen</t>
  </si>
  <si>
    <t>8248785</t>
  </si>
  <si>
    <t>226765712</t>
  </si>
  <si>
    <t>Sasuke Ripley</t>
  </si>
  <si>
    <t>8248759</t>
  </si>
  <si>
    <t>8270971</t>
  </si>
  <si>
    <t>8605230</t>
  </si>
  <si>
    <t>8731379</t>
  </si>
  <si>
    <t>226767077</t>
  </si>
  <si>
    <t>Ella Henderson</t>
  </si>
  <si>
    <t>8199698</t>
  </si>
  <si>
    <t>226779316</t>
  </si>
  <si>
    <t>Serena Ohtani</t>
  </si>
  <si>
    <t>8199739</t>
  </si>
  <si>
    <t>226779700</t>
  </si>
  <si>
    <t>Natasha Hughes</t>
  </si>
  <si>
    <t>226790665</t>
  </si>
  <si>
    <t>Naruto Phillips</t>
  </si>
  <si>
    <t>8245488</t>
  </si>
  <si>
    <t>8299608</t>
  </si>
  <si>
    <t>8395702</t>
  </si>
  <si>
    <t>8408730</t>
  </si>
  <si>
    <t>8463835</t>
  </si>
  <si>
    <t>8471579</t>
  </si>
  <si>
    <t>8478308</t>
  </si>
  <si>
    <t>8484269</t>
  </si>
  <si>
    <t>8490038</t>
  </si>
  <si>
    <t>8496257</t>
  </si>
  <si>
    <t>8527450</t>
  </si>
  <si>
    <t>8534335</t>
  </si>
  <si>
    <t>8552065</t>
  </si>
  <si>
    <t>8562074</t>
  </si>
  <si>
    <t>8577321</t>
  </si>
  <si>
    <t>8649897</t>
  </si>
  <si>
    <t>8658965</t>
  </si>
  <si>
    <t>226795681</t>
  </si>
  <si>
    <t>Link Evans</t>
  </si>
  <si>
    <t>226801593</t>
  </si>
  <si>
    <t>Ken Rose</t>
  </si>
  <si>
    <t>8211533</t>
  </si>
  <si>
    <t>8217365</t>
  </si>
  <si>
    <t>47854553</t>
  </si>
  <si>
    <t>47854609</t>
  </si>
  <si>
    <t>8244379</t>
  </si>
  <si>
    <t>51360297</t>
  </si>
  <si>
    <t>51364236</t>
  </si>
  <si>
    <t>51361379</t>
  </si>
  <si>
    <t>54525715</t>
  </si>
  <si>
    <t>8393213</t>
  </si>
  <si>
    <t>8477427</t>
  </si>
  <si>
    <t>226801677</t>
  </si>
  <si>
    <t>Thor Northstar</t>
  </si>
  <si>
    <t>8214316</t>
  </si>
  <si>
    <t>8468107</t>
  </si>
  <si>
    <t>226802566</t>
  </si>
  <si>
    <t>Vera Nelson</t>
  </si>
  <si>
    <t>8573551</t>
  </si>
  <si>
    <t>226803293</t>
  </si>
  <si>
    <t>Tchalla Garcia</t>
  </si>
  <si>
    <t>226807550</t>
  </si>
  <si>
    <t>Atreus Ripley</t>
  </si>
  <si>
    <t>226807809</t>
  </si>
  <si>
    <t>Neo Biles</t>
  </si>
  <si>
    <t>226808172</t>
  </si>
  <si>
    <t>Chet Evans</t>
  </si>
  <si>
    <t>8492045</t>
  </si>
  <si>
    <t>226809510</t>
  </si>
  <si>
    <t>Ada Ronaldo</t>
  </si>
  <si>
    <t>226809821</t>
  </si>
  <si>
    <t>Jude Flores</t>
  </si>
  <si>
    <t>8246116</t>
  </si>
  <si>
    <t>8248970</t>
  </si>
  <si>
    <t>8206015</t>
  </si>
  <si>
    <t>226814188</t>
  </si>
  <si>
    <t>Carol Lemon</t>
  </si>
  <si>
    <t>8275042</t>
  </si>
  <si>
    <t>226816138</t>
  </si>
  <si>
    <t>Asher Wells</t>
  </si>
  <si>
    <t>226819034</t>
  </si>
  <si>
    <t>Arya Sandstone</t>
  </si>
  <si>
    <t>8200402</t>
  </si>
  <si>
    <t>226824883</t>
  </si>
  <si>
    <t>Nova King</t>
  </si>
  <si>
    <t>226826153</t>
  </si>
  <si>
    <t>Vegeta Patterson</t>
  </si>
  <si>
    <t>226826390</t>
  </si>
  <si>
    <t>Samus Miller</t>
  </si>
  <si>
    <t>226828373</t>
  </si>
  <si>
    <t>Hope Martinez</t>
  </si>
  <si>
    <t>8207052</t>
  </si>
  <si>
    <t>226833669</t>
  </si>
  <si>
    <t>Beau Turner</t>
  </si>
  <si>
    <t>226833867</t>
  </si>
  <si>
    <t>Cassie Porter</t>
  </si>
  <si>
    <t>8359715</t>
  </si>
  <si>
    <t>8376221</t>
  </si>
  <si>
    <t>8462820</t>
  </si>
  <si>
    <t>8648773</t>
  </si>
  <si>
    <t>226834937</t>
  </si>
  <si>
    <t>Noah Miller</t>
  </si>
  <si>
    <t>226837055</t>
  </si>
  <si>
    <t>Riku Bryant</t>
  </si>
  <si>
    <t>8462502</t>
  </si>
  <si>
    <t>8544512</t>
  </si>
  <si>
    <t>226837914</t>
  </si>
  <si>
    <t>Tess Gamgee</t>
  </si>
  <si>
    <t>8532911</t>
  </si>
  <si>
    <t>8643924</t>
  </si>
  <si>
    <t>8498059</t>
  </si>
  <si>
    <t>226838434</t>
  </si>
  <si>
    <t>Ayrton Reynolds</t>
  </si>
  <si>
    <t>226839304</t>
  </si>
  <si>
    <t>Ethan Wells</t>
  </si>
  <si>
    <t>8222101</t>
  </si>
  <si>
    <t>8235427</t>
  </si>
  <si>
    <t>8596282</t>
  </si>
  <si>
    <t>8606151</t>
  </si>
  <si>
    <t>226840715</t>
  </si>
  <si>
    <t>Ken Ripley</t>
  </si>
  <si>
    <t>8217034</t>
  </si>
  <si>
    <t>8527441</t>
  </si>
  <si>
    <t>8550348</t>
  </si>
  <si>
    <t>8638279</t>
  </si>
  <si>
    <t>226843330</t>
  </si>
  <si>
    <t>Luigi Roberts</t>
  </si>
  <si>
    <t>8723170</t>
  </si>
  <si>
    <t>226843574</t>
  </si>
  <si>
    <t>Otis Porter</t>
  </si>
  <si>
    <t>8351431</t>
  </si>
  <si>
    <t>226844211</t>
  </si>
  <si>
    <t>Ira Graham</t>
  </si>
  <si>
    <t>8421782</t>
  </si>
  <si>
    <t>226846653</t>
  </si>
  <si>
    <t>Maya Coleman</t>
  </si>
  <si>
    <t>8218648</t>
  </si>
  <si>
    <t>226849694</t>
  </si>
  <si>
    <t>Tanjiro Turner</t>
  </si>
  <si>
    <t>226849947</t>
  </si>
  <si>
    <t>Joel Ortiz</t>
  </si>
  <si>
    <t>226851628</t>
  </si>
  <si>
    <t>Gus Porter</t>
  </si>
  <si>
    <t>8205144</t>
  </si>
  <si>
    <t>226852765</t>
  </si>
  <si>
    <t>Tony Shaw</t>
  </si>
  <si>
    <t>8210180</t>
  </si>
  <si>
    <t>226853161</t>
  </si>
  <si>
    <t>Gianni Janeway</t>
  </si>
  <si>
    <t>8225729</t>
  </si>
  <si>
    <t>8223443</t>
  </si>
  <si>
    <t>226857589</t>
  </si>
  <si>
    <t>Atreus Hamilton</t>
  </si>
  <si>
    <t>8207131</t>
  </si>
  <si>
    <t>226864122</t>
  </si>
  <si>
    <t>Bruce Allen</t>
  </si>
  <si>
    <t>226866314</t>
  </si>
  <si>
    <t>Storm Kelly</t>
  </si>
  <si>
    <t>226866656</t>
  </si>
  <si>
    <t>Carol Alexander</t>
  </si>
  <si>
    <t>8291315</t>
  </si>
  <si>
    <t>226868048</t>
  </si>
  <si>
    <t>Tifa Garcia</t>
  </si>
  <si>
    <t>226868459</t>
  </si>
  <si>
    <t>Indy Powell</t>
  </si>
  <si>
    <t>226869058</t>
  </si>
  <si>
    <t>Bruce Washington</t>
  </si>
  <si>
    <t>226869685</t>
  </si>
  <si>
    <t>Diana Dumbledore</t>
  </si>
  <si>
    <t>8214187</t>
  </si>
  <si>
    <t>8270788</t>
  </si>
  <si>
    <t>8288254</t>
  </si>
  <si>
    <t>226870320</t>
  </si>
  <si>
    <t>Nora Wright</t>
  </si>
  <si>
    <t>226872063</t>
  </si>
  <si>
    <t>Rhodey Brooks</t>
  </si>
  <si>
    <t>226872229</t>
  </si>
  <si>
    <t>Beau Parker</t>
  </si>
  <si>
    <t>226872942</t>
  </si>
  <si>
    <t>Ellie Cooper</t>
  </si>
  <si>
    <t>8215666</t>
  </si>
  <si>
    <t>226876927</t>
  </si>
  <si>
    <t>Riku Rocket</t>
  </si>
  <si>
    <t>8214991</t>
  </si>
  <si>
    <t>226877223</t>
  </si>
  <si>
    <t>Mason Mcdonald</t>
  </si>
  <si>
    <t>8252217</t>
  </si>
  <si>
    <t>226877801</t>
  </si>
  <si>
    <t>Peter Scully</t>
  </si>
  <si>
    <t>8704999</t>
  </si>
  <si>
    <t>226896721</t>
  </si>
  <si>
    <t>Jax Berry</t>
  </si>
  <si>
    <t>8244341</t>
  </si>
  <si>
    <t>8273606</t>
  </si>
  <si>
    <t>8333598</t>
  </si>
  <si>
    <t>8524488</t>
  </si>
  <si>
    <t>8222117</t>
  </si>
  <si>
    <t>226897064</t>
  </si>
  <si>
    <t>June Henry</t>
  </si>
  <si>
    <t>226900686</t>
  </si>
  <si>
    <t>Jax Hill</t>
  </si>
  <si>
    <t>8276613</t>
  </si>
  <si>
    <t>8549804</t>
  </si>
  <si>
    <t>8567506</t>
  </si>
  <si>
    <t>8705543</t>
  </si>
  <si>
    <t>226900873</t>
  </si>
  <si>
    <t>Cloud Marshall</t>
  </si>
  <si>
    <t>226903568</t>
  </si>
  <si>
    <t>Tchalla McFly</t>
  </si>
  <si>
    <t>8539314</t>
  </si>
  <si>
    <t>8658299</t>
  </si>
  <si>
    <t>226910116</t>
  </si>
  <si>
    <t>Ella Scully</t>
  </si>
  <si>
    <t>226910963</t>
  </si>
  <si>
    <t>Tom Morales</t>
  </si>
  <si>
    <t>8304734</t>
  </si>
  <si>
    <t>8314923</t>
  </si>
  <si>
    <t>8477819</t>
  </si>
  <si>
    <t>8491416</t>
  </si>
  <si>
    <t>8496494</t>
  </si>
  <si>
    <t>8546431</t>
  </si>
  <si>
    <t>8556690</t>
  </si>
  <si>
    <t>20357100</t>
  </si>
  <si>
    <t>8207152</t>
  </si>
  <si>
    <t>226912595</t>
  </si>
  <si>
    <t>Bruce Potter</t>
  </si>
  <si>
    <t>226912776</t>
  </si>
  <si>
    <t>Diana Lopez</t>
  </si>
  <si>
    <t>226913377</t>
  </si>
  <si>
    <t>Noah Baker</t>
  </si>
  <si>
    <t>8253524</t>
  </si>
  <si>
    <t>226914172</t>
  </si>
  <si>
    <t>Sara Bennett</t>
  </si>
  <si>
    <t>8284975</t>
  </si>
  <si>
    <t>226915687</t>
  </si>
  <si>
    <t>Kira Vector</t>
  </si>
  <si>
    <t>8237086</t>
  </si>
  <si>
    <t>8290988</t>
  </si>
  <si>
    <t>8206082</t>
  </si>
  <si>
    <t>226923882</t>
  </si>
  <si>
    <t>Chet Young</t>
  </si>
  <si>
    <t>8517701</t>
  </si>
  <si>
    <t>8522607</t>
  </si>
  <si>
    <t>8534926</t>
  </si>
  <si>
    <t>8544435</t>
  </si>
  <si>
    <t>8566492</t>
  </si>
  <si>
    <t>8613823</t>
  </si>
  <si>
    <t>8618686</t>
  </si>
  <si>
    <t>58135241</t>
  </si>
  <si>
    <t>8662328</t>
  </si>
  <si>
    <t>8683351</t>
  </si>
  <si>
    <t>8688485</t>
  </si>
  <si>
    <t>226923989</t>
  </si>
  <si>
    <t>Reed Nimbus</t>
  </si>
  <si>
    <t>8230222</t>
  </si>
  <si>
    <t>226924426</t>
  </si>
  <si>
    <t>Sora Young</t>
  </si>
  <si>
    <t>8364446</t>
  </si>
  <si>
    <t>226924683</t>
  </si>
  <si>
    <t>Maverick Lannister</t>
  </si>
  <si>
    <t>6729775</t>
  </si>
  <si>
    <t>8218880</t>
  </si>
  <si>
    <t>226925012</t>
  </si>
  <si>
    <t>Hope Malfoy</t>
  </si>
  <si>
    <t>226925781</t>
  </si>
  <si>
    <t>Piper Wood</t>
  </si>
  <si>
    <t>8219970</t>
  </si>
  <si>
    <t>8240581</t>
  </si>
  <si>
    <t>8253704</t>
  </si>
  <si>
    <t>8397774</t>
  </si>
  <si>
    <t>8210491</t>
  </si>
  <si>
    <t>226926561</t>
  </si>
  <si>
    <t>Elle Henry</t>
  </si>
  <si>
    <t>226926616</t>
  </si>
  <si>
    <t>Ness Mahomes</t>
  </si>
  <si>
    <t>226927876</t>
  </si>
  <si>
    <t>Ava Nimbus</t>
  </si>
  <si>
    <t>8229736</t>
  </si>
  <si>
    <t>8258621</t>
  </si>
  <si>
    <t>8269703</t>
  </si>
  <si>
    <t>8472562</t>
  </si>
  <si>
    <t>8578082</t>
  </si>
  <si>
    <t>226928019</t>
  </si>
  <si>
    <t>Kobe Richardson</t>
  </si>
  <si>
    <t>8228818</t>
  </si>
  <si>
    <t>8239070</t>
  </si>
  <si>
    <t>8277426</t>
  </si>
  <si>
    <t>8361946</t>
  </si>
  <si>
    <t>8571393</t>
  </si>
  <si>
    <t>226928772</t>
  </si>
  <si>
    <t>Mila Djokovic</t>
  </si>
  <si>
    <t>226934665</t>
  </si>
  <si>
    <t>Atreus Evermore</t>
  </si>
  <si>
    <t>226940287</t>
  </si>
  <si>
    <t>Scott Burns</t>
  </si>
  <si>
    <t>8243465</t>
  </si>
  <si>
    <t>6729755</t>
  </si>
  <si>
    <t>226942733</t>
  </si>
  <si>
    <t>Jill Stevens</t>
  </si>
  <si>
    <t>7233545</t>
  </si>
  <si>
    <t>226944105</t>
  </si>
  <si>
    <t>Iris Reynolds</t>
  </si>
  <si>
    <t>8273918</t>
  </si>
  <si>
    <t>226944335</t>
  </si>
  <si>
    <t>Rex Gamgee</t>
  </si>
  <si>
    <t>226944606</t>
  </si>
  <si>
    <t>Zelda Smith</t>
  </si>
  <si>
    <t>226944737</t>
  </si>
  <si>
    <t>Hermione Espresso</t>
  </si>
  <si>
    <t>226945043</t>
  </si>
  <si>
    <t>Remy Clark</t>
  </si>
  <si>
    <t>8216729</t>
  </si>
  <si>
    <t>226945710</t>
  </si>
  <si>
    <t>Hinata Peppermint</t>
  </si>
  <si>
    <t>226945796</t>
  </si>
  <si>
    <t>Rory Brandybuck</t>
  </si>
  <si>
    <t>8265510</t>
  </si>
  <si>
    <t>226946107</t>
  </si>
  <si>
    <t>Mario Federer</t>
  </si>
  <si>
    <t>226946568</t>
  </si>
  <si>
    <t>Peter Djokovic</t>
  </si>
  <si>
    <t>8279204</t>
  </si>
  <si>
    <t>8288451</t>
  </si>
  <si>
    <t>8213100</t>
  </si>
  <si>
    <t>226946628</t>
  </si>
  <si>
    <t>Atreus Sourdough</t>
  </si>
  <si>
    <t>8243503</t>
  </si>
  <si>
    <t>8265546</t>
  </si>
  <si>
    <t>8205936</t>
  </si>
  <si>
    <t>226948247</t>
  </si>
  <si>
    <t>Nico Skylark</t>
  </si>
  <si>
    <t>226949061</t>
  </si>
  <si>
    <t>Nora Espresso</t>
  </si>
  <si>
    <t>8287179</t>
  </si>
  <si>
    <t>226949714</t>
  </si>
  <si>
    <t>Caleb Porter</t>
  </si>
  <si>
    <t>8664772</t>
  </si>
  <si>
    <t>8664790</t>
  </si>
  <si>
    <t>8623328</t>
  </si>
  <si>
    <t>226950493</t>
  </si>
  <si>
    <t>June Mcdonald</t>
  </si>
  <si>
    <t>8636374</t>
  </si>
  <si>
    <t>226954026</t>
  </si>
  <si>
    <t>Ike Ward</t>
  </si>
  <si>
    <t>8454152</t>
  </si>
  <si>
    <t>226964488</t>
  </si>
  <si>
    <t>Mario Rose</t>
  </si>
  <si>
    <t>226972345</t>
  </si>
  <si>
    <t>Luna Lee</t>
  </si>
  <si>
    <t>8233229</t>
  </si>
  <si>
    <t>226972416</t>
  </si>
  <si>
    <t>Asher Ross</t>
  </si>
  <si>
    <t>8467645</t>
  </si>
  <si>
    <t>8477837</t>
  </si>
  <si>
    <t>226973349</t>
  </si>
  <si>
    <t>Rogue Burns</t>
  </si>
  <si>
    <t>226975300</t>
  </si>
  <si>
    <t>Ethan Hamilton</t>
  </si>
  <si>
    <t>8651776</t>
  </si>
  <si>
    <t>226975344</t>
  </si>
  <si>
    <t>Link Kenobi</t>
  </si>
  <si>
    <t>226977158</t>
  </si>
  <si>
    <t>Cisco Waffles</t>
  </si>
  <si>
    <t>8215640</t>
  </si>
  <si>
    <t>226978594</t>
  </si>
  <si>
    <t>Ike Kernel</t>
  </si>
  <si>
    <t>226979383</t>
  </si>
  <si>
    <t>Eren Wells</t>
  </si>
  <si>
    <t>8610738</t>
  </si>
  <si>
    <t>226980260</t>
  </si>
  <si>
    <t>Leon Watson</t>
  </si>
  <si>
    <t>8386037</t>
  </si>
  <si>
    <t>226983263</t>
  </si>
  <si>
    <t>Beau Weasley</t>
  </si>
  <si>
    <t>8263312</t>
  </si>
  <si>
    <t>8290139</t>
  </si>
  <si>
    <t>8294175</t>
  </si>
  <si>
    <t>8311337</t>
  </si>
  <si>
    <t>8317405</t>
  </si>
  <si>
    <t>8404466</t>
  </si>
  <si>
    <t>8430469</t>
  </si>
  <si>
    <t>8455634</t>
  </si>
  <si>
    <t>8548300</t>
  </si>
  <si>
    <t>226984425</t>
  </si>
  <si>
    <t>Caleb Sherbet</t>
  </si>
  <si>
    <t>8259727</t>
  </si>
  <si>
    <t>8215483</t>
  </si>
  <si>
    <t>226985934</t>
  </si>
  <si>
    <t>Bill Wallace</t>
  </si>
  <si>
    <t>8221195</t>
  </si>
  <si>
    <t>8226477</t>
  </si>
  <si>
    <t>226987190</t>
  </si>
  <si>
    <t>Ness Baker</t>
  </si>
  <si>
    <t>226987384</t>
  </si>
  <si>
    <t>Loki Starburst</t>
  </si>
  <si>
    <t>226989650</t>
  </si>
  <si>
    <t>Levi Solo</t>
  </si>
  <si>
    <t>8642866</t>
  </si>
  <si>
    <t>8669849</t>
  </si>
  <si>
    <t>8215063</t>
  </si>
  <si>
    <t>226990705</t>
  </si>
  <si>
    <t>Joel Wright</t>
  </si>
  <si>
    <t>226990720</t>
  </si>
  <si>
    <t>Hulk Freeman</t>
  </si>
  <si>
    <t>226991453</t>
  </si>
  <si>
    <t>Caleb Warren</t>
  </si>
  <si>
    <t>226993453</t>
  </si>
  <si>
    <t>Rogue Butler</t>
  </si>
  <si>
    <t>8361567</t>
  </si>
  <si>
    <t>226993751</t>
  </si>
  <si>
    <t>Scott Kernel</t>
  </si>
  <si>
    <t>226995715</t>
  </si>
  <si>
    <t>Beau McFly</t>
  </si>
  <si>
    <t>8264506</t>
  </si>
  <si>
    <t>8265936</t>
  </si>
  <si>
    <t>8303257</t>
  </si>
  <si>
    <t>8691302</t>
  </si>
  <si>
    <t>226995758</t>
  </si>
  <si>
    <t>Kratos Connor</t>
  </si>
  <si>
    <t>226995875</t>
  </si>
  <si>
    <t>Hinata Rogers</t>
  </si>
  <si>
    <t>226996283</t>
  </si>
  <si>
    <t>Tanjiro Hicks</t>
  </si>
  <si>
    <t>226996303</t>
  </si>
  <si>
    <t>Cassie Quantum</t>
  </si>
  <si>
    <t>226999786</t>
  </si>
  <si>
    <t>Inosuke Sanchez</t>
  </si>
  <si>
    <t>8304056</t>
  </si>
  <si>
    <t>8358990</t>
  </si>
  <si>
    <t>8501256</t>
  </si>
  <si>
    <t>8677554</t>
  </si>
  <si>
    <t>8684322</t>
  </si>
  <si>
    <t>8712064</t>
  </si>
  <si>
    <t>8718420</t>
  </si>
  <si>
    <t>8723549</t>
  </si>
  <si>
    <t>227000122</t>
  </si>
  <si>
    <t>Tom Clark</t>
  </si>
  <si>
    <t>8463864</t>
  </si>
  <si>
    <t>227000171</t>
  </si>
  <si>
    <t>Kimi Bailey</t>
  </si>
  <si>
    <t>227002086</t>
  </si>
  <si>
    <t>Theo Nimbus</t>
  </si>
  <si>
    <t>227002532</t>
  </si>
  <si>
    <t>Luigi Maximoff</t>
  </si>
  <si>
    <t>8274390</t>
  </si>
  <si>
    <t>8305274</t>
  </si>
  <si>
    <t>8349679</t>
  </si>
  <si>
    <t>227002760</t>
  </si>
  <si>
    <t>Inosuke Sprinkle</t>
  </si>
  <si>
    <t>227003673</t>
  </si>
  <si>
    <t>Ness Warren</t>
  </si>
  <si>
    <t>8220426</t>
  </si>
  <si>
    <t>8237296</t>
  </si>
  <si>
    <t>8368118</t>
  </si>
  <si>
    <t>8217029</t>
  </si>
  <si>
    <t>227007812</t>
  </si>
  <si>
    <t>Diana Kennedy</t>
  </si>
  <si>
    <t>227009014</t>
  </si>
  <si>
    <t>Zara Walker</t>
  </si>
  <si>
    <t>8307204</t>
  </si>
  <si>
    <t>227009048</t>
  </si>
  <si>
    <t>Olivia Gibson</t>
  </si>
  <si>
    <t>227011056</t>
  </si>
  <si>
    <t>Mason Sundae</t>
  </si>
  <si>
    <t>8225768</t>
  </si>
  <si>
    <t>8240194</t>
  </si>
  <si>
    <t>8240221</t>
  </si>
  <si>
    <t>8260177</t>
  </si>
  <si>
    <t>8487625</t>
  </si>
  <si>
    <t>8496952</t>
  </si>
  <si>
    <t>8525032</t>
  </si>
  <si>
    <t>8579374</t>
  </si>
  <si>
    <t>227012457</t>
  </si>
  <si>
    <t>Neo Bond</t>
  </si>
  <si>
    <t>8246670</t>
  </si>
  <si>
    <t>8310936</t>
  </si>
  <si>
    <t>8365080</t>
  </si>
  <si>
    <t>8379371</t>
  </si>
  <si>
    <t>227012702</t>
  </si>
  <si>
    <t>Mason Crawford</t>
  </si>
  <si>
    <t>8267747</t>
  </si>
  <si>
    <t>8280633</t>
  </si>
  <si>
    <t>8524990</t>
  </si>
  <si>
    <t>8535229</t>
  </si>
  <si>
    <t>227012862</t>
  </si>
  <si>
    <t>Tanjiro Spencer</t>
  </si>
  <si>
    <t>8297935</t>
  </si>
  <si>
    <t>8323520</t>
  </si>
  <si>
    <t>227013349</t>
  </si>
  <si>
    <t>Zoe Evans</t>
  </si>
  <si>
    <t>227013876</t>
  </si>
  <si>
    <t>Tanjiro Warren</t>
  </si>
  <si>
    <t>227014237</t>
  </si>
  <si>
    <t>Vegeta Bourne</t>
  </si>
  <si>
    <t>8627040</t>
  </si>
  <si>
    <t>227018114</t>
  </si>
  <si>
    <t>Hinata Lewis</t>
  </si>
  <si>
    <t>8493512</t>
  </si>
  <si>
    <t>8538273</t>
  </si>
  <si>
    <t>8591731</t>
  </si>
  <si>
    <t>8598643</t>
  </si>
  <si>
    <t>8634859</t>
  </si>
  <si>
    <t>8647726</t>
  </si>
  <si>
    <t>8651679</t>
  </si>
  <si>
    <t>8686271</t>
  </si>
  <si>
    <t>8237896</t>
  </si>
  <si>
    <t>227018135</t>
  </si>
  <si>
    <t>Logan Maximoff</t>
  </si>
  <si>
    <t>8571010</t>
  </si>
  <si>
    <t>227018608</t>
  </si>
  <si>
    <t>Mason Richardson</t>
  </si>
  <si>
    <t>8276995</t>
  </si>
  <si>
    <t>8457445</t>
  </si>
  <si>
    <t>227021216</t>
  </si>
  <si>
    <t>Rex King</t>
  </si>
  <si>
    <t>8231799</t>
  </si>
  <si>
    <t>8260065</t>
  </si>
  <si>
    <t>8291922</t>
  </si>
  <si>
    <t>8327407</t>
  </si>
  <si>
    <t>227025523</t>
  </si>
  <si>
    <t>Ezra Nye</t>
  </si>
  <si>
    <t>8225982</t>
  </si>
  <si>
    <t>227036137</t>
  </si>
  <si>
    <t>Aeris Dixon</t>
  </si>
  <si>
    <t>227040962</t>
  </si>
  <si>
    <t>Aeris Uhura</t>
  </si>
  <si>
    <t>8254239</t>
  </si>
  <si>
    <t>8690928</t>
  </si>
  <si>
    <t>227041905</t>
  </si>
  <si>
    <t>Natasha Took</t>
  </si>
  <si>
    <t>227042392</t>
  </si>
  <si>
    <t>Loki Jenkins</t>
  </si>
  <si>
    <t>227044158</t>
  </si>
  <si>
    <t>Asher Sherbet</t>
  </si>
  <si>
    <t>8385818</t>
  </si>
  <si>
    <t>227044602</t>
  </si>
  <si>
    <t>Erwin Osaka</t>
  </si>
  <si>
    <t>8287799</t>
  </si>
  <si>
    <t>8465971</t>
  </si>
  <si>
    <t>8238212</t>
  </si>
  <si>
    <t>227046130</t>
  </si>
  <si>
    <t>Chunli Graham</t>
  </si>
  <si>
    <t>227046708</t>
  </si>
  <si>
    <t>Tchalla Parker</t>
  </si>
  <si>
    <t>8493638</t>
  </si>
  <si>
    <t>227048857</t>
  </si>
  <si>
    <t>Ezra McFly</t>
  </si>
  <si>
    <t>227054545</t>
  </si>
  <si>
    <t>Jean Hughes</t>
  </si>
  <si>
    <t>227054837</t>
  </si>
  <si>
    <t>Skye Wallace</t>
  </si>
  <si>
    <t>227055364</t>
  </si>
  <si>
    <t>Max Reed</t>
  </si>
  <si>
    <t>227057752</t>
  </si>
  <si>
    <t>Kratos Thunder</t>
  </si>
  <si>
    <t>8612843</t>
  </si>
  <si>
    <t>227057779</t>
  </si>
  <si>
    <t>Storm Quantum</t>
  </si>
  <si>
    <t>8628746</t>
  </si>
  <si>
    <t>8641335</t>
  </si>
  <si>
    <t>8651489</t>
  </si>
  <si>
    <t>8359470</t>
  </si>
  <si>
    <t>227067108</t>
  </si>
  <si>
    <t>Ness Hamilton</t>
  </si>
  <si>
    <t>227067276</t>
  </si>
  <si>
    <t>Ezra Kershaw</t>
  </si>
  <si>
    <t>227071981</t>
  </si>
  <si>
    <t>Asher Graham</t>
  </si>
  <si>
    <t>8592531</t>
  </si>
  <si>
    <t>8617749</t>
  </si>
  <si>
    <t>8630559</t>
  </si>
  <si>
    <t>8665665</t>
  </si>
  <si>
    <t>227073073</t>
  </si>
  <si>
    <t>Maya Wayne</t>
  </si>
  <si>
    <t>8233142</t>
  </si>
  <si>
    <t>227076758</t>
  </si>
  <si>
    <t>Iggy Chai</t>
  </si>
  <si>
    <t>227079275</t>
  </si>
  <si>
    <t>Asher Stark</t>
  </si>
  <si>
    <t>8225149</t>
  </si>
  <si>
    <t>227084529</t>
  </si>
  <si>
    <t>Chet Long</t>
  </si>
  <si>
    <t>8253653</t>
  </si>
  <si>
    <t>8265747</t>
  </si>
  <si>
    <t>8300363</t>
  </si>
  <si>
    <t>227085118</t>
  </si>
  <si>
    <t>Cloud Black</t>
  </si>
  <si>
    <t>8225496</t>
  </si>
  <si>
    <t>8239643</t>
  </si>
  <si>
    <t>8245412</t>
  </si>
  <si>
    <t>8269932</t>
  </si>
  <si>
    <t>8276762</t>
  </si>
  <si>
    <t>8284246</t>
  </si>
  <si>
    <t>8546982</t>
  </si>
  <si>
    <t>227090145</t>
  </si>
  <si>
    <t>Wally Richardson</t>
  </si>
  <si>
    <t>8233398</t>
  </si>
  <si>
    <t>227090207</t>
  </si>
  <si>
    <t>Ava Snape</t>
  </si>
  <si>
    <t>8240186</t>
  </si>
  <si>
    <t>227092215</t>
  </si>
  <si>
    <t>Harry Sisko</t>
  </si>
  <si>
    <t>8281162</t>
  </si>
  <si>
    <t>8314937</t>
  </si>
  <si>
    <t>8449541</t>
  </si>
  <si>
    <t>227092888</t>
  </si>
  <si>
    <t>Wanda Long</t>
  </si>
  <si>
    <t>227093025</t>
  </si>
  <si>
    <t>Mikasa Marshmallow</t>
  </si>
  <si>
    <t>8535500</t>
  </si>
  <si>
    <t>8645236</t>
  </si>
  <si>
    <t>8645244</t>
  </si>
  <si>
    <t>8230178</t>
  </si>
  <si>
    <t>227099987</t>
  </si>
  <si>
    <t>Ezra Pancake</t>
  </si>
  <si>
    <t>8269943</t>
  </si>
  <si>
    <t>8349371</t>
  </si>
  <si>
    <t>8365074</t>
  </si>
  <si>
    <t>8379313</t>
  </si>
  <si>
    <t>8479015</t>
  </si>
  <si>
    <t>8599905</t>
  </si>
  <si>
    <t>8614945</t>
  </si>
  <si>
    <t>8622354</t>
  </si>
  <si>
    <t>8628372</t>
  </si>
  <si>
    <t>8655821</t>
  </si>
  <si>
    <t>8660776</t>
  </si>
  <si>
    <t>227100507</t>
  </si>
  <si>
    <t>Levi Nelson</t>
  </si>
  <si>
    <t>8710701</t>
  </si>
  <si>
    <t>227101903</t>
  </si>
  <si>
    <t>Zane Romanoff</t>
  </si>
  <si>
    <t>227103797</t>
  </si>
  <si>
    <t>Ryu Janeway</t>
  </si>
  <si>
    <t>8454837</t>
  </si>
  <si>
    <t>8473736</t>
  </si>
  <si>
    <t>8598944</t>
  </si>
  <si>
    <t>8225903</t>
  </si>
  <si>
    <t>227107381</t>
  </si>
  <si>
    <t>Hinata Walker</t>
  </si>
  <si>
    <t>227115272</t>
  </si>
  <si>
    <t>Theo Gibson</t>
  </si>
  <si>
    <t>8240188</t>
  </si>
  <si>
    <t>227127517</t>
  </si>
  <si>
    <t>Peter Rodriguez</t>
  </si>
  <si>
    <t>8243150</t>
  </si>
  <si>
    <t>8265893</t>
  </si>
  <si>
    <t>8292434</t>
  </si>
  <si>
    <t>8327602</t>
  </si>
  <si>
    <t>8411049</t>
  </si>
  <si>
    <t>8458018</t>
  </si>
  <si>
    <t>8471288</t>
  </si>
  <si>
    <t>8477694</t>
  </si>
  <si>
    <t>8539661</t>
  </si>
  <si>
    <t>8584409</t>
  </si>
  <si>
    <t>8590289</t>
  </si>
  <si>
    <t>8599371</t>
  </si>
  <si>
    <t>8685887</t>
  </si>
  <si>
    <t>8385578</t>
  </si>
  <si>
    <t>227129273</t>
  </si>
  <si>
    <t>Iris Ford</t>
  </si>
  <si>
    <t>8229331</t>
  </si>
  <si>
    <t>227132644</t>
  </si>
  <si>
    <t>Elio Biles</t>
  </si>
  <si>
    <t>8246588</t>
  </si>
  <si>
    <t>8287492</t>
  </si>
  <si>
    <t>8397653</t>
  </si>
  <si>
    <t>8431772</t>
  </si>
  <si>
    <t>8459682</t>
  </si>
  <si>
    <t>8478812</t>
  </si>
  <si>
    <t>227134926</t>
  </si>
  <si>
    <t>Loki Sundae</t>
  </si>
  <si>
    <t>227139047</t>
  </si>
  <si>
    <t>Max Chai</t>
  </si>
  <si>
    <t>8237123</t>
  </si>
  <si>
    <t>8244016</t>
  </si>
  <si>
    <t>8250366</t>
  </si>
  <si>
    <t>8262816</t>
  </si>
  <si>
    <t>8267594</t>
  </si>
  <si>
    <t>8271845</t>
  </si>
  <si>
    <t>8290569</t>
  </si>
  <si>
    <t>8303759</t>
  </si>
  <si>
    <t>8500380</t>
  </si>
  <si>
    <t>8522728</t>
  </si>
  <si>
    <t>8544369</t>
  </si>
  <si>
    <t>17881925</t>
  </si>
  <si>
    <t>8555516</t>
  </si>
  <si>
    <t>8569134</t>
  </si>
  <si>
    <t>17882096</t>
  </si>
  <si>
    <t>8580770</t>
  </si>
  <si>
    <t>8587390</t>
  </si>
  <si>
    <t>17882243</t>
  </si>
  <si>
    <t>8617933</t>
  </si>
  <si>
    <t>8634715</t>
  </si>
  <si>
    <t>8642533</t>
  </si>
  <si>
    <t>227141479</t>
  </si>
  <si>
    <t>Kent Sprinkle</t>
  </si>
  <si>
    <t>227149340</t>
  </si>
  <si>
    <t>Freya Sherbet</t>
  </si>
  <si>
    <t>8264234</t>
  </si>
  <si>
    <t>8273916</t>
  </si>
  <si>
    <t>8359019</t>
  </si>
  <si>
    <t>8501638</t>
  </si>
  <si>
    <t>227154086</t>
  </si>
  <si>
    <t>Ripley Payne</t>
  </si>
  <si>
    <t>8450473</t>
  </si>
  <si>
    <t>227154362</t>
  </si>
  <si>
    <t>Chunli Hayes</t>
  </si>
  <si>
    <t>227165837</t>
  </si>
  <si>
    <t>Kimi Palmer</t>
  </si>
  <si>
    <t>8233446</t>
  </si>
  <si>
    <t>8614615</t>
  </si>
  <si>
    <t>227167272</t>
  </si>
  <si>
    <t>Riku Smith</t>
  </si>
  <si>
    <t>227168422</t>
  </si>
  <si>
    <t>Nezuko Marshmallow</t>
  </si>
  <si>
    <t>227168424</t>
  </si>
  <si>
    <t>Leo Pancake</t>
  </si>
  <si>
    <t>8260005</t>
  </si>
  <si>
    <t>8449340</t>
  </si>
  <si>
    <t>8644683</t>
  </si>
  <si>
    <t>8675653</t>
  </si>
  <si>
    <t>8236749</t>
  </si>
  <si>
    <t>227177070</t>
  </si>
  <si>
    <t>Ellie Lemon</t>
  </si>
  <si>
    <t>8337323</t>
  </si>
  <si>
    <t>8633549</t>
  </si>
  <si>
    <t>227177888</t>
  </si>
  <si>
    <t>Nezuko Robinson</t>
  </si>
  <si>
    <t>8714839</t>
  </si>
  <si>
    <t>8720005</t>
  </si>
  <si>
    <t>8724815</t>
  </si>
  <si>
    <t>227178570</t>
  </si>
  <si>
    <t>Kobe Hall</t>
  </si>
  <si>
    <t>227180495</t>
  </si>
  <si>
    <t>Luigi Rocket</t>
  </si>
  <si>
    <t>227181991</t>
  </si>
  <si>
    <t>Bucky Jones</t>
  </si>
  <si>
    <t>8266655</t>
  </si>
  <si>
    <t>8479986</t>
  </si>
  <si>
    <t>227182351</t>
  </si>
  <si>
    <t>Hope Rice</t>
  </si>
  <si>
    <t>8475514</t>
  </si>
  <si>
    <t>8512579</t>
  </si>
  <si>
    <t>8532260</t>
  </si>
  <si>
    <t>8688810</t>
  </si>
  <si>
    <t>227183302</t>
  </si>
  <si>
    <t>Goku Gretzky</t>
  </si>
  <si>
    <t>8436860</t>
  </si>
  <si>
    <t>227184535</t>
  </si>
  <si>
    <t>Hinata Gronk</t>
  </si>
  <si>
    <t>54525993</t>
  </si>
  <si>
    <t>8635018</t>
  </si>
  <si>
    <t>227184613</t>
  </si>
  <si>
    <t>Kobe Lee</t>
  </si>
  <si>
    <t>227191384</t>
  </si>
  <si>
    <t>Sasuke Foster</t>
  </si>
  <si>
    <t>8525016</t>
  </si>
  <si>
    <t>8525031</t>
  </si>
  <si>
    <t>8577658</t>
  </si>
  <si>
    <t>8598713</t>
  </si>
  <si>
    <t>8626556</t>
  </si>
  <si>
    <t>8638143</t>
  </si>
  <si>
    <t>8649103</t>
  </si>
  <si>
    <t>8663332</t>
  </si>
  <si>
    <t>8686213</t>
  </si>
  <si>
    <t>8698762</t>
  </si>
  <si>
    <t>8727523</t>
  </si>
  <si>
    <t>227192294</t>
  </si>
  <si>
    <t>Asher Kittle</t>
  </si>
  <si>
    <t>8286714</t>
  </si>
  <si>
    <t>227192746</t>
  </si>
  <si>
    <t>Riku Ronaldo</t>
  </si>
  <si>
    <t>8230827</t>
  </si>
  <si>
    <t>227193402</t>
  </si>
  <si>
    <t>Jill Cruz</t>
  </si>
  <si>
    <t>8504770</t>
  </si>
  <si>
    <t>8663111</t>
  </si>
  <si>
    <t>8668342</t>
  </si>
  <si>
    <t>8713168</t>
  </si>
  <si>
    <t>8732992</t>
  </si>
  <si>
    <t>227193926</t>
  </si>
  <si>
    <t>Ezra Prince</t>
  </si>
  <si>
    <t>27269164</t>
  </si>
  <si>
    <t>8237455</t>
  </si>
  <si>
    <t>227194688</t>
  </si>
  <si>
    <t>Jill Diaz</t>
  </si>
  <si>
    <t>227195130</t>
  </si>
  <si>
    <t>Ike Granger</t>
  </si>
  <si>
    <t>8307167</t>
  </si>
  <si>
    <t>227195939</t>
  </si>
  <si>
    <t>Mason Ramos</t>
  </si>
  <si>
    <t>8491003</t>
  </si>
  <si>
    <t>227196690</t>
  </si>
  <si>
    <t>Remy Pixel</t>
  </si>
  <si>
    <t>8480556</t>
  </si>
  <si>
    <t>8506134</t>
  </si>
  <si>
    <t>8533089</t>
  </si>
  <si>
    <t>8543400</t>
  </si>
  <si>
    <t>8586091</t>
  </si>
  <si>
    <t>8597708</t>
  </si>
  <si>
    <t>227198475</t>
  </si>
  <si>
    <t>Thor Ross</t>
  </si>
  <si>
    <t>227198504</t>
  </si>
  <si>
    <t>Gus Spock</t>
  </si>
  <si>
    <t>227198677</t>
  </si>
  <si>
    <t>Wally Tucker</t>
  </si>
  <si>
    <t>227199019</t>
  </si>
  <si>
    <t>Rey Gardner</t>
  </si>
  <si>
    <t>227203231</t>
  </si>
  <si>
    <t>Bill Reed</t>
  </si>
  <si>
    <t>8230564</t>
  </si>
  <si>
    <t>227221325</t>
  </si>
  <si>
    <t>Serena Maximoff</t>
  </si>
  <si>
    <t>8237372</t>
  </si>
  <si>
    <t>227283451</t>
  </si>
  <si>
    <t>Zane Stewart</t>
  </si>
  <si>
    <t>227283607</t>
  </si>
  <si>
    <t>Cloud Kernel</t>
  </si>
  <si>
    <t>227285569</t>
  </si>
  <si>
    <t>Mikasa Federer</t>
  </si>
  <si>
    <t>8246228</t>
  </si>
  <si>
    <t>8273909</t>
  </si>
  <si>
    <t>58134209</t>
  </si>
  <si>
    <t>8480678</t>
  </si>
  <si>
    <t>8258074</t>
  </si>
  <si>
    <t>227285600</t>
  </si>
  <si>
    <t>Thor Ripley</t>
  </si>
  <si>
    <t>23505925</t>
  </si>
  <si>
    <t>227294886</t>
  </si>
  <si>
    <t>Nova Diaz</t>
  </si>
  <si>
    <t>227295160</t>
  </si>
  <si>
    <t>Otis Parmesan</t>
  </si>
  <si>
    <t>8646911</t>
  </si>
  <si>
    <t>227297247</t>
  </si>
  <si>
    <t>Obi Scott</t>
  </si>
  <si>
    <t>227298524</t>
  </si>
  <si>
    <t>Serena Sullivan</t>
  </si>
  <si>
    <t>227298741</t>
  </si>
  <si>
    <t>Rhodey Wright</t>
  </si>
  <si>
    <t>8715808</t>
  </si>
  <si>
    <t>227302245</t>
  </si>
  <si>
    <t>Chunli Firefly</t>
  </si>
  <si>
    <t>8357155</t>
  </si>
  <si>
    <t>8457596</t>
  </si>
  <si>
    <t>8525160</t>
  </si>
  <si>
    <t>227307686</t>
  </si>
  <si>
    <t>Otis Kent</t>
  </si>
  <si>
    <t>8240231</t>
  </si>
  <si>
    <t>227310257</t>
  </si>
  <si>
    <t>Olivia Walker</t>
  </si>
  <si>
    <t>227310646</t>
  </si>
  <si>
    <t>Ryu Wallace</t>
  </si>
  <si>
    <t>8270617</t>
  </si>
  <si>
    <t>8416974</t>
  </si>
  <si>
    <t>8439280</t>
  </si>
  <si>
    <t>8468042</t>
  </si>
  <si>
    <t>8550199</t>
  </si>
  <si>
    <t>8607173</t>
  </si>
  <si>
    <t>8674049</t>
  </si>
  <si>
    <t>227310862</t>
  </si>
  <si>
    <t>Mila Sandstone</t>
  </si>
  <si>
    <t>8272276</t>
  </si>
  <si>
    <t>227314037</t>
  </si>
  <si>
    <t>Wren Garcia</t>
  </si>
  <si>
    <t>227316468</t>
  </si>
  <si>
    <t>Ayrton Sourdough</t>
  </si>
  <si>
    <t>8242106</t>
  </si>
  <si>
    <t>227319074</t>
  </si>
  <si>
    <t>Riku Hicks</t>
  </si>
  <si>
    <t>8233470</t>
  </si>
  <si>
    <t>227321382</t>
  </si>
  <si>
    <t>Hermione Maximoff</t>
  </si>
  <si>
    <t>227325732</t>
  </si>
  <si>
    <t>Sora Sullivan</t>
  </si>
  <si>
    <t>227326878</t>
  </si>
  <si>
    <t>Aeris Knight</t>
  </si>
  <si>
    <t>227330536</t>
  </si>
  <si>
    <t>Atreus Reyes</t>
  </si>
  <si>
    <t>227346918</t>
  </si>
  <si>
    <t>Ken Kirk</t>
  </si>
  <si>
    <t>227355718</t>
  </si>
  <si>
    <t>Neo Bryant</t>
  </si>
  <si>
    <t>8283108</t>
  </si>
  <si>
    <t>8243579</t>
  </si>
  <si>
    <t>227360591</t>
  </si>
  <si>
    <t>Hermione Watson</t>
  </si>
  <si>
    <t>8256746</t>
  </si>
  <si>
    <t>227369754</t>
  </si>
  <si>
    <t>Sansa Dunn</t>
  </si>
  <si>
    <t>227376974</t>
  </si>
  <si>
    <t>Ayrton Sanders</t>
  </si>
  <si>
    <t>8297492</t>
  </si>
  <si>
    <t>8357557</t>
  </si>
  <si>
    <t>8456400</t>
  </si>
  <si>
    <t>8520091</t>
  </si>
  <si>
    <t>227377006</t>
  </si>
  <si>
    <t>Ezra Maverick</t>
  </si>
  <si>
    <t>8279639</t>
  </si>
  <si>
    <t>8375044</t>
  </si>
  <si>
    <t>8245742</t>
  </si>
  <si>
    <t>227378029</t>
  </si>
  <si>
    <t>June Sandstone</t>
  </si>
  <si>
    <t>8284435</t>
  </si>
  <si>
    <t>227378184</t>
  </si>
  <si>
    <t>Logan Hunter</t>
  </si>
  <si>
    <t>8264159</t>
  </si>
  <si>
    <t>227386126</t>
  </si>
  <si>
    <t>Levi Morgan</t>
  </si>
  <si>
    <t>8312130</t>
  </si>
  <si>
    <t>8245106</t>
  </si>
  <si>
    <t>227386855</t>
  </si>
  <si>
    <t>Emma Maximoff</t>
  </si>
  <si>
    <t>227387123</t>
  </si>
  <si>
    <t>Hope Lee</t>
  </si>
  <si>
    <t>227389506</t>
  </si>
  <si>
    <t>Piper Rivera</t>
  </si>
  <si>
    <t>8484235</t>
  </si>
  <si>
    <t>8548590</t>
  </si>
  <si>
    <t>227389670</t>
  </si>
  <si>
    <t>Pepper Perez</t>
  </si>
  <si>
    <t>8259066</t>
  </si>
  <si>
    <t>8346704</t>
  </si>
  <si>
    <t>8378174</t>
  </si>
  <si>
    <t>227390415</t>
  </si>
  <si>
    <t>Thor Ronaldo</t>
  </si>
  <si>
    <t>227390752</t>
  </si>
  <si>
    <t>Kent Cruz</t>
  </si>
  <si>
    <t>8361430</t>
  </si>
  <si>
    <t>227390953</t>
  </si>
  <si>
    <t>Finn Firefly</t>
  </si>
  <si>
    <t>8248987</t>
  </si>
  <si>
    <t>8267663</t>
  </si>
  <si>
    <t>8292514</t>
  </si>
  <si>
    <t>8314220</t>
  </si>
  <si>
    <t>8528853</t>
  </si>
  <si>
    <t>227392747</t>
  </si>
  <si>
    <t>Atreus Marshall</t>
  </si>
  <si>
    <t>8709409</t>
  </si>
  <si>
    <t>8259425</t>
  </si>
  <si>
    <t>227395318</t>
  </si>
  <si>
    <t>Finn Mcdonald</t>
  </si>
  <si>
    <t>8265461</t>
  </si>
  <si>
    <t>8347498</t>
  </si>
  <si>
    <t>8458899</t>
  </si>
  <si>
    <t>8584560</t>
  </si>
  <si>
    <t>8614340</t>
  </si>
  <si>
    <t>227396538</t>
  </si>
  <si>
    <t>Ada Kelly</t>
  </si>
  <si>
    <t>8259873</t>
  </si>
  <si>
    <t>227398573</t>
  </si>
  <si>
    <t>Sansa Weasley</t>
  </si>
  <si>
    <t>8281138</t>
  </si>
  <si>
    <t>227400416</t>
  </si>
  <si>
    <t>Cleo Beckham</t>
  </si>
  <si>
    <t>227400922</t>
  </si>
  <si>
    <t>Finn Dixon</t>
  </si>
  <si>
    <t>8295724</t>
  </si>
  <si>
    <t>227402801</t>
  </si>
  <si>
    <t>Kira Hawkins</t>
  </si>
  <si>
    <t>8570001</t>
  </si>
  <si>
    <t>8575101</t>
  </si>
  <si>
    <t>8629809</t>
  </si>
  <si>
    <t>8248756</t>
  </si>
  <si>
    <t>227403280</t>
  </si>
  <si>
    <t>Erwin Russell</t>
  </si>
  <si>
    <t>227405635</t>
  </si>
  <si>
    <t>Nezuko Simpson</t>
  </si>
  <si>
    <t>8290654</t>
  </si>
  <si>
    <t>8354843</t>
  </si>
  <si>
    <t>227406863</t>
  </si>
  <si>
    <t>Maya Russell</t>
  </si>
  <si>
    <t>227409966</t>
  </si>
  <si>
    <t>Leon Thunder</t>
  </si>
  <si>
    <t>8277097</t>
  </si>
  <si>
    <t>8297814</t>
  </si>
  <si>
    <t>8435778</t>
  </si>
  <si>
    <t>227412603</t>
  </si>
  <si>
    <t>Rey Vector</t>
  </si>
  <si>
    <t>8248928</t>
  </si>
  <si>
    <t>227413115</t>
  </si>
  <si>
    <t>Tchalla Firefly</t>
  </si>
  <si>
    <t>227416473</t>
  </si>
  <si>
    <t>Chet Lewis</t>
  </si>
  <si>
    <t>8255317</t>
  </si>
  <si>
    <t>8276120</t>
  </si>
  <si>
    <t>8302557</t>
  </si>
  <si>
    <t>8489898</t>
  </si>
  <si>
    <t>8509523</t>
  </si>
  <si>
    <t>8577831</t>
  </si>
  <si>
    <t>8651564</t>
  </si>
  <si>
    <t>8255439</t>
  </si>
  <si>
    <t>227417131</t>
  </si>
  <si>
    <t>Link McFly</t>
  </si>
  <si>
    <t>8456138</t>
  </si>
  <si>
    <t>227418106</t>
  </si>
  <si>
    <t>Riku Scott</t>
  </si>
  <si>
    <t>227420406</t>
  </si>
  <si>
    <t>Riku Collins</t>
  </si>
  <si>
    <t>8248880</t>
  </si>
  <si>
    <t>227421027</t>
  </si>
  <si>
    <t>Kamala Bryant</t>
  </si>
  <si>
    <t>227421707</t>
  </si>
  <si>
    <t>Kira Henderson</t>
  </si>
  <si>
    <t>8286434</t>
  </si>
  <si>
    <t>227423816</t>
  </si>
  <si>
    <t>Inosuke Took</t>
  </si>
  <si>
    <t>227427329</t>
  </si>
  <si>
    <t>Jax Waffles</t>
  </si>
  <si>
    <t>8278251</t>
  </si>
  <si>
    <t>227428367</t>
  </si>
  <si>
    <t>Ron Biles</t>
  </si>
  <si>
    <t>8307744</t>
  </si>
  <si>
    <t>227429139</t>
  </si>
  <si>
    <t>Piper Banner</t>
  </si>
  <si>
    <t>227432538</t>
  </si>
  <si>
    <t>Hazel Gray</t>
  </si>
  <si>
    <t>8563335</t>
  </si>
  <si>
    <t>8658012</t>
  </si>
  <si>
    <t>227436234</t>
  </si>
  <si>
    <t>Asher Phelps</t>
  </si>
  <si>
    <t>8383185</t>
  </si>
  <si>
    <t>8409752</t>
  </si>
  <si>
    <t>8523074</t>
  </si>
  <si>
    <t>8567634</t>
  </si>
  <si>
    <t>8585647</t>
  </si>
  <si>
    <t>8597696</t>
  </si>
  <si>
    <t>8637512</t>
  </si>
  <si>
    <t>8692645</t>
  </si>
  <si>
    <t>8702044</t>
  </si>
  <si>
    <t>8704564</t>
  </si>
  <si>
    <t>227436784</t>
  </si>
  <si>
    <t>Sasuke James</t>
  </si>
  <si>
    <t>8253943</t>
  </si>
  <si>
    <t>8292840</t>
  </si>
  <si>
    <t>8299360</t>
  </si>
  <si>
    <t>8300371</t>
  </si>
  <si>
    <t>8362269</t>
  </si>
  <si>
    <t>8378010</t>
  </si>
  <si>
    <t>8395225</t>
  </si>
  <si>
    <t>8460803</t>
  </si>
  <si>
    <t>8547754</t>
  </si>
  <si>
    <t>8727642</t>
  </si>
  <si>
    <t>227438241</t>
  </si>
  <si>
    <t>Demetrius Trumpet</t>
  </si>
  <si>
    <t>8287379</t>
  </si>
  <si>
    <t>8299465</t>
  </si>
  <si>
    <t>8305806</t>
  </si>
  <si>
    <t>8326032</t>
  </si>
  <si>
    <t>8343988</t>
  </si>
  <si>
    <t>8363259</t>
  </si>
  <si>
    <t>8377666</t>
  </si>
  <si>
    <t>8465399</t>
  </si>
  <si>
    <t>8471599</t>
  </si>
  <si>
    <t>8478190</t>
  </si>
  <si>
    <t>8483208</t>
  </si>
  <si>
    <t>8487490</t>
  </si>
  <si>
    <t>8491492</t>
  </si>
  <si>
    <t>8497175</t>
  </si>
  <si>
    <t>8524690</t>
  </si>
  <si>
    <t>8531799</t>
  </si>
  <si>
    <t>8581709</t>
  </si>
  <si>
    <t>8636098</t>
  </si>
  <si>
    <t>8639585</t>
  </si>
  <si>
    <t>8663971</t>
  </si>
  <si>
    <t>8674435</t>
  </si>
  <si>
    <t>8732200</t>
  </si>
  <si>
    <t>8736259</t>
  </si>
  <si>
    <t>227438941</t>
  </si>
  <si>
    <t>Clark Simpson</t>
  </si>
  <si>
    <t>227438954</t>
  </si>
  <si>
    <t>Wally Walker</t>
  </si>
  <si>
    <t>8287119</t>
  </si>
  <si>
    <t>8293245</t>
  </si>
  <si>
    <t>8686234</t>
  </si>
  <si>
    <t>8696537</t>
  </si>
  <si>
    <t>227441091</t>
  </si>
  <si>
    <t>Nora Organa</t>
  </si>
  <si>
    <t>8358050</t>
  </si>
  <si>
    <t>227442051</t>
  </si>
  <si>
    <t>Elle Gronk</t>
  </si>
  <si>
    <t>8265404</t>
  </si>
  <si>
    <t>227443480</t>
  </si>
  <si>
    <t>Gianni Kenobi</t>
  </si>
  <si>
    <t>8357894</t>
  </si>
  <si>
    <t>8373953</t>
  </si>
  <si>
    <t>8390923</t>
  </si>
  <si>
    <t>8654075</t>
  </si>
  <si>
    <t>8686375</t>
  </si>
  <si>
    <t>227447786</t>
  </si>
  <si>
    <t>Jude Hall</t>
  </si>
  <si>
    <t>8620632</t>
  </si>
  <si>
    <t>8508752</t>
  </si>
  <si>
    <t>227448537</t>
  </si>
  <si>
    <t>Ayrton Dumbledore</t>
  </si>
  <si>
    <t>8517396</t>
  </si>
  <si>
    <t>227450033</t>
  </si>
  <si>
    <t>Kira Marshmallow</t>
  </si>
  <si>
    <t>227452200</t>
  </si>
  <si>
    <t>Chet Myers</t>
  </si>
  <si>
    <t>8272516</t>
  </si>
  <si>
    <t>8321694</t>
  </si>
  <si>
    <t>8497140</t>
  </si>
  <si>
    <t>8669046</t>
  </si>
  <si>
    <t>227455492</t>
  </si>
  <si>
    <t>Cisco Simpson</t>
  </si>
  <si>
    <t>227455567</t>
  </si>
  <si>
    <t>Ava Young</t>
  </si>
  <si>
    <t>8675282</t>
  </si>
  <si>
    <t>227456978</t>
  </si>
  <si>
    <t>Sansa Photon</t>
  </si>
  <si>
    <t>8311046</t>
  </si>
  <si>
    <t>8346439</t>
  </si>
  <si>
    <t>8520047</t>
  </si>
  <si>
    <t>8632050</t>
  </si>
  <si>
    <t>8644975</t>
  </si>
  <si>
    <t>8666655</t>
  </si>
  <si>
    <t>8671372</t>
  </si>
  <si>
    <t>8680133</t>
  </si>
  <si>
    <t>227457849</t>
  </si>
  <si>
    <t>Tess Bell</t>
  </si>
  <si>
    <t>227459226</t>
  </si>
  <si>
    <t>Ike Luthor</t>
  </si>
  <si>
    <t>8457867</t>
  </si>
  <si>
    <t>8547391</t>
  </si>
  <si>
    <t>8565502</t>
  </si>
  <si>
    <t>227460173</t>
  </si>
  <si>
    <t>Chet Henderson</t>
  </si>
  <si>
    <t>227460985</t>
  </si>
  <si>
    <t>Naomi Banner</t>
  </si>
  <si>
    <t>227461636</t>
  </si>
  <si>
    <t>Aria Skylark</t>
  </si>
  <si>
    <t>227461929</t>
  </si>
  <si>
    <t>Ira King</t>
  </si>
  <si>
    <t>8473894</t>
  </si>
  <si>
    <t>8273184</t>
  </si>
  <si>
    <t>227469657</t>
  </si>
  <si>
    <t>Arlo Owens</t>
  </si>
  <si>
    <t>227471209</t>
  </si>
  <si>
    <t>Rory Marshmallow</t>
  </si>
  <si>
    <t>8493182</t>
  </si>
  <si>
    <t>227472816</t>
  </si>
  <si>
    <t>Nova Webb</t>
  </si>
  <si>
    <t>8501016</t>
  </si>
  <si>
    <t>8505600</t>
  </si>
  <si>
    <t>8640880</t>
  </si>
  <si>
    <t>8320955</t>
  </si>
  <si>
    <t>227476595</t>
  </si>
  <si>
    <t>Kent Nelson</t>
  </si>
  <si>
    <t>227479478</t>
  </si>
  <si>
    <t>Serena Hunter</t>
  </si>
  <si>
    <t>227480296</t>
  </si>
  <si>
    <t>Ruby Reynolds</t>
  </si>
  <si>
    <t>8267478</t>
  </si>
  <si>
    <t>8297668</t>
  </si>
  <si>
    <t>227485072</t>
  </si>
  <si>
    <t>Hazel Matthews</t>
  </si>
  <si>
    <t>8693918</t>
  </si>
  <si>
    <t>8295571</t>
  </si>
  <si>
    <t>227486158</t>
  </si>
  <si>
    <t>Indy Black</t>
  </si>
  <si>
    <t>227487133</t>
  </si>
  <si>
    <t>Rex Palmer</t>
  </si>
  <si>
    <t>8371911</t>
  </si>
  <si>
    <t>8484428</t>
  </si>
  <si>
    <t>227489315</t>
  </si>
  <si>
    <t>Trinity Graham</t>
  </si>
  <si>
    <t>8313043</t>
  </si>
  <si>
    <t>227491089</t>
  </si>
  <si>
    <t>Strange Price</t>
  </si>
  <si>
    <t>8343694</t>
  </si>
  <si>
    <t>8436645</t>
  </si>
  <si>
    <t>8462959</t>
  </si>
  <si>
    <t>8491180</t>
  </si>
  <si>
    <t>8514027</t>
  </si>
  <si>
    <t>8587827</t>
  </si>
  <si>
    <t>8625082</t>
  </si>
  <si>
    <t>8672514</t>
  </si>
  <si>
    <t>8702739</t>
  </si>
  <si>
    <t>8726832</t>
  </si>
  <si>
    <t>227498776</t>
  </si>
  <si>
    <t>Clark Shaw</t>
  </si>
  <si>
    <t>227501507</t>
  </si>
  <si>
    <t>Luigi Miller</t>
  </si>
  <si>
    <t>8264893</t>
  </si>
  <si>
    <t>8308212</t>
  </si>
  <si>
    <t>8462975</t>
  </si>
  <si>
    <t>227504254</t>
  </si>
  <si>
    <t>Mia Wick</t>
  </si>
  <si>
    <t>227505071</t>
  </si>
  <si>
    <t>Tony Firefly</t>
  </si>
  <si>
    <t>227505161</t>
  </si>
  <si>
    <t>Kamala Vlookup</t>
  </si>
  <si>
    <t>8411879</t>
  </si>
  <si>
    <t>227506042</t>
  </si>
  <si>
    <t>Ella Hall</t>
  </si>
  <si>
    <t>227507733</t>
  </si>
  <si>
    <t>Hinata Rivera</t>
  </si>
  <si>
    <t>8286654</t>
  </si>
  <si>
    <t>227514622</t>
  </si>
  <si>
    <t>Ella Kershaw</t>
  </si>
  <si>
    <t>8552761</t>
  </si>
  <si>
    <t>8644732</t>
  </si>
  <si>
    <t>227517960</t>
  </si>
  <si>
    <t>Eren Djokovic</t>
  </si>
  <si>
    <t>8327703</t>
  </si>
  <si>
    <t>8621252</t>
  </si>
  <si>
    <t>227518443</t>
  </si>
  <si>
    <t>Storm Sherbet</t>
  </si>
  <si>
    <t>8363635</t>
  </si>
  <si>
    <t>8689591</t>
  </si>
  <si>
    <t>227519405</t>
  </si>
  <si>
    <t>Tess Richardson</t>
  </si>
  <si>
    <t>8253655</t>
  </si>
  <si>
    <t>227519704</t>
  </si>
  <si>
    <t>Tony Scott</t>
  </si>
  <si>
    <t>8260029</t>
  </si>
  <si>
    <t>8268476</t>
  </si>
  <si>
    <t>8300846</t>
  </si>
  <si>
    <t>8310427</t>
  </si>
  <si>
    <t>8503632</t>
  </si>
  <si>
    <t>8305733</t>
  </si>
  <si>
    <t>227520759</t>
  </si>
  <si>
    <t>Bucky Lemon</t>
  </si>
  <si>
    <t>227521805</t>
  </si>
  <si>
    <t>Emma Cooper</t>
  </si>
  <si>
    <t>8483636</t>
  </si>
  <si>
    <t>8498197</t>
  </si>
  <si>
    <t>227522358</t>
  </si>
  <si>
    <t>Levi Roberts</t>
  </si>
  <si>
    <t>8270034</t>
  </si>
  <si>
    <t>8279469</t>
  </si>
  <si>
    <t>8420929</t>
  </si>
  <si>
    <t>8509642</t>
  </si>
  <si>
    <t>8666722</t>
  </si>
  <si>
    <t>8510143</t>
  </si>
  <si>
    <t>227522922</t>
  </si>
  <si>
    <t>Ellie Snape</t>
  </si>
  <si>
    <t>227528779</t>
  </si>
  <si>
    <t>Barret Djokovic</t>
  </si>
  <si>
    <t>8289713</t>
  </si>
  <si>
    <t>8261472</t>
  </si>
  <si>
    <t>227530543</t>
  </si>
  <si>
    <t>Wally Skywalker</t>
  </si>
  <si>
    <t>227541280</t>
  </si>
  <si>
    <t>Theo Wavecrest</t>
  </si>
  <si>
    <t>227543156</t>
  </si>
  <si>
    <t>Serena Gonzales</t>
  </si>
  <si>
    <t>227547207</t>
  </si>
  <si>
    <t>Natasha Uhura</t>
  </si>
  <si>
    <t>227552522</t>
  </si>
  <si>
    <t>Neo Watson</t>
  </si>
  <si>
    <t>8296828</t>
  </si>
  <si>
    <t>8277020</t>
  </si>
  <si>
    <t>227566708</t>
  </si>
  <si>
    <t>Wally Marshmallow</t>
  </si>
  <si>
    <t>227573134</t>
  </si>
  <si>
    <t>Levi Cruz</t>
  </si>
  <si>
    <t>8262049</t>
  </si>
  <si>
    <t>227573268</t>
  </si>
  <si>
    <t>Hulk Jones</t>
  </si>
  <si>
    <t>227575085</t>
  </si>
  <si>
    <t>Nova Maverick</t>
  </si>
  <si>
    <t>8267545</t>
  </si>
  <si>
    <t>227575968</t>
  </si>
  <si>
    <t>Inosuke Freeman</t>
  </si>
  <si>
    <t>8318021</t>
  </si>
  <si>
    <t>8409917</t>
  </si>
  <si>
    <t>8462647</t>
  </si>
  <si>
    <t>8511856</t>
  </si>
  <si>
    <t>8518822</t>
  </si>
  <si>
    <t>8523883</t>
  </si>
  <si>
    <t>8532234</t>
  </si>
  <si>
    <t>8536317</t>
  </si>
  <si>
    <t>8564432</t>
  </si>
  <si>
    <t>8291198</t>
  </si>
  <si>
    <t>227578531</t>
  </si>
  <si>
    <t>Bruce Insight</t>
  </si>
  <si>
    <t>227581161</t>
  </si>
  <si>
    <t>Natasha Espresso</t>
  </si>
  <si>
    <t>8392163</t>
  </si>
  <si>
    <t>8496696</t>
  </si>
  <si>
    <t>8502878</t>
  </si>
  <si>
    <t>8643436</t>
  </si>
  <si>
    <t>8659097</t>
  </si>
  <si>
    <t>8662807</t>
  </si>
  <si>
    <t>8261684</t>
  </si>
  <si>
    <t>227581922</t>
  </si>
  <si>
    <t>Trinity Phillips</t>
  </si>
  <si>
    <t>227583169</t>
  </si>
  <si>
    <t>Sansa Jones</t>
  </si>
  <si>
    <t>227584510</t>
  </si>
  <si>
    <t>Barret Ross</t>
  </si>
  <si>
    <t>227586125</t>
  </si>
  <si>
    <t>Leia Hayes</t>
  </si>
  <si>
    <t>227587714</t>
  </si>
  <si>
    <t>Tony Databee</t>
  </si>
  <si>
    <t>8284248</t>
  </si>
  <si>
    <t>8298178</t>
  </si>
  <si>
    <t>227589817</t>
  </si>
  <si>
    <t>Ayrton Nadal</t>
  </si>
  <si>
    <t>8286574</t>
  </si>
  <si>
    <t>227594581</t>
  </si>
  <si>
    <t>Tifa Knight</t>
  </si>
  <si>
    <t>8266035</t>
  </si>
  <si>
    <t>227601106</t>
  </si>
  <si>
    <t>Ruby Sunbeam</t>
  </si>
  <si>
    <t>8273517</t>
  </si>
  <si>
    <t>8274499</t>
  </si>
  <si>
    <t>8281326</t>
  </si>
  <si>
    <t>8447457</t>
  </si>
  <si>
    <t>8520851</t>
  </si>
  <si>
    <t>8603844</t>
  </si>
  <si>
    <t>8615997</t>
  </si>
  <si>
    <t>8627784</t>
  </si>
  <si>
    <t>8638517</t>
  </si>
  <si>
    <t>8653890</t>
  </si>
  <si>
    <t>8664659</t>
  </si>
  <si>
    <t>227608413</t>
  </si>
  <si>
    <t>Elle Mahomes</t>
  </si>
  <si>
    <t>8319339</t>
  </si>
  <si>
    <t>8347945</t>
  </si>
  <si>
    <t>8469008</t>
  </si>
  <si>
    <t>8482154</t>
  </si>
  <si>
    <t>227610004</t>
  </si>
  <si>
    <t>Arya Curry</t>
  </si>
  <si>
    <t>227621204</t>
  </si>
  <si>
    <t>Bucky Nichols</t>
  </si>
  <si>
    <t>8609752</t>
  </si>
  <si>
    <t>8283194</t>
  </si>
  <si>
    <t>227625127</t>
  </si>
  <si>
    <t>Skye Henry</t>
  </si>
  <si>
    <t>8332877</t>
  </si>
  <si>
    <t>227634841</t>
  </si>
  <si>
    <t>Tchalla Ironwood</t>
  </si>
  <si>
    <t>227635904</t>
  </si>
  <si>
    <t>Serena Pixel</t>
  </si>
  <si>
    <t>227637428</t>
  </si>
  <si>
    <t>Leo Starburst</t>
  </si>
  <si>
    <t>8280479</t>
  </si>
  <si>
    <t>227639770</t>
  </si>
  <si>
    <t>Tom Cooper</t>
  </si>
  <si>
    <t>8288269</t>
  </si>
  <si>
    <t>8525635</t>
  </si>
  <si>
    <t>8538860</t>
  </si>
  <si>
    <t>8548216</t>
  </si>
  <si>
    <t>8582822</t>
  </si>
  <si>
    <t>8588592</t>
  </si>
  <si>
    <t>8598963</t>
  </si>
  <si>
    <t>8735764</t>
  </si>
  <si>
    <t>227640250</t>
  </si>
  <si>
    <t>Maya Banner</t>
  </si>
  <si>
    <t>227642387</t>
  </si>
  <si>
    <t>Ada James</t>
  </si>
  <si>
    <t>227642774</t>
  </si>
  <si>
    <t>Jill Cooper</t>
  </si>
  <si>
    <t>227648509</t>
  </si>
  <si>
    <t>Ezra Parker</t>
  </si>
  <si>
    <t>227652068</t>
  </si>
  <si>
    <t>Hermione Hicks</t>
  </si>
  <si>
    <t>227654290</t>
  </si>
  <si>
    <t>Noah Ohtani</t>
  </si>
  <si>
    <t>8286144</t>
  </si>
  <si>
    <t>227655006</t>
  </si>
  <si>
    <t>Remy Ortiz</t>
  </si>
  <si>
    <t>8618081</t>
  </si>
  <si>
    <t>8277809</t>
  </si>
  <si>
    <t>227668278</t>
  </si>
  <si>
    <t>Cloud Dunn</t>
  </si>
  <si>
    <t>227669303</t>
  </si>
  <si>
    <t>Mia Sourdough</t>
  </si>
  <si>
    <t>8310721</t>
  </si>
  <si>
    <t>227669528</t>
  </si>
  <si>
    <t>Mason Russell</t>
  </si>
  <si>
    <t>8395374</t>
  </si>
  <si>
    <t>8599840</t>
  </si>
  <si>
    <t>227671125</t>
  </si>
  <si>
    <t>Bucky Martinez</t>
  </si>
  <si>
    <t>227671338</t>
  </si>
  <si>
    <t>Barret Robinson</t>
  </si>
  <si>
    <t>8559726</t>
  </si>
  <si>
    <t>8562983</t>
  </si>
  <si>
    <t>227676969</t>
  </si>
  <si>
    <t>Wren Starburst</t>
  </si>
  <si>
    <t>8270923</t>
  </si>
  <si>
    <t>227679362</t>
  </si>
  <si>
    <t>Mikasa James</t>
  </si>
  <si>
    <t>8293566</t>
  </si>
  <si>
    <t>227680273</t>
  </si>
  <si>
    <t>Link Lee</t>
  </si>
  <si>
    <t>227680349</t>
  </si>
  <si>
    <t>Scott Tucker</t>
  </si>
  <si>
    <t>47859235</t>
  </si>
  <si>
    <t>227684444</t>
  </si>
  <si>
    <t>Ada Parmesan</t>
  </si>
  <si>
    <t>227685256</t>
  </si>
  <si>
    <t>Maya Rodriguez</t>
  </si>
  <si>
    <t>8410247</t>
  </si>
  <si>
    <t>227688336</t>
  </si>
  <si>
    <t>Zeke Spock</t>
  </si>
  <si>
    <t>8469467</t>
  </si>
  <si>
    <t>8562168</t>
  </si>
  <si>
    <t>227692008</t>
  </si>
  <si>
    <t>Goku Baker</t>
  </si>
  <si>
    <t>8569332</t>
  </si>
  <si>
    <t>8705316</t>
  </si>
  <si>
    <t>227703951</t>
  </si>
  <si>
    <t>Liam Bourne</t>
  </si>
  <si>
    <t>8472920</t>
  </si>
  <si>
    <t>227706638</t>
  </si>
  <si>
    <t>Kratos Sunbeam</t>
  </si>
  <si>
    <t>227706785</t>
  </si>
  <si>
    <t>Thor Starburst</t>
  </si>
  <si>
    <t>8315734</t>
  </si>
  <si>
    <t>8329870</t>
  </si>
  <si>
    <t>8460741</t>
  </si>
  <si>
    <t>8466558</t>
  </si>
  <si>
    <t>8473270</t>
  </si>
  <si>
    <t>8518974</t>
  </si>
  <si>
    <t>8534642</t>
  </si>
  <si>
    <t>8541998</t>
  </si>
  <si>
    <t>8573180</t>
  </si>
  <si>
    <t>8622511</t>
  </si>
  <si>
    <t>227708642</t>
  </si>
  <si>
    <t>Cleo Morales</t>
  </si>
  <si>
    <t>51359817</t>
  </si>
  <si>
    <t>227711551</t>
  </si>
  <si>
    <t>Hazel Woods</t>
  </si>
  <si>
    <t>8465858</t>
  </si>
  <si>
    <t>8490207</t>
  </si>
  <si>
    <t>227712183</t>
  </si>
  <si>
    <t>Maya Kennedy</t>
  </si>
  <si>
    <t>8289343</t>
  </si>
  <si>
    <t>8303856</t>
  </si>
  <si>
    <t>8316693</t>
  </si>
  <si>
    <t>8388006</t>
  </si>
  <si>
    <t>227712200</t>
  </si>
  <si>
    <t>Tchalla Cook</t>
  </si>
  <si>
    <t>227712238</t>
  </si>
  <si>
    <t>Rogue Uhura</t>
  </si>
  <si>
    <t>8313196</t>
  </si>
  <si>
    <t>8319434</t>
  </si>
  <si>
    <t>8350804</t>
  </si>
  <si>
    <t>8437067</t>
  </si>
  <si>
    <t>8462855</t>
  </si>
  <si>
    <t>8493490</t>
  </si>
  <si>
    <t>8536274</t>
  </si>
  <si>
    <t>8549411</t>
  </si>
  <si>
    <t>8561035</t>
  </si>
  <si>
    <t>8565054</t>
  </si>
  <si>
    <t>8618818</t>
  </si>
  <si>
    <t>8640963</t>
  </si>
  <si>
    <t>8646641</t>
  </si>
  <si>
    <t>8658387</t>
  </si>
  <si>
    <t>8662836</t>
  </si>
  <si>
    <t>8666280</t>
  </si>
  <si>
    <t>8669270</t>
  </si>
  <si>
    <t>8673780</t>
  </si>
  <si>
    <t>227714134</t>
  </si>
  <si>
    <t>Skye Connor</t>
  </si>
  <si>
    <t>227714157</t>
  </si>
  <si>
    <t>Hinata Gonzales</t>
  </si>
  <si>
    <t>8456587</t>
  </si>
  <si>
    <t>227719945</t>
  </si>
  <si>
    <t>Rex Sourdough</t>
  </si>
  <si>
    <t>8277840</t>
  </si>
  <si>
    <t>227723375</t>
  </si>
  <si>
    <t>Clark Sprinkle</t>
  </si>
  <si>
    <t>8297719</t>
  </si>
  <si>
    <t>8308848</t>
  </si>
  <si>
    <t>8350079</t>
  </si>
  <si>
    <t>8380521</t>
  </si>
  <si>
    <t>8424148</t>
  </si>
  <si>
    <t>8456635</t>
  </si>
  <si>
    <t>8517874</t>
  </si>
  <si>
    <t>227725153</t>
  </si>
  <si>
    <t>Gus Vector</t>
  </si>
  <si>
    <t>8274720</t>
  </si>
  <si>
    <t>227726414</t>
  </si>
  <si>
    <t>Riku Gretzky</t>
  </si>
  <si>
    <t>227727081</t>
  </si>
  <si>
    <t>Gambit Mason</t>
  </si>
  <si>
    <t>8298113</t>
  </si>
  <si>
    <t>8306713</t>
  </si>
  <si>
    <t>8478901</t>
  </si>
  <si>
    <t>8536281</t>
  </si>
  <si>
    <t>227731512</t>
  </si>
  <si>
    <t>Nova Williams</t>
  </si>
  <si>
    <t>8457833</t>
  </si>
  <si>
    <t>8308284</t>
  </si>
  <si>
    <t>227732660</t>
  </si>
  <si>
    <t>Hermione Insight</t>
  </si>
  <si>
    <t>8324986</t>
  </si>
  <si>
    <t>8713194</t>
  </si>
  <si>
    <t>227733412</t>
  </si>
  <si>
    <t>Ethan Romanoff</t>
  </si>
  <si>
    <t>8362627</t>
  </si>
  <si>
    <t>8464995</t>
  </si>
  <si>
    <t>8491344</t>
  </si>
  <si>
    <t>8503675</t>
  </si>
  <si>
    <t>8628717</t>
  </si>
  <si>
    <t>8645887</t>
  </si>
  <si>
    <t>8660210</t>
  </si>
  <si>
    <t>8294028</t>
  </si>
  <si>
    <t>227736042</t>
  </si>
  <si>
    <t>Serena Wood</t>
  </si>
  <si>
    <t>8305174</t>
  </si>
  <si>
    <t>8324842</t>
  </si>
  <si>
    <t>8279682</t>
  </si>
  <si>
    <t>227736488</t>
  </si>
  <si>
    <t>Kratos Smith</t>
  </si>
  <si>
    <t>227741823</t>
  </si>
  <si>
    <t>Loki Osaka</t>
  </si>
  <si>
    <t>227742938</t>
  </si>
  <si>
    <t>Max Skywalker</t>
  </si>
  <si>
    <t>8288856</t>
  </si>
  <si>
    <t>227746438</t>
  </si>
  <si>
    <t>Clark Foster</t>
  </si>
  <si>
    <t>227748153</t>
  </si>
  <si>
    <t>Hermione Robertson</t>
  </si>
  <si>
    <t>8381732</t>
  </si>
  <si>
    <t>8455446</t>
  </si>
  <si>
    <t>227754796</t>
  </si>
  <si>
    <t>Reed Phelps</t>
  </si>
  <si>
    <t>8316894</t>
  </si>
  <si>
    <t>8512173</t>
  </si>
  <si>
    <t>227755344</t>
  </si>
  <si>
    <t>Rogue Bourne</t>
  </si>
  <si>
    <t>8543665</t>
  </si>
  <si>
    <t>227758591</t>
  </si>
  <si>
    <t>Cisco Perez</t>
  </si>
  <si>
    <t>8297085</t>
  </si>
  <si>
    <t>227758801</t>
  </si>
  <si>
    <t>Kai Reynolds</t>
  </si>
  <si>
    <t>8352176</t>
  </si>
  <si>
    <t>8369282</t>
  </si>
  <si>
    <t>8436131</t>
  </si>
  <si>
    <t>8461826</t>
  </si>
  <si>
    <t>8526313</t>
  </si>
  <si>
    <t>8579855</t>
  </si>
  <si>
    <t>8601304</t>
  </si>
  <si>
    <t>8636938</t>
  </si>
  <si>
    <t>8640474</t>
  </si>
  <si>
    <t>8646181</t>
  </si>
  <si>
    <t>227760841</t>
  </si>
  <si>
    <t>Jill Wells</t>
  </si>
  <si>
    <t>8368248</t>
  </si>
  <si>
    <t>227763254</t>
  </si>
  <si>
    <t>Caleb Dumbledore</t>
  </si>
  <si>
    <t>8513639</t>
  </si>
  <si>
    <t>227763507</t>
  </si>
  <si>
    <t>Rogue Bond</t>
  </si>
  <si>
    <t>227764746</t>
  </si>
  <si>
    <t>Sage Stephens</t>
  </si>
  <si>
    <t>8319360</t>
  </si>
  <si>
    <t>227764762</t>
  </si>
  <si>
    <t>Arlo Ford</t>
  </si>
  <si>
    <t>227764770</t>
  </si>
  <si>
    <t>Harry Hicks</t>
  </si>
  <si>
    <t>8361570</t>
  </si>
  <si>
    <t>8463008</t>
  </si>
  <si>
    <t>227768915</t>
  </si>
  <si>
    <t>Ness Lewis</t>
  </si>
  <si>
    <t>8402910</t>
  </si>
  <si>
    <t>227769595</t>
  </si>
  <si>
    <t>Barret Kennedy</t>
  </si>
  <si>
    <t>8446824</t>
  </si>
  <si>
    <t>8521092</t>
  </si>
  <si>
    <t>8670527</t>
  </si>
  <si>
    <t>8699373</t>
  </si>
  <si>
    <t>227773600</t>
  </si>
  <si>
    <t>Ira Sandstone</t>
  </si>
  <si>
    <t>227774327</t>
  </si>
  <si>
    <t>Tony Cook</t>
  </si>
  <si>
    <t>8688771</t>
  </si>
  <si>
    <t>227776628</t>
  </si>
  <si>
    <t>Vincent Alexander</t>
  </si>
  <si>
    <t>8462365</t>
  </si>
  <si>
    <t>227777022</t>
  </si>
  <si>
    <t>Ezra Wick</t>
  </si>
  <si>
    <t>227777784</t>
  </si>
  <si>
    <t>Vincent Rodriguez</t>
  </si>
  <si>
    <t>227779668</t>
  </si>
  <si>
    <t>Ella Mason</t>
  </si>
  <si>
    <t>8513542</t>
  </si>
  <si>
    <t>8685794</t>
  </si>
  <si>
    <t>8712684</t>
  </si>
  <si>
    <t>227780782</t>
  </si>
  <si>
    <t>Zeke Bennett</t>
  </si>
  <si>
    <t>8280827</t>
  </si>
  <si>
    <t>227783139</t>
  </si>
  <si>
    <t>Sage Mulder</t>
  </si>
  <si>
    <t>227784671</t>
  </si>
  <si>
    <t>Natasha Jordan</t>
  </si>
  <si>
    <t>8293217</t>
  </si>
  <si>
    <t>8309464</t>
  </si>
  <si>
    <t>227785617</t>
  </si>
  <si>
    <t>Kamala Carter</t>
  </si>
  <si>
    <t>8285230</t>
  </si>
  <si>
    <t>227787387</t>
  </si>
  <si>
    <t>Harry Smith</t>
  </si>
  <si>
    <t>227787793</t>
  </si>
  <si>
    <t>Nina Solo</t>
  </si>
  <si>
    <t>227790376</t>
  </si>
  <si>
    <t>Indy Evergreen</t>
  </si>
  <si>
    <t>8362124</t>
  </si>
  <si>
    <t>8387770</t>
  </si>
  <si>
    <t>8441376</t>
  </si>
  <si>
    <t>8471651</t>
  </si>
  <si>
    <t>8477900</t>
  </si>
  <si>
    <t>8502102</t>
  </si>
  <si>
    <t>8509171</t>
  </si>
  <si>
    <t>8514739</t>
  </si>
  <si>
    <t>8540971</t>
  </si>
  <si>
    <t>8594743</t>
  </si>
  <si>
    <t>8608836</t>
  </si>
  <si>
    <t>8644133</t>
  </si>
  <si>
    <t>8648692</t>
  </si>
  <si>
    <t>8377834</t>
  </si>
  <si>
    <t>227797007</t>
  </si>
  <si>
    <t>Rhodey Ross</t>
  </si>
  <si>
    <t>20356710</t>
  </si>
  <si>
    <t>8460016</t>
  </si>
  <si>
    <t>8470546</t>
  </si>
  <si>
    <t>8511825</t>
  </si>
  <si>
    <t>8520335</t>
  </si>
  <si>
    <t>8632752</t>
  </si>
  <si>
    <t>8633349</t>
  </si>
  <si>
    <t>8283092</t>
  </si>
  <si>
    <t>227797374</t>
  </si>
  <si>
    <t>Ryu Bond</t>
  </si>
  <si>
    <t>227800682</t>
  </si>
  <si>
    <t>Leia Freeman</t>
  </si>
  <si>
    <t>8338831</t>
  </si>
  <si>
    <t>227802468</t>
  </si>
  <si>
    <t>Jax Wayne</t>
  </si>
  <si>
    <t>8367768</t>
  </si>
  <si>
    <t>8510489</t>
  </si>
  <si>
    <t>8608986</t>
  </si>
  <si>
    <t>8686850</t>
  </si>
  <si>
    <t>8339793</t>
  </si>
  <si>
    <t>227803272</t>
  </si>
  <si>
    <t>Ira Kirk</t>
  </si>
  <si>
    <t>227805786</t>
  </si>
  <si>
    <t>Arlo Tucker</t>
  </si>
  <si>
    <t>227806548</t>
  </si>
  <si>
    <t>Kamala Miller</t>
  </si>
  <si>
    <t>227832233</t>
  </si>
  <si>
    <t>Barry Judge</t>
  </si>
  <si>
    <t>227836837</t>
  </si>
  <si>
    <t>Kai Owens</t>
  </si>
  <si>
    <t>227838193</t>
  </si>
  <si>
    <t>Serena Mahomes</t>
  </si>
  <si>
    <t>227839225</t>
  </si>
  <si>
    <t>Maverick Price</t>
  </si>
  <si>
    <t>8586357</t>
  </si>
  <si>
    <t>8692289</t>
  </si>
  <si>
    <t>8704746</t>
  </si>
  <si>
    <t>8733650</t>
  </si>
  <si>
    <t>227839483</t>
  </si>
  <si>
    <t>Zane Kirk</t>
  </si>
  <si>
    <t>8347518</t>
  </si>
  <si>
    <t>8465213</t>
  </si>
  <si>
    <t>227843345</t>
  </si>
  <si>
    <t>Ada Miller</t>
  </si>
  <si>
    <t>8290783</t>
  </si>
  <si>
    <t>227845402</t>
  </si>
  <si>
    <t>Olivia Solo</t>
  </si>
  <si>
    <t>227851066</t>
  </si>
  <si>
    <t>Wren Photon</t>
  </si>
  <si>
    <t>227852664</t>
  </si>
  <si>
    <t>Owen Ortiz</t>
  </si>
  <si>
    <t>8409130</t>
  </si>
  <si>
    <t>8325040</t>
  </si>
  <si>
    <t>227853856</t>
  </si>
  <si>
    <t>Leon Cole</t>
  </si>
  <si>
    <t>8340275</t>
  </si>
  <si>
    <t>227856745</t>
  </si>
  <si>
    <t>Riku Bolt</t>
  </si>
  <si>
    <t>227859191</t>
  </si>
  <si>
    <t>Skye Arnold</t>
  </si>
  <si>
    <t>8369229</t>
  </si>
  <si>
    <t>227859339</t>
  </si>
  <si>
    <t>Liam Uhura</t>
  </si>
  <si>
    <t>227862971</t>
  </si>
  <si>
    <t>Kai Kirk</t>
  </si>
  <si>
    <t>227863256</t>
  </si>
  <si>
    <t>Jill Murray</t>
  </si>
  <si>
    <t>8374749</t>
  </si>
  <si>
    <t>227866993</t>
  </si>
  <si>
    <t>Trinity Brandybuck</t>
  </si>
  <si>
    <t>8407830</t>
  </si>
  <si>
    <t>227867228</t>
  </si>
  <si>
    <t>Liam Smith</t>
  </si>
  <si>
    <t>227867536</t>
  </si>
  <si>
    <t>Wren Hunt</t>
  </si>
  <si>
    <t>227869723</t>
  </si>
  <si>
    <t>Ness Howard</t>
  </si>
  <si>
    <t>8291345</t>
  </si>
  <si>
    <t>227870199</t>
  </si>
  <si>
    <t>Tanjiro Allen</t>
  </si>
  <si>
    <t>227871363</t>
  </si>
  <si>
    <t>Miles Federer</t>
  </si>
  <si>
    <t>227871400</t>
  </si>
  <si>
    <t>Tifa Payne</t>
  </si>
  <si>
    <t>8503117</t>
  </si>
  <si>
    <t>227875701</t>
  </si>
  <si>
    <t>Tess Ortiz</t>
  </si>
  <si>
    <t>8287671</t>
  </si>
  <si>
    <t>227876206</t>
  </si>
  <si>
    <t>Wally Granger</t>
  </si>
  <si>
    <t>227876339</t>
  </si>
  <si>
    <t>Nova Peppermint</t>
  </si>
  <si>
    <t>227876436</t>
  </si>
  <si>
    <t>Tifa Stone</t>
  </si>
  <si>
    <t>8327819</t>
  </si>
  <si>
    <t>8376744</t>
  </si>
  <si>
    <t>8460024</t>
  </si>
  <si>
    <t>8483584</t>
  </si>
  <si>
    <t>8535438</t>
  </si>
  <si>
    <t>227876582</t>
  </si>
  <si>
    <t>Barry Peterson</t>
  </si>
  <si>
    <t>227878711</t>
  </si>
  <si>
    <t>Finn Databee</t>
  </si>
  <si>
    <t>227879343</t>
  </si>
  <si>
    <t>Chunli Gray</t>
  </si>
  <si>
    <t>227881141</t>
  </si>
  <si>
    <t>Maverick Allen</t>
  </si>
  <si>
    <t>8352515</t>
  </si>
  <si>
    <t>227881349</t>
  </si>
  <si>
    <t>Vincent Mason</t>
  </si>
  <si>
    <t>227881735</t>
  </si>
  <si>
    <t>Neo Gonzales</t>
  </si>
  <si>
    <t>8552355</t>
  </si>
  <si>
    <t>8635703</t>
  </si>
  <si>
    <t>8664780</t>
  </si>
  <si>
    <t>8306788</t>
  </si>
  <si>
    <t>227884989</t>
  </si>
  <si>
    <t>Iris Woods</t>
  </si>
  <si>
    <t>8484919</t>
  </si>
  <si>
    <t>227886472</t>
  </si>
  <si>
    <t>Arlo Morales</t>
  </si>
  <si>
    <t>227887094</t>
  </si>
  <si>
    <t>Remy Chai</t>
  </si>
  <si>
    <t>8320391</t>
  </si>
  <si>
    <t>227887393</t>
  </si>
  <si>
    <t>Riku Miller</t>
  </si>
  <si>
    <t>8411684</t>
  </si>
  <si>
    <t>8704651</t>
  </si>
  <si>
    <t>227889070</t>
  </si>
  <si>
    <t>Caleb Rogers</t>
  </si>
  <si>
    <t>8438755</t>
  </si>
  <si>
    <t>8457509</t>
  </si>
  <si>
    <t>8298144</t>
  </si>
  <si>
    <t>227896790</t>
  </si>
  <si>
    <t>Nico Porter</t>
  </si>
  <si>
    <t>227897548</t>
  </si>
  <si>
    <t>Aria Reyes</t>
  </si>
  <si>
    <t>8390294</t>
  </si>
  <si>
    <t>8410618</t>
  </si>
  <si>
    <t>227897949</t>
  </si>
  <si>
    <t>Lucas Gronk</t>
  </si>
  <si>
    <t>227898343</t>
  </si>
  <si>
    <t>Kimi Allen</t>
  </si>
  <si>
    <t>8388839</t>
  </si>
  <si>
    <t>227904637</t>
  </si>
  <si>
    <t>Carol Skywalker</t>
  </si>
  <si>
    <t>227905638</t>
  </si>
  <si>
    <t>Zeke Crawford</t>
  </si>
  <si>
    <t>56890985</t>
  </si>
  <si>
    <t>8612205</t>
  </si>
  <si>
    <t>8560353</t>
  </si>
  <si>
    <t>227907793</t>
  </si>
  <si>
    <t>Samus Morgan</t>
  </si>
  <si>
    <t>227908280</t>
  </si>
  <si>
    <t>Bucky Kennedy</t>
  </si>
  <si>
    <t>227910959</t>
  </si>
  <si>
    <t>Jill Woods</t>
  </si>
  <si>
    <t>8352165</t>
  </si>
  <si>
    <t>227911544</t>
  </si>
  <si>
    <t>Arlo Perez</t>
  </si>
  <si>
    <t>8407075</t>
  </si>
  <si>
    <t>227911870</t>
  </si>
  <si>
    <t>Ruby Nelson</t>
  </si>
  <si>
    <t>227917656</t>
  </si>
  <si>
    <t>Caleb Ramos</t>
  </si>
  <si>
    <t>227919166</t>
  </si>
  <si>
    <t>June Mills</t>
  </si>
  <si>
    <t>227919657</t>
  </si>
  <si>
    <t>Leon Took</t>
  </si>
  <si>
    <t>227920335</t>
  </si>
  <si>
    <t>Ripley Tucker</t>
  </si>
  <si>
    <t>8507411</t>
  </si>
  <si>
    <t>227920900</t>
  </si>
  <si>
    <t>Asher Stone</t>
  </si>
  <si>
    <t>8409527</t>
  </si>
  <si>
    <t>227921096</t>
  </si>
  <si>
    <t>Remy Robinson</t>
  </si>
  <si>
    <t>54525931</t>
  </si>
  <si>
    <t>227921455</t>
  </si>
  <si>
    <t>Cloud Kennedy</t>
  </si>
  <si>
    <t>8352635</t>
  </si>
  <si>
    <t>8504774</t>
  </si>
  <si>
    <t>8527147</t>
  </si>
  <si>
    <t>8554060</t>
  </si>
  <si>
    <t>227922068</t>
  </si>
  <si>
    <t>Naruto Griffin</t>
  </si>
  <si>
    <t>227923027</t>
  </si>
  <si>
    <t>Nova Hicks</t>
  </si>
  <si>
    <t>8370930</t>
  </si>
  <si>
    <t>51361326</t>
  </si>
  <si>
    <t>227925991</t>
  </si>
  <si>
    <t>Jill Morgan</t>
  </si>
  <si>
    <t>227927016</t>
  </si>
  <si>
    <t>Link Pickles</t>
  </si>
  <si>
    <t>227927951</t>
  </si>
  <si>
    <t>Samus Martinez</t>
  </si>
  <si>
    <t>8432439</t>
  </si>
  <si>
    <t>227928227</t>
  </si>
  <si>
    <t>Kimi Owens</t>
  </si>
  <si>
    <t>227928594</t>
  </si>
  <si>
    <t>Diana Sundae</t>
  </si>
  <si>
    <t>227929813</t>
  </si>
  <si>
    <t>Shuri Bell</t>
  </si>
  <si>
    <t>8391561</t>
  </si>
  <si>
    <t>227929826</t>
  </si>
  <si>
    <t>Gianni Ford</t>
  </si>
  <si>
    <t>227930021</t>
  </si>
  <si>
    <t>Beau Curry</t>
  </si>
  <si>
    <t>227930564</t>
  </si>
  <si>
    <t>Iris Miller</t>
  </si>
  <si>
    <t>8494047</t>
  </si>
  <si>
    <t>227931450</t>
  </si>
  <si>
    <t>Rex Mcdonald</t>
  </si>
  <si>
    <t>227931944</t>
  </si>
  <si>
    <t>Jean Wavecrest</t>
  </si>
  <si>
    <t>8303841</t>
  </si>
  <si>
    <t>227932386</t>
  </si>
  <si>
    <t>Scott Pixel</t>
  </si>
  <si>
    <t>8295203</t>
  </si>
  <si>
    <t>227933317</t>
  </si>
  <si>
    <t>Jean Perkins</t>
  </si>
  <si>
    <t>8299255</t>
  </si>
  <si>
    <t>227934117</t>
  </si>
  <si>
    <t>Cassie McFly</t>
  </si>
  <si>
    <t>8323536</t>
  </si>
  <si>
    <t>227935465</t>
  </si>
  <si>
    <t>Jean Williams</t>
  </si>
  <si>
    <t>227937211</t>
  </si>
  <si>
    <t>Cloud Patterson</t>
  </si>
  <si>
    <t>8306599</t>
  </si>
  <si>
    <t>8458706</t>
  </si>
  <si>
    <t>227940447</t>
  </si>
  <si>
    <t>Emma Pickles</t>
  </si>
  <si>
    <t>8296685</t>
  </si>
  <si>
    <t>227942112</t>
  </si>
  <si>
    <t>Jude Brooks</t>
  </si>
  <si>
    <t>227943157</t>
  </si>
  <si>
    <t>Peter Gamgee</t>
  </si>
  <si>
    <t>8300295</t>
  </si>
  <si>
    <t>227943650</t>
  </si>
  <si>
    <t>Rogue Alexander</t>
  </si>
  <si>
    <t>8300358</t>
  </si>
  <si>
    <t>227943655</t>
  </si>
  <si>
    <t>Iris Baker</t>
  </si>
  <si>
    <t>8371396</t>
  </si>
  <si>
    <t>8458012</t>
  </si>
  <si>
    <t>8317117</t>
  </si>
  <si>
    <t>227943967</t>
  </si>
  <si>
    <t>Jean Pierce</t>
  </si>
  <si>
    <t>227954298</t>
  </si>
  <si>
    <t>Aeris Jordan</t>
  </si>
  <si>
    <t>227955663</t>
  </si>
  <si>
    <t>Vincent Hall</t>
  </si>
  <si>
    <t>227964989</t>
  </si>
  <si>
    <t>Chet Russell</t>
  </si>
  <si>
    <t>8300587</t>
  </si>
  <si>
    <t>227968884</t>
  </si>
  <si>
    <t>Harry Scott</t>
  </si>
  <si>
    <t>8313343</t>
  </si>
  <si>
    <t>227973254</t>
  </si>
  <si>
    <t>Elle Blizzard</t>
  </si>
  <si>
    <t>8308752</t>
  </si>
  <si>
    <t>227973280</t>
  </si>
  <si>
    <t>Leo Williams</t>
  </si>
  <si>
    <t>8330930</t>
  </si>
  <si>
    <t>227973566</t>
  </si>
  <si>
    <t>Noah Photon</t>
  </si>
  <si>
    <t>227973968</t>
  </si>
  <si>
    <t>Cloud Baker</t>
  </si>
  <si>
    <t>8454949</t>
  </si>
  <si>
    <t>227978183</t>
  </si>
  <si>
    <t>Strange Stark</t>
  </si>
  <si>
    <t>8337649</t>
  </si>
  <si>
    <t>8371993</t>
  </si>
  <si>
    <t>8397110</t>
  </si>
  <si>
    <t>227980408</t>
  </si>
  <si>
    <t>Serena Myers</t>
  </si>
  <si>
    <t>8578132</t>
  </si>
  <si>
    <t>227981799</t>
  </si>
  <si>
    <t>Aeris Peppermint</t>
  </si>
  <si>
    <t>8462972</t>
  </si>
  <si>
    <t>227982528</t>
  </si>
  <si>
    <t>Riku Myers</t>
  </si>
  <si>
    <t>8710322</t>
  </si>
  <si>
    <t>227983503</t>
  </si>
  <si>
    <t>Vegeta Federer</t>
  </si>
  <si>
    <t>227983940</t>
  </si>
  <si>
    <t>Mia Henderson</t>
  </si>
  <si>
    <t>8338615</t>
  </si>
  <si>
    <t>227984338</t>
  </si>
  <si>
    <t>Ike Rocket</t>
  </si>
  <si>
    <t>8403357</t>
  </si>
  <si>
    <t>227986171</t>
  </si>
  <si>
    <t>Ken Potter</t>
  </si>
  <si>
    <t>227989989</t>
  </si>
  <si>
    <t>Neo Cox</t>
  </si>
  <si>
    <t>8435738</t>
  </si>
  <si>
    <t>227990275</t>
  </si>
  <si>
    <t>Wally Wright</t>
  </si>
  <si>
    <t>227990843</t>
  </si>
  <si>
    <t>Nico Diaz</t>
  </si>
  <si>
    <t>227991491</t>
  </si>
  <si>
    <t>Asher Gibson</t>
  </si>
  <si>
    <t>8501129</t>
  </si>
  <si>
    <t>8530729</t>
  </si>
  <si>
    <t>8588039</t>
  </si>
  <si>
    <t>8641482</t>
  </si>
  <si>
    <t>227992022</t>
  </si>
  <si>
    <t>Emma Hudson</t>
  </si>
  <si>
    <t>227993400</t>
  </si>
  <si>
    <t>Wren Butler</t>
  </si>
  <si>
    <t>227994528</t>
  </si>
  <si>
    <t>Owen Wright</t>
  </si>
  <si>
    <t>227994660</t>
  </si>
  <si>
    <t>Rory Blizzard</t>
  </si>
  <si>
    <t>227996539</t>
  </si>
  <si>
    <t>Joel Walker</t>
  </si>
  <si>
    <t>8455907</t>
  </si>
  <si>
    <t>8493957</t>
  </si>
  <si>
    <t>8531586</t>
  </si>
  <si>
    <t>8536970</t>
  </si>
  <si>
    <t>8543831</t>
  </si>
  <si>
    <t>228003378</t>
  </si>
  <si>
    <t>Miles Stone</t>
  </si>
  <si>
    <t>8325203</t>
  </si>
  <si>
    <t>8393191</t>
  </si>
  <si>
    <t>8477477</t>
  </si>
  <si>
    <t>8488457</t>
  </si>
  <si>
    <t>8493034</t>
  </si>
  <si>
    <t>8519288</t>
  </si>
  <si>
    <t>8564718</t>
  </si>
  <si>
    <t>8632662</t>
  </si>
  <si>
    <t>8642998</t>
  </si>
  <si>
    <t>8680226</t>
  </si>
  <si>
    <t>228007097</t>
  </si>
  <si>
    <t>Pepper Murray</t>
  </si>
  <si>
    <t>228007207</t>
  </si>
  <si>
    <t>Mia Ironwood</t>
  </si>
  <si>
    <t>8365046</t>
  </si>
  <si>
    <t>8458074</t>
  </si>
  <si>
    <t>8504378</t>
  </si>
  <si>
    <t>8306860</t>
  </si>
  <si>
    <t>228008711</t>
  </si>
  <si>
    <t>Naomi Ramirez</t>
  </si>
  <si>
    <t>228008819</t>
  </si>
  <si>
    <t>Ripley Scully</t>
  </si>
  <si>
    <t>8503199</t>
  </si>
  <si>
    <t>228013575</t>
  </si>
  <si>
    <t>Nezuko Scott</t>
  </si>
  <si>
    <t>228018004</t>
  </si>
  <si>
    <t>Rory Nadal</t>
  </si>
  <si>
    <t>47854875</t>
  </si>
  <si>
    <t>54525739</t>
  </si>
  <si>
    <t>228019525</t>
  </si>
  <si>
    <t>Liam Wick</t>
  </si>
  <si>
    <t>228020247</t>
  </si>
  <si>
    <t>Owen Zidane</t>
  </si>
  <si>
    <t>8363619</t>
  </si>
  <si>
    <t>228023530</t>
  </si>
  <si>
    <t>Wren Insight</t>
  </si>
  <si>
    <t>228030831</t>
  </si>
  <si>
    <t>Rogue Mcdonald</t>
  </si>
  <si>
    <t>8397682</t>
  </si>
  <si>
    <t>228032515</t>
  </si>
  <si>
    <t>Elio Freeman</t>
  </si>
  <si>
    <t>228033907</t>
  </si>
  <si>
    <t>Iris Green</t>
  </si>
  <si>
    <t>8570764</t>
  </si>
  <si>
    <t>8573689</t>
  </si>
  <si>
    <t>8640194</t>
  </si>
  <si>
    <t>228050734</t>
  </si>
  <si>
    <t>Wanda Stevens</t>
  </si>
  <si>
    <t>8507320</t>
  </si>
  <si>
    <t>8307065</t>
  </si>
  <si>
    <t>228051273</t>
  </si>
  <si>
    <t>Sara Brady</t>
  </si>
  <si>
    <t>228063794</t>
  </si>
  <si>
    <t>Zeke Nelson</t>
  </si>
  <si>
    <t>228064263</t>
  </si>
  <si>
    <t>Sasuke Kenobi</t>
  </si>
  <si>
    <t>8396674</t>
  </si>
  <si>
    <t>228077069</t>
  </si>
  <si>
    <t>Naruto Skylark</t>
  </si>
  <si>
    <t>228077140</t>
  </si>
  <si>
    <t>Liam Carter</t>
  </si>
  <si>
    <t>8462283</t>
  </si>
  <si>
    <t>228079011</t>
  </si>
  <si>
    <t>Barry Edwards</t>
  </si>
  <si>
    <t>8372046</t>
  </si>
  <si>
    <t>8528671</t>
  </si>
  <si>
    <t>228079183</t>
  </si>
  <si>
    <t>Samus Sprinkle</t>
  </si>
  <si>
    <t>228079247</t>
  </si>
  <si>
    <t>Pepper Cruz</t>
  </si>
  <si>
    <t>8430666</t>
  </si>
  <si>
    <t>228080050</t>
  </si>
  <si>
    <t>Shuri Insight</t>
  </si>
  <si>
    <t>228080940</t>
  </si>
  <si>
    <t>Vegeta Lannister</t>
  </si>
  <si>
    <t>8330798</t>
  </si>
  <si>
    <t>8350870</t>
  </si>
  <si>
    <t>8466945</t>
  </si>
  <si>
    <t>8579819</t>
  </si>
  <si>
    <t>228081332</t>
  </si>
  <si>
    <t>Leon Alexander</t>
  </si>
  <si>
    <t>8308771</t>
  </si>
  <si>
    <t>228082604</t>
  </si>
  <si>
    <t>Kai Ramos</t>
  </si>
  <si>
    <t>228089403</t>
  </si>
  <si>
    <t>Link Granger</t>
  </si>
  <si>
    <t>228090171</t>
  </si>
  <si>
    <t>Ivy James</t>
  </si>
  <si>
    <t>228109806</t>
  </si>
  <si>
    <t>Cassie Richardson</t>
  </si>
  <si>
    <t>8456384</t>
  </si>
  <si>
    <t>8318240</t>
  </si>
  <si>
    <t>228109838</t>
  </si>
  <si>
    <t>Wren Stone</t>
  </si>
  <si>
    <t>8372802</t>
  </si>
  <si>
    <t>8462105</t>
  </si>
  <si>
    <t>8480271</t>
  </si>
  <si>
    <t>8569355</t>
  </si>
  <si>
    <t>8580975</t>
  </si>
  <si>
    <t>8602272</t>
  </si>
  <si>
    <t>8611185</t>
  </si>
  <si>
    <t>8641238</t>
  </si>
  <si>
    <t>8647262</t>
  </si>
  <si>
    <t>8666054</t>
  </si>
  <si>
    <t>59524814</t>
  </si>
  <si>
    <t>59529007</t>
  </si>
  <si>
    <t>8692893</t>
  </si>
  <si>
    <t>8711638</t>
  </si>
  <si>
    <t>8726609</t>
  </si>
  <si>
    <t>50120851</t>
  </si>
  <si>
    <t>228111079</t>
  </si>
  <si>
    <t>Jill Ford</t>
  </si>
  <si>
    <t>8317993</t>
  </si>
  <si>
    <t>228113365</t>
  </si>
  <si>
    <t>Elle Howard</t>
  </si>
  <si>
    <t>8369154</t>
  </si>
  <si>
    <t>8456200</t>
  </si>
  <si>
    <t>8555272</t>
  </si>
  <si>
    <t>8564057</t>
  </si>
  <si>
    <t>228118950</t>
  </si>
  <si>
    <t>Tony Cox</t>
  </si>
  <si>
    <t>8344145</t>
  </si>
  <si>
    <t>8361914</t>
  </si>
  <si>
    <t>8471907</t>
  </si>
  <si>
    <t>8577937</t>
  </si>
  <si>
    <t>228121368</t>
  </si>
  <si>
    <t>Carol Pixel</t>
  </si>
  <si>
    <t>228127590</t>
  </si>
  <si>
    <t>Ellie Bennett</t>
  </si>
  <si>
    <t>8380027</t>
  </si>
  <si>
    <t>228128124</t>
  </si>
  <si>
    <t>Mia Matcha</t>
  </si>
  <si>
    <t>228129512</t>
  </si>
  <si>
    <t>Ruby Stark</t>
  </si>
  <si>
    <t>228130427</t>
  </si>
  <si>
    <t>Levi Matcha</t>
  </si>
  <si>
    <t>8355298</t>
  </si>
  <si>
    <t>228134388</t>
  </si>
  <si>
    <t>Gianni Johnson</t>
  </si>
  <si>
    <t>228135067</t>
  </si>
  <si>
    <t>Emma Murray</t>
  </si>
  <si>
    <t>228137625</t>
  </si>
  <si>
    <t>Ezra Zidane</t>
  </si>
  <si>
    <t>8311383</t>
  </si>
  <si>
    <t>228141214</t>
  </si>
  <si>
    <t>Luigi Sisko</t>
  </si>
  <si>
    <t>228158813</t>
  </si>
  <si>
    <t>Elle Chai</t>
  </si>
  <si>
    <t>8466820</t>
  </si>
  <si>
    <t>228161041</t>
  </si>
  <si>
    <t>Storm Watson</t>
  </si>
  <si>
    <t>228162650</t>
  </si>
  <si>
    <t>Jax Scully</t>
  </si>
  <si>
    <t>8406993</t>
  </si>
  <si>
    <t>228165811</t>
  </si>
  <si>
    <t>Tanjiro Scully</t>
  </si>
  <si>
    <t>228167468</t>
  </si>
  <si>
    <t>Tess Bennett</t>
  </si>
  <si>
    <t>8405515</t>
  </si>
  <si>
    <t>228169010</t>
  </si>
  <si>
    <t>Hinata Sanders</t>
  </si>
  <si>
    <t>228173458</t>
  </si>
  <si>
    <t>Tony Picard</t>
  </si>
  <si>
    <t>228177539</t>
  </si>
  <si>
    <t>Caleb Hudson</t>
  </si>
  <si>
    <t>228178550</t>
  </si>
  <si>
    <t>Jax Bell</t>
  </si>
  <si>
    <t>8535774</t>
  </si>
  <si>
    <t>228181208</t>
  </si>
  <si>
    <t>Rex Stark</t>
  </si>
  <si>
    <t>8367898</t>
  </si>
  <si>
    <t>228182573</t>
  </si>
  <si>
    <t>Aeris Gibson</t>
  </si>
  <si>
    <t>8496344</t>
  </si>
  <si>
    <t>228184749</t>
  </si>
  <si>
    <t>Logan Took</t>
  </si>
  <si>
    <t>228186861</t>
  </si>
  <si>
    <t>Trinity McFly</t>
  </si>
  <si>
    <t>8462869</t>
  </si>
  <si>
    <t>8501068</t>
  </si>
  <si>
    <t>8352314</t>
  </si>
  <si>
    <t>228188556</t>
  </si>
  <si>
    <t>Vera Stone</t>
  </si>
  <si>
    <t>8564774</t>
  </si>
  <si>
    <t>228188853</t>
  </si>
  <si>
    <t>Goku Ferguson</t>
  </si>
  <si>
    <t>8372167</t>
  </si>
  <si>
    <t>228201632</t>
  </si>
  <si>
    <t>Leon Spencer</t>
  </si>
  <si>
    <t>228202034</t>
  </si>
  <si>
    <t>Trinity Uhura</t>
  </si>
  <si>
    <t>8545285</t>
  </si>
  <si>
    <t>8735637</t>
  </si>
  <si>
    <t>228205678</t>
  </si>
  <si>
    <t>Chunli Kershaw</t>
  </si>
  <si>
    <t>8332148</t>
  </si>
  <si>
    <t>228209149</t>
  </si>
  <si>
    <t>Ken Quantum</t>
  </si>
  <si>
    <t>228209955</t>
  </si>
  <si>
    <t>Wren Robinson</t>
  </si>
  <si>
    <t>228212026</t>
  </si>
  <si>
    <t>Ezra Sanders</t>
  </si>
  <si>
    <t>8576290</t>
  </si>
  <si>
    <t>228215071</t>
  </si>
  <si>
    <t>Emma Mitchell</t>
  </si>
  <si>
    <t>228215317</t>
  </si>
  <si>
    <t>Kira Sundae</t>
  </si>
  <si>
    <t>8494138</t>
  </si>
  <si>
    <t>8607896</t>
  </si>
  <si>
    <t>228216575</t>
  </si>
  <si>
    <t>Beau Sherbet</t>
  </si>
  <si>
    <t>8536356</t>
  </si>
  <si>
    <t>8548639</t>
  </si>
  <si>
    <t>8588723</t>
  </si>
  <si>
    <t>8610778</t>
  </si>
  <si>
    <t>228217094</t>
  </si>
  <si>
    <t>Ness Sanders</t>
  </si>
  <si>
    <t>8473060</t>
  </si>
  <si>
    <t>8479209</t>
  </si>
  <si>
    <t>8497522</t>
  </si>
  <si>
    <t>8547579</t>
  </si>
  <si>
    <t>8578412</t>
  </si>
  <si>
    <t>8660792</t>
  </si>
  <si>
    <t>8317508</t>
  </si>
  <si>
    <t>228217378</t>
  </si>
  <si>
    <t>Kobe Murphy</t>
  </si>
  <si>
    <t>228218348</t>
  </si>
  <si>
    <t>Clark Wallace</t>
  </si>
  <si>
    <t>8418664</t>
  </si>
  <si>
    <t>228224687</t>
  </si>
  <si>
    <t>Ellie Vector</t>
  </si>
  <si>
    <t>228230395</t>
  </si>
  <si>
    <t>Carol Ward</t>
  </si>
  <si>
    <t>8358622</t>
  </si>
  <si>
    <t>8496560</t>
  </si>
  <si>
    <t>8512484</t>
  </si>
  <si>
    <t>228230403</t>
  </si>
  <si>
    <t>Ruby Skywalker</t>
  </si>
  <si>
    <t>228230586</t>
  </si>
  <si>
    <t>Sansa Insight</t>
  </si>
  <si>
    <t>228231880</t>
  </si>
  <si>
    <t>Jill Sherbet</t>
  </si>
  <si>
    <t>228231968</t>
  </si>
  <si>
    <t>Ripley Gamgee</t>
  </si>
  <si>
    <t>8383423</t>
  </si>
  <si>
    <t>8487169</t>
  </si>
  <si>
    <t>8583749</t>
  </si>
  <si>
    <t>228232141</t>
  </si>
  <si>
    <t>Noah Myers</t>
  </si>
  <si>
    <t>228233223</t>
  </si>
  <si>
    <t>Storm Jordan</t>
  </si>
  <si>
    <t>8356023</t>
  </si>
  <si>
    <t>228233734</t>
  </si>
  <si>
    <t>Leon Solo</t>
  </si>
  <si>
    <t>8382525</t>
  </si>
  <si>
    <t>228235164</t>
  </si>
  <si>
    <t>Vera Sisko</t>
  </si>
  <si>
    <t>228237432</t>
  </si>
  <si>
    <t>Wanda Starburst</t>
  </si>
  <si>
    <t>8403520</t>
  </si>
  <si>
    <t>8430890</t>
  </si>
  <si>
    <t>228239766</t>
  </si>
  <si>
    <t>Claire Tucker</t>
  </si>
  <si>
    <t>8379291</t>
  </si>
  <si>
    <t>31187323</t>
  </si>
  <si>
    <t>228240554</t>
  </si>
  <si>
    <t>Barry Granger</t>
  </si>
  <si>
    <t>8628484</t>
  </si>
  <si>
    <t>8378867</t>
  </si>
  <si>
    <t>228240949</t>
  </si>
  <si>
    <t>Vera Powell</t>
  </si>
  <si>
    <t>8476699</t>
  </si>
  <si>
    <t>228242264</t>
  </si>
  <si>
    <t>Indy Blizzard</t>
  </si>
  <si>
    <t>228243314</t>
  </si>
  <si>
    <t>Freya Davis</t>
  </si>
  <si>
    <t>8411277</t>
  </si>
  <si>
    <t>8456465</t>
  </si>
  <si>
    <t>228246194</t>
  </si>
  <si>
    <t>Ivy Morales</t>
  </si>
  <si>
    <t>228246638</t>
  </si>
  <si>
    <t>Theo Sandstone</t>
  </si>
  <si>
    <t>8391554</t>
  </si>
  <si>
    <t>8331802</t>
  </si>
  <si>
    <t>228246704</t>
  </si>
  <si>
    <t>Ezra Federer</t>
  </si>
  <si>
    <t>8398876</t>
  </si>
  <si>
    <t>228249349</t>
  </si>
  <si>
    <t>Ike Bourne</t>
  </si>
  <si>
    <t>228251855</t>
  </si>
  <si>
    <t>Skye Edwards</t>
  </si>
  <si>
    <t>228256029</t>
  </si>
  <si>
    <t>Harry Crumpet</t>
  </si>
  <si>
    <t>8457540</t>
  </si>
  <si>
    <t>8464943</t>
  </si>
  <si>
    <t>8512752</t>
  </si>
  <si>
    <t>8329429</t>
  </si>
  <si>
    <t>228262258</t>
  </si>
  <si>
    <t>Naomi Rocket</t>
  </si>
  <si>
    <t>8516050</t>
  </si>
  <si>
    <t>8537998</t>
  </si>
  <si>
    <t>228263738</t>
  </si>
  <si>
    <t>Nina Holmes</t>
  </si>
  <si>
    <t>8481403</t>
  </si>
  <si>
    <t>8507085</t>
  </si>
  <si>
    <t>8519995</t>
  </si>
  <si>
    <t>8531487</t>
  </si>
  <si>
    <t>8556130</t>
  </si>
  <si>
    <t>8594339</t>
  </si>
  <si>
    <t>228263958</t>
  </si>
  <si>
    <t>Bill Romanoff</t>
  </si>
  <si>
    <t>228263977</t>
  </si>
  <si>
    <t>Natasha Phelps</t>
  </si>
  <si>
    <t>8379677</t>
  </si>
  <si>
    <t>8607064</t>
  </si>
  <si>
    <t>228265728</t>
  </si>
  <si>
    <t>Ken Henderson</t>
  </si>
  <si>
    <t>8328173</t>
  </si>
  <si>
    <t>228266649</t>
  </si>
  <si>
    <t>Emma Perkins</t>
  </si>
  <si>
    <t>8662362</t>
  </si>
  <si>
    <t>228267120</t>
  </si>
  <si>
    <t>Maverick Carter</t>
  </si>
  <si>
    <t>8673240</t>
  </si>
  <si>
    <t>8683295</t>
  </si>
  <si>
    <t>8332690</t>
  </si>
  <si>
    <t>228267163</t>
  </si>
  <si>
    <t>Rory Reed</t>
  </si>
  <si>
    <t>8353641</t>
  </si>
  <si>
    <t>228267382</t>
  </si>
  <si>
    <t>Iggy Henderson</t>
  </si>
  <si>
    <t>8468517</t>
  </si>
  <si>
    <t>228268074</t>
  </si>
  <si>
    <t>Owen Brown</t>
  </si>
  <si>
    <t>228270000</t>
  </si>
  <si>
    <t>Cloud Rose</t>
  </si>
  <si>
    <t>8356225</t>
  </si>
  <si>
    <t>8377055</t>
  </si>
  <si>
    <t>8464949</t>
  </si>
  <si>
    <t>8683230</t>
  </si>
  <si>
    <t>228270209</t>
  </si>
  <si>
    <t>Strange Sourdough</t>
  </si>
  <si>
    <t>228271242</t>
  </si>
  <si>
    <t>Hulk Ripley</t>
  </si>
  <si>
    <t>8462223</t>
  </si>
  <si>
    <t>8472601</t>
  </si>
  <si>
    <t>8494042</t>
  </si>
  <si>
    <t>8470568</t>
  </si>
  <si>
    <t>228271852</t>
  </si>
  <si>
    <t>Kamala Solo</t>
  </si>
  <si>
    <t>228271865</t>
  </si>
  <si>
    <t>Zelda Simpson</t>
  </si>
  <si>
    <t>8412576</t>
  </si>
  <si>
    <t>8350781</t>
  </si>
  <si>
    <t>228272783</t>
  </si>
  <si>
    <t>Hinata James</t>
  </si>
  <si>
    <t>228272887</t>
  </si>
  <si>
    <t>Arlo Cruz</t>
  </si>
  <si>
    <t>228273232</t>
  </si>
  <si>
    <t>Zeke Dunn</t>
  </si>
  <si>
    <t>228273270</t>
  </si>
  <si>
    <t>Nico Parker</t>
  </si>
  <si>
    <t>228274437</t>
  </si>
  <si>
    <t>Scott Firefly</t>
  </si>
  <si>
    <t>228274729</t>
  </si>
  <si>
    <t>Loki Mahomes</t>
  </si>
  <si>
    <t>8457377</t>
  </si>
  <si>
    <t>228274994</t>
  </si>
  <si>
    <t>Peter Tucker</t>
  </si>
  <si>
    <t>228275069</t>
  </si>
  <si>
    <t>Owen Alexander</t>
  </si>
  <si>
    <t>228275111</t>
  </si>
  <si>
    <t>Ethan Quantum</t>
  </si>
  <si>
    <t>228275177</t>
  </si>
  <si>
    <t>Noah Spencer</t>
  </si>
  <si>
    <t>228275211</t>
  </si>
  <si>
    <t>Tifa Nadal</t>
  </si>
  <si>
    <t>228275301</t>
  </si>
  <si>
    <t>Mia Echo</t>
  </si>
  <si>
    <t>228275765</t>
  </si>
  <si>
    <t>Levi James</t>
  </si>
  <si>
    <t>8439410</t>
  </si>
  <si>
    <t>228276557</t>
  </si>
  <si>
    <t>Skye Warren</t>
  </si>
  <si>
    <t>228276829</t>
  </si>
  <si>
    <t>Carol Marshmallow</t>
  </si>
  <si>
    <t>8408485</t>
  </si>
  <si>
    <t>228277099</t>
  </si>
  <si>
    <t>Shuri Parmesan</t>
  </si>
  <si>
    <t>228277680</t>
  </si>
  <si>
    <t>Hulk Bolt</t>
  </si>
  <si>
    <t>228278853</t>
  </si>
  <si>
    <t>Tom Connor</t>
  </si>
  <si>
    <t>228279102</t>
  </si>
  <si>
    <t>Storm Powell</t>
  </si>
  <si>
    <t>47854640</t>
  </si>
  <si>
    <t>8392675</t>
  </si>
  <si>
    <t>228279395</t>
  </si>
  <si>
    <t>Gianni Matcha</t>
  </si>
  <si>
    <t>8592639</t>
  </si>
  <si>
    <t>228279429</t>
  </si>
  <si>
    <t>Kent Espresso</t>
  </si>
  <si>
    <t>228280001</t>
  </si>
  <si>
    <t>Kratos Ramos</t>
  </si>
  <si>
    <t>228280409</t>
  </si>
  <si>
    <t>Sara Espresso</t>
  </si>
  <si>
    <t>8569100</t>
  </si>
  <si>
    <t>228280603</t>
  </si>
  <si>
    <t>Rory Ward</t>
  </si>
  <si>
    <t>228280806</t>
  </si>
  <si>
    <t>Rogue Russell</t>
  </si>
  <si>
    <t>8407934</t>
  </si>
  <si>
    <t>8454261</t>
  </si>
  <si>
    <t>228281242</t>
  </si>
  <si>
    <t>Ivy Spencer</t>
  </si>
  <si>
    <t>228281373</t>
  </si>
  <si>
    <t>Tess Ohtani</t>
  </si>
  <si>
    <t>228281552</t>
  </si>
  <si>
    <t>Naomi Ironwood</t>
  </si>
  <si>
    <t>228281593</t>
  </si>
  <si>
    <t>Tanjiro Targaryen</t>
  </si>
  <si>
    <t>8373629</t>
  </si>
  <si>
    <t>8643051</t>
  </si>
  <si>
    <t>8650018</t>
  </si>
  <si>
    <t>8691432</t>
  </si>
  <si>
    <t>8696919</t>
  </si>
  <si>
    <t>228281600</t>
  </si>
  <si>
    <t>Ethan Snape</t>
  </si>
  <si>
    <t>228282925</t>
  </si>
  <si>
    <t>Kamala Quantum</t>
  </si>
  <si>
    <t>228283409</t>
  </si>
  <si>
    <t>Cloud Sanchez</t>
  </si>
  <si>
    <t>228283734</t>
  </si>
  <si>
    <t>Elio Scott</t>
  </si>
  <si>
    <t>228283801</t>
  </si>
  <si>
    <t>Jill Grant</t>
  </si>
  <si>
    <t>8359796</t>
  </si>
  <si>
    <t>228283927</t>
  </si>
  <si>
    <t>Barret Pickles</t>
  </si>
  <si>
    <t>8347194</t>
  </si>
  <si>
    <t>228284884</t>
  </si>
  <si>
    <t>Gambit Harrison</t>
  </si>
  <si>
    <t>228285455</t>
  </si>
  <si>
    <t>Naomi Blueberry</t>
  </si>
  <si>
    <t>228285488</t>
  </si>
  <si>
    <t>Ken Phelps</t>
  </si>
  <si>
    <t>8548675</t>
  </si>
  <si>
    <t>8579526</t>
  </si>
  <si>
    <t>8616514</t>
  </si>
  <si>
    <t>228286067</t>
  </si>
  <si>
    <t>Ruby Wood</t>
  </si>
  <si>
    <t>228286247</t>
  </si>
  <si>
    <t>Samus Turner</t>
  </si>
  <si>
    <t>8358940</t>
  </si>
  <si>
    <t>228287271</t>
  </si>
  <si>
    <t>Barry Kenobi</t>
  </si>
  <si>
    <t>228287824</t>
  </si>
  <si>
    <t>Naomi Kittle</t>
  </si>
  <si>
    <t>8332664</t>
  </si>
  <si>
    <t>228288130</t>
  </si>
  <si>
    <t>Noah Pixel</t>
  </si>
  <si>
    <t>8432891</t>
  </si>
  <si>
    <t>228288338</t>
  </si>
  <si>
    <t>June Vector</t>
  </si>
  <si>
    <t>8720024</t>
  </si>
  <si>
    <t>228289208</t>
  </si>
  <si>
    <t>Eren Marshmallow</t>
  </si>
  <si>
    <t>228289280</t>
  </si>
  <si>
    <t>Ellie Zidane</t>
  </si>
  <si>
    <t>8345725</t>
  </si>
  <si>
    <t>228289417</t>
  </si>
  <si>
    <t>Sasuke Brown</t>
  </si>
  <si>
    <t>8456997</t>
  </si>
  <si>
    <t>228290472</t>
  </si>
  <si>
    <t>Riku Washington</t>
  </si>
  <si>
    <t>8477113</t>
  </si>
  <si>
    <t>228290670</t>
  </si>
  <si>
    <t>Strange Rogers</t>
  </si>
  <si>
    <t>8643324</t>
  </si>
  <si>
    <t>8468536</t>
  </si>
  <si>
    <t>228291438</t>
  </si>
  <si>
    <t>Mia Dunn</t>
  </si>
  <si>
    <t>228291485</t>
  </si>
  <si>
    <t>Ryu Rivera</t>
  </si>
  <si>
    <t>228291796</t>
  </si>
  <si>
    <t>Joel Pivot</t>
  </si>
  <si>
    <t>8369585</t>
  </si>
  <si>
    <t>8459106</t>
  </si>
  <si>
    <t>8496901</t>
  </si>
  <si>
    <t>8503318</t>
  </si>
  <si>
    <t>8505615</t>
  </si>
  <si>
    <t>8327574</t>
  </si>
  <si>
    <t>228292219</t>
  </si>
  <si>
    <t>Maya Nadal</t>
  </si>
  <si>
    <t>228292285</t>
  </si>
  <si>
    <t>Kratos Washington</t>
  </si>
  <si>
    <t>8457329</t>
  </si>
  <si>
    <t>8528226</t>
  </si>
  <si>
    <t>8565720</t>
  </si>
  <si>
    <t>8620737</t>
  </si>
  <si>
    <t>228292763</t>
  </si>
  <si>
    <t>Serena Roberts</t>
  </si>
  <si>
    <t>8457382</t>
  </si>
  <si>
    <t>228294515</t>
  </si>
  <si>
    <t>Leo Gordon</t>
  </si>
  <si>
    <t>228294682</t>
  </si>
  <si>
    <t>Caleb Mason</t>
  </si>
  <si>
    <t>228295746</t>
  </si>
  <si>
    <t>Aeris Skylark</t>
  </si>
  <si>
    <t>8359273</t>
  </si>
  <si>
    <t>228295772</t>
  </si>
  <si>
    <t>Cisco Picard</t>
  </si>
  <si>
    <t>8397796</t>
  </si>
  <si>
    <t>228295838</t>
  </si>
  <si>
    <t>Ellie Sisko</t>
  </si>
  <si>
    <t>228296263</t>
  </si>
  <si>
    <t>Asher Martinez</t>
  </si>
  <si>
    <t>8327538</t>
  </si>
  <si>
    <t>228296808</t>
  </si>
  <si>
    <t>Remy Brandybuck</t>
  </si>
  <si>
    <t>228297118</t>
  </si>
  <si>
    <t>Finn Skywalker</t>
  </si>
  <si>
    <t>228297940</t>
  </si>
  <si>
    <t>Finn Reyes</t>
  </si>
  <si>
    <t>8459870</t>
  </si>
  <si>
    <t>8541342</t>
  </si>
  <si>
    <t>8578261</t>
  </si>
  <si>
    <t>8541105</t>
  </si>
  <si>
    <t>228298206</t>
  </si>
  <si>
    <t>Iris Lannister</t>
  </si>
  <si>
    <t>228299712</t>
  </si>
  <si>
    <t>Iggy Turner</t>
  </si>
  <si>
    <t>228300774</t>
  </si>
  <si>
    <t>Zeke Blueberry</t>
  </si>
  <si>
    <t>47854611</t>
  </si>
  <si>
    <t>51363931</t>
  </si>
  <si>
    <t>228300929</t>
  </si>
  <si>
    <t>Leon Bailey</t>
  </si>
  <si>
    <t>8398077</t>
  </si>
  <si>
    <t>8655972</t>
  </si>
  <si>
    <t>228303633</t>
  </si>
  <si>
    <t>Sara Baker</t>
  </si>
  <si>
    <t>228303815</t>
  </si>
  <si>
    <t>Leon Tucker</t>
  </si>
  <si>
    <t>8435228</t>
  </si>
  <si>
    <t>228303882</t>
  </si>
  <si>
    <t>Mia Evans</t>
  </si>
  <si>
    <t>228304744</t>
  </si>
  <si>
    <t>Thor Pancake</t>
  </si>
  <si>
    <t>228304781</t>
  </si>
  <si>
    <t>Goku Marshall</t>
  </si>
  <si>
    <t>8458121</t>
  </si>
  <si>
    <t>8485214</t>
  </si>
  <si>
    <t>228305882</t>
  </si>
  <si>
    <t>Gambit Bell</t>
  </si>
  <si>
    <t>228306081</t>
  </si>
  <si>
    <t>Storm Vector</t>
  </si>
  <si>
    <t>8377892</t>
  </si>
  <si>
    <t>8379217</t>
  </si>
  <si>
    <t>8579611</t>
  </si>
  <si>
    <t>8585760</t>
  </si>
  <si>
    <t>8591922</t>
  </si>
  <si>
    <t>8600579</t>
  </si>
  <si>
    <t>8616566</t>
  </si>
  <si>
    <t>8622908</t>
  </si>
  <si>
    <t>8628946</t>
  </si>
  <si>
    <t>8636895</t>
  </si>
  <si>
    <t>8646082</t>
  </si>
  <si>
    <t>8656209</t>
  </si>
  <si>
    <t>8661044</t>
  </si>
  <si>
    <t>8665138</t>
  </si>
  <si>
    <t>8681789</t>
  </si>
  <si>
    <t>8697507</t>
  </si>
  <si>
    <t>8700637</t>
  </si>
  <si>
    <t>8400217</t>
  </si>
  <si>
    <t>228306437</t>
  </si>
  <si>
    <t>Freya Baker</t>
  </si>
  <si>
    <t>228306723</t>
  </si>
  <si>
    <t>Theo Rocket</t>
  </si>
  <si>
    <t>8520815</t>
  </si>
  <si>
    <t>8521057</t>
  </si>
  <si>
    <t>8536321</t>
  </si>
  <si>
    <t>8558621</t>
  </si>
  <si>
    <t>8565879</t>
  </si>
  <si>
    <t>8572851</t>
  </si>
  <si>
    <t>8603925</t>
  </si>
  <si>
    <t>8633193</t>
  </si>
  <si>
    <t>8658998</t>
  </si>
  <si>
    <t>8678735</t>
  </si>
  <si>
    <t>8718681</t>
  </si>
  <si>
    <t>228306873</t>
  </si>
  <si>
    <t>Goku Sundae</t>
  </si>
  <si>
    <t>228307343</t>
  </si>
  <si>
    <t>Freya McFly</t>
  </si>
  <si>
    <t>8692720</t>
  </si>
  <si>
    <t>228307368</t>
  </si>
  <si>
    <t>Aeris Scott</t>
  </si>
  <si>
    <t>228307592</t>
  </si>
  <si>
    <t>Ryu Griffin</t>
  </si>
  <si>
    <t>8466803</t>
  </si>
  <si>
    <t>8436243</t>
  </si>
  <si>
    <t>228308009</t>
  </si>
  <si>
    <t>Eren Stewart</t>
  </si>
  <si>
    <t>228308480</t>
  </si>
  <si>
    <t>Zeke Matcha</t>
  </si>
  <si>
    <t>228308584</t>
  </si>
  <si>
    <t>Iris Howard</t>
  </si>
  <si>
    <t>228308863</t>
  </si>
  <si>
    <t>Iris Hawkins</t>
  </si>
  <si>
    <t>8657102</t>
  </si>
  <si>
    <t>228308950</t>
  </si>
  <si>
    <t>Sasuke Alexander</t>
  </si>
  <si>
    <t>47854629</t>
  </si>
  <si>
    <t>228309422</t>
  </si>
  <si>
    <t>Olivia Marshmallow</t>
  </si>
  <si>
    <t>8408871</t>
  </si>
  <si>
    <t>228309884</t>
  </si>
  <si>
    <t>Ike Richardson</t>
  </si>
  <si>
    <t>228312203</t>
  </si>
  <si>
    <t>Quinn Owens</t>
  </si>
  <si>
    <t>228312421</t>
  </si>
  <si>
    <t>Tanjiro Pickles</t>
  </si>
  <si>
    <t>228313177</t>
  </si>
  <si>
    <t>Ezra Took</t>
  </si>
  <si>
    <t>8549459</t>
  </si>
  <si>
    <t>228314169</t>
  </si>
  <si>
    <t>Ron Warren</t>
  </si>
  <si>
    <t>228314303</t>
  </si>
  <si>
    <t>Atreus Perez</t>
  </si>
  <si>
    <t>228314646</t>
  </si>
  <si>
    <t>Naomi Holmes</t>
  </si>
  <si>
    <t>47851573</t>
  </si>
  <si>
    <t>228314891</t>
  </si>
  <si>
    <t>Aeris Malfoy</t>
  </si>
  <si>
    <t>8512443</t>
  </si>
  <si>
    <t>8531408</t>
  </si>
  <si>
    <t>8601735</t>
  </si>
  <si>
    <t>8605030</t>
  </si>
  <si>
    <t>8650429</t>
  </si>
  <si>
    <t>40181337</t>
  </si>
  <si>
    <t>8725803</t>
  </si>
  <si>
    <t>228314909</t>
  </si>
  <si>
    <t>Pepper Stone</t>
  </si>
  <si>
    <t>228316533</t>
  </si>
  <si>
    <t>Noah Owens</t>
  </si>
  <si>
    <t>228322450</t>
  </si>
  <si>
    <t>Kimi Ronaldo</t>
  </si>
  <si>
    <t>8420933</t>
  </si>
  <si>
    <t>8478709</t>
  </si>
  <si>
    <t>8497556</t>
  </si>
  <si>
    <t>8497999</t>
  </si>
  <si>
    <t>8506354</t>
  </si>
  <si>
    <t>8632988</t>
  </si>
  <si>
    <t>8650165</t>
  </si>
  <si>
    <t>8664747</t>
  </si>
  <si>
    <t>8714338</t>
  </si>
  <si>
    <t>228327898</t>
  </si>
  <si>
    <t>Aria Gonzales</t>
  </si>
  <si>
    <t>8367684</t>
  </si>
  <si>
    <t>8392085</t>
  </si>
  <si>
    <t>228327967</t>
  </si>
  <si>
    <t>Mason Quantum</t>
  </si>
  <si>
    <t>228328264</t>
  </si>
  <si>
    <t>Claire Hughes</t>
  </si>
  <si>
    <t>8386749</t>
  </si>
  <si>
    <t>228330403</t>
  </si>
  <si>
    <t>Nina Bond</t>
  </si>
  <si>
    <t>8456606</t>
  </si>
  <si>
    <t>228331125</t>
  </si>
  <si>
    <t>Leo Potter</t>
  </si>
  <si>
    <t>8522679</t>
  </si>
  <si>
    <t>8569154</t>
  </si>
  <si>
    <t>8637383</t>
  </si>
  <si>
    <t>8648737</t>
  </si>
  <si>
    <t>8657302</t>
  </si>
  <si>
    <t>8665270</t>
  </si>
  <si>
    <t>8668326</t>
  </si>
  <si>
    <t>228331279</t>
  </si>
  <si>
    <t>Ava Arnold</t>
  </si>
  <si>
    <t>228331287</t>
  </si>
  <si>
    <t>June Peterson</t>
  </si>
  <si>
    <t>228331523</t>
  </si>
  <si>
    <t>Gianni Warren</t>
  </si>
  <si>
    <t>228332013</t>
  </si>
  <si>
    <t>Ethan Rodriguez</t>
  </si>
  <si>
    <t>228332527</t>
  </si>
  <si>
    <t>Ruby McFly</t>
  </si>
  <si>
    <t>228332819</t>
  </si>
  <si>
    <t>Otis Simpson</t>
  </si>
  <si>
    <t>228333181</t>
  </si>
  <si>
    <t>Sage McFly</t>
  </si>
  <si>
    <t>8370267</t>
  </si>
  <si>
    <t>228334514</t>
  </si>
  <si>
    <t>Ruby Djokovic</t>
  </si>
  <si>
    <t>228335000</t>
  </si>
  <si>
    <t>Noah Bond</t>
  </si>
  <si>
    <t>228336099</t>
  </si>
  <si>
    <t>Kratos Gordon</t>
  </si>
  <si>
    <t>54525919</t>
  </si>
  <si>
    <t>8407080</t>
  </si>
  <si>
    <t>228336325</t>
  </si>
  <si>
    <t>Luna Djokovic</t>
  </si>
  <si>
    <t>8369887</t>
  </si>
  <si>
    <t>228336761</t>
  </si>
  <si>
    <t>Hazel Scully</t>
  </si>
  <si>
    <t>8426478</t>
  </si>
  <si>
    <t>228337264</t>
  </si>
  <si>
    <t>Riku Hernandez</t>
  </si>
  <si>
    <t>8383038</t>
  </si>
  <si>
    <t>228337672</t>
  </si>
  <si>
    <t>Reed Toffee</t>
  </si>
  <si>
    <t>228338537</t>
  </si>
  <si>
    <t>Miles Cole</t>
  </si>
  <si>
    <t>228339006</t>
  </si>
  <si>
    <t>Wanda Pierce</t>
  </si>
  <si>
    <t>8463177</t>
  </si>
  <si>
    <t>228340077</t>
  </si>
  <si>
    <t>Ripley Walker</t>
  </si>
  <si>
    <t>8452932</t>
  </si>
  <si>
    <t>228340195</t>
  </si>
  <si>
    <t>Remy Reyes</t>
  </si>
  <si>
    <t>8367562</t>
  </si>
  <si>
    <t>228342680</t>
  </si>
  <si>
    <t>Bruce Espresso</t>
  </si>
  <si>
    <t>8479564</t>
  </si>
  <si>
    <t>228346072</t>
  </si>
  <si>
    <t>Joel Thunder</t>
  </si>
  <si>
    <t>228347195</t>
  </si>
  <si>
    <t>Wren Reed</t>
  </si>
  <si>
    <t>8461057</t>
  </si>
  <si>
    <t>8347434</t>
  </si>
  <si>
    <t>228348753</t>
  </si>
  <si>
    <t>Rhodey Vlookup</t>
  </si>
  <si>
    <t>8347705</t>
  </si>
  <si>
    <t>228349862</t>
  </si>
  <si>
    <t>Rex Reed</t>
  </si>
  <si>
    <t>228352704</t>
  </si>
  <si>
    <t>Iggy West</t>
  </si>
  <si>
    <t>228353067</t>
  </si>
  <si>
    <t>Chunli Rocket</t>
  </si>
  <si>
    <t>228357166</t>
  </si>
  <si>
    <t>Aria James</t>
  </si>
  <si>
    <t>8395070</t>
  </si>
  <si>
    <t>228358566</t>
  </si>
  <si>
    <t>Gianni Granger</t>
  </si>
  <si>
    <t>228359687</t>
  </si>
  <si>
    <t>Zara Wayne</t>
  </si>
  <si>
    <t>228360505</t>
  </si>
  <si>
    <t>Ada Gardner</t>
  </si>
  <si>
    <t>8380133</t>
  </si>
  <si>
    <t>228361094</t>
  </si>
  <si>
    <t>Wally Knight</t>
  </si>
  <si>
    <t>228361407</t>
  </si>
  <si>
    <t>Storm Boyd</t>
  </si>
  <si>
    <t>8497587</t>
  </si>
  <si>
    <t>8497703</t>
  </si>
  <si>
    <t>8535558</t>
  </si>
  <si>
    <t>228361512</t>
  </si>
  <si>
    <t>Bill Maverick</t>
  </si>
  <si>
    <t>228361633</t>
  </si>
  <si>
    <t>Beau Rocket</t>
  </si>
  <si>
    <t>228361930</t>
  </si>
  <si>
    <t>Kobe Reynolds</t>
  </si>
  <si>
    <t>228362553</t>
  </si>
  <si>
    <t>Mario Morales</t>
  </si>
  <si>
    <t>228362864</t>
  </si>
  <si>
    <t>Rhodey Walker</t>
  </si>
  <si>
    <t>8379452</t>
  </si>
  <si>
    <t>228364852</t>
  </si>
  <si>
    <t>Logan Ramos</t>
  </si>
  <si>
    <t>8385447</t>
  </si>
  <si>
    <t>228367072</t>
  </si>
  <si>
    <t>Jax Clark</t>
  </si>
  <si>
    <t>8348027</t>
  </si>
  <si>
    <t>228367316</t>
  </si>
  <si>
    <t>Samus Bond</t>
  </si>
  <si>
    <t>228367677</t>
  </si>
  <si>
    <t>Shuri Matcha</t>
  </si>
  <si>
    <t>8675115</t>
  </si>
  <si>
    <t>8730638</t>
  </si>
  <si>
    <t>228367923</t>
  </si>
  <si>
    <t>Ethan Evermore</t>
  </si>
  <si>
    <t>8373154</t>
  </si>
  <si>
    <t>228368528</t>
  </si>
  <si>
    <t>Theo Lannister</t>
  </si>
  <si>
    <t>8456447</t>
  </si>
  <si>
    <t>8529139</t>
  </si>
  <si>
    <t>228369079</t>
  </si>
  <si>
    <t>Logan Barnes</t>
  </si>
  <si>
    <t>8648888</t>
  </si>
  <si>
    <t>8714428</t>
  </si>
  <si>
    <t>228369750</t>
  </si>
  <si>
    <t>Gambit Rogers</t>
  </si>
  <si>
    <t>8399773</t>
  </si>
  <si>
    <t>8456878</t>
  </si>
  <si>
    <t>8461059</t>
  </si>
  <si>
    <t>228369937</t>
  </si>
  <si>
    <t>Shuri Simmons</t>
  </si>
  <si>
    <t>8577963</t>
  </si>
  <si>
    <t>8621669</t>
  </si>
  <si>
    <t>8410987</t>
  </si>
  <si>
    <t>228371739</t>
  </si>
  <si>
    <t>Maya Graham</t>
  </si>
  <si>
    <t>228372669</t>
  </si>
  <si>
    <t>Ron Northstar</t>
  </si>
  <si>
    <t>8510195</t>
  </si>
  <si>
    <t>8571541</t>
  </si>
  <si>
    <t>8572863</t>
  </si>
  <si>
    <t>8673944</t>
  </si>
  <si>
    <t>8732966</t>
  </si>
  <si>
    <t>228373303</t>
  </si>
  <si>
    <t>Remy Baggins</t>
  </si>
  <si>
    <t>8457778</t>
  </si>
  <si>
    <t>228373645</t>
  </si>
  <si>
    <t>Tess Snape</t>
  </si>
  <si>
    <t>228375515</t>
  </si>
  <si>
    <t>Freya Weasley</t>
  </si>
  <si>
    <t>228376971</t>
  </si>
  <si>
    <t>Caleb Hughes</t>
  </si>
  <si>
    <t>8460247</t>
  </si>
  <si>
    <t>228377178</t>
  </si>
  <si>
    <t>Hope Prince</t>
  </si>
  <si>
    <t>8580872</t>
  </si>
  <si>
    <t>228377507</t>
  </si>
  <si>
    <t>Hope Green</t>
  </si>
  <si>
    <t>8375112</t>
  </si>
  <si>
    <t>228377681</t>
  </si>
  <si>
    <t>Hermione Databee</t>
  </si>
  <si>
    <t>228378279</t>
  </si>
  <si>
    <t>Indy Gonzalez</t>
  </si>
  <si>
    <t>228381078</t>
  </si>
  <si>
    <t>Kamala Bourne</t>
  </si>
  <si>
    <t>228381230</t>
  </si>
  <si>
    <t>Maverick Beckham</t>
  </si>
  <si>
    <t>228382750</t>
  </si>
  <si>
    <t>Mia Bell</t>
  </si>
  <si>
    <t>228383250</t>
  </si>
  <si>
    <t>Serena Sisko</t>
  </si>
  <si>
    <t>228384086</t>
  </si>
  <si>
    <t>Serena Crawford</t>
  </si>
  <si>
    <t>8423069</t>
  </si>
  <si>
    <t>8475622</t>
  </si>
  <si>
    <t>228384764</t>
  </si>
  <si>
    <t>Vegeta Hill</t>
  </si>
  <si>
    <t>228384917</t>
  </si>
  <si>
    <t>Levi Arnold</t>
  </si>
  <si>
    <t>8559794</t>
  </si>
  <si>
    <t>228385338</t>
  </si>
  <si>
    <t>Mia Sanders</t>
  </si>
  <si>
    <t>8461010</t>
  </si>
  <si>
    <t>228385732</t>
  </si>
  <si>
    <t>Neo Diaz</t>
  </si>
  <si>
    <t>8508863</t>
  </si>
  <si>
    <t>8546459</t>
  </si>
  <si>
    <t>8687705</t>
  </si>
  <si>
    <t>228387204</t>
  </si>
  <si>
    <t>Carol Stone</t>
  </si>
  <si>
    <t>8472924</t>
  </si>
  <si>
    <t>8479321</t>
  </si>
  <si>
    <t>8492211</t>
  </si>
  <si>
    <t>8529621</t>
  </si>
  <si>
    <t>8541748</t>
  </si>
  <si>
    <t>8567303</t>
  </si>
  <si>
    <t>8725737</t>
  </si>
  <si>
    <t>8505621</t>
  </si>
  <si>
    <t>228387458</t>
  </si>
  <si>
    <t>Luigi Mills</t>
  </si>
  <si>
    <t>228387870</t>
  </si>
  <si>
    <t>Sansa Kernel</t>
  </si>
  <si>
    <t>228388041</t>
  </si>
  <si>
    <t>Scott Murray</t>
  </si>
  <si>
    <t>8496939</t>
  </si>
  <si>
    <t>8553907</t>
  </si>
  <si>
    <t>228388100</t>
  </si>
  <si>
    <t>Ron Sprinkle</t>
  </si>
  <si>
    <t>8367158</t>
  </si>
  <si>
    <t>228388143</t>
  </si>
  <si>
    <t>Tess Stephens</t>
  </si>
  <si>
    <t>228389746</t>
  </si>
  <si>
    <t>Wanda King</t>
  </si>
  <si>
    <t>228390191</t>
  </si>
  <si>
    <t>Jill Djokovic</t>
  </si>
  <si>
    <t>228391263</t>
  </si>
  <si>
    <t>Gus Gordon</t>
  </si>
  <si>
    <t>8370402</t>
  </si>
  <si>
    <t>228392158</t>
  </si>
  <si>
    <t>Freya Johnson</t>
  </si>
  <si>
    <t>228394226</t>
  </si>
  <si>
    <t>Remy Perry</t>
  </si>
  <si>
    <t>8407785</t>
  </si>
  <si>
    <t>8479832</t>
  </si>
  <si>
    <t>8694004</t>
  </si>
  <si>
    <t>228394278</t>
  </si>
  <si>
    <t>Ryu Thunder</t>
  </si>
  <si>
    <t>228400008</t>
  </si>
  <si>
    <t>Sasuke Ellis</t>
  </si>
  <si>
    <t>8370515</t>
  </si>
  <si>
    <t>228403587</t>
  </si>
  <si>
    <t>Ethan Matcha</t>
  </si>
  <si>
    <t>8380838</t>
  </si>
  <si>
    <t>8492730</t>
  </si>
  <si>
    <t>228410749</t>
  </si>
  <si>
    <t>Zara Mahomes</t>
  </si>
  <si>
    <t>228417334</t>
  </si>
  <si>
    <t>Kobe Perez</t>
  </si>
  <si>
    <t>228418709</t>
  </si>
  <si>
    <t>Ada Ward</t>
  </si>
  <si>
    <t>8369608</t>
  </si>
  <si>
    <t>228422043</t>
  </si>
  <si>
    <t>Kimi Romanoff</t>
  </si>
  <si>
    <t>228423895</t>
  </si>
  <si>
    <t>Gianni Bryant</t>
  </si>
  <si>
    <t>8422491</t>
  </si>
  <si>
    <t>51384550</t>
  </si>
  <si>
    <t>8367248</t>
  </si>
  <si>
    <t>228424877</t>
  </si>
  <si>
    <t>Levi Alexander</t>
  </si>
  <si>
    <t>228425178</t>
  </si>
  <si>
    <t>Sara Sanders</t>
  </si>
  <si>
    <t>8735146</t>
  </si>
  <si>
    <t>228427789</t>
  </si>
  <si>
    <t>Ada Moonlight</t>
  </si>
  <si>
    <t>228429145</t>
  </si>
  <si>
    <t>Kai Morris</t>
  </si>
  <si>
    <t>8500888</t>
  </si>
  <si>
    <t>8513996</t>
  </si>
  <si>
    <t>8519447</t>
  </si>
  <si>
    <t>8551797</t>
  </si>
  <si>
    <t>8618049</t>
  </si>
  <si>
    <t>8631969</t>
  </si>
  <si>
    <t>8645419</t>
  </si>
  <si>
    <t>8533912</t>
  </si>
  <si>
    <t>228429386</t>
  </si>
  <si>
    <t>Shuri Patterson</t>
  </si>
  <si>
    <t>8546206</t>
  </si>
  <si>
    <t>8684276</t>
  </si>
  <si>
    <t>8720890</t>
  </si>
  <si>
    <t>228435587</t>
  </si>
  <si>
    <t>Ira West</t>
  </si>
  <si>
    <t>8675675</t>
  </si>
  <si>
    <t>8691618</t>
  </si>
  <si>
    <t>8731359</t>
  </si>
  <si>
    <t>228438324</t>
  </si>
  <si>
    <t>Aria Flores</t>
  </si>
  <si>
    <t>8485302</t>
  </si>
  <si>
    <t>228440425</t>
  </si>
  <si>
    <t>Strange Mcdonald</t>
  </si>
  <si>
    <t>8419914</t>
  </si>
  <si>
    <t>8471234</t>
  </si>
  <si>
    <t>228446309</t>
  </si>
  <si>
    <t>Kimi Maximoff</t>
  </si>
  <si>
    <t>8364668</t>
  </si>
  <si>
    <t>228451726</t>
  </si>
  <si>
    <t>Levi Pickles</t>
  </si>
  <si>
    <t>228458983</t>
  </si>
  <si>
    <t>Zoe Pierce</t>
  </si>
  <si>
    <t>8664675</t>
  </si>
  <si>
    <t>228459258</t>
  </si>
  <si>
    <t>Ripley Richardson</t>
  </si>
  <si>
    <t>8680765</t>
  </si>
  <si>
    <t>8691784</t>
  </si>
  <si>
    <t>8697045</t>
  </si>
  <si>
    <t>8703023</t>
  </si>
  <si>
    <t>228461016</t>
  </si>
  <si>
    <t>Samus Zidane</t>
  </si>
  <si>
    <t>228462750</t>
  </si>
  <si>
    <t>Mila Rose</t>
  </si>
  <si>
    <t>228463556</t>
  </si>
  <si>
    <t>Tchalla Nichols</t>
  </si>
  <si>
    <t>228463773</t>
  </si>
  <si>
    <t>Piper Stone</t>
  </si>
  <si>
    <t>8496885</t>
  </si>
  <si>
    <t>8422737</t>
  </si>
  <si>
    <t>228465478</t>
  </si>
  <si>
    <t>Ellie Beckham</t>
  </si>
  <si>
    <t>228466335</t>
  </si>
  <si>
    <t>Ira Scully</t>
  </si>
  <si>
    <t>228468789</t>
  </si>
  <si>
    <t>Sansa Pierce</t>
  </si>
  <si>
    <t>8462026</t>
  </si>
  <si>
    <t>8500116</t>
  </si>
  <si>
    <t>8511503</t>
  </si>
  <si>
    <t>8517395</t>
  </si>
  <si>
    <t>8526748</t>
  </si>
  <si>
    <t>8543693</t>
  </si>
  <si>
    <t>8564260</t>
  </si>
  <si>
    <t>8568420</t>
  </si>
  <si>
    <t>228472934</t>
  </si>
  <si>
    <t>Mila Murray</t>
  </si>
  <si>
    <t>8530439</t>
  </si>
  <si>
    <t>228473514</t>
  </si>
  <si>
    <t>Elio Ripley</t>
  </si>
  <si>
    <t>228474657</t>
  </si>
  <si>
    <t>Leo Espresso</t>
  </si>
  <si>
    <t>8387675</t>
  </si>
  <si>
    <t>228475283</t>
  </si>
  <si>
    <t>Aria Chai</t>
  </si>
  <si>
    <t>8501900</t>
  </si>
  <si>
    <t>228477954</t>
  </si>
  <si>
    <t>Cisco Snape</t>
  </si>
  <si>
    <t>228477975</t>
  </si>
  <si>
    <t>Lucas Lopez</t>
  </si>
  <si>
    <t>8498838</t>
  </si>
  <si>
    <t>8519218</t>
  </si>
  <si>
    <t>8597883</t>
  </si>
  <si>
    <t>228478233</t>
  </si>
  <si>
    <t>Clark Peppermint</t>
  </si>
  <si>
    <t>228478288</t>
  </si>
  <si>
    <t>Otis Ortiz</t>
  </si>
  <si>
    <t>228482098</t>
  </si>
  <si>
    <t>Jill Evermore</t>
  </si>
  <si>
    <t>228484328</t>
  </si>
  <si>
    <t>Emma Adams</t>
  </si>
  <si>
    <t>228484971</t>
  </si>
  <si>
    <t>Vera Butler</t>
  </si>
  <si>
    <t>8530215</t>
  </si>
  <si>
    <t>8542323</t>
  </si>
  <si>
    <t>8548549</t>
  </si>
  <si>
    <t>8609501</t>
  </si>
  <si>
    <t>8655800</t>
  </si>
  <si>
    <t>8378499</t>
  </si>
  <si>
    <t>228486216</t>
  </si>
  <si>
    <t>Emma Quicksort</t>
  </si>
  <si>
    <t>8421678</t>
  </si>
  <si>
    <t>8459296</t>
  </si>
  <si>
    <t>8460464</t>
  </si>
  <si>
    <t>8572208</t>
  </si>
  <si>
    <t>8405612</t>
  </si>
  <si>
    <t>228488460</t>
  </si>
  <si>
    <t>June Miller</t>
  </si>
  <si>
    <t>228488537</t>
  </si>
  <si>
    <t>Bucky Bell</t>
  </si>
  <si>
    <t>228488981</t>
  </si>
  <si>
    <t>Nico Sullivan</t>
  </si>
  <si>
    <t>8433196</t>
  </si>
  <si>
    <t>228493186</t>
  </si>
  <si>
    <t>Cleo Reyes</t>
  </si>
  <si>
    <t>228493493</t>
  </si>
  <si>
    <t>Luna Burns</t>
  </si>
  <si>
    <t>8463018</t>
  </si>
  <si>
    <t>228495168</t>
  </si>
  <si>
    <t>Mason Hughes</t>
  </si>
  <si>
    <t>228495847</t>
  </si>
  <si>
    <t>Luna Hill</t>
  </si>
  <si>
    <t>228500628</t>
  </si>
  <si>
    <t>Nina Hill</t>
  </si>
  <si>
    <t>228501755</t>
  </si>
  <si>
    <t>Rogue Allen</t>
  </si>
  <si>
    <t>8398184</t>
  </si>
  <si>
    <t>228502976</t>
  </si>
  <si>
    <t>Jean Freeman</t>
  </si>
  <si>
    <t>228504589</t>
  </si>
  <si>
    <t>Gambit Simmons</t>
  </si>
  <si>
    <t>228505959</t>
  </si>
  <si>
    <t>Chet Reynolds</t>
  </si>
  <si>
    <t>228510073</t>
  </si>
  <si>
    <t>Cisco Ramirez</t>
  </si>
  <si>
    <t>8460530</t>
  </si>
  <si>
    <t>8579173</t>
  </si>
  <si>
    <t>228510128</t>
  </si>
  <si>
    <t>Noah Solo</t>
  </si>
  <si>
    <t>8495430</t>
  </si>
  <si>
    <t>8534559</t>
  </si>
  <si>
    <t>8570551</t>
  </si>
  <si>
    <t>8573237</t>
  </si>
  <si>
    <t>228512545</t>
  </si>
  <si>
    <t>Kobe Biscuit</t>
  </si>
  <si>
    <t>8549747</t>
  </si>
  <si>
    <t>228517420</t>
  </si>
  <si>
    <t>Levi Ferguson</t>
  </si>
  <si>
    <t>228517652</t>
  </si>
  <si>
    <t>Chunli Stone</t>
  </si>
  <si>
    <t>228518761</t>
  </si>
  <si>
    <t>Otis Barnes</t>
  </si>
  <si>
    <t>20356733</t>
  </si>
  <si>
    <t>228520073</t>
  </si>
  <si>
    <t>Sansa Targaryen</t>
  </si>
  <si>
    <t>228520894</t>
  </si>
  <si>
    <t>Bucky Solo</t>
  </si>
  <si>
    <t>228522517</t>
  </si>
  <si>
    <t>Reed Williams</t>
  </si>
  <si>
    <t>228522766</t>
  </si>
  <si>
    <t>Nezuko Blizzard</t>
  </si>
  <si>
    <t>8420049</t>
  </si>
  <si>
    <t>228526482</t>
  </si>
  <si>
    <t>Leo Waffles</t>
  </si>
  <si>
    <t>228526668</t>
  </si>
  <si>
    <t>Samus Hayes</t>
  </si>
  <si>
    <t>64986147</t>
  </si>
  <si>
    <t>228535225</t>
  </si>
  <si>
    <t>Arya Scully</t>
  </si>
  <si>
    <t>228536796</t>
  </si>
  <si>
    <t>Bucky Lopez</t>
  </si>
  <si>
    <t>228538050</t>
  </si>
  <si>
    <t>Sansa Sandstone</t>
  </si>
  <si>
    <t>51362771</t>
  </si>
  <si>
    <t>228542414</t>
  </si>
  <si>
    <t>Sasuke Berry</t>
  </si>
  <si>
    <t>228543315</t>
  </si>
  <si>
    <t>Sansa Warren</t>
  </si>
  <si>
    <t>228543643</t>
  </si>
  <si>
    <t>Harry Hunter</t>
  </si>
  <si>
    <t>228550493</t>
  </si>
  <si>
    <t>Aria Banner</t>
  </si>
  <si>
    <t>8478366</t>
  </si>
  <si>
    <t>8538419</t>
  </si>
  <si>
    <t>8574342</t>
  </si>
  <si>
    <t>8438351</t>
  </si>
  <si>
    <t>228561201</t>
  </si>
  <si>
    <t>Kamala Sullivan</t>
  </si>
  <si>
    <t>228561905</t>
  </si>
  <si>
    <t>Kimi Ramirez</t>
  </si>
  <si>
    <t>228567302</t>
  </si>
  <si>
    <t>Inosuke Payne</t>
  </si>
  <si>
    <t>8410705</t>
  </si>
  <si>
    <t>228568139</t>
  </si>
  <si>
    <t>Leia Butler</t>
  </si>
  <si>
    <t>8457278</t>
  </si>
  <si>
    <t>228568333</t>
  </si>
  <si>
    <t>Wren Chartwell</t>
  </si>
  <si>
    <t>228568711</t>
  </si>
  <si>
    <t>Shuri Took</t>
  </si>
  <si>
    <t>8457773</t>
  </si>
  <si>
    <t>228568980</t>
  </si>
  <si>
    <t>Hope Adams</t>
  </si>
  <si>
    <t>228569572</t>
  </si>
  <si>
    <t>Levi Payne</t>
  </si>
  <si>
    <t>228570484</t>
  </si>
  <si>
    <t>Aeris Espresso</t>
  </si>
  <si>
    <t>8490871</t>
  </si>
  <si>
    <t>8524035</t>
  </si>
  <si>
    <t>8582322</t>
  </si>
  <si>
    <t>8619979</t>
  </si>
  <si>
    <t>8632935</t>
  </si>
  <si>
    <t>8666471</t>
  </si>
  <si>
    <t>8668830</t>
  </si>
  <si>
    <t>228570778</t>
  </si>
  <si>
    <t>Ira Lannister</t>
  </si>
  <si>
    <t>8460543</t>
  </si>
  <si>
    <t>8522209</t>
  </si>
  <si>
    <t>8572329</t>
  </si>
  <si>
    <t>8408962</t>
  </si>
  <si>
    <t>228573257</t>
  </si>
  <si>
    <t>Diana Jenkins</t>
  </si>
  <si>
    <t>8435166</t>
  </si>
  <si>
    <t>8469070</t>
  </si>
  <si>
    <t>228574151</t>
  </si>
  <si>
    <t>Rex Maximoff</t>
  </si>
  <si>
    <t>8574722</t>
  </si>
  <si>
    <t>228574982</t>
  </si>
  <si>
    <t>Levi Rose</t>
  </si>
  <si>
    <t>228575477</t>
  </si>
  <si>
    <t>Shuri Daniels</t>
  </si>
  <si>
    <t>8580519</t>
  </si>
  <si>
    <t>228575584</t>
  </si>
  <si>
    <t>Iris Ward</t>
  </si>
  <si>
    <t>8449465</t>
  </si>
  <si>
    <t>228576559</t>
  </si>
  <si>
    <t>Link Dixon</t>
  </si>
  <si>
    <t>228577292</t>
  </si>
  <si>
    <t>Remy Foster</t>
  </si>
  <si>
    <t>228579462</t>
  </si>
  <si>
    <t>Hazel Beckham</t>
  </si>
  <si>
    <t>228579558</t>
  </si>
  <si>
    <t>Cleo Black</t>
  </si>
  <si>
    <t>8458039</t>
  </si>
  <si>
    <t>228581798</t>
  </si>
  <si>
    <t>Ryu Blueberry</t>
  </si>
  <si>
    <t>8566609</t>
  </si>
  <si>
    <t>8640269</t>
  </si>
  <si>
    <t>228582739</t>
  </si>
  <si>
    <t>Leo Hill</t>
  </si>
  <si>
    <t>228586139</t>
  </si>
  <si>
    <t>Piper Wavecrest</t>
  </si>
  <si>
    <t>228587228</t>
  </si>
  <si>
    <t>Hinata Brandybuck</t>
  </si>
  <si>
    <t>8398099</t>
  </si>
  <si>
    <t>228589211</t>
  </si>
  <si>
    <t>Sage Malfoy</t>
  </si>
  <si>
    <t>8469839</t>
  </si>
  <si>
    <t>228589445</t>
  </si>
  <si>
    <t>Ava Washington</t>
  </si>
  <si>
    <t>228590274</t>
  </si>
  <si>
    <t>Atreus Spock</t>
  </si>
  <si>
    <t>228591437</t>
  </si>
  <si>
    <t>Mario Evergreen</t>
  </si>
  <si>
    <t>8500296</t>
  </si>
  <si>
    <t>228591605</t>
  </si>
  <si>
    <t>Hinata Vector</t>
  </si>
  <si>
    <t>8495903</t>
  </si>
  <si>
    <t>228592400</t>
  </si>
  <si>
    <t>Serena Pivot</t>
  </si>
  <si>
    <t>228592646</t>
  </si>
  <si>
    <t>Naomi Reynolds</t>
  </si>
  <si>
    <t>8491831</t>
  </si>
  <si>
    <t>8514706</t>
  </si>
  <si>
    <t>8529148</t>
  </si>
  <si>
    <t>8562402</t>
  </si>
  <si>
    <t>8567195</t>
  </si>
  <si>
    <t>8595929</t>
  </si>
  <si>
    <t>8612558</t>
  </si>
  <si>
    <t>228594165</t>
  </si>
  <si>
    <t>Caleb Diaz</t>
  </si>
  <si>
    <t>228596069</t>
  </si>
  <si>
    <t>Max Luthor</t>
  </si>
  <si>
    <t>8536421</t>
  </si>
  <si>
    <t>8677241</t>
  </si>
  <si>
    <t>228596813</t>
  </si>
  <si>
    <t>Indy Patterson</t>
  </si>
  <si>
    <t>8413826</t>
  </si>
  <si>
    <t>228600436</t>
  </si>
  <si>
    <t>Skye Kershaw</t>
  </si>
  <si>
    <t>228617000</t>
  </si>
  <si>
    <t>Finn Picard</t>
  </si>
  <si>
    <t>228621277</t>
  </si>
  <si>
    <t>Leo Gonzales</t>
  </si>
  <si>
    <t>8443493</t>
  </si>
  <si>
    <t>228622099</t>
  </si>
  <si>
    <t>Ken Scott</t>
  </si>
  <si>
    <t>8472436</t>
  </si>
  <si>
    <t>228626829</t>
  </si>
  <si>
    <t>Elio Marshall</t>
  </si>
  <si>
    <t>228627431</t>
  </si>
  <si>
    <t>Kira Solo</t>
  </si>
  <si>
    <t>228630810</t>
  </si>
  <si>
    <t>Elio Wood</t>
  </si>
  <si>
    <t>228631514</t>
  </si>
  <si>
    <t>Kamala Perez</t>
  </si>
  <si>
    <t>8460561</t>
  </si>
  <si>
    <t>228633670</t>
  </si>
  <si>
    <t>Rey Warren</t>
  </si>
  <si>
    <t>8478791</t>
  </si>
  <si>
    <t>8478899</t>
  </si>
  <si>
    <t>8529339</t>
  </si>
  <si>
    <t>8639968</t>
  </si>
  <si>
    <t>8675500</t>
  </si>
  <si>
    <t>8675633</t>
  </si>
  <si>
    <t>8681696</t>
  </si>
  <si>
    <t>8514182</t>
  </si>
  <si>
    <t>228633816</t>
  </si>
  <si>
    <t>Cassie Gardner</t>
  </si>
  <si>
    <t>8516224</t>
  </si>
  <si>
    <t>228634986</t>
  </si>
  <si>
    <t>Luna Cook</t>
  </si>
  <si>
    <t>228635653</t>
  </si>
  <si>
    <t>Lucas Clark</t>
  </si>
  <si>
    <t>228636141</t>
  </si>
  <si>
    <t>Ayrton Malfoy</t>
  </si>
  <si>
    <t>8558787</t>
  </si>
  <si>
    <t>228636585</t>
  </si>
  <si>
    <t>Claire Hawkins</t>
  </si>
  <si>
    <t>228637877</t>
  </si>
  <si>
    <t>Barry Mitchell</t>
  </si>
  <si>
    <t>228639121</t>
  </si>
  <si>
    <t>Owen Roberts</t>
  </si>
  <si>
    <t>8421672</t>
  </si>
  <si>
    <t>228639405</t>
  </si>
  <si>
    <t>Sasuke Flores</t>
  </si>
  <si>
    <t>228640335</t>
  </si>
  <si>
    <t>Zoe Gardner</t>
  </si>
  <si>
    <t>228640413</t>
  </si>
  <si>
    <t>Barret Parker</t>
  </si>
  <si>
    <t>8523070</t>
  </si>
  <si>
    <t>8620499</t>
  </si>
  <si>
    <t>8702586</t>
  </si>
  <si>
    <t>228641014</t>
  </si>
  <si>
    <t>Jax Ferguson</t>
  </si>
  <si>
    <t>8456151</t>
  </si>
  <si>
    <t>228641394</t>
  </si>
  <si>
    <t>Obi Connor</t>
  </si>
  <si>
    <t>228641573</t>
  </si>
  <si>
    <t>Nico Brandybuck</t>
  </si>
  <si>
    <t>8572561</t>
  </si>
  <si>
    <t>8652224</t>
  </si>
  <si>
    <t>228641796</t>
  </si>
  <si>
    <t>Leia Diaz</t>
  </si>
  <si>
    <t>8428748</t>
  </si>
  <si>
    <t>228644541</t>
  </si>
  <si>
    <t>Kai Waffles</t>
  </si>
  <si>
    <t>8457101</t>
  </si>
  <si>
    <t>228644720</t>
  </si>
  <si>
    <t>Naomi Nimbus</t>
  </si>
  <si>
    <t>228644925</t>
  </si>
  <si>
    <t>Inosuke Pancake</t>
  </si>
  <si>
    <t>8505781</t>
  </si>
  <si>
    <t>228644941</t>
  </si>
  <si>
    <t>Kobe Dixon</t>
  </si>
  <si>
    <t>228645061</t>
  </si>
  <si>
    <t>Ellie Perry</t>
  </si>
  <si>
    <t>8453937</t>
  </si>
  <si>
    <t>228645204</t>
  </si>
  <si>
    <t>Bill Evans</t>
  </si>
  <si>
    <t>228651578</t>
  </si>
  <si>
    <t>Bruce Chartwell</t>
  </si>
  <si>
    <t>228651834</t>
  </si>
  <si>
    <t>Goku Hughes</t>
  </si>
  <si>
    <t>228651988</t>
  </si>
  <si>
    <t>Emma Spencer</t>
  </si>
  <si>
    <t>228652366</t>
  </si>
  <si>
    <t>Remy Gretzky</t>
  </si>
  <si>
    <t>228653309</t>
  </si>
  <si>
    <t>Max Warren</t>
  </si>
  <si>
    <t>8596235</t>
  </si>
  <si>
    <t>8621279</t>
  </si>
  <si>
    <t>8633208</t>
  </si>
  <si>
    <t>8457616</t>
  </si>
  <si>
    <t>228661552</t>
  </si>
  <si>
    <t>Sansa Parmesan</t>
  </si>
  <si>
    <t>8465836</t>
  </si>
  <si>
    <t>228662886</t>
  </si>
  <si>
    <t>Hinata Hicks</t>
  </si>
  <si>
    <t>40182153</t>
  </si>
  <si>
    <t>228663569</t>
  </si>
  <si>
    <t>Storm Coleman</t>
  </si>
  <si>
    <t>228664951</t>
  </si>
  <si>
    <t>Peter Mahomes</t>
  </si>
  <si>
    <t>8457475</t>
  </si>
  <si>
    <t>228666723</t>
  </si>
  <si>
    <t>Ada Butler</t>
  </si>
  <si>
    <t>8493149</t>
  </si>
  <si>
    <t>8505449</t>
  </si>
  <si>
    <t>8461995</t>
  </si>
  <si>
    <t>228669260</t>
  </si>
  <si>
    <t>Kimi Echo</t>
  </si>
  <si>
    <t>228669545</t>
  </si>
  <si>
    <t>Max Lopez</t>
  </si>
  <si>
    <t>228670932</t>
  </si>
  <si>
    <t>Obi Perez</t>
  </si>
  <si>
    <t>228671031</t>
  </si>
  <si>
    <t>Piper Ford</t>
  </si>
  <si>
    <t>228672647</t>
  </si>
  <si>
    <t>Trinity Weasley</t>
  </si>
  <si>
    <t>8619472</t>
  </si>
  <si>
    <t>228673800</t>
  </si>
  <si>
    <t>Zane Organa</t>
  </si>
  <si>
    <t>8529506</t>
  </si>
  <si>
    <t>8535576</t>
  </si>
  <si>
    <t>8548853</t>
  </si>
  <si>
    <t>8554092</t>
  </si>
  <si>
    <t>8635870</t>
  </si>
  <si>
    <t>8641218</t>
  </si>
  <si>
    <t>8663919</t>
  </si>
  <si>
    <t>8709947</t>
  </si>
  <si>
    <t>8715070</t>
  </si>
  <si>
    <t>228700618</t>
  </si>
  <si>
    <t>Rory Evergreen</t>
  </si>
  <si>
    <t>8497239</t>
  </si>
  <si>
    <t>228700830</t>
  </si>
  <si>
    <t>Wanda Sprinkle</t>
  </si>
  <si>
    <t>8458792</t>
  </si>
  <si>
    <t>228701078</t>
  </si>
  <si>
    <t>Tchalla Ramos</t>
  </si>
  <si>
    <t>228702644</t>
  </si>
  <si>
    <t>Jax Chai</t>
  </si>
  <si>
    <t>8493651</t>
  </si>
  <si>
    <t>228703063</t>
  </si>
  <si>
    <t>Caleb Green</t>
  </si>
  <si>
    <t>8451701</t>
  </si>
  <si>
    <t>228703407</t>
  </si>
  <si>
    <t>Kamala Cox</t>
  </si>
  <si>
    <t>8572694</t>
  </si>
  <si>
    <t>228706572</t>
  </si>
  <si>
    <t>Bucky Torres</t>
  </si>
  <si>
    <t>8502718</t>
  </si>
  <si>
    <t>228710554</t>
  </si>
  <si>
    <t>Rory Rivera</t>
  </si>
  <si>
    <t>8501599</t>
  </si>
  <si>
    <t>228711202</t>
  </si>
  <si>
    <t>Freya Sunbeam</t>
  </si>
  <si>
    <t>228714614</t>
  </si>
  <si>
    <t>Bruce Hayes</t>
  </si>
  <si>
    <t>8461734</t>
  </si>
  <si>
    <t>228715175</t>
  </si>
  <si>
    <t>Leon Holmes</t>
  </si>
  <si>
    <t>228718993</t>
  </si>
  <si>
    <t>Logan Black</t>
  </si>
  <si>
    <t>8513247</t>
  </si>
  <si>
    <t>8534725</t>
  </si>
  <si>
    <t>8725123</t>
  </si>
  <si>
    <t>8466494</t>
  </si>
  <si>
    <t>228721279</t>
  </si>
  <si>
    <t>Iggy Vlookup</t>
  </si>
  <si>
    <t>8504842</t>
  </si>
  <si>
    <t>228722506</t>
  </si>
  <si>
    <t>Logan Wood</t>
  </si>
  <si>
    <t>228728718</t>
  </si>
  <si>
    <t>Naomi Johnson</t>
  </si>
  <si>
    <t>228735825</t>
  </si>
  <si>
    <t>Wren Stark</t>
  </si>
  <si>
    <t>8499078</t>
  </si>
  <si>
    <t>228738541</t>
  </si>
  <si>
    <t>Ness Kittle</t>
  </si>
  <si>
    <t>8502040</t>
  </si>
  <si>
    <t>228745929</t>
  </si>
  <si>
    <t>Otis Allen</t>
  </si>
  <si>
    <t>228751137</t>
  </si>
  <si>
    <t>Hinata Quantum</t>
  </si>
  <si>
    <t>228759670</t>
  </si>
  <si>
    <t>Bill Sourdough</t>
  </si>
  <si>
    <t>8531000</t>
  </si>
  <si>
    <t>228759678</t>
  </si>
  <si>
    <t>Caleb Henderson</t>
  </si>
  <si>
    <t>228760691</t>
  </si>
  <si>
    <t>Ripley Bourne</t>
  </si>
  <si>
    <t>228762807</t>
  </si>
  <si>
    <t>Strange Phelps</t>
  </si>
  <si>
    <t>8525081</t>
  </si>
  <si>
    <t>8561167</t>
  </si>
  <si>
    <t>8635744</t>
  </si>
  <si>
    <t>8660459</t>
  </si>
  <si>
    <t>8675523</t>
  </si>
  <si>
    <t>228764251</t>
  </si>
  <si>
    <t>Ness Murphy</t>
  </si>
  <si>
    <t>8463618</t>
  </si>
  <si>
    <t>228775676</t>
  </si>
  <si>
    <t>Tchalla Wick</t>
  </si>
  <si>
    <t>228779494</t>
  </si>
  <si>
    <t>Luna Stone</t>
  </si>
  <si>
    <t>228779503</t>
  </si>
  <si>
    <t>Ayrton Rogers</t>
  </si>
  <si>
    <t>8628142</t>
  </si>
  <si>
    <t>8659789</t>
  </si>
  <si>
    <t>8667076</t>
  </si>
  <si>
    <t>8669657</t>
  </si>
  <si>
    <t>8675502</t>
  </si>
  <si>
    <t>8686599</t>
  </si>
  <si>
    <t>8728583</t>
  </si>
  <si>
    <t>228783140</t>
  </si>
  <si>
    <t>Max Ward</t>
  </si>
  <si>
    <t>8635764</t>
  </si>
  <si>
    <t>228783454</t>
  </si>
  <si>
    <t>Joel Morales</t>
  </si>
  <si>
    <t>8517912</t>
  </si>
  <si>
    <t>8584300</t>
  </si>
  <si>
    <t>228783761</t>
  </si>
  <si>
    <t>Ripley Connor</t>
  </si>
  <si>
    <t>8498009</t>
  </si>
  <si>
    <t>8514086</t>
  </si>
  <si>
    <t>228785423</t>
  </si>
  <si>
    <t>Mario Peppermint</t>
  </si>
  <si>
    <t>8665374</t>
  </si>
  <si>
    <t>8675125</t>
  </si>
  <si>
    <t>8729723</t>
  </si>
  <si>
    <t>8473262</t>
  </si>
  <si>
    <t>228786603</t>
  </si>
  <si>
    <t>Loki Gamgee</t>
  </si>
  <si>
    <t>228787846</t>
  </si>
  <si>
    <t>Chunli Garcia</t>
  </si>
  <si>
    <t>8497094</t>
  </si>
  <si>
    <t>8510629</t>
  </si>
  <si>
    <t>8515777</t>
  </si>
  <si>
    <t>8460385</t>
  </si>
  <si>
    <t>228792770</t>
  </si>
  <si>
    <t>Bruce Kirk</t>
  </si>
  <si>
    <t>228793509</t>
  </si>
  <si>
    <t>Quinn Young</t>
  </si>
  <si>
    <t>8611045</t>
  </si>
  <si>
    <t>8704011</t>
  </si>
  <si>
    <t>228794768</t>
  </si>
  <si>
    <t>Remy Malfoy</t>
  </si>
  <si>
    <t>8515316</t>
  </si>
  <si>
    <t>8535418</t>
  </si>
  <si>
    <t>228803110</t>
  </si>
  <si>
    <t>Liam Ferguson</t>
  </si>
  <si>
    <t>228807417</t>
  </si>
  <si>
    <t>Vegeta Graham</t>
  </si>
  <si>
    <t>228815047</t>
  </si>
  <si>
    <t>Logan Stone</t>
  </si>
  <si>
    <t>228818789</t>
  </si>
  <si>
    <t>Trinity Espresso</t>
  </si>
  <si>
    <t>8479423</t>
  </si>
  <si>
    <t>228820940</t>
  </si>
  <si>
    <t>Owen Djokovic</t>
  </si>
  <si>
    <t>8530873</t>
  </si>
  <si>
    <t>8536276</t>
  </si>
  <si>
    <t>8548378</t>
  </si>
  <si>
    <t>8702746</t>
  </si>
  <si>
    <t>228829276</t>
  </si>
  <si>
    <t>Liam Firefly</t>
  </si>
  <si>
    <t>8568863</t>
  </si>
  <si>
    <t>228829669</t>
  </si>
  <si>
    <t>Barret Rivera</t>
  </si>
  <si>
    <t>228829850</t>
  </si>
  <si>
    <t>Noah Henry</t>
  </si>
  <si>
    <t>228830408</t>
  </si>
  <si>
    <t>Naomi Payne</t>
  </si>
  <si>
    <t>228835844</t>
  </si>
  <si>
    <t>Nezuko Jenkins</t>
  </si>
  <si>
    <t>8500529</t>
  </si>
  <si>
    <t>8472376</t>
  </si>
  <si>
    <t>228837642</t>
  </si>
  <si>
    <t>Levi Jones</t>
  </si>
  <si>
    <t>8533604</t>
  </si>
  <si>
    <t>8485651</t>
  </si>
  <si>
    <t>228838527</t>
  </si>
  <si>
    <t>Tifa Clark</t>
  </si>
  <si>
    <t>8588466</t>
  </si>
  <si>
    <t>8665556</t>
  </si>
  <si>
    <t>228839576</t>
  </si>
  <si>
    <t>Tchalla Lopez</t>
  </si>
  <si>
    <t>228842285</t>
  </si>
  <si>
    <t>Mikasa Alexander</t>
  </si>
  <si>
    <t>8476897</t>
  </si>
  <si>
    <t>228842326</t>
  </si>
  <si>
    <t>Barret Matcha</t>
  </si>
  <si>
    <t>8497449</t>
  </si>
  <si>
    <t>228848937</t>
  </si>
  <si>
    <t>Wanda Maximoff</t>
  </si>
  <si>
    <t>228849214</t>
  </si>
  <si>
    <t>Tess Photon</t>
  </si>
  <si>
    <t>228851359</t>
  </si>
  <si>
    <t>Carol Bailey</t>
  </si>
  <si>
    <t>8611820</t>
  </si>
  <si>
    <t>8696382</t>
  </si>
  <si>
    <t>228852256</t>
  </si>
  <si>
    <t>Tess Stark</t>
  </si>
  <si>
    <t>228860947</t>
  </si>
  <si>
    <t>Gambit Quicksort</t>
  </si>
  <si>
    <t>8472678</t>
  </si>
  <si>
    <t>228867527</t>
  </si>
  <si>
    <t>Ripley Wayne</t>
  </si>
  <si>
    <t>8528915</t>
  </si>
  <si>
    <t>8590600</t>
  </si>
  <si>
    <t>8607906</t>
  </si>
  <si>
    <t>8725221</t>
  </si>
  <si>
    <t>228867598</t>
  </si>
  <si>
    <t>Claire Robertson</t>
  </si>
  <si>
    <t>8572683</t>
  </si>
  <si>
    <t>228870476</t>
  </si>
  <si>
    <t>Elio Sunbeam</t>
  </si>
  <si>
    <t>8541903</t>
  </si>
  <si>
    <t>8562530</t>
  </si>
  <si>
    <t>8664743</t>
  </si>
  <si>
    <t>228872218</t>
  </si>
  <si>
    <t>Goku Uhura</t>
  </si>
  <si>
    <t>8650700</t>
  </si>
  <si>
    <t>228873879</t>
  </si>
  <si>
    <t>Owen Reed</t>
  </si>
  <si>
    <t>8655804</t>
  </si>
  <si>
    <t>228878454</t>
  </si>
  <si>
    <t>Ron Wavecrest</t>
  </si>
  <si>
    <t>8631852</t>
  </si>
  <si>
    <t>8720680</t>
  </si>
  <si>
    <t>228880003</t>
  </si>
  <si>
    <t>Hulk Perkins</t>
  </si>
  <si>
    <t>8477607</t>
  </si>
  <si>
    <t>228886778</t>
  </si>
  <si>
    <t>Ike Henderson</t>
  </si>
  <si>
    <t>228897432</t>
  </si>
  <si>
    <t>Zeke Romanoff</t>
  </si>
  <si>
    <t>8636436</t>
  </si>
  <si>
    <t>228898731</t>
  </si>
  <si>
    <t>Jill Quicksort</t>
  </si>
  <si>
    <t>228900027</t>
  </si>
  <si>
    <t>Caleb Griffin</t>
  </si>
  <si>
    <t>8487450</t>
  </si>
  <si>
    <t>8511610</t>
  </si>
  <si>
    <t>8639346</t>
  </si>
  <si>
    <t>228903649</t>
  </si>
  <si>
    <t>Cleo Firefly</t>
  </si>
  <si>
    <t>8495749</t>
  </si>
  <si>
    <t>228904284</t>
  </si>
  <si>
    <t>Chet West</t>
  </si>
  <si>
    <t>228904694</t>
  </si>
  <si>
    <t>Thor Patterson</t>
  </si>
  <si>
    <t>228904902</t>
  </si>
  <si>
    <t>Tchalla Snape</t>
  </si>
  <si>
    <t>8551987</t>
  </si>
  <si>
    <t>228910014</t>
  </si>
  <si>
    <t>Loki Maximoff</t>
  </si>
  <si>
    <t>8650356</t>
  </si>
  <si>
    <t>8663417</t>
  </si>
  <si>
    <t>228911544</t>
  </si>
  <si>
    <t>Gianni Took</t>
  </si>
  <si>
    <t>8539833</t>
  </si>
  <si>
    <t>8565634</t>
  </si>
  <si>
    <t>8575924</t>
  </si>
  <si>
    <t>228911660</t>
  </si>
  <si>
    <t>Luigi Torres</t>
  </si>
  <si>
    <t>228913103</t>
  </si>
  <si>
    <t>Ness Dixon</t>
  </si>
  <si>
    <t>228913754</t>
  </si>
  <si>
    <t>Joel Curry</t>
  </si>
  <si>
    <t>8515703</t>
  </si>
  <si>
    <t>8534544</t>
  </si>
  <si>
    <t>8551498</t>
  </si>
  <si>
    <t>8576507</t>
  </si>
  <si>
    <t>228914388</t>
  </si>
  <si>
    <t>Bucky Janeway</t>
  </si>
  <si>
    <t>8552647</t>
  </si>
  <si>
    <t>228915651</t>
  </si>
  <si>
    <t>Samus Murray</t>
  </si>
  <si>
    <t>228916188</t>
  </si>
  <si>
    <t>Sansa Payne</t>
  </si>
  <si>
    <t>228919590</t>
  </si>
  <si>
    <t>Elio Blueberry</t>
  </si>
  <si>
    <t>8556928</t>
  </si>
  <si>
    <t>228919967</t>
  </si>
  <si>
    <t>Kent Gibson</t>
  </si>
  <si>
    <t>8583711</t>
  </si>
  <si>
    <t>228920614</t>
  </si>
  <si>
    <t>Theo Toffee</t>
  </si>
  <si>
    <t>8595058</t>
  </si>
  <si>
    <t>228921304</t>
  </si>
  <si>
    <t>Ruby Nimbus</t>
  </si>
  <si>
    <t>228923454</t>
  </si>
  <si>
    <t>Cleo Phelps</t>
  </si>
  <si>
    <t>8571857</t>
  </si>
  <si>
    <t>228923477</t>
  </si>
  <si>
    <t>Kimi Cooper</t>
  </si>
  <si>
    <t>228924377</t>
  </si>
  <si>
    <t>Rex Ramos</t>
  </si>
  <si>
    <t>228926577</t>
  </si>
  <si>
    <t>Asher Young</t>
  </si>
  <si>
    <t>228928386</t>
  </si>
  <si>
    <t>Hermione Rocket</t>
  </si>
  <si>
    <t>8517204</t>
  </si>
  <si>
    <t>228929356</t>
  </si>
  <si>
    <t>Iggy Palmer</t>
  </si>
  <si>
    <t>8671882</t>
  </si>
  <si>
    <t>8683655</t>
  </si>
  <si>
    <t>228930484</t>
  </si>
  <si>
    <t>Olivia Mitchell</t>
  </si>
  <si>
    <t>8648089</t>
  </si>
  <si>
    <t>228932575</t>
  </si>
  <si>
    <t>Rhodey Federer</t>
  </si>
  <si>
    <t>8615142</t>
  </si>
  <si>
    <t>228935411</t>
  </si>
  <si>
    <t>Ike Hamilton</t>
  </si>
  <si>
    <t>8509720</t>
  </si>
  <si>
    <t>8529534</t>
  </si>
  <si>
    <t>8536146</t>
  </si>
  <si>
    <t>8568859</t>
  </si>
  <si>
    <t>8589025</t>
  </si>
  <si>
    <t>8640417</t>
  </si>
  <si>
    <t>228938886</t>
  </si>
  <si>
    <t>Carol Nichols</t>
  </si>
  <si>
    <t>8520976</t>
  </si>
  <si>
    <t>228942237</t>
  </si>
  <si>
    <t>Gus Peterson</t>
  </si>
  <si>
    <t>228942424</t>
  </si>
  <si>
    <t>Cloud Payne</t>
  </si>
  <si>
    <t>8694861</t>
  </si>
  <si>
    <t>228943750</t>
  </si>
  <si>
    <t>Erwin Biles</t>
  </si>
  <si>
    <t>228943951</t>
  </si>
  <si>
    <t>Mason Stewart</t>
  </si>
  <si>
    <t>8551068</t>
  </si>
  <si>
    <t>8574409</t>
  </si>
  <si>
    <t>8524685</t>
  </si>
  <si>
    <t>228947087</t>
  </si>
  <si>
    <t>Kamala Bond</t>
  </si>
  <si>
    <t>228947725</t>
  </si>
  <si>
    <t>Logan Evergreen</t>
  </si>
  <si>
    <t>228950510</t>
  </si>
  <si>
    <t>Maya Crumpet</t>
  </si>
  <si>
    <t>8512937</t>
  </si>
  <si>
    <t>8559638</t>
  </si>
  <si>
    <t>8605666</t>
  </si>
  <si>
    <t>8672793</t>
  </si>
  <si>
    <t>8480033</t>
  </si>
  <si>
    <t>228952448</t>
  </si>
  <si>
    <t>Gianni Alexander</t>
  </si>
  <si>
    <t>228954145</t>
  </si>
  <si>
    <t>Gambit Ellis</t>
  </si>
  <si>
    <t>8598792</t>
  </si>
  <si>
    <t>8645875</t>
  </si>
  <si>
    <t>8697603</t>
  </si>
  <si>
    <t>8701375</t>
  </si>
  <si>
    <t>8506272</t>
  </si>
  <si>
    <t>228961052</t>
  </si>
  <si>
    <t>Ada Espresso</t>
  </si>
  <si>
    <t>8526797</t>
  </si>
  <si>
    <t>228961127</t>
  </si>
  <si>
    <t>Aeris Moonlight</t>
  </si>
  <si>
    <t>8506143</t>
  </si>
  <si>
    <t>8516770</t>
  </si>
  <si>
    <t>228961570</t>
  </si>
  <si>
    <t>Remy Espresso</t>
  </si>
  <si>
    <t>8570504</t>
  </si>
  <si>
    <t>8529011</t>
  </si>
  <si>
    <t>228964153</t>
  </si>
  <si>
    <t>Chunli Ellis</t>
  </si>
  <si>
    <t>8595627</t>
  </si>
  <si>
    <t>8599702</t>
  </si>
  <si>
    <t>228967560</t>
  </si>
  <si>
    <t>Thor Hernandez</t>
  </si>
  <si>
    <t>228979278</t>
  </si>
  <si>
    <t>Remy Bailey</t>
  </si>
  <si>
    <t>228986707</t>
  </si>
  <si>
    <t>Jude Morris</t>
  </si>
  <si>
    <t>228992527</t>
  </si>
  <si>
    <t>Arya Peppermint</t>
  </si>
  <si>
    <t>229000708</t>
  </si>
  <si>
    <t>Goku Russell</t>
  </si>
  <si>
    <t>8492656</t>
  </si>
  <si>
    <t>229009173</t>
  </si>
  <si>
    <t>Jax Rose</t>
  </si>
  <si>
    <t>229011901</t>
  </si>
  <si>
    <t>Rogue Mason</t>
  </si>
  <si>
    <t>8626246</t>
  </si>
  <si>
    <t>229013125</t>
  </si>
  <si>
    <t>Tony Targaryen</t>
  </si>
  <si>
    <t>229015229</t>
  </si>
  <si>
    <t>Strange Curry</t>
  </si>
  <si>
    <t>8529668</t>
  </si>
  <si>
    <t>8543679</t>
  </si>
  <si>
    <t>8579273</t>
  </si>
  <si>
    <t>8610116</t>
  </si>
  <si>
    <t>229015903</t>
  </si>
  <si>
    <t>Kai Mcdonald</t>
  </si>
  <si>
    <t>8548382</t>
  </si>
  <si>
    <t>8561876</t>
  </si>
  <si>
    <t>8675858</t>
  </si>
  <si>
    <t>8689555</t>
  </si>
  <si>
    <t>8601941</t>
  </si>
  <si>
    <t>229018005</t>
  </si>
  <si>
    <t>Levi Kennedy</t>
  </si>
  <si>
    <t>229018346</t>
  </si>
  <si>
    <t>Wanda Ohtani</t>
  </si>
  <si>
    <t>229020858</t>
  </si>
  <si>
    <t>Ayrton Morales</t>
  </si>
  <si>
    <t>8557886</t>
  </si>
  <si>
    <t>229025378</t>
  </si>
  <si>
    <t>Iggy Grant</t>
  </si>
  <si>
    <t>8490027</t>
  </si>
  <si>
    <t>229038121</t>
  </si>
  <si>
    <t>Ruby Smith</t>
  </si>
  <si>
    <t>8526709</t>
  </si>
  <si>
    <t>229039095</t>
  </si>
  <si>
    <t>Maya Ford</t>
  </si>
  <si>
    <t>8662030</t>
  </si>
  <si>
    <t>229040415</t>
  </si>
  <si>
    <t>Erwin Nimbus</t>
  </si>
  <si>
    <t>229042657</t>
  </si>
  <si>
    <t>Leon Marshall</t>
  </si>
  <si>
    <t>8499720</t>
  </si>
  <si>
    <t>8513760</t>
  </si>
  <si>
    <t>229046101</t>
  </si>
  <si>
    <t>Barry Grant</t>
  </si>
  <si>
    <t>229047381</t>
  </si>
  <si>
    <t>Ruby Echo</t>
  </si>
  <si>
    <t>8505110</t>
  </si>
  <si>
    <t>8521666</t>
  </si>
  <si>
    <t>8542219</t>
  </si>
  <si>
    <t>229047956</t>
  </si>
  <si>
    <t>Gambit Sourdough</t>
  </si>
  <si>
    <t>229049369</t>
  </si>
  <si>
    <t>Pepper Holmes</t>
  </si>
  <si>
    <t>8591128</t>
  </si>
  <si>
    <t>229049983</t>
  </si>
  <si>
    <t>Atreus Baggins</t>
  </si>
  <si>
    <t>229050590</t>
  </si>
  <si>
    <t>Tony Maximoff</t>
  </si>
  <si>
    <t>229051229</t>
  </si>
  <si>
    <t>Obi Henderson</t>
  </si>
  <si>
    <t>8508583</t>
  </si>
  <si>
    <t>8538345</t>
  </si>
  <si>
    <t>8544237</t>
  </si>
  <si>
    <t>8557976</t>
  </si>
  <si>
    <t>229051569</t>
  </si>
  <si>
    <t>Maverick Prince</t>
  </si>
  <si>
    <t>8497127</t>
  </si>
  <si>
    <t>229054597</t>
  </si>
  <si>
    <t>Kira Mulder</t>
  </si>
  <si>
    <t>8565799</t>
  </si>
  <si>
    <t>8677987</t>
  </si>
  <si>
    <t>8732664</t>
  </si>
  <si>
    <t>229065063</t>
  </si>
  <si>
    <t>Storm Northstar</t>
  </si>
  <si>
    <t>229067964</t>
  </si>
  <si>
    <t>Obi Coleman</t>
  </si>
  <si>
    <t>8525067</t>
  </si>
  <si>
    <t>8638474</t>
  </si>
  <si>
    <t>8488654</t>
  </si>
  <si>
    <t>229089468</t>
  </si>
  <si>
    <t>Ira Howard</t>
  </si>
  <si>
    <t>229091780</t>
  </si>
  <si>
    <t>Zelda Knight</t>
  </si>
  <si>
    <t>8525871</t>
  </si>
  <si>
    <t>8530468</t>
  </si>
  <si>
    <t>8631222</t>
  </si>
  <si>
    <t>229094173</t>
  </si>
  <si>
    <t>Tifa Boyd</t>
  </si>
  <si>
    <t>8498897</t>
  </si>
  <si>
    <t>229094759</t>
  </si>
  <si>
    <t>Tess Kernel</t>
  </si>
  <si>
    <t>229095899</t>
  </si>
  <si>
    <t>Erwin Dixon</t>
  </si>
  <si>
    <t>8647757</t>
  </si>
  <si>
    <t>229096663</t>
  </si>
  <si>
    <t>Zoe Sanders</t>
  </si>
  <si>
    <t>229098284</t>
  </si>
  <si>
    <t>Chunli Crumpet</t>
  </si>
  <si>
    <t>8643794</t>
  </si>
  <si>
    <t>229099983</t>
  </si>
  <si>
    <t>Arya Mitchell</t>
  </si>
  <si>
    <t>8518776</t>
  </si>
  <si>
    <t>8612987</t>
  </si>
  <si>
    <t>8695562</t>
  </si>
  <si>
    <t>229101453</t>
  </si>
  <si>
    <t>Lucas Stewart</t>
  </si>
  <si>
    <t>229102352</t>
  </si>
  <si>
    <t>Nico Sourdough</t>
  </si>
  <si>
    <t>8528424</t>
  </si>
  <si>
    <t>8563708</t>
  </si>
  <si>
    <t>229103683</t>
  </si>
  <si>
    <t>Noah Parker</t>
  </si>
  <si>
    <t>8532467</t>
  </si>
  <si>
    <t>229107103</t>
  </si>
  <si>
    <t>Piper Hayes</t>
  </si>
  <si>
    <t>229117748</t>
  </si>
  <si>
    <t>Kimi Starburst</t>
  </si>
  <si>
    <t>229119356</t>
  </si>
  <si>
    <t>Ethan Walker</t>
  </si>
  <si>
    <t>229123002</t>
  </si>
  <si>
    <t>Aeris Hayes</t>
  </si>
  <si>
    <t>8530369</t>
  </si>
  <si>
    <t>8548932</t>
  </si>
  <si>
    <t>8492378</t>
  </si>
  <si>
    <t>229124375</t>
  </si>
  <si>
    <t>Indy Cox</t>
  </si>
  <si>
    <t>229124599</t>
  </si>
  <si>
    <t>Zoe Miller</t>
  </si>
  <si>
    <t>8550291</t>
  </si>
  <si>
    <t>8569282</t>
  </si>
  <si>
    <t>229125197</t>
  </si>
  <si>
    <t>Trinity Shaw</t>
  </si>
  <si>
    <t>8527545</t>
  </si>
  <si>
    <t>8509660</t>
  </si>
  <si>
    <t>229125506</t>
  </si>
  <si>
    <t>Quinn Long</t>
  </si>
  <si>
    <t>229140364</t>
  </si>
  <si>
    <t>Mason Berry</t>
  </si>
  <si>
    <t>229143787</t>
  </si>
  <si>
    <t>Zoe Stephens</t>
  </si>
  <si>
    <t>229143971</t>
  </si>
  <si>
    <t>Leon Edwards</t>
  </si>
  <si>
    <t>8493754</t>
  </si>
  <si>
    <t>229145351</t>
  </si>
  <si>
    <t>Goku Wallace</t>
  </si>
  <si>
    <t>229147575</t>
  </si>
  <si>
    <t>Logan Firefly</t>
  </si>
  <si>
    <t>229148525</t>
  </si>
  <si>
    <t>Kent Hayes</t>
  </si>
  <si>
    <t>8561295</t>
  </si>
  <si>
    <t>8705606</t>
  </si>
  <si>
    <t>8726650</t>
  </si>
  <si>
    <t>229148785</t>
  </si>
  <si>
    <t>Gambit Granger</t>
  </si>
  <si>
    <t>229152571</t>
  </si>
  <si>
    <t>Leon Archer</t>
  </si>
  <si>
    <t>229153025</t>
  </si>
  <si>
    <t>Mikasa Crumpet</t>
  </si>
  <si>
    <t>229153487</t>
  </si>
  <si>
    <t>Ken Wells</t>
  </si>
  <si>
    <t>229155093</t>
  </si>
  <si>
    <t>Ella Evermore</t>
  </si>
  <si>
    <t>229158946</t>
  </si>
  <si>
    <t>Cassie Evans</t>
  </si>
  <si>
    <t>229159646</t>
  </si>
  <si>
    <t>Tanjiro Thunder</t>
  </si>
  <si>
    <t>8538883</t>
  </si>
  <si>
    <t>8570348</t>
  </si>
  <si>
    <t>8576746</t>
  </si>
  <si>
    <t>8631832</t>
  </si>
  <si>
    <t>229161856</t>
  </si>
  <si>
    <t>Jude Photon</t>
  </si>
  <si>
    <t>229164126</t>
  </si>
  <si>
    <t>Naruto Cooper</t>
  </si>
  <si>
    <t>229164248</t>
  </si>
  <si>
    <t>Clark Mahomes</t>
  </si>
  <si>
    <t>229166075</t>
  </si>
  <si>
    <t>Wally Davis</t>
  </si>
  <si>
    <t>8500460</t>
  </si>
  <si>
    <t>229175637</t>
  </si>
  <si>
    <t>Claire Freeman</t>
  </si>
  <si>
    <t>229176279</t>
  </si>
  <si>
    <t>Mikasa Ohtani</t>
  </si>
  <si>
    <t>229177961</t>
  </si>
  <si>
    <t>Tony Espresso</t>
  </si>
  <si>
    <t>8713833</t>
  </si>
  <si>
    <t>229181045</t>
  </si>
  <si>
    <t>Storm Lopez</t>
  </si>
  <si>
    <t>229186227</t>
  </si>
  <si>
    <t>Jill Scott</t>
  </si>
  <si>
    <t>8506883</t>
  </si>
  <si>
    <t>8511834</t>
  </si>
  <si>
    <t>8522794</t>
  </si>
  <si>
    <t>8574902</t>
  </si>
  <si>
    <t>8661922</t>
  </si>
  <si>
    <t>8688308</t>
  </si>
  <si>
    <t>229191503</t>
  </si>
  <si>
    <t>Barret Alexander</t>
  </si>
  <si>
    <t>8592817</t>
  </si>
  <si>
    <t>229193442</t>
  </si>
  <si>
    <t>Ada Pivot</t>
  </si>
  <si>
    <t>8712262</t>
  </si>
  <si>
    <t>8726353</t>
  </si>
  <si>
    <t>8514314</t>
  </si>
  <si>
    <t>229199178</t>
  </si>
  <si>
    <t>Wren Osaka</t>
  </si>
  <si>
    <t>229204413</t>
  </si>
  <si>
    <t>Luna Bond</t>
  </si>
  <si>
    <t>8569864</t>
  </si>
  <si>
    <t>229211552</t>
  </si>
  <si>
    <t>Theo Waffles</t>
  </si>
  <si>
    <t>8524299</t>
  </si>
  <si>
    <t>229216908</t>
  </si>
  <si>
    <t>Kratos Fisher</t>
  </si>
  <si>
    <t>229217499</t>
  </si>
  <si>
    <t>Ezra Reynolds</t>
  </si>
  <si>
    <t>229225092</t>
  </si>
  <si>
    <t>Tifa Perkins</t>
  </si>
  <si>
    <t>8525833</t>
  </si>
  <si>
    <t>8573372</t>
  </si>
  <si>
    <t>8583849</t>
  </si>
  <si>
    <t>8656200</t>
  </si>
  <si>
    <t>8698303</t>
  </si>
  <si>
    <t>8711523</t>
  </si>
  <si>
    <t>8530507</t>
  </si>
  <si>
    <t>229226664</t>
  </si>
  <si>
    <t>Skye Evergreen</t>
  </si>
  <si>
    <t>229248998</t>
  </si>
  <si>
    <t>Atreus Blizzard</t>
  </si>
  <si>
    <t>229255048</t>
  </si>
  <si>
    <t>Skye Vector</t>
  </si>
  <si>
    <t>229256292</t>
  </si>
  <si>
    <t>Jill Edwards</t>
  </si>
  <si>
    <t>229257473</t>
  </si>
  <si>
    <t>Freya West</t>
  </si>
  <si>
    <t>8585861</t>
  </si>
  <si>
    <t>229263787</t>
  </si>
  <si>
    <t>Aria Sunbeam</t>
  </si>
  <si>
    <t>229274606</t>
  </si>
  <si>
    <t>Strange Woods</t>
  </si>
  <si>
    <t>8542523</t>
  </si>
  <si>
    <t>8573890</t>
  </si>
  <si>
    <t>8582065</t>
  </si>
  <si>
    <t>8588173</t>
  </si>
  <si>
    <t>8600958</t>
  </si>
  <si>
    <t>8615792</t>
  </si>
  <si>
    <t>229275569</t>
  </si>
  <si>
    <t>Theo Rogers</t>
  </si>
  <si>
    <t>8505216</t>
  </si>
  <si>
    <t>229280079</t>
  </si>
  <si>
    <t>Ness Brown</t>
  </si>
  <si>
    <t>229282097</t>
  </si>
  <si>
    <t>Naruto Rice</t>
  </si>
  <si>
    <t>229284964</t>
  </si>
  <si>
    <t>Ivy Gordon</t>
  </si>
  <si>
    <t>8603810</t>
  </si>
  <si>
    <t>8622025</t>
  </si>
  <si>
    <t>8716505</t>
  </si>
  <si>
    <t>229289847</t>
  </si>
  <si>
    <t>Leo Tucker</t>
  </si>
  <si>
    <t>229290158</t>
  </si>
  <si>
    <t>Jax Payne</t>
  </si>
  <si>
    <t>229292080</t>
  </si>
  <si>
    <t>Sara Skywalker</t>
  </si>
  <si>
    <t>229303240</t>
  </si>
  <si>
    <t>Ryu Connor</t>
  </si>
  <si>
    <t>8521579</t>
  </si>
  <si>
    <t>229303278</t>
  </si>
  <si>
    <t>Zara Phillips</t>
  </si>
  <si>
    <t>229305759</t>
  </si>
  <si>
    <t>Sage Potter</t>
  </si>
  <si>
    <t>8570365</t>
  </si>
  <si>
    <t>8590336</t>
  </si>
  <si>
    <t>229324170</t>
  </si>
  <si>
    <t>Zoe Dixon</t>
  </si>
  <si>
    <t>8515978</t>
  </si>
  <si>
    <t>8558363</t>
  </si>
  <si>
    <t>8613414</t>
  </si>
  <si>
    <t>8625955</t>
  </si>
  <si>
    <t>229326865</t>
  </si>
  <si>
    <t>Cassie Banner</t>
  </si>
  <si>
    <t>229327147</t>
  </si>
  <si>
    <t>Peter Rivera</t>
  </si>
  <si>
    <t>8596458</t>
  </si>
  <si>
    <t>8664947</t>
  </si>
  <si>
    <t>229329496</t>
  </si>
  <si>
    <t>Mikasa Gamgee</t>
  </si>
  <si>
    <t>8552689</t>
  </si>
  <si>
    <t>8680513</t>
  </si>
  <si>
    <t>8647811</t>
  </si>
  <si>
    <t>229331206</t>
  </si>
  <si>
    <t>Mikasa Hughes</t>
  </si>
  <si>
    <t>8536023</t>
  </si>
  <si>
    <t>229333409</t>
  </si>
  <si>
    <t>Riku Archer</t>
  </si>
  <si>
    <t>229333454</t>
  </si>
  <si>
    <t>Bucky Prince</t>
  </si>
  <si>
    <t>8515414</t>
  </si>
  <si>
    <t>8687487</t>
  </si>
  <si>
    <t>229337124</t>
  </si>
  <si>
    <t>Wanda Hamilton</t>
  </si>
  <si>
    <t>8563202</t>
  </si>
  <si>
    <t>8577568</t>
  </si>
  <si>
    <t>229340683</t>
  </si>
  <si>
    <t>Wally Connor</t>
  </si>
  <si>
    <t>8536313</t>
  </si>
  <si>
    <t>8551521</t>
  </si>
  <si>
    <t>8554794</t>
  </si>
  <si>
    <t>8617595</t>
  </si>
  <si>
    <t>8642174</t>
  </si>
  <si>
    <t>8672533</t>
  </si>
  <si>
    <t>8522952</t>
  </si>
  <si>
    <t>229354854</t>
  </si>
  <si>
    <t>Tifa Hunt</t>
  </si>
  <si>
    <t>8549304</t>
  </si>
  <si>
    <t>229372183</t>
  </si>
  <si>
    <t>Scott Sanchez</t>
  </si>
  <si>
    <t>8529600</t>
  </si>
  <si>
    <t>229375924</t>
  </si>
  <si>
    <t>Maya Sullivan</t>
  </si>
  <si>
    <t>229381710</t>
  </si>
  <si>
    <t>Tanjiro Kenobi</t>
  </si>
  <si>
    <t>229383808</t>
  </si>
  <si>
    <t>Gus Dumbledore</t>
  </si>
  <si>
    <t>8557304</t>
  </si>
  <si>
    <t>229389738</t>
  </si>
  <si>
    <t>Beau Ripley</t>
  </si>
  <si>
    <t>229392013</t>
  </si>
  <si>
    <t>Liam Federer</t>
  </si>
  <si>
    <t>229392977</t>
  </si>
  <si>
    <t>Mila Morris</t>
  </si>
  <si>
    <t>229395002</t>
  </si>
  <si>
    <t>Eren Gretzky</t>
  </si>
  <si>
    <t>8618456</t>
  </si>
  <si>
    <t>8625116</t>
  </si>
  <si>
    <t>8514786</t>
  </si>
  <si>
    <t>229396242</t>
  </si>
  <si>
    <t>Trinity Federer</t>
  </si>
  <si>
    <t>8531267</t>
  </si>
  <si>
    <t>229399331</t>
  </si>
  <si>
    <t>Diana Spencer</t>
  </si>
  <si>
    <t>8512238</t>
  </si>
  <si>
    <t>229399335</t>
  </si>
  <si>
    <t>Barry Maximoff</t>
  </si>
  <si>
    <t>229406660</t>
  </si>
  <si>
    <t>Strange Rice</t>
  </si>
  <si>
    <t>8528566</t>
  </si>
  <si>
    <t>8534513</t>
  </si>
  <si>
    <t>8565708</t>
  </si>
  <si>
    <t>8583690</t>
  </si>
  <si>
    <t>8596023</t>
  </si>
  <si>
    <t>8633313</t>
  </si>
  <si>
    <t>8663239</t>
  </si>
  <si>
    <t>8673787</t>
  </si>
  <si>
    <t>8684620</t>
  </si>
  <si>
    <t>8697001</t>
  </si>
  <si>
    <t>8707616</t>
  </si>
  <si>
    <t>8714845</t>
  </si>
  <si>
    <t>8722896</t>
  </si>
  <si>
    <t>8727283</t>
  </si>
  <si>
    <t>229413203</t>
  </si>
  <si>
    <t>Arya Sherbet</t>
  </si>
  <si>
    <t>229414640</t>
  </si>
  <si>
    <t>Goku Boyd</t>
  </si>
  <si>
    <t>8522806</t>
  </si>
  <si>
    <t>229417491</t>
  </si>
  <si>
    <t>Logan Curry</t>
  </si>
  <si>
    <t>8524059</t>
  </si>
  <si>
    <t>229418181</t>
  </si>
  <si>
    <t>Ella West</t>
  </si>
  <si>
    <t>8529730</t>
  </si>
  <si>
    <t>229424608</t>
  </si>
  <si>
    <t>Hulk Blueberry</t>
  </si>
  <si>
    <t>8552150</t>
  </si>
  <si>
    <t>8664809</t>
  </si>
  <si>
    <t>229432079</t>
  </si>
  <si>
    <t>Beau Potter</t>
  </si>
  <si>
    <t>8727391</t>
  </si>
  <si>
    <t>229440983</t>
  </si>
  <si>
    <t>Elio Insight</t>
  </si>
  <si>
    <t>8656379</t>
  </si>
  <si>
    <t>8516928</t>
  </si>
  <si>
    <t>229442508</t>
  </si>
  <si>
    <t>Kent Toffee</t>
  </si>
  <si>
    <t>8522210</t>
  </si>
  <si>
    <t>8534220</t>
  </si>
  <si>
    <t>8608012</t>
  </si>
  <si>
    <t>8679882</t>
  </si>
  <si>
    <t>229443162</t>
  </si>
  <si>
    <t>Pepper Messi</t>
  </si>
  <si>
    <t>8559649</t>
  </si>
  <si>
    <t>8544349</t>
  </si>
  <si>
    <t>229444597</t>
  </si>
  <si>
    <t>Mikasa Miller</t>
  </si>
  <si>
    <t>229447619</t>
  </si>
  <si>
    <t>Cisco Ford</t>
  </si>
  <si>
    <t>8516943</t>
  </si>
  <si>
    <t>229448817</t>
  </si>
  <si>
    <t>Hulk Sherbet</t>
  </si>
  <si>
    <t>229449942</t>
  </si>
  <si>
    <t>Tony Ortiz</t>
  </si>
  <si>
    <t>8556740</t>
  </si>
  <si>
    <t>8575950</t>
  </si>
  <si>
    <t>8654240</t>
  </si>
  <si>
    <t>8658117</t>
  </si>
  <si>
    <t>8516237</t>
  </si>
  <si>
    <t>229453122</t>
  </si>
  <si>
    <t>Wren Snape</t>
  </si>
  <si>
    <t>8515969</t>
  </si>
  <si>
    <t>229453780</t>
  </si>
  <si>
    <t>Zeke Ramos</t>
  </si>
  <si>
    <t>8515760</t>
  </si>
  <si>
    <t>229459535</t>
  </si>
  <si>
    <t>Owen Targaryen</t>
  </si>
  <si>
    <t>8574494</t>
  </si>
  <si>
    <t>229463523</t>
  </si>
  <si>
    <t>Kent Palmer</t>
  </si>
  <si>
    <t>229465030</t>
  </si>
  <si>
    <t>Goku Perry</t>
  </si>
  <si>
    <t>8636645</t>
  </si>
  <si>
    <t>8698529</t>
  </si>
  <si>
    <t>8731772</t>
  </si>
  <si>
    <t>229467835</t>
  </si>
  <si>
    <t>Ada Watson</t>
  </si>
  <si>
    <t>8683815</t>
  </si>
  <si>
    <t>8570607</t>
  </si>
  <si>
    <t>229469738</t>
  </si>
  <si>
    <t>Ira Took</t>
  </si>
  <si>
    <t>8520330</t>
  </si>
  <si>
    <t>229471021</t>
  </si>
  <si>
    <t>Eren Banner</t>
  </si>
  <si>
    <t>8679134</t>
  </si>
  <si>
    <t>229472584</t>
  </si>
  <si>
    <t>Wren Baggins</t>
  </si>
  <si>
    <t>8642660</t>
  </si>
  <si>
    <t>8673272</t>
  </si>
  <si>
    <t>8689232</t>
  </si>
  <si>
    <t>229473054</t>
  </si>
  <si>
    <t>Sora Reyes</t>
  </si>
  <si>
    <t>229473904</t>
  </si>
  <si>
    <t>Vegeta Martinez</t>
  </si>
  <si>
    <t>8670492</t>
  </si>
  <si>
    <t>229474111</t>
  </si>
  <si>
    <t>Beau Kenobi</t>
  </si>
  <si>
    <t>229476230</t>
  </si>
  <si>
    <t>Atreus Harrison</t>
  </si>
  <si>
    <t>8533283</t>
  </si>
  <si>
    <t>8545527</t>
  </si>
  <si>
    <t>229479885</t>
  </si>
  <si>
    <t>Zara Sherbet</t>
  </si>
  <si>
    <t>8524557</t>
  </si>
  <si>
    <t>8525532</t>
  </si>
  <si>
    <t>8650288</t>
  </si>
  <si>
    <t>8732753</t>
  </si>
  <si>
    <t>229480534</t>
  </si>
  <si>
    <t>Strange Kernel</t>
  </si>
  <si>
    <t>8541210</t>
  </si>
  <si>
    <t>229484155</t>
  </si>
  <si>
    <t>Kamala Cruz</t>
  </si>
  <si>
    <t>229487468</t>
  </si>
  <si>
    <t>Nova Romanoff</t>
  </si>
  <si>
    <t>8598648</t>
  </si>
  <si>
    <t>229491603</t>
  </si>
  <si>
    <t>Olivia Peppermint</t>
  </si>
  <si>
    <t>8609786</t>
  </si>
  <si>
    <t>229499883</t>
  </si>
  <si>
    <t>Eren Gardner</t>
  </si>
  <si>
    <t>229512836</t>
  </si>
  <si>
    <t>Storm Organa</t>
  </si>
  <si>
    <t>8530699</t>
  </si>
  <si>
    <t>229518255</t>
  </si>
  <si>
    <t>Ava Powell</t>
  </si>
  <si>
    <t>8648740</t>
  </si>
  <si>
    <t>8693491</t>
  </si>
  <si>
    <t>229529051</t>
  </si>
  <si>
    <t>Nova Kennedy</t>
  </si>
  <si>
    <t>229529344</t>
  </si>
  <si>
    <t>Inosuke Pixel</t>
  </si>
  <si>
    <t>229529399</t>
  </si>
  <si>
    <t>Vera Palmer</t>
  </si>
  <si>
    <t>8526269</t>
  </si>
  <si>
    <t>229539857</t>
  </si>
  <si>
    <t>Tifa Johnson</t>
  </si>
  <si>
    <t>229542559</t>
  </si>
  <si>
    <t>Rex Rivera</t>
  </si>
  <si>
    <t>229544000</t>
  </si>
  <si>
    <t>Sage Brady</t>
  </si>
  <si>
    <t>229546512</t>
  </si>
  <si>
    <t>Elio Ford</t>
  </si>
  <si>
    <t>8659612</t>
  </si>
  <si>
    <t>229547038</t>
  </si>
  <si>
    <t>Thor Mills</t>
  </si>
  <si>
    <t>229547988</t>
  </si>
  <si>
    <t>Thor Stark</t>
  </si>
  <si>
    <t>8648335</t>
  </si>
  <si>
    <t>229549703</t>
  </si>
  <si>
    <t>June Gordon</t>
  </si>
  <si>
    <t>229552789</t>
  </si>
  <si>
    <t>Zeke Bell</t>
  </si>
  <si>
    <t>229555611</t>
  </si>
  <si>
    <t>Cisco Maximoff</t>
  </si>
  <si>
    <t>229557712</t>
  </si>
  <si>
    <t>Pepper Black</t>
  </si>
  <si>
    <t>8541132</t>
  </si>
  <si>
    <t>8609530</t>
  </si>
  <si>
    <t>8636649</t>
  </si>
  <si>
    <t>8664980</t>
  </si>
  <si>
    <t>8670386</t>
  </si>
  <si>
    <t>229565937</t>
  </si>
  <si>
    <t>Mia Perez</t>
  </si>
  <si>
    <t>17881344</t>
  </si>
  <si>
    <t>8721888</t>
  </si>
  <si>
    <t>8549386</t>
  </si>
  <si>
    <t>229574062</t>
  </si>
  <si>
    <t>Rex Scott</t>
  </si>
  <si>
    <t>229576041</t>
  </si>
  <si>
    <t>Shuri Holmes</t>
  </si>
  <si>
    <t>8568663</t>
  </si>
  <si>
    <t>229578893</t>
  </si>
  <si>
    <t>Owen Maverick</t>
  </si>
  <si>
    <t>8586014</t>
  </si>
  <si>
    <t>8591743</t>
  </si>
  <si>
    <t>8668537</t>
  </si>
  <si>
    <t>8673051</t>
  </si>
  <si>
    <t>8688034</t>
  </si>
  <si>
    <t>229579924</t>
  </si>
  <si>
    <t>Scott Stephens</t>
  </si>
  <si>
    <t>8572889</t>
  </si>
  <si>
    <t>229581988</t>
  </si>
  <si>
    <t>Zeke Kennedy</t>
  </si>
  <si>
    <t>229588150</t>
  </si>
  <si>
    <t>Tess Firefly</t>
  </si>
  <si>
    <t>229591041</t>
  </si>
  <si>
    <t>Ruby Starburst</t>
  </si>
  <si>
    <t>229591195</t>
  </si>
  <si>
    <t>Serena Watson</t>
  </si>
  <si>
    <t>8588869</t>
  </si>
  <si>
    <t>8608512</t>
  </si>
  <si>
    <t>8666291</t>
  </si>
  <si>
    <t>229595827</t>
  </si>
  <si>
    <t>Scott Vector</t>
  </si>
  <si>
    <t>8672818</t>
  </si>
  <si>
    <t>229596097</t>
  </si>
  <si>
    <t>Hazel Powell</t>
  </si>
  <si>
    <t>229597769</t>
  </si>
  <si>
    <t>Ruby Morales</t>
  </si>
  <si>
    <t>8536835</t>
  </si>
  <si>
    <t>8573497</t>
  </si>
  <si>
    <t>8633693</t>
  </si>
  <si>
    <t>8638760</t>
  </si>
  <si>
    <t>229598615</t>
  </si>
  <si>
    <t>Reed Robertson</t>
  </si>
  <si>
    <t>8526585</t>
  </si>
  <si>
    <t>229599949</t>
  </si>
  <si>
    <t>June Turner</t>
  </si>
  <si>
    <t>8533266</t>
  </si>
  <si>
    <t>8529815</t>
  </si>
  <si>
    <t>229608865</t>
  </si>
  <si>
    <t>Quinn Mitchell</t>
  </si>
  <si>
    <t>8649866</t>
  </si>
  <si>
    <t>229611530</t>
  </si>
  <si>
    <t>Lucas Banner</t>
  </si>
  <si>
    <t>8550275</t>
  </si>
  <si>
    <t>8602366</t>
  </si>
  <si>
    <t>19634179</t>
  </si>
  <si>
    <t>8717541</t>
  </si>
  <si>
    <t>229618637</t>
  </si>
  <si>
    <t>Cloud Henry</t>
  </si>
  <si>
    <t>8556730</t>
  </si>
  <si>
    <t>229625425</t>
  </si>
  <si>
    <t>Erwin Gibson</t>
  </si>
  <si>
    <t>229625442</t>
  </si>
  <si>
    <t>Nezuko Palmer</t>
  </si>
  <si>
    <t>8591809</t>
  </si>
  <si>
    <t>229629001</t>
  </si>
  <si>
    <t>Rory Henderson</t>
  </si>
  <si>
    <t>229635902</t>
  </si>
  <si>
    <t>Miles Mills</t>
  </si>
  <si>
    <t>229636844</t>
  </si>
  <si>
    <t>Cloud Snape</t>
  </si>
  <si>
    <t>229638304</t>
  </si>
  <si>
    <t>Rey Adams</t>
  </si>
  <si>
    <t>229638669</t>
  </si>
  <si>
    <t>Barret McFly</t>
  </si>
  <si>
    <t>8567784</t>
  </si>
  <si>
    <t>8543499</t>
  </si>
  <si>
    <t>229639152</t>
  </si>
  <si>
    <t>Riku Pickles</t>
  </si>
  <si>
    <t>229639537</t>
  </si>
  <si>
    <t>Cisco Martinez</t>
  </si>
  <si>
    <t>8562385</t>
  </si>
  <si>
    <t>8621403</t>
  </si>
  <si>
    <t>8536398</t>
  </si>
  <si>
    <t>229652106</t>
  </si>
  <si>
    <t>Rory Johnson</t>
  </si>
  <si>
    <t>8700257</t>
  </si>
  <si>
    <t>229653809</t>
  </si>
  <si>
    <t>Cassie Vlookup</t>
  </si>
  <si>
    <t>229655242</t>
  </si>
  <si>
    <t>Hinata Perez</t>
  </si>
  <si>
    <t>8661505</t>
  </si>
  <si>
    <t>229656544</t>
  </si>
  <si>
    <t>Mila Foster</t>
  </si>
  <si>
    <t>8604561</t>
  </si>
  <si>
    <t>8709917</t>
  </si>
  <si>
    <t>8723766</t>
  </si>
  <si>
    <t>8730013</t>
  </si>
  <si>
    <t>229656693</t>
  </si>
  <si>
    <t>June Uhura</t>
  </si>
  <si>
    <t>8559372</t>
  </si>
  <si>
    <t>8591872</t>
  </si>
  <si>
    <t>8721056</t>
  </si>
  <si>
    <t>8693093</t>
  </si>
  <si>
    <t>229659708</t>
  </si>
  <si>
    <t>Arlo Howard</t>
  </si>
  <si>
    <t>8726792</t>
  </si>
  <si>
    <t>8547799</t>
  </si>
  <si>
    <t>229659860</t>
  </si>
  <si>
    <t>Naruto Arnold</t>
  </si>
  <si>
    <t>229660017</t>
  </si>
  <si>
    <t>Iris Nye</t>
  </si>
  <si>
    <t>8692134</t>
  </si>
  <si>
    <t>229668365</t>
  </si>
  <si>
    <t>Kimi Firefly</t>
  </si>
  <si>
    <t>8704489</t>
  </si>
  <si>
    <t>229669855</t>
  </si>
  <si>
    <t>Sansa Wick</t>
  </si>
  <si>
    <t>8634101</t>
  </si>
  <si>
    <t>8676429</t>
  </si>
  <si>
    <t>229672590</t>
  </si>
  <si>
    <t>Zara Robertson</t>
  </si>
  <si>
    <t>8676333</t>
  </si>
  <si>
    <t>8697633</t>
  </si>
  <si>
    <t>229674408</t>
  </si>
  <si>
    <t>Zelda Cox</t>
  </si>
  <si>
    <t>8618845</t>
  </si>
  <si>
    <t>8559485</t>
  </si>
  <si>
    <t>229677408</t>
  </si>
  <si>
    <t>Gus Diaz</t>
  </si>
  <si>
    <t>8646345</t>
  </si>
  <si>
    <t>8671259</t>
  </si>
  <si>
    <t>8697807</t>
  </si>
  <si>
    <t>8702955</t>
  </si>
  <si>
    <t>8614231</t>
  </si>
  <si>
    <t>229678004</t>
  </si>
  <si>
    <t>Kobe Firefly</t>
  </si>
  <si>
    <t>229681305</t>
  </si>
  <si>
    <t>Barret Howard</t>
  </si>
  <si>
    <t>8557837</t>
  </si>
  <si>
    <t>8695820</t>
  </si>
  <si>
    <t>8551278</t>
  </si>
  <si>
    <t>229681785</t>
  </si>
  <si>
    <t>Finn Hudson</t>
  </si>
  <si>
    <t>229685728</t>
  </si>
  <si>
    <t>Cloud Ortiz</t>
  </si>
  <si>
    <t>229691040</t>
  </si>
  <si>
    <t>Owen Kernel</t>
  </si>
  <si>
    <t>229691242</t>
  </si>
  <si>
    <t>Asher Mills</t>
  </si>
  <si>
    <t>8596816</t>
  </si>
  <si>
    <t>8631920</t>
  </si>
  <si>
    <t>8643125</t>
  </si>
  <si>
    <t>8655674</t>
  </si>
  <si>
    <t>8665021</t>
  </si>
  <si>
    <t>8691556</t>
  </si>
  <si>
    <t>8725528</t>
  </si>
  <si>
    <t>229695127</t>
  </si>
  <si>
    <t>Zoe Kennedy</t>
  </si>
  <si>
    <t>8556581</t>
  </si>
  <si>
    <t>8594101</t>
  </si>
  <si>
    <t>8598993</t>
  </si>
  <si>
    <t>8544470</t>
  </si>
  <si>
    <t>229695840</t>
  </si>
  <si>
    <t>Ripley Ross</t>
  </si>
  <si>
    <t>229696148</t>
  </si>
  <si>
    <t>Ava Dunn</t>
  </si>
  <si>
    <t>229699515</t>
  </si>
  <si>
    <t>Elio Jones</t>
  </si>
  <si>
    <t>229703348</t>
  </si>
  <si>
    <t>Ron Ramirez</t>
  </si>
  <si>
    <t>8539144</t>
  </si>
  <si>
    <t>229707118</t>
  </si>
  <si>
    <t>Nina Ironwood</t>
  </si>
  <si>
    <t>229708625</t>
  </si>
  <si>
    <t>Ken Alexander</t>
  </si>
  <si>
    <t>8622487</t>
  </si>
  <si>
    <t>229734768</t>
  </si>
  <si>
    <t>Loki Shaw</t>
  </si>
  <si>
    <t>229735608</t>
  </si>
  <si>
    <t>Cleo Hudson</t>
  </si>
  <si>
    <t>8606434</t>
  </si>
  <si>
    <t>229736262</t>
  </si>
  <si>
    <t>Tess Biscuit</t>
  </si>
  <si>
    <t>8716761</t>
  </si>
  <si>
    <t>229737984</t>
  </si>
  <si>
    <t>Elle Wick</t>
  </si>
  <si>
    <t>229738699</t>
  </si>
  <si>
    <t>Hope Simmons</t>
  </si>
  <si>
    <t>229740111</t>
  </si>
  <si>
    <t>Zelda Howard</t>
  </si>
  <si>
    <t>229743091</t>
  </si>
  <si>
    <t>Naruto Daniels</t>
  </si>
  <si>
    <t>229744658</t>
  </si>
  <si>
    <t>Rory Stark</t>
  </si>
  <si>
    <t>8574563</t>
  </si>
  <si>
    <t>229747548</t>
  </si>
  <si>
    <t>Clark Rocket</t>
  </si>
  <si>
    <t>8578773</t>
  </si>
  <si>
    <t>229749341</t>
  </si>
  <si>
    <t>Rory Sullivan</t>
  </si>
  <si>
    <t>8542713</t>
  </si>
  <si>
    <t>229753960</t>
  </si>
  <si>
    <t>Luna Bryant</t>
  </si>
  <si>
    <t>8728668</t>
  </si>
  <si>
    <t>229759763</t>
  </si>
  <si>
    <t>Luna Henry</t>
  </si>
  <si>
    <t>229762697</t>
  </si>
  <si>
    <t>Indy Wavecrest</t>
  </si>
  <si>
    <t>8698573</t>
  </si>
  <si>
    <t>229775170</t>
  </si>
  <si>
    <t>Miles Russell</t>
  </si>
  <si>
    <t>229778702</t>
  </si>
  <si>
    <t>Liam Jones</t>
  </si>
  <si>
    <t>8658700</t>
  </si>
  <si>
    <t>229780290</t>
  </si>
  <si>
    <t>Vincent Shaw</t>
  </si>
  <si>
    <t>229785027</t>
  </si>
  <si>
    <t>Hazel Brandybuck</t>
  </si>
  <si>
    <t>8723133</t>
  </si>
  <si>
    <t>229788573</t>
  </si>
  <si>
    <t>Obi Vector</t>
  </si>
  <si>
    <t>8679712</t>
  </si>
  <si>
    <t>229788991</t>
  </si>
  <si>
    <t>Tom Judge</t>
  </si>
  <si>
    <t>8561910</t>
  </si>
  <si>
    <t>8584752</t>
  </si>
  <si>
    <t>8650283</t>
  </si>
  <si>
    <t>8729971</t>
  </si>
  <si>
    <t>229790242</t>
  </si>
  <si>
    <t>Link Ford</t>
  </si>
  <si>
    <t>229791257</t>
  </si>
  <si>
    <t>Zoe Crumpet</t>
  </si>
  <si>
    <t>229798513</t>
  </si>
  <si>
    <t>Naomi Rivera</t>
  </si>
  <si>
    <t>8572364</t>
  </si>
  <si>
    <t>8572484</t>
  </si>
  <si>
    <t>8599980</t>
  </si>
  <si>
    <t>8639772</t>
  </si>
  <si>
    <t>8645252</t>
  </si>
  <si>
    <t>229807094</t>
  </si>
  <si>
    <t>Serena Smith</t>
  </si>
  <si>
    <t>8710346</t>
  </si>
  <si>
    <t>8580471</t>
  </si>
  <si>
    <t>229807873</t>
  </si>
  <si>
    <t>Neo Harrison</t>
  </si>
  <si>
    <t>8585920</t>
  </si>
  <si>
    <t>229809457</t>
  </si>
  <si>
    <t>Mikasa Ferguson</t>
  </si>
  <si>
    <t>8572435</t>
  </si>
  <si>
    <t>8640463</t>
  </si>
  <si>
    <t>8666636</t>
  </si>
  <si>
    <t>8681585</t>
  </si>
  <si>
    <t>229809968</t>
  </si>
  <si>
    <t>Barret Stone</t>
  </si>
  <si>
    <t>229812361</t>
  </si>
  <si>
    <t>Otis Garcia</t>
  </si>
  <si>
    <t>8672966</t>
  </si>
  <si>
    <t>8586092</t>
  </si>
  <si>
    <t>229812999</t>
  </si>
  <si>
    <t>Zeke Henry</t>
  </si>
  <si>
    <t>8658382</t>
  </si>
  <si>
    <t>229816912</t>
  </si>
  <si>
    <t>Emma Hunter</t>
  </si>
  <si>
    <t>8561648</t>
  </si>
  <si>
    <t>229822353</t>
  </si>
  <si>
    <t>Vegeta Sherbet</t>
  </si>
  <si>
    <t>8602238</t>
  </si>
  <si>
    <t>229822938</t>
  </si>
  <si>
    <t>Maverick Peppermint</t>
  </si>
  <si>
    <t>8555649</t>
  </si>
  <si>
    <t>8570531</t>
  </si>
  <si>
    <t>8646764</t>
  </si>
  <si>
    <t>8710331</t>
  </si>
  <si>
    <t>229823782</t>
  </si>
  <si>
    <t>Kobe Janeway</t>
  </si>
  <si>
    <t>8548735</t>
  </si>
  <si>
    <t>229823856</t>
  </si>
  <si>
    <t>Caleb Skywalker</t>
  </si>
  <si>
    <t>8651233</t>
  </si>
  <si>
    <t>229830784</t>
  </si>
  <si>
    <t>Bucky Young</t>
  </si>
  <si>
    <t>8645237</t>
  </si>
  <si>
    <t>8699173</t>
  </si>
  <si>
    <t>8725096</t>
  </si>
  <si>
    <t>8725227</t>
  </si>
  <si>
    <t>229834006</t>
  </si>
  <si>
    <t>Gianni Messi</t>
  </si>
  <si>
    <t>8728785</t>
  </si>
  <si>
    <t>8547611</t>
  </si>
  <si>
    <t>229843111</t>
  </si>
  <si>
    <t>Goku Luthor</t>
  </si>
  <si>
    <t>8558743</t>
  </si>
  <si>
    <t>8621040</t>
  </si>
  <si>
    <t>229845562</t>
  </si>
  <si>
    <t>Hinata Targaryen</t>
  </si>
  <si>
    <t>229854145</t>
  </si>
  <si>
    <t>Maya Nelson</t>
  </si>
  <si>
    <t>229859605</t>
  </si>
  <si>
    <t>Maya Mulder</t>
  </si>
  <si>
    <t>8615189</t>
  </si>
  <si>
    <t>229863238</t>
  </si>
  <si>
    <t>Naomi McFly</t>
  </si>
  <si>
    <t>8636694</t>
  </si>
  <si>
    <t>229869403</t>
  </si>
  <si>
    <t>Cisco Crawford</t>
  </si>
  <si>
    <t>229875229</t>
  </si>
  <si>
    <t>Luigi Palmer</t>
  </si>
  <si>
    <t>229875374</t>
  </si>
  <si>
    <t>Zara Luthor</t>
  </si>
  <si>
    <t>8572828</t>
  </si>
  <si>
    <t>8725985</t>
  </si>
  <si>
    <t>8554764</t>
  </si>
  <si>
    <t>229878828</t>
  </si>
  <si>
    <t>Kamala Ellis</t>
  </si>
  <si>
    <t>229882371</t>
  </si>
  <si>
    <t>Emma Peppermint</t>
  </si>
  <si>
    <t>229883786</t>
  </si>
  <si>
    <t>Kamala Payne</t>
  </si>
  <si>
    <t>229891819</t>
  </si>
  <si>
    <t>Hinata Skylark</t>
  </si>
  <si>
    <t>229897742</t>
  </si>
  <si>
    <t>Inosuke Porter</t>
  </si>
  <si>
    <t>8576029</t>
  </si>
  <si>
    <t>229905418</t>
  </si>
  <si>
    <t>Zara Janeway</t>
  </si>
  <si>
    <t>229917704</t>
  </si>
  <si>
    <t>Caleb Kelly</t>
  </si>
  <si>
    <t>8581063</t>
  </si>
  <si>
    <t>8606292</t>
  </si>
  <si>
    <t>8632732</t>
  </si>
  <si>
    <t>8636883</t>
  </si>
  <si>
    <t>229919329</t>
  </si>
  <si>
    <t>Hinata Potter</t>
  </si>
  <si>
    <t>229927024</t>
  </si>
  <si>
    <t>Ken Spencer</t>
  </si>
  <si>
    <t>8732102</t>
  </si>
  <si>
    <t>8608854</t>
  </si>
  <si>
    <t>229927787</t>
  </si>
  <si>
    <t>Gambit Robertson</t>
  </si>
  <si>
    <t>229927975</t>
  </si>
  <si>
    <t>Ezra Warren</t>
  </si>
  <si>
    <t>229931127</t>
  </si>
  <si>
    <t>Rey Flores</t>
  </si>
  <si>
    <t>229931307</t>
  </si>
  <si>
    <t>Erwin Mulder</t>
  </si>
  <si>
    <t>8623106</t>
  </si>
  <si>
    <t>8656431</t>
  </si>
  <si>
    <t>8558955</t>
  </si>
  <si>
    <t>229934615</t>
  </si>
  <si>
    <t>Chunli Wood</t>
  </si>
  <si>
    <t>229936496</t>
  </si>
  <si>
    <t>Naruto Hawkins</t>
  </si>
  <si>
    <t>229942811</t>
  </si>
  <si>
    <t>Scott Mills</t>
  </si>
  <si>
    <t>8578061</t>
  </si>
  <si>
    <t>8614352</t>
  </si>
  <si>
    <t>8664775</t>
  </si>
  <si>
    <t>8714317</t>
  </si>
  <si>
    <t>8564581</t>
  </si>
  <si>
    <t>229948269</t>
  </si>
  <si>
    <t>Riku Morgan</t>
  </si>
  <si>
    <t>8626383</t>
  </si>
  <si>
    <t>8635906</t>
  </si>
  <si>
    <t>8637704</t>
  </si>
  <si>
    <t>229953529</t>
  </si>
  <si>
    <t>Scott Johnson</t>
  </si>
  <si>
    <t>8593082</t>
  </si>
  <si>
    <t>229958991</t>
  </si>
  <si>
    <t>Beau Coleman</t>
  </si>
  <si>
    <t>229960774</t>
  </si>
  <si>
    <t>Riku Targaryen</t>
  </si>
  <si>
    <t>229962420</t>
  </si>
  <si>
    <t>Thor Dixon</t>
  </si>
  <si>
    <t>8627494</t>
  </si>
  <si>
    <t>8631798</t>
  </si>
  <si>
    <t>8662772</t>
  </si>
  <si>
    <t>229966406</t>
  </si>
  <si>
    <t>Aria Osaka</t>
  </si>
  <si>
    <t>8631993</t>
  </si>
  <si>
    <t>8658915</t>
  </si>
  <si>
    <t>8664328</t>
  </si>
  <si>
    <t>229970504</t>
  </si>
  <si>
    <t>Ira Hudson</t>
  </si>
  <si>
    <t>8559697</t>
  </si>
  <si>
    <t>229974457</t>
  </si>
  <si>
    <t>Sansa Henderson</t>
  </si>
  <si>
    <t>229975527</t>
  </si>
  <si>
    <t>Carol Hunt</t>
  </si>
  <si>
    <t>229975940</t>
  </si>
  <si>
    <t>Goku Skywalker</t>
  </si>
  <si>
    <t>8713984</t>
  </si>
  <si>
    <t>229980310</t>
  </si>
  <si>
    <t>Hulk Richardson</t>
  </si>
  <si>
    <t>229987147</t>
  </si>
  <si>
    <t>Pepper Wells</t>
  </si>
  <si>
    <t>8724320</t>
  </si>
  <si>
    <t>229991931</t>
  </si>
  <si>
    <t>Bucky Waffles</t>
  </si>
  <si>
    <t>229991937</t>
  </si>
  <si>
    <t>Ness Hunt</t>
  </si>
  <si>
    <t>8576035</t>
  </si>
  <si>
    <t>229993647</t>
  </si>
  <si>
    <t>Scott Bailey</t>
  </si>
  <si>
    <t>229994778</t>
  </si>
  <si>
    <t>Olivia Simpson</t>
  </si>
  <si>
    <t>8651939</t>
  </si>
  <si>
    <t>230004986</t>
  </si>
  <si>
    <t>Ripley Spock</t>
  </si>
  <si>
    <t>230005665</t>
  </si>
  <si>
    <t>Wanda Baggins</t>
  </si>
  <si>
    <t>8691965</t>
  </si>
  <si>
    <t>230008310</t>
  </si>
  <si>
    <t>Tom Maximoff</t>
  </si>
  <si>
    <t>8619297</t>
  </si>
  <si>
    <t>8698538</t>
  </si>
  <si>
    <t>8563032</t>
  </si>
  <si>
    <t>230018148</t>
  </si>
  <si>
    <t>Tifa Wood</t>
  </si>
  <si>
    <t>230023777</t>
  </si>
  <si>
    <t>Trinity Nelson</t>
  </si>
  <si>
    <t>8572583</t>
  </si>
  <si>
    <t>8595168</t>
  </si>
  <si>
    <t>230042585</t>
  </si>
  <si>
    <t>Ella Griffin</t>
  </si>
  <si>
    <t>8598127</t>
  </si>
  <si>
    <t>8631857</t>
  </si>
  <si>
    <t>230045951</t>
  </si>
  <si>
    <t>Thor Reyes</t>
  </si>
  <si>
    <t>230047376</t>
  </si>
  <si>
    <t>Strange Osaka</t>
  </si>
  <si>
    <t>230053172</t>
  </si>
  <si>
    <t>Wanda Mills</t>
  </si>
  <si>
    <t>8582257</t>
  </si>
  <si>
    <t>230058547</t>
  </si>
  <si>
    <t>Quinn Evermore</t>
  </si>
  <si>
    <t>8596765</t>
  </si>
  <si>
    <t>230062772</t>
  </si>
  <si>
    <t>Aria Crumpet</t>
  </si>
  <si>
    <t>230063327</t>
  </si>
  <si>
    <t>Zoe Pancake</t>
  </si>
  <si>
    <t>8683362</t>
  </si>
  <si>
    <t>230065938</t>
  </si>
  <si>
    <t>Lucas Sisko</t>
  </si>
  <si>
    <t>8686596</t>
  </si>
  <si>
    <t>8589758</t>
  </si>
  <si>
    <t>230069173</t>
  </si>
  <si>
    <t>Sora Richardson</t>
  </si>
  <si>
    <t>230081189</t>
  </si>
  <si>
    <t>Scott Matcha</t>
  </si>
  <si>
    <t>8569201</t>
  </si>
  <si>
    <t>230082991</t>
  </si>
  <si>
    <t>Link Burns</t>
  </si>
  <si>
    <t>230083417</t>
  </si>
  <si>
    <t>Riku Nimbus</t>
  </si>
  <si>
    <t>8600805</t>
  </si>
  <si>
    <t>8566862</t>
  </si>
  <si>
    <t>230084053</t>
  </si>
  <si>
    <t>Bruce Scott</t>
  </si>
  <si>
    <t>8631449</t>
  </si>
  <si>
    <t>8736040</t>
  </si>
  <si>
    <t>8573464</t>
  </si>
  <si>
    <t>230084201</t>
  </si>
  <si>
    <t>Cloud Evergreen</t>
  </si>
  <si>
    <t>8592712</t>
  </si>
  <si>
    <t>230084712</t>
  </si>
  <si>
    <t>Storm Sullivan</t>
  </si>
  <si>
    <t>8580933</t>
  </si>
  <si>
    <t>230084997</t>
  </si>
  <si>
    <t>Asher Jordan</t>
  </si>
  <si>
    <t>8617346</t>
  </si>
  <si>
    <t>8671031</t>
  </si>
  <si>
    <t>230086621</t>
  </si>
  <si>
    <t>Reed Ross</t>
  </si>
  <si>
    <t>230087277</t>
  </si>
  <si>
    <t>Pepper Federer</t>
  </si>
  <si>
    <t>8668379</t>
  </si>
  <si>
    <t>8693981</t>
  </si>
  <si>
    <t>230088124</t>
  </si>
  <si>
    <t>Nico Freeman</t>
  </si>
  <si>
    <t>230088187</t>
  </si>
  <si>
    <t>Lucas Ramirez</t>
  </si>
  <si>
    <t>8576339</t>
  </si>
  <si>
    <t>8604879</t>
  </si>
  <si>
    <t>8637539</t>
  </si>
  <si>
    <t>230095769</t>
  </si>
  <si>
    <t>Arlo Banner</t>
  </si>
  <si>
    <t>8573971</t>
  </si>
  <si>
    <t>230095890</t>
  </si>
  <si>
    <t>Max Ellis</t>
  </si>
  <si>
    <t>8581816</t>
  </si>
  <si>
    <t>230102526</t>
  </si>
  <si>
    <t>Ruby Berry</t>
  </si>
  <si>
    <t>8602016</t>
  </si>
  <si>
    <t>8613159</t>
  </si>
  <si>
    <t>8632820</t>
  </si>
  <si>
    <t>8580091</t>
  </si>
  <si>
    <t>230102719</t>
  </si>
  <si>
    <t>Rhodey Skywalker</t>
  </si>
  <si>
    <t>230107282</t>
  </si>
  <si>
    <t>Levi Kirk</t>
  </si>
  <si>
    <t>8574898</t>
  </si>
  <si>
    <t>230111605</t>
  </si>
  <si>
    <t>Ike Chartwell</t>
  </si>
  <si>
    <t>230111878</t>
  </si>
  <si>
    <t>Maverick Tangerine</t>
  </si>
  <si>
    <t>8573459</t>
  </si>
  <si>
    <t>230114011</t>
  </si>
  <si>
    <t>Otis Tucker</t>
  </si>
  <si>
    <t>230117365</t>
  </si>
  <si>
    <t>Naomi Hernandez</t>
  </si>
  <si>
    <t>8579777</t>
  </si>
  <si>
    <t>230118945</t>
  </si>
  <si>
    <t>Gus Toffee</t>
  </si>
  <si>
    <t>8597421</t>
  </si>
  <si>
    <t>230119961</t>
  </si>
  <si>
    <t>Tanjiro Crumpet</t>
  </si>
  <si>
    <t>230123150</t>
  </si>
  <si>
    <t>Mario Spock</t>
  </si>
  <si>
    <t>230123382</t>
  </si>
  <si>
    <t>Maverick Spencer</t>
  </si>
  <si>
    <t>230132427</t>
  </si>
  <si>
    <t>Ada Gonzales</t>
  </si>
  <si>
    <t>230134642</t>
  </si>
  <si>
    <t>Carol Williams</t>
  </si>
  <si>
    <t>230135465</t>
  </si>
  <si>
    <t>Storm Cruz</t>
  </si>
  <si>
    <t>8640800</t>
  </si>
  <si>
    <t>8588966</t>
  </si>
  <si>
    <t>230145596</t>
  </si>
  <si>
    <t>Ruby Lewis</t>
  </si>
  <si>
    <t>230152330</t>
  </si>
  <si>
    <t>Clark Morales</t>
  </si>
  <si>
    <t>230157604</t>
  </si>
  <si>
    <t>Bruce Wallace</t>
  </si>
  <si>
    <t>230157984</t>
  </si>
  <si>
    <t>Vera Biles</t>
  </si>
  <si>
    <t>230162582</t>
  </si>
  <si>
    <t>Chunli Gronk</t>
  </si>
  <si>
    <t>8633024</t>
  </si>
  <si>
    <t>8657339</t>
  </si>
  <si>
    <t>230162728</t>
  </si>
  <si>
    <t>Asher Matthews</t>
  </si>
  <si>
    <t>8643536</t>
  </si>
  <si>
    <t>8577123</t>
  </si>
  <si>
    <t>230163340</t>
  </si>
  <si>
    <t>Ivy Daniels</t>
  </si>
  <si>
    <t>230163963</t>
  </si>
  <si>
    <t>Leia Dumbledore</t>
  </si>
  <si>
    <t>8631816</t>
  </si>
  <si>
    <t>8680632</t>
  </si>
  <si>
    <t>8720154</t>
  </si>
  <si>
    <t>230166225</t>
  </si>
  <si>
    <t>Loki Mason</t>
  </si>
  <si>
    <t>8621184</t>
  </si>
  <si>
    <t>8690140</t>
  </si>
  <si>
    <t>230171895</t>
  </si>
  <si>
    <t>Sora Sandstone</t>
  </si>
  <si>
    <t>8670523</t>
  </si>
  <si>
    <t>230175828</t>
  </si>
  <si>
    <t>Leo Ortiz</t>
  </si>
  <si>
    <t>230180088</t>
  </si>
  <si>
    <t>Ken Morris</t>
  </si>
  <si>
    <t>230181857</t>
  </si>
  <si>
    <t>Nina Henderson</t>
  </si>
  <si>
    <t>8611255</t>
  </si>
  <si>
    <t>230184624</t>
  </si>
  <si>
    <t>Rogue Lee</t>
  </si>
  <si>
    <t>230186180</t>
  </si>
  <si>
    <t>Jude Sherbet</t>
  </si>
  <si>
    <t>8592140</t>
  </si>
  <si>
    <t>54485886</t>
  </si>
  <si>
    <t>8632320</t>
  </si>
  <si>
    <t>8638718</t>
  </si>
  <si>
    <t>8680167</t>
  </si>
  <si>
    <t>230190652</t>
  </si>
  <si>
    <t>Ezra Hawkins</t>
  </si>
  <si>
    <t>8608737</t>
  </si>
  <si>
    <t>8610085</t>
  </si>
  <si>
    <t>8615323</t>
  </si>
  <si>
    <t>8631726</t>
  </si>
  <si>
    <t>8649800</t>
  </si>
  <si>
    <t>8686416</t>
  </si>
  <si>
    <t>8698219</t>
  </si>
  <si>
    <t>8708135</t>
  </si>
  <si>
    <t>230192070</t>
  </si>
  <si>
    <t>Zara Simmons</t>
  </si>
  <si>
    <t>8580562</t>
  </si>
  <si>
    <t>230192227</t>
  </si>
  <si>
    <t>Zoe Gibson</t>
  </si>
  <si>
    <t>230195884</t>
  </si>
  <si>
    <t>Peter Mason</t>
  </si>
  <si>
    <t>230197158</t>
  </si>
  <si>
    <t>Naruto Osaka</t>
  </si>
  <si>
    <t>230200664</t>
  </si>
  <si>
    <t>Loki Patterson</t>
  </si>
  <si>
    <t>230202982</t>
  </si>
  <si>
    <t>Wanda Russell</t>
  </si>
  <si>
    <t>8619602</t>
  </si>
  <si>
    <t>230206102</t>
  </si>
  <si>
    <t>Joel Gonzales</t>
  </si>
  <si>
    <t>230208303</t>
  </si>
  <si>
    <t>Maya Firefly</t>
  </si>
  <si>
    <t>8716692</t>
  </si>
  <si>
    <t>230212253</t>
  </si>
  <si>
    <t>Gus Ronaldo</t>
  </si>
  <si>
    <t>230217058</t>
  </si>
  <si>
    <t>Tony Brandybuck</t>
  </si>
  <si>
    <t>230218603</t>
  </si>
  <si>
    <t>Aeris Russell</t>
  </si>
  <si>
    <t>8612853</t>
  </si>
  <si>
    <t>8625165</t>
  </si>
  <si>
    <t>230222504</t>
  </si>
  <si>
    <t>Cisco Starlight</t>
  </si>
  <si>
    <t>8633116</t>
  </si>
  <si>
    <t>8633206</t>
  </si>
  <si>
    <t>8664968</t>
  </si>
  <si>
    <t>230223668</t>
  </si>
  <si>
    <t>Sage Lee</t>
  </si>
  <si>
    <t>8608322</t>
  </si>
  <si>
    <t>8651641</t>
  </si>
  <si>
    <t>8697907</t>
  </si>
  <si>
    <t>8708107</t>
  </si>
  <si>
    <t>8732028</t>
  </si>
  <si>
    <t>8735745</t>
  </si>
  <si>
    <t>230224636</t>
  </si>
  <si>
    <t>Aria Watson</t>
  </si>
  <si>
    <t>8674559</t>
  </si>
  <si>
    <t>8678512</t>
  </si>
  <si>
    <t>230225576</t>
  </si>
  <si>
    <t>Sasuke Parker</t>
  </si>
  <si>
    <t>8633265</t>
  </si>
  <si>
    <t>230226600</t>
  </si>
  <si>
    <t>Ava Matthews</t>
  </si>
  <si>
    <t>8638766</t>
  </si>
  <si>
    <t>8664648</t>
  </si>
  <si>
    <t>8707968</t>
  </si>
  <si>
    <t>8735789</t>
  </si>
  <si>
    <t>230228591</t>
  </si>
  <si>
    <t>Leia Kittle</t>
  </si>
  <si>
    <t>8646328</t>
  </si>
  <si>
    <t>230229530</t>
  </si>
  <si>
    <t>Iris Sullivan</t>
  </si>
  <si>
    <t>230232201</t>
  </si>
  <si>
    <t>Atreus Lee</t>
  </si>
  <si>
    <t>230234913</t>
  </si>
  <si>
    <t>Wally Fisher</t>
  </si>
  <si>
    <t>230235826</t>
  </si>
  <si>
    <t>Jill Young</t>
  </si>
  <si>
    <t>230235884</t>
  </si>
  <si>
    <t>Hope Cox</t>
  </si>
  <si>
    <t>230240476</t>
  </si>
  <si>
    <t>Zara Chai</t>
  </si>
  <si>
    <t>230244107</t>
  </si>
  <si>
    <t>Arya Picard</t>
  </si>
  <si>
    <t>230244770</t>
  </si>
  <si>
    <t>Hulk Owens</t>
  </si>
  <si>
    <t>230245429</t>
  </si>
  <si>
    <t>Indy Vector</t>
  </si>
  <si>
    <t>8614233</t>
  </si>
  <si>
    <t>8643036</t>
  </si>
  <si>
    <t>8650880</t>
  </si>
  <si>
    <t>8656420</t>
  </si>
  <si>
    <t>8684235</t>
  </si>
  <si>
    <t>8623343</t>
  </si>
  <si>
    <t>230245513</t>
  </si>
  <si>
    <t>Mikasa Simmons</t>
  </si>
  <si>
    <t>230245669</t>
  </si>
  <si>
    <t>Gianni Wright</t>
  </si>
  <si>
    <t>230266169</t>
  </si>
  <si>
    <t>Thor Hughes</t>
  </si>
  <si>
    <t>8585715</t>
  </si>
  <si>
    <t>230280952</t>
  </si>
  <si>
    <t>Gus Tangerine</t>
  </si>
  <si>
    <t>8690888</t>
  </si>
  <si>
    <t>230293719</t>
  </si>
  <si>
    <t>Cloud Myers</t>
  </si>
  <si>
    <t>230293981</t>
  </si>
  <si>
    <t>Jude Gamgee</t>
  </si>
  <si>
    <t>8657373</t>
  </si>
  <si>
    <t>8661047</t>
  </si>
  <si>
    <t>230296358</t>
  </si>
  <si>
    <t>Bruce Watson</t>
  </si>
  <si>
    <t>230296953</t>
  </si>
  <si>
    <t>Jean Smith</t>
  </si>
  <si>
    <t>8632654</t>
  </si>
  <si>
    <t>8664504</t>
  </si>
  <si>
    <t>8680704</t>
  </si>
  <si>
    <t>8592804</t>
  </si>
  <si>
    <t>230300255</t>
  </si>
  <si>
    <t>Mila Biscuit</t>
  </si>
  <si>
    <t>8647560</t>
  </si>
  <si>
    <t>8661311</t>
  </si>
  <si>
    <t>8727339</t>
  </si>
  <si>
    <t>230300796</t>
  </si>
  <si>
    <t>Iris Ortiz</t>
  </si>
  <si>
    <t>230302318</t>
  </si>
  <si>
    <t>Carol Russell</t>
  </si>
  <si>
    <t>8597578</t>
  </si>
  <si>
    <t>8648534</t>
  </si>
  <si>
    <t>56104396</t>
  </si>
  <si>
    <t>8676869</t>
  </si>
  <si>
    <t>230314532</t>
  </si>
  <si>
    <t>Liam Garcia</t>
  </si>
  <si>
    <t>8639390</t>
  </si>
  <si>
    <t>230315763</t>
  </si>
  <si>
    <t>Jean Russell</t>
  </si>
  <si>
    <t>230316096</t>
  </si>
  <si>
    <t>June Dixon</t>
  </si>
  <si>
    <t>8603990</t>
  </si>
  <si>
    <t>230317753</t>
  </si>
  <si>
    <t>Ripley Edwards</t>
  </si>
  <si>
    <t>8639863</t>
  </si>
  <si>
    <t>8667864</t>
  </si>
  <si>
    <t>8670799</t>
  </si>
  <si>
    <t>8730115</t>
  </si>
  <si>
    <t>230319708</t>
  </si>
  <si>
    <t>Nora Marshall</t>
  </si>
  <si>
    <t>230334284</t>
  </si>
  <si>
    <t>Gianni Roberts</t>
  </si>
  <si>
    <t>230334643</t>
  </si>
  <si>
    <t>Logan Bolt</t>
  </si>
  <si>
    <t>230335002</t>
  </si>
  <si>
    <t>Tess Bond</t>
  </si>
  <si>
    <t>8628365</t>
  </si>
  <si>
    <t>8691673</t>
  </si>
  <si>
    <t>8703735</t>
  </si>
  <si>
    <t>8613609</t>
  </si>
  <si>
    <t>230337316</t>
  </si>
  <si>
    <t>Rogue Firefly</t>
  </si>
  <si>
    <t>230340550</t>
  </si>
  <si>
    <t>Remy Matthews</t>
  </si>
  <si>
    <t>8710445</t>
  </si>
  <si>
    <t>230342328</t>
  </si>
  <si>
    <t>Naruto Ripley</t>
  </si>
  <si>
    <t>8639551</t>
  </si>
  <si>
    <t>230344955</t>
  </si>
  <si>
    <t>Rory Parker</t>
  </si>
  <si>
    <t>8599047</t>
  </si>
  <si>
    <t>230349320</t>
  </si>
  <si>
    <t>Sora Peterson</t>
  </si>
  <si>
    <t>230355372</t>
  </si>
  <si>
    <t>Sage Jenkins</t>
  </si>
  <si>
    <t>8601593</t>
  </si>
  <si>
    <t>8669481</t>
  </si>
  <si>
    <t>230359448</t>
  </si>
  <si>
    <t>Mila Prince</t>
  </si>
  <si>
    <t>230363033</t>
  </si>
  <si>
    <t>Obi Roberts</t>
  </si>
  <si>
    <t>8650195</t>
  </si>
  <si>
    <t>8668476</t>
  </si>
  <si>
    <t>8677499</t>
  </si>
  <si>
    <t>8720756</t>
  </si>
  <si>
    <t>230373281</t>
  </si>
  <si>
    <t>Ira Coleman</t>
  </si>
  <si>
    <t>8632674</t>
  </si>
  <si>
    <t>8636898</t>
  </si>
  <si>
    <t>8671034</t>
  </si>
  <si>
    <t>8703004</t>
  </si>
  <si>
    <t>8593992</t>
  </si>
  <si>
    <t>230376626</t>
  </si>
  <si>
    <t>Bucky Mitchell</t>
  </si>
  <si>
    <t>8602833</t>
  </si>
  <si>
    <t>8607653</t>
  </si>
  <si>
    <t>8647828</t>
  </si>
  <si>
    <t>8683257</t>
  </si>
  <si>
    <t>8712316</t>
  </si>
  <si>
    <t>230383534</t>
  </si>
  <si>
    <t>Aria Potter</t>
  </si>
  <si>
    <t>230387511</t>
  </si>
  <si>
    <t>Nezuko Smith</t>
  </si>
  <si>
    <t>230389995</t>
  </si>
  <si>
    <t>Kimi Hudson</t>
  </si>
  <si>
    <t>8591279</t>
  </si>
  <si>
    <t>230394126</t>
  </si>
  <si>
    <t>Elio Dumbledore</t>
  </si>
  <si>
    <t>230395407</t>
  </si>
  <si>
    <t>Inosuke Archer</t>
  </si>
  <si>
    <t>8684500</t>
  </si>
  <si>
    <t>8604648</t>
  </si>
  <si>
    <t>230402988</t>
  </si>
  <si>
    <t>Maya Malfoy</t>
  </si>
  <si>
    <t>230407056</t>
  </si>
  <si>
    <t>Joel Solo</t>
  </si>
  <si>
    <t>8622543</t>
  </si>
  <si>
    <t>8633025</t>
  </si>
  <si>
    <t>8613263</t>
  </si>
  <si>
    <t>230412388</t>
  </si>
  <si>
    <t>Vegeta Spock</t>
  </si>
  <si>
    <t>230422676</t>
  </si>
  <si>
    <t>Inosuke Mahomes</t>
  </si>
  <si>
    <t>8715613</t>
  </si>
  <si>
    <t>230423247</t>
  </si>
  <si>
    <t>Ella Butler</t>
  </si>
  <si>
    <t>8653062</t>
  </si>
  <si>
    <t>230423295</t>
  </si>
  <si>
    <t>Zoe Mitchell</t>
  </si>
  <si>
    <t>8627176</t>
  </si>
  <si>
    <t>230424537</t>
  </si>
  <si>
    <t>Hazel Kelly</t>
  </si>
  <si>
    <t>230427918</t>
  </si>
  <si>
    <t>Kent Russell</t>
  </si>
  <si>
    <t>230429346</t>
  </si>
  <si>
    <t>Serena Evans</t>
  </si>
  <si>
    <t>230429914</t>
  </si>
  <si>
    <t>Otis Maverick</t>
  </si>
  <si>
    <t>8625035</t>
  </si>
  <si>
    <t>230439510</t>
  </si>
  <si>
    <t>Asher Spencer</t>
  </si>
  <si>
    <t>8602367</t>
  </si>
  <si>
    <t>230444320</t>
  </si>
  <si>
    <t>Finn Simmons</t>
  </si>
  <si>
    <t>8609487</t>
  </si>
  <si>
    <t>230448269</t>
  </si>
  <si>
    <t>Ken Ortiz</t>
  </si>
  <si>
    <t>8603954</t>
  </si>
  <si>
    <t>230448782</t>
  </si>
  <si>
    <t>Rory Powell</t>
  </si>
  <si>
    <t>8622456</t>
  </si>
  <si>
    <t>8681259</t>
  </si>
  <si>
    <t>8687051</t>
  </si>
  <si>
    <t>230449731</t>
  </si>
  <si>
    <t>Nina Wells</t>
  </si>
  <si>
    <t>230454232</t>
  </si>
  <si>
    <t>Kai Hughes</t>
  </si>
  <si>
    <t>230455349</t>
  </si>
  <si>
    <t>Piper Gonzales</t>
  </si>
  <si>
    <t>230456048</t>
  </si>
  <si>
    <t>Iris Freeman</t>
  </si>
  <si>
    <t>8603054</t>
  </si>
  <si>
    <t>8597396</t>
  </si>
  <si>
    <t>230459474</t>
  </si>
  <si>
    <t>Luigi Harrison</t>
  </si>
  <si>
    <t>8600615</t>
  </si>
  <si>
    <t>230469387</t>
  </si>
  <si>
    <t>Ryu Ohtani</t>
  </si>
  <si>
    <t>8604593</t>
  </si>
  <si>
    <t>8645747</t>
  </si>
  <si>
    <t>230472089</t>
  </si>
  <si>
    <t>Claire Nimbus</t>
  </si>
  <si>
    <t>230474969</t>
  </si>
  <si>
    <t>Leia Morgan</t>
  </si>
  <si>
    <t>230484722</t>
  </si>
  <si>
    <t>Vera Pancake</t>
  </si>
  <si>
    <t>7931323</t>
  </si>
  <si>
    <t>23049043</t>
  </si>
  <si>
    <t>Skye Stephens</t>
  </si>
  <si>
    <t>230504448</t>
  </si>
  <si>
    <t>Mason Bourne</t>
  </si>
  <si>
    <t>230505718</t>
  </si>
  <si>
    <t>Ripley Cox</t>
  </si>
  <si>
    <t>230506251</t>
  </si>
  <si>
    <t>Gus Pierce</t>
  </si>
  <si>
    <t>230515544</t>
  </si>
  <si>
    <t>Kent Howard</t>
  </si>
  <si>
    <t>8715407</t>
  </si>
  <si>
    <t>230517704</t>
  </si>
  <si>
    <t>Hazel Archer</t>
  </si>
  <si>
    <t>8668542</t>
  </si>
  <si>
    <t>8698171</t>
  </si>
  <si>
    <t>8700158</t>
  </si>
  <si>
    <t>8631219</t>
  </si>
  <si>
    <t>230518201</t>
  </si>
  <si>
    <t>Chunli Burns</t>
  </si>
  <si>
    <t>8635161</t>
  </si>
  <si>
    <t>8620946</t>
  </si>
  <si>
    <t>230519843</t>
  </si>
  <si>
    <t>Harry Lannister</t>
  </si>
  <si>
    <t>8625054</t>
  </si>
  <si>
    <t>230519915</t>
  </si>
  <si>
    <t>Elio Gray</t>
  </si>
  <si>
    <t>8705013</t>
  </si>
  <si>
    <t>230520397</t>
  </si>
  <si>
    <t>Freya Hawkins</t>
  </si>
  <si>
    <t>230525540</t>
  </si>
  <si>
    <t>Gus Bourne</t>
  </si>
  <si>
    <t>8614509</t>
  </si>
  <si>
    <t>230528674</t>
  </si>
  <si>
    <t>Sasuke Gardner</t>
  </si>
  <si>
    <t>230530880</t>
  </si>
  <si>
    <t>Loki Nichols</t>
  </si>
  <si>
    <t>8626966</t>
  </si>
  <si>
    <t>8629258</t>
  </si>
  <si>
    <t>6803578</t>
  </si>
  <si>
    <t>230531199</t>
  </si>
  <si>
    <t>Hermione Chai</t>
  </si>
  <si>
    <t>8697684</t>
  </si>
  <si>
    <t>230534039</t>
  </si>
  <si>
    <t>Jude Stephens</t>
  </si>
  <si>
    <t>230534594</t>
  </si>
  <si>
    <t>Cleo Weasley</t>
  </si>
  <si>
    <t>230536261</t>
  </si>
  <si>
    <t>Beau Reyes</t>
  </si>
  <si>
    <t>230547242</t>
  </si>
  <si>
    <t>Zane Foster</t>
  </si>
  <si>
    <t>230547270</t>
  </si>
  <si>
    <t>Ike Insight</t>
  </si>
  <si>
    <t>8619919</t>
  </si>
  <si>
    <t>8672716</t>
  </si>
  <si>
    <t>230547377</t>
  </si>
  <si>
    <t>Ryu Garcia</t>
  </si>
  <si>
    <t>8665346</t>
  </si>
  <si>
    <t>230550987</t>
  </si>
  <si>
    <t>Vera Wick</t>
  </si>
  <si>
    <t>230552150</t>
  </si>
  <si>
    <t>Zara Ferguson</t>
  </si>
  <si>
    <t>230556008</t>
  </si>
  <si>
    <t>Hulk Ross</t>
  </si>
  <si>
    <t>230565472</t>
  </si>
  <si>
    <t>Luna Watson</t>
  </si>
  <si>
    <t>8640364</t>
  </si>
  <si>
    <t>8655698</t>
  </si>
  <si>
    <t>8665044</t>
  </si>
  <si>
    <t>8676212</t>
  </si>
  <si>
    <t>230581003</t>
  </si>
  <si>
    <t>Naruto Stone</t>
  </si>
  <si>
    <t>230592518</t>
  </si>
  <si>
    <t>Nezuko Diaz</t>
  </si>
  <si>
    <t>230596653</t>
  </si>
  <si>
    <t>Cloud Lemon</t>
  </si>
  <si>
    <t>8631796</t>
  </si>
  <si>
    <t>230599897</t>
  </si>
  <si>
    <t>Kira Crawford</t>
  </si>
  <si>
    <t>230603700</t>
  </si>
  <si>
    <t>Hinata Davis</t>
  </si>
  <si>
    <t>8664567</t>
  </si>
  <si>
    <t>230605066</t>
  </si>
  <si>
    <t>Kobe Kershaw</t>
  </si>
  <si>
    <t>230606475</t>
  </si>
  <si>
    <t>Thor Kenobi</t>
  </si>
  <si>
    <t>230611494</t>
  </si>
  <si>
    <t>Goku Owens</t>
  </si>
  <si>
    <t>230616738</t>
  </si>
  <si>
    <t>Ella Wayne</t>
  </si>
  <si>
    <t>230624677</t>
  </si>
  <si>
    <t>Mario Marshall</t>
  </si>
  <si>
    <t>230624682</t>
  </si>
  <si>
    <t>Owen Peterson</t>
  </si>
  <si>
    <t>230624711</t>
  </si>
  <si>
    <t>Freya Rogers</t>
  </si>
  <si>
    <t>8673825</t>
  </si>
  <si>
    <t>230626286</t>
  </si>
  <si>
    <t>Mila Nelson</t>
  </si>
  <si>
    <t>8609212</t>
  </si>
  <si>
    <t>230629560</t>
  </si>
  <si>
    <t>Rex Potter</t>
  </si>
  <si>
    <t>230630167</t>
  </si>
  <si>
    <t>Kent Stone</t>
  </si>
  <si>
    <t>230631288</t>
  </si>
  <si>
    <t>Sage Bailey</t>
  </si>
  <si>
    <t>8615475</t>
  </si>
  <si>
    <t>8667518</t>
  </si>
  <si>
    <t>8685372</t>
  </si>
  <si>
    <t>8709418</t>
  </si>
  <si>
    <t>8720250</t>
  </si>
  <si>
    <t>8732706</t>
  </si>
  <si>
    <t>230631503</t>
  </si>
  <si>
    <t>Joel Potter</t>
  </si>
  <si>
    <t>8631489</t>
  </si>
  <si>
    <t>230631843</t>
  </si>
  <si>
    <t>Cleo Chartwell</t>
  </si>
  <si>
    <t>8653063</t>
  </si>
  <si>
    <t>8731455</t>
  </si>
  <si>
    <t>230636900</t>
  </si>
  <si>
    <t>Finn Evans</t>
  </si>
  <si>
    <t>230642267</t>
  </si>
  <si>
    <t>Jax Banner</t>
  </si>
  <si>
    <t>230642641</t>
  </si>
  <si>
    <t>Nora Starlight</t>
  </si>
  <si>
    <t>8650727</t>
  </si>
  <si>
    <t>230642973</t>
  </si>
  <si>
    <t>Zara Diaz</t>
  </si>
  <si>
    <t>230662476</t>
  </si>
  <si>
    <t>Vegeta Ward</t>
  </si>
  <si>
    <t>8623144</t>
  </si>
  <si>
    <t>8651683</t>
  </si>
  <si>
    <t>8688469</t>
  </si>
  <si>
    <t>8633704</t>
  </si>
  <si>
    <t>230662855</t>
  </si>
  <si>
    <t>Diana Insight</t>
  </si>
  <si>
    <t>230670053</t>
  </si>
  <si>
    <t>Iggy Wallace</t>
  </si>
  <si>
    <t>8625642</t>
  </si>
  <si>
    <t>230678396</t>
  </si>
  <si>
    <t>Skye Rivera</t>
  </si>
  <si>
    <t>8698833</t>
  </si>
  <si>
    <t>8703283</t>
  </si>
  <si>
    <t>8710033</t>
  </si>
  <si>
    <t>230679717</t>
  </si>
  <si>
    <t>Cisco Chai</t>
  </si>
  <si>
    <t>8670471</t>
  </si>
  <si>
    <t>8690665</t>
  </si>
  <si>
    <t>8702329</t>
  </si>
  <si>
    <t>230680849</t>
  </si>
  <si>
    <t>Wanda Griffin</t>
  </si>
  <si>
    <t>230692381</t>
  </si>
  <si>
    <t>Luna Chartwell</t>
  </si>
  <si>
    <t>8621534</t>
  </si>
  <si>
    <t>230692486</t>
  </si>
  <si>
    <t>Miles Jordan</t>
  </si>
  <si>
    <t>8649558</t>
  </si>
  <si>
    <t>8675453</t>
  </si>
  <si>
    <t>8675730</t>
  </si>
  <si>
    <t>230693832</t>
  </si>
  <si>
    <t>Mario Jordan</t>
  </si>
  <si>
    <t>8625453</t>
  </si>
  <si>
    <t>230698828</t>
  </si>
  <si>
    <t>Vincent Young</t>
  </si>
  <si>
    <t>230704499</t>
  </si>
  <si>
    <t>Nezuko Maverick</t>
  </si>
  <si>
    <t>8643041</t>
  </si>
  <si>
    <t>230716258</t>
  </si>
  <si>
    <t>Peter Lewis</t>
  </si>
  <si>
    <t>230725641</t>
  </si>
  <si>
    <t>Emma Porter</t>
  </si>
  <si>
    <t>8666111</t>
  </si>
  <si>
    <t>230726869</t>
  </si>
  <si>
    <t>Diana Warren</t>
  </si>
  <si>
    <t>230727631</t>
  </si>
  <si>
    <t>Claire Shaw</t>
  </si>
  <si>
    <t>8626110</t>
  </si>
  <si>
    <t>230731157</t>
  </si>
  <si>
    <t>Iggy Holmes</t>
  </si>
  <si>
    <t>230731175</t>
  </si>
  <si>
    <t>Maya King</t>
  </si>
  <si>
    <t>8633337</t>
  </si>
  <si>
    <t>8640318</t>
  </si>
  <si>
    <t>230732868</t>
  </si>
  <si>
    <t>Samus Gordon</t>
  </si>
  <si>
    <t>230741120</t>
  </si>
  <si>
    <t>Naomi Ohtani</t>
  </si>
  <si>
    <t>8692346</t>
  </si>
  <si>
    <t>8726359</t>
  </si>
  <si>
    <t>230755277</t>
  </si>
  <si>
    <t>Arlo Ramirez</t>
  </si>
  <si>
    <t>230756046</t>
  </si>
  <si>
    <t>Elle Scott</t>
  </si>
  <si>
    <t>230757399</t>
  </si>
  <si>
    <t>Aeris Gomez</t>
  </si>
  <si>
    <t>8665472</t>
  </si>
  <si>
    <t>8679048</t>
  </si>
  <si>
    <t>230757871</t>
  </si>
  <si>
    <t>Bill Ronaldo</t>
  </si>
  <si>
    <t>8648962</t>
  </si>
  <si>
    <t>8652225</t>
  </si>
  <si>
    <t>230761522</t>
  </si>
  <si>
    <t>Kratos Took</t>
  </si>
  <si>
    <t>230762029</t>
  </si>
  <si>
    <t>Nova Targaryen</t>
  </si>
  <si>
    <t>230766322</t>
  </si>
  <si>
    <t>Naruto Toffee</t>
  </si>
  <si>
    <t>8651613</t>
  </si>
  <si>
    <t>8692418</t>
  </si>
  <si>
    <t>8625161</t>
  </si>
  <si>
    <t>230771859</t>
  </si>
  <si>
    <t>Olivia Pickles</t>
  </si>
  <si>
    <t>230777478</t>
  </si>
  <si>
    <t>Storm Skylark</t>
  </si>
  <si>
    <t>230787641</t>
  </si>
  <si>
    <t>Rory Cook</t>
  </si>
  <si>
    <t>8735286</t>
  </si>
  <si>
    <t>8621674</t>
  </si>
  <si>
    <t>230789048</t>
  </si>
  <si>
    <t>Chet Hicks</t>
  </si>
  <si>
    <t>8660585</t>
  </si>
  <si>
    <t>8621628</t>
  </si>
  <si>
    <t>230799551</t>
  </si>
  <si>
    <t>Mario Espresso</t>
  </si>
  <si>
    <t>230805797</t>
  </si>
  <si>
    <t>Zoe Pickles</t>
  </si>
  <si>
    <t>8639999</t>
  </si>
  <si>
    <t>8670976</t>
  </si>
  <si>
    <t>8630795</t>
  </si>
  <si>
    <t>230811206</t>
  </si>
  <si>
    <t>Erwin Davis</t>
  </si>
  <si>
    <t>230812341</t>
  </si>
  <si>
    <t>Zane Peppermint</t>
  </si>
  <si>
    <t>8687642</t>
  </si>
  <si>
    <t>230814910</t>
  </si>
  <si>
    <t>Aeris Sherbet</t>
  </si>
  <si>
    <t>8640830</t>
  </si>
  <si>
    <t>8671636</t>
  </si>
  <si>
    <t>8678064</t>
  </si>
  <si>
    <t>230818593</t>
  </si>
  <si>
    <t>Ella Rivera</t>
  </si>
  <si>
    <t>8727157</t>
  </si>
  <si>
    <t>230818810</t>
  </si>
  <si>
    <t>Ezra West</t>
  </si>
  <si>
    <t>230844767</t>
  </si>
  <si>
    <t>Ness Wallace</t>
  </si>
  <si>
    <t>8655602</t>
  </si>
  <si>
    <t>230847816</t>
  </si>
  <si>
    <t>Wren Marshall</t>
  </si>
  <si>
    <t>8630641</t>
  </si>
  <si>
    <t>230849344</t>
  </si>
  <si>
    <t>Quinn Berry</t>
  </si>
  <si>
    <t>230853252</t>
  </si>
  <si>
    <t>Barret Carter</t>
  </si>
  <si>
    <t>230858586</t>
  </si>
  <si>
    <t>Barry Jones</t>
  </si>
  <si>
    <t>8708333</t>
  </si>
  <si>
    <t>230881512</t>
  </si>
  <si>
    <t>Kai Harrison</t>
  </si>
  <si>
    <t>230897529</t>
  </si>
  <si>
    <t>Jax Sullivan</t>
  </si>
  <si>
    <t>230898568</t>
  </si>
  <si>
    <t>Aria Berry</t>
  </si>
  <si>
    <t>8636512</t>
  </si>
  <si>
    <t>230900221</t>
  </si>
  <si>
    <t>Hinata Arnold</t>
  </si>
  <si>
    <t>8645913</t>
  </si>
  <si>
    <t>8666737</t>
  </si>
  <si>
    <t>8690347</t>
  </si>
  <si>
    <t>8700244</t>
  </si>
  <si>
    <t>230912830</t>
  </si>
  <si>
    <t>Barret Organa</t>
  </si>
  <si>
    <t>230916865</t>
  </si>
  <si>
    <t>Piper Parker</t>
  </si>
  <si>
    <t>230917073</t>
  </si>
  <si>
    <t>Ike Johnson</t>
  </si>
  <si>
    <t>8689542</t>
  </si>
  <si>
    <t>8640570</t>
  </si>
  <si>
    <t>230919002</t>
  </si>
  <si>
    <t>Ness Morgan</t>
  </si>
  <si>
    <t>8676847</t>
  </si>
  <si>
    <t>230922863</t>
  </si>
  <si>
    <t>Zeke Johnson</t>
  </si>
  <si>
    <t>230925566</t>
  </si>
  <si>
    <t>Piper Malfoy</t>
  </si>
  <si>
    <t>230942499</t>
  </si>
  <si>
    <t>Naruto Henderson</t>
  </si>
  <si>
    <t>8646203</t>
  </si>
  <si>
    <t>8697000</t>
  </si>
  <si>
    <t>8720240</t>
  </si>
  <si>
    <t>8736431</t>
  </si>
  <si>
    <t>8653611</t>
  </si>
  <si>
    <t>230946192</t>
  </si>
  <si>
    <t>Cloud Potter</t>
  </si>
  <si>
    <t>8688221</t>
  </si>
  <si>
    <t>8714361</t>
  </si>
  <si>
    <t>8638519</t>
  </si>
  <si>
    <t>230950606</t>
  </si>
  <si>
    <t>Rhodey Jordan</t>
  </si>
  <si>
    <t>230956732</t>
  </si>
  <si>
    <t>Cassie Romanoff</t>
  </si>
  <si>
    <t>8646933</t>
  </si>
  <si>
    <t>230961753</t>
  </si>
  <si>
    <t>Ivy Freeman</t>
  </si>
  <si>
    <t>230962630</t>
  </si>
  <si>
    <t>Joel Gamgee</t>
  </si>
  <si>
    <t>230963112</t>
  </si>
  <si>
    <t>Ella Morris</t>
  </si>
  <si>
    <t>230963485</t>
  </si>
  <si>
    <t>Emma Patterson</t>
  </si>
  <si>
    <t>8637945</t>
  </si>
  <si>
    <t>230968297</t>
  </si>
  <si>
    <t>Ethan Sprinkle</t>
  </si>
  <si>
    <t>8660523</t>
  </si>
  <si>
    <t>24008376</t>
  </si>
  <si>
    <t>42932747</t>
  </si>
  <si>
    <t>8636884</t>
  </si>
  <si>
    <t>230975437</t>
  </si>
  <si>
    <t>Clark Fisher</t>
  </si>
  <si>
    <t>8673686</t>
  </si>
  <si>
    <t>8686302</t>
  </si>
  <si>
    <t>8730396</t>
  </si>
  <si>
    <t>230976258</t>
  </si>
  <si>
    <t>Elle Sourdough</t>
  </si>
  <si>
    <t>230990430</t>
  </si>
  <si>
    <t>Wren Hicks</t>
  </si>
  <si>
    <t>8735312</t>
  </si>
  <si>
    <t>230990551</t>
  </si>
  <si>
    <t>Obi Gonzalez</t>
  </si>
  <si>
    <t>8660598</t>
  </si>
  <si>
    <t>8669112</t>
  </si>
  <si>
    <t>8636549</t>
  </si>
  <si>
    <t>230993032</t>
  </si>
  <si>
    <t>Zara Sanchez</t>
  </si>
  <si>
    <t>230994414</t>
  </si>
  <si>
    <t>Cassie Kittle</t>
  </si>
  <si>
    <t>231006910</t>
  </si>
  <si>
    <t>Carol Johnson</t>
  </si>
  <si>
    <t>231009727</t>
  </si>
  <si>
    <t>Kai Washington</t>
  </si>
  <si>
    <t>8636550</t>
  </si>
  <si>
    <t>231010609</t>
  </si>
  <si>
    <t>Sora Allen</t>
  </si>
  <si>
    <t>231033778</t>
  </si>
  <si>
    <t>Ethan Griffin</t>
  </si>
  <si>
    <t>231042963</t>
  </si>
  <si>
    <t>Piper Targaryen</t>
  </si>
  <si>
    <t>8651154</t>
  </si>
  <si>
    <t>231044816</t>
  </si>
  <si>
    <t>Pepper Sunbeam</t>
  </si>
  <si>
    <t>8688763</t>
  </si>
  <si>
    <t>231045478</t>
  </si>
  <si>
    <t>Erwin Kernel</t>
  </si>
  <si>
    <t>8697044</t>
  </si>
  <si>
    <t>8715123</t>
  </si>
  <si>
    <t>8720498</t>
  </si>
  <si>
    <t>8729861</t>
  </si>
  <si>
    <t>231049165</t>
  </si>
  <si>
    <t>Eren Robertson</t>
  </si>
  <si>
    <t>231053709</t>
  </si>
  <si>
    <t>Tchalla Gonzalez</t>
  </si>
  <si>
    <t>8642800</t>
  </si>
  <si>
    <t>231055122</t>
  </si>
  <si>
    <t>Mikasa Connor</t>
  </si>
  <si>
    <t>231059731</t>
  </si>
  <si>
    <t>Hermione Tangerine</t>
  </si>
  <si>
    <t>231061120</t>
  </si>
  <si>
    <t>Aeris Bennett</t>
  </si>
  <si>
    <t>231067132</t>
  </si>
  <si>
    <t>Ava Wood</t>
  </si>
  <si>
    <t>8649876</t>
  </si>
  <si>
    <t>231084196</t>
  </si>
  <si>
    <t>Elio Hill</t>
  </si>
  <si>
    <t>231091688</t>
  </si>
  <si>
    <t>Vegeta Kershaw</t>
  </si>
  <si>
    <t>8646720</t>
  </si>
  <si>
    <t>231092259</t>
  </si>
  <si>
    <t>Kira Wells</t>
  </si>
  <si>
    <t>231093350</t>
  </si>
  <si>
    <t>Tifa Ward</t>
  </si>
  <si>
    <t>231094604</t>
  </si>
  <si>
    <t>Olivia Crawford</t>
  </si>
  <si>
    <t>8646541</t>
  </si>
  <si>
    <t>231094843</t>
  </si>
  <si>
    <t>Wally Databee</t>
  </si>
  <si>
    <t>8646683</t>
  </si>
  <si>
    <t>231096336</t>
  </si>
  <si>
    <t>Olivia Curry</t>
  </si>
  <si>
    <t>231097012</t>
  </si>
  <si>
    <t>Nova Waffles</t>
  </si>
  <si>
    <t>8650178</t>
  </si>
  <si>
    <t>231100253</t>
  </si>
  <si>
    <t>Caleb Wayne</t>
  </si>
  <si>
    <t>8696705</t>
  </si>
  <si>
    <t>231102010</t>
  </si>
  <si>
    <t>Skye Nadal</t>
  </si>
  <si>
    <t>231110325</t>
  </si>
  <si>
    <t>Ripley Russell</t>
  </si>
  <si>
    <t>231111064</t>
  </si>
  <si>
    <t>Joel Uhura</t>
  </si>
  <si>
    <t>8655323</t>
  </si>
  <si>
    <t>231115888</t>
  </si>
  <si>
    <t>Wanda Mulder</t>
  </si>
  <si>
    <t>231120083</t>
  </si>
  <si>
    <t>Ripley Young</t>
  </si>
  <si>
    <t>8646398</t>
  </si>
  <si>
    <t>231135909</t>
  </si>
  <si>
    <t>Maverick Nelson</t>
  </si>
  <si>
    <t>231137868</t>
  </si>
  <si>
    <t>Erwin Stewart</t>
  </si>
  <si>
    <t>8685565</t>
  </si>
  <si>
    <t>231140099</t>
  </si>
  <si>
    <t>Nova Skylark</t>
  </si>
  <si>
    <t>8670650</t>
  </si>
  <si>
    <t>231148674</t>
  </si>
  <si>
    <t>Miles Price</t>
  </si>
  <si>
    <t>231155354</t>
  </si>
  <si>
    <t>Rory Bell</t>
  </si>
  <si>
    <t>231158152</t>
  </si>
  <si>
    <t>Rogue Phillips</t>
  </si>
  <si>
    <t>8651829</t>
  </si>
  <si>
    <t>231158158</t>
  </si>
  <si>
    <t>Mikasa McFly</t>
  </si>
  <si>
    <t>231158200</t>
  </si>
  <si>
    <t>Nora Johnson</t>
  </si>
  <si>
    <t>231158251</t>
  </si>
  <si>
    <t>Storm Shaw</t>
  </si>
  <si>
    <t>8687670</t>
  </si>
  <si>
    <t>8721318</t>
  </si>
  <si>
    <t>231160514</t>
  </si>
  <si>
    <t>Mario Mills</t>
  </si>
  <si>
    <t>8676882</t>
  </si>
  <si>
    <t>8692970</t>
  </si>
  <si>
    <t>8721850</t>
  </si>
  <si>
    <t>231161532</t>
  </si>
  <si>
    <t>Emma Sanders</t>
  </si>
  <si>
    <t>8651723</t>
  </si>
  <si>
    <t>231164602</t>
  </si>
  <si>
    <t>Scott Woods</t>
  </si>
  <si>
    <t>231166405</t>
  </si>
  <si>
    <t>Trinity Luthor</t>
  </si>
  <si>
    <t>8659058</t>
  </si>
  <si>
    <t>231177235</t>
  </si>
  <si>
    <t>Zeke Snape</t>
  </si>
  <si>
    <t>231182014</t>
  </si>
  <si>
    <t>Rey Henry</t>
  </si>
  <si>
    <t>231182387</t>
  </si>
  <si>
    <t>Mason Webb</t>
  </si>
  <si>
    <t>231202137</t>
  </si>
  <si>
    <t>Carol Djokovic</t>
  </si>
  <si>
    <t>8659704</t>
  </si>
  <si>
    <t>231212691</t>
  </si>
  <si>
    <t>Natasha Bennett</t>
  </si>
  <si>
    <t>8650240</t>
  </si>
  <si>
    <t>231217660</t>
  </si>
  <si>
    <t>Nina Thunder</t>
  </si>
  <si>
    <t>8720307</t>
  </si>
  <si>
    <t>231218024</t>
  </si>
  <si>
    <t>Ron Crumpet</t>
  </si>
  <si>
    <t>231218613</t>
  </si>
  <si>
    <t>Aria Stevens</t>
  </si>
  <si>
    <t>8659273</t>
  </si>
  <si>
    <t>231229225</t>
  </si>
  <si>
    <t>Link Kershaw</t>
  </si>
  <si>
    <t>8694035</t>
  </si>
  <si>
    <t>231232441</t>
  </si>
  <si>
    <t>Hazel Ward</t>
  </si>
  <si>
    <t>8735497</t>
  </si>
  <si>
    <t>8657649</t>
  </si>
  <si>
    <t>231235964</t>
  </si>
  <si>
    <t>Neo Echo</t>
  </si>
  <si>
    <t>8657179</t>
  </si>
  <si>
    <t>231236121</t>
  </si>
  <si>
    <t>Obi Flores</t>
  </si>
  <si>
    <t>8656178</t>
  </si>
  <si>
    <t>231236370</t>
  </si>
  <si>
    <t>Barret Marshmallow</t>
  </si>
  <si>
    <t>8681573</t>
  </si>
  <si>
    <t>231240521</t>
  </si>
  <si>
    <t>Ken Gamgee</t>
  </si>
  <si>
    <t>231244760</t>
  </si>
  <si>
    <t>Rogue Quicksort</t>
  </si>
  <si>
    <t>231257006</t>
  </si>
  <si>
    <t>Ella Pierce</t>
  </si>
  <si>
    <t>8655645</t>
  </si>
  <si>
    <t>231257677</t>
  </si>
  <si>
    <t>Zara Evermore</t>
  </si>
  <si>
    <t>231260896</t>
  </si>
  <si>
    <t>Atreus Burns</t>
  </si>
  <si>
    <t>8733903</t>
  </si>
  <si>
    <t>231267973</t>
  </si>
  <si>
    <t>Ira Perkins</t>
  </si>
  <si>
    <t>231271808</t>
  </si>
  <si>
    <t>Loki Jordan</t>
  </si>
  <si>
    <t>231274956</t>
  </si>
  <si>
    <t>Cisco Matcha</t>
  </si>
  <si>
    <t>231276407</t>
  </si>
  <si>
    <t>Lucas Tangerine</t>
  </si>
  <si>
    <t>231277002</t>
  </si>
  <si>
    <t>Aeris Gonzalez</t>
  </si>
  <si>
    <t>231277195</t>
  </si>
  <si>
    <t>Jean Campbell</t>
  </si>
  <si>
    <t>231283225</t>
  </si>
  <si>
    <t>Cisco Solo</t>
  </si>
  <si>
    <t>231283600</t>
  </si>
  <si>
    <t>Kobe Price</t>
  </si>
  <si>
    <t>8709037</t>
  </si>
  <si>
    <t>231285030</t>
  </si>
  <si>
    <t>Zara Evans</t>
  </si>
  <si>
    <t>8661387</t>
  </si>
  <si>
    <t>231290201</t>
  </si>
  <si>
    <t>Pepper Jenkins</t>
  </si>
  <si>
    <t>8666819</t>
  </si>
  <si>
    <t>231296096</t>
  </si>
  <si>
    <t>Elio Evermore</t>
  </si>
  <si>
    <t>8685055</t>
  </si>
  <si>
    <t>231296266</t>
  </si>
  <si>
    <t>Hope Ronaldo</t>
  </si>
  <si>
    <t>8681116</t>
  </si>
  <si>
    <t>8686826</t>
  </si>
  <si>
    <t>8720226</t>
  </si>
  <si>
    <t>8729836</t>
  </si>
  <si>
    <t>231298449</t>
  </si>
  <si>
    <t>Rex Payne</t>
  </si>
  <si>
    <t>8670898</t>
  </si>
  <si>
    <t>8681860</t>
  </si>
  <si>
    <t>231318220</t>
  </si>
  <si>
    <t>Mason Hill</t>
  </si>
  <si>
    <t>231325758</t>
  </si>
  <si>
    <t>Tess Coleman</t>
  </si>
  <si>
    <t>231343610</t>
  </si>
  <si>
    <t>Leia Reed</t>
  </si>
  <si>
    <t>231346361</t>
  </si>
  <si>
    <t>Kira Butler</t>
  </si>
  <si>
    <t>8676893</t>
  </si>
  <si>
    <t>231347007</t>
  </si>
  <si>
    <t>Ivy Ripley</t>
  </si>
  <si>
    <t>8728182</t>
  </si>
  <si>
    <t>231349518</t>
  </si>
  <si>
    <t>Scott Ripley</t>
  </si>
  <si>
    <t>8697179</t>
  </si>
  <si>
    <t>8702520</t>
  </si>
  <si>
    <t>231353958</t>
  </si>
  <si>
    <t>Otis Dumbledore</t>
  </si>
  <si>
    <t>8711341</t>
  </si>
  <si>
    <t>231354086</t>
  </si>
  <si>
    <t>Rogue Hunt</t>
  </si>
  <si>
    <t>231364662</t>
  </si>
  <si>
    <t>Luna Sanchez</t>
  </si>
  <si>
    <t>8666709</t>
  </si>
  <si>
    <t>231380123</t>
  </si>
  <si>
    <t>Jude Chai</t>
  </si>
  <si>
    <t>8690892</t>
  </si>
  <si>
    <t>231395138</t>
  </si>
  <si>
    <t>Wanda Sisko</t>
  </si>
  <si>
    <t>231396894</t>
  </si>
  <si>
    <t>Wren Prince</t>
  </si>
  <si>
    <t>231397470</t>
  </si>
  <si>
    <t>Tess Price</t>
  </si>
  <si>
    <t>8677134</t>
  </si>
  <si>
    <t>231410504</t>
  </si>
  <si>
    <t>Zeke Richardson</t>
  </si>
  <si>
    <t>8668550</t>
  </si>
  <si>
    <t>231410816</t>
  </si>
  <si>
    <t>Levi Blizzard</t>
  </si>
  <si>
    <t>231415091</t>
  </si>
  <si>
    <t>Jude Gonzalez</t>
  </si>
  <si>
    <t>231427333</t>
  </si>
  <si>
    <t>Mason Nimbus</t>
  </si>
  <si>
    <t>231429119</t>
  </si>
  <si>
    <t>Kent Chartwell</t>
  </si>
  <si>
    <t>8717885</t>
  </si>
  <si>
    <t>8691706</t>
  </si>
  <si>
    <t>231449462</t>
  </si>
  <si>
    <t>Ezra Beckham</t>
  </si>
  <si>
    <t>8721755</t>
  </si>
  <si>
    <t>231451454</t>
  </si>
  <si>
    <t>Shuri Kenobi</t>
  </si>
  <si>
    <t>8676835</t>
  </si>
  <si>
    <t>231455525</t>
  </si>
  <si>
    <t>Rex Thunder</t>
  </si>
  <si>
    <t>8713249</t>
  </si>
  <si>
    <t>231456389</t>
  </si>
  <si>
    <t>Kratos Holmes</t>
  </si>
  <si>
    <t>231459440</t>
  </si>
  <si>
    <t>Kent Chai</t>
  </si>
  <si>
    <t>231459575</t>
  </si>
  <si>
    <t>Tifa Osaka</t>
  </si>
  <si>
    <t>231459888</t>
  </si>
  <si>
    <t>Ruby Stone</t>
  </si>
  <si>
    <t>8726587</t>
  </si>
  <si>
    <t>8668049</t>
  </si>
  <si>
    <t>231460546</t>
  </si>
  <si>
    <t>Erwin Insight</t>
  </si>
  <si>
    <t>231465845</t>
  </si>
  <si>
    <t>Kent Maximoff</t>
  </si>
  <si>
    <t>231470381</t>
  </si>
  <si>
    <t>Hermione King</t>
  </si>
  <si>
    <t>231471689</t>
  </si>
  <si>
    <t>Storm Jenkins</t>
  </si>
  <si>
    <t>8675166</t>
  </si>
  <si>
    <t>231472437</t>
  </si>
  <si>
    <t>Maverick Kelly</t>
  </si>
  <si>
    <t>231476058</t>
  </si>
  <si>
    <t>Aeris Matthews</t>
  </si>
  <si>
    <t>231480619</t>
  </si>
  <si>
    <t>Iggy Federer</t>
  </si>
  <si>
    <t>231484812</t>
  </si>
  <si>
    <t>Rey Reyes</t>
  </si>
  <si>
    <t>231487156</t>
  </si>
  <si>
    <t>Cisco Murphy</t>
  </si>
  <si>
    <t>58133946</t>
  </si>
  <si>
    <t>231491387</t>
  </si>
  <si>
    <t>Rey Gretzky</t>
  </si>
  <si>
    <t>231493783</t>
  </si>
  <si>
    <t>Mia Bailey</t>
  </si>
  <si>
    <t>231500415</t>
  </si>
  <si>
    <t>Leon Webb</t>
  </si>
  <si>
    <t>231517083</t>
  </si>
  <si>
    <t>Luna Espresso</t>
  </si>
  <si>
    <t>231522252</t>
  </si>
  <si>
    <t>Barry Kershaw</t>
  </si>
  <si>
    <t>231523167</t>
  </si>
  <si>
    <t>Ryu Romanoff</t>
  </si>
  <si>
    <t>231523544</t>
  </si>
  <si>
    <t>Freya Ripley</t>
  </si>
  <si>
    <t>231529569</t>
  </si>
  <si>
    <t>Arya Echo</t>
  </si>
  <si>
    <t>8674339</t>
  </si>
  <si>
    <t>231530062</t>
  </si>
  <si>
    <t>Zara Allen</t>
  </si>
  <si>
    <t>8686913</t>
  </si>
  <si>
    <t>231544889</t>
  </si>
  <si>
    <t>Neo Bourne</t>
  </si>
  <si>
    <t>231548715</t>
  </si>
  <si>
    <t>Loki Nye</t>
  </si>
  <si>
    <t>8694077</t>
  </si>
  <si>
    <t>8712720</t>
  </si>
  <si>
    <t>8676821</t>
  </si>
  <si>
    <t>231555758</t>
  </si>
  <si>
    <t>Kira Reynolds</t>
  </si>
  <si>
    <t>8678311</t>
  </si>
  <si>
    <t>231557194</t>
  </si>
  <si>
    <t>Ava Hamilton</t>
  </si>
  <si>
    <t>8677804</t>
  </si>
  <si>
    <t>231566045</t>
  </si>
  <si>
    <t>Leo Walker</t>
  </si>
  <si>
    <t>231584562</t>
  </si>
  <si>
    <t>Storm Hayes</t>
  </si>
  <si>
    <t>231594546</t>
  </si>
  <si>
    <t>Kamala Gonzalez</t>
  </si>
  <si>
    <t>231604123</t>
  </si>
  <si>
    <t>Naomi Daniels</t>
  </si>
  <si>
    <t>231608100</t>
  </si>
  <si>
    <t>Mia Granger</t>
  </si>
  <si>
    <t>8714983</t>
  </si>
  <si>
    <t>8732416</t>
  </si>
  <si>
    <t>231612369</t>
  </si>
  <si>
    <t>Atreus Simmons</t>
  </si>
  <si>
    <t>8675652</t>
  </si>
  <si>
    <t>231612595</t>
  </si>
  <si>
    <t>Carol Potter</t>
  </si>
  <si>
    <t>231615327</t>
  </si>
  <si>
    <t>Nina Lemon</t>
  </si>
  <si>
    <t>231616478</t>
  </si>
  <si>
    <t>Link Skywalker</t>
  </si>
  <si>
    <t>231623349</t>
  </si>
  <si>
    <t>Zoe Phelps</t>
  </si>
  <si>
    <t>8691518</t>
  </si>
  <si>
    <t>8681798</t>
  </si>
  <si>
    <t>231651541</t>
  </si>
  <si>
    <t>Owen Moonlight</t>
  </si>
  <si>
    <t>231651613</t>
  </si>
  <si>
    <t>Joel Pickles</t>
  </si>
  <si>
    <t>231653282</t>
  </si>
  <si>
    <t>Maverick Hughes</t>
  </si>
  <si>
    <t>231659264</t>
  </si>
  <si>
    <t>Naomi Reyes</t>
  </si>
  <si>
    <t>231663436</t>
  </si>
  <si>
    <t>Aeris Sullivan</t>
  </si>
  <si>
    <t>8688801</t>
  </si>
  <si>
    <t>231677456</t>
  </si>
  <si>
    <t>Olivia Torres</t>
  </si>
  <si>
    <t>8717601</t>
  </si>
  <si>
    <t>231680933</t>
  </si>
  <si>
    <t>Samus Evergreen</t>
  </si>
  <si>
    <t>8681279</t>
  </si>
  <si>
    <t>231681774</t>
  </si>
  <si>
    <t>Mason McFly</t>
  </si>
  <si>
    <t>231684613</t>
  </si>
  <si>
    <t>Finn Weasley</t>
  </si>
  <si>
    <t>231685124</t>
  </si>
  <si>
    <t>Kai Brady</t>
  </si>
  <si>
    <t>8721138</t>
  </si>
  <si>
    <t>8695610</t>
  </si>
  <si>
    <t>231689886</t>
  </si>
  <si>
    <t>Inosuke Evergreen</t>
  </si>
  <si>
    <t>231692363</t>
  </si>
  <si>
    <t>Leia Maverick</t>
  </si>
  <si>
    <t>231697733</t>
  </si>
  <si>
    <t>Tchalla Mills</t>
  </si>
  <si>
    <t>231703100</t>
  </si>
  <si>
    <t>Tifa Kernel</t>
  </si>
  <si>
    <t>8736518</t>
  </si>
  <si>
    <t>8700966</t>
  </si>
  <si>
    <t>231725844</t>
  </si>
  <si>
    <t>Strange Wright</t>
  </si>
  <si>
    <t>231733915</t>
  </si>
  <si>
    <t>Leia Parmesan</t>
  </si>
  <si>
    <t>8711912</t>
  </si>
  <si>
    <t>231737072</t>
  </si>
  <si>
    <t>Kira Weasley</t>
  </si>
  <si>
    <t>231750623</t>
  </si>
  <si>
    <t>Samus Ironwood</t>
  </si>
  <si>
    <t>8700048</t>
  </si>
  <si>
    <t>231754847</t>
  </si>
  <si>
    <t>Rey Gray</t>
  </si>
  <si>
    <t>8712361</t>
  </si>
  <si>
    <t>231756679</t>
  </si>
  <si>
    <t>Pepper Skywalker</t>
  </si>
  <si>
    <t>231770147</t>
  </si>
  <si>
    <t>Logan Archer</t>
  </si>
  <si>
    <t>231773248</t>
  </si>
  <si>
    <t>Shuri Powell</t>
  </si>
  <si>
    <t>8698796</t>
  </si>
  <si>
    <t>231778222</t>
  </si>
  <si>
    <t>Mario Cruz</t>
  </si>
  <si>
    <t>231786665</t>
  </si>
  <si>
    <t>Diana James</t>
  </si>
  <si>
    <t>231803068</t>
  </si>
  <si>
    <t>Remy Hunt</t>
  </si>
  <si>
    <t>8732301</t>
  </si>
  <si>
    <t>231806408</t>
  </si>
  <si>
    <t>Aeris Collins</t>
  </si>
  <si>
    <t>231807134</t>
  </si>
  <si>
    <t>Leo Scully</t>
  </si>
  <si>
    <t>231811761</t>
  </si>
  <si>
    <t>Bill Bolt</t>
  </si>
  <si>
    <t>231814594</t>
  </si>
  <si>
    <t>Hazel Gardner</t>
  </si>
  <si>
    <t>231820242</t>
  </si>
  <si>
    <t>Iggy Bourne</t>
  </si>
  <si>
    <t>8698097</t>
  </si>
  <si>
    <t>231822879</t>
  </si>
  <si>
    <t>Strange Marshmallow</t>
  </si>
  <si>
    <t>231823891</t>
  </si>
  <si>
    <t>Kimi Perry</t>
  </si>
  <si>
    <t>231828137</t>
  </si>
  <si>
    <t>Luigi Toffee</t>
  </si>
  <si>
    <t>8694216</t>
  </si>
  <si>
    <t>231834302</t>
  </si>
  <si>
    <t>Samus Boyd</t>
  </si>
  <si>
    <t>231835493</t>
  </si>
  <si>
    <t>Rogue Hughes</t>
  </si>
  <si>
    <t>231836314</t>
  </si>
  <si>
    <t>Mila Hunt</t>
  </si>
  <si>
    <t>8692437</t>
  </si>
  <si>
    <t>231836700</t>
  </si>
  <si>
    <t>Jill Allen</t>
  </si>
  <si>
    <t>8697772</t>
  </si>
  <si>
    <t>8700620</t>
  </si>
  <si>
    <t>8704597</t>
  </si>
  <si>
    <t>8710591</t>
  </si>
  <si>
    <t>8716474</t>
  </si>
  <si>
    <t>8721202</t>
  </si>
  <si>
    <t>8726420</t>
  </si>
  <si>
    <t>8731358</t>
  </si>
  <si>
    <t>8732963</t>
  </si>
  <si>
    <t>231837803</t>
  </si>
  <si>
    <t>Luna Biles</t>
  </si>
  <si>
    <t>231840688</t>
  </si>
  <si>
    <t>Cloud Quicksort</t>
  </si>
  <si>
    <t>8699376</t>
  </si>
  <si>
    <t>8692137</t>
  </si>
  <si>
    <t>231842394</t>
  </si>
  <si>
    <t>Noah Torres</t>
  </si>
  <si>
    <t>231844257</t>
  </si>
  <si>
    <t>Bruce Reed</t>
  </si>
  <si>
    <t>8713652</t>
  </si>
  <si>
    <t>231848593</t>
  </si>
  <si>
    <t>Tony Dunn</t>
  </si>
  <si>
    <t>8693722</t>
  </si>
  <si>
    <t>231855640</t>
  </si>
  <si>
    <t>Bill Gray</t>
  </si>
  <si>
    <t>231856720</t>
  </si>
  <si>
    <t>Mario Kittle</t>
  </si>
  <si>
    <t>231865308</t>
  </si>
  <si>
    <t>Sasuke Walker</t>
  </si>
  <si>
    <t>8725193</t>
  </si>
  <si>
    <t>231866318</t>
  </si>
  <si>
    <t>Arya Tucker</t>
  </si>
  <si>
    <t>231867718</t>
  </si>
  <si>
    <t>Natasha Sprinkle</t>
  </si>
  <si>
    <t>231868850</t>
  </si>
  <si>
    <t>Shuri Murray</t>
  </si>
  <si>
    <t>8697306</t>
  </si>
  <si>
    <t>231868935</t>
  </si>
  <si>
    <t>Tanjiro Brandybuck</t>
  </si>
  <si>
    <t>231872726</t>
  </si>
  <si>
    <t>Kimi Gibson</t>
  </si>
  <si>
    <t>8699337</t>
  </si>
  <si>
    <t>231892505</t>
  </si>
  <si>
    <t>Piper Simpson</t>
  </si>
  <si>
    <t>8732698</t>
  </si>
  <si>
    <t>231892789</t>
  </si>
  <si>
    <t>Jax Bailey</t>
  </si>
  <si>
    <t>8711929</t>
  </si>
  <si>
    <t>8731088</t>
  </si>
  <si>
    <t>8697115</t>
  </si>
  <si>
    <t>231896323</t>
  </si>
  <si>
    <t>Tony Romanoff</t>
  </si>
  <si>
    <t>231897063</t>
  </si>
  <si>
    <t>Trinity Turner</t>
  </si>
  <si>
    <t>231897636</t>
  </si>
  <si>
    <t>Sage Black</t>
  </si>
  <si>
    <t>231902047</t>
  </si>
  <si>
    <t>Peter Russell</t>
  </si>
  <si>
    <t>8724088</t>
  </si>
  <si>
    <t>231915224</t>
  </si>
  <si>
    <t>Lucas Bond</t>
  </si>
  <si>
    <t>8696997</t>
  </si>
  <si>
    <t>231928561</t>
  </si>
  <si>
    <t>Maya Richardson</t>
  </si>
  <si>
    <t>8720106</t>
  </si>
  <si>
    <t>231933506</t>
  </si>
  <si>
    <t>Goku Kirk</t>
  </si>
  <si>
    <t>231934251</t>
  </si>
  <si>
    <t>Zelda Malfoy</t>
  </si>
  <si>
    <t>8709672</t>
  </si>
  <si>
    <t>8727996</t>
  </si>
  <si>
    <t>8732639</t>
  </si>
  <si>
    <t>8702244</t>
  </si>
  <si>
    <t>231935589</t>
  </si>
  <si>
    <t>Kent Kernel</t>
  </si>
  <si>
    <t>231936208</t>
  </si>
  <si>
    <t>Chunli Black</t>
  </si>
  <si>
    <t>8700720</t>
  </si>
  <si>
    <t>231947476</t>
  </si>
  <si>
    <t>Miles Djokovic</t>
  </si>
  <si>
    <t>231947555</t>
  </si>
  <si>
    <t>Finn Matthews</t>
  </si>
  <si>
    <t>231953221</t>
  </si>
  <si>
    <t>Ava Took</t>
  </si>
  <si>
    <t>231956835</t>
  </si>
  <si>
    <t>Kent Ramos</t>
  </si>
  <si>
    <t>231957902</t>
  </si>
  <si>
    <t>Nico Pickles</t>
  </si>
  <si>
    <t>231958004</t>
  </si>
  <si>
    <t>Ivy Weasley</t>
  </si>
  <si>
    <t>231960536</t>
  </si>
  <si>
    <t>Ripley Daniels</t>
  </si>
  <si>
    <t>8702063</t>
  </si>
  <si>
    <t>231960738</t>
  </si>
  <si>
    <t>Caleb Phelps</t>
  </si>
  <si>
    <t>231961917</t>
  </si>
  <si>
    <t>Nova West</t>
  </si>
  <si>
    <t>8701273</t>
  </si>
  <si>
    <t>231965543</t>
  </si>
  <si>
    <t>Ness Gibson</t>
  </si>
  <si>
    <t>231971063</t>
  </si>
  <si>
    <t>Ken Beckham</t>
  </si>
  <si>
    <t>8729528</t>
  </si>
  <si>
    <t>231972661</t>
  </si>
  <si>
    <t>Diana Johnson</t>
  </si>
  <si>
    <t>8715707</t>
  </si>
  <si>
    <t>232007367</t>
  </si>
  <si>
    <t>Ike Databee</t>
  </si>
  <si>
    <t>8714359</t>
  </si>
  <si>
    <t>232021293</t>
  </si>
  <si>
    <t>Vegeta Morris</t>
  </si>
  <si>
    <t>8736203</t>
  </si>
  <si>
    <t>232021512</t>
  </si>
  <si>
    <t>Liam Gamgee</t>
  </si>
  <si>
    <t>232021547</t>
  </si>
  <si>
    <t>Tom Bourne</t>
  </si>
  <si>
    <t>232031416</t>
  </si>
  <si>
    <t>Tifa Parmesan</t>
  </si>
  <si>
    <t>232032203</t>
  </si>
  <si>
    <t>Kai Bourne</t>
  </si>
  <si>
    <t>8731543</t>
  </si>
  <si>
    <t>232038173</t>
  </si>
  <si>
    <t>Wally Stewart</t>
  </si>
  <si>
    <t>232039064</t>
  </si>
  <si>
    <t>Olivia Targaryen</t>
  </si>
  <si>
    <t>232054641</t>
  </si>
  <si>
    <t>Gambit Sisko</t>
  </si>
  <si>
    <t>8721147</t>
  </si>
  <si>
    <t>8734728</t>
  </si>
  <si>
    <t>232064785</t>
  </si>
  <si>
    <t>Ryu Hawkins</t>
  </si>
  <si>
    <t>232066157</t>
  </si>
  <si>
    <t>Ryu Matcha</t>
  </si>
  <si>
    <t>232068422</t>
  </si>
  <si>
    <t>Cisco King</t>
  </si>
  <si>
    <t>232074246</t>
  </si>
  <si>
    <t>Barry Wayne</t>
  </si>
  <si>
    <t>232076403</t>
  </si>
  <si>
    <t>Nico Woods</t>
  </si>
  <si>
    <t>232085133</t>
  </si>
  <si>
    <t>Levi Maverick</t>
  </si>
  <si>
    <t>232105222</t>
  </si>
  <si>
    <t>Zeke Long</t>
  </si>
  <si>
    <t>232111517</t>
  </si>
  <si>
    <t>Zane Flores</t>
  </si>
  <si>
    <t>232115073</t>
  </si>
  <si>
    <t>Mia Maverick</t>
  </si>
  <si>
    <t>8720308</t>
  </si>
  <si>
    <t>8715215</t>
  </si>
  <si>
    <t>232116035</t>
  </si>
  <si>
    <t>Caleb Marshmallow</t>
  </si>
  <si>
    <t>8720719</t>
  </si>
  <si>
    <t>232117925</t>
  </si>
  <si>
    <t>Kamala Stephens</t>
  </si>
  <si>
    <t>232144639</t>
  </si>
  <si>
    <t>Iggy Ripley</t>
  </si>
  <si>
    <t>232145876</t>
  </si>
  <si>
    <t>Arya Parker</t>
  </si>
  <si>
    <t>232149800</t>
  </si>
  <si>
    <t>Peter Simpson</t>
  </si>
  <si>
    <t>8727290</t>
  </si>
  <si>
    <t>232151769</t>
  </si>
  <si>
    <t>Maverick Torres</t>
  </si>
  <si>
    <t>232155037</t>
  </si>
  <si>
    <t>Gus Mills</t>
  </si>
  <si>
    <t>232156948</t>
  </si>
  <si>
    <t>Noah Howard</t>
  </si>
  <si>
    <t>232157067</t>
  </si>
  <si>
    <t>Zane Young</t>
  </si>
  <si>
    <t>8719169</t>
  </si>
  <si>
    <t>232167765</t>
  </si>
  <si>
    <t>Peter Toffee</t>
  </si>
  <si>
    <t>232172209</t>
  </si>
  <si>
    <t>Hulk Bryant</t>
  </si>
  <si>
    <t>232173539</t>
  </si>
  <si>
    <t>Iris Phillips</t>
  </si>
  <si>
    <t>8715479</t>
  </si>
  <si>
    <t>232175364</t>
  </si>
  <si>
    <t>Pepper Webb</t>
  </si>
  <si>
    <t>232182005</t>
  </si>
  <si>
    <t>Jax Malfoy</t>
  </si>
  <si>
    <t>232193193</t>
  </si>
  <si>
    <t>Ryu Rodriguez</t>
  </si>
  <si>
    <t>8720857</t>
  </si>
  <si>
    <t>232221421</t>
  </si>
  <si>
    <t>Sara Targaryen</t>
  </si>
  <si>
    <t>232235448</t>
  </si>
  <si>
    <t>Piper Cruz</t>
  </si>
  <si>
    <t>232238244</t>
  </si>
  <si>
    <t>Naruto Holmes</t>
  </si>
  <si>
    <t>232241438</t>
  </si>
  <si>
    <t>Jude Porter</t>
  </si>
  <si>
    <t>232272601</t>
  </si>
  <si>
    <t>Nora Reyes</t>
  </si>
  <si>
    <t>232293333</t>
  </si>
  <si>
    <t>Hermione Hill</t>
  </si>
  <si>
    <t>232294696</t>
  </si>
  <si>
    <t>Sara Kennedy</t>
  </si>
  <si>
    <t>232301665</t>
  </si>
  <si>
    <t>Noah Young</t>
  </si>
  <si>
    <t>232308479</t>
  </si>
  <si>
    <t>Jean Berry</t>
  </si>
  <si>
    <t>8735883</t>
  </si>
  <si>
    <t>232324807</t>
  </si>
  <si>
    <t>Samus Pickles</t>
  </si>
  <si>
    <t>232382117</t>
  </si>
  <si>
    <t>Levi Berry</t>
  </si>
  <si>
    <t>8729848</t>
  </si>
  <si>
    <t>232390187</t>
  </si>
  <si>
    <t>Kamala Phillips</t>
  </si>
  <si>
    <t>8729855</t>
  </si>
  <si>
    <t>232392245</t>
  </si>
  <si>
    <t>Remy Waffles</t>
  </si>
  <si>
    <t>8732789</t>
  </si>
  <si>
    <t>232432320</t>
  </si>
  <si>
    <t>Vincent King</t>
  </si>
  <si>
    <t>8733185</t>
  </si>
  <si>
    <t>232437696</t>
  </si>
  <si>
    <t>Tony Lee</t>
  </si>
  <si>
    <t>232438248</t>
  </si>
  <si>
    <t>Joel Stevens</t>
  </si>
  <si>
    <t>23378319</t>
  </si>
  <si>
    <t>Zeke Pivot</t>
  </si>
  <si>
    <t>8626932</t>
  </si>
  <si>
    <t>24111011</t>
  </si>
  <si>
    <t>Thor Dunn</t>
  </si>
  <si>
    <t>8630438</t>
  </si>
  <si>
    <t>8679821</t>
  </si>
  <si>
    <t>24501231</t>
  </si>
  <si>
    <t>Jax Brown</t>
  </si>
  <si>
    <t>8222468</t>
  </si>
  <si>
    <t>24514195</t>
  </si>
  <si>
    <t>Leia Pickles</t>
  </si>
  <si>
    <t>8063557</t>
  </si>
  <si>
    <t>16969401</t>
  </si>
  <si>
    <t>54485731</t>
  </si>
  <si>
    <t>24519227</t>
  </si>
  <si>
    <t>Thor Daniels</t>
  </si>
  <si>
    <t>7980032</t>
  </si>
  <si>
    <t>8223032</t>
  </si>
  <si>
    <t>8368614</t>
  </si>
  <si>
    <t>8646611</t>
  </si>
  <si>
    <t>24676512</t>
  </si>
  <si>
    <t>Tom Rodriguez</t>
  </si>
  <si>
    <t>7991488</t>
  </si>
  <si>
    <t>24951939</t>
  </si>
  <si>
    <t>Gianni Williams</t>
  </si>
  <si>
    <t>8149661</t>
  </si>
  <si>
    <t>8192196</t>
  </si>
  <si>
    <t>8518391</t>
  </si>
  <si>
    <t>8656947</t>
  </si>
  <si>
    <t>8702008</t>
  </si>
  <si>
    <t>50121011</t>
  </si>
  <si>
    <t>25940480</t>
  </si>
  <si>
    <t>Asher Spock</t>
  </si>
  <si>
    <t>8190538</t>
  </si>
  <si>
    <t>8257816</t>
  </si>
  <si>
    <t>8332166</t>
  </si>
  <si>
    <t>8369492</t>
  </si>
  <si>
    <t>27383426</t>
  </si>
  <si>
    <t>Serena Baker</t>
  </si>
  <si>
    <t>8015311</t>
  </si>
  <si>
    <t>8120613</t>
  </si>
  <si>
    <t>8133292</t>
  </si>
  <si>
    <t>28301040</t>
  </si>
  <si>
    <t>Nina Mahomes</t>
  </si>
  <si>
    <t>8285314</t>
  </si>
  <si>
    <t>8292121</t>
  </si>
  <si>
    <t>8483444</t>
  </si>
  <si>
    <t>8529415</t>
  </si>
  <si>
    <t>8639896</t>
  </si>
  <si>
    <t>8652232</t>
  </si>
  <si>
    <t>8722848</t>
  </si>
  <si>
    <t>29246071</t>
  </si>
  <si>
    <t>Mila Quicksort</t>
  </si>
  <si>
    <t>8700838</t>
  </si>
  <si>
    <t>8705419</t>
  </si>
  <si>
    <t>7941604</t>
  </si>
  <si>
    <t>29462909</t>
  </si>
  <si>
    <t>Thor Coleman</t>
  </si>
  <si>
    <t>8084352</t>
  </si>
  <si>
    <t>30521738</t>
  </si>
  <si>
    <t>Olivia Mahomes</t>
  </si>
  <si>
    <t>8466133</t>
  </si>
  <si>
    <t>30715699</t>
  </si>
  <si>
    <t>Riku Bennett</t>
  </si>
  <si>
    <t>31107308</t>
  </si>
  <si>
    <t>Zoe Reynolds</t>
  </si>
  <si>
    <t>8667475</t>
  </si>
  <si>
    <t>8667530</t>
  </si>
  <si>
    <t>31467359</t>
  </si>
  <si>
    <t>Thor Organa</t>
  </si>
  <si>
    <t>8044679</t>
  </si>
  <si>
    <t>8078546</t>
  </si>
  <si>
    <t>8120464</t>
  </si>
  <si>
    <t>8686812</t>
  </si>
  <si>
    <t>31560369</t>
  </si>
  <si>
    <t>Peter Brady</t>
  </si>
  <si>
    <t>8570310</t>
  </si>
  <si>
    <t>31913644</t>
  </si>
  <si>
    <t>Kamala Hughes</t>
  </si>
  <si>
    <t>8159512</t>
  </si>
  <si>
    <t>31937591</t>
  </si>
  <si>
    <t>Mikasa Starlight</t>
  </si>
  <si>
    <t>8190637</t>
  </si>
  <si>
    <t>8243596</t>
  </si>
  <si>
    <t>8364338</t>
  </si>
  <si>
    <t>8591141</t>
  </si>
  <si>
    <t>31978309</t>
  </si>
  <si>
    <t>Tifa Sisko</t>
  </si>
  <si>
    <t>32208639</t>
  </si>
  <si>
    <t>Chet Payne</t>
  </si>
  <si>
    <t>8061541</t>
  </si>
  <si>
    <t>8097698</t>
  </si>
  <si>
    <t>8632439</t>
  </si>
  <si>
    <t>8666779</t>
  </si>
  <si>
    <t>32240348</t>
  </si>
  <si>
    <t>Neo Pixel</t>
  </si>
  <si>
    <t>8492086</t>
  </si>
  <si>
    <t>7853663</t>
  </si>
  <si>
    <t>32366459</t>
  </si>
  <si>
    <t>Kent Daniels</t>
  </si>
  <si>
    <t>7859330</t>
  </si>
  <si>
    <t>7864992</t>
  </si>
  <si>
    <t>7869985</t>
  </si>
  <si>
    <t>7882896</t>
  </si>
  <si>
    <t>7889263</t>
  </si>
  <si>
    <t>7895399</t>
  </si>
  <si>
    <t>7899494</t>
  </si>
  <si>
    <t>7903642</t>
  </si>
  <si>
    <t>7906909</t>
  </si>
  <si>
    <t>7912958</t>
  </si>
  <si>
    <t>7918808</t>
  </si>
  <si>
    <t>7923625</t>
  </si>
  <si>
    <t>7930525</t>
  </si>
  <si>
    <t>7934907</t>
  </si>
  <si>
    <t>7938360</t>
  </si>
  <si>
    <t>7943867</t>
  </si>
  <si>
    <t>7948872</t>
  </si>
  <si>
    <t>7954461</t>
  </si>
  <si>
    <t>7960752</t>
  </si>
  <si>
    <t>7966654</t>
  </si>
  <si>
    <t>7971402</t>
  </si>
  <si>
    <t>7975216</t>
  </si>
  <si>
    <t>7980478</t>
  </si>
  <si>
    <t>7985065</t>
  </si>
  <si>
    <t>7993048</t>
  </si>
  <si>
    <t>7999016</t>
  </si>
  <si>
    <t>8003601</t>
  </si>
  <si>
    <t>8008336</t>
  </si>
  <si>
    <t>8011918</t>
  </si>
  <si>
    <t>46807292</t>
  </si>
  <si>
    <t>8016377</t>
  </si>
  <si>
    <t>8021803</t>
  </si>
  <si>
    <t>8033148</t>
  </si>
  <si>
    <t>8039777</t>
  </si>
  <si>
    <t>46807506</t>
  </si>
  <si>
    <t>8068892</t>
  </si>
  <si>
    <t>8073482</t>
  </si>
  <si>
    <t>8077842</t>
  </si>
  <si>
    <t>8081298</t>
  </si>
  <si>
    <t>8085859</t>
  </si>
  <si>
    <t>8092419</t>
  </si>
  <si>
    <t>8099506</t>
  </si>
  <si>
    <t>8104731</t>
  </si>
  <si>
    <t>8110025</t>
  </si>
  <si>
    <t>8115323</t>
  </si>
  <si>
    <t>8118378</t>
  </si>
  <si>
    <t>8122563</t>
  </si>
  <si>
    <t>8130202</t>
  </si>
  <si>
    <t>8136920</t>
  </si>
  <si>
    <t>8141457</t>
  </si>
  <si>
    <t>8148272</t>
  </si>
  <si>
    <t>8561277</t>
  </si>
  <si>
    <t>8564912</t>
  </si>
  <si>
    <t>8569301</t>
  </si>
  <si>
    <t>8575863</t>
  </si>
  <si>
    <t>8581641</t>
  </si>
  <si>
    <t>8587059</t>
  </si>
  <si>
    <t>8593652</t>
  </si>
  <si>
    <t>8598527</t>
  </si>
  <si>
    <t>8601781</t>
  </si>
  <si>
    <t>8607021</t>
  </si>
  <si>
    <t>8612161</t>
  </si>
  <si>
    <t>8619305</t>
  </si>
  <si>
    <t>8625692</t>
  </si>
  <si>
    <t>8631100</t>
  </si>
  <si>
    <t>8635387</t>
  </si>
  <si>
    <t>8638117</t>
  </si>
  <si>
    <t>8642015</t>
  </si>
  <si>
    <t>8648001</t>
  </si>
  <si>
    <t>25324919</t>
  </si>
  <si>
    <t>8652826</t>
  </si>
  <si>
    <t>8657995</t>
  </si>
  <si>
    <t>8662805</t>
  </si>
  <si>
    <t>8666447</t>
  </si>
  <si>
    <t>8669038</t>
  </si>
  <si>
    <t>8672451</t>
  </si>
  <si>
    <t>8677746</t>
  </si>
  <si>
    <t>8683168</t>
  </si>
  <si>
    <t>8688374</t>
  </si>
  <si>
    <t>8698250</t>
  </si>
  <si>
    <t>8701885</t>
  </si>
  <si>
    <t>8706305</t>
  </si>
  <si>
    <t>8711933</t>
  </si>
  <si>
    <t>8717688</t>
  </si>
  <si>
    <t>8722406</t>
  </si>
  <si>
    <t>8727335</t>
  </si>
  <si>
    <t>8731729</t>
  </si>
  <si>
    <t>8735149</t>
  </si>
  <si>
    <t>8649720</t>
  </si>
  <si>
    <t>32384784</t>
  </si>
  <si>
    <t>Obi Sunbeam</t>
  </si>
  <si>
    <t>8670345</t>
  </si>
  <si>
    <t>32720977</t>
  </si>
  <si>
    <t>Skye Gomez</t>
  </si>
  <si>
    <t>8087071</t>
  </si>
  <si>
    <t>33150643</t>
  </si>
  <si>
    <t>Rogue Davis</t>
  </si>
  <si>
    <t>8631887</t>
  </si>
  <si>
    <t>8720198</t>
  </si>
  <si>
    <t>8323291</t>
  </si>
  <si>
    <t>33431854</t>
  </si>
  <si>
    <t>Owen Hicks</t>
  </si>
  <si>
    <t>8317800</t>
  </si>
  <si>
    <t>33761076</t>
  </si>
  <si>
    <t>Owen Sanchez</t>
  </si>
  <si>
    <t>33812038</t>
  </si>
  <si>
    <t>Ethan Daniels</t>
  </si>
  <si>
    <t>8599152</t>
  </si>
  <si>
    <t>56104628</t>
  </si>
  <si>
    <t>33865679</t>
  </si>
  <si>
    <t>Aria Kirk</t>
  </si>
  <si>
    <t>8207773</t>
  </si>
  <si>
    <t>8462745</t>
  </si>
  <si>
    <t>8480593</t>
  </si>
  <si>
    <t>34211229</t>
  </si>
  <si>
    <t>Ezra Blizzard</t>
  </si>
  <si>
    <t>8681586</t>
  </si>
  <si>
    <t>34216771</t>
  </si>
  <si>
    <t>Wren Alexander</t>
  </si>
  <si>
    <t>8716019</t>
  </si>
  <si>
    <t>34217556</t>
  </si>
  <si>
    <t>Inosuke West</t>
  </si>
  <si>
    <t>8233533</t>
  </si>
  <si>
    <t>34288333</t>
  </si>
  <si>
    <t>Elio Perez</t>
  </si>
  <si>
    <t>34380821</t>
  </si>
  <si>
    <t>Mikasa Vlookup</t>
  </si>
  <si>
    <t>8058531</t>
  </si>
  <si>
    <t>8086108</t>
  </si>
  <si>
    <t>8004920</t>
  </si>
  <si>
    <t>34421549</t>
  </si>
  <si>
    <t>Kratos Jenkins</t>
  </si>
  <si>
    <t>8204199</t>
  </si>
  <si>
    <t>34512755</t>
  </si>
  <si>
    <t>Erwin Stone</t>
  </si>
  <si>
    <t>8215202</t>
  </si>
  <si>
    <t>8730347</t>
  </si>
  <si>
    <t>8243475</t>
  </si>
  <si>
    <t>34517641</t>
  </si>
  <si>
    <t>Kobe Nelson</t>
  </si>
  <si>
    <t>8277090</t>
  </si>
  <si>
    <t>8337696</t>
  </si>
  <si>
    <t>34518305</t>
  </si>
  <si>
    <t>Gianni Cruz</t>
  </si>
  <si>
    <t>34631459</t>
  </si>
  <si>
    <t>Maya Wright</t>
  </si>
  <si>
    <t>8703532</t>
  </si>
  <si>
    <t>8025854</t>
  </si>
  <si>
    <t>34692852</t>
  </si>
  <si>
    <t>Tess Barnes</t>
  </si>
  <si>
    <t>8039415</t>
  </si>
  <si>
    <t>8084255</t>
  </si>
  <si>
    <t>8573622</t>
  </si>
  <si>
    <t>8604850</t>
  </si>
  <si>
    <t>8610344</t>
  </si>
  <si>
    <t>8628797</t>
  </si>
  <si>
    <t>8676207</t>
  </si>
  <si>
    <t>8710401</t>
  </si>
  <si>
    <t>8715832</t>
  </si>
  <si>
    <t>8721037</t>
  </si>
  <si>
    <t>34745122</t>
  </si>
  <si>
    <t>Reed Gamgee</t>
  </si>
  <si>
    <t>8558027</t>
  </si>
  <si>
    <t>34904455</t>
  </si>
  <si>
    <t>Ira Berry</t>
  </si>
  <si>
    <t>34915128</t>
  </si>
  <si>
    <t>Chunli Phillips</t>
  </si>
  <si>
    <t>8050701</t>
  </si>
  <si>
    <t>8081326</t>
  </si>
  <si>
    <t>8085620</t>
  </si>
  <si>
    <t>35506227</t>
  </si>
  <si>
    <t>Cisco Edwards</t>
  </si>
  <si>
    <t>7926634</t>
  </si>
  <si>
    <t>35612130</t>
  </si>
  <si>
    <t>Sansa Hamilton</t>
  </si>
  <si>
    <t>8058701</t>
  </si>
  <si>
    <t>35638638</t>
  </si>
  <si>
    <t>Maverick Matcha</t>
  </si>
  <si>
    <t>8063581</t>
  </si>
  <si>
    <t>8068784</t>
  </si>
  <si>
    <t>8131070</t>
  </si>
  <si>
    <t>36034575</t>
  </si>
  <si>
    <t>Otis Stark</t>
  </si>
  <si>
    <t>7865255</t>
  </si>
  <si>
    <t>7892240</t>
  </si>
  <si>
    <t>7896815</t>
  </si>
  <si>
    <t>7904926</t>
  </si>
  <si>
    <t>7943015</t>
  </si>
  <si>
    <t>7997526</t>
  </si>
  <si>
    <t>8025036</t>
  </si>
  <si>
    <t>8034720</t>
  </si>
  <si>
    <t>8089300</t>
  </si>
  <si>
    <t>8105509</t>
  </si>
  <si>
    <t>8158045</t>
  </si>
  <si>
    <t>8184100</t>
  </si>
  <si>
    <t>8206087</t>
  </si>
  <si>
    <t>8219960</t>
  </si>
  <si>
    <t>8229310</t>
  </si>
  <si>
    <t>8240114</t>
  </si>
  <si>
    <t>8250981</t>
  </si>
  <si>
    <t>8268418</t>
  </si>
  <si>
    <t>8291443</t>
  </si>
  <si>
    <t>8300275</t>
  </si>
  <si>
    <t>8364225</t>
  </si>
  <si>
    <t>8408585</t>
  </si>
  <si>
    <t>16973221</t>
  </si>
  <si>
    <t>8458436</t>
  </si>
  <si>
    <t>8487615</t>
  </si>
  <si>
    <t>8509258</t>
  </si>
  <si>
    <t>8515450</t>
  </si>
  <si>
    <t>8548155</t>
  </si>
  <si>
    <t>8566044</t>
  </si>
  <si>
    <t>8581244</t>
  </si>
  <si>
    <t>8587686</t>
  </si>
  <si>
    <t>8611937</t>
  </si>
  <si>
    <t>8621296</t>
  </si>
  <si>
    <t>8621743</t>
  </si>
  <si>
    <t>8635805</t>
  </si>
  <si>
    <t>8652299</t>
  </si>
  <si>
    <t>16973495</t>
  </si>
  <si>
    <t>8667091</t>
  </si>
  <si>
    <t>8675475</t>
  </si>
  <si>
    <t>8678427</t>
  </si>
  <si>
    <t>8698466</t>
  </si>
  <si>
    <t>8701426</t>
  </si>
  <si>
    <t>8705583</t>
  </si>
  <si>
    <t>36454338</t>
  </si>
  <si>
    <t>Ezra Morales</t>
  </si>
  <si>
    <t>7961884</t>
  </si>
  <si>
    <t>37651201</t>
  </si>
  <si>
    <t>Bill Judge</t>
  </si>
  <si>
    <t>37721160</t>
  </si>
  <si>
    <t>Skye Marshmallow</t>
  </si>
  <si>
    <t>8618147</t>
  </si>
  <si>
    <t>38007983</t>
  </si>
  <si>
    <t>Harry Butler</t>
  </si>
  <si>
    <t>38117683</t>
  </si>
  <si>
    <t>Zeke Weasley</t>
  </si>
  <si>
    <t>7852939</t>
  </si>
  <si>
    <t>38159204</t>
  </si>
  <si>
    <t>Hazel Ferguson</t>
  </si>
  <si>
    <t>8332930</t>
  </si>
  <si>
    <t>8322610</t>
  </si>
  <si>
    <t>38389822</t>
  </si>
  <si>
    <t>Skye Foster</t>
  </si>
  <si>
    <t>8509923</t>
  </si>
  <si>
    <t>38437720</t>
  </si>
  <si>
    <t>Sara Rodriguez</t>
  </si>
  <si>
    <t>8520984</t>
  </si>
  <si>
    <t>8720107</t>
  </si>
  <si>
    <t>8127929</t>
  </si>
  <si>
    <t>38935443</t>
  </si>
  <si>
    <t>Hope Flores</t>
  </si>
  <si>
    <t>38970588</t>
  </si>
  <si>
    <t>Zoe Murphy</t>
  </si>
  <si>
    <t>8097586</t>
  </si>
  <si>
    <t>8117886</t>
  </si>
  <si>
    <t>8121712</t>
  </si>
  <si>
    <t>8167670</t>
  </si>
  <si>
    <t>8191467</t>
  </si>
  <si>
    <t>8283485</t>
  </si>
  <si>
    <t>8331844</t>
  </si>
  <si>
    <t>8542956</t>
  </si>
  <si>
    <t>8637827</t>
  </si>
  <si>
    <t>8705708</t>
  </si>
  <si>
    <t>8726928</t>
  </si>
  <si>
    <t>8734666</t>
  </si>
  <si>
    <t>8674584</t>
  </si>
  <si>
    <t>39265343</t>
  </si>
  <si>
    <t>Strange Tangerine</t>
  </si>
  <si>
    <t>7911033</t>
  </si>
  <si>
    <t>39692516</t>
  </si>
  <si>
    <t>Barry Reynolds</t>
  </si>
  <si>
    <t>7928857</t>
  </si>
  <si>
    <t>39932485</t>
  </si>
  <si>
    <t>Elle Kent</t>
  </si>
  <si>
    <t>8670599</t>
  </si>
  <si>
    <t>7885570</t>
  </si>
  <si>
    <t>40062597</t>
  </si>
  <si>
    <t>Vera Perkins</t>
  </si>
  <si>
    <t>7891760</t>
  </si>
  <si>
    <t>8089224</t>
  </si>
  <si>
    <t>8089700</t>
  </si>
  <si>
    <t>40139674</t>
  </si>
  <si>
    <t>Nezuko Reynolds</t>
  </si>
  <si>
    <t>7894208</t>
  </si>
  <si>
    <t>7902224</t>
  </si>
  <si>
    <t>7911518</t>
  </si>
  <si>
    <t>7944021</t>
  </si>
  <si>
    <t>8172626</t>
  </si>
  <si>
    <t>8316253</t>
  </si>
  <si>
    <t>40140458</t>
  </si>
  <si>
    <t>Rhodey Picard</t>
  </si>
  <si>
    <t>8665189</t>
  </si>
  <si>
    <t>40144265</t>
  </si>
  <si>
    <t>Pepper Ohtani</t>
  </si>
  <si>
    <t>7908107</t>
  </si>
  <si>
    <t>7936261</t>
  </si>
  <si>
    <t>7936294</t>
  </si>
  <si>
    <t>7952100</t>
  </si>
  <si>
    <t>7953983</t>
  </si>
  <si>
    <t>7977226</t>
  </si>
  <si>
    <t>8009163</t>
  </si>
  <si>
    <t>8047191</t>
  </si>
  <si>
    <t>40318599</t>
  </si>
  <si>
    <t>Ellie Ross</t>
  </si>
  <si>
    <t>40533372</t>
  </si>
  <si>
    <t>Jill Rose</t>
  </si>
  <si>
    <t>7973226</t>
  </si>
  <si>
    <t>8465542</t>
  </si>
  <si>
    <t>8597409</t>
  </si>
  <si>
    <t>40571043</t>
  </si>
  <si>
    <t>Ivy Hunt</t>
  </si>
  <si>
    <t>7905826</t>
  </si>
  <si>
    <t>8216503</t>
  </si>
  <si>
    <t>8235120</t>
  </si>
  <si>
    <t>8277141</t>
  </si>
  <si>
    <t>8283508</t>
  </si>
  <si>
    <t>8467215</t>
  </si>
  <si>
    <t>8499162</t>
  </si>
  <si>
    <t>8623617</t>
  </si>
  <si>
    <t>40610470</t>
  </si>
  <si>
    <t>Bucky Granger</t>
  </si>
  <si>
    <t>7892939</t>
  </si>
  <si>
    <t>7940917</t>
  </si>
  <si>
    <t>7952937</t>
  </si>
  <si>
    <t>47852583</t>
  </si>
  <si>
    <t>47854545</t>
  </si>
  <si>
    <t>7995941</t>
  </si>
  <si>
    <t>8001311</t>
  </si>
  <si>
    <t>8036376</t>
  </si>
  <si>
    <t>47854613</t>
  </si>
  <si>
    <t>8045085</t>
  </si>
  <si>
    <t>47854618</t>
  </si>
  <si>
    <t>8049250</t>
  </si>
  <si>
    <t>8060812</t>
  </si>
  <si>
    <t>8107175</t>
  </si>
  <si>
    <t>7914206</t>
  </si>
  <si>
    <t>41501602</t>
  </si>
  <si>
    <t>Jax Took</t>
  </si>
  <si>
    <t>7942666</t>
  </si>
  <si>
    <t>41528129</t>
  </si>
  <si>
    <t>Zane Daniels</t>
  </si>
  <si>
    <t>8700402</t>
  </si>
  <si>
    <t>42811744</t>
  </si>
  <si>
    <t>Jax Griffin</t>
  </si>
  <si>
    <t>42947594</t>
  </si>
  <si>
    <t>Leon Curry</t>
  </si>
  <si>
    <t>7879619</t>
  </si>
  <si>
    <t>42974742</t>
  </si>
  <si>
    <t>Mikasa Campbell</t>
  </si>
  <si>
    <t>7910514</t>
  </si>
  <si>
    <t>7957929</t>
  </si>
  <si>
    <t>7981870</t>
  </si>
  <si>
    <t>8346181</t>
  </si>
  <si>
    <t>8584481</t>
  </si>
  <si>
    <t>8645029</t>
  </si>
  <si>
    <t>8655277</t>
  </si>
  <si>
    <t>43014864</t>
  </si>
  <si>
    <t>Miles Osaka</t>
  </si>
  <si>
    <t>7982832</t>
  </si>
  <si>
    <t>7955836</t>
  </si>
  <si>
    <t>43653030</t>
  </si>
  <si>
    <t>Serena Scott</t>
  </si>
  <si>
    <t>43708425</t>
  </si>
  <si>
    <t>Arlo Hughes</t>
  </si>
  <si>
    <t>8376062</t>
  </si>
  <si>
    <t>8445828</t>
  </si>
  <si>
    <t>43904755</t>
  </si>
  <si>
    <t>Leia Perkins</t>
  </si>
  <si>
    <t>8364254</t>
  </si>
  <si>
    <t>8524272</t>
  </si>
  <si>
    <t>44203186</t>
  </si>
  <si>
    <t>June Tucker</t>
  </si>
  <si>
    <t>44216362</t>
  </si>
  <si>
    <t>Erwin Kittle</t>
  </si>
  <si>
    <t>8155632</t>
  </si>
  <si>
    <t>8200406</t>
  </si>
  <si>
    <t>8220577</t>
  </si>
  <si>
    <t>8230971</t>
  </si>
  <si>
    <t>8462383</t>
  </si>
  <si>
    <t>8679768</t>
  </si>
  <si>
    <t>44242055</t>
  </si>
  <si>
    <t>Maverick Pivot</t>
  </si>
  <si>
    <t>44421347</t>
  </si>
  <si>
    <t>Nezuko Moonlight</t>
  </si>
  <si>
    <t>8455115</t>
  </si>
  <si>
    <t>8516747</t>
  </si>
  <si>
    <t>44562178</t>
  </si>
  <si>
    <t>Storm Ramirez</t>
  </si>
  <si>
    <t>7951289</t>
  </si>
  <si>
    <t>7954085</t>
  </si>
  <si>
    <t>8237580</t>
  </si>
  <si>
    <t>8244874</t>
  </si>
  <si>
    <t>8251625</t>
  </si>
  <si>
    <t>8560887</t>
  </si>
  <si>
    <t>8322096</t>
  </si>
  <si>
    <t>44804015</t>
  </si>
  <si>
    <t>Miles Firefly</t>
  </si>
  <si>
    <t>44961925</t>
  </si>
  <si>
    <t>Ryu Maverick</t>
  </si>
  <si>
    <t>8054728</t>
  </si>
  <si>
    <t>7860852</t>
  </si>
  <si>
    <t>45000818</t>
  </si>
  <si>
    <t>Pepper Dunn</t>
  </si>
  <si>
    <t>7866287</t>
  </si>
  <si>
    <t>7872803</t>
  </si>
  <si>
    <t>7891867</t>
  </si>
  <si>
    <t>7901434</t>
  </si>
  <si>
    <t>7902886</t>
  </si>
  <si>
    <t>7915978</t>
  </si>
  <si>
    <t>40181127</t>
  </si>
  <si>
    <t>7930817</t>
  </si>
  <si>
    <t>7934839</t>
  </si>
  <si>
    <t>7957624</t>
  </si>
  <si>
    <t>7975176</t>
  </si>
  <si>
    <t>7979279</t>
  </si>
  <si>
    <t>7989066</t>
  </si>
  <si>
    <t>8000885</t>
  </si>
  <si>
    <t>8005682</t>
  </si>
  <si>
    <t>8007417</t>
  </si>
  <si>
    <t>8012851</t>
  </si>
  <si>
    <t>8023211</t>
  </si>
  <si>
    <t>8030289</t>
  </si>
  <si>
    <t>8031478</t>
  </si>
  <si>
    <t>8038750</t>
  </si>
  <si>
    <t>8052106</t>
  </si>
  <si>
    <t>58134217</t>
  </si>
  <si>
    <t>8074430</t>
  </si>
  <si>
    <t>8110068</t>
  </si>
  <si>
    <t>8118058</t>
  </si>
  <si>
    <t>8125897</t>
  </si>
  <si>
    <t>8126919</t>
  </si>
  <si>
    <t>8138876</t>
  </si>
  <si>
    <t>8145116</t>
  </si>
  <si>
    <t>8150704</t>
  </si>
  <si>
    <t>8151392</t>
  </si>
  <si>
    <t>8155922</t>
  </si>
  <si>
    <t>8160579</t>
  </si>
  <si>
    <t>8167676</t>
  </si>
  <si>
    <t>8173021</t>
  </si>
  <si>
    <t>8180523</t>
  </si>
  <si>
    <t>8191611</t>
  </si>
  <si>
    <t>8196350</t>
  </si>
  <si>
    <t>8222632</t>
  </si>
  <si>
    <t>8227664</t>
  </si>
  <si>
    <t>8230318</t>
  </si>
  <si>
    <t>8253379</t>
  </si>
  <si>
    <t>8265872</t>
  </si>
  <si>
    <t>8267649</t>
  </si>
  <si>
    <t>8271452</t>
  </si>
  <si>
    <t>8310498</t>
  </si>
  <si>
    <t>8312637</t>
  </si>
  <si>
    <t>8347727</t>
  </si>
  <si>
    <t>8377697</t>
  </si>
  <si>
    <t>8410004</t>
  </si>
  <si>
    <t>8437110</t>
  </si>
  <si>
    <t>8468010</t>
  </si>
  <si>
    <t>8485807</t>
  </si>
  <si>
    <t>8509492</t>
  </si>
  <si>
    <t>8523082</t>
  </si>
  <si>
    <t>8537946</t>
  </si>
  <si>
    <t>8546861</t>
  </si>
  <si>
    <t>58134742</t>
  </si>
  <si>
    <t>8552627</t>
  </si>
  <si>
    <t>8560498</t>
  </si>
  <si>
    <t>8564481</t>
  </si>
  <si>
    <t>8584437</t>
  </si>
  <si>
    <t>8597819</t>
  </si>
  <si>
    <t>8601536</t>
  </si>
  <si>
    <t>58135402</t>
  </si>
  <si>
    <t>8621558</t>
  </si>
  <si>
    <t>8649864</t>
  </si>
  <si>
    <t>8655213</t>
  </si>
  <si>
    <t>8660414</t>
  </si>
  <si>
    <t>8664453</t>
  </si>
  <si>
    <t>8665820</t>
  </si>
  <si>
    <t>8675422</t>
  </si>
  <si>
    <t>8680551</t>
  </si>
  <si>
    <t>8686190</t>
  </si>
  <si>
    <t>8691332</t>
  </si>
  <si>
    <t>8694808</t>
  </si>
  <si>
    <t>8698794</t>
  </si>
  <si>
    <t>8714969</t>
  </si>
  <si>
    <t>8729348</t>
  </si>
  <si>
    <t>8731030</t>
  </si>
  <si>
    <t>8734787</t>
  </si>
  <si>
    <t>45018277</t>
  </si>
  <si>
    <t>Joel Blizzard</t>
  </si>
  <si>
    <t>45116695</t>
  </si>
  <si>
    <t>Luna Ramos</t>
  </si>
  <si>
    <t>45308016</t>
  </si>
  <si>
    <t>Lucas Scott</t>
  </si>
  <si>
    <t>8520087</t>
  </si>
  <si>
    <t>45421901</t>
  </si>
  <si>
    <t>Nova Henry</t>
  </si>
  <si>
    <t>45495652</t>
  </si>
  <si>
    <t>Kimi Kenobi</t>
  </si>
  <si>
    <t>8060943</t>
  </si>
  <si>
    <t>8145015</t>
  </si>
  <si>
    <t>8220797</t>
  </si>
  <si>
    <t>8241274</t>
  </si>
  <si>
    <t>8589290</t>
  </si>
  <si>
    <t>45618813</t>
  </si>
  <si>
    <t>Ellie Dixon</t>
  </si>
  <si>
    <t>7925350</t>
  </si>
  <si>
    <t>45667550</t>
  </si>
  <si>
    <t>Sara Snape</t>
  </si>
  <si>
    <t>8040545</t>
  </si>
  <si>
    <t>8136070</t>
  </si>
  <si>
    <t>51359714</t>
  </si>
  <si>
    <t>8462871</t>
  </si>
  <si>
    <t>8476318</t>
  </si>
  <si>
    <t>51361831</t>
  </si>
  <si>
    <t>51361914</t>
  </si>
  <si>
    <t>8514480</t>
  </si>
  <si>
    <t>8544172</t>
  </si>
  <si>
    <t>8552022</t>
  </si>
  <si>
    <t>8583240</t>
  </si>
  <si>
    <t>54486903</t>
  </si>
  <si>
    <t>54525681</t>
  </si>
  <si>
    <t>8644613</t>
  </si>
  <si>
    <t>8653186</t>
  </si>
  <si>
    <t>7973233</t>
  </si>
  <si>
    <t>45697585</t>
  </si>
  <si>
    <t>Iggy Gretzky</t>
  </si>
  <si>
    <t>45875766</t>
  </si>
  <si>
    <t>Naruto Sullivan</t>
  </si>
  <si>
    <t>7965034</t>
  </si>
  <si>
    <t>45979830</t>
  </si>
  <si>
    <t>Cleo Baker</t>
  </si>
  <si>
    <t>46021419</t>
  </si>
  <si>
    <t>Ezra Rodriguez</t>
  </si>
  <si>
    <t>46093551</t>
  </si>
  <si>
    <t>Ada Murphy</t>
  </si>
  <si>
    <t>46099292</t>
  </si>
  <si>
    <t>Maya Stark</t>
  </si>
  <si>
    <t>46311119</t>
  </si>
  <si>
    <t>Nova Simpson</t>
  </si>
  <si>
    <t>46450497</t>
  </si>
  <si>
    <t>Wanda Banner</t>
  </si>
  <si>
    <t>7902635</t>
  </si>
  <si>
    <t>8069272</t>
  </si>
  <si>
    <t>46559081</t>
  </si>
  <si>
    <t>Nico Wallace</t>
  </si>
  <si>
    <t>8097123</t>
  </si>
  <si>
    <t>8126378</t>
  </si>
  <si>
    <t>46653573</t>
  </si>
  <si>
    <t>Serena Wright</t>
  </si>
  <si>
    <t>8688884</t>
  </si>
  <si>
    <t>46654430</t>
  </si>
  <si>
    <t>Natasha Burns</t>
  </si>
  <si>
    <t>8582740</t>
  </si>
  <si>
    <t>8632725</t>
  </si>
  <si>
    <t>8696611</t>
  </si>
  <si>
    <t>8712543</t>
  </si>
  <si>
    <t>8724631</t>
  </si>
  <si>
    <t>8122930</t>
  </si>
  <si>
    <t>46655291</t>
  </si>
  <si>
    <t>Hinata Adams</t>
  </si>
  <si>
    <t>46687092</t>
  </si>
  <si>
    <t>Jax Dixon</t>
  </si>
  <si>
    <t>46819965</t>
  </si>
  <si>
    <t>Luna Scott</t>
  </si>
  <si>
    <t>46872947</t>
  </si>
  <si>
    <t>Barry Freeman</t>
  </si>
  <si>
    <t>8267267</t>
  </si>
  <si>
    <t>8281290</t>
  </si>
  <si>
    <t>8290140</t>
  </si>
  <si>
    <t>8300662</t>
  </si>
  <si>
    <t>8084411</t>
  </si>
  <si>
    <t>46907625</t>
  </si>
  <si>
    <t>Elle Price</t>
  </si>
  <si>
    <t>8369013</t>
  </si>
  <si>
    <t>46994177</t>
  </si>
  <si>
    <t>Rhodey Wells</t>
  </si>
  <si>
    <t>47048221</t>
  </si>
  <si>
    <t>Tony Davis</t>
  </si>
  <si>
    <t>8517721</t>
  </si>
  <si>
    <t>8569031</t>
  </si>
  <si>
    <t>8652303</t>
  </si>
  <si>
    <t>8683112</t>
  </si>
  <si>
    <t>8708452</t>
  </si>
  <si>
    <t>8248326</t>
  </si>
  <si>
    <t>47098416</t>
  </si>
  <si>
    <t>Ruby Gomez</t>
  </si>
  <si>
    <t>8271387</t>
  </si>
  <si>
    <t>8337433</t>
  </si>
  <si>
    <t>47294507</t>
  </si>
  <si>
    <t>Cisco Myers</t>
  </si>
  <si>
    <t>8170051</t>
  </si>
  <si>
    <t>47474201</t>
  </si>
  <si>
    <t>Gianni Osaka</t>
  </si>
  <si>
    <t>8726947</t>
  </si>
  <si>
    <t>47493886</t>
  </si>
  <si>
    <t>Kai Quantum</t>
  </si>
  <si>
    <t>7906358</t>
  </si>
  <si>
    <t>47541042</t>
  </si>
  <si>
    <t>Gambit Lewis</t>
  </si>
  <si>
    <t>47630345</t>
  </si>
  <si>
    <t>Zane Rocket</t>
  </si>
  <si>
    <t>8233118</t>
  </si>
  <si>
    <t>8247024</t>
  </si>
  <si>
    <t>8271856</t>
  </si>
  <si>
    <t>8280580</t>
  </si>
  <si>
    <t>47900511</t>
  </si>
  <si>
    <t>Vegeta Marshmallow</t>
  </si>
  <si>
    <t>8517022</t>
  </si>
  <si>
    <t>8697579</t>
  </si>
  <si>
    <t>8700837</t>
  </si>
  <si>
    <t>48266585</t>
  </si>
  <si>
    <t>Ken Ferguson</t>
  </si>
  <si>
    <t>8093121</t>
  </si>
  <si>
    <t>48316930</t>
  </si>
  <si>
    <t>Wally Picard</t>
  </si>
  <si>
    <t>48384146</t>
  </si>
  <si>
    <t>Indy Pivot</t>
  </si>
  <si>
    <t>7879968</t>
  </si>
  <si>
    <t>7900563</t>
  </si>
  <si>
    <t>7907637</t>
  </si>
  <si>
    <t>16972645</t>
  </si>
  <si>
    <t>8138316</t>
  </si>
  <si>
    <t>8142252</t>
  </si>
  <si>
    <t>8188945</t>
  </si>
  <si>
    <t>8223260</t>
  </si>
  <si>
    <t>8225495</t>
  </si>
  <si>
    <t>8231727</t>
  </si>
  <si>
    <t>8287920</t>
  </si>
  <si>
    <t>8305018</t>
  </si>
  <si>
    <t>42929480</t>
  </si>
  <si>
    <t>42930395</t>
  </si>
  <si>
    <t>42932742</t>
  </si>
  <si>
    <t>8416266</t>
  </si>
  <si>
    <t>8434684</t>
  </si>
  <si>
    <t>8552824</t>
  </si>
  <si>
    <t>8560095</t>
  </si>
  <si>
    <t>8620738</t>
  </si>
  <si>
    <t>8632909</t>
  </si>
  <si>
    <t>8705797</t>
  </si>
  <si>
    <t>28345599</t>
  </si>
  <si>
    <t>24008416</t>
  </si>
  <si>
    <t>48479836</t>
  </si>
  <si>
    <t>Tony Gardner</t>
  </si>
  <si>
    <t>8350843</t>
  </si>
  <si>
    <t>8379712</t>
  </si>
  <si>
    <t>7851639</t>
  </si>
  <si>
    <t>48505666</t>
  </si>
  <si>
    <t>Inosuke Walker</t>
  </si>
  <si>
    <t>7903066</t>
  </si>
  <si>
    <t>7947516</t>
  </si>
  <si>
    <t>7971636</t>
  </si>
  <si>
    <t>8053127</t>
  </si>
  <si>
    <t>8062292</t>
  </si>
  <si>
    <t>8067630</t>
  </si>
  <si>
    <t>8071307</t>
  </si>
  <si>
    <t>8105505</t>
  </si>
  <si>
    <t>8188111</t>
  </si>
  <si>
    <t>8228869</t>
  </si>
  <si>
    <t>8276627</t>
  </si>
  <si>
    <t>31187918</t>
  </si>
  <si>
    <t>31188081</t>
  </si>
  <si>
    <t>8500250</t>
  </si>
  <si>
    <t>19637599</t>
  </si>
  <si>
    <t>8651528</t>
  </si>
  <si>
    <t>20360634</t>
  </si>
  <si>
    <t>7856354</t>
  </si>
  <si>
    <t>48916674</t>
  </si>
  <si>
    <t>Hope Nelson</t>
  </si>
  <si>
    <t>7859445</t>
  </si>
  <si>
    <t>49059522</t>
  </si>
  <si>
    <t>Leia McFly</t>
  </si>
  <si>
    <t>8647358</t>
  </si>
  <si>
    <t>8671476</t>
  </si>
  <si>
    <t>49311293</t>
  </si>
  <si>
    <t>Bucky Hunter</t>
  </si>
  <si>
    <t>49400930</t>
  </si>
  <si>
    <t>Zane Ramirez</t>
  </si>
  <si>
    <t>66548095</t>
  </si>
  <si>
    <t>49732135</t>
  </si>
  <si>
    <t>Rory Ford</t>
  </si>
  <si>
    <t>50021540</t>
  </si>
  <si>
    <t>Iggy Bell</t>
  </si>
  <si>
    <t>7999114</t>
  </si>
  <si>
    <t>8454861</t>
  </si>
  <si>
    <t>50056435</t>
  </si>
  <si>
    <t>Ivy Nelson</t>
  </si>
  <si>
    <t>8214622</t>
  </si>
  <si>
    <t>8230106</t>
  </si>
  <si>
    <t>8445252</t>
  </si>
  <si>
    <t>8518902</t>
  </si>
  <si>
    <t>50084859</t>
  </si>
  <si>
    <t>Owen Warren</t>
  </si>
  <si>
    <t>8354244</t>
  </si>
  <si>
    <t>8109707</t>
  </si>
  <si>
    <t>50103519</t>
  </si>
  <si>
    <t>Rogue Gamgee</t>
  </si>
  <si>
    <t>50348315</t>
  </si>
  <si>
    <t>Mila Evergreen</t>
  </si>
  <si>
    <t>7989241</t>
  </si>
  <si>
    <t>8193035</t>
  </si>
  <si>
    <t>8193788</t>
  </si>
  <si>
    <t>8233072</t>
  </si>
  <si>
    <t>8280761</t>
  </si>
  <si>
    <t>8348386</t>
  </si>
  <si>
    <t>8365326</t>
  </si>
  <si>
    <t>8379139</t>
  </si>
  <si>
    <t>8450780</t>
  </si>
  <si>
    <t>8498295</t>
  </si>
  <si>
    <t>8504676</t>
  </si>
  <si>
    <t>8566210</t>
  </si>
  <si>
    <t>39463280</t>
  </si>
  <si>
    <t>8615017</t>
  </si>
  <si>
    <t>8615468</t>
  </si>
  <si>
    <t>39463516</t>
  </si>
  <si>
    <t>8709716</t>
  </si>
  <si>
    <t>8732678</t>
  </si>
  <si>
    <t>8171203</t>
  </si>
  <si>
    <t>50398464</t>
  </si>
  <si>
    <t>Naruto Firefly</t>
  </si>
  <si>
    <t>50456110</t>
  </si>
  <si>
    <t>Zeke Bryant</t>
  </si>
  <si>
    <t>8529943</t>
  </si>
  <si>
    <t>8536059</t>
  </si>
  <si>
    <t>8545807</t>
  </si>
  <si>
    <t>8581479</t>
  </si>
  <si>
    <t>8640149</t>
  </si>
  <si>
    <t>8665235</t>
  </si>
  <si>
    <t>50799629</t>
  </si>
  <si>
    <t>Rogue Starburst</t>
  </si>
  <si>
    <t>50804812</t>
  </si>
  <si>
    <t>Carol Shaw</t>
  </si>
  <si>
    <t>50897785</t>
  </si>
  <si>
    <t>Bruce Scully</t>
  </si>
  <si>
    <t>7892868</t>
  </si>
  <si>
    <t>8269509</t>
  </si>
  <si>
    <t>8270478</t>
  </si>
  <si>
    <t>8281374</t>
  </si>
  <si>
    <t>8311344</t>
  </si>
  <si>
    <t>8631183</t>
  </si>
  <si>
    <t>50953078</t>
  </si>
  <si>
    <t>Kira Gordon</t>
  </si>
  <si>
    <t>51004913</t>
  </si>
  <si>
    <t>Ava Connor</t>
  </si>
  <si>
    <t>51359179</t>
  </si>
  <si>
    <t>Mario Nadal</t>
  </si>
  <si>
    <t>51432255</t>
  </si>
  <si>
    <t>Kira Picard</t>
  </si>
  <si>
    <t>7888932</t>
  </si>
  <si>
    <t>7907690</t>
  </si>
  <si>
    <t>7958220</t>
  </si>
  <si>
    <t>7966765</t>
  </si>
  <si>
    <t>7988440</t>
  </si>
  <si>
    <t>8232365</t>
  </si>
  <si>
    <t>8245046</t>
  </si>
  <si>
    <t>8708283</t>
  </si>
  <si>
    <t>8606285</t>
  </si>
  <si>
    <t>51468778</t>
  </si>
  <si>
    <t>Leo Allen</t>
  </si>
  <si>
    <t>51497259</t>
  </si>
  <si>
    <t>Arlo Ronaldo</t>
  </si>
  <si>
    <t>8572464</t>
  </si>
  <si>
    <t>8590969</t>
  </si>
  <si>
    <t>51545886</t>
  </si>
  <si>
    <t>Zane Solo</t>
  </si>
  <si>
    <t>51607545</t>
  </si>
  <si>
    <t>Naomi Shaw</t>
  </si>
  <si>
    <t>8649990</t>
  </si>
  <si>
    <t>51625124</t>
  </si>
  <si>
    <t>Cassie Lopez</t>
  </si>
  <si>
    <t>51662568</t>
  </si>
  <si>
    <t>Sora Dixon</t>
  </si>
  <si>
    <t>51675693</t>
  </si>
  <si>
    <t>Caleb Allen</t>
  </si>
  <si>
    <t>7906206</t>
  </si>
  <si>
    <t>51832156</t>
  </si>
  <si>
    <t>Shuri Arnold</t>
  </si>
  <si>
    <t>7921325</t>
  </si>
  <si>
    <t>7921402</t>
  </si>
  <si>
    <t>7940515</t>
  </si>
  <si>
    <t>8711530</t>
  </si>
  <si>
    <t>51978466</t>
  </si>
  <si>
    <t>Piper Dixon</t>
  </si>
  <si>
    <t>52147637</t>
  </si>
  <si>
    <t>Naomi Mason</t>
  </si>
  <si>
    <t>7871327</t>
  </si>
  <si>
    <t>7945894</t>
  </si>
  <si>
    <t>7953006</t>
  </si>
  <si>
    <t>8054943</t>
  </si>
  <si>
    <t>8481408</t>
  </si>
  <si>
    <t>8585795</t>
  </si>
  <si>
    <t>8616472</t>
  </si>
  <si>
    <t>8480320</t>
  </si>
  <si>
    <t>52148250</t>
  </si>
  <si>
    <t>Ryu Perkins</t>
  </si>
  <si>
    <t>8555332</t>
  </si>
  <si>
    <t>7949071</t>
  </si>
  <si>
    <t>52746592</t>
  </si>
  <si>
    <t>Goku Henderson</t>
  </si>
  <si>
    <t>7955476</t>
  </si>
  <si>
    <t>7961239</t>
  </si>
  <si>
    <t>52989229</t>
  </si>
  <si>
    <t>Ethan Crawford</t>
  </si>
  <si>
    <t>8636199</t>
  </si>
  <si>
    <t>8649242</t>
  </si>
  <si>
    <t>8682108</t>
  </si>
  <si>
    <t>8689193</t>
  </si>
  <si>
    <t>8701096</t>
  </si>
  <si>
    <t>8380431</t>
  </si>
  <si>
    <t>53182274</t>
  </si>
  <si>
    <t>Ava Uhura</t>
  </si>
  <si>
    <t>53221132</t>
  </si>
  <si>
    <t>Zara Black</t>
  </si>
  <si>
    <t>8511566</t>
  </si>
  <si>
    <t>8536715</t>
  </si>
  <si>
    <t>7880110</t>
  </si>
  <si>
    <t>53560892</t>
  </si>
  <si>
    <t>Ike Starburst</t>
  </si>
  <si>
    <t>7977067</t>
  </si>
  <si>
    <t>8019345</t>
  </si>
  <si>
    <t>8019428</t>
  </si>
  <si>
    <t>8048701</t>
  </si>
  <si>
    <t>8075951</t>
  </si>
  <si>
    <t>8165040</t>
  </si>
  <si>
    <t>8176341</t>
  </si>
  <si>
    <t>8193526</t>
  </si>
  <si>
    <t>17882128</t>
  </si>
  <si>
    <t>8220069</t>
  </si>
  <si>
    <t>8229817</t>
  </si>
  <si>
    <t>8240677</t>
  </si>
  <si>
    <t>8253859</t>
  </si>
  <si>
    <t>17882210</t>
  </si>
  <si>
    <t>8260191</t>
  </si>
  <si>
    <t>8269808</t>
  </si>
  <si>
    <t>8287897</t>
  </si>
  <si>
    <t>8416913</t>
  </si>
  <si>
    <t>8421760</t>
  </si>
  <si>
    <t>8487828</t>
  </si>
  <si>
    <t>8540400</t>
  </si>
  <si>
    <t>8603842</t>
  </si>
  <si>
    <t>8609357</t>
  </si>
  <si>
    <t>8675755</t>
  </si>
  <si>
    <t>8703738</t>
  </si>
  <si>
    <t>8703806</t>
  </si>
  <si>
    <t>8715214</t>
  </si>
  <si>
    <t>53656445</t>
  </si>
  <si>
    <t>Iris Martinez</t>
  </si>
  <si>
    <t>7879123</t>
  </si>
  <si>
    <t>7958236</t>
  </si>
  <si>
    <t>8008255</t>
  </si>
  <si>
    <t>8244739</t>
  </si>
  <si>
    <t>8251170</t>
  </si>
  <si>
    <t>8685362</t>
  </si>
  <si>
    <t>8556676</t>
  </si>
  <si>
    <t>53679697</t>
  </si>
  <si>
    <t>Naruto Pixel</t>
  </si>
  <si>
    <t>53711612</t>
  </si>
  <si>
    <t>Hope Brandybuck</t>
  </si>
  <si>
    <t>53797393</t>
  </si>
  <si>
    <t>Harry Porter</t>
  </si>
  <si>
    <t>8457162</t>
  </si>
  <si>
    <t>17882075</t>
  </si>
  <si>
    <t>54111639</t>
  </si>
  <si>
    <t>Hope Took</t>
  </si>
  <si>
    <t>8514310</t>
  </si>
  <si>
    <t>8540895</t>
  </si>
  <si>
    <t>17882132</t>
  </si>
  <si>
    <t>8552066</t>
  </si>
  <si>
    <t>8584574</t>
  </si>
  <si>
    <t>8618076</t>
  </si>
  <si>
    <t>8632890</t>
  </si>
  <si>
    <t>8652377</t>
  </si>
  <si>
    <t>8688776</t>
  </si>
  <si>
    <t>8714100</t>
  </si>
  <si>
    <t>54163101</t>
  </si>
  <si>
    <t>Tifa Hicks</t>
  </si>
  <si>
    <t>7893123</t>
  </si>
  <si>
    <t>54649599</t>
  </si>
  <si>
    <t>Eren Perkins</t>
  </si>
  <si>
    <t>8006709</t>
  </si>
  <si>
    <t>8011951</t>
  </si>
  <si>
    <t>8027558</t>
  </si>
  <si>
    <t>8041909</t>
  </si>
  <si>
    <t>54803355</t>
  </si>
  <si>
    <t>Aria Phillips</t>
  </si>
  <si>
    <t>8030839</t>
  </si>
  <si>
    <t>8066347</t>
  </si>
  <si>
    <t>8140385</t>
  </si>
  <si>
    <t>54852839</t>
  </si>
  <si>
    <t>Naomi Edwards</t>
  </si>
  <si>
    <t>8109083</t>
  </si>
  <si>
    <t>8619029</t>
  </si>
  <si>
    <t>55861454</t>
  </si>
  <si>
    <t>Bill Perkins</t>
  </si>
  <si>
    <t>56154352</t>
  </si>
  <si>
    <t>Thor Peterson</t>
  </si>
  <si>
    <t>8664986</t>
  </si>
  <si>
    <t>56285203</t>
  </si>
  <si>
    <t>Maya Kent</t>
  </si>
  <si>
    <t>8053010</t>
  </si>
  <si>
    <t>56431777</t>
  </si>
  <si>
    <t>Inosuke Barnes</t>
  </si>
  <si>
    <t>7940564</t>
  </si>
  <si>
    <t>7946567</t>
  </si>
  <si>
    <t>7974448</t>
  </si>
  <si>
    <t>56444394</t>
  </si>
  <si>
    <t>Ella Hughes</t>
  </si>
  <si>
    <t>56571979</t>
  </si>
  <si>
    <t>Obi Crumpet</t>
  </si>
  <si>
    <t>7874384</t>
  </si>
  <si>
    <t>7922311</t>
  </si>
  <si>
    <t>8017345</t>
  </si>
  <si>
    <t>8058940</t>
  </si>
  <si>
    <t>8103503</t>
  </si>
  <si>
    <t>8674301</t>
  </si>
  <si>
    <t>57031781</t>
  </si>
  <si>
    <t>Rory Freeman</t>
  </si>
  <si>
    <t>8307736</t>
  </si>
  <si>
    <t>57110952</t>
  </si>
  <si>
    <t>Remy Gardner</t>
  </si>
  <si>
    <t>57181513</t>
  </si>
  <si>
    <t>Aria Targaryen</t>
  </si>
  <si>
    <t>57297964</t>
  </si>
  <si>
    <t>Elio Malfoy</t>
  </si>
  <si>
    <t>8665008</t>
  </si>
  <si>
    <t>8732669</t>
  </si>
  <si>
    <t>57342327</t>
  </si>
  <si>
    <t>Max Hunter</t>
  </si>
  <si>
    <t>8680122</t>
  </si>
  <si>
    <t>57445918</t>
  </si>
  <si>
    <t>Pepper Foster</t>
  </si>
  <si>
    <t>57626937</t>
  </si>
  <si>
    <t>Inosuke Rice</t>
  </si>
  <si>
    <t>8621393</t>
  </si>
  <si>
    <t>8633183</t>
  </si>
  <si>
    <t>57650893</t>
  </si>
  <si>
    <t>Theo Mason</t>
  </si>
  <si>
    <t>57811407</t>
  </si>
  <si>
    <t>Remy Ford</t>
  </si>
  <si>
    <t>8478771</t>
  </si>
  <si>
    <t>57899374</t>
  </si>
  <si>
    <t>Mason Hamilton</t>
  </si>
  <si>
    <t>8565590</t>
  </si>
  <si>
    <t>8599545</t>
  </si>
  <si>
    <t>8602894</t>
  </si>
  <si>
    <t>8657591</t>
  </si>
  <si>
    <t>57974862</t>
  </si>
  <si>
    <t>Ivy Cook</t>
  </si>
  <si>
    <t>8567035</t>
  </si>
  <si>
    <t>58088378</t>
  </si>
  <si>
    <t>Loki Ramos</t>
  </si>
  <si>
    <t>8333269</t>
  </si>
  <si>
    <t>58105542</t>
  </si>
  <si>
    <t>Chet Hughes</t>
  </si>
  <si>
    <t>8507293</t>
  </si>
  <si>
    <t>58311461</t>
  </si>
  <si>
    <t>Joel Ferguson</t>
  </si>
  <si>
    <t>58314196</t>
  </si>
  <si>
    <t>Link Rogers</t>
  </si>
  <si>
    <t>8578513</t>
  </si>
  <si>
    <t>8584764</t>
  </si>
  <si>
    <t>8635529</t>
  </si>
  <si>
    <t>8639748</t>
  </si>
  <si>
    <t>58407424</t>
  </si>
  <si>
    <t>Arya Myers</t>
  </si>
  <si>
    <t>50120811</t>
  </si>
  <si>
    <t>8729775</t>
  </si>
  <si>
    <t>58489360</t>
  </si>
  <si>
    <t>Hermione Federer</t>
  </si>
  <si>
    <t>58489812</t>
  </si>
  <si>
    <t>Iris Henry</t>
  </si>
  <si>
    <t>58526473</t>
  </si>
  <si>
    <t>Elio Lopez</t>
  </si>
  <si>
    <t>7914136</t>
  </si>
  <si>
    <t>8304496</t>
  </si>
  <si>
    <t>8306536</t>
  </si>
  <si>
    <t>58592422</t>
  </si>
  <si>
    <t>Luigi Cole</t>
  </si>
  <si>
    <t>8525040</t>
  </si>
  <si>
    <t>8553653</t>
  </si>
  <si>
    <t>58609808</t>
  </si>
  <si>
    <t>Nico Knight</t>
  </si>
  <si>
    <t>7928363</t>
  </si>
  <si>
    <t>58703986</t>
  </si>
  <si>
    <t>Sansa Echo</t>
  </si>
  <si>
    <t>7947541</t>
  </si>
  <si>
    <t>58814419</t>
  </si>
  <si>
    <t>Chet Rodriguez</t>
  </si>
  <si>
    <t>58860219</t>
  </si>
  <si>
    <t>Liam Graham</t>
  </si>
  <si>
    <t>58862803</t>
  </si>
  <si>
    <t>Aria Price</t>
  </si>
  <si>
    <t>58921352</t>
  </si>
  <si>
    <t>Tony Bolt</t>
  </si>
  <si>
    <t>7866477</t>
  </si>
  <si>
    <t>7919698</t>
  </si>
  <si>
    <t>8012175</t>
  </si>
  <si>
    <t>7958146</t>
  </si>
  <si>
    <t>59122142</t>
  </si>
  <si>
    <t>Caleb Targaryen</t>
  </si>
  <si>
    <t>59177272</t>
  </si>
  <si>
    <t>Inosuke Biles</t>
  </si>
  <si>
    <t>8650853</t>
  </si>
  <si>
    <t>8691494</t>
  </si>
  <si>
    <t>59222831</t>
  </si>
  <si>
    <t>Cassie Long</t>
  </si>
  <si>
    <t>8595901</t>
  </si>
  <si>
    <t>8596632</t>
  </si>
  <si>
    <t>8645483</t>
  </si>
  <si>
    <t>59246361</t>
  </si>
  <si>
    <t>Mario Phelps</t>
  </si>
  <si>
    <t>31188015</t>
  </si>
  <si>
    <t>8226069</t>
  </si>
  <si>
    <t>8242612</t>
  </si>
  <si>
    <t>8275697</t>
  </si>
  <si>
    <t>8301781</t>
  </si>
  <si>
    <t>51384607</t>
  </si>
  <si>
    <t>51362562</t>
  </si>
  <si>
    <t>8580930</t>
  </si>
  <si>
    <t>8592557</t>
  </si>
  <si>
    <t>8597232</t>
  </si>
  <si>
    <t>8600633</t>
  </si>
  <si>
    <t>8612730</t>
  </si>
  <si>
    <t>59265032</t>
  </si>
  <si>
    <t>Harry Archer</t>
  </si>
  <si>
    <t>8073986</t>
  </si>
  <si>
    <t>8097278</t>
  </si>
  <si>
    <t>8104737</t>
  </si>
  <si>
    <t>8073582</t>
  </si>
  <si>
    <t>59374712</t>
  </si>
  <si>
    <t>Hope Crumpet</t>
  </si>
  <si>
    <t>8092087</t>
  </si>
  <si>
    <t>8104178</t>
  </si>
  <si>
    <t>8370169</t>
  </si>
  <si>
    <t>59537514</t>
  </si>
  <si>
    <t>Mason Wick</t>
  </si>
  <si>
    <t>8028732</t>
  </si>
  <si>
    <t>59573247</t>
  </si>
  <si>
    <t>Tess Jenkins</t>
  </si>
  <si>
    <t>8035488</t>
  </si>
  <si>
    <t>8039763</t>
  </si>
  <si>
    <t>8047927</t>
  </si>
  <si>
    <t>8254959</t>
  </si>
  <si>
    <t>8304414</t>
  </si>
  <si>
    <t>8506125</t>
  </si>
  <si>
    <t>8701569</t>
  </si>
  <si>
    <t>59802689</t>
  </si>
  <si>
    <t>Ripley Ripley</t>
  </si>
  <si>
    <t>8207699</t>
  </si>
  <si>
    <t>7868162</t>
  </si>
  <si>
    <t>60093701</t>
  </si>
  <si>
    <t>Ron Stephens</t>
  </si>
  <si>
    <t>7900959</t>
  </si>
  <si>
    <t>7918238</t>
  </si>
  <si>
    <t>7926291</t>
  </si>
  <si>
    <t>7933222</t>
  </si>
  <si>
    <t>7972428</t>
  </si>
  <si>
    <t>7976691</t>
  </si>
  <si>
    <t>8013556</t>
  </si>
  <si>
    <t>8021562</t>
  </si>
  <si>
    <t>8043783</t>
  </si>
  <si>
    <t>8053406</t>
  </si>
  <si>
    <t>8062100</t>
  </si>
  <si>
    <t>8072045</t>
  </si>
  <si>
    <t>8108700</t>
  </si>
  <si>
    <t>8114299</t>
  </si>
  <si>
    <t>8167574</t>
  </si>
  <si>
    <t>8190668</t>
  </si>
  <si>
    <t>8366376</t>
  </si>
  <si>
    <t>8454275</t>
  </si>
  <si>
    <t>8493197</t>
  </si>
  <si>
    <t>60165694</t>
  </si>
  <si>
    <t>Nico Torres</t>
  </si>
  <si>
    <t>60217280</t>
  </si>
  <si>
    <t>Jax Biscuit</t>
  </si>
  <si>
    <t>8506797</t>
  </si>
  <si>
    <t>8538518</t>
  </si>
  <si>
    <t>8575489</t>
  </si>
  <si>
    <t>61231558</t>
  </si>
  <si>
    <t>Mason Kershaw</t>
  </si>
  <si>
    <t>8482455</t>
  </si>
  <si>
    <t>8538637</t>
  </si>
  <si>
    <t>8583298</t>
  </si>
  <si>
    <t>8626939</t>
  </si>
  <si>
    <t>8053678</t>
  </si>
  <si>
    <t>61640861</t>
  </si>
  <si>
    <t>Zeke Tangerine</t>
  </si>
  <si>
    <t>7993271</t>
  </si>
  <si>
    <t>64183039</t>
  </si>
  <si>
    <t>Kai Lemon</t>
  </si>
  <si>
    <t>8517217</t>
  </si>
  <si>
    <t>8537211</t>
  </si>
  <si>
    <t>8560150</t>
  </si>
  <si>
    <t>64668058</t>
  </si>
  <si>
    <t>Logan Young</t>
  </si>
  <si>
    <t>56891062</t>
  </si>
  <si>
    <t>64820805</t>
  </si>
  <si>
    <t>Diana Bennett</t>
  </si>
  <si>
    <t>64934103</t>
  </si>
  <si>
    <t>Finn Kirk</t>
  </si>
  <si>
    <t>8347746</t>
  </si>
  <si>
    <t>8538889</t>
  </si>
  <si>
    <t>64958043</t>
  </si>
  <si>
    <t>Natasha Mahomes</t>
  </si>
  <si>
    <t>8456528</t>
  </si>
  <si>
    <t>65006706</t>
  </si>
  <si>
    <t>Nico Sherbet</t>
  </si>
  <si>
    <t>7855091</t>
  </si>
  <si>
    <t>65042809</t>
  </si>
  <si>
    <t>Asher Bourne</t>
  </si>
  <si>
    <t>7866157</t>
  </si>
  <si>
    <t>7942366</t>
  </si>
  <si>
    <t>7970524</t>
  </si>
  <si>
    <t>7986465</t>
  </si>
  <si>
    <t>33266063</t>
  </si>
  <si>
    <t>8028501</t>
  </si>
  <si>
    <t>8106025</t>
  </si>
  <si>
    <t>44352726</t>
  </si>
  <si>
    <t>8136835</t>
  </si>
  <si>
    <t>8291750</t>
  </si>
  <si>
    <t>8297987</t>
  </si>
  <si>
    <t>65122410</t>
  </si>
  <si>
    <t>Rogue Kernel</t>
  </si>
  <si>
    <t>8058708</t>
  </si>
  <si>
    <t>8238138</t>
  </si>
  <si>
    <t>65178883</t>
  </si>
  <si>
    <t>June Long</t>
  </si>
  <si>
    <t>8261589</t>
  </si>
  <si>
    <t>8588946</t>
  </si>
  <si>
    <t>65228701</t>
  </si>
  <si>
    <t>Liam Martinez</t>
  </si>
  <si>
    <t>7941959</t>
  </si>
  <si>
    <t>8487485</t>
  </si>
  <si>
    <t>8312010</t>
  </si>
  <si>
    <t>65234920</t>
  </si>
  <si>
    <t>Nova Phelps</t>
  </si>
  <si>
    <t>8547132</t>
  </si>
  <si>
    <t>65371160</t>
  </si>
  <si>
    <t>Skye Baker</t>
  </si>
  <si>
    <t>65372711</t>
  </si>
  <si>
    <t>Diana Morales</t>
  </si>
  <si>
    <t>54485822</t>
  </si>
  <si>
    <t>65414431</t>
  </si>
  <si>
    <t>Peter Rogers</t>
  </si>
  <si>
    <t>65449210</t>
  </si>
  <si>
    <t>Nova Evermore</t>
  </si>
  <si>
    <t>65469001</t>
  </si>
  <si>
    <t>Cloud Chai</t>
  </si>
  <si>
    <t>8069025</t>
  </si>
  <si>
    <t>65475538</t>
  </si>
  <si>
    <t>Piper Maximoff</t>
  </si>
  <si>
    <t>65936437</t>
  </si>
  <si>
    <t>Rey Peterson</t>
  </si>
  <si>
    <t>7991253</t>
  </si>
  <si>
    <t>8003070</t>
  </si>
  <si>
    <t>65969023</t>
  </si>
  <si>
    <t>Hulk Wayne</t>
  </si>
  <si>
    <t>8569538</t>
  </si>
  <si>
    <t>8602710</t>
  </si>
  <si>
    <t>8630826</t>
  </si>
  <si>
    <t>8675353</t>
  </si>
  <si>
    <t>7867833</t>
  </si>
  <si>
    <t>66005218</t>
  </si>
  <si>
    <t>Tom Ironwood</t>
  </si>
  <si>
    <t>66112873</t>
  </si>
  <si>
    <t>Ripley Warren</t>
  </si>
  <si>
    <t>7953378</t>
  </si>
  <si>
    <t>8195525</t>
  </si>
  <si>
    <t>8202341</t>
  </si>
  <si>
    <t>8256438</t>
  </si>
  <si>
    <t>7945567</t>
  </si>
  <si>
    <t>66115172</t>
  </si>
  <si>
    <t>Atreus Sisko</t>
  </si>
  <si>
    <t>7949069</t>
  </si>
  <si>
    <t>7955475</t>
  </si>
  <si>
    <t>7963655</t>
  </si>
  <si>
    <t>8099973</t>
  </si>
  <si>
    <t>66231737</t>
  </si>
  <si>
    <t>Zoe Echo</t>
  </si>
  <si>
    <t>7867804</t>
  </si>
  <si>
    <t>66249273</t>
  </si>
  <si>
    <t>Vincent Bailey</t>
  </si>
  <si>
    <t>8367852</t>
  </si>
  <si>
    <t>66297871</t>
  </si>
  <si>
    <t>Trinity Picard</t>
  </si>
  <si>
    <t>8291548</t>
  </si>
  <si>
    <t>7954791</t>
  </si>
  <si>
    <t>66298180</t>
  </si>
  <si>
    <t>Hinata Russell</t>
  </si>
  <si>
    <t>7901467</t>
  </si>
  <si>
    <t>66315035</t>
  </si>
  <si>
    <t>Owen Hayes</t>
  </si>
  <si>
    <t>7936442</t>
  </si>
  <si>
    <t>7956457</t>
  </si>
  <si>
    <t>8005775</t>
  </si>
  <si>
    <t>8016234</t>
  </si>
  <si>
    <t>66318233</t>
  </si>
  <si>
    <t>Ella Hayes</t>
  </si>
  <si>
    <t>8715661</t>
  </si>
  <si>
    <t>8464933</t>
  </si>
  <si>
    <t>66501858</t>
  </si>
  <si>
    <t>Carol Kent</t>
  </si>
  <si>
    <t>8467220</t>
  </si>
  <si>
    <t>66505851</t>
  </si>
  <si>
    <t>Chet Peterson</t>
  </si>
  <si>
    <t>8141785</t>
  </si>
  <si>
    <t>8146828</t>
  </si>
  <si>
    <t>8542861</t>
  </si>
  <si>
    <t>8549335</t>
  </si>
  <si>
    <t>8559328</t>
  </si>
  <si>
    <t>8563373</t>
  </si>
  <si>
    <t>8568161</t>
  </si>
  <si>
    <t>8583147</t>
  </si>
  <si>
    <t>8591603</t>
  </si>
  <si>
    <t>8603968</t>
  </si>
  <si>
    <t>66578676</t>
  </si>
  <si>
    <t>Tanjiro Powell</t>
  </si>
  <si>
    <t>8174221</t>
  </si>
  <si>
    <t>8179823</t>
  </si>
  <si>
    <t>8228340</t>
  </si>
  <si>
    <t>8245744</t>
  </si>
  <si>
    <t>8247155</t>
  </si>
  <si>
    <t>8269612</t>
  </si>
  <si>
    <t>8308643</t>
  </si>
  <si>
    <t>8459505</t>
  </si>
  <si>
    <t>8473142</t>
  </si>
  <si>
    <t>8484328</t>
  </si>
  <si>
    <t>8502624</t>
  </si>
  <si>
    <t>8515983</t>
  </si>
  <si>
    <t>8571805</t>
  </si>
  <si>
    <t>16972672</t>
  </si>
  <si>
    <t>8584347</t>
  </si>
  <si>
    <t>8613075</t>
  </si>
  <si>
    <t>8635875</t>
  </si>
  <si>
    <t>8648786</t>
  </si>
  <si>
    <t>8653343</t>
  </si>
  <si>
    <t>8657951</t>
  </si>
  <si>
    <t>8675443</t>
  </si>
  <si>
    <t>8713129</t>
  </si>
  <si>
    <t>8723705</t>
  </si>
  <si>
    <t>8730510</t>
  </si>
  <si>
    <t>7961142</t>
  </si>
  <si>
    <t>66915037</t>
  </si>
  <si>
    <t>Jill Morales</t>
  </si>
  <si>
    <t>66915351</t>
  </si>
  <si>
    <t>Barret Lopez</t>
  </si>
  <si>
    <t>8002075</t>
  </si>
  <si>
    <t>67134375</t>
  </si>
  <si>
    <t>Wanda Mitchell</t>
  </si>
  <si>
    <t>8096210</t>
  </si>
  <si>
    <t>8102505</t>
  </si>
  <si>
    <t>8108660</t>
  </si>
  <si>
    <t>36998237</t>
  </si>
  <si>
    <t>8126411</t>
  </si>
  <si>
    <t>8139289</t>
  </si>
  <si>
    <t>8157140</t>
  </si>
  <si>
    <t>8352988</t>
  </si>
  <si>
    <t>67267771</t>
  </si>
  <si>
    <t>Sage Skywalker</t>
  </si>
  <si>
    <t>8716851</t>
  </si>
  <si>
    <t>67271784</t>
  </si>
  <si>
    <t>Mikasa Gretzky</t>
  </si>
  <si>
    <t>67348281</t>
  </si>
  <si>
    <t>Emma Judge</t>
  </si>
  <si>
    <t>8071283</t>
  </si>
  <si>
    <t>67354954</t>
  </si>
  <si>
    <t>Gianni Ohtani</t>
  </si>
  <si>
    <t>8566705</t>
  </si>
  <si>
    <t>8577620</t>
  </si>
  <si>
    <t>8615219</t>
  </si>
  <si>
    <t>8728379</t>
  </si>
  <si>
    <t>8237272</t>
  </si>
  <si>
    <t>67413834</t>
  </si>
  <si>
    <t>Diana Moonlight</t>
  </si>
  <si>
    <t>8259953</t>
  </si>
  <si>
    <t>67450553</t>
  </si>
  <si>
    <t>Mia Smith</t>
  </si>
  <si>
    <t>8290924</t>
  </si>
  <si>
    <t>8296802</t>
  </si>
  <si>
    <t>8303086</t>
  </si>
  <si>
    <t>8342568</t>
  </si>
  <si>
    <t>8377391</t>
  </si>
  <si>
    <t>8491205</t>
  </si>
  <si>
    <t>8552021</t>
  </si>
  <si>
    <t>67666220</t>
  </si>
  <si>
    <t>Rex Miller</t>
  </si>
  <si>
    <t>8393759</t>
  </si>
  <si>
    <t>8336491</t>
  </si>
  <si>
    <t>67967947</t>
  </si>
  <si>
    <t>Skye Carter</t>
  </si>
  <si>
    <t>68112086</t>
  </si>
  <si>
    <t>Maya Ellis</t>
  </si>
  <si>
    <t>68343289</t>
  </si>
  <si>
    <t>Ripley Dunn</t>
  </si>
  <si>
    <t>68574652</t>
  </si>
  <si>
    <t>Strange Adams</t>
  </si>
  <si>
    <t>7862995</t>
  </si>
  <si>
    <t>68723501</t>
  </si>
  <si>
    <t>Joel Griffin</t>
  </si>
  <si>
    <t>7872494</t>
  </si>
  <si>
    <t>7900930</t>
  </si>
  <si>
    <t>7978264</t>
  </si>
  <si>
    <t>8643045</t>
  </si>
  <si>
    <t>7866641</t>
  </si>
  <si>
    <t>68795685</t>
  </si>
  <si>
    <t>Caleb Hamilton</t>
  </si>
  <si>
    <t>7886075</t>
  </si>
  <si>
    <t>68944350</t>
  </si>
  <si>
    <t>Clark Arnold</t>
  </si>
  <si>
    <t>68951325</t>
  </si>
  <si>
    <t>Samus Firefly</t>
  </si>
  <si>
    <t>69063973</t>
  </si>
  <si>
    <t>Mason Knight</t>
  </si>
  <si>
    <t>8137530</t>
  </si>
  <si>
    <t>69082575</t>
  </si>
  <si>
    <t>Mia Targaryen</t>
  </si>
  <si>
    <t>8373280</t>
  </si>
  <si>
    <t>8483119</t>
  </si>
  <si>
    <t>8519820</t>
  </si>
  <si>
    <t>69143313</t>
  </si>
  <si>
    <t>Olivia Wayne</t>
  </si>
  <si>
    <t>69253394</t>
  </si>
  <si>
    <t>Serena Dunn</t>
  </si>
  <si>
    <t>69409593</t>
  </si>
  <si>
    <t>Diana Connor</t>
  </si>
  <si>
    <t>8187951</t>
  </si>
  <si>
    <t>8166526</t>
  </si>
  <si>
    <t>69631214</t>
  </si>
  <si>
    <t>Kent Warren</t>
  </si>
  <si>
    <t>8177416</t>
  </si>
  <si>
    <t>8455755</t>
  </si>
  <si>
    <t>69648657</t>
  </si>
  <si>
    <t>Maverick James</t>
  </si>
  <si>
    <t>8001191</t>
  </si>
  <si>
    <t>69885264</t>
  </si>
  <si>
    <t>Nora Gonzales</t>
  </si>
  <si>
    <t>8009424</t>
  </si>
  <si>
    <t>8019053</t>
  </si>
  <si>
    <t>8023209</t>
  </si>
  <si>
    <t>8029907</t>
  </si>
  <si>
    <t>8063192</t>
  </si>
  <si>
    <t>8077591</t>
  </si>
  <si>
    <t>8086022</t>
  </si>
  <si>
    <t>8120031</t>
  </si>
  <si>
    <t>8181424</t>
  </si>
  <si>
    <t>8223852</t>
  </si>
  <si>
    <t>8272097</t>
  </si>
  <si>
    <t>8284527</t>
  </si>
  <si>
    <t>8291947</t>
  </si>
  <si>
    <t>8299411</t>
  </si>
  <si>
    <t>8309284</t>
  </si>
  <si>
    <t>8313357</t>
  </si>
  <si>
    <t>8320149</t>
  </si>
  <si>
    <t>8483213</t>
  </si>
  <si>
    <t>8576405</t>
  </si>
  <si>
    <t>8632678</t>
  </si>
  <si>
    <t>40182255</t>
  </si>
  <si>
    <t>8638094</t>
  </si>
  <si>
    <t>70258874</t>
  </si>
  <si>
    <t>Natasha Watson</t>
  </si>
  <si>
    <t>7895158</t>
  </si>
  <si>
    <t>7907341</t>
  </si>
  <si>
    <t>7923968</t>
  </si>
  <si>
    <t>7969873</t>
  </si>
  <si>
    <t>7975128</t>
  </si>
  <si>
    <t>8527295</t>
  </si>
  <si>
    <t>8669907</t>
  </si>
  <si>
    <t>8688874</t>
  </si>
  <si>
    <t>8712533</t>
  </si>
  <si>
    <t>8237519</t>
  </si>
  <si>
    <t>70291535</t>
  </si>
  <si>
    <t>Hulk Gordon</t>
  </si>
  <si>
    <t>70295596</t>
  </si>
  <si>
    <t>Loki Burns</t>
  </si>
  <si>
    <t>8462625</t>
  </si>
  <si>
    <t>70380632</t>
  </si>
  <si>
    <t>Bill Potter</t>
  </si>
  <si>
    <t>8235345</t>
  </si>
  <si>
    <t>70429001</t>
  </si>
  <si>
    <t>Wanda Cole</t>
  </si>
  <si>
    <t>8516375</t>
  </si>
  <si>
    <t>8522461</t>
  </si>
  <si>
    <t>8553546</t>
  </si>
  <si>
    <t>8574382</t>
  </si>
  <si>
    <t>8687137</t>
  </si>
  <si>
    <t>70429476</t>
  </si>
  <si>
    <t>Zelda Hunt</t>
  </si>
  <si>
    <t>7901171</t>
  </si>
  <si>
    <t>7954629</t>
  </si>
  <si>
    <t>70432064</t>
  </si>
  <si>
    <t>Nova Connor</t>
  </si>
  <si>
    <t>8658499</t>
  </si>
  <si>
    <t>70445585</t>
  </si>
  <si>
    <t>Rory Sanchez</t>
  </si>
  <si>
    <t>70459919</t>
  </si>
  <si>
    <t>Inosuke Gardner</t>
  </si>
  <si>
    <t>7964853</t>
  </si>
  <si>
    <t>8003366</t>
  </si>
  <si>
    <t>70493447</t>
  </si>
  <si>
    <t>Lucas Patterson</t>
  </si>
  <si>
    <t>70521385</t>
  </si>
  <si>
    <t>Clark Toffee</t>
  </si>
  <si>
    <t>7988226</t>
  </si>
  <si>
    <t>70599190</t>
  </si>
  <si>
    <t>Vincent Sullivan</t>
  </si>
  <si>
    <t>8035560</t>
  </si>
  <si>
    <t>56890837</t>
  </si>
  <si>
    <t>70854380</t>
  </si>
  <si>
    <t>Zara Barnes</t>
  </si>
  <si>
    <t>70876233</t>
  </si>
  <si>
    <t>Ava Romanoff</t>
  </si>
  <si>
    <t>70890104</t>
  </si>
  <si>
    <t>Serena Wallace</t>
  </si>
  <si>
    <t>8655135</t>
  </si>
  <si>
    <t>7892211</t>
  </si>
  <si>
    <t>71122009</t>
  </si>
  <si>
    <t>Nezuko Cooper</t>
  </si>
  <si>
    <t>7902931</t>
  </si>
  <si>
    <t>7921053</t>
  </si>
  <si>
    <t>7939959</t>
  </si>
  <si>
    <t>7945684</t>
  </si>
  <si>
    <t>7963521</t>
  </si>
  <si>
    <t>8132347</t>
  </si>
  <si>
    <t>71265244</t>
  </si>
  <si>
    <t>Tanjiro Databee</t>
  </si>
  <si>
    <t>8621610</t>
  </si>
  <si>
    <t>71635814</t>
  </si>
  <si>
    <t>Goku Sourdough</t>
  </si>
  <si>
    <t>71818152</t>
  </si>
  <si>
    <t>Nova Spock</t>
  </si>
  <si>
    <t>8524926</t>
  </si>
  <si>
    <t>8566816</t>
  </si>
  <si>
    <t>8735960</t>
  </si>
  <si>
    <t>71997442</t>
  </si>
  <si>
    <t>Mia Kirk</t>
  </si>
  <si>
    <t>8420866</t>
  </si>
  <si>
    <t>8584698</t>
  </si>
  <si>
    <t>8100758</t>
  </si>
  <si>
    <t>72058576</t>
  </si>
  <si>
    <t>Pepper Lopez</t>
  </si>
  <si>
    <t>8589583</t>
  </si>
  <si>
    <t>8593661</t>
  </si>
  <si>
    <t>72063598</t>
  </si>
  <si>
    <t>Zelda Warren</t>
  </si>
  <si>
    <t>7853855</t>
  </si>
  <si>
    <t>72106391</t>
  </si>
  <si>
    <t>Maverick Wallace</t>
  </si>
  <si>
    <t>7864460</t>
  </si>
  <si>
    <t>7883835</t>
  </si>
  <si>
    <t>7889846</t>
  </si>
  <si>
    <t>7896674</t>
  </si>
  <si>
    <t>7931080</t>
  </si>
  <si>
    <t>7957647</t>
  </si>
  <si>
    <t>7961761</t>
  </si>
  <si>
    <t>7966462</t>
  </si>
  <si>
    <t>8137767</t>
  </si>
  <si>
    <t>8216834</t>
  </si>
  <si>
    <t>8227755</t>
  </si>
  <si>
    <t>8555768</t>
  </si>
  <si>
    <t>8588628</t>
  </si>
  <si>
    <t>8014692</t>
  </si>
  <si>
    <t>72114175</t>
  </si>
  <si>
    <t>Chunli Hawkins</t>
  </si>
  <si>
    <t>8020329</t>
  </si>
  <si>
    <t>72154542</t>
  </si>
  <si>
    <t>Indy Gomez</t>
  </si>
  <si>
    <t>72491096</t>
  </si>
  <si>
    <t>Obi Beckham</t>
  </si>
  <si>
    <t>8319586</t>
  </si>
  <si>
    <t>8373733</t>
  </si>
  <si>
    <t>8715679</t>
  </si>
  <si>
    <t>72553518</t>
  </si>
  <si>
    <t>June Bryant</t>
  </si>
  <si>
    <t>8735852</t>
  </si>
  <si>
    <t>8390159</t>
  </si>
  <si>
    <t>72564334</t>
  </si>
  <si>
    <t>Kamala Ford</t>
  </si>
  <si>
    <t>7914438</t>
  </si>
  <si>
    <t>72708065</t>
  </si>
  <si>
    <t>Pepper Romanoff</t>
  </si>
  <si>
    <t>7943997</t>
  </si>
  <si>
    <t>7994823</t>
  </si>
  <si>
    <t>8012533</t>
  </si>
  <si>
    <t>8015409</t>
  </si>
  <si>
    <t>8040096</t>
  </si>
  <si>
    <t>8057545</t>
  </si>
  <si>
    <t>8072515</t>
  </si>
  <si>
    <t>19827069</t>
  </si>
  <si>
    <t>8313706</t>
  </si>
  <si>
    <t>7854102</t>
  </si>
  <si>
    <t>72714801</t>
  </si>
  <si>
    <t>Barret Jenkins</t>
  </si>
  <si>
    <t>7860650</t>
  </si>
  <si>
    <t>7866038</t>
  </si>
  <si>
    <t>7880023</t>
  </si>
  <si>
    <t>7896334</t>
  </si>
  <si>
    <t>7900743</t>
  </si>
  <si>
    <t>7901940</t>
  </si>
  <si>
    <t>7910016</t>
  </si>
  <si>
    <t>7920619</t>
  </si>
  <si>
    <t>7943870</t>
  </si>
  <si>
    <t>7971601</t>
  </si>
  <si>
    <t>7980181</t>
  </si>
  <si>
    <t>7989582</t>
  </si>
  <si>
    <t>8000807</t>
  </si>
  <si>
    <t>72775011</t>
  </si>
  <si>
    <t>Tony Hawkins</t>
  </si>
  <si>
    <t>8044716</t>
  </si>
  <si>
    <t>72891670</t>
  </si>
  <si>
    <t>Leon Evermore</t>
  </si>
  <si>
    <t>8075709</t>
  </si>
  <si>
    <t>8095995</t>
  </si>
  <si>
    <t>8115292</t>
  </si>
  <si>
    <t>72909102</t>
  </si>
  <si>
    <t>Carol Rodriguez</t>
  </si>
  <si>
    <t>8311738</t>
  </si>
  <si>
    <t>19637733</t>
  </si>
  <si>
    <t>8372914</t>
  </si>
  <si>
    <t>8578148</t>
  </si>
  <si>
    <t>8649730</t>
  </si>
  <si>
    <t>8670316</t>
  </si>
  <si>
    <t>8687903</t>
  </si>
  <si>
    <t>73133227</t>
  </si>
  <si>
    <t>Hinata Ellis</t>
  </si>
  <si>
    <t>73135984</t>
  </si>
  <si>
    <t>Kent Federer</t>
  </si>
  <si>
    <t>73144941</t>
  </si>
  <si>
    <t>Jude Washington</t>
  </si>
  <si>
    <t>8019034</t>
  </si>
  <si>
    <t>73318000</t>
  </si>
  <si>
    <t>Sage Hunt</t>
  </si>
  <si>
    <t>73320086</t>
  </si>
  <si>
    <t>Clark Nye</t>
  </si>
  <si>
    <t>8699372</t>
  </si>
  <si>
    <t>8728490</t>
  </si>
  <si>
    <t>8590962</t>
  </si>
  <si>
    <t>73392664</t>
  </si>
  <si>
    <t>Rey Wick</t>
  </si>
  <si>
    <t>73618929</t>
  </si>
  <si>
    <t>Ike Weasley</t>
  </si>
  <si>
    <t>7866918</t>
  </si>
  <si>
    <t>73710360</t>
  </si>
  <si>
    <t>Ezra Roberts</t>
  </si>
  <si>
    <t>7911008</t>
  </si>
  <si>
    <t>7957984</t>
  </si>
  <si>
    <t>8363966</t>
  </si>
  <si>
    <t>8377491</t>
  </si>
  <si>
    <t>8392464</t>
  </si>
  <si>
    <t>8412534</t>
  </si>
  <si>
    <t>8443910</t>
  </si>
  <si>
    <t>8616375</t>
  </si>
  <si>
    <t>73806204</t>
  </si>
  <si>
    <t>Samus Chai</t>
  </si>
  <si>
    <t>73872245</t>
  </si>
  <si>
    <t>Neo Espresso</t>
  </si>
  <si>
    <t>8018601</t>
  </si>
  <si>
    <t>8150944</t>
  </si>
  <si>
    <t>73878059</t>
  </si>
  <si>
    <t>Indy Dixon</t>
  </si>
  <si>
    <t>73895589</t>
  </si>
  <si>
    <t>Luna Kernel</t>
  </si>
  <si>
    <t>7950382</t>
  </si>
  <si>
    <t>8297822</t>
  </si>
  <si>
    <t>8323052</t>
  </si>
  <si>
    <t>8509898</t>
  </si>
  <si>
    <t>8533038</t>
  </si>
  <si>
    <t>8538718</t>
  </si>
  <si>
    <t>8556819</t>
  </si>
  <si>
    <t>8576182</t>
  </si>
  <si>
    <t>8689900</t>
  </si>
  <si>
    <t>73971539</t>
  </si>
  <si>
    <t>Kira Thunder</t>
  </si>
  <si>
    <t>74109170</t>
  </si>
  <si>
    <t>Tchalla Graham</t>
  </si>
  <si>
    <t>7970580</t>
  </si>
  <si>
    <t>8284314</t>
  </si>
  <si>
    <t>74111494</t>
  </si>
  <si>
    <t>Wanda Bryant</t>
  </si>
  <si>
    <t>8318539</t>
  </si>
  <si>
    <t>8593715</t>
  </si>
  <si>
    <t>74362478</t>
  </si>
  <si>
    <t>Maya Vlookup</t>
  </si>
  <si>
    <t>8245878</t>
  </si>
  <si>
    <t>74390214</t>
  </si>
  <si>
    <t>Leon Gonzales</t>
  </si>
  <si>
    <t>8613921</t>
  </si>
  <si>
    <t>8664161</t>
  </si>
  <si>
    <t>74493339</t>
  </si>
  <si>
    <t>Sora Brandybuck</t>
  </si>
  <si>
    <t>8211371</t>
  </si>
  <si>
    <t>74522036</t>
  </si>
  <si>
    <t>Thor Gibson</t>
  </si>
  <si>
    <t>74627365</t>
  </si>
  <si>
    <t>Hal Halibut</t>
  </si>
  <si>
    <t>8397027</t>
  </si>
  <si>
    <t>8411543</t>
  </si>
  <si>
    <t>8524464</t>
  </si>
  <si>
    <t>8526181</t>
  </si>
  <si>
    <t>8577972</t>
  </si>
  <si>
    <t>8602418</t>
  </si>
  <si>
    <t>8634875</t>
  </si>
  <si>
    <t>8639251</t>
  </si>
  <si>
    <t>8666214</t>
  </si>
  <si>
    <t>8675306</t>
  </si>
  <si>
    <t>8676780</t>
  </si>
  <si>
    <t>8683467</t>
  </si>
  <si>
    <t>8688432</t>
  </si>
  <si>
    <t>8698603</t>
  </si>
  <si>
    <t>8702815</t>
  </si>
  <si>
    <t>8712033</t>
  </si>
  <si>
    <t>8717981</t>
  </si>
  <si>
    <t>8723004</t>
  </si>
  <si>
    <t>8727624</t>
  </si>
  <si>
    <t>8732094</t>
  </si>
  <si>
    <t>8736187</t>
  </si>
  <si>
    <t>74648935</t>
  </si>
  <si>
    <t>Atreus Djokovic</t>
  </si>
  <si>
    <t>74692084</t>
  </si>
  <si>
    <t>Jill Fisher</t>
  </si>
  <si>
    <t>74806395</t>
  </si>
  <si>
    <t>Asher Quicksort</t>
  </si>
  <si>
    <t>8042785</t>
  </si>
  <si>
    <t>8050722</t>
  </si>
  <si>
    <t>75077927</t>
  </si>
  <si>
    <t>Naruto Sourdough</t>
  </si>
  <si>
    <t>8536148</t>
  </si>
  <si>
    <t>8560229</t>
  </si>
  <si>
    <t>8570555</t>
  </si>
  <si>
    <t>8574229</t>
  </si>
  <si>
    <t>7933405</t>
  </si>
  <si>
    <t>75085958</t>
  </si>
  <si>
    <t>Harry Gibson</t>
  </si>
  <si>
    <t>7941236</t>
  </si>
  <si>
    <t>75115132</t>
  </si>
  <si>
    <t>Sara Skylark</t>
  </si>
  <si>
    <t>7892407</t>
  </si>
  <si>
    <t>7919458</t>
  </si>
  <si>
    <t>8031345</t>
  </si>
  <si>
    <t>75259223</t>
  </si>
  <si>
    <t>Rory Took</t>
  </si>
  <si>
    <t>8566737</t>
  </si>
  <si>
    <t>8608648</t>
  </si>
  <si>
    <t>8733049</t>
  </si>
  <si>
    <t>75404426</t>
  </si>
  <si>
    <t>Nora Stephens</t>
  </si>
  <si>
    <t>75414232</t>
  </si>
  <si>
    <t>Elio Roberts</t>
  </si>
  <si>
    <t>7920212</t>
  </si>
  <si>
    <t>7957012</t>
  </si>
  <si>
    <t>8035661</t>
  </si>
  <si>
    <t>8189897</t>
  </si>
  <si>
    <t>75447972</t>
  </si>
  <si>
    <t>Gus Hicks</t>
  </si>
  <si>
    <t>8025540</t>
  </si>
  <si>
    <t>75566310</t>
  </si>
  <si>
    <t>Naruto Tucker</t>
  </si>
  <si>
    <t>8543888</t>
  </si>
  <si>
    <t>75595943</t>
  </si>
  <si>
    <t>Skye Northstar</t>
  </si>
  <si>
    <t>7920792</t>
  </si>
  <si>
    <t>75611965</t>
  </si>
  <si>
    <t>Indy Daniels</t>
  </si>
  <si>
    <t>8639535</t>
  </si>
  <si>
    <t>8659798</t>
  </si>
  <si>
    <t>8686424</t>
  </si>
  <si>
    <t>8244871</t>
  </si>
  <si>
    <t>75679696</t>
  </si>
  <si>
    <t>Mason Collins</t>
  </si>
  <si>
    <t>8373087</t>
  </si>
  <si>
    <t>7946086</t>
  </si>
  <si>
    <t>75687747</t>
  </si>
  <si>
    <t>Ryu Rose</t>
  </si>
  <si>
    <t>75728609</t>
  </si>
  <si>
    <t>Ryu Palmer</t>
  </si>
  <si>
    <t>8189142</t>
  </si>
  <si>
    <t>8314686</t>
  </si>
  <si>
    <t>8503485</t>
  </si>
  <si>
    <t>8529040</t>
  </si>
  <si>
    <t>8540909</t>
  </si>
  <si>
    <t>75760997</t>
  </si>
  <si>
    <t>Ellie Dunn</t>
  </si>
  <si>
    <t>8627266</t>
  </si>
  <si>
    <t>75781600</t>
  </si>
  <si>
    <t>Zara Spencer</t>
  </si>
  <si>
    <t>8115577</t>
  </si>
  <si>
    <t>8004289</t>
  </si>
  <si>
    <t>75792886</t>
  </si>
  <si>
    <t>Chunli Banner</t>
  </si>
  <si>
    <t>8075318</t>
  </si>
  <si>
    <t>8292363</t>
  </si>
  <si>
    <t>8482032</t>
  </si>
  <si>
    <t>8712301</t>
  </si>
  <si>
    <t>75793426</t>
  </si>
  <si>
    <t>Noah Dixon</t>
  </si>
  <si>
    <t>8112321</t>
  </si>
  <si>
    <t>8142099</t>
  </si>
  <si>
    <t>8312614</t>
  </si>
  <si>
    <t>75896074</t>
  </si>
  <si>
    <t>Bucky Pixel</t>
  </si>
  <si>
    <t>7860319</t>
  </si>
  <si>
    <t>75935507</t>
  </si>
  <si>
    <t>Mason Lemon</t>
  </si>
  <si>
    <t>7862399</t>
  </si>
  <si>
    <t>7927118</t>
  </si>
  <si>
    <t>7949999</t>
  </si>
  <si>
    <t>7970595</t>
  </si>
  <si>
    <t>8081619</t>
  </si>
  <si>
    <t>8084055</t>
  </si>
  <si>
    <t>8103805</t>
  </si>
  <si>
    <t>75988174</t>
  </si>
  <si>
    <t>Ada Reyes</t>
  </si>
  <si>
    <t>75995730</t>
  </si>
  <si>
    <t>Claire Edwards</t>
  </si>
  <si>
    <t>76090800</t>
  </si>
  <si>
    <t>Zane Stevens</t>
  </si>
  <si>
    <t>76127052</t>
  </si>
  <si>
    <t>Leia Simpson</t>
  </si>
  <si>
    <t>8513785</t>
  </si>
  <si>
    <t>8533402</t>
  </si>
  <si>
    <t>8541361</t>
  </si>
  <si>
    <t>8022156</t>
  </si>
  <si>
    <t>76174337</t>
  </si>
  <si>
    <t>Finn Rice</t>
  </si>
  <si>
    <t>8733891</t>
  </si>
  <si>
    <t>76209672</t>
  </si>
  <si>
    <t>Jill Coleman</t>
  </si>
  <si>
    <t>76381483</t>
  </si>
  <si>
    <t>Theo James</t>
  </si>
  <si>
    <t>7892863</t>
  </si>
  <si>
    <t>7905068</t>
  </si>
  <si>
    <t>7921782</t>
  </si>
  <si>
    <t>7929051</t>
  </si>
  <si>
    <t>7932835</t>
  </si>
  <si>
    <t>7936914</t>
  </si>
  <si>
    <t>7942355</t>
  </si>
  <si>
    <t>7971063</t>
  </si>
  <si>
    <t>7985944</t>
  </si>
  <si>
    <t>8012982</t>
  </si>
  <si>
    <t>8017723</t>
  </si>
  <si>
    <t>8041924</t>
  </si>
  <si>
    <t>8057015</t>
  </si>
  <si>
    <t>8063345</t>
  </si>
  <si>
    <t>8103982</t>
  </si>
  <si>
    <t>8117828</t>
  </si>
  <si>
    <t>8141244</t>
  </si>
  <si>
    <t>8151393</t>
  </si>
  <si>
    <t>8171125</t>
  </si>
  <si>
    <t>8183716</t>
  </si>
  <si>
    <t>8187082</t>
  </si>
  <si>
    <t>64986002</t>
  </si>
  <si>
    <t>64986014</t>
  </si>
  <si>
    <t>8260158</t>
  </si>
  <si>
    <t>8673013</t>
  </si>
  <si>
    <t>8716730</t>
  </si>
  <si>
    <t>8722899</t>
  </si>
  <si>
    <t>8727711</t>
  </si>
  <si>
    <t>76424213</t>
  </si>
  <si>
    <t>Maverick Hawkins</t>
  </si>
  <si>
    <t>76636496</t>
  </si>
  <si>
    <t>Rhodey Gardner</t>
  </si>
  <si>
    <t>76689878</t>
  </si>
  <si>
    <t>Kamala Biscuit</t>
  </si>
  <si>
    <t>8345354</t>
  </si>
  <si>
    <t>76711932</t>
  </si>
  <si>
    <t>Rogue Berry</t>
  </si>
  <si>
    <t>8481154</t>
  </si>
  <si>
    <t>8551143</t>
  </si>
  <si>
    <t>8553068</t>
  </si>
  <si>
    <t>8585178</t>
  </si>
  <si>
    <t>76761283</t>
  </si>
  <si>
    <t>Inosuke Curry</t>
  </si>
  <si>
    <t>8019548</t>
  </si>
  <si>
    <t>7853303</t>
  </si>
  <si>
    <t>76766019</t>
  </si>
  <si>
    <t>Tchalla Sundae</t>
  </si>
  <si>
    <t>76814636</t>
  </si>
  <si>
    <t>Skye Rose</t>
  </si>
  <si>
    <t>77035007</t>
  </si>
  <si>
    <t>Ken Snape</t>
  </si>
  <si>
    <t>77084641</t>
  </si>
  <si>
    <t>Zeke Jones</t>
  </si>
  <si>
    <t>8555304</t>
  </si>
  <si>
    <t>77087624</t>
  </si>
  <si>
    <t>Luna Rice</t>
  </si>
  <si>
    <t>8651132</t>
  </si>
  <si>
    <t>8695711</t>
  </si>
  <si>
    <t>8719245</t>
  </si>
  <si>
    <t>77269710</t>
  </si>
  <si>
    <t>Beau Photon</t>
  </si>
  <si>
    <t>8462335</t>
  </si>
  <si>
    <t>8482394</t>
  </si>
  <si>
    <t>8492928</t>
  </si>
  <si>
    <t>8544083</t>
  </si>
  <si>
    <t>8647058</t>
  </si>
  <si>
    <t>8699039</t>
  </si>
  <si>
    <t>8705678</t>
  </si>
  <si>
    <t>8720941</t>
  </si>
  <si>
    <t>8346448</t>
  </si>
  <si>
    <t>77297599</t>
  </si>
  <si>
    <t>Ripley Spencer</t>
  </si>
  <si>
    <t>8664431</t>
  </si>
  <si>
    <t>77312619</t>
  </si>
  <si>
    <t>Claire Organa</t>
  </si>
  <si>
    <t>77488157</t>
  </si>
  <si>
    <t>Kratos Baker</t>
  </si>
  <si>
    <t>7906487</t>
  </si>
  <si>
    <t>8666681</t>
  </si>
  <si>
    <t>77603372</t>
  </si>
  <si>
    <t>Caleb Alexander</t>
  </si>
  <si>
    <t>8004852</t>
  </si>
  <si>
    <t>77637827</t>
  </si>
  <si>
    <t>Emma Robertson</t>
  </si>
  <si>
    <t>8040709</t>
  </si>
  <si>
    <t>8243598</t>
  </si>
  <si>
    <t>8626771</t>
  </si>
  <si>
    <t>77784649</t>
  </si>
  <si>
    <t>Freya Biles</t>
  </si>
  <si>
    <t>77834850</t>
  </si>
  <si>
    <t>Eren Jordan</t>
  </si>
  <si>
    <t>8247807</t>
  </si>
  <si>
    <t>8529850</t>
  </si>
  <si>
    <t>8615541</t>
  </si>
  <si>
    <t>77901736</t>
  </si>
  <si>
    <t>Hermione Biles</t>
  </si>
  <si>
    <t>78020923</t>
  </si>
  <si>
    <t>Otis Weasley</t>
  </si>
  <si>
    <t>78024789</t>
  </si>
  <si>
    <t>Thor Wells</t>
  </si>
  <si>
    <t>78029411</t>
  </si>
  <si>
    <t>Piper Rice</t>
  </si>
  <si>
    <t>8235485</t>
  </si>
  <si>
    <t>78121989</t>
  </si>
  <si>
    <t>Gambit Jenkins</t>
  </si>
  <si>
    <t>8493719</t>
  </si>
  <si>
    <t>78290255</t>
  </si>
  <si>
    <t>Sasuke Bryant</t>
  </si>
  <si>
    <t>78290872</t>
  </si>
  <si>
    <t>Noah Beckham</t>
  </si>
  <si>
    <t>78354429</t>
  </si>
  <si>
    <t>Arlo Rogers</t>
  </si>
  <si>
    <t>8612694</t>
  </si>
  <si>
    <t>8712378</t>
  </si>
  <si>
    <t>78370065</t>
  </si>
  <si>
    <t>Goku Richardson</t>
  </si>
  <si>
    <t>7895819</t>
  </si>
  <si>
    <t>7930639</t>
  </si>
  <si>
    <t>8028261</t>
  </si>
  <si>
    <t>8719750</t>
  </si>
  <si>
    <t>8727725</t>
  </si>
  <si>
    <t>78467786</t>
  </si>
  <si>
    <t>Neo Robinson</t>
  </si>
  <si>
    <t>78474940</t>
  </si>
  <si>
    <t>Leia Ross</t>
  </si>
  <si>
    <t>8173414</t>
  </si>
  <si>
    <t>8496989</t>
  </si>
  <si>
    <t>78505124</t>
  </si>
  <si>
    <t>Harry Skylark</t>
  </si>
  <si>
    <t>8516291</t>
  </si>
  <si>
    <t>8525953</t>
  </si>
  <si>
    <t>8536325</t>
  </si>
  <si>
    <t>50120922</t>
  </si>
  <si>
    <t>50120983</t>
  </si>
  <si>
    <t>8597144</t>
  </si>
  <si>
    <t>50121122</t>
  </si>
  <si>
    <t>8622786</t>
  </si>
  <si>
    <t>8668063</t>
  </si>
  <si>
    <t>8671126</t>
  </si>
  <si>
    <t>8676318</t>
  </si>
  <si>
    <t>8687355</t>
  </si>
  <si>
    <t>20357411</t>
  </si>
  <si>
    <t>8710327</t>
  </si>
  <si>
    <t>20357876</t>
  </si>
  <si>
    <t>78574880</t>
  </si>
  <si>
    <t>Rex Uhura</t>
  </si>
  <si>
    <t>8375239</t>
  </si>
  <si>
    <t>8385457</t>
  </si>
  <si>
    <t>7876555</t>
  </si>
  <si>
    <t>78576769</t>
  </si>
  <si>
    <t>Diana Hill</t>
  </si>
  <si>
    <t>8053272</t>
  </si>
  <si>
    <t>8074303</t>
  </si>
  <si>
    <t>78621571</t>
  </si>
  <si>
    <t>Maya Fisher</t>
  </si>
  <si>
    <t>8081645</t>
  </si>
  <si>
    <t>8097704</t>
  </si>
  <si>
    <t>8103724</t>
  </si>
  <si>
    <t>8111760</t>
  </si>
  <si>
    <t>8113847</t>
  </si>
  <si>
    <t>8117340</t>
  </si>
  <si>
    <t>8128233</t>
  </si>
  <si>
    <t>8140885</t>
  </si>
  <si>
    <t>8151886</t>
  </si>
  <si>
    <t>8155656</t>
  </si>
  <si>
    <t>8159916</t>
  </si>
  <si>
    <t>8171908</t>
  </si>
  <si>
    <t>8178275</t>
  </si>
  <si>
    <t>8183049</t>
  </si>
  <si>
    <t>8187665</t>
  </si>
  <si>
    <t>8194645</t>
  </si>
  <si>
    <t>8201197</t>
  </si>
  <si>
    <t>8207380</t>
  </si>
  <si>
    <t>8216508</t>
  </si>
  <si>
    <t>54485639</t>
  </si>
  <si>
    <t>78645172</t>
  </si>
  <si>
    <t>Mila Ellis</t>
  </si>
  <si>
    <t>8379156</t>
  </si>
  <si>
    <t>8412260</t>
  </si>
  <si>
    <t>54626297</t>
  </si>
  <si>
    <t>8144618</t>
  </si>
  <si>
    <t>79011474</t>
  </si>
  <si>
    <t>Goku Phelps</t>
  </si>
  <si>
    <t>79057342</t>
  </si>
  <si>
    <t>Jean Blizzard</t>
  </si>
  <si>
    <t>79390991</t>
  </si>
  <si>
    <t>Mila Gordon</t>
  </si>
  <si>
    <t>7960980</t>
  </si>
  <si>
    <t>8131163</t>
  </si>
  <si>
    <t>8583747</t>
  </si>
  <si>
    <t>79538866</t>
  </si>
  <si>
    <t>Zelda Washington</t>
  </si>
  <si>
    <t>7994784</t>
  </si>
  <si>
    <t>8126352</t>
  </si>
  <si>
    <t>8126864</t>
  </si>
  <si>
    <t>8144684</t>
  </si>
  <si>
    <t>8186209</t>
  </si>
  <si>
    <t>8480952</t>
  </si>
  <si>
    <t>79576171</t>
  </si>
  <si>
    <t>Bruce Mason</t>
  </si>
  <si>
    <t>8519783</t>
  </si>
  <si>
    <t>79614861</t>
  </si>
  <si>
    <t>Barry Simmons</t>
  </si>
  <si>
    <t>79702422</t>
  </si>
  <si>
    <t>Piper Wick</t>
  </si>
  <si>
    <t>8529991</t>
  </si>
  <si>
    <t>8553431</t>
  </si>
  <si>
    <t>8636970</t>
  </si>
  <si>
    <t>8736027</t>
  </si>
  <si>
    <t>79941696</t>
  </si>
  <si>
    <t>Kai West</t>
  </si>
  <si>
    <t>8083469</t>
  </si>
  <si>
    <t>80235133</t>
  </si>
  <si>
    <t>Cleo Vlookup</t>
  </si>
  <si>
    <t>7901555</t>
  </si>
  <si>
    <t>80331114</t>
  </si>
  <si>
    <t>Tanjiro Nye</t>
  </si>
  <si>
    <t>7884471</t>
  </si>
  <si>
    <t>8550349</t>
  </si>
  <si>
    <t>8561221</t>
  </si>
  <si>
    <t>80336445</t>
  </si>
  <si>
    <t>Caleb Bond</t>
  </si>
  <si>
    <t>80417124</t>
  </si>
  <si>
    <t>Ness Foster</t>
  </si>
  <si>
    <t>8603230</t>
  </si>
  <si>
    <t>80485364</t>
  </si>
  <si>
    <t>Atreus Shaw</t>
  </si>
  <si>
    <t>8621417</t>
  </si>
  <si>
    <t>8660838</t>
  </si>
  <si>
    <t>8669266</t>
  </si>
  <si>
    <t>8697624</t>
  </si>
  <si>
    <t>80506116</t>
  </si>
  <si>
    <t>Hazel Romanoff</t>
  </si>
  <si>
    <t>80557788</t>
  </si>
  <si>
    <t>Cleo Janeway</t>
  </si>
  <si>
    <t>8700383</t>
  </si>
  <si>
    <t>8704750</t>
  </si>
  <si>
    <t>8720114</t>
  </si>
  <si>
    <t>8729637</t>
  </si>
  <si>
    <t>80557861</t>
  </si>
  <si>
    <t>Hope Edwards</t>
  </si>
  <si>
    <t>80744522</t>
  </si>
  <si>
    <t>Cloud Porter</t>
  </si>
  <si>
    <t>8664970</t>
  </si>
  <si>
    <t>8686971</t>
  </si>
  <si>
    <t>80748921</t>
  </si>
  <si>
    <t>Diana Luthor</t>
  </si>
  <si>
    <t>8522206</t>
  </si>
  <si>
    <t>80843941</t>
  </si>
  <si>
    <t>Harry Henderson</t>
  </si>
  <si>
    <t>8254170</t>
  </si>
  <si>
    <t>8365058</t>
  </si>
  <si>
    <t>8510456</t>
  </si>
  <si>
    <t>54485660</t>
  </si>
  <si>
    <t>8543784</t>
  </si>
  <si>
    <t>8660722</t>
  </si>
  <si>
    <t>81123950</t>
  </si>
  <si>
    <t>Ira Spencer</t>
  </si>
  <si>
    <t>8194805</t>
  </si>
  <si>
    <t>81197107</t>
  </si>
  <si>
    <t>Hope Thunder</t>
  </si>
  <si>
    <t>81201771</t>
  </si>
  <si>
    <t>Tanjiro Woods</t>
  </si>
  <si>
    <t>81283192</t>
  </si>
  <si>
    <t>Barry Rice</t>
  </si>
  <si>
    <t>8599000</t>
  </si>
  <si>
    <t>8601997</t>
  </si>
  <si>
    <t>81436199</t>
  </si>
  <si>
    <t>Trinity Rocket</t>
  </si>
  <si>
    <t>8300050</t>
  </si>
  <si>
    <t>7869932</t>
  </si>
  <si>
    <t>81589161</t>
  </si>
  <si>
    <t>Rhodey Nichols</t>
  </si>
  <si>
    <t>8058280</t>
  </si>
  <si>
    <t>8163952</t>
  </si>
  <si>
    <t>8203240</t>
  </si>
  <si>
    <t>8237689</t>
  </si>
  <si>
    <t>8251075</t>
  </si>
  <si>
    <t>8278126</t>
  </si>
  <si>
    <t>8282332</t>
  </si>
  <si>
    <t>8463707</t>
  </si>
  <si>
    <t>8476358</t>
  </si>
  <si>
    <t>8571301</t>
  </si>
  <si>
    <t>8589284</t>
  </si>
  <si>
    <t>8619289</t>
  </si>
  <si>
    <t>81694657</t>
  </si>
  <si>
    <t>Skye Hunter</t>
  </si>
  <si>
    <t>8603830</t>
  </si>
  <si>
    <t>8625031</t>
  </si>
  <si>
    <t>81763190</t>
  </si>
  <si>
    <t>Link Rocket</t>
  </si>
  <si>
    <t>8517692</t>
  </si>
  <si>
    <t>7874012</t>
  </si>
  <si>
    <t>81787489</t>
  </si>
  <si>
    <t>Wren Bourne</t>
  </si>
  <si>
    <t>8200252</t>
  </si>
  <si>
    <t>8311124</t>
  </si>
  <si>
    <t>8466248</t>
  </si>
  <si>
    <t>8472790</t>
  </si>
  <si>
    <t>8492103</t>
  </si>
  <si>
    <t>8498323</t>
  </si>
  <si>
    <t>8535744</t>
  </si>
  <si>
    <t>8578465</t>
  </si>
  <si>
    <t>8615161</t>
  </si>
  <si>
    <t>8636594</t>
  </si>
  <si>
    <t>8650443</t>
  </si>
  <si>
    <t>8691752</t>
  </si>
  <si>
    <t>8700269</t>
  </si>
  <si>
    <t>8715019</t>
  </si>
  <si>
    <t>8720473</t>
  </si>
  <si>
    <t>8732659</t>
  </si>
  <si>
    <t>81879453</t>
  </si>
  <si>
    <t>Ellie Rivera</t>
  </si>
  <si>
    <t>81970130</t>
  </si>
  <si>
    <t>Obi Hawkins</t>
  </si>
  <si>
    <t>8232843</t>
  </si>
  <si>
    <t>8361229</t>
  </si>
  <si>
    <t>8418465</t>
  </si>
  <si>
    <t>8471117</t>
  </si>
  <si>
    <t>82026433</t>
  </si>
  <si>
    <t>Gianni Mitchell</t>
  </si>
  <si>
    <t>8655149</t>
  </si>
  <si>
    <t>8119454</t>
  </si>
  <si>
    <t>82231028</t>
  </si>
  <si>
    <t>Natasha Northstar</t>
  </si>
  <si>
    <t>8159780</t>
  </si>
  <si>
    <t>8261809</t>
  </si>
  <si>
    <t>8311981</t>
  </si>
  <si>
    <t>8491049</t>
  </si>
  <si>
    <t>8505941</t>
  </si>
  <si>
    <t>8550171</t>
  </si>
  <si>
    <t>8226413</t>
  </si>
  <si>
    <t>Aeris Stone</t>
  </si>
  <si>
    <t>7876346</t>
  </si>
  <si>
    <t>7966384</t>
  </si>
  <si>
    <t>7998053</t>
  </si>
  <si>
    <t>8023005</t>
  </si>
  <si>
    <t>8027124</t>
  </si>
  <si>
    <t>8043904</t>
  </si>
  <si>
    <t>8057186</t>
  </si>
  <si>
    <t>8062702</t>
  </si>
  <si>
    <t>8085426</t>
  </si>
  <si>
    <t>8094448</t>
  </si>
  <si>
    <t>8123023</t>
  </si>
  <si>
    <t>8135969</t>
  </si>
  <si>
    <t>8237027</t>
  </si>
  <si>
    <t>8243743</t>
  </si>
  <si>
    <t>8250064</t>
  </si>
  <si>
    <t>8256809</t>
  </si>
  <si>
    <t>8283524</t>
  </si>
  <si>
    <t>8296585</t>
  </si>
  <si>
    <t>8317503</t>
  </si>
  <si>
    <t>8371158</t>
  </si>
  <si>
    <t>8394310</t>
  </si>
  <si>
    <t>8456142</t>
  </si>
  <si>
    <t>8477743</t>
  </si>
  <si>
    <t>8483154</t>
  </si>
  <si>
    <t>8501067</t>
  </si>
  <si>
    <t>8514136</t>
  </si>
  <si>
    <t>8517391</t>
  </si>
  <si>
    <t>8569144</t>
  </si>
  <si>
    <t>8584031</t>
  </si>
  <si>
    <t>8589703</t>
  </si>
  <si>
    <t>8611824</t>
  </si>
  <si>
    <t>8685840</t>
  </si>
  <si>
    <t>8718045</t>
  </si>
  <si>
    <t>82300109</t>
  </si>
  <si>
    <t>Zara Parmesan</t>
  </si>
  <si>
    <t>82366673</t>
  </si>
  <si>
    <t>Maya Matcha</t>
  </si>
  <si>
    <t>8603795</t>
  </si>
  <si>
    <t>8718299</t>
  </si>
  <si>
    <t>82443241</t>
  </si>
  <si>
    <t>Harry James</t>
  </si>
  <si>
    <t>7866912</t>
  </si>
  <si>
    <t>82666905</t>
  </si>
  <si>
    <t>Max Nelson</t>
  </si>
  <si>
    <t>7935664</t>
  </si>
  <si>
    <t>7939183</t>
  </si>
  <si>
    <t>7946095</t>
  </si>
  <si>
    <t>7969247</t>
  </si>
  <si>
    <t>7969349</t>
  </si>
  <si>
    <t>8008808</t>
  </si>
  <si>
    <t>82680122</t>
  </si>
  <si>
    <t>Ella Parmesan</t>
  </si>
  <si>
    <t>8732625</t>
  </si>
  <si>
    <t>8468883</t>
  </si>
  <si>
    <t>82868523</t>
  </si>
  <si>
    <t>Nina Banner</t>
  </si>
  <si>
    <t>8718293</t>
  </si>
  <si>
    <t>8728612</t>
  </si>
  <si>
    <t>8396216</t>
  </si>
  <si>
    <t>82905611</t>
  </si>
  <si>
    <t>Aria Walker</t>
  </si>
  <si>
    <t>82989218</t>
  </si>
  <si>
    <t>Kimi Picard</t>
  </si>
  <si>
    <t>7916083</t>
  </si>
  <si>
    <t>7963972</t>
  </si>
  <si>
    <t>83079432</t>
  </si>
  <si>
    <t>Maverick Ortiz</t>
  </si>
  <si>
    <t>8572182</t>
  </si>
  <si>
    <t>83135436</t>
  </si>
  <si>
    <t>Mia Quicksort</t>
  </si>
  <si>
    <t>7861370</t>
  </si>
  <si>
    <t>83356149</t>
  </si>
  <si>
    <t>Ayrton Romanoff</t>
  </si>
  <si>
    <t>7946196</t>
  </si>
  <si>
    <t>8009763</t>
  </si>
  <si>
    <t>8009858</t>
  </si>
  <si>
    <t>8199706</t>
  </si>
  <si>
    <t>8360883</t>
  </si>
  <si>
    <t>8396505</t>
  </si>
  <si>
    <t>8460212</t>
  </si>
  <si>
    <t>8572453</t>
  </si>
  <si>
    <t>8609116</t>
  </si>
  <si>
    <t>8621584</t>
  </si>
  <si>
    <t>8645225</t>
  </si>
  <si>
    <t>8655473</t>
  </si>
  <si>
    <t>8655594</t>
  </si>
  <si>
    <t>8673904</t>
  </si>
  <si>
    <t>8698411</t>
  </si>
  <si>
    <t>7876224</t>
  </si>
  <si>
    <t>83492976</t>
  </si>
  <si>
    <t>Iris Chartwell</t>
  </si>
  <si>
    <t>7882556</t>
  </si>
  <si>
    <t>7898508</t>
  </si>
  <si>
    <t>7905796</t>
  </si>
  <si>
    <t>83950998</t>
  </si>
  <si>
    <t>Hinata Chartwell</t>
  </si>
  <si>
    <t>7853650</t>
  </si>
  <si>
    <t>84071240</t>
  </si>
  <si>
    <t>Stan Pancake</t>
  </si>
  <si>
    <t>7858899</t>
  </si>
  <si>
    <t>7865656</t>
  </si>
  <si>
    <t>7870860</t>
  </si>
  <si>
    <t>7875649</t>
  </si>
  <si>
    <t>7880683</t>
  </si>
  <si>
    <t>7892972</t>
  </si>
  <si>
    <t>7898805</t>
  </si>
  <si>
    <t>7903773</t>
  </si>
  <si>
    <t>7905742</t>
  </si>
  <si>
    <t>7911559</t>
  </si>
  <si>
    <t>7927339</t>
  </si>
  <si>
    <t>7933154</t>
  </si>
  <si>
    <t>7937448</t>
  </si>
  <si>
    <t>7942068</t>
  </si>
  <si>
    <t>7946910</t>
  </si>
  <si>
    <t>7956114</t>
  </si>
  <si>
    <t>7961981</t>
  </si>
  <si>
    <t>7967705</t>
  </si>
  <si>
    <t>7971763</t>
  </si>
  <si>
    <t>7974652</t>
  </si>
  <si>
    <t>7980483</t>
  </si>
  <si>
    <t>7983600</t>
  </si>
  <si>
    <t>7990442</t>
  </si>
  <si>
    <t>7998822</t>
  </si>
  <si>
    <t>8001757</t>
  </si>
  <si>
    <t>8006799</t>
  </si>
  <si>
    <t>8012951</t>
  </si>
  <si>
    <t>8017517</t>
  </si>
  <si>
    <t>8020385</t>
  </si>
  <si>
    <t>8028753</t>
  </si>
  <si>
    <t>8034183</t>
  </si>
  <si>
    <t>8039322</t>
  </si>
  <si>
    <t>8042084</t>
  </si>
  <si>
    <t>8046580</t>
  </si>
  <si>
    <t>8049457</t>
  </si>
  <si>
    <t>8054847</t>
  </si>
  <si>
    <t>8063644</t>
  </si>
  <si>
    <t>8066355</t>
  </si>
  <si>
    <t>8071466</t>
  </si>
  <si>
    <t>8076485</t>
  </si>
  <si>
    <t>8079994</t>
  </si>
  <si>
    <t>8086898</t>
  </si>
  <si>
    <t>8090499</t>
  </si>
  <si>
    <t>8101604</t>
  </si>
  <si>
    <t>8104187</t>
  </si>
  <si>
    <t>8111734</t>
  </si>
  <si>
    <t>8113786</t>
  </si>
  <si>
    <t>8117170</t>
  </si>
  <si>
    <t>8125016</t>
  </si>
  <si>
    <t>8127475</t>
  </si>
  <si>
    <t>8133890</t>
  </si>
  <si>
    <t>8144533</t>
  </si>
  <si>
    <t>8149759</t>
  </si>
  <si>
    <t>8151616</t>
  </si>
  <si>
    <t>8155183</t>
  </si>
  <si>
    <t>8162928</t>
  </si>
  <si>
    <t>8169045</t>
  </si>
  <si>
    <t>8175295</t>
  </si>
  <si>
    <t>8176797</t>
  </si>
  <si>
    <t>8182824</t>
  </si>
  <si>
    <t>8187915</t>
  </si>
  <si>
    <t>8190558</t>
  </si>
  <si>
    <t>8194146</t>
  </si>
  <si>
    <t>8212494</t>
  </si>
  <si>
    <t>8217597</t>
  </si>
  <si>
    <t>8223346</t>
  </si>
  <si>
    <t>8226030</t>
  </si>
  <si>
    <t>8231400</t>
  </si>
  <si>
    <t>8234254</t>
  </si>
  <si>
    <t>8263729</t>
  </si>
  <si>
    <t>8281947</t>
  </si>
  <si>
    <t>8290218</t>
  </si>
  <si>
    <t>8295210</t>
  </si>
  <si>
    <t>8301582</t>
  </si>
  <si>
    <t>8306906</t>
  </si>
  <si>
    <t>8311661</t>
  </si>
  <si>
    <t>8317364</t>
  </si>
  <si>
    <t>8332271</t>
  </si>
  <si>
    <t>8349903</t>
  </si>
  <si>
    <t>8366356</t>
  </si>
  <si>
    <t>8384364</t>
  </si>
  <si>
    <t>8400280</t>
  </si>
  <si>
    <t>8427824</t>
  </si>
  <si>
    <t>8451790</t>
  </si>
  <si>
    <t>8460917</t>
  </si>
  <si>
    <t>8466549</t>
  </si>
  <si>
    <t>8474241</t>
  </si>
  <si>
    <t>8479562</t>
  </si>
  <si>
    <t>8484256</t>
  </si>
  <si>
    <t>8488127</t>
  </si>
  <si>
    <t>8492647</t>
  </si>
  <si>
    <t>8498817</t>
  </si>
  <si>
    <t>8504957</t>
  </si>
  <si>
    <t>8510786</t>
  </si>
  <si>
    <t>8515992</t>
  </si>
  <si>
    <t>8521650</t>
  </si>
  <si>
    <t>8529998</t>
  </si>
  <si>
    <t>8536134</t>
  </si>
  <si>
    <t>8542293</t>
  </si>
  <si>
    <t>8548442</t>
  </si>
  <si>
    <t>8553705</t>
  </si>
  <si>
    <t>8561644</t>
  </si>
  <si>
    <t>8563302</t>
  </si>
  <si>
    <t>8568557</t>
  </si>
  <si>
    <t>8573518</t>
  </si>
  <si>
    <t>8579319</t>
  </si>
  <si>
    <t>8585412</t>
  </si>
  <si>
    <t>8591781</t>
  </si>
  <si>
    <t>8597378</t>
  </si>
  <si>
    <t>8602226</t>
  </si>
  <si>
    <t>8608583</t>
  </si>
  <si>
    <t>8613178</t>
  </si>
  <si>
    <t>8616216</t>
  </si>
  <si>
    <t>8622789</t>
  </si>
  <si>
    <t>8628720</t>
  </si>
  <si>
    <t>8633803</t>
  </si>
  <si>
    <t>8640344</t>
  </si>
  <si>
    <t>8646876</t>
  </si>
  <si>
    <t>8650951</t>
  </si>
  <si>
    <t>8655987</t>
  </si>
  <si>
    <t>8661023</t>
  </si>
  <si>
    <t>8665145</t>
  </si>
  <si>
    <t>8667906</t>
  </si>
  <si>
    <t>8671092</t>
  </si>
  <si>
    <t>8676297</t>
  </si>
  <si>
    <t>8684241</t>
  </si>
  <si>
    <t>8687985</t>
  </si>
  <si>
    <t>8692038</t>
  </si>
  <si>
    <t>64984081</t>
  </si>
  <si>
    <t>8698992</t>
  </si>
  <si>
    <t>8700189</t>
  </si>
  <si>
    <t>8704404</t>
  </si>
  <si>
    <t>8711372</t>
  </si>
  <si>
    <t>8715665</t>
  </si>
  <si>
    <t>8723370</t>
  </si>
  <si>
    <t>8725865</t>
  </si>
  <si>
    <t>8731798</t>
  </si>
  <si>
    <t>8733232</t>
  </si>
  <si>
    <t>7851012</t>
  </si>
  <si>
    <t>84170421</t>
  </si>
  <si>
    <t>Quinn Bell</t>
  </si>
  <si>
    <t>8119452</t>
  </si>
  <si>
    <t>8126218</t>
  </si>
  <si>
    <t>8259626</t>
  </si>
  <si>
    <t>8346263</t>
  </si>
  <si>
    <t>8349932</t>
  </si>
  <si>
    <t>8709986</t>
  </si>
  <si>
    <t>84188550</t>
  </si>
  <si>
    <t>Zelda Luthor</t>
  </si>
  <si>
    <t>8392455</t>
  </si>
  <si>
    <t>8436460</t>
  </si>
  <si>
    <t>8449580</t>
  </si>
  <si>
    <t>8462971</t>
  </si>
  <si>
    <t>8528826</t>
  </si>
  <si>
    <t>8531580</t>
  </si>
  <si>
    <t>8548405</t>
  </si>
  <si>
    <t>8556722</t>
  </si>
  <si>
    <t>8564917</t>
  </si>
  <si>
    <t>8576183</t>
  </si>
  <si>
    <t>8582518</t>
  </si>
  <si>
    <t>8587953</t>
  </si>
  <si>
    <t>8594034</t>
  </si>
  <si>
    <t>33266041</t>
  </si>
  <si>
    <t>84310407</t>
  </si>
  <si>
    <t>Gambit Flores</t>
  </si>
  <si>
    <t>8447913</t>
  </si>
  <si>
    <t>84359446</t>
  </si>
  <si>
    <t>Arya Smith</t>
  </si>
  <si>
    <t>84367762</t>
  </si>
  <si>
    <t>Erwin Lewis</t>
  </si>
  <si>
    <t>7983243</t>
  </si>
  <si>
    <t>8083233</t>
  </si>
  <si>
    <t>8102463</t>
  </si>
  <si>
    <t>8662118</t>
  </si>
  <si>
    <t>8718408</t>
  </si>
  <si>
    <t>84725308</t>
  </si>
  <si>
    <t>Hermione Myers</t>
  </si>
  <si>
    <t>8385771</t>
  </si>
  <si>
    <t>8468765</t>
  </si>
  <si>
    <t>8476039</t>
  </si>
  <si>
    <t>8481132</t>
  </si>
  <si>
    <t>8490140</t>
  </si>
  <si>
    <t>8495509</t>
  </si>
  <si>
    <t>8502254</t>
  </si>
  <si>
    <t>8512920</t>
  </si>
  <si>
    <t>85131258</t>
  </si>
  <si>
    <t>Quinn Hicks</t>
  </si>
  <si>
    <t>8112516</t>
  </si>
  <si>
    <t>85209348</t>
  </si>
  <si>
    <t>Ellie Morales</t>
  </si>
  <si>
    <t>85343367</t>
  </si>
  <si>
    <t>Samus Brady</t>
  </si>
  <si>
    <t>7926315</t>
  </si>
  <si>
    <t>85533040</t>
  </si>
  <si>
    <t>Aria Edwards</t>
  </si>
  <si>
    <t>8593791</t>
  </si>
  <si>
    <t>85748756</t>
  </si>
  <si>
    <t>Sansa Brady</t>
  </si>
  <si>
    <t>85749212</t>
  </si>
  <si>
    <t>Atreus Daniels</t>
  </si>
  <si>
    <t>8472359</t>
  </si>
  <si>
    <t>8498863</t>
  </si>
  <si>
    <t>8600511</t>
  </si>
  <si>
    <t>85805263</t>
  </si>
  <si>
    <t>Miles Kenobi</t>
  </si>
  <si>
    <t>8600282</t>
  </si>
  <si>
    <t>85837701</t>
  </si>
  <si>
    <t>Liam Adams</t>
  </si>
  <si>
    <t>86057456</t>
  </si>
  <si>
    <t>Ivy Johnson</t>
  </si>
  <si>
    <t>86147343</t>
  </si>
  <si>
    <t>Ike Smith</t>
  </si>
  <si>
    <t>7946452</t>
  </si>
  <si>
    <t>8531959</t>
  </si>
  <si>
    <t>8544302</t>
  </si>
  <si>
    <t>86158700</t>
  </si>
  <si>
    <t>Ada Sullivan</t>
  </si>
  <si>
    <t>8699706</t>
  </si>
  <si>
    <t>86211518</t>
  </si>
  <si>
    <t>Luna Diaz</t>
  </si>
  <si>
    <t>86251330</t>
  </si>
  <si>
    <t>Hulk Young</t>
  </si>
  <si>
    <t>8690823</t>
  </si>
  <si>
    <t>86497250</t>
  </si>
  <si>
    <t>Peter Banner</t>
  </si>
  <si>
    <t>86758300</t>
  </si>
  <si>
    <t>Ryu Reyes</t>
  </si>
  <si>
    <t>7890236</t>
  </si>
  <si>
    <t>7897437</t>
  </si>
  <si>
    <t>7905399</t>
  </si>
  <si>
    <t>7924951</t>
  </si>
  <si>
    <t>8154662</t>
  </si>
  <si>
    <t>8219821</t>
  </si>
  <si>
    <t>8324324</t>
  </si>
  <si>
    <t>8375708</t>
  </si>
  <si>
    <t>8420296</t>
  </si>
  <si>
    <t>8243176</t>
  </si>
  <si>
    <t>87013525</t>
  </si>
  <si>
    <t>Beau Stephens</t>
  </si>
  <si>
    <t>8317390</t>
  </si>
  <si>
    <t>8456971</t>
  </si>
  <si>
    <t>8476158</t>
  </si>
  <si>
    <t>8512507</t>
  </si>
  <si>
    <t>87138452</t>
  </si>
  <si>
    <t>Vera Shaw</t>
  </si>
  <si>
    <t>87171456</t>
  </si>
  <si>
    <t>Olivia Mcdonald</t>
  </si>
  <si>
    <t>8676409</t>
  </si>
  <si>
    <t>87295251</t>
  </si>
  <si>
    <t>Hinata Ferguson</t>
  </si>
  <si>
    <t>8040734</t>
  </si>
  <si>
    <t>8065345</t>
  </si>
  <si>
    <t>8073787</t>
  </si>
  <si>
    <t>8101543</t>
  </si>
  <si>
    <t>8145102</t>
  </si>
  <si>
    <t>8151144</t>
  </si>
  <si>
    <t>8478135</t>
  </si>
  <si>
    <t>8590882</t>
  </si>
  <si>
    <t>8594082</t>
  </si>
  <si>
    <t>87657118</t>
  </si>
  <si>
    <t>Ava Owens</t>
  </si>
  <si>
    <t>8457234</t>
  </si>
  <si>
    <t>87708309</t>
  </si>
  <si>
    <t>Neo Collins</t>
  </si>
  <si>
    <t>8158609</t>
  </si>
  <si>
    <t>8268128</t>
  </si>
  <si>
    <t>8280796</t>
  </si>
  <si>
    <t>87723175</t>
  </si>
  <si>
    <t>Link Banner</t>
  </si>
  <si>
    <t>87811666</t>
  </si>
  <si>
    <t>Ike Holmes</t>
  </si>
  <si>
    <t>8104494</t>
  </si>
  <si>
    <t>87885974</t>
  </si>
  <si>
    <t>Luna Patterson</t>
  </si>
  <si>
    <t>8390296</t>
  </si>
  <si>
    <t>87887376</t>
  </si>
  <si>
    <t>Max Morris</t>
  </si>
  <si>
    <t>87889629</t>
  </si>
  <si>
    <t>Bruce Peppermint</t>
  </si>
  <si>
    <t>7919198</t>
  </si>
  <si>
    <t>8057707</t>
  </si>
  <si>
    <t>8136630</t>
  </si>
  <si>
    <t>88011945</t>
  </si>
  <si>
    <t>Aria Insight</t>
  </si>
  <si>
    <t>88324303</t>
  </si>
  <si>
    <t>Gambit Brooks</t>
  </si>
  <si>
    <t>7971571</t>
  </si>
  <si>
    <t>88521858</t>
  </si>
  <si>
    <t>Logan Warren</t>
  </si>
  <si>
    <t>8537540</t>
  </si>
  <si>
    <t>8544100</t>
  </si>
  <si>
    <t>88618139</t>
  </si>
  <si>
    <t>Scott Gibson</t>
  </si>
  <si>
    <t>8301964</t>
  </si>
  <si>
    <t>89056477</t>
  </si>
  <si>
    <t>Quinn Pixel</t>
  </si>
  <si>
    <t>8488722</t>
  </si>
  <si>
    <t>89558985</t>
  </si>
  <si>
    <t>Maya Bryant</t>
  </si>
  <si>
    <t>7892160</t>
  </si>
  <si>
    <t>7896065</t>
  </si>
  <si>
    <t>7912677</t>
  </si>
  <si>
    <t>7945899</t>
  </si>
  <si>
    <t>7948333</t>
  </si>
  <si>
    <t>7955340</t>
  </si>
  <si>
    <t>7960561</t>
  </si>
  <si>
    <t>7987636</t>
  </si>
  <si>
    <t>7997654</t>
  </si>
  <si>
    <t>8017916</t>
  </si>
  <si>
    <t>8022079</t>
  </si>
  <si>
    <t>8065088</t>
  </si>
  <si>
    <t>8073073</t>
  </si>
  <si>
    <t>8086571</t>
  </si>
  <si>
    <t>8093727</t>
  </si>
  <si>
    <t>8099108</t>
  </si>
  <si>
    <t>8105757</t>
  </si>
  <si>
    <t>8162076</t>
  </si>
  <si>
    <t>8167819</t>
  </si>
  <si>
    <t>8173432</t>
  </si>
  <si>
    <t>8197798</t>
  </si>
  <si>
    <t>8224558</t>
  </si>
  <si>
    <t>8277585</t>
  </si>
  <si>
    <t>8500815</t>
  </si>
  <si>
    <t>8514223</t>
  </si>
  <si>
    <t>8534142</t>
  </si>
  <si>
    <t>8538129</t>
  </si>
  <si>
    <t>8546113</t>
  </si>
  <si>
    <t>8550799</t>
  </si>
  <si>
    <t>8555216</t>
  </si>
  <si>
    <t>8578407</t>
  </si>
  <si>
    <t>8583425</t>
  </si>
  <si>
    <t>8591269</t>
  </si>
  <si>
    <t>8608162</t>
  </si>
  <si>
    <t>8622393</t>
  </si>
  <si>
    <t>8632451</t>
  </si>
  <si>
    <t>8642208</t>
  </si>
  <si>
    <t>8652791</t>
  </si>
  <si>
    <t>8677823</t>
  </si>
  <si>
    <t>8706857</t>
  </si>
  <si>
    <t>8713894</t>
  </si>
  <si>
    <t>8716956</t>
  </si>
  <si>
    <t>8722887</t>
  </si>
  <si>
    <t>89581452</t>
  </si>
  <si>
    <t>Bruce Barnes</t>
  </si>
  <si>
    <t>7865582</t>
  </si>
  <si>
    <t>89744581</t>
  </si>
  <si>
    <t>Leia Romanoff</t>
  </si>
  <si>
    <t>7918587</t>
  </si>
  <si>
    <t>89958372</t>
  </si>
  <si>
    <t>Freya Pierce</t>
  </si>
  <si>
    <t>8071226</t>
  </si>
  <si>
    <t>8078054</t>
  </si>
  <si>
    <t>8119943</t>
  </si>
  <si>
    <t>8120257</t>
  </si>
  <si>
    <t>56104520</t>
  </si>
  <si>
    <t>8288625</t>
  </si>
  <si>
    <t>8330811</t>
  </si>
  <si>
    <t>8350161</t>
  </si>
  <si>
    <t>8424100</t>
  </si>
  <si>
    <t>89959353</t>
  </si>
  <si>
    <t>Ayrton Edwards</t>
  </si>
  <si>
    <t>8734663</t>
  </si>
  <si>
    <t>90017603</t>
  </si>
  <si>
    <t>Barret Nimbus</t>
  </si>
  <si>
    <t>90106704</t>
  </si>
  <si>
    <t>Ada Perry</t>
  </si>
  <si>
    <t>7871979</t>
  </si>
  <si>
    <t>8053008</t>
  </si>
  <si>
    <t>8114911</t>
  </si>
  <si>
    <t>90164032</t>
  </si>
  <si>
    <t>Indy Morales</t>
  </si>
  <si>
    <t>8031684</t>
  </si>
  <si>
    <t>8052463</t>
  </si>
  <si>
    <t>8055169</t>
  </si>
  <si>
    <t>8455711</t>
  </si>
  <si>
    <t>90170364</t>
  </si>
  <si>
    <t>Zara Clark</t>
  </si>
  <si>
    <t>8407074</t>
  </si>
  <si>
    <t>8461521</t>
  </si>
  <si>
    <t>90595045</t>
  </si>
  <si>
    <t>Reed Took</t>
  </si>
  <si>
    <t>90856216</t>
  </si>
  <si>
    <t>Miles Burns</t>
  </si>
  <si>
    <t>90901423</t>
  </si>
  <si>
    <t>Mario Gonzales</t>
  </si>
  <si>
    <t>90905891</t>
  </si>
  <si>
    <t>Neo Rivera</t>
  </si>
  <si>
    <t>90908614</t>
  </si>
  <si>
    <t>Loki Lemon</t>
  </si>
  <si>
    <t>8664762</t>
  </si>
  <si>
    <t>8677028</t>
  </si>
  <si>
    <t>8145685</t>
  </si>
  <si>
    <t>90930396</t>
  </si>
  <si>
    <t>Elio Phelps</t>
  </si>
  <si>
    <t>7883631</t>
  </si>
  <si>
    <t>91015085</t>
  </si>
  <si>
    <t>Mila Harrison</t>
  </si>
  <si>
    <t>7945280</t>
  </si>
  <si>
    <t>7995592</t>
  </si>
  <si>
    <t>8069298</t>
  </si>
  <si>
    <t>8576611</t>
  </si>
  <si>
    <t>91066653</t>
  </si>
  <si>
    <t>Gambit Chai</t>
  </si>
  <si>
    <t>7878251</t>
  </si>
  <si>
    <t>91310649</t>
  </si>
  <si>
    <t>Hulk Morales</t>
  </si>
  <si>
    <t>91372393</t>
  </si>
  <si>
    <t>Caleb Archer</t>
  </si>
  <si>
    <t>7924141</t>
  </si>
  <si>
    <t>91500604</t>
  </si>
  <si>
    <t>Levi Black</t>
  </si>
  <si>
    <t>91676141</t>
  </si>
  <si>
    <t>Max Flores</t>
  </si>
  <si>
    <t>8381945</t>
  </si>
  <si>
    <t>92316717</t>
  </si>
  <si>
    <t>Serena Hicks</t>
  </si>
  <si>
    <t>9237344</t>
  </si>
  <si>
    <t>Gus Baker</t>
  </si>
  <si>
    <t>92757380</t>
  </si>
  <si>
    <t>June Webb</t>
  </si>
  <si>
    <t>92764721</t>
  </si>
  <si>
    <t>Harry Sanders</t>
  </si>
  <si>
    <t>8544413</t>
  </si>
  <si>
    <t>93221508</t>
  </si>
  <si>
    <t>Inosuke Jordan</t>
  </si>
  <si>
    <t>7874829</t>
  </si>
  <si>
    <t>93266017</t>
  </si>
  <si>
    <t>Indy Stevens</t>
  </si>
  <si>
    <t>93304301</t>
  </si>
  <si>
    <t>Sara Connor</t>
  </si>
  <si>
    <t>93443566</t>
  </si>
  <si>
    <t>Strange Wayne</t>
  </si>
  <si>
    <t>8101338</t>
  </si>
  <si>
    <t>8584060</t>
  </si>
  <si>
    <t>8593898</t>
  </si>
  <si>
    <t>94128445</t>
  </si>
  <si>
    <t>Hinata Daniels</t>
  </si>
  <si>
    <t>8028231</t>
  </si>
  <si>
    <t>94345295</t>
  </si>
  <si>
    <t>Wren Marshmallow</t>
  </si>
  <si>
    <t>94356335</t>
  </si>
  <si>
    <t>Tifa Berry</t>
  </si>
  <si>
    <t>94370518</t>
  </si>
  <si>
    <t>Shuri Spencer</t>
  </si>
  <si>
    <t>7981465</t>
  </si>
  <si>
    <t>94416921</t>
  </si>
  <si>
    <t>Rory Evans</t>
  </si>
  <si>
    <t>8134284</t>
  </si>
  <si>
    <t>94496932</t>
  </si>
  <si>
    <t>Zoe Ohtani</t>
  </si>
  <si>
    <t>8429284</t>
  </si>
  <si>
    <t>94523219</t>
  </si>
  <si>
    <t>Ellie Nelson</t>
  </si>
  <si>
    <t>94600412</t>
  </si>
  <si>
    <t>Remy Reed</t>
  </si>
  <si>
    <t>8167873</t>
  </si>
  <si>
    <t>8305176</t>
  </si>
  <si>
    <t>8715989</t>
  </si>
  <si>
    <t>94767196</t>
  </si>
  <si>
    <t>Kent Pancake</t>
  </si>
  <si>
    <t>94799675</t>
  </si>
  <si>
    <t>Kimi Cook</t>
  </si>
  <si>
    <t>7946076</t>
  </si>
  <si>
    <t>8071319</t>
  </si>
  <si>
    <t>8088700</t>
  </si>
  <si>
    <t>8096629</t>
  </si>
  <si>
    <t>8170779</t>
  </si>
  <si>
    <t>8214447</t>
  </si>
  <si>
    <t>8466447</t>
  </si>
  <si>
    <t>94802435</t>
  </si>
  <si>
    <t>Iggy Fisher</t>
  </si>
  <si>
    <t>8373225</t>
  </si>
  <si>
    <t>8220883</t>
  </si>
  <si>
    <t>95043115</t>
  </si>
  <si>
    <t>Nova Stewart</t>
  </si>
  <si>
    <t>8289103</t>
  </si>
  <si>
    <t>96608695</t>
  </si>
  <si>
    <t>Sage Snape</t>
  </si>
  <si>
    <t>8484481</t>
  </si>
  <si>
    <t>8536289</t>
  </si>
  <si>
    <t>8542126</t>
  </si>
  <si>
    <t>8551712</t>
  </si>
  <si>
    <t>8571598</t>
  </si>
  <si>
    <t>8730691</t>
  </si>
  <si>
    <t>96671835</t>
  </si>
  <si>
    <t>Tony Hicks</t>
  </si>
  <si>
    <t>8675486</t>
  </si>
  <si>
    <t>7962671</t>
  </si>
  <si>
    <t>39463114</t>
  </si>
  <si>
    <t>96822962</t>
  </si>
  <si>
    <t>Vera Kenobi</t>
  </si>
  <si>
    <t>8677466</t>
  </si>
  <si>
    <t>97266186</t>
  </si>
  <si>
    <t>Vincent Jenkins</t>
  </si>
  <si>
    <t>8312511</t>
  </si>
  <si>
    <t>97605971</t>
  </si>
  <si>
    <t>Tanjiro Peppermint</t>
  </si>
  <si>
    <t>99237819</t>
  </si>
  <si>
    <t>Rory Cooper</t>
  </si>
  <si>
    <t>8066669</t>
  </si>
  <si>
    <t>8117976</t>
  </si>
  <si>
    <t>8191017</t>
  </si>
  <si>
    <t>99299405</t>
  </si>
  <si>
    <t>Gambit Payne</t>
  </si>
  <si>
    <t>8609700</t>
  </si>
  <si>
    <t>8669357</t>
  </si>
  <si>
    <t>8693801</t>
  </si>
  <si>
    <t>99391815</t>
  </si>
  <si>
    <t>Sara Coleman</t>
  </si>
  <si>
    <t>8225784</t>
  </si>
  <si>
    <t>99453380</t>
  </si>
  <si>
    <t>Ethan Russell</t>
  </si>
  <si>
    <t>8230185</t>
  </si>
  <si>
    <t>8235576</t>
  </si>
  <si>
    <t>8294884</t>
  </si>
  <si>
    <t>8308292</t>
  </si>
  <si>
    <t>8650702</t>
  </si>
  <si>
    <t>8681850</t>
  </si>
  <si>
    <t>99564122</t>
  </si>
  <si>
    <t>Obi Rose</t>
  </si>
  <si>
    <t>8135932</t>
  </si>
  <si>
    <t>99567380</t>
  </si>
  <si>
    <t>Goku Snape</t>
  </si>
  <si>
    <t>8237415</t>
  </si>
  <si>
    <t>8243489</t>
  </si>
  <si>
    <t>99572863</t>
  </si>
  <si>
    <t>Vincent Ohtani</t>
  </si>
  <si>
    <t>8116200</t>
  </si>
  <si>
    <t>8116597</t>
  </si>
  <si>
    <t>8127119</t>
  </si>
  <si>
    <t>7890966</t>
  </si>
  <si>
    <t>7979885</t>
  </si>
  <si>
    <t>7992148</t>
  </si>
  <si>
    <t>8034798</t>
  </si>
  <si>
    <t>8163312</t>
  </si>
  <si>
    <t>8169829</t>
  </si>
  <si>
    <t>8173516</t>
  </si>
  <si>
    <t>8181512</t>
  </si>
  <si>
    <t>8184214</t>
  </si>
  <si>
    <t>8195706</t>
  </si>
  <si>
    <t>8202368</t>
  </si>
  <si>
    <t>8222322</t>
  </si>
  <si>
    <t>8250153</t>
  </si>
  <si>
    <t>8285421</t>
  </si>
  <si>
    <t>8290815</t>
  </si>
  <si>
    <t>8317996</t>
  </si>
  <si>
    <t>8336711</t>
  </si>
  <si>
    <t>8355434</t>
  </si>
  <si>
    <t>8479272</t>
  </si>
  <si>
    <t>8311005</t>
  </si>
  <si>
    <t>8322917</t>
  </si>
  <si>
    <t>8337773</t>
  </si>
  <si>
    <t>8365075</t>
  </si>
  <si>
    <t>8474826</t>
  </si>
  <si>
    <t>8479012</t>
  </si>
  <si>
    <t>8504675</t>
  </si>
  <si>
    <t>8529545</t>
  </si>
  <si>
    <t>8563541</t>
  </si>
  <si>
    <t>7866406</t>
  </si>
  <si>
    <t>7869835</t>
  </si>
  <si>
    <t>7876539</t>
  </si>
  <si>
    <t>7880135</t>
  </si>
  <si>
    <t>7891761</t>
  </si>
  <si>
    <t>7897646</t>
  </si>
  <si>
    <t>7904742</t>
  </si>
  <si>
    <t>7907960</t>
  </si>
  <si>
    <t>7919098</t>
  </si>
  <si>
    <t>7922999</t>
  </si>
  <si>
    <t>7956501</t>
  </si>
  <si>
    <t>7962680</t>
  </si>
  <si>
    <t>8621313</t>
  </si>
  <si>
    <t>8627327</t>
  </si>
  <si>
    <t>7913245</t>
  </si>
  <si>
    <t>8601314</t>
  </si>
  <si>
    <t>8603986</t>
  </si>
  <si>
    <t>8630205</t>
  </si>
  <si>
    <t>8239267</t>
  </si>
  <si>
    <t>8269064</t>
  </si>
  <si>
    <t>8305888</t>
  </si>
  <si>
    <t>8395325</t>
  </si>
  <si>
    <t>8735867</t>
  </si>
  <si>
    <t>7876949</t>
  </si>
  <si>
    <t>7883143</t>
  </si>
  <si>
    <t>7889543</t>
  </si>
  <si>
    <t>7894757</t>
  </si>
  <si>
    <t>7924267</t>
  </si>
  <si>
    <t>7934932</t>
  </si>
  <si>
    <t>7939560</t>
  </si>
  <si>
    <t>7989537</t>
  </si>
  <si>
    <t>8029919</t>
  </si>
  <si>
    <t>8045695</t>
  </si>
  <si>
    <t>8246318</t>
  </si>
  <si>
    <t>8722420</t>
  </si>
  <si>
    <t>8340990</t>
  </si>
  <si>
    <t>8367960</t>
  </si>
  <si>
    <t>8436237</t>
  </si>
  <si>
    <t>8292925</t>
  </si>
  <si>
    <t>8356398</t>
  </si>
  <si>
    <t>8228141</t>
  </si>
  <si>
    <t>8319005</t>
  </si>
  <si>
    <t>8328266</t>
  </si>
  <si>
    <t>8349996</t>
  </si>
  <si>
    <t>8412571</t>
  </si>
  <si>
    <t>8442132</t>
  </si>
  <si>
    <t>8473364</t>
  </si>
  <si>
    <t>8371086</t>
  </si>
  <si>
    <t>7966636</t>
  </si>
  <si>
    <t>7971448</t>
  </si>
  <si>
    <t>7980545</t>
  </si>
  <si>
    <t>7989055</t>
  </si>
  <si>
    <t>7991184</t>
  </si>
  <si>
    <t>7997110</t>
  </si>
  <si>
    <t>8002881</t>
  </si>
  <si>
    <t>8016243</t>
  </si>
  <si>
    <t>8730112</t>
  </si>
  <si>
    <t>7876512</t>
  </si>
  <si>
    <t>8289970</t>
  </si>
  <si>
    <t>8297783</t>
  </si>
  <si>
    <t>8304402</t>
  </si>
  <si>
    <t>8308119</t>
  </si>
  <si>
    <t>8312339</t>
  </si>
  <si>
    <t>8324657</t>
  </si>
  <si>
    <t>8335418</t>
  </si>
  <si>
    <t>8352836</t>
  </si>
  <si>
    <t>8373977</t>
  </si>
  <si>
    <t>8392494</t>
  </si>
  <si>
    <t>8444470</t>
  </si>
  <si>
    <t>8153552</t>
  </si>
  <si>
    <t>8189659</t>
  </si>
  <si>
    <t>8198336</t>
  </si>
  <si>
    <t>8218687</t>
  </si>
  <si>
    <t>8226825</t>
  </si>
  <si>
    <t>8192989</t>
  </si>
  <si>
    <t>8290885</t>
  </si>
  <si>
    <t>8298474</t>
  </si>
  <si>
    <t>8649684</t>
  </si>
  <si>
    <t>8653997</t>
  </si>
  <si>
    <t>8659741</t>
  </si>
  <si>
    <t>8664452</t>
  </si>
  <si>
    <t>8674789</t>
  </si>
  <si>
    <t>8694345</t>
  </si>
  <si>
    <t>8713532</t>
  </si>
  <si>
    <t>8715152</t>
  </si>
  <si>
    <t>8385409</t>
  </si>
  <si>
    <t>8410998</t>
  </si>
  <si>
    <t>8444935</t>
  </si>
  <si>
    <t>8458098</t>
  </si>
  <si>
    <t>8460902</t>
  </si>
  <si>
    <t>17882149</t>
  </si>
  <si>
    <t>8482734</t>
  </si>
  <si>
    <t>8513929</t>
  </si>
  <si>
    <t>8523845</t>
  </si>
  <si>
    <t>8267447</t>
  </si>
  <si>
    <t>8274528</t>
  </si>
  <si>
    <t>8509395</t>
  </si>
  <si>
    <t>8511532</t>
  </si>
  <si>
    <t>8516714</t>
  </si>
  <si>
    <t>8385082</t>
  </si>
  <si>
    <t>8462003</t>
  </si>
  <si>
    <t>8480298</t>
  </si>
  <si>
    <t>8538287</t>
  </si>
  <si>
    <t>8574611</t>
  </si>
  <si>
    <t>8605805</t>
  </si>
  <si>
    <t>8640541</t>
  </si>
  <si>
    <t>8676918</t>
  </si>
  <si>
    <t>8687917</t>
  </si>
  <si>
    <t>8711165</t>
  </si>
  <si>
    <t>8727655</t>
  </si>
  <si>
    <t>7856506</t>
  </si>
  <si>
    <t>7983087</t>
  </si>
  <si>
    <t>8013276</t>
  </si>
  <si>
    <t>8158190</t>
  </si>
  <si>
    <t>8571111</t>
  </si>
  <si>
    <t>8585359</t>
  </si>
  <si>
    <t>8608049</t>
  </si>
  <si>
    <t>8676052</t>
  </si>
  <si>
    <t>8700465</t>
  </si>
  <si>
    <t>8715403</t>
  </si>
  <si>
    <t>8356798</t>
  </si>
  <si>
    <t>8441229</t>
  </si>
  <si>
    <t>7936046</t>
  </si>
  <si>
    <t>7943388</t>
  </si>
  <si>
    <t>7884252</t>
  </si>
  <si>
    <t>7888038</t>
  </si>
  <si>
    <t>7893486</t>
  </si>
  <si>
    <t>7904004</t>
  </si>
  <si>
    <t>7905581</t>
  </si>
  <si>
    <t>7949143</t>
  </si>
  <si>
    <t>8314485</t>
  </si>
  <si>
    <t>8315086</t>
  </si>
  <si>
    <t>8533143</t>
  </si>
  <si>
    <t>7981478</t>
  </si>
  <si>
    <t>8231061</t>
  </si>
  <si>
    <t>8206059</t>
  </si>
  <si>
    <t>8219618</t>
  </si>
  <si>
    <t>8720281</t>
  </si>
  <si>
    <t>8076373</t>
  </si>
  <si>
    <t>8083134</t>
  </si>
  <si>
    <t>8103573</t>
  </si>
  <si>
    <t>8108427</t>
  </si>
  <si>
    <t>8113596</t>
  </si>
  <si>
    <t>8116431</t>
  </si>
  <si>
    <t>8194012</t>
  </si>
  <si>
    <t>8378821</t>
  </si>
  <si>
    <t>8417736</t>
  </si>
  <si>
    <t>8309848</t>
  </si>
  <si>
    <t>8313895</t>
  </si>
  <si>
    <t>8327951</t>
  </si>
  <si>
    <t>7977841</t>
  </si>
  <si>
    <t>7984263</t>
  </si>
  <si>
    <t>7990473</t>
  </si>
  <si>
    <t>7996549</t>
  </si>
  <si>
    <t>8002857</t>
  </si>
  <si>
    <t>8007094</t>
  </si>
  <si>
    <t>8011109</t>
  </si>
  <si>
    <t>8014772</t>
  </si>
  <si>
    <t>8020831</t>
  </si>
  <si>
    <t>8026133</t>
  </si>
  <si>
    <t>8031498</t>
  </si>
  <si>
    <t>8036720</t>
  </si>
  <si>
    <t>8050292</t>
  </si>
  <si>
    <t>8054926</t>
  </si>
  <si>
    <t>8061137</t>
  </si>
  <si>
    <t>8068505</t>
  </si>
  <si>
    <t>8072136</t>
  </si>
  <si>
    <t>8076739</t>
  </si>
  <si>
    <t>7889168</t>
  </si>
  <si>
    <t>8334508</t>
  </si>
  <si>
    <t>7969476</t>
  </si>
  <si>
    <t>8300089</t>
  </si>
  <si>
    <t>8595922</t>
  </si>
  <si>
    <t>7985304</t>
  </si>
  <si>
    <t>8003636</t>
  </si>
  <si>
    <t>8340331</t>
  </si>
  <si>
    <t>8334121</t>
  </si>
  <si>
    <t>8381045</t>
  </si>
  <si>
    <t>8427347</t>
  </si>
  <si>
    <t>8192437</t>
  </si>
  <si>
    <t>7924107</t>
  </si>
  <si>
    <t>8123681</t>
  </si>
  <si>
    <t>8130882</t>
  </si>
  <si>
    <t>8167710</t>
  </si>
  <si>
    <t>8202796</t>
  </si>
  <si>
    <t>8209221</t>
  </si>
  <si>
    <t>8217102</t>
  </si>
  <si>
    <t>8250041</t>
  </si>
  <si>
    <t>8262645</t>
  </si>
  <si>
    <t>8484793</t>
  </si>
  <si>
    <t>8489207</t>
  </si>
  <si>
    <t>8494548</t>
  </si>
  <si>
    <t>8501415</t>
  </si>
  <si>
    <t>8527081</t>
  </si>
  <si>
    <t>8532513</t>
  </si>
  <si>
    <t>8612777</t>
  </si>
  <si>
    <t>8658428</t>
  </si>
  <si>
    <t>8678410</t>
  </si>
  <si>
    <t>8712645</t>
  </si>
  <si>
    <t>8718056</t>
  </si>
  <si>
    <t>8723075</t>
  </si>
  <si>
    <t>8200740</t>
  </si>
  <si>
    <t>8215645</t>
  </si>
  <si>
    <t>8227149</t>
  </si>
  <si>
    <t>8229782</t>
  </si>
  <si>
    <t>8235341</t>
  </si>
  <si>
    <t>8242352</t>
  </si>
  <si>
    <t>8249806</t>
  </si>
  <si>
    <t>8256434</t>
  </si>
  <si>
    <t>8262551</t>
  </si>
  <si>
    <t>8267400</t>
  </si>
  <si>
    <t>8275126</t>
  </si>
  <si>
    <t>8290189</t>
  </si>
  <si>
    <t>8296716</t>
  </si>
  <si>
    <t>8300368</t>
  </si>
  <si>
    <t>8307391</t>
  </si>
  <si>
    <t>8355171</t>
  </si>
  <si>
    <t>8383005</t>
  </si>
  <si>
    <t>8012673</t>
  </si>
  <si>
    <t>8019350</t>
  </si>
  <si>
    <t>8021584</t>
  </si>
  <si>
    <t>8077241</t>
  </si>
  <si>
    <t>8328053</t>
  </si>
  <si>
    <t>8383482</t>
  </si>
  <si>
    <t>8091182</t>
  </si>
  <si>
    <t>8151984</t>
  </si>
  <si>
    <t>8170019</t>
  </si>
  <si>
    <t>8171544</t>
  </si>
  <si>
    <t>8181586</t>
  </si>
  <si>
    <t>8187197</t>
  </si>
  <si>
    <t>8190497</t>
  </si>
  <si>
    <t>8198469</t>
  </si>
  <si>
    <t>23505888</t>
  </si>
  <si>
    <t>8205815</t>
  </si>
  <si>
    <t>8229432</t>
  </si>
  <si>
    <t>8248181</t>
  </si>
  <si>
    <t>8292980</t>
  </si>
  <si>
    <t>8441683</t>
  </si>
  <si>
    <t>8457513</t>
  </si>
  <si>
    <t>8460601</t>
  </si>
  <si>
    <t>8471251</t>
  </si>
  <si>
    <t>8486538</t>
  </si>
  <si>
    <t>8503607</t>
  </si>
  <si>
    <t>8702579</t>
  </si>
  <si>
    <t>8735734</t>
  </si>
  <si>
    <t>8373408</t>
  </si>
  <si>
    <t>8399527</t>
  </si>
  <si>
    <t>54525813</t>
  </si>
  <si>
    <t>8457868</t>
  </si>
  <si>
    <t>8462303</t>
  </si>
  <si>
    <t>8468119</t>
  </si>
  <si>
    <t>50121172</t>
  </si>
  <si>
    <t>8485666</t>
  </si>
  <si>
    <t>8491548</t>
  </si>
  <si>
    <t>8500339</t>
  </si>
  <si>
    <t>8373604</t>
  </si>
  <si>
    <t>8443522</t>
  </si>
  <si>
    <t>8470278</t>
  </si>
  <si>
    <t>8477996</t>
  </si>
  <si>
    <t>8480339</t>
  </si>
  <si>
    <t>8575919</t>
  </si>
  <si>
    <t>8581897</t>
  </si>
  <si>
    <t>8587335</t>
  </si>
  <si>
    <t>7855225</t>
  </si>
  <si>
    <t>7986176</t>
  </si>
  <si>
    <t>7991502</t>
  </si>
  <si>
    <t>8160887</t>
  </si>
  <si>
    <t>8190368</t>
  </si>
  <si>
    <t>8194226</t>
  </si>
  <si>
    <t>8207549</t>
  </si>
  <si>
    <t>8217368</t>
  </si>
  <si>
    <t>7867130</t>
  </si>
  <si>
    <t>7874149</t>
  </si>
  <si>
    <t>7880678</t>
  </si>
  <si>
    <t>7886950</t>
  </si>
  <si>
    <t>7946459</t>
  </si>
  <si>
    <t>7952206</t>
  </si>
  <si>
    <t>7958184</t>
  </si>
  <si>
    <t>7964095</t>
  </si>
  <si>
    <t>7983638</t>
  </si>
  <si>
    <t>7990027</t>
  </si>
  <si>
    <t>8604604</t>
  </si>
  <si>
    <t>8622502</t>
  </si>
  <si>
    <t>8628105</t>
  </si>
  <si>
    <t>8645733</t>
  </si>
  <si>
    <t>8650731</t>
  </si>
  <si>
    <t>8686766</t>
  </si>
  <si>
    <t>8691868</t>
  </si>
  <si>
    <t>8710152</t>
  </si>
  <si>
    <t>8715553</t>
  </si>
  <si>
    <t>7924077</t>
  </si>
  <si>
    <t>8334255</t>
  </si>
  <si>
    <t>8350869</t>
  </si>
  <si>
    <t>7904536</t>
  </si>
  <si>
    <t>7919312</t>
  </si>
  <si>
    <t>7931036</t>
  </si>
  <si>
    <t>7933693</t>
  </si>
  <si>
    <t>8231295</t>
  </si>
  <si>
    <t>8250376</t>
  </si>
  <si>
    <t>8081243</t>
  </si>
  <si>
    <t>8152915</t>
  </si>
  <si>
    <t>8155946</t>
  </si>
  <si>
    <t>8181064</t>
  </si>
  <si>
    <t>8322627</t>
  </si>
  <si>
    <t>8339265</t>
  </si>
  <si>
    <t>8386975</t>
  </si>
  <si>
    <t>8407430</t>
  </si>
  <si>
    <t>8443177</t>
  </si>
  <si>
    <t>8456630</t>
  </si>
  <si>
    <t>8468785</t>
  </si>
  <si>
    <t>8475451</t>
  </si>
  <si>
    <t>8479958</t>
  </si>
  <si>
    <t>8489467</t>
  </si>
  <si>
    <t>8494126</t>
  </si>
  <si>
    <t>8499719</t>
  </si>
  <si>
    <t>8511820</t>
  </si>
  <si>
    <t>8527356</t>
  </si>
  <si>
    <t>8532312</t>
  </si>
  <si>
    <t>8588745</t>
  </si>
  <si>
    <t>8378264</t>
  </si>
  <si>
    <t>8378428</t>
  </si>
  <si>
    <t>8520156</t>
  </si>
  <si>
    <t>8609021</t>
  </si>
  <si>
    <t>8612120</t>
  </si>
  <si>
    <t>8625618</t>
  </si>
  <si>
    <t>8630037</t>
  </si>
  <si>
    <t>8638650</t>
  </si>
  <si>
    <t>8643212</t>
  </si>
  <si>
    <t>8656738</t>
  </si>
  <si>
    <t>8661281</t>
  </si>
  <si>
    <t>8667143</t>
  </si>
  <si>
    <t>8315844</t>
  </si>
  <si>
    <t>8330215</t>
  </si>
  <si>
    <t>8349824</t>
  </si>
  <si>
    <t>8366422</t>
  </si>
  <si>
    <t>8385029</t>
  </si>
  <si>
    <t>8400681</t>
  </si>
  <si>
    <t>8219047</t>
  </si>
  <si>
    <t>8225190</t>
  </si>
  <si>
    <t>8239694</t>
  </si>
  <si>
    <t>8272252</t>
  </si>
  <si>
    <t>8286925</t>
  </si>
  <si>
    <t>8507163</t>
  </si>
  <si>
    <t>7879823</t>
  </si>
  <si>
    <t>7886697</t>
  </si>
  <si>
    <t>7892439</t>
  </si>
  <si>
    <t>7910927</t>
  </si>
  <si>
    <t>7916413</t>
  </si>
  <si>
    <t>7921659</t>
  </si>
  <si>
    <t>7926983</t>
  </si>
  <si>
    <t>7946280</t>
  </si>
  <si>
    <t>7952319</t>
  </si>
  <si>
    <t>7958411</t>
  </si>
  <si>
    <t>7963898</t>
  </si>
  <si>
    <t>7987999</t>
  </si>
  <si>
    <t>8009414</t>
  </si>
  <si>
    <t>8013925</t>
  </si>
  <si>
    <t>8019597</t>
  </si>
  <si>
    <t>8045038</t>
  </si>
  <si>
    <t>8199891</t>
  </si>
  <si>
    <t>8535396</t>
  </si>
  <si>
    <t>8541235</t>
  </si>
  <si>
    <t>8547664</t>
  </si>
  <si>
    <t>8646904</t>
  </si>
  <si>
    <t>8660513</t>
  </si>
  <si>
    <t>8721900</t>
  </si>
  <si>
    <t>8020791</t>
  </si>
  <si>
    <t>8044135</t>
  </si>
  <si>
    <t>8152117</t>
  </si>
  <si>
    <t>8155445</t>
  </si>
  <si>
    <t>8587656</t>
  </si>
  <si>
    <t>7882317</t>
  </si>
  <si>
    <t>7898116</t>
  </si>
  <si>
    <t>7903978</t>
  </si>
  <si>
    <t>7935103</t>
  </si>
  <si>
    <t>20360658</t>
  </si>
  <si>
    <t>7939233</t>
  </si>
  <si>
    <t>7976364</t>
  </si>
  <si>
    <t>8119326</t>
  </si>
  <si>
    <t>8222758</t>
  </si>
  <si>
    <t>8445123</t>
  </si>
  <si>
    <t>8565611</t>
  </si>
  <si>
    <t>8635477</t>
  </si>
  <si>
    <t>8697817</t>
  </si>
  <si>
    <t>8703455</t>
  </si>
  <si>
    <t>28345613</t>
  </si>
  <si>
    <t>8706429</t>
  </si>
  <si>
    <t>31657512</t>
  </si>
  <si>
    <t>8711553</t>
  </si>
  <si>
    <t>8715974</t>
  </si>
  <si>
    <t>8331201</t>
  </si>
  <si>
    <t>8392028</t>
  </si>
  <si>
    <t>7943358</t>
  </si>
  <si>
    <t>7949665</t>
  </si>
  <si>
    <t>18957302</t>
  </si>
  <si>
    <t>8024555</t>
  </si>
  <si>
    <t>8027988</t>
  </si>
  <si>
    <t>8034018</t>
  </si>
  <si>
    <t>8039346</t>
  </si>
  <si>
    <t>8063626</t>
  </si>
  <si>
    <t>8069250</t>
  </si>
  <si>
    <t>8086429</t>
  </si>
  <si>
    <t>8093802</t>
  </si>
  <si>
    <t>8105777</t>
  </si>
  <si>
    <t>8110801</t>
  </si>
  <si>
    <t>8124002</t>
  </si>
  <si>
    <t>8130516</t>
  </si>
  <si>
    <t>8137273</t>
  </si>
  <si>
    <t>8143704</t>
  </si>
  <si>
    <t>8148582</t>
  </si>
  <si>
    <t>8161737</t>
  </si>
  <si>
    <t>8167947</t>
  </si>
  <si>
    <t>8243822</t>
  </si>
  <si>
    <t>8250989</t>
  </si>
  <si>
    <t>8257702</t>
  </si>
  <si>
    <t>8298533</t>
  </si>
  <si>
    <t>8304590</t>
  </si>
  <si>
    <t>8319179</t>
  </si>
  <si>
    <t>8362851</t>
  </si>
  <si>
    <t>8156895</t>
  </si>
  <si>
    <t>8160925</t>
  </si>
  <si>
    <t>8167170</t>
  </si>
  <si>
    <t>8194184</t>
  </si>
  <si>
    <t>8022671</t>
  </si>
  <si>
    <t>8105592</t>
  </si>
  <si>
    <t>8162377</t>
  </si>
  <si>
    <t>8185101</t>
  </si>
  <si>
    <t>8196790</t>
  </si>
  <si>
    <t>8209236</t>
  </si>
  <si>
    <t>8727785</t>
  </si>
  <si>
    <t>7966271</t>
  </si>
  <si>
    <t>7985240</t>
  </si>
  <si>
    <t>8506839</t>
  </si>
  <si>
    <t>8647472</t>
  </si>
  <si>
    <t>8657482</t>
  </si>
  <si>
    <t>8719192</t>
  </si>
  <si>
    <t>8728428</t>
  </si>
  <si>
    <t>8268735</t>
  </si>
  <si>
    <t>8328711</t>
  </si>
  <si>
    <t>8349862</t>
  </si>
  <si>
    <t>8451028</t>
  </si>
  <si>
    <t>8537611</t>
  </si>
  <si>
    <t>8678120</t>
  </si>
  <si>
    <t>8688031</t>
  </si>
  <si>
    <t>8692603</t>
  </si>
  <si>
    <t>8722120</t>
  </si>
  <si>
    <t>8665050</t>
  </si>
  <si>
    <t>8667976</t>
  </si>
  <si>
    <t>8676330</t>
  </si>
  <si>
    <t>8685844</t>
  </si>
  <si>
    <t>8687176</t>
  </si>
  <si>
    <t>8726857</t>
  </si>
  <si>
    <t>8730281</t>
  </si>
  <si>
    <t>7857043</t>
  </si>
  <si>
    <t>7879008</t>
  </si>
  <si>
    <t>7885713</t>
  </si>
  <si>
    <t>7891332</t>
  </si>
  <si>
    <t>8141964</t>
  </si>
  <si>
    <t>8148497</t>
  </si>
  <si>
    <t>7972784</t>
  </si>
  <si>
    <t>7973471</t>
  </si>
  <si>
    <t>8019241</t>
  </si>
  <si>
    <t>8026755</t>
  </si>
  <si>
    <t>8032319</t>
  </si>
  <si>
    <t>8038191</t>
  </si>
  <si>
    <t>8042969</t>
  </si>
  <si>
    <t>8047864</t>
  </si>
  <si>
    <t>8054111</t>
  </si>
  <si>
    <t>8064335</t>
  </si>
  <si>
    <t>8070792</t>
  </si>
  <si>
    <t>8075815</t>
  </si>
  <si>
    <t>8080643</t>
  </si>
  <si>
    <t>8083446</t>
  </si>
  <si>
    <t>8157614</t>
  </si>
  <si>
    <t>8158218</t>
  </si>
  <si>
    <t>8167395</t>
  </si>
  <si>
    <t>7906839</t>
  </si>
  <si>
    <t>8657144</t>
  </si>
  <si>
    <t>8688015</t>
  </si>
  <si>
    <t>8693136</t>
  </si>
  <si>
    <t>7919307</t>
  </si>
  <si>
    <t>8175577</t>
  </si>
  <si>
    <t>8533488</t>
  </si>
  <si>
    <t>8376169</t>
  </si>
  <si>
    <t>8514066</t>
  </si>
  <si>
    <t>8518549</t>
  </si>
  <si>
    <t>8523759</t>
  </si>
  <si>
    <t>8529114</t>
  </si>
  <si>
    <t>8565893</t>
  </si>
  <si>
    <t>8619661</t>
  </si>
  <si>
    <t>8625289</t>
  </si>
  <si>
    <t>7896874</t>
  </si>
  <si>
    <t>7919924</t>
  </si>
  <si>
    <t>7962212</t>
  </si>
  <si>
    <t>8009627</t>
  </si>
  <si>
    <t>8010042</t>
  </si>
  <si>
    <t>8018553</t>
  </si>
  <si>
    <t>8019425</t>
  </si>
  <si>
    <t>8059833</t>
  </si>
  <si>
    <t>8064720</t>
  </si>
  <si>
    <t>8065430</t>
  </si>
  <si>
    <t>8088347</t>
  </si>
  <si>
    <t>8028130</t>
  </si>
  <si>
    <t>8358148</t>
  </si>
  <si>
    <t>8648286</t>
  </si>
  <si>
    <t>8678662</t>
  </si>
  <si>
    <t>8112874</t>
  </si>
  <si>
    <t>8144600</t>
  </si>
  <si>
    <t>7911704</t>
  </si>
  <si>
    <t>7933761</t>
  </si>
  <si>
    <t>8053324</t>
  </si>
  <si>
    <t>8062693</t>
  </si>
  <si>
    <t>8149353</t>
  </si>
  <si>
    <t>8697732</t>
  </si>
  <si>
    <t>8359520</t>
  </si>
  <si>
    <t>8315110</t>
  </si>
  <si>
    <t>8328613</t>
  </si>
  <si>
    <t>8377554</t>
  </si>
  <si>
    <t>8397698</t>
  </si>
  <si>
    <t>8397785</t>
  </si>
  <si>
    <t>8449050</t>
  </si>
  <si>
    <t>8451301</t>
  </si>
  <si>
    <t>8474683</t>
  </si>
  <si>
    <t>8438490</t>
  </si>
  <si>
    <t>8458765</t>
  </si>
  <si>
    <t>8387390</t>
  </si>
  <si>
    <t>8543542</t>
  </si>
  <si>
    <t>8460625</t>
  </si>
  <si>
    <t>8470292</t>
  </si>
  <si>
    <t>8026033</t>
  </si>
  <si>
    <t>8241963</t>
  </si>
  <si>
    <t>8250516</t>
  </si>
  <si>
    <t>8282134</t>
  </si>
  <si>
    <t>8301211</t>
  </si>
  <si>
    <t>8455542</t>
  </si>
  <si>
    <t>8460281</t>
  </si>
  <si>
    <t>8468402</t>
  </si>
  <si>
    <t>8473064</t>
  </si>
  <si>
    <t>8479116</t>
  </si>
  <si>
    <t>8487944</t>
  </si>
  <si>
    <t>8500046</t>
  </si>
  <si>
    <t>8511607</t>
  </si>
  <si>
    <t>8536119</t>
  </si>
  <si>
    <t>8548828</t>
  </si>
  <si>
    <t>8562990</t>
  </si>
  <si>
    <t>8567009</t>
  </si>
  <si>
    <t>8591417</t>
  </si>
  <si>
    <t>8609642</t>
  </si>
  <si>
    <t>8628401</t>
  </si>
  <si>
    <t>8633551</t>
  </si>
  <si>
    <t>8650697</t>
  </si>
  <si>
    <t>8656045</t>
  </si>
  <si>
    <t>8705261</t>
  </si>
  <si>
    <t>8712769</t>
  </si>
  <si>
    <t>7892440</t>
  </si>
  <si>
    <t>7899350</t>
  </si>
  <si>
    <t>7904479</t>
  </si>
  <si>
    <t>7907677</t>
  </si>
  <si>
    <t>7925075</t>
  </si>
  <si>
    <t>7942488</t>
  </si>
  <si>
    <t>7951077</t>
  </si>
  <si>
    <t>7956026</t>
  </si>
  <si>
    <t>7851463</t>
  </si>
  <si>
    <t>8199039</t>
  </si>
  <si>
    <t>7915909</t>
  </si>
  <si>
    <t>7920879</t>
  </si>
  <si>
    <t>7930505</t>
  </si>
  <si>
    <t>8197548</t>
  </si>
  <si>
    <t>8203634</t>
  </si>
  <si>
    <t>8449866</t>
  </si>
  <si>
    <t>8614369</t>
  </si>
  <si>
    <t>8620010</t>
  </si>
  <si>
    <t>8649176</t>
  </si>
  <si>
    <t>8659628</t>
  </si>
  <si>
    <t>8662168</t>
  </si>
  <si>
    <t>8665612</t>
  </si>
  <si>
    <t>8674993</t>
  </si>
  <si>
    <t>8696298</t>
  </si>
  <si>
    <t>8697908</t>
  </si>
  <si>
    <t>8702245</t>
  </si>
  <si>
    <t>8708499</t>
  </si>
  <si>
    <t>8711517</t>
  </si>
  <si>
    <t>8719740</t>
  </si>
  <si>
    <t>8096862</t>
  </si>
  <si>
    <t>8133180</t>
  </si>
  <si>
    <t>8200186</t>
  </si>
  <si>
    <t>8206331</t>
  </si>
  <si>
    <t>8288380</t>
  </si>
  <si>
    <t>7867074</t>
  </si>
  <si>
    <t>7878937</t>
  </si>
  <si>
    <t>7880305</t>
  </si>
  <si>
    <t>8691478</t>
  </si>
  <si>
    <t>8333383</t>
  </si>
  <si>
    <t>8361330</t>
  </si>
  <si>
    <t>8371048</t>
  </si>
  <si>
    <t>7984481</t>
  </si>
  <si>
    <t>8008918</t>
  </si>
  <si>
    <t>8013414</t>
  </si>
  <si>
    <t>8538334</t>
  </si>
  <si>
    <t>8559719</t>
  </si>
  <si>
    <t>8568008</t>
  </si>
  <si>
    <t>8578236</t>
  </si>
  <si>
    <t>8579723</t>
  </si>
  <si>
    <t>8586881</t>
  </si>
  <si>
    <t>8626249</t>
  </si>
  <si>
    <t>8642280</t>
  </si>
  <si>
    <t>8676564</t>
  </si>
  <si>
    <t>8690635</t>
  </si>
  <si>
    <t>8728087</t>
  </si>
  <si>
    <t>8730154</t>
  </si>
  <si>
    <t>7856249</t>
  </si>
  <si>
    <t>7857487</t>
  </si>
  <si>
    <t>7862877</t>
  </si>
  <si>
    <t>7867070</t>
  </si>
  <si>
    <t>7874429</t>
  </si>
  <si>
    <t>7880824</t>
  </si>
  <si>
    <t>7887361</t>
  </si>
  <si>
    <t>7892336</t>
  </si>
  <si>
    <t>7898000</t>
  </si>
  <si>
    <t>7901710</t>
  </si>
  <si>
    <t>7911328</t>
  </si>
  <si>
    <t>7918095</t>
  </si>
  <si>
    <t>7926567</t>
  </si>
  <si>
    <t>7927198</t>
  </si>
  <si>
    <t>7932728</t>
  </si>
  <si>
    <t>7938169</t>
  </si>
  <si>
    <t>7953451</t>
  </si>
  <si>
    <t>7964318</t>
  </si>
  <si>
    <t>7974293</t>
  </si>
  <si>
    <t>7977278</t>
  </si>
  <si>
    <t>7983080</t>
  </si>
  <si>
    <t>7989400</t>
  </si>
  <si>
    <t>8003429</t>
  </si>
  <si>
    <t>8007621</t>
  </si>
  <si>
    <t>8011959</t>
  </si>
  <si>
    <t>8015787</t>
  </si>
  <si>
    <t>8041459</t>
  </si>
  <si>
    <t>7877049</t>
  </si>
  <si>
    <t>7908281</t>
  </si>
  <si>
    <t>7915479</t>
  </si>
  <si>
    <t>7924664</t>
  </si>
  <si>
    <t>8279792</t>
  </si>
  <si>
    <t>8514037</t>
  </si>
  <si>
    <t>8519332</t>
  </si>
  <si>
    <t>8540032</t>
  </si>
  <si>
    <t>8644286</t>
  </si>
  <si>
    <t>7991770</t>
  </si>
  <si>
    <t>8249430</t>
  </si>
  <si>
    <t>8254854</t>
  </si>
  <si>
    <t>8467101</t>
  </si>
  <si>
    <t>7945476</t>
  </si>
  <si>
    <t>7972585</t>
  </si>
  <si>
    <t>7975957</t>
  </si>
  <si>
    <t>7977943</t>
  </si>
  <si>
    <t>8151832</t>
  </si>
  <si>
    <t>8208519</t>
  </si>
  <si>
    <t>8221459</t>
  </si>
  <si>
    <t>8429433</t>
  </si>
  <si>
    <t>7962898</t>
  </si>
  <si>
    <t>7966956</t>
  </si>
  <si>
    <t>8009452</t>
  </si>
  <si>
    <t>8018364</t>
  </si>
  <si>
    <t>8023814</t>
  </si>
  <si>
    <t>8025386</t>
  </si>
  <si>
    <t>8242327</t>
  </si>
  <si>
    <t>8641954</t>
  </si>
  <si>
    <t>8677637</t>
  </si>
  <si>
    <t>8716950</t>
  </si>
  <si>
    <t>8316528</t>
  </si>
  <si>
    <t>8395797</t>
  </si>
  <si>
    <t>8045464</t>
  </si>
  <si>
    <t>8055355</t>
  </si>
  <si>
    <t>8080667</t>
  </si>
  <si>
    <t>8152292</t>
  </si>
  <si>
    <t>8159851</t>
  </si>
  <si>
    <t>8639574</t>
  </si>
  <si>
    <t>8653766</t>
  </si>
  <si>
    <t>8718981</t>
  </si>
  <si>
    <t>8722318</t>
  </si>
  <si>
    <t>8707211</t>
  </si>
  <si>
    <t>8713678</t>
  </si>
  <si>
    <t>7908903</t>
  </si>
  <si>
    <t>7980860</t>
  </si>
  <si>
    <t>8517817</t>
  </si>
  <si>
    <t>8522390</t>
  </si>
  <si>
    <t>8542857</t>
  </si>
  <si>
    <t>8550093</t>
  </si>
  <si>
    <t>8558305</t>
  </si>
  <si>
    <t>8568832</t>
  </si>
  <si>
    <t>7878596</t>
  </si>
  <si>
    <t>7925359</t>
  </si>
  <si>
    <t>8691862</t>
  </si>
  <si>
    <t>8041744</t>
  </si>
  <si>
    <t>8048060</t>
  </si>
  <si>
    <t>8049625</t>
  </si>
  <si>
    <t>8089832</t>
  </si>
  <si>
    <t>8171644</t>
  </si>
  <si>
    <t>8187686</t>
  </si>
  <si>
    <t>8193330</t>
  </si>
  <si>
    <t>8194992</t>
  </si>
  <si>
    <t>8225561</t>
  </si>
  <si>
    <t>8230389</t>
  </si>
  <si>
    <t>8240935</t>
  </si>
  <si>
    <t>8261042</t>
  </si>
  <si>
    <t>8267028</t>
  </si>
  <si>
    <t>8313934</t>
  </si>
  <si>
    <t>8502635</t>
  </si>
  <si>
    <t>8589826</t>
  </si>
  <si>
    <t>8600334</t>
  </si>
  <si>
    <t>8609793</t>
  </si>
  <si>
    <t>8649700</t>
  </si>
  <si>
    <t>8707940</t>
  </si>
  <si>
    <t>8309293</t>
  </si>
  <si>
    <t>8469026</t>
  </si>
  <si>
    <t>8512472</t>
  </si>
  <si>
    <t>8137239</t>
  </si>
  <si>
    <t>8180376</t>
  </si>
  <si>
    <t>7923922</t>
  </si>
  <si>
    <t>7967398</t>
  </si>
  <si>
    <t>8002984</t>
  </si>
  <si>
    <t>8028892</t>
  </si>
  <si>
    <t>8057359</t>
  </si>
  <si>
    <t>8197081</t>
  </si>
  <si>
    <t>8202402</t>
  </si>
  <si>
    <t>8243219</t>
  </si>
  <si>
    <t>8257637</t>
  </si>
  <si>
    <t>8494648</t>
  </si>
  <si>
    <t>8502284</t>
  </si>
  <si>
    <t>8511782</t>
  </si>
  <si>
    <t>8533217</t>
  </si>
  <si>
    <t>8550501</t>
  </si>
  <si>
    <t>8575379</t>
  </si>
  <si>
    <t>8580955</t>
  </si>
  <si>
    <t>8587188</t>
  </si>
  <si>
    <t>8611320</t>
  </si>
  <si>
    <t>8619168</t>
  </si>
  <si>
    <t>8626540</t>
  </si>
  <si>
    <t>8630543</t>
  </si>
  <si>
    <t>8641299</t>
  </si>
  <si>
    <t>8652601</t>
  </si>
  <si>
    <t>8658673</t>
  </si>
  <si>
    <t>8674017</t>
  </si>
  <si>
    <t>8707464</t>
  </si>
  <si>
    <t>8348592</t>
  </si>
  <si>
    <t>8374786</t>
  </si>
  <si>
    <t>8395947</t>
  </si>
  <si>
    <t>8204520</t>
  </si>
  <si>
    <t>8208053</t>
  </si>
  <si>
    <t>9087500</t>
  </si>
  <si>
    <t>8218367</t>
  </si>
  <si>
    <t>8442071</t>
  </si>
  <si>
    <t>8450136</t>
  </si>
  <si>
    <t>7861065</t>
  </si>
  <si>
    <t>7866043</t>
  </si>
  <si>
    <t>7867482</t>
  </si>
  <si>
    <t>7878232</t>
  </si>
  <si>
    <t>7884089</t>
  </si>
  <si>
    <t>7900426</t>
  </si>
  <si>
    <t>7851472</t>
  </si>
  <si>
    <t>8358408</t>
  </si>
  <si>
    <t>8507426</t>
  </si>
  <si>
    <t>8515494</t>
  </si>
  <si>
    <t>8523175</t>
  </si>
  <si>
    <t>8551471</t>
  </si>
  <si>
    <t>8581857</t>
  </si>
  <si>
    <t>8614058</t>
  </si>
  <si>
    <t>8627078</t>
  </si>
  <si>
    <t>8524912</t>
  </si>
  <si>
    <t>8650489</t>
  </si>
  <si>
    <t>8685484</t>
  </si>
  <si>
    <t>8687093</t>
  </si>
  <si>
    <t>8696929</t>
  </si>
  <si>
    <t>8697074</t>
  </si>
  <si>
    <t>8708905</t>
  </si>
  <si>
    <t>8714082</t>
  </si>
  <si>
    <t>7899079</t>
  </si>
  <si>
    <t>7937549</t>
  </si>
  <si>
    <t>8049870</t>
  </si>
  <si>
    <t>8199730</t>
  </si>
  <si>
    <t>8206335</t>
  </si>
  <si>
    <t>8213722</t>
  </si>
  <si>
    <t>8240358</t>
  </si>
  <si>
    <t>8253920</t>
  </si>
  <si>
    <t>8260147</t>
  </si>
  <si>
    <t>8280797</t>
  </si>
  <si>
    <t>8348187</t>
  </si>
  <si>
    <t>8364695</t>
  </si>
  <si>
    <t>8379290</t>
  </si>
  <si>
    <t>8472857</t>
  </si>
  <si>
    <t>8497948</t>
  </si>
  <si>
    <t>8515834</t>
  </si>
  <si>
    <t>8535742</t>
  </si>
  <si>
    <t>7999273</t>
  </si>
  <si>
    <t>8004720</t>
  </si>
  <si>
    <t>8056468</t>
  </si>
  <si>
    <t>7957096</t>
  </si>
  <si>
    <t>7961556</t>
  </si>
  <si>
    <t>7963823</t>
  </si>
  <si>
    <t>8224688</t>
  </si>
  <si>
    <t>8250722</t>
  </si>
  <si>
    <t>8176897</t>
  </si>
  <si>
    <t>8186235</t>
  </si>
  <si>
    <t>8196618</t>
  </si>
  <si>
    <t>8205055</t>
  </si>
  <si>
    <t>8207137</t>
  </si>
  <si>
    <t>8219663</t>
  </si>
  <si>
    <t>8221383</t>
  </si>
  <si>
    <t>8237472</t>
  </si>
  <si>
    <t>8244958</t>
  </si>
  <si>
    <t>8251691</t>
  </si>
  <si>
    <t>8258135</t>
  </si>
  <si>
    <t>8264119</t>
  </si>
  <si>
    <t>8278261</t>
  </si>
  <si>
    <t>8293039</t>
  </si>
  <si>
    <t>8310020</t>
  </si>
  <si>
    <t>8322713</t>
  </si>
  <si>
    <t>8394248</t>
  </si>
  <si>
    <t>8458939</t>
  </si>
  <si>
    <t>8464918</t>
  </si>
  <si>
    <t>8503692</t>
  </si>
  <si>
    <t>8517947</t>
  </si>
  <si>
    <t>8521391</t>
  </si>
  <si>
    <t>8534552</t>
  </si>
  <si>
    <t>8538960</t>
  </si>
  <si>
    <t>8546917</t>
  </si>
  <si>
    <t>8551554</t>
  </si>
  <si>
    <t>8556848</t>
  </si>
  <si>
    <t>8576744</t>
  </si>
  <si>
    <t>8589937</t>
  </si>
  <si>
    <t>8595188</t>
  </si>
  <si>
    <t>8611000</t>
  </si>
  <si>
    <t>8616541</t>
  </si>
  <si>
    <t>8632595</t>
  </si>
  <si>
    <t>8644934</t>
  </si>
  <si>
    <t>8654155</t>
  </si>
  <si>
    <t>8660143</t>
  </si>
  <si>
    <t>8674572</t>
  </si>
  <si>
    <t>8689807</t>
  </si>
  <si>
    <t>8712346</t>
  </si>
  <si>
    <t>8718848</t>
  </si>
  <si>
    <t>7966135</t>
  </si>
  <si>
    <t>7974158</t>
  </si>
  <si>
    <t>7978501</t>
  </si>
  <si>
    <t>7990750</t>
  </si>
  <si>
    <t>7997861</t>
  </si>
  <si>
    <t>8002431</t>
  </si>
  <si>
    <t>8021138</t>
  </si>
  <si>
    <t>8037608</t>
  </si>
  <si>
    <t>8067578</t>
  </si>
  <si>
    <t>8071825</t>
  </si>
  <si>
    <t>8167683</t>
  </si>
  <si>
    <t>8177334</t>
  </si>
  <si>
    <t>8222518</t>
  </si>
  <si>
    <t>8244802</t>
  </si>
  <si>
    <t>8261943</t>
  </si>
  <si>
    <t>8281444</t>
  </si>
  <si>
    <t>8290523</t>
  </si>
  <si>
    <t>8307783</t>
  </si>
  <si>
    <t>8311322</t>
  </si>
  <si>
    <t>8663077</t>
  </si>
  <si>
    <t>8468797</t>
  </si>
  <si>
    <t>8184720</t>
  </si>
  <si>
    <t>8203065</t>
  </si>
  <si>
    <t>8495139</t>
  </si>
  <si>
    <t>8652100</t>
  </si>
  <si>
    <t>8215543</t>
  </si>
  <si>
    <t>8225866</t>
  </si>
  <si>
    <t>8230232</t>
  </si>
  <si>
    <t>8238662</t>
  </si>
  <si>
    <t>8249690</t>
  </si>
  <si>
    <t>8263914</t>
  </si>
  <si>
    <t>8267037</t>
  </si>
  <si>
    <t>8270713</t>
  </si>
  <si>
    <t>8289884</t>
  </si>
  <si>
    <t>8295346</t>
  </si>
  <si>
    <t>8350233</t>
  </si>
  <si>
    <t>8376467</t>
  </si>
  <si>
    <t>51364179</t>
  </si>
  <si>
    <t>8378328</t>
  </si>
  <si>
    <t>8399627</t>
  </si>
  <si>
    <t>8233086</t>
  </si>
  <si>
    <t>8235623</t>
  </si>
  <si>
    <t>8715690</t>
  </si>
  <si>
    <t>8721758</t>
  </si>
  <si>
    <t>8462248</t>
  </si>
  <si>
    <t>8251531</t>
  </si>
  <si>
    <t>8265619</t>
  </si>
  <si>
    <t>8345660</t>
  </si>
  <si>
    <t>8358388</t>
  </si>
  <si>
    <t>8377989</t>
  </si>
  <si>
    <t>8395914</t>
  </si>
  <si>
    <t>8465461</t>
  </si>
  <si>
    <t>8470295</t>
  </si>
  <si>
    <t>8481544</t>
  </si>
  <si>
    <t>8486899</t>
  </si>
  <si>
    <t>8501935</t>
  </si>
  <si>
    <t>8520369</t>
  </si>
  <si>
    <t>8524312</t>
  </si>
  <si>
    <t>8572389</t>
  </si>
  <si>
    <t>8577891</t>
  </si>
  <si>
    <t>8589651</t>
  </si>
  <si>
    <t>8594632</t>
  </si>
  <si>
    <t>8614021</t>
  </si>
  <si>
    <t>8621154</t>
  </si>
  <si>
    <t>8631815</t>
  </si>
  <si>
    <t>8648602</t>
  </si>
  <si>
    <t>8655369</t>
  </si>
  <si>
    <t>8658880</t>
  </si>
  <si>
    <t>8630069</t>
  </si>
  <si>
    <t>8663853</t>
  </si>
  <si>
    <t>8683486</t>
  </si>
  <si>
    <t>7904752</t>
  </si>
  <si>
    <t>7905125</t>
  </si>
  <si>
    <t>7946684</t>
  </si>
  <si>
    <t>7982974</t>
  </si>
  <si>
    <t>8014416</t>
  </si>
  <si>
    <t>8025582</t>
  </si>
  <si>
    <t>8054675</t>
  </si>
  <si>
    <t>8146157</t>
  </si>
  <si>
    <t>7864183</t>
  </si>
  <si>
    <t>7908510</t>
  </si>
  <si>
    <t>7961578</t>
  </si>
  <si>
    <t>7975126</t>
  </si>
  <si>
    <t>8077697</t>
  </si>
  <si>
    <t>7895415</t>
  </si>
  <si>
    <t>7908673</t>
  </si>
  <si>
    <t>7915729</t>
  </si>
  <si>
    <t>7930852</t>
  </si>
  <si>
    <t>7958378</t>
  </si>
  <si>
    <t>7967475</t>
  </si>
  <si>
    <t>7971803</t>
  </si>
  <si>
    <t>7976742</t>
  </si>
  <si>
    <t>7980505</t>
  </si>
  <si>
    <t>7982962</t>
  </si>
  <si>
    <t>7994940</t>
  </si>
  <si>
    <t>8000591</t>
  </si>
  <si>
    <t>8001035</t>
  </si>
  <si>
    <t>8005913</t>
  </si>
  <si>
    <t>8013883</t>
  </si>
  <si>
    <t>8018953</t>
  </si>
  <si>
    <t>8019958</t>
  </si>
  <si>
    <t>8025012</t>
  </si>
  <si>
    <t>8035123</t>
  </si>
  <si>
    <t>8041339</t>
  </si>
  <si>
    <t>8048308</t>
  </si>
  <si>
    <t>8054015</t>
  </si>
  <si>
    <t>8064962</t>
  </si>
  <si>
    <t>8065626</t>
  </si>
  <si>
    <t>8071086</t>
  </si>
  <si>
    <t>8083786</t>
  </si>
  <si>
    <t>8093800</t>
  </si>
  <si>
    <t>8096358</t>
  </si>
  <si>
    <t>8107414</t>
  </si>
  <si>
    <t>8111526</t>
  </si>
  <si>
    <t>8113463</t>
  </si>
  <si>
    <t>8125323</t>
  </si>
  <si>
    <t>8160959</t>
  </si>
  <si>
    <t>8171218</t>
  </si>
  <si>
    <t>8196442</t>
  </si>
  <si>
    <t>8223280</t>
  </si>
  <si>
    <t>8153838</t>
  </si>
  <si>
    <t>8163439</t>
  </si>
  <si>
    <t>8169799</t>
  </si>
  <si>
    <t>8174212</t>
  </si>
  <si>
    <t>8181059</t>
  </si>
  <si>
    <t>8203082</t>
  </si>
  <si>
    <t>8210205</t>
  </si>
  <si>
    <t>8218076</t>
  </si>
  <si>
    <t>8292625</t>
  </si>
  <si>
    <t>8324502</t>
  </si>
  <si>
    <t>8464709</t>
  </si>
  <si>
    <t>8502887</t>
  </si>
  <si>
    <t>8508799</t>
  </si>
  <si>
    <t>8557709</t>
  </si>
  <si>
    <t>8584144</t>
  </si>
  <si>
    <t>8644115</t>
  </si>
  <si>
    <t>8654310</t>
  </si>
  <si>
    <t>8659616</t>
  </si>
  <si>
    <t>8674823</t>
  </si>
  <si>
    <t>8679648</t>
  </si>
  <si>
    <t>8690879</t>
  </si>
  <si>
    <t>8695927</t>
  </si>
  <si>
    <t>8719220</t>
  </si>
  <si>
    <t>8601053</t>
  </si>
  <si>
    <t>7855219</t>
  </si>
  <si>
    <t>7884394</t>
  </si>
  <si>
    <t>7889861</t>
  </si>
  <si>
    <t>8257245</t>
  </si>
  <si>
    <t>8309282</t>
  </si>
  <si>
    <t>8313589</t>
  </si>
  <si>
    <t>8253972</t>
  </si>
  <si>
    <t>8260385</t>
  </si>
  <si>
    <t>8320717</t>
  </si>
  <si>
    <t>8355646</t>
  </si>
  <si>
    <t>8410809</t>
  </si>
  <si>
    <t>8440876</t>
  </si>
  <si>
    <t>8360588</t>
  </si>
  <si>
    <t>8378975</t>
  </si>
  <si>
    <t>8415221</t>
  </si>
  <si>
    <t>8449378</t>
  </si>
  <si>
    <t>8449485</t>
  </si>
  <si>
    <t>8492436</t>
  </si>
  <si>
    <t>8524117</t>
  </si>
  <si>
    <t>8295739</t>
  </si>
  <si>
    <t>8320782</t>
  </si>
  <si>
    <t>8371844</t>
  </si>
  <si>
    <t>8411000</t>
  </si>
  <si>
    <t>8443111</t>
  </si>
  <si>
    <t>7936328</t>
  </si>
  <si>
    <t>7940585</t>
  </si>
  <si>
    <t>8073230</t>
  </si>
  <si>
    <t>8088428</t>
  </si>
  <si>
    <t>8101183</t>
  </si>
  <si>
    <t>8284106</t>
  </si>
  <si>
    <t>8673238</t>
  </si>
  <si>
    <t>8677357</t>
  </si>
  <si>
    <t>8705863</t>
  </si>
  <si>
    <t>8599479</t>
  </si>
  <si>
    <t>8423252</t>
  </si>
  <si>
    <t>8456735</t>
  </si>
  <si>
    <t>8462359</t>
  </si>
  <si>
    <t>8468094</t>
  </si>
  <si>
    <t>8474923</t>
  </si>
  <si>
    <t>8484682</t>
  </si>
  <si>
    <t>8443539</t>
  </si>
  <si>
    <t>8247663</t>
  </si>
  <si>
    <t>8031427</t>
  </si>
  <si>
    <t>8601509</t>
  </si>
  <si>
    <t>8633996</t>
  </si>
  <si>
    <t>8725879</t>
  </si>
  <si>
    <t>8484911</t>
  </si>
  <si>
    <t>8487714</t>
  </si>
  <si>
    <t>8493746</t>
  </si>
  <si>
    <t>7907786</t>
  </si>
  <si>
    <t>7911092</t>
  </si>
  <si>
    <t>7919486</t>
  </si>
  <si>
    <t>7922588</t>
  </si>
  <si>
    <t>7929650</t>
  </si>
  <si>
    <t>7935283</t>
  </si>
  <si>
    <t>7955797</t>
  </si>
  <si>
    <t>7959678</t>
  </si>
  <si>
    <t>8652953</t>
  </si>
  <si>
    <t>8656213</t>
  </si>
  <si>
    <t>8661454</t>
  </si>
  <si>
    <t>8665361</t>
  </si>
  <si>
    <t>8671454</t>
  </si>
  <si>
    <t>8684541</t>
  </si>
  <si>
    <t>8687767</t>
  </si>
  <si>
    <t>8692675</t>
  </si>
  <si>
    <t>8711047</t>
  </si>
  <si>
    <t>8715950</t>
  </si>
  <si>
    <t>8721181</t>
  </si>
  <si>
    <t>8726555</t>
  </si>
  <si>
    <t>8735147</t>
  </si>
  <si>
    <t>8139220</t>
  </si>
  <si>
    <t>8163470</t>
  </si>
  <si>
    <t>8502368</t>
  </si>
  <si>
    <t>8557849</t>
  </si>
  <si>
    <t>8658672</t>
  </si>
  <si>
    <t>8044741</t>
  </si>
  <si>
    <t>8633381</t>
  </si>
  <si>
    <t>7949148</t>
  </si>
  <si>
    <t>8163913</t>
  </si>
  <si>
    <t>8265469</t>
  </si>
  <si>
    <t>8285775</t>
  </si>
  <si>
    <t>8458202</t>
  </si>
  <si>
    <t>8496591</t>
  </si>
  <si>
    <t>8684074</t>
  </si>
  <si>
    <t>8357644</t>
  </si>
  <si>
    <t>8569121</t>
  </si>
  <si>
    <t>8580919</t>
  </si>
  <si>
    <t>8599467</t>
  </si>
  <si>
    <t>8635011</t>
  </si>
  <si>
    <t>8654758</t>
  </si>
  <si>
    <t>8666653</t>
  </si>
  <si>
    <t>8667106</t>
  </si>
  <si>
    <t>8013770</t>
  </si>
  <si>
    <t>8018604</t>
  </si>
  <si>
    <t>8029838</t>
  </si>
  <si>
    <t>8034786</t>
  </si>
  <si>
    <t>8534732</t>
  </si>
  <si>
    <t>8540432</t>
  </si>
  <si>
    <t>8552026</t>
  </si>
  <si>
    <t>8571968</t>
  </si>
  <si>
    <t>8614832</t>
  </si>
  <si>
    <t>8663984</t>
  </si>
  <si>
    <t>8670343</t>
  </si>
  <si>
    <t>8708387</t>
  </si>
  <si>
    <t>7859058</t>
  </si>
  <si>
    <t>7865301</t>
  </si>
  <si>
    <t>7870878</t>
  </si>
  <si>
    <t>7878236</t>
  </si>
  <si>
    <t>7883502</t>
  </si>
  <si>
    <t>7890184</t>
  </si>
  <si>
    <t>7898603</t>
  </si>
  <si>
    <t>7903562</t>
  </si>
  <si>
    <t>7913546</t>
  </si>
  <si>
    <t>8007219</t>
  </si>
  <si>
    <t>8016698</t>
  </si>
  <si>
    <t>8022721</t>
  </si>
  <si>
    <t>8028945</t>
  </si>
  <si>
    <t>8043267</t>
  </si>
  <si>
    <t>8047030</t>
  </si>
  <si>
    <t>8051809</t>
  </si>
  <si>
    <t>8068102</t>
  </si>
  <si>
    <t>8072858</t>
  </si>
  <si>
    <t>8078234</t>
  </si>
  <si>
    <t>8087076</t>
  </si>
  <si>
    <t>8091280</t>
  </si>
  <si>
    <t>8097387</t>
  </si>
  <si>
    <t>8111429</t>
  </si>
  <si>
    <t>8127858</t>
  </si>
  <si>
    <t>8140783</t>
  </si>
  <si>
    <t>8149396</t>
  </si>
  <si>
    <t>8153527</t>
  </si>
  <si>
    <t>8162156</t>
  </si>
  <si>
    <t>8203882</t>
  </si>
  <si>
    <t>8212534</t>
  </si>
  <si>
    <t>51360775</t>
  </si>
  <si>
    <t>8257899</t>
  </si>
  <si>
    <t>8262460</t>
  </si>
  <si>
    <t>8268770</t>
  </si>
  <si>
    <t>8285095</t>
  </si>
  <si>
    <t>8291985</t>
  </si>
  <si>
    <t>8295412</t>
  </si>
  <si>
    <t>8313479</t>
  </si>
  <si>
    <t>8403117</t>
  </si>
  <si>
    <t>8479888</t>
  </si>
  <si>
    <t>8485698</t>
  </si>
  <si>
    <t>8495073</t>
  </si>
  <si>
    <t>8501449</t>
  </si>
  <si>
    <t>8507837</t>
  </si>
  <si>
    <t>8516385</t>
  </si>
  <si>
    <t>8539285</t>
  </si>
  <si>
    <t>8551355</t>
  </si>
  <si>
    <t>8555266</t>
  </si>
  <si>
    <t>8561535</t>
  </si>
  <si>
    <t>8597552</t>
  </si>
  <si>
    <t>8602447</t>
  </si>
  <si>
    <t>8613121</t>
  </si>
  <si>
    <t>8629011</t>
  </si>
  <si>
    <t>8643235</t>
  </si>
  <si>
    <t>8648654</t>
  </si>
  <si>
    <t>8665419</t>
  </si>
  <si>
    <t>8673839</t>
  </si>
  <si>
    <t>28345030</t>
  </si>
  <si>
    <t>8678862</t>
  </si>
  <si>
    <t>8685131</t>
  </si>
  <si>
    <t>8689645</t>
  </si>
  <si>
    <t>8702052</t>
  </si>
  <si>
    <t>28345372</t>
  </si>
  <si>
    <t>8712841</t>
  </si>
  <si>
    <t>8726546</t>
  </si>
  <si>
    <t>8730801</t>
  </si>
  <si>
    <t>28345538</t>
  </si>
  <si>
    <t>8735175</t>
  </si>
  <si>
    <t>8279978</t>
  </si>
  <si>
    <t>8293094</t>
  </si>
  <si>
    <t>8328784</t>
  </si>
  <si>
    <t>8630771</t>
  </si>
  <si>
    <t>8634075</t>
  </si>
  <si>
    <t>8636870</t>
  </si>
  <si>
    <t>8160456</t>
  </si>
  <si>
    <t>8167262</t>
  </si>
  <si>
    <t>8175465</t>
  </si>
  <si>
    <t>8178386</t>
  </si>
  <si>
    <t>8184656</t>
  </si>
  <si>
    <t>8195574</t>
  </si>
  <si>
    <t>8205143</t>
  </si>
  <si>
    <t>8239170</t>
  </si>
  <si>
    <t>8245416</t>
  </si>
  <si>
    <t>8249310</t>
  </si>
  <si>
    <t>8437730</t>
  </si>
  <si>
    <t>8458570</t>
  </si>
  <si>
    <t>8471144</t>
  </si>
  <si>
    <t>8476494</t>
  </si>
  <si>
    <t>8501173</t>
  </si>
  <si>
    <t>8513178</t>
  </si>
  <si>
    <t>8546343</t>
  </si>
  <si>
    <t>8569401</t>
  </si>
  <si>
    <t>8575782</t>
  </si>
  <si>
    <t>8587792</t>
  </si>
  <si>
    <t>7864218</t>
  </si>
  <si>
    <t>7886188</t>
  </si>
  <si>
    <t>7889898</t>
  </si>
  <si>
    <t>7894933</t>
  </si>
  <si>
    <t>7899483</t>
  </si>
  <si>
    <t>7902298</t>
  </si>
  <si>
    <t>7913110</t>
  </si>
  <si>
    <t>7917241</t>
  </si>
  <si>
    <t>7922053</t>
  </si>
  <si>
    <t>8127688</t>
  </si>
  <si>
    <t>8194793</t>
  </si>
  <si>
    <t>8214885</t>
  </si>
  <si>
    <t>8221424</t>
  </si>
  <si>
    <t>8226442</t>
  </si>
  <si>
    <t>8230748</t>
  </si>
  <si>
    <t>8235528</t>
  </si>
  <si>
    <t>8242050</t>
  </si>
  <si>
    <t>8255136</t>
  </si>
  <si>
    <t>8453683</t>
  </si>
  <si>
    <t>8494779</t>
  </si>
  <si>
    <t>8572405</t>
  </si>
  <si>
    <t>8590748</t>
  </si>
  <si>
    <t>8594118</t>
  </si>
  <si>
    <t>8597379</t>
  </si>
  <si>
    <t>8603747</t>
  </si>
  <si>
    <t>8603931</t>
  </si>
  <si>
    <t>8609499</t>
  </si>
  <si>
    <t>8615443</t>
  </si>
  <si>
    <t>8625125</t>
  </si>
  <si>
    <t>8631338</t>
  </si>
  <si>
    <t>8633968</t>
  </si>
  <si>
    <t>8672188</t>
  </si>
  <si>
    <t>8676964</t>
  </si>
  <si>
    <t>7971874</t>
  </si>
  <si>
    <t>8015777</t>
  </si>
  <si>
    <t>8148883</t>
  </si>
  <si>
    <t>8155019</t>
  </si>
  <si>
    <t>8460480</t>
  </si>
  <si>
    <t>8599536</t>
  </si>
  <si>
    <t>8665449</t>
  </si>
  <si>
    <t>7856763</t>
  </si>
  <si>
    <t>8335224</t>
  </si>
  <si>
    <t>8370978</t>
  </si>
  <si>
    <t>8436153</t>
  </si>
  <si>
    <t>7933758</t>
  </si>
  <si>
    <t>8310897</t>
  </si>
  <si>
    <t>8487230</t>
  </si>
  <si>
    <t>8565356</t>
  </si>
  <si>
    <t>7860534</t>
  </si>
  <si>
    <t>7876953</t>
  </si>
  <si>
    <t>7888487</t>
  </si>
  <si>
    <t>7900692</t>
  </si>
  <si>
    <t>8259279</t>
  </si>
  <si>
    <t>8517648</t>
  </si>
  <si>
    <t>7861101</t>
  </si>
  <si>
    <t>7864524</t>
  </si>
  <si>
    <t>7871072</t>
  </si>
  <si>
    <t>7877476</t>
  </si>
  <si>
    <t>7882923</t>
  </si>
  <si>
    <t>7895298</t>
  </si>
  <si>
    <t>7899377</t>
  </si>
  <si>
    <t>7904511</t>
  </si>
  <si>
    <t>7915189</t>
  </si>
  <si>
    <t>7918057</t>
  </si>
  <si>
    <t>7934494</t>
  </si>
  <si>
    <t>8308676</t>
  </si>
  <si>
    <t>8046507</t>
  </si>
  <si>
    <t>8080211</t>
  </si>
  <si>
    <t>8117358</t>
  </si>
  <si>
    <t>7952764</t>
  </si>
  <si>
    <t>7995848</t>
  </si>
  <si>
    <t>8019867</t>
  </si>
  <si>
    <t>8041642</t>
  </si>
  <si>
    <t>8046415</t>
  </si>
  <si>
    <t>7966646</t>
  </si>
  <si>
    <t>7970351</t>
  </si>
  <si>
    <t>8003727</t>
  </si>
  <si>
    <t>8114189</t>
  </si>
  <si>
    <t>8149364</t>
  </si>
  <si>
    <t>8187368</t>
  </si>
  <si>
    <t>8222597</t>
  </si>
  <si>
    <t>8561270</t>
  </si>
  <si>
    <t>8378325</t>
  </si>
  <si>
    <t>8433832</t>
  </si>
  <si>
    <t>8130784</t>
  </si>
  <si>
    <t>8551391</t>
  </si>
  <si>
    <t>8637619</t>
  </si>
  <si>
    <t>8677173</t>
  </si>
  <si>
    <t>8730872</t>
  </si>
  <si>
    <t>8734222</t>
  </si>
  <si>
    <t>7983951</t>
  </si>
  <si>
    <t>8014944</t>
  </si>
  <si>
    <t>24008369</t>
  </si>
  <si>
    <t>8039285</t>
  </si>
  <si>
    <t>24008421</t>
  </si>
  <si>
    <t>8048644</t>
  </si>
  <si>
    <t>24008439</t>
  </si>
  <si>
    <t>8054908</t>
  </si>
  <si>
    <t>24008645</t>
  </si>
  <si>
    <t>8064896</t>
  </si>
  <si>
    <t>24013211</t>
  </si>
  <si>
    <t>8510917</t>
  </si>
  <si>
    <t>8520129</t>
  </si>
  <si>
    <t>8552544</t>
  </si>
  <si>
    <t>8553927</t>
  </si>
  <si>
    <t>8511169</t>
  </si>
  <si>
    <t>8358578</t>
  </si>
  <si>
    <t>8415110</t>
  </si>
  <si>
    <t>8422108</t>
  </si>
  <si>
    <t>8450361</t>
  </si>
  <si>
    <t>7878302</t>
  </si>
  <si>
    <t>7889742</t>
  </si>
  <si>
    <t>7901849</t>
  </si>
  <si>
    <t>7916325</t>
  </si>
  <si>
    <t>7981361</t>
  </si>
  <si>
    <t>7986813</t>
  </si>
  <si>
    <t>8034958</t>
  </si>
  <si>
    <t>8154797</t>
  </si>
  <si>
    <t>8535030</t>
  </si>
  <si>
    <t>8045420</t>
  </si>
  <si>
    <t>8054981</t>
  </si>
  <si>
    <t>7985061</t>
  </si>
  <si>
    <t>7991454</t>
  </si>
  <si>
    <t>8074730</t>
  </si>
  <si>
    <t>8129961</t>
  </si>
  <si>
    <t>8156617</t>
  </si>
  <si>
    <t>8368653</t>
  </si>
  <si>
    <t>8455232</t>
  </si>
  <si>
    <t>8692688</t>
  </si>
  <si>
    <t>8166924</t>
  </si>
  <si>
    <t>8172223</t>
  </si>
  <si>
    <t>8221456</t>
  </si>
  <si>
    <t>8005929</t>
  </si>
  <si>
    <t>8101829</t>
  </si>
  <si>
    <t>8136068</t>
  </si>
  <si>
    <t>8148998</t>
  </si>
  <si>
    <t>8313432</t>
  </si>
  <si>
    <t>8348101</t>
  </si>
  <si>
    <t>8417849</t>
  </si>
  <si>
    <t>8523343</t>
  </si>
  <si>
    <t>8712045</t>
  </si>
  <si>
    <t>56890845</t>
  </si>
  <si>
    <t>8354783</t>
  </si>
  <si>
    <t>7878583</t>
  </si>
  <si>
    <t>7909253</t>
  </si>
  <si>
    <t>7930158</t>
  </si>
  <si>
    <t>7944711</t>
  </si>
  <si>
    <t>8052281</t>
  </si>
  <si>
    <t>8088694</t>
  </si>
  <si>
    <t>7925316</t>
  </si>
  <si>
    <t>8111612</t>
  </si>
  <si>
    <t>8643046</t>
  </si>
  <si>
    <t>8649527</t>
  </si>
  <si>
    <t>7945272</t>
  </si>
  <si>
    <t>8058235</t>
  </si>
  <si>
    <t>8066270</t>
  </si>
  <si>
    <t>8073474</t>
  </si>
  <si>
    <t>7879530</t>
  </si>
  <si>
    <t>7890675</t>
  </si>
  <si>
    <t>7952270</t>
  </si>
  <si>
    <t>8007496</t>
  </si>
  <si>
    <t>7995836</t>
  </si>
  <si>
    <t>8024059</t>
  </si>
  <si>
    <t>8025554</t>
  </si>
  <si>
    <t>8240739</t>
  </si>
  <si>
    <t>8421393</t>
  </si>
  <si>
    <t>8504420</t>
  </si>
  <si>
    <t>8333903</t>
  </si>
  <si>
    <t>8470689</t>
  </si>
  <si>
    <t>8474372</t>
  </si>
  <si>
    <t>8537418</t>
  </si>
  <si>
    <t>8542854</t>
  </si>
  <si>
    <t>8549716</t>
  </si>
  <si>
    <t>8568350</t>
  </si>
  <si>
    <t>8574557</t>
  </si>
  <si>
    <t>8581157</t>
  </si>
  <si>
    <t>8651496</t>
  </si>
  <si>
    <t>8656825</t>
  </si>
  <si>
    <t>7870190</t>
  </si>
  <si>
    <t>7854884</t>
  </si>
  <si>
    <t>7890024</t>
  </si>
  <si>
    <t>7892363</t>
  </si>
  <si>
    <t>7897631</t>
  </si>
  <si>
    <t>7908315</t>
  </si>
  <si>
    <t>7911189</t>
  </si>
  <si>
    <t>7922039</t>
  </si>
  <si>
    <t>7945230</t>
  </si>
  <si>
    <t>7946614</t>
  </si>
  <si>
    <t>7952458</t>
  </si>
  <si>
    <t>7966954</t>
  </si>
  <si>
    <t>7995715</t>
  </si>
  <si>
    <t>8004243</t>
  </si>
  <si>
    <t>8039265</t>
  </si>
  <si>
    <t>8425025</t>
  </si>
  <si>
    <t>8156530</t>
  </si>
  <si>
    <t>8162335</t>
  </si>
  <si>
    <t>8179196</t>
  </si>
  <si>
    <t>8191792</t>
  </si>
  <si>
    <t>8674911</t>
  </si>
  <si>
    <t>8719340</t>
  </si>
  <si>
    <t>8000619</t>
  </si>
  <si>
    <t>8008722</t>
  </si>
  <si>
    <t>8012855</t>
  </si>
  <si>
    <t>8068758</t>
  </si>
  <si>
    <t>8095656</t>
  </si>
  <si>
    <t>8106401</t>
  </si>
  <si>
    <t>8131992</t>
  </si>
  <si>
    <t>8228150</t>
  </si>
  <si>
    <t>8239091</t>
  </si>
  <si>
    <t>8251012</t>
  </si>
  <si>
    <t>8258503</t>
  </si>
  <si>
    <t>8268348</t>
  </si>
  <si>
    <t>8505351</t>
  </si>
  <si>
    <t>8047932</t>
  </si>
  <si>
    <t>7997261</t>
  </si>
  <si>
    <t>8141973</t>
  </si>
  <si>
    <t>7930509</t>
  </si>
  <si>
    <t>7937777</t>
  </si>
  <si>
    <t>8303708</t>
  </si>
  <si>
    <t>8354387</t>
  </si>
  <si>
    <t>8480619</t>
  </si>
  <si>
    <t>8532227</t>
  </si>
  <si>
    <t>8100441</t>
  </si>
  <si>
    <t>8105443</t>
  </si>
  <si>
    <t>8203687</t>
  </si>
  <si>
    <t>8216879</t>
  </si>
  <si>
    <t>8537941</t>
  </si>
  <si>
    <t>8197640</t>
  </si>
  <si>
    <t>8205137</t>
  </si>
  <si>
    <t>8207271</t>
  </si>
  <si>
    <t>8229105</t>
  </si>
  <si>
    <t>8232864</t>
  </si>
  <si>
    <t>8241359</t>
  </si>
  <si>
    <t>8269490</t>
  </si>
  <si>
    <t>8626291</t>
  </si>
  <si>
    <t>8631729</t>
  </si>
  <si>
    <t>8645110</t>
  </si>
  <si>
    <t>8650384</t>
  </si>
  <si>
    <t>8660112</t>
  </si>
  <si>
    <t>8680140</t>
  </si>
  <si>
    <t>8691475</t>
  </si>
  <si>
    <t>7942167</t>
  </si>
  <si>
    <t>7950091</t>
  </si>
  <si>
    <t>7960757</t>
  </si>
  <si>
    <t>7969825</t>
  </si>
  <si>
    <t>7975577</t>
  </si>
  <si>
    <t>7979739</t>
  </si>
  <si>
    <t>7990087</t>
  </si>
  <si>
    <t>7996595</t>
  </si>
  <si>
    <t>8001857</t>
  </si>
  <si>
    <t>8021201</t>
  </si>
  <si>
    <t>8026081</t>
  </si>
  <si>
    <t>7856843</t>
  </si>
  <si>
    <t>7861193</t>
  </si>
  <si>
    <t>7915314</t>
  </si>
  <si>
    <t>7962900</t>
  </si>
  <si>
    <t>7968745</t>
  </si>
  <si>
    <t>7972582</t>
  </si>
  <si>
    <t>8248788</t>
  </si>
  <si>
    <t>8282451</t>
  </si>
  <si>
    <t>8316959</t>
  </si>
  <si>
    <t>8693502</t>
  </si>
  <si>
    <t>8465487</t>
  </si>
  <si>
    <t>8470773</t>
  </si>
  <si>
    <t>8473020</t>
  </si>
  <si>
    <t>8487009</t>
  </si>
  <si>
    <t>8492260</t>
  </si>
  <si>
    <t>8510937</t>
  </si>
  <si>
    <t>8516843</t>
  </si>
  <si>
    <t>8536406</t>
  </si>
  <si>
    <t>8547796</t>
  </si>
  <si>
    <t>8564101</t>
  </si>
  <si>
    <t>8581295</t>
  </si>
  <si>
    <t>8585561</t>
  </si>
  <si>
    <t>8592534</t>
  </si>
  <si>
    <t>8597167</t>
  </si>
  <si>
    <t>8604041</t>
  </si>
  <si>
    <t>8616415</t>
  </si>
  <si>
    <t>8697421</t>
  </si>
  <si>
    <t>8703968</t>
  </si>
  <si>
    <t>8713481</t>
  </si>
  <si>
    <t>8050609</t>
  </si>
  <si>
    <t>8061550</t>
  </si>
  <si>
    <t>8077089</t>
  </si>
  <si>
    <t>8147908</t>
  </si>
  <si>
    <t>8282339</t>
  </si>
  <si>
    <t>8295205</t>
  </si>
  <si>
    <t>8690524</t>
  </si>
  <si>
    <t>7969252</t>
  </si>
  <si>
    <t>8198967</t>
  </si>
  <si>
    <t>8272063</t>
  </si>
  <si>
    <t>8313367</t>
  </si>
  <si>
    <t>8376814</t>
  </si>
  <si>
    <t>8407492</t>
  </si>
  <si>
    <t>8447633</t>
  </si>
  <si>
    <t>8526824</t>
  </si>
  <si>
    <t>8569583</t>
  </si>
  <si>
    <t>7933043</t>
  </si>
  <si>
    <t>7859192</t>
  </si>
  <si>
    <t>7863855</t>
  </si>
  <si>
    <t>7868987</t>
  </si>
  <si>
    <t>7874903</t>
  </si>
  <si>
    <t>7880502</t>
  </si>
  <si>
    <t>8049165</t>
  </si>
  <si>
    <t>8202027</t>
  </si>
  <si>
    <t>8531604</t>
  </si>
  <si>
    <t>8564421</t>
  </si>
  <si>
    <t>8675732</t>
  </si>
  <si>
    <t>8734357</t>
  </si>
  <si>
    <t>8375163</t>
  </si>
  <si>
    <t>8382721</t>
  </si>
  <si>
    <t>8486799</t>
  </si>
  <si>
    <t>8494482</t>
  </si>
  <si>
    <t>8375421</t>
  </si>
  <si>
    <t>7892372</t>
  </si>
  <si>
    <t>7897567</t>
  </si>
  <si>
    <t>7910424</t>
  </si>
  <si>
    <t>7924236</t>
  </si>
  <si>
    <t>8441472</t>
  </si>
  <si>
    <t>8281278</t>
  </si>
  <si>
    <t>8468500</t>
  </si>
  <si>
    <t>8472904</t>
  </si>
  <si>
    <t>8487805</t>
  </si>
  <si>
    <t>8024206</t>
  </si>
  <si>
    <t>8182041</t>
  </si>
  <si>
    <t>8230496</t>
  </si>
  <si>
    <t>8307500</t>
  </si>
  <si>
    <t>8311705</t>
  </si>
  <si>
    <t>7888584</t>
  </si>
  <si>
    <t>8106053</t>
  </si>
  <si>
    <t>8143253</t>
  </si>
  <si>
    <t>8219483</t>
  </si>
  <si>
    <t>8263607</t>
  </si>
  <si>
    <t>7973710</t>
  </si>
  <si>
    <t>7977508</t>
  </si>
  <si>
    <t>7990043</t>
  </si>
  <si>
    <t>8001524</t>
  </si>
  <si>
    <t>8048199</t>
  </si>
  <si>
    <t>8051497</t>
  </si>
  <si>
    <t>8071257</t>
  </si>
  <si>
    <t>8079282</t>
  </si>
  <si>
    <t>8097076</t>
  </si>
  <si>
    <t>8108409</t>
  </si>
  <si>
    <t>8115537</t>
  </si>
  <si>
    <t>8116697</t>
  </si>
  <si>
    <t>8153888</t>
  </si>
  <si>
    <t>8186868</t>
  </si>
  <si>
    <t>8327953</t>
  </si>
  <si>
    <t>8715305</t>
  </si>
  <si>
    <t>8097749</t>
  </si>
  <si>
    <t>8103771</t>
  </si>
  <si>
    <t>8129258</t>
  </si>
  <si>
    <t>8159307</t>
  </si>
  <si>
    <t>8167485</t>
  </si>
  <si>
    <t>8171779</t>
  </si>
  <si>
    <t>8178710</t>
  </si>
  <si>
    <t>8195286</t>
  </si>
  <si>
    <t>8207439</t>
  </si>
  <si>
    <t>8215563</t>
  </si>
  <si>
    <t>8241862</t>
  </si>
  <si>
    <t>8248840</t>
  </si>
  <si>
    <t>8255065</t>
  </si>
  <si>
    <t>8276543</t>
  </si>
  <si>
    <t>8022837</t>
  </si>
  <si>
    <t>8034008</t>
  </si>
  <si>
    <t>8038072</t>
  </si>
  <si>
    <t>7937027</t>
  </si>
  <si>
    <t>8080779</t>
  </si>
  <si>
    <t>8083989</t>
  </si>
  <si>
    <t>8091192</t>
  </si>
  <si>
    <t>8096839</t>
  </si>
  <si>
    <t>8102856</t>
  </si>
  <si>
    <t>8108065</t>
  </si>
  <si>
    <t>8118695</t>
  </si>
  <si>
    <t>8145779</t>
  </si>
  <si>
    <t>8154978</t>
  </si>
  <si>
    <t>8214088</t>
  </si>
  <si>
    <t>8254161</t>
  </si>
  <si>
    <t>8260678</t>
  </si>
  <si>
    <t>8288313</t>
  </si>
  <si>
    <t>8294493</t>
  </si>
  <si>
    <t>8466350</t>
  </si>
  <si>
    <t>8476278</t>
  </si>
  <si>
    <t>7852584</t>
  </si>
  <si>
    <t>7906038</t>
  </si>
  <si>
    <t>7909188</t>
  </si>
  <si>
    <t>7929612</t>
  </si>
  <si>
    <t>7955117</t>
  </si>
  <si>
    <t>7962163</t>
  </si>
  <si>
    <t>7966289</t>
  </si>
  <si>
    <t>7986555</t>
  </si>
  <si>
    <t>8002246</t>
  </si>
  <si>
    <t>8027673</t>
  </si>
  <si>
    <t>8038850</t>
  </si>
  <si>
    <t>8085551</t>
  </si>
  <si>
    <t>8111269</t>
  </si>
  <si>
    <t>8136846</t>
  </si>
  <si>
    <t>7850248</t>
  </si>
  <si>
    <t>7882974</t>
  </si>
  <si>
    <t>7886897</t>
  </si>
  <si>
    <t>7896112</t>
  </si>
  <si>
    <t>7900704</t>
  </si>
  <si>
    <t>7906668</t>
  </si>
  <si>
    <t>7941711</t>
  </si>
  <si>
    <t>59524638</t>
  </si>
  <si>
    <t>7961024</t>
  </si>
  <si>
    <t>7998543</t>
  </si>
  <si>
    <t>8013912</t>
  </si>
  <si>
    <t>8031857</t>
  </si>
  <si>
    <t>59524827</t>
  </si>
  <si>
    <t>8050261</t>
  </si>
  <si>
    <t>8063619</t>
  </si>
  <si>
    <t>8068775</t>
  </si>
  <si>
    <t>8076628</t>
  </si>
  <si>
    <t>8079845</t>
  </si>
  <si>
    <t>8085564</t>
  </si>
  <si>
    <t>8089703</t>
  </si>
  <si>
    <t>8103927</t>
  </si>
  <si>
    <t>8109816</t>
  </si>
  <si>
    <t>8114079</t>
  </si>
  <si>
    <t>8119228</t>
  </si>
  <si>
    <t>8123323</t>
  </si>
  <si>
    <t>8127925</t>
  </si>
  <si>
    <t>8487128</t>
  </si>
  <si>
    <t>44536853</t>
  </si>
  <si>
    <t>8528320</t>
  </si>
  <si>
    <t>8582645</t>
  </si>
  <si>
    <t>44536957</t>
  </si>
  <si>
    <t>8589571</t>
  </si>
  <si>
    <t>44536966</t>
  </si>
  <si>
    <t>8601887</t>
  </si>
  <si>
    <t>44536983</t>
  </si>
  <si>
    <t>8614294</t>
  </si>
  <si>
    <t>44536994</t>
  </si>
  <si>
    <t>8627256</t>
  </si>
  <si>
    <t>8634265</t>
  </si>
  <si>
    <t>44537078</t>
  </si>
  <si>
    <t>8665830</t>
  </si>
  <si>
    <t>34664533</t>
  </si>
  <si>
    <t>8669379</t>
  </si>
  <si>
    <t>8685127</t>
  </si>
  <si>
    <t>8338270</t>
  </si>
  <si>
    <t>8352315</t>
  </si>
  <si>
    <t>8355562</t>
  </si>
  <si>
    <t>8224951</t>
  </si>
  <si>
    <t>8474499</t>
  </si>
  <si>
    <t>8526851</t>
  </si>
  <si>
    <t>8587200</t>
  </si>
  <si>
    <t>8592520</t>
  </si>
  <si>
    <t>8224628</t>
  </si>
  <si>
    <t>8343963</t>
  </si>
  <si>
    <t>8356387</t>
  </si>
  <si>
    <t>8585803</t>
  </si>
  <si>
    <t>8705754</t>
  </si>
  <si>
    <t>8379926</t>
  </si>
  <si>
    <t>8407258</t>
  </si>
  <si>
    <t>8442808</t>
  </si>
  <si>
    <t>8466681</t>
  </si>
  <si>
    <t>8484620</t>
  </si>
  <si>
    <t>8494098</t>
  </si>
  <si>
    <t>8500438</t>
  </si>
  <si>
    <t>8506246</t>
  </si>
  <si>
    <t>8522136</t>
  </si>
  <si>
    <t>8553931</t>
  </si>
  <si>
    <t>8560834</t>
  </si>
  <si>
    <t>8563602</t>
  </si>
  <si>
    <t>8567600</t>
  </si>
  <si>
    <t>8576846</t>
  </si>
  <si>
    <t>8580305</t>
  </si>
  <si>
    <t>8591838</t>
  </si>
  <si>
    <t>8597487</t>
  </si>
  <si>
    <t>8602938</t>
  </si>
  <si>
    <t>8610103</t>
  </si>
  <si>
    <t>8644029</t>
  </si>
  <si>
    <t>8645962</t>
  </si>
  <si>
    <t>8661031</t>
  </si>
  <si>
    <t>8669077</t>
  </si>
  <si>
    <t>8707880</t>
  </si>
  <si>
    <t>8710386</t>
  </si>
  <si>
    <t>8114916</t>
  </si>
  <si>
    <t>8063017</t>
  </si>
  <si>
    <t>8068694</t>
  </si>
  <si>
    <t>8130755</t>
  </si>
  <si>
    <t>8230310</t>
  </si>
  <si>
    <t>8234715</t>
  </si>
  <si>
    <t>8241807</t>
  </si>
  <si>
    <t>8254636</t>
  </si>
  <si>
    <t>8263557</t>
  </si>
  <si>
    <t>8597205</t>
  </si>
  <si>
    <t>8616374</t>
  </si>
  <si>
    <t>8641331</t>
  </si>
  <si>
    <t>8685245</t>
  </si>
  <si>
    <t>8704655</t>
  </si>
  <si>
    <t>7859429</t>
  </si>
  <si>
    <t>7864093</t>
  </si>
  <si>
    <t>7895682</t>
  </si>
  <si>
    <t>7937903</t>
  </si>
  <si>
    <t>8011431</t>
  </si>
  <si>
    <t>8016498</t>
  </si>
  <si>
    <t>8042616</t>
  </si>
  <si>
    <t>8141229</t>
  </si>
  <si>
    <t>8530546</t>
  </si>
  <si>
    <t>8219000</t>
  </si>
  <si>
    <t>8598965</t>
  </si>
  <si>
    <t>8623657</t>
  </si>
  <si>
    <t>8646644</t>
  </si>
  <si>
    <t>8673752</t>
  </si>
  <si>
    <t>8373407</t>
  </si>
  <si>
    <t>8390381</t>
  </si>
  <si>
    <t>8132540</t>
  </si>
  <si>
    <t>8396752</t>
  </si>
  <si>
    <t>7851603</t>
  </si>
  <si>
    <t>7858153</t>
  </si>
  <si>
    <t>7930970</t>
  </si>
  <si>
    <t>8479647</t>
  </si>
  <si>
    <t>8337194</t>
  </si>
  <si>
    <t>8529410</t>
  </si>
  <si>
    <t>8703291</t>
  </si>
  <si>
    <t>8722399</t>
  </si>
  <si>
    <t>8269551</t>
  </si>
  <si>
    <t>8269623</t>
  </si>
  <si>
    <t>8287247</t>
  </si>
  <si>
    <t>8288490</t>
  </si>
  <si>
    <t>8300557</t>
  </si>
  <si>
    <t>8391155</t>
  </si>
  <si>
    <t>8436102</t>
  </si>
  <si>
    <t>8458143</t>
  </si>
  <si>
    <t>8478801</t>
  </si>
  <si>
    <t>8489314</t>
  </si>
  <si>
    <t>8500960</t>
  </si>
  <si>
    <t>8509224</t>
  </si>
  <si>
    <t>8510391</t>
  </si>
  <si>
    <t>8594129</t>
  </si>
  <si>
    <t>7888856</t>
  </si>
  <si>
    <t>7905879</t>
  </si>
  <si>
    <t>7956363</t>
  </si>
  <si>
    <t>7972168</t>
  </si>
  <si>
    <t>8100478</t>
  </si>
  <si>
    <t>8109531</t>
  </si>
  <si>
    <t>8114776</t>
  </si>
  <si>
    <t>8486263</t>
  </si>
  <si>
    <t>8685779</t>
  </si>
  <si>
    <t>7857577</t>
  </si>
  <si>
    <t>7850852</t>
  </si>
  <si>
    <t>8355790</t>
  </si>
  <si>
    <t>8374300</t>
  </si>
  <si>
    <t>8387638</t>
  </si>
  <si>
    <t>8435677</t>
  </si>
  <si>
    <t>7948579</t>
  </si>
  <si>
    <t>7960373</t>
  </si>
  <si>
    <t>8104663</t>
  </si>
  <si>
    <t>8114470</t>
  </si>
  <si>
    <t>8129434</t>
  </si>
  <si>
    <t>8187935</t>
  </si>
  <si>
    <t>8267439</t>
  </si>
  <si>
    <t>8312422</t>
  </si>
  <si>
    <t>8324106</t>
  </si>
  <si>
    <t>8407903</t>
  </si>
  <si>
    <t>8476822</t>
  </si>
  <si>
    <t>8596566</t>
  </si>
  <si>
    <t>8600074</t>
  </si>
  <si>
    <t>8609163</t>
  </si>
  <si>
    <t>8609363</t>
  </si>
  <si>
    <t>8621533</t>
  </si>
  <si>
    <t>8621779</t>
  </si>
  <si>
    <t>8667346</t>
  </si>
  <si>
    <t>8699774</t>
  </si>
  <si>
    <t>8732590</t>
  </si>
  <si>
    <t>8395863</t>
  </si>
  <si>
    <t>8417918</t>
  </si>
  <si>
    <t>8445429</t>
  </si>
  <si>
    <t>8449573</t>
  </si>
  <si>
    <t>8460559</t>
  </si>
  <si>
    <t>8518193</t>
  </si>
  <si>
    <t>8528502</t>
  </si>
  <si>
    <t>8531218</t>
  </si>
  <si>
    <t>8537553</t>
  </si>
  <si>
    <t>8568692</t>
  </si>
  <si>
    <t>7929985</t>
  </si>
  <si>
    <t>7956396</t>
  </si>
  <si>
    <t>7961964</t>
  </si>
  <si>
    <t>7966988</t>
  </si>
  <si>
    <t>7995821</t>
  </si>
  <si>
    <t>8052774</t>
  </si>
  <si>
    <t>8057228</t>
  </si>
  <si>
    <t>8063918</t>
  </si>
  <si>
    <t>8094623</t>
  </si>
  <si>
    <t>8101420</t>
  </si>
  <si>
    <t>8110955</t>
  </si>
  <si>
    <t>8124919</t>
  </si>
  <si>
    <t>8137877</t>
  </si>
  <si>
    <t>8304768</t>
  </si>
  <si>
    <t>8377999</t>
  </si>
  <si>
    <t>8396631</t>
  </si>
  <si>
    <t>8408444</t>
  </si>
  <si>
    <t>8107425</t>
  </si>
  <si>
    <t>8116996</t>
  </si>
  <si>
    <t>8122041</t>
  </si>
  <si>
    <t>8141773</t>
  </si>
  <si>
    <t>8155738</t>
  </si>
  <si>
    <t>8160158</t>
  </si>
  <si>
    <t>8165679</t>
  </si>
  <si>
    <t>8171922</t>
  </si>
  <si>
    <t>8176741</t>
  </si>
  <si>
    <t>8182850</t>
  </si>
  <si>
    <t>8191240</t>
  </si>
  <si>
    <t>8193695</t>
  </si>
  <si>
    <t>8395988</t>
  </si>
  <si>
    <t>8411694</t>
  </si>
  <si>
    <t>8441469</t>
  </si>
  <si>
    <t>8449992</t>
  </si>
  <si>
    <t>8337177</t>
  </si>
  <si>
    <t>8449410</t>
  </si>
  <si>
    <t>8450083</t>
  </si>
  <si>
    <t>8272580</t>
  </si>
  <si>
    <t>8334820</t>
  </si>
  <si>
    <t>8347865</t>
  </si>
  <si>
    <t>8397094</t>
  </si>
  <si>
    <t>8408763</t>
  </si>
  <si>
    <t>51363187</t>
  </si>
  <si>
    <t>8442432</t>
  </si>
  <si>
    <t>7919289</t>
  </si>
  <si>
    <t>7942792</t>
  </si>
  <si>
    <t>7950296</t>
  </si>
  <si>
    <t>7976130</t>
  </si>
  <si>
    <t>8010703</t>
  </si>
  <si>
    <t>8100021</t>
  </si>
  <si>
    <t>8256943</t>
  </si>
  <si>
    <t>8295939</t>
  </si>
  <si>
    <t>8614520</t>
  </si>
  <si>
    <t>8651669</t>
  </si>
  <si>
    <t>8673526</t>
  </si>
  <si>
    <t>8051077</t>
  </si>
  <si>
    <t>8068159</t>
  </si>
  <si>
    <t>8080170</t>
  </si>
  <si>
    <t>8091891</t>
  </si>
  <si>
    <t>8099799</t>
  </si>
  <si>
    <t>8108745</t>
  </si>
  <si>
    <t>8121670</t>
  </si>
  <si>
    <t>8135329</t>
  </si>
  <si>
    <t>8533226</t>
  </si>
  <si>
    <t>8551015</t>
  </si>
  <si>
    <t>8555407</t>
  </si>
  <si>
    <t>8635366</t>
  </si>
  <si>
    <t>8646434</t>
  </si>
  <si>
    <t>8678561</t>
  </si>
  <si>
    <t>8683707</t>
  </si>
  <si>
    <t>54486125</t>
  </si>
  <si>
    <t>8687779</t>
  </si>
  <si>
    <t>8716705</t>
  </si>
  <si>
    <t>8219285</t>
  </si>
  <si>
    <t>8513845</t>
  </si>
  <si>
    <t>8518796</t>
  </si>
  <si>
    <t>8540883</t>
  </si>
  <si>
    <t>8558249</t>
  </si>
  <si>
    <t>8612010</t>
  </si>
  <si>
    <t>8094739</t>
  </si>
  <si>
    <t>8124436</t>
  </si>
  <si>
    <t>8197678</t>
  </si>
  <si>
    <t>8588488</t>
  </si>
  <si>
    <t>8596226</t>
  </si>
  <si>
    <t>7850576</t>
  </si>
  <si>
    <t>7857400</t>
  </si>
  <si>
    <t>8129525</t>
  </si>
  <si>
    <t>8135791</t>
  </si>
  <si>
    <t>8173246</t>
  </si>
  <si>
    <t>7942690</t>
  </si>
  <si>
    <t>7952049</t>
  </si>
  <si>
    <t>7977047</t>
  </si>
  <si>
    <t>7977154</t>
  </si>
  <si>
    <t>7982817</t>
  </si>
  <si>
    <t>7995231</t>
  </si>
  <si>
    <t>8025023</t>
  </si>
  <si>
    <t>8675578</t>
  </si>
  <si>
    <t>8686573</t>
  </si>
  <si>
    <t>8686602</t>
  </si>
  <si>
    <t>8714952</t>
  </si>
  <si>
    <t>8720213</t>
  </si>
  <si>
    <t>8733036</t>
  </si>
  <si>
    <t>8003338</t>
  </si>
  <si>
    <t>8069221</t>
  </si>
  <si>
    <t>8098990</t>
  </si>
  <si>
    <t>8121849</t>
  </si>
  <si>
    <t>8378009</t>
  </si>
  <si>
    <t>8111054</t>
  </si>
  <si>
    <t>8130262</t>
  </si>
  <si>
    <t>8138229</t>
  </si>
  <si>
    <t>8154378</t>
  </si>
  <si>
    <t>8157063</t>
  </si>
  <si>
    <t>8163279</t>
  </si>
  <si>
    <t>8185777</t>
  </si>
  <si>
    <t>26967094</t>
  </si>
  <si>
    <t>8189412</t>
  </si>
  <si>
    <t>8191912</t>
  </si>
  <si>
    <t>24008297</t>
  </si>
  <si>
    <t>8203261</t>
  </si>
  <si>
    <t>8215114</t>
  </si>
  <si>
    <t>24008637</t>
  </si>
  <si>
    <t>8228639</t>
  </si>
  <si>
    <t>24013152</t>
  </si>
  <si>
    <t>8374865</t>
  </si>
  <si>
    <t>8162312</t>
  </si>
  <si>
    <t>8192084</t>
  </si>
  <si>
    <t>8227555</t>
  </si>
  <si>
    <t>8521875</t>
  </si>
  <si>
    <t>8669059</t>
  </si>
  <si>
    <t>8731758</t>
  </si>
  <si>
    <t>8415190</t>
  </si>
  <si>
    <t>8442704</t>
  </si>
  <si>
    <t>8096304</t>
  </si>
  <si>
    <t>8245356</t>
  </si>
  <si>
    <t>8252239</t>
  </si>
  <si>
    <t>8731878</t>
  </si>
  <si>
    <t>8445907</t>
  </si>
  <si>
    <t>8060555</t>
  </si>
  <si>
    <t>8073134</t>
  </si>
  <si>
    <t>8108142</t>
  </si>
  <si>
    <t>8348764</t>
  </si>
  <si>
    <t>8518983</t>
  </si>
  <si>
    <t>8334856</t>
  </si>
  <si>
    <t>8356099</t>
  </si>
  <si>
    <t>8373471</t>
  </si>
  <si>
    <t>8391735</t>
  </si>
  <si>
    <t>8442327</t>
  </si>
  <si>
    <t>51364131</t>
  </si>
  <si>
    <t>7887169</t>
  </si>
  <si>
    <t>7952710</t>
  </si>
  <si>
    <t>8049961</t>
  </si>
  <si>
    <t>8054877</t>
  </si>
  <si>
    <t>8061508</t>
  </si>
  <si>
    <t>8070950</t>
  </si>
  <si>
    <t>8146774</t>
  </si>
  <si>
    <t>8165088</t>
  </si>
  <si>
    <t>8171385</t>
  </si>
  <si>
    <t>7902080</t>
  </si>
  <si>
    <t>7896567</t>
  </si>
  <si>
    <t>7907748</t>
  </si>
  <si>
    <t>7862368</t>
  </si>
  <si>
    <t>7869509</t>
  </si>
  <si>
    <t>7879170</t>
  </si>
  <si>
    <t>7885126</t>
  </si>
  <si>
    <t>7892886</t>
  </si>
  <si>
    <t>7989945</t>
  </si>
  <si>
    <t>7995793</t>
  </si>
  <si>
    <t>8001108</t>
  </si>
  <si>
    <t>8006257</t>
  </si>
  <si>
    <t>8019546</t>
  </si>
  <si>
    <t>8041362</t>
  </si>
  <si>
    <t>8151355</t>
  </si>
  <si>
    <t>8374925</t>
  </si>
  <si>
    <t>8538195</t>
  </si>
  <si>
    <t>8167659</t>
  </si>
  <si>
    <t>8175460</t>
  </si>
  <si>
    <t>8180650</t>
  </si>
  <si>
    <t>8188633</t>
  </si>
  <si>
    <t>8191486</t>
  </si>
  <si>
    <t>8197963</t>
  </si>
  <si>
    <t>8204562</t>
  </si>
  <si>
    <t>8206214</t>
  </si>
  <si>
    <t>8218292</t>
  </si>
  <si>
    <t>8222977</t>
  </si>
  <si>
    <t>8231828</t>
  </si>
  <si>
    <t>8244636</t>
  </si>
  <si>
    <t>8253248</t>
  </si>
  <si>
    <t>8267855</t>
  </si>
  <si>
    <t>8272345</t>
  </si>
  <si>
    <t>8277156</t>
  </si>
  <si>
    <t>8284148</t>
  </si>
  <si>
    <t>8292760</t>
  </si>
  <si>
    <t>8300084</t>
  </si>
  <si>
    <t>8300933</t>
  </si>
  <si>
    <t>8313320</t>
  </si>
  <si>
    <t>8319580</t>
  </si>
  <si>
    <t>8327701</t>
  </si>
  <si>
    <t>8348532</t>
  </si>
  <si>
    <t>8379305</t>
  </si>
  <si>
    <t>8448498</t>
  </si>
  <si>
    <t>8460014</t>
  </si>
  <si>
    <t>8478226</t>
  </si>
  <si>
    <t>8486107</t>
  </si>
  <si>
    <t>8487672</t>
  </si>
  <si>
    <t>8502388</t>
  </si>
  <si>
    <t>8508092</t>
  </si>
  <si>
    <t>8513576</t>
  </si>
  <si>
    <t>8515633</t>
  </si>
  <si>
    <t>8528161</t>
  </si>
  <si>
    <t>8532265</t>
  </si>
  <si>
    <t>8546807</t>
  </si>
  <si>
    <t>8551764</t>
  </si>
  <si>
    <t>8565547</t>
  </si>
  <si>
    <t>8578216</t>
  </si>
  <si>
    <t>8615166</t>
  </si>
  <si>
    <t>8636227</t>
  </si>
  <si>
    <t>8669325</t>
  </si>
  <si>
    <t>8678704</t>
  </si>
  <si>
    <t>8694078</t>
  </si>
  <si>
    <t>8713771</t>
  </si>
  <si>
    <t>8487024</t>
  </si>
  <si>
    <t>8727622</t>
  </si>
  <si>
    <t>8713375</t>
  </si>
  <si>
    <t>8720195</t>
  </si>
  <si>
    <t>8720212</t>
  </si>
  <si>
    <t>8021969</t>
  </si>
  <si>
    <t>8482498</t>
  </si>
  <si>
    <t>8125890</t>
  </si>
  <si>
    <t>8129018</t>
  </si>
  <si>
    <t>8236470</t>
  </si>
  <si>
    <t>8252474</t>
  </si>
  <si>
    <t>8257841</t>
  </si>
  <si>
    <t>8271405</t>
  </si>
  <si>
    <t>8019139</t>
  </si>
  <si>
    <t>8041529</t>
  </si>
  <si>
    <t>8048471</t>
  </si>
  <si>
    <t>8053527</t>
  </si>
  <si>
    <t>8054752</t>
  </si>
  <si>
    <t>8063799</t>
  </si>
  <si>
    <t>8065434</t>
  </si>
  <si>
    <t>8075667</t>
  </si>
  <si>
    <t>8089945</t>
  </si>
  <si>
    <t>8102573</t>
  </si>
  <si>
    <t>8154242</t>
  </si>
  <si>
    <t>8163356</t>
  </si>
  <si>
    <t>8199824</t>
  </si>
  <si>
    <t>8212413</t>
  </si>
  <si>
    <t>8225487</t>
  </si>
  <si>
    <t>8239988</t>
  </si>
  <si>
    <t>8309737</t>
  </si>
  <si>
    <t>8417784</t>
  </si>
  <si>
    <t>8486967</t>
  </si>
  <si>
    <t>8565891</t>
  </si>
  <si>
    <t>8603055</t>
  </si>
  <si>
    <t>8666546</t>
  </si>
  <si>
    <t>7919927</t>
  </si>
  <si>
    <t>7924045</t>
  </si>
  <si>
    <t>7930423</t>
  </si>
  <si>
    <t>7935463</t>
  </si>
  <si>
    <t>7939261</t>
  </si>
  <si>
    <t>7941169</t>
  </si>
  <si>
    <t>7950425</t>
  </si>
  <si>
    <t>7954677</t>
  </si>
  <si>
    <t>8718728</t>
  </si>
  <si>
    <t>8686885</t>
  </si>
  <si>
    <t>8730100</t>
  </si>
  <si>
    <t>7871546</t>
  </si>
  <si>
    <t>7921670</t>
  </si>
  <si>
    <t>7928374</t>
  </si>
  <si>
    <t>7934238</t>
  </si>
  <si>
    <t>7940954</t>
  </si>
  <si>
    <t>7946344</t>
  </si>
  <si>
    <t>47851563</t>
  </si>
  <si>
    <t>7954117</t>
  </si>
  <si>
    <t>7959884</t>
  </si>
  <si>
    <t>7977228</t>
  </si>
  <si>
    <t>7983066</t>
  </si>
  <si>
    <t>54486480</t>
  </si>
  <si>
    <t>7997497</t>
  </si>
  <si>
    <t>8001238</t>
  </si>
  <si>
    <t>8007512</t>
  </si>
  <si>
    <t>8011715</t>
  </si>
  <si>
    <t>8015852</t>
  </si>
  <si>
    <t>8021703</t>
  </si>
  <si>
    <t>8026481</t>
  </si>
  <si>
    <t>8031622</t>
  </si>
  <si>
    <t>8036168</t>
  </si>
  <si>
    <t>8042504</t>
  </si>
  <si>
    <t>8045655</t>
  </si>
  <si>
    <t>8048852</t>
  </si>
  <si>
    <t>8054183</t>
  </si>
  <si>
    <t>8076947</t>
  </si>
  <si>
    <t>8079813</t>
  </si>
  <si>
    <t>8083491</t>
  </si>
  <si>
    <t>8090620</t>
  </si>
  <si>
    <t>8114435</t>
  </si>
  <si>
    <t>8116746</t>
  </si>
  <si>
    <t>8121487</t>
  </si>
  <si>
    <t>8127867</t>
  </si>
  <si>
    <t>8135881</t>
  </si>
  <si>
    <t>8141925</t>
  </si>
  <si>
    <t>8145389</t>
  </si>
  <si>
    <t>8151324</t>
  </si>
  <si>
    <t>8154925</t>
  </si>
  <si>
    <t>42926907</t>
  </si>
  <si>
    <t>8160528</t>
  </si>
  <si>
    <t>8165557</t>
  </si>
  <si>
    <t>8170908</t>
  </si>
  <si>
    <t>8183890</t>
  </si>
  <si>
    <t>8187020</t>
  </si>
  <si>
    <t>8190999</t>
  </si>
  <si>
    <t>8202284</t>
  </si>
  <si>
    <t>8222478</t>
  </si>
  <si>
    <t>8283402</t>
  </si>
  <si>
    <t>8291055</t>
  </si>
  <si>
    <t>20356769</t>
  </si>
  <si>
    <t>8307050</t>
  </si>
  <si>
    <t>8487964</t>
  </si>
  <si>
    <t>8559972</t>
  </si>
  <si>
    <t>8636984</t>
  </si>
  <si>
    <t>8640976</t>
  </si>
  <si>
    <t>8665826</t>
  </si>
  <si>
    <t>8668105</t>
  </si>
  <si>
    <t>8697879</t>
  </si>
  <si>
    <t>8700473</t>
  </si>
  <si>
    <t>8720318</t>
  </si>
  <si>
    <t>8730735</t>
  </si>
  <si>
    <t>8733064</t>
  </si>
  <si>
    <t>7873462</t>
  </si>
  <si>
    <t>7915940</t>
  </si>
  <si>
    <t>7976936</t>
  </si>
  <si>
    <t>8281147</t>
  </si>
  <si>
    <t>7971776</t>
  </si>
  <si>
    <t>8235545</t>
  </si>
  <si>
    <t>8310291</t>
  </si>
  <si>
    <t>8419350</t>
  </si>
  <si>
    <t>8698419</t>
  </si>
  <si>
    <t>7874808</t>
  </si>
  <si>
    <t>7880850</t>
  </si>
  <si>
    <t>7887480</t>
  </si>
  <si>
    <t>7905925</t>
  </si>
  <si>
    <t>7911947</t>
  </si>
  <si>
    <t>7917330</t>
  </si>
  <si>
    <t>7922314</t>
  </si>
  <si>
    <t>7927724</t>
  </si>
  <si>
    <t>7942740</t>
  </si>
  <si>
    <t>7946913</t>
  </si>
  <si>
    <t>7953505</t>
  </si>
  <si>
    <t>7983680</t>
  </si>
  <si>
    <t>8001861</t>
  </si>
  <si>
    <t>7897823</t>
  </si>
  <si>
    <t>7915931</t>
  </si>
  <si>
    <t>7973695</t>
  </si>
  <si>
    <t>8581796</t>
  </si>
  <si>
    <t>8727082</t>
  </si>
  <si>
    <t>8731937</t>
  </si>
  <si>
    <t>8735409</t>
  </si>
  <si>
    <t>8151083</t>
  </si>
  <si>
    <t>8206555</t>
  </si>
  <si>
    <t>8105458</t>
  </si>
  <si>
    <t>8110782</t>
  </si>
  <si>
    <t>8614447</t>
  </si>
  <si>
    <t>8620471</t>
  </si>
  <si>
    <t>8624915</t>
  </si>
  <si>
    <t>8642263</t>
  </si>
  <si>
    <t>8652695</t>
  </si>
  <si>
    <t>8679003</t>
  </si>
  <si>
    <t>8351118</t>
  </si>
  <si>
    <t>8373108</t>
  </si>
  <si>
    <t>8399940</t>
  </si>
  <si>
    <t>8444971</t>
  </si>
  <si>
    <t>8451567</t>
  </si>
  <si>
    <t>7888324</t>
  </si>
  <si>
    <t>7894455</t>
  </si>
  <si>
    <t>7907481</t>
  </si>
  <si>
    <t>7912402</t>
  </si>
  <si>
    <t>7918210</t>
  </si>
  <si>
    <t>7923141</t>
  </si>
  <si>
    <t>7928602</t>
  </si>
  <si>
    <t>7941496</t>
  </si>
  <si>
    <t>7947588</t>
  </si>
  <si>
    <t>7959820</t>
  </si>
  <si>
    <t>7978829</t>
  </si>
  <si>
    <t>7984904</t>
  </si>
  <si>
    <t>7990896</t>
  </si>
  <si>
    <t>7997984</t>
  </si>
  <si>
    <t>8002614</t>
  </si>
  <si>
    <t>8021495</t>
  </si>
  <si>
    <t>8026476</t>
  </si>
  <si>
    <t>8038306</t>
  </si>
  <si>
    <t>8050689</t>
  </si>
  <si>
    <t>8055880</t>
  </si>
  <si>
    <t>8061905</t>
  </si>
  <si>
    <t>8067514</t>
  </si>
  <si>
    <t>8072323</t>
  </si>
  <si>
    <t>8085288</t>
  </si>
  <si>
    <t>8091243</t>
  </si>
  <si>
    <t>8121746</t>
  </si>
  <si>
    <t>8128814</t>
  </si>
  <si>
    <t>8135196</t>
  </si>
  <si>
    <t>8142310</t>
  </si>
  <si>
    <t>8160150</t>
  </si>
  <si>
    <t>8167542</t>
  </si>
  <si>
    <t>8172700</t>
  </si>
  <si>
    <t>8184881</t>
  </si>
  <si>
    <t>8201326</t>
  </si>
  <si>
    <t>8208948</t>
  </si>
  <si>
    <t>8215752</t>
  </si>
  <si>
    <t>8222609</t>
  </si>
  <si>
    <t>8236058</t>
  </si>
  <si>
    <t>8242384</t>
  </si>
  <si>
    <t>8256089</t>
  </si>
  <si>
    <t>8262257</t>
  </si>
  <si>
    <t>8277459</t>
  </si>
  <si>
    <t>8283449</t>
  </si>
  <si>
    <t>8289530</t>
  </si>
  <si>
    <t>8297230</t>
  </si>
  <si>
    <t>8317970</t>
  </si>
  <si>
    <t>8334369</t>
  </si>
  <si>
    <t>8383997</t>
  </si>
  <si>
    <t>8455935</t>
  </si>
  <si>
    <t>8474577</t>
  </si>
  <si>
    <t>8480105</t>
  </si>
  <si>
    <t>8611659</t>
  </si>
  <si>
    <t>8617852</t>
  </si>
  <si>
    <t>8624488</t>
  </si>
  <si>
    <t>8629873</t>
  </si>
  <si>
    <t>8652115</t>
  </si>
  <si>
    <t>8662658</t>
  </si>
  <si>
    <t>8672264</t>
  </si>
  <si>
    <t>17882180</t>
  </si>
  <si>
    <t>8677962</t>
  </si>
  <si>
    <t>8683994</t>
  </si>
  <si>
    <t>8689104</t>
  </si>
  <si>
    <t>8712289</t>
  </si>
  <si>
    <t>8722604</t>
  </si>
  <si>
    <t>8726687</t>
  </si>
  <si>
    <t>8394092</t>
  </si>
  <si>
    <t>8464513</t>
  </si>
  <si>
    <t>8470999</t>
  </si>
  <si>
    <t>8477491</t>
  </si>
  <si>
    <t>8482622</t>
  </si>
  <si>
    <t>8509005</t>
  </si>
  <si>
    <t>8539906</t>
  </si>
  <si>
    <t>8632683</t>
  </si>
  <si>
    <t>8724183</t>
  </si>
  <si>
    <t>8053665</t>
  </si>
  <si>
    <t>8097400</t>
  </si>
  <si>
    <t>8259658</t>
  </si>
  <si>
    <t>8274001</t>
  </si>
  <si>
    <t>8300165</t>
  </si>
  <si>
    <t>8351480</t>
  </si>
  <si>
    <t>8364363</t>
  </si>
  <si>
    <t>8479627</t>
  </si>
  <si>
    <t>8492470</t>
  </si>
  <si>
    <t>8498494</t>
  </si>
  <si>
    <t>8505128</t>
  </si>
  <si>
    <t>8510958</t>
  </si>
  <si>
    <t>8573642</t>
  </si>
  <si>
    <t>8584359</t>
  </si>
  <si>
    <t>8585520</t>
  </si>
  <si>
    <t>8616659</t>
  </si>
  <si>
    <t>8676671</t>
  </si>
  <si>
    <t>7917105</t>
  </si>
  <si>
    <t>8002696</t>
  </si>
  <si>
    <t>8007187</t>
  </si>
  <si>
    <t>8010145</t>
  </si>
  <si>
    <t>8014903</t>
  </si>
  <si>
    <t>8020023</t>
  </si>
  <si>
    <t>8037745</t>
  </si>
  <si>
    <t>8042333</t>
  </si>
  <si>
    <t>8046209</t>
  </si>
  <si>
    <t>8049889</t>
  </si>
  <si>
    <t>8055672</t>
  </si>
  <si>
    <t>8071861</t>
  </si>
  <si>
    <t>8076256</t>
  </si>
  <si>
    <t>8081490</t>
  </si>
  <si>
    <t>8083676</t>
  </si>
  <si>
    <t>8090728</t>
  </si>
  <si>
    <t>8103949</t>
  </si>
  <si>
    <t>8108298</t>
  </si>
  <si>
    <t>8126402</t>
  </si>
  <si>
    <t>8128256</t>
  </si>
  <si>
    <t>8134955</t>
  </si>
  <si>
    <t>8142962</t>
  </si>
  <si>
    <t>8145891</t>
  </si>
  <si>
    <t>8151920</t>
  </si>
  <si>
    <t>8156515</t>
  </si>
  <si>
    <t>8159879</t>
  </si>
  <si>
    <t>8165280</t>
  </si>
  <si>
    <t>8175958</t>
  </si>
  <si>
    <t>8157148</t>
  </si>
  <si>
    <t>8164099</t>
  </si>
  <si>
    <t>8169477</t>
  </si>
  <si>
    <t>8180675</t>
  </si>
  <si>
    <t>8192726</t>
  </si>
  <si>
    <t>8204739</t>
  </si>
  <si>
    <t>8213076</t>
  </si>
  <si>
    <t>8219046</t>
  </si>
  <si>
    <t>8225502</t>
  </si>
  <si>
    <t>8232762</t>
  </si>
  <si>
    <t>8237968</t>
  </si>
  <si>
    <t>8258752</t>
  </si>
  <si>
    <t>8264658</t>
  </si>
  <si>
    <t>8278661</t>
  </si>
  <si>
    <t>8345718</t>
  </si>
  <si>
    <t>8359437</t>
  </si>
  <si>
    <t>8469151</t>
  </si>
  <si>
    <t>8482971</t>
  </si>
  <si>
    <t>8497070</t>
  </si>
  <si>
    <t>8513980</t>
  </si>
  <si>
    <t>8534600</t>
  </si>
  <si>
    <t>8545884</t>
  </si>
  <si>
    <t>8552361</t>
  </si>
  <si>
    <t>8555995</t>
  </si>
  <si>
    <t>8571785</t>
  </si>
  <si>
    <t>8577007</t>
  </si>
  <si>
    <t>8595578</t>
  </si>
  <si>
    <t>8653591</t>
  </si>
  <si>
    <t>8658571</t>
  </si>
  <si>
    <t>8718141</t>
  </si>
  <si>
    <t>8724280</t>
  </si>
  <si>
    <t>7878644</t>
  </si>
  <si>
    <t>8057577</t>
  </si>
  <si>
    <t>8060565</t>
  </si>
  <si>
    <t>8096867</t>
  </si>
  <si>
    <t>8154931</t>
  </si>
  <si>
    <t>8195817</t>
  </si>
  <si>
    <t>8288546</t>
  </si>
  <si>
    <t>8451295</t>
  </si>
  <si>
    <t>8712268</t>
  </si>
  <si>
    <t>8718949</t>
  </si>
  <si>
    <t>8707669</t>
  </si>
  <si>
    <t>7897316</t>
  </si>
  <si>
    <t>7945566</t>
  </si>
  <si>
    <t>8112627</t>
  </si>
  <si>
    <t>8126171</t>
  </si>
  <si>
    <t>8306164</t>
  </si>
  <si>
    <t>8362852</t>
  </si>
  <si>
    <t>8519935</t>
  </si>
  <si>
    <t>8664524</t>
  </si>
  <si>
    <t>8108986</t>
  </si>
  <si>
    <t>7887809</t>
  </si>
  <si>
    <t>7923738</t>
  </si>
  <si>
    <t>7996661</t>
  </si>
  <si>
    <t>8032705</t>
  </si>
  <si>
    <t>8055213</t>
  </si>
  <si>
    <t>8072467</t>
  </si>
  <si>
    <t>8084536</t>
  </si>
  <si>
    <t>8106691</t>
  </si>
  <si>
    <t>8109600</t>
  </si>
  <si>
    <t>8147090</t>
  </si>
  <si>
    <t>8161101</t>
  </si>
  <si>
    <t>8208833</t>
  </si>
  <si>
    <t>8254680</t>
  </si>
  <si>
    <t>8289577</t>
  </si>
  <si>
    <t>8467846</t>
  </si>
  <si>
    <t>8473790</t>
  </si>
  <si>
    <t>8494452</t>
  </si>
  <si>
    <t>8499418</t>
  </si>
  <si>
    <t>8506435</t>
  </si>
  <si>
    <t>8511345</t>
  </si>
  <si>
    <t>7882508</t>
  </si>
  <si>
    <t>7892462</t>
  </si>
  <si>
    <t>8470398</t>
  </si>
  <si>
    <t>8144100</t>
  </si>
  <si>
    <t>8075039</t>
  </si>
  <si>
    <t>8266312</t>
  </si>
  <si>
    <t>8699268</t>
  </si>
  <si>
    <t>7868714</t>
  </si>
  <si>
    <t>8338403</t>
  </si>
  <si>
    <t>8438548</t>
  </si>
  <si>
    <t>8155914</t>
  </si>
  <si>
    <t>8172407</t>
  </si>
  <si>
    <t>8187796</t>
  </si>
  <si>
    <t>8342442</t>
  </si>
  <si>
    <t>8294603</t>
  </si>
  <si>
    <t>8323938</t>
  </si>
  <si>
    <t>8395451</t>
  </si>
  <si>
    <t>8449039</t>
  </si>
  <si>
    <t>8450556</t>
  </si>
  <si>
    <t>8194123</t>
  </si>
  <si>
    <t>8214306</t>
  </si>
  <si>
    <t>8222409</t>
  </si>
  <si>
    <t>8244076</t>
  </si>
  <si>
    <t>8249979</t>
  </si>
  <si>
    <t>8257387</t>
  </si>
  <si>
    <t>8267816</t>
  </si>
  <si>
    <t>8278184</t>
  </si>
  <si>
    <t>8288771</t>
  </si>
  <si>
    <t>8297411</t>
  </si>
  <si>
    <t>8308110</t>
  </si>
  <si>
    <t>8316771</t>
  </si>
  <si>
    <t>8340657</t>
  </si>
  <si>
    <t>8355098</t>
  </si>
  <si>
    <t>8366500</t>
  </si>
  <si>
    <t>8385224</t>
  </si>
  <si>
    <t>8397833</t>
  </si>
  <si>
    <t>8456965</t>
  </si>
  <si>
    <t>8460632</t>
  </si>
  <si>
    <t>7996799</t>
  </si>
  <si>
    <t>8561859</t>
  </si>
  <si>
    <t>8564619</t>
  </si>
  <si>
    <t>8331186</t>
  </si>
  <si>
    <t>8393743</t>
  </si>
  <si>
    <t>8407847</t>
  </si>
  <si>
    <t>8438138</t>
  </si>
  <si>
    <t>8461603</t>
  </si>
  <si>
    <t>8474783</t>
  </si>
  <si>
    <t>8483124</t>
  </si>
  <si>
    <t>8487171</t>
  </si>
  <si>
    <t>8490007</t>
  </si>
  <si>
    <t>8503268</t>
  </si>
  <si>
    <t>8550322</t>
  </si>
  <si>
    <t>8554985</t>
  </si>
  <si>
    <t>8564687</t>
  </si>
  <si>
    <t>8567640</t>
  </si>
  <si>
    <t>8577006</t>
  </si>
  <si>
    <t>8579616</t>
  </si>
  <si>
    <t>8588226</t>
  </si>
  <si>
    <t>8595335</t>
  </si>
  <si>
    <t>8597745</t>
  </si>
  <si>
    <t>8603233</t>
  </si>
  <si>
    <t>8608779</t>
  </si>
  <si>
    <t>8611588</t>
  </si>
  <si>
    <t>8619267</t>
  </si>
  <si>
    <t>8622934</t>
  </si>
  <si>
    <t>8635230</t>
  </si>
  <si>
    <t>8638659</t>
  </si>
  <si>
    <t>8640419</t>
  </si>
  <si>
    <t>8646519</t>
  </si>
  <si>
    <t>8653731</t>
  </si>
  <si>
    <t>8659984</t>
  </si>
  <si>
    <t>8664221</t>
  </si>
  <si>
    <t>8665347</t>
  </si>
  <si>
    <t>8668535</t>
  </si>
  <si>
    <t>8673269</t>
  </si>
  <si>
    <t>8676518</t>
  </si>
  <si>
    <t>8683007</t>
  </si>
  <si>
    <t>8687949</t>
  </si>
  <si>
    <t>8694599</t>
  </si>
  <si>
    <t>8698889</t>
  </si>
  <si>
    <t>8700229</t>
  </si>
  <si>
    <t>8706034</t>
  </si>
  <si>
    <t>8711538</t>
  </si>
  <si>
    <t>8715968</t>
  </si>
  <si>
    <t>8721148</t>
  </si>
  <si>
    <t>8731763</t>
  </si>
  <si>
    <t>8733026</t>
  </si>
  <si>
    <t>8441275</t>
  </si>
  <si>
    <t>8636851</t>
  </si>
  <si>
    <t>8643426</t>
  </si>
  <si>
    <t>8350113</t>
  </si>
  <si>
    <t>8373597</t>
  </si>
  <si>
    <t>8397043</t>
  </si>
  <si>
    <t>8399621</t>
  </si>
  <si>
    <t>8445373</t>
  </si>
  <si>
    <t>7907252</t>
  </si>
  <si>
    <t>7915234</t>
  </si>
  <si>
    <t>7955459</t>
  </si>
  <si>
    <t>7959725</t>
  </si>
  <si>
    <t>7966261</t>
  </si>
  <si>
    <t>7975761</t>
  </si>
  <si>
    <t>7979775</t>
  </si>
  <si>
    <t>7987888</t>
  </si>
  <si>
    <t>7991189</t>
  </si>
  <si>
    <t>7999008</t>
  </si>
  <si>
    <t>8004682</t>
  </si>
  <si>
    <t>8007035</t>
  </si>
  <si>
    <t>8195531</t>
  </si>
  <si>
    <t>8670103</t>
  </si>
  <si>
    <t>8628133</t>
  </si>
  <si>
    <t>8691386</t>
  </si>
  <si>
    <t>8691492</t>
  </si>
  <si>
    <t>7857640</t>
  </si>
  <si>
    <t>7862669</t>
  </si>
  <si>
    <t>7867053</t>
  </si>
  <si>
    <t>7874180</t>
  </si>
  <si>
    <t>7880030</t>
  </si>
  <si>
    <t>7892812</t>
  </si>
  <si>
    <t>7897776</t>
  </si>
  <si>
    <t>7901639</t>
  </si>
  <si>
    <t>7905370</t>
  </si>
  <si>
    <t>7922007</t>
  </si>
  <si>
    <t>7926916</t>
  </si>
  <si>
    <t>7940852</t>
  </si>
  <si>
    <t>7952761</t>
  </si>
  <si>
    <t>7958725</t>
  </si>
  <si>
    <t>7995915</t>
  </si>
  <si>
    <t>8001460</t>
  </si>
  <si>
    <t>8006128</t>
  </si>
  <si>
    <t>8010356</t>
  </si>
  <si>
    <t>8014360</t>
  </si>
  <si>
    <t>8020047</t>
  </si>
  <si>
    <t>8025611</t>
  </si>
  <si>
    <t>8041612</t>
  </si>
  <si>
    <t>8054337</t>
  </si>
  <si>
    <t>8060811</t>
  </si>
  <si>
    <t>8065791</t>
  </si>
  <si>
    <t>8071139</t>
  </si>
  <si>
    <t>8083347</t>
  </si>
  <si>
    <t>8092306</t>
  </si>
  <si>
    <t>8096954</t>
  </si>
  <si>
    <t>8103085</t>
  </si>
  <si>
    <t>8108252</t>
  </si>
  <si>
    <t>8116269</t>
  </si>
  <si>
    <t>8116446</t>
  </si>
  <si>
    <t>8120638</t>
  </si>
  <si>
    <t>8127371</t>
  </si>
  <si>
    <t>8133397</t>
  </si>
  <si>
    <t>8151287</t>
  </si>
  <si>
    <t>8158319</t>
  </si>
  <si>
    <t>8165507</t>
  </si>
  <si>
    <t>8170975</t>
  </si>
  <si>
    <t>8176609</t>
  </si>
  <si>
    <t>8226148</t>
  </si>
  <si>
    <t>8378180</t>
  </si>
  <si>
    <t>8379273</t>
  </si>
  <si>
    <t>8399805</t>
  </si>
  <si>
    <t>8483540</t>
  </si>
  <si>
    <t>8487501</t>
  </si>
  <si>
    <t>8487736</t>
  </si>
  <si>
    <t>8525684</t>
  </si>
  <si>
    <t>8535947</t>
  </si>
  <si>
    <t>8552476</t>
  </si>
  <si>
    <t>8552792</t>
  </si>
  <si>
    <t>8559038</t>
  </si>
  <si>
    <t>8640129</t>
  </si>
  <si>
    <t>8649686</t>
  </si>
  <si>
    <t>8650661</t>
  </si>
  <si>
    <t>8655944</t>
  </si>
  <si>
    <t>8720540</t>
  </si>
  <si>
    <t>8527221</t>
  </si>
  <si>
    <t>8534469</t>
  </si>
  <si>
    <t>8731524</t>
  </si>
  <si>
    <t>7952509</t>
  </si>
  <si>
    <t>8025049</t>
  </si>
  <si>
    <t>8291926</t>
  </si>
  <si>
    <t>8088246</t>
  </si>
  <si>
    <t>8106291</t>
  </si>
  <si>
    <t>7947695</t>
  </si>
  <si>
    <t>8108354</t>
  </si>
  <si>
    <t>8619047</t>
  </si>
  <si>
    <t>7872530</t>
  </si>
  <si>
    <t>7904934</t>
  </si>
  <si>
    <t>7923312</t>
  </si>
  <si>
    <t>7939964</t>
  </si>
  <si>
    <t>7951808</t>
  </si>
  <si>
    <t>7957262</t>
  </si>
  <si>
    <t>7982923</t>
  </si>
  <si>
    <t>8019879</t>
  </si>
  <si>
    <t>8078505</t>
  </si>
  <si>
    <t>8241086</t>
  </si>
  <si>
    <t>7882262</t>
  </si>
  <si>
    <t>7890749</t>
  </si>
  <si>
    <t>7899144</t>
  </si>
  <si>
    <t>7904206</t>
  </si>
  <si>
    <t>7908959</t>
  </si>
  <si>
    <t>7914346</t>
  </si>
  <si>
    <t>7918097</t>
  </si>
  <si>
    <t>7922142</t>
  </si>
  <si>
    <t>8302662</t>
  </si>
  <si>
    <t>8334015</t>
  </si>
  <si>
    <t>8500219</t>
  </si>
  <si>
    <t>8505268</t>
  </si>
  <si>
    <t>8555027</t>
  </si>
  <si>
    <t>8706276</t>
  </si>
  <si>
    <t>8258778</t>
  </si>
  <si>
    <t>8374494</t>
  </si>
  <si>
    <t>8463070</t>
  </si>
  <si>
    <t>8358592</t>
  </si>
  <si>
    <t>8374377</t>
  </si>
  <si>
    <t>8444992</t>
  </si>
  <si>
    <t>8450415</t>
  </si>
  <si>
    <t>8459954</t>
  </si>
  <si>
    <t>8466298</t>
  </si>
  <si>
    <t>8482999</t>
  </si>
  <si>
    <t>8487643</t>
  </si>
  <si>
    <t>8487693</t>
  </si>
  <si>
    <t>7853370</t>
  </si>
  <si>
    <t>59524469</t>
  </si>
  <si>
    <t>7864341</t>
  </si>
  <si>
    <t>7868827</t>
  </si>
  <si>
    <t>8501617</t>
  </si>
  <si>
    <t>8100597</t>
  </si>
  <si>
    <t>7978734</t>
  </si>
  <si>
    <t>7984743</t>
  </si>
  <si>
    <t>7997601</t>
  </si>
  <si>
    <t>8011599</t>
  </si>
  <si>
    <t>8041781</t>
  </si>
  <si>
    <t>8160698</t>
  </si>
  <si>
    <t>8172229</t>
  </si>
  <si>
    <t>7990844</t>
  </si>
  <si>
    <t>7891424</t>
  </si>
  <si>
    <t>8447216</t>
  </si>
  <si>
    <t>8645560</t>
  </si>
  <si>
    <t>8650545</t>
  </si>
  <si>
    <t>8715701</t>
  </si>
  <si>
    <t>7933067</t>
  </si>
  <si>
    <t>7936615</t>
  </si>
  <si>
    <t>7969925</t>
  </si>
  <si>
    <t>7977720</t>
  </si>
  <si>
    <t>8155046</t>
  </si>
  <si>
    <t>8487806</t>
  </si>
  <si>
    <t>8499188</t>
  </si>
  <si>
    <t>8504568</t>
  </si>
  <si>
    <t>7985390</t>
  </si>
  <si>
    <t>7990667</t>
  </si>
  <si>
    <t>8000471</t>
  </si>
  <si>
    <t>8013224</t>
  </si>
  <si>
    <t>8014879</t>
  </si>
  <si>
    <t>8045951</t>
  </si>
  <si>
    <t>8052460</t>
  </si>
  <si>
    <t>8055773</t>
  </si>
  <si>
    <t>8341906</t>
  </si>
  <si>
    <t>8489284</t>
  </si>
  <si>
    <t>8029777</t>
  </si>
  <si>
    <t>8041574</t>
  </si>
  <si>
    <t>8680568</t>
  </si>
  <si>
    <t>8691739</t>
  </si>
  <si>
    <t>8724479</t>
  </si>
  <si>
    <t>8732270</t>
  </si>
  <si>
    <t>8736270</t>
  </si>
  <si>
    <t>8661438</t>
  </si>
  <si>
    <t>8701521</t>
  </si>
  <si>
    <t>8706427</t>
  </si>
  <si>
    <t>8710804</t>
  </si>
  <si>
    <t>8718758</t>
  </si>
  <si>
    <t>8721785</t>
  </si>
  <si>
    <t>8726497</t>
  </si>
  <si>
    <t>8731009</t>
  </si>
  <si>
    <t>8347005</t>
  </si>
  <si>
    <t>8097979</t>
  </si>
  <si>
    <t>8104436</t>
  </si>
  <si>
    <t>8117996</t>
  </si>
  <si>
    <t>8126127</t>
  </si>
  <si>
    <t>8146800</t>
  </si>
  <si>
    <t>8160224</t>
  </si>
  <si>
    <t>8166665</t>
  </si>
  <si>
    <t>8177332</t>
  </si>
  <si>
    <t>8696066</t>
  </si>
  <si>
    <t>8698071</t>
  </si>
  <si>
    <t>8700548</t>
  </si>
  <si>
    <t>8706471</t>
  </si>
  <si>
    <t>8711330</t>
  </si>
  <si>
    <t>8727080</t>
  </si>
  <si>
    <t>8732210</t>
  </si>
  <si>
    <t>8355039</t>
  </si>
  <si>
    <t>8371473</t>
  </si>
  <si>
    <t>8113023</t>
  </si>
  <si>
    <t>8113168</t>
  </si>
  <si>
    <t>8696224</t>
  </si>
  <si>
    <t>8097556</t>
  </si>
  <si>
    <t>8604918</t>
  </si>
  <si>
    <t>7896694</t>
  </si>
  <si>
    <t>7909393</t>
  </si>
  <si>
    <t>7918822</t>
  </si>
  <si>
    <t>8691099</t>
  </si>
  <si>
    <t>8695040</t>
  </si>
  <si>
    <t>8702022</t>
  </si>
  <si>
    <t>8703795</t>
  </si>
  <si>
    <t>8712282</t>
  </si>
  <si>
    <t>8718383</t>
  </si>
  <si>
    <t>8296839</t>
  </si>
  <si>
    <t>8489871</t>
  </si>
  <si>
    <t>8556141</t>
  </si>
  <si>
    <t>8566594</t>
  </si>
  <si>
    <t>8576583</t>
  </si>
  <si>
    <t>8578590</t>
  </si>
  <si>
    <t>8650527</t>
  </si>
  <si>
    <t>7984819</t>
  </si>
  <si>
    <t>8021679</t>
  </si>
  <si>
    <t>8026326</t>
  </si>
  <si>
    <t>8032514</t>
  </si>
  <si>
    <t>8062387</t>
  </si>
  <si>
    <t>8555554</t>
  </si>
  <si>
    <t>7857801</t>
  </si>
  <si>
    <t>7898059</t>
  </si>
  <si>
    <t>7919167</t>
  </si>
  <si>
    <t>7935050</t>
  </si>
  <si>
    <t>7955860</t>
  </si>
  <si>
    <t>7962615</t>
  </si>
  <si>
    <t>7971595</t>
  </si>
  <si>
    <t>7976021</t>
  </si>
  <si>
    <t>7977590</t>
  </si>
  <si>
    <t>8154893</t>
  </si>
  <si>
    <t>8158505</t>
  </si>
  <si>
    <t>8245745</t>
  </si>
  <si>
    <t>8272833</t>
  </si>
  <si>
    <t>8276281</t>
  </si>
  <si>
    <t>8289868</t>
  </si>
  <si>
    <t>8294029</t>
  </si>
  <si>
    <t>8462005</t>
  </si>
  <si>
    <t>8467552</t>
  </si>
  <si>
    <t>8541363</t>
  </si>
  <si>
    <t>8548241</t>
  </si>
  <si>
    <t>8553040</t>
  </si>
  <si>
    <t>8565280</t>
  </si>
  <si>
    <t>8577983</t>
  </si>
  <si>
    <t>8312671</t>
  </si>
  <si>
    <t>7233874</t>
  </si>
  <si>
    <t>8418608</t>
  </si>
  <si>
    <t>8499928</t>
  </si>
  <si>
    <t>8569606</t>
  </si>
  <si>
    <t>8602382</t>
  </si>
  <si>
    <t>8094568</t>
  </si>
  <si>
    <t>8101229</t>
  </si>
  <si>
    <t>8124827</t>
  </si>
  <si>
    <t>8138453</t>
  </si>
  <si>
    <t>8252223</t>
  </si>
  <si>
    <t>8286271</t>
  </si>
  <si>
    <t>8290979</t>
  </si>
  <si>
    <t>8344377</t>
  </si>
  <si>
    <t>8305396</t>
  </si>
  <si>
    <t>8569927</t>
  </si>
  <si>
    <t>7940251</t>
  </si>
  <si>
    <t>7973725</t>
  </si>
  <si>
    <t>8635935</t>
  </si>
  <si>
    <t>7903515</t>
  </si>
  <si>
    <t>7974175</t>
  </si>
  <si>
    <t>8046456</t>
  </si>
  <si>
    <t>8488662</t>
  </si>
  <si>
    <t>8527196</t>
  </si>
  <si>
    <t>8600777</t>
  </si>
  <si>
    <t>8668149</t>
  </si>
  <si>
    <t>8734744</t>
  </si>
  <si>
    <t>8616113</t>
  </si>
  <si>
    <t>8699840</t>
  </si>
  <si>
    <t>8708125</t>
  </si>
  <si>
    <t>8723531</t>
  </si>
  <si>
    <t>8732703</t>
  </si>
  <si>
    <t>8560354</t>
  </si>
  <si>
    <t>8467679</t>
  </si>
  <si>
    <t>8500338</t>
  </si>
  <si>
    <t>8568776</t>
  </si>
  <si>
    <t>8587407</t>
  </si>
  <si>
    <t>8611404</t>
  </si>
  <si>
    <t>8677207</t>
  </si>
  <si>
    <t>8722076</t>
  </si>
  <si>
    <t>8190360</t>
  </si>
  <si>
    <t>8230268</t>
  </si>
  <si>
    <t>8637152</t>
  </si>
  <si>
    <t>8667990</t>
  </si>
  <si>
    <t>8697523</t>
  </si>
  <si>
    <t>7946584</t>
  </si>
  <si>
    <t>8535969</t>
  </si>
  <si>
    <t>8548557</t>
  </si>
  <si>
    <t>8694380</t>
  </si>
  <si>
    <t>8341730</t>
  </si>
  <si>
    <t>8355027</t>
  </si>
  <si>
    <t>8249289</t>
  </si>
  <si>
    <t>8255335</t>
  </si>
  <si>
    <t>8494759</t>
  </si>
  <si>
    <t>8499015</t>
  </si>
  <si>
    <t>8511479</t>
  </si>
  <si>
    <t>8516659</t>
  </si>
  <si>
    <t>8543842</t>
  </si>
  <si>
    <t>8553918</t>
  </si>
  <si>
    <t>8568704</t>
  </si>
  <si>
    <t>8574479</t>
  </si>
  <si>
    <t>8580873</t>
  </si>
  <si>
    <t>8592809</t>
  </si>
  <si>
    <t>8604992</t>
  </si>
  <si>
    <t>8641897</t>
  </si>
  <si>
    <t>8646211</t>
  </si>
  <si>
    <t>8651693</t>
  </si>
  <si>
    <t>8656755</t>
  </si>
  <si>
    <t>8683616</t>
  </si>
  <si>
    <t>8711131</t>
  </si>
  <si>
    <t>8716138</t>
  </si>
  <si>
    <t>8726699</t>
  </si>
  <si>
    <t>7925769</t>
  </si>
  <si>
    <t>8123545</t>
  </si>
  <si>
    <t>7973619</t>
  </si>
  <si>
    <t>7990093</t>
  </si>
  <si>
    <t>8194912</t>
  </si>
  <si>
    <t>8210069</t>
  </si>
  <si>
    <t>8291494</t>
  </si>
  <si>
    <t>8317033</t>
  </si>
  <si>
    <t>7867285</t>
  </si>
  <si>
    <t>7851070</t>
  </si>
  <si>
    <t>8344447</t>
  </si>
  <si>
    <t>8327519</t>
  </si>
  <si>
    <t>7873367</t>
  </si>
  <si>
    <t>7878264</t>
  </si>
  <si>
    <t>7892259</t>
  </si>
  <si>
    <t>7894881</t>
  </si>
  <si>
    <t>7926768</t>
  </si>
  <si>
    <t>8004205</t>
  </si>
  <si>
    <t>8039773</t>
  </si>
  <si>
    <t>7863110</t>
  </si>
  <si>
    <t>7871142</t>
  </si>
  <si>
    <t>8490625</t>
  </si>
  <si>
    <t>8233468</t>
  </si>
  <si>
    <t>8304975</t>
  </si>
  <si>
    <t>8483920</t>
  </si>
  <si>
    <t>8503668</t>
  </si>
  <si>
    <t>8519122</t>
  </si>
  <si>
    <t>8529377</t>
  </si>
  <si>
    <t>8535551</t>
  </si>
  <si>
    <t>8244116</t>
  </si>
  <si>
    <t>8255073</t>
  </si>
  <si>
    <t>8370556</t>
  </si>
  <si>
    <t>8386759</t>
  </si>
  <si>
    <t>8571993</t>
  </si>
  <si>
    <t>8576991</t>
  </si>
  <si>
    <t>7854944</t>
  </si>
  <si>
    <t>8002826</t>
  </si>
  <si>
    <t>8244993</t>
  </si>
  <si>
    <t>8250472</t>
  </si>
  <si>
    <t>8279890</t>
  </si>
  <si>
    <t>8636294</t>
  </si>
  <si>
    <t>8294386</t>
  </si>
  <si>
    <t>8303986</t>
  </si>
  <si>
    <t>8324496</t>
  </si>
  <si>
    <t>8359743</t>
  </si>
  <si>
    <t>8376029</t>
  </si>
  <si>
    <t>8389285</t>
  </si>
  <si>
    <t>8490938</t>
  </si>
  <si>
    <t>7933412</t>
  </si>
  <si>
    <t>7939134</t>
  </si>
  <si>
    <t>7944676</t>
  </si>
  <si>
    <t>7962081</t>
  </si>
  <si>
    <t>7980811</t>
  </si>
  <si>
    <t>7987461</t>
  </si>
  <si>
    <t>7993753</t>
  </si>
  <si>
    <t>7998876</t>
  </si>
  <si>
    <t>8006670</t>
  </si>
  <si>
    <t>8047165</t>
  </si>
  <si>
    <t>8087586</t>
  </si>
  <si>
    <t>8093953</t>
  </si>
  <si>
    <t>8125049</t>
  </si>
  <si>
    <t>8137830</t>
  </si>
  <si>
    <t>8151641</t>
  </si>
  <si>
    <t>8204455</t>
  </si>
  <si>
    <t>8216421</t>
  </si>
  <si>
    <t>8244225</t>
  </si>
  <si>
    <t>8557863</t>
  </si>
  <si>
    <t>8577575</t>
  </si>
  <si>
    <t>8626656</t>
  </si>
  <si>
    <t>8644432</t>
  </si>
  <si>
    <t>8664273</t>
  </si>
  <si>
    <t>8727862</t>
  </si>
  <si>
    <t>7973055</t>
  </si>
  <si>
    <t>7872809</t>
  </si>
  <si>
    <t>7877696</t>
  </si>
  <si>
    <t>7889063</t>
  </si>
  <si>
    <t>7893110</t>
  </si>
  <si>
    <t>7920331</t>
  </si>
  <si>
    <t>7934975</t>
  </si>
  <si>
    <t>7943129</t>
  </si>
  <si>
    <t>7971994</t>
  </si>
  <si>
    <t>8011595</t>
  </si>
  <si>
    <t>8019505</t>
  </si>
  <si>
    <t>8086436</t>
  </si>
  <si>
    <t>8118811</t>
  </si>
  <si>
    <t>8152937</t>
  </si>
  <si>
    <t>8154618</t>
  </si>
  <si>
    <t>8160750</t>
  </si>
  <si>
    <t>7905108</t>
  </si>
  <si>
    <t>8158607</t>
  </si>
  <si>
    <t>8486943</t>
  </si>
  <si>
    <t>8535619</t>
  </si>
  <si>
    <t>8622799</t>
  </si>
  <si>
    <t>8118836</t>
  </si>
  <si>
    <t>8216869</t>
  </si>
  <si>
    <t>8472762</t>
  </si>
  <si>
    <t>8486955</t>
  </si>
  <si>
    <t>8708747</t>
  </si>
  <si>
    <t>8713107</t>
  </si>
  <si>
    <t>8723062</t>
  </si>
  <si>
    <t>8728330</t>
  </si>
  <si>
    <t>8364630</t>
  </si>
  <si>
    <t>8378982</t>
  </si>
  <si>
    <t>8444165</t>
  </si>
  <si>
    <t>7958918</t>
  </si>
  <si>
    <t>7974305</t>
  </si>
  <si>
    <t>8084048</t>
  </si>
  <si>
    <t>8097493</t>
  </si>
  <si>
    <t>8116994</t>
  </si>
  <si>
    <t>8120885</t>
  </si>
  <si>
    <t>8127720</t>
  </si>
  <si>
    <t>8133767</t>
  </si>
  <si>
    <t>8154920</t>
  </si>
  <si>
    <t>8158500</t>
  </si>
  <si>
    <t>8073595</t>
  </si>
  <si>
    <t>7919284</t>
  </si>
  <si>
    <t>8016735</t>
  </si>
  <si>
    <t>8025620</t>
  </si>
  <si>
    <t>8041361</t>
  </si>
  <si>
    <t>8048898</t>
  </si>
  <si>
    <t>8054355</t>
  </si>
  <si>
    <t>8082105</t>
  </si>
  <si>
    <t>7918201</t>
  </si>
  <si>
    <t>8526447</t>
  </si>
  <si>
    <t>8536244</t>
  </si>
  <si>
    <t>8549701</t>
  </si>
  <si>
    <t>7984071</t>
  </si>
  <si>
    <t>7991255</t>
  </si>
  <si>
    <t>8032494</t>
  </si>
  <si>
    <t>8037536</t>
  </si>
  <si>
    <t>8104667</t>
  </si>
  <si>
    <t>8108805</t>
  </si>
  <si>
    <t>8201699</t>
  </si>
  <si>
    <t>8208617</t>
  </si>
  <si>
    <t>8235537</t>
  </si>
  <si>
    <t>8282143</t>
  </si>
  <si>
    <t>8289199</t>
  </si>
  <si>
    <t>8295063</t>
  </si>
  <si>
    <t>8316609</t>
  </si>
  <si>
    <t>7230468</t>
  </si>
  <si>
    <t>8334360</t>
  </si>
  <si>
    <t>8355636</t>
  </si>
  <si>
    <t>8367863</t>
  </si>
  <si>
    <t>8567953</t>
  </si>
  <si>
    <t>8659147</t>
  </si>
  <si>
    <t>8669986</t>
  </si>
  <si>
    <t>8278918</t>
  </si>
  <si>
    <t>8355189</t>
  </si>
  <si>
    <t>8371128</t>
  </si>
  <si>
    <t>8441368</t>
  </si>
  <si>
    <t>8462171</t>
  </si>
  <si>
    <t>8514481</t>
  </si>
  <si>
    <t>8537318</t>
  </si>
  <si>
    <t>8184388</t>
  </si>
  <si>
    <t>8195157</t>
  </si>
  <si>
    <t>8204820</t>
  </si>
  <si>
    <t>8208099</t>
  </si>
  <si>
    <t>8238865</t>
  </si>
  <si>
    <t>8322601</t>
  </si>
  <si>
    <t>8410149</t>
  </si>
  <si>
    <t>8253519</t>
  </si>
  <si>
    <t>8253547</t>
  </si>
  <si>
    <t>8274043</t>
  </si>
  <si>
    <t>8280801</t>
  </si>
  <si>
    <t>8347320</t>
  </si>
  <si>
    <t>8347464</t>
  </si>
  <si>
    <t>8364292</t>
  </si>
  <si>
    <t>8037558</t>
  </si>
  <si>
    <t>7909907</t>
  </si>
  <si>
    <t>7915371</t>
  </si>
  <si>
    <t>7924238</t>
  </si>
  <si>
    <t>7929821</t>
  </si>
  <si>
    <t>7942507</t>
  </si>
  <si>
    <t>7980299</t>
  </si>
  <si>
    <t>8108013</t>
  </si>
  <si>
    <t>8420428</t>
  </si>
  <si>
    <t>8450409</t>
  </si>
  <si>
    <t>8321931</t>
  </si>
  <si>
    <t>8339549</t>
  </si>
  <si>
    <t>8350199</t>
  </si>
  <si>
    <t>8368110</t>
  </si>
  <si>
    <t>8393655</t>
  </si>
  <si>
    <t>8193428</t>
  </si>
  <si>
    <t>8206315</t>
  </si>
  <si>
    <t>8225283</t>
  </si>
  <si>
    <t>8230213</t>
  </si>
  <si>
    <t>8247484</t>
  </si>
  <si>
    <t>8260671</t>
  </si>
  <si>
    <t>8268864</t>
  </si>
  <si>
    <t>8272471</t>
  </si>
  <si>
    <t>8278509</t>
  </si>
  <si>
    <t>8281310</t>
  </si>
  <si>
    <t>8288368</t>
  </si>
  <si>
    <t>8294341</t>
  </si>
  <si>
    <t>8300833</t>
  </si>
  <si>
    <t>8309171</t>
  </si>
  <si>
    <t>8315087</t>
  </si>
  <si>
    <t>8335144</t>
  </si>
  <si>
    <t>8374637</t>
  </si>
  <si>
    <t>8389298</t>
  </si>
  <si>
    <t>8423086</t>
  </si>
  <si>
    <t>8450849</t>
  </si>
  <si>
    <t>8460583</t>
  </si>
  <si>
    <t>8472323</t>
  </si>
  <si>
    <t>8474446</t>
  </si>
  <si>
    <t>8490858</t>
  </si>
  <si>
    <t>8491991</t>
  </si>
  <si>
    <t>8515330</t>
  </si>
  <si>
    <t>8529085</t>
  </si>
  <si>
    <t>8533893</t>
  </si>
  <si>
    <t>8541742</t>
  </si>
  <si>
    <t>8548314</t>
  </si>
  <si>
    <t>8553268</t>
  </si>
  <si>
    <t>8562184</t>
  </si>
  <si>
    <t>8566498</t>
  </si>
  <si>
    <t>8566993</t>
  </si>
  <si>
    <t>8609679</t>
  </si>
  <si>
    <t>8615836</t>
  </si>
  <si>
    <t>8630904</t>
  </si>
  <si>
    <t>8171548</t>
  </si>
  <si>
    <t>8316128</t>
  </si>
  <si>
    <t>8494714</t>
  </si>
  <si>
    <t>8160990</t>
  </si>
  <si>
    <t>8209804</t>
  </si>
  <si>
    <t>8252166</t>
  </si>
  <si>
    <t>8279172</t>
  </si>
  <si>
    <t>7867735</t>
  </si>
  <si>
    <t>7887471</t>
  </si>
  <si>
    <t>7892420</t>
  </si>
  <si>
    <t>7918660</t>
  </si>
  <si>
    <t>8103139</t>
  </si>
  <si>
    <t>8109283</t>
  </si>
  <si>
    <t>8277419</t>
  </si>
  <si>
    <t>8386102</t>
  </si>
  <si>
    <t>8421575</t>
  </si>
  <si>
    <t>7862967</t>
  </si>
  <si>
    <t>7868328</t>
  </si>
  <si>
    <t>7874681</t>
  </si>
  <si>
    <t>7880882</t>
  </si>
  <si>
    <t>7902147</t>
  </si>
  <si>
    <t>7905943</t>
  </si>
  <si>
    <t>7922438</t>
  </si>
  <si>
    <t>7937317</t>
  </si>
  <si>
    <t>7941761</t>
  </si>
  <si>
    <t>7947003</t>
  </si>
  <si>
    <t>7973980</t>
  </si>
  <si>
    <t>8275325</t>
  </si>
  <si>
    <t>8282254</t>
  </si>
  <si>
    <t>8316495</t>
  </si>
  <si>
    <t>8335198</t>
  </si>
  <si>
    <t>8367432</t>
  </si>
  <si>
    <t>8430149</t>
  </si>
  <si>
    <t>8455088</t>
  </si>
  <si>
    <t>8461193</t>
  </si>
  <si>
    <t>8467837</t>
  </si>
  <si>
    <t>8474657</t>
  </si>
  <si>
    <t>8488468</t>
  </si>
  <si>
    <t>8492753</t>
  </si>
  <si>
    <t>8505639</t>
  </si>
  <si>
    <t>8511740</t>
  </si>
  <si>
    <t>8526335</t>
  </si>
  <si>
    <t>8531165</t>
  </si>
  <si>
    <t>8542505</t>
  </si>
  <si>
    <t>8548849</t>
  </si>
  <si>
    <t>8568027</t>
  </si>
  <si>
    <t>8580828</t>
  </si>
  <si>
    <t>8586879</t>
  </si>
  <si>
    <t>8601232</t>
  </si>
  <si>
    <t>8616702</t>
  </si>
  <si>
    <t>8637532</t>
  </si>
  <si>
    <t>8641028</t>
  </si>
  <si>
    <t>8646887</t>
  </si>
  <si>
    <t>8671840</t>
  </si>
  <si>
    <t>8681809</t>
  </si>
  <si>
    <t>8701203</t>
  </si>
  <si>
    <t>8705382</t>
  </si>
  <si>
    <t>8715674</t>
  </si>
  <si>
    <t>8721678</t>
  </si>
  <si>
    <t>8734052</t>
  </si>
  <si>
    <t>7861391</t>
  </si>
  <si>
    <t>7868560</t>
  </si>
  <si>
    <t>7877091</t>
  </si>
  <si>
    <t>7885652</t>
  </si>
  <si>
    <t>8718206</t>
  </si>
  <si>
    <t>8496329</t>
  </si>
  <si>
    <t>7929329</t>
  </si>
  <si>
    <t>7943277</t>
  </si>
  <si>
    <t>7950559</t>
  </si>
  <si>
    <t>7962283</t>
  </si>
  <si>
    <t>7968936</t>
  </si>
  <si>
    <t>8596262</t>
  </si>
  <si>
    <t>8257809</t>
  </si>
  <si>
    <t>8546057</t>
  </si>
  <si>
    <t>8695753</t>
  </si>
  <si>
    <t>7886870</t>
  </si>
  <si>
    <t>8170017</t>
  </si>
  <si>
    <t>8196823</t>
  </si>
  <si>
    <t>8339187</t>
  </si>
  <si>
    <t>8348609</t>
  </si>
  <si>
    <t>8396682</t>
  </si>
  <si>
    <t>8408851</t>
  </si>
  <si>
    <t>8449427</t>
  </si>
  <si>
    <t>8449988</t>
  </si>
  <si>
    <t>7976359</t>
  </si>
  <si>
    <t>7975683</t>
  </si>
  <si>
    <t>8097657</t>
  </si>
  <si>
    <t>7855523</t>
  </si>
  <si>
    <t>7906111</t>
  </si>
  <si>
    <t>7913399</t>
  </si>
  <si>
    <t>7938067</t>
  </si>
  <si>
    <t>7941226</t>
  </si>
  <si>
    <t>7947673</t>
  </si>
  <si>
    <t>7953271</t>
  </si>
  <si>
    <t>7963636</t>
  </si>
  <si>
    <t>7964097</t>
  </si>
  <si>
    <t>7983379</t>
  </si>
  <si>
    <t>7991991</t>
  </si>
  <si>
    <t>8019870</t>
  </si>
  <si>
    <t>8031789</t>
  </si>
  <si>
    <t>8039178</t>
  </si>
  <si>
    <t>8103959</t>
  </si>
  <si>
    <t>8115074</t>
  </si>
  <si>
    <t>8117954</t>
  </si>
  <si>
    <t>8121051</t>
  </si>
  <si>
    <t>8127852</t>
  </si>
  <si>
    <t>8134347</t>
  </si>
  <si>
    <t>8141278</t>
  </si>
  <si>
    <t>8151454</t>
  </si>
  <si>
    <t>8161251</t>
  </si>
  <si>
    <t>8165289</t>
  </si>
  <si>
    <t>8171873</t>
  </si>
  <si>
    <t>8187170</t>
  </si>
  <si>
    <t>8194602</t>
  </si>
  <si>
    <t>8206154</t>
  </si>
  <si>
    <t>8215949</t>
  </si>
  <si>
    <t>8221329</t>
  </si>
  <si>
    <t>8461124</t>
  </si>
  <si>
    <t>8465962</t>
  </si>
  <si>
    <t>8490025</t>
  </si>
  <si>
    <t>47851601</t>
  </si>
  <si>
    <t>8522372</t>
  </si>
  <si>
    <t>8554030</t>
  </si>
  <si>
    <t>8617545</t>
  </si>
  <si>
    <t>8629277</t>
  </si>
  <si>
    <t>8730036</t>
  </si>
  <si>
    <t>7933637</t>
  </si>
  <si>
    <t>7952285</t>
  </si>
  <si>
    <t>8375806</t>
  </si>
  <si>
    <t>8410172</t>
  </si>
  <si>
    <t>8430376</t>
  </si>
  <si>
    <t>8326613</t>
  </si>
  <si>
    <t>8334641</t>
  </si>
  <si>
    <t>8355761</t>
  </si>
  <si>
    <t>54525987</t>
  </si>
  <si>
    <t>8376086</t>
  </si>
  <si>
    <t>8396344</t>
  </si>
  <si>
    <t>8417490</t>
  </si>
  <si>
    <t>8425803</t>
  </si>
  <si>
    <t>8687289</t>
  </si>
  <si>
    <t>8694170</t>
  </si>
  <si>
    <t>8713044</t>
  </si>
  <si>
    <t>8717182</t>
  </si>
  <si>
    <t>8160212</t>
  </si>
  <si>
    <t>7904007</t>
  </si>
  <si>
    <t>8143055</t>
  </si>
  <si>
    <t>8186685</t>
  </si>
  <si>
    <t>8269994</t>
  </si>
  <si>
    <t>8304509</t>
  </si>
  <si>
    <t>8519231</t>
  </si>
  <si>
    <t>8521007</t>
  </si>
  <si>
    <t>8534315</t>
  </si>
  <si>
    <t>8540347</t>
  </si>
  <si>
    <t>8571310</t>
  </si>
  <si>
    <t>8578474</t>
  </si>
  <si>
    <t>8602576</t>
  </si>
  <si>
    <t>8667927</t>
  </si>
  <si>
    <t>8729653</t>
  </si>
  <si>
    <t>8637785</t>
  </si>
  <si>
    <t>8642111</t>
  </si>
  <si>
    <t>8647377</t>
  </si>
  <si>
    <t>8420254</t>
  </si>
  <si>
    <t>8446095</t>
  </si>
  <si>
    <t>8449504</t>
  </si>
  <si>
    <t>8096037</t>
  </si>
  <si>
    <t>8101815</t>
  </si>
  <si>
    <t>8106553</t>
  </si>
  <si>
    <t>8144131</t>
  </si>
  <si>
    <t>8673244</t>
  </si>
  <si>
    <t>8678100</t>
  </si>
  <si>
    <t>8444756</t>
  </si>
  <si>
    <t>7898665</t>
  </si>
  <si>
    <t>8014266</t>
  </si>
  <si>
    <t>8138429</t>
  </si>
  <si>
    <t>8152656</t>
  </si>
  <si>
    <t>8204409</t>
  </si>
  <si>
    <t>8245905</t>
  </si>
  <si>
    <t>8265930</t>
  </si>
  <si>
    <t>8286452</t>
  </si>
  <si>
    <t>8290052</t>
  </si>
  <si>
    <t>8304904</t>
  </si>
  <si>
    <t>8324041</t>
  </si>
  <si>
    <t>8336350</t>
  </si>
  <si>
    <t>8361738</t>
  </si>
  <si>
    <t>8366336</t>
  </si>
  <si>
    <t>31187202</t>
  </si>
  <si>
    <t>8391073</t>
  </si>
  <si>
    <t>8477194</t>
  </si>
  <si>
    <t>8507714</t>
  </si>
  <si>
    <t>8517959</t>
  </si>
  <si>
    <t>8266565</t>
  </si>
  <si>
    <t>8548944</t>
  </si>
  <si>
    <t>8336714</t>
  </si>
  <si>
    <t>8353381</t>
  </si>
  <si>
    <t>8370178</t>
  </si>
  <si>
    <t>8597795</t>
  </si>
  <si>
    <t>8673104</t>
  </si>
  <si>
    <t>8027202</t>
  </si>
  <si>
    <t>8034309</t>
  </si>
  <si>
    <t>8039886</t>
  </si>
  <si>
    <t>7969666</t>
  </si>
  <si>
    <t>8025396</t>
  </si>
  <si>
    <t>8172431</t>
  </si>
  <si>
    <t>8185535</t>
  </si>
  <si>
    <t>8289790</t>
  </si>
  <si>
    <t>8467201</t>
  </si>
  <si>
    <t>8636574</t>
  </si>
  <si>
    <t>8689451</t>
  </si>
  <si>
    <t>8697353</t>
  </si>
  <si>
    <t>8716410</t>
  </si>
  <si>
    <t>7852764</t>
  </si>
  <si>
    <t>7897054</t>
  </si>
  <si>
    <t>7936109</t>
  </si>
  <si>
    <t>7939531</t>
  </si>
  <si>
    <t>7980872</t>
  </si>
  <si>
    <t>7986518</t>
  </si>
  <si>
    <t>8612298</t>
  </si>
  <si>
    <t>8634652</t>
  </si>
  <si>
    <t>8659008</t>
  </si>
  <si>
    <t>8333537</t>
  </si>
  <si>
    <t>8386727</t>
  </si>
  <si>
    <t>8411869</t>
  </si>
  <si>
    <t>8441751</t>
  </si>
  <si>
    <t>7856207</t>
  </si>
  <si>
    <t>7858630</t>
  </si>
  <si>
    <t>7882795</t>
  </si>
  <si>
    <t>7918688</t>
  </si>
  <si>
    <t>7933809</t>
  </si>
  <si>
    <t>7967462</t>
  </si>
  <si>
    <t>7997658</t>
  </si>
  <si>
    <t>8552091</t>
  </si>
  <si>
    <t>8569693</t>
  </si>
  <si>
    <t>7984247</t>
  </si>
  <si>
    <t>7991458</t>
  </si>
  <si>
    <t>8015622</t>
  </si>
  <si>
    <t>8022217</t>
  </si>
  <si>
    <t>8632832</t>
  </si>
  <si>
    <t>8649851</t>
  </si>
  <si>
    <t>8312271</t>
  </si>
  <si>
    <t>8388451</t>
  </si>
  <si>
    <t>8466176</t>
  </si>
  <si>
    <t>8474203</t>
  </si>
  <si>
    <t>8669210</t>
  </si>
  <si>
    <t>8036605</t>
  </si>
  <si>
    <t>8185904</t>
  </si>
  <si>
    <t>8233545</t>
  </si>
  <si>
    <t>8294667</t>
  </si>
  <si>
    <t>8305848</t>
  </si>
  <si>
    <t>8585314</t>
  </si>
  <si>
    <t>7975127</t>
  </si>
  <si>
    <t>7955887</t>
  </si>
  <si>
    <t>7961417</t>
  </si>
  <si>
    <t>7971990</t>
  </si>
  <si>
    <t>7974211</t>
  </si>
  <si>
    <t>7987749</t>
  </si>
  <si>
    <t>8168010</t>
  </si>
  <si>
    <t>8174094</t>
  </si>
  <si>
    <t>8185357</t>
  </si>
  <si>
    <t>8187791</t>
  </si>
  <si>
    <t>8191037</t>
  </si>
  <si>
    <t>8217253</t>
  </si>
  <si>
    <t>8221457</t>
  </si>
  <si>
    <t>8262655</t>
  </si>
  <si>
    <t>8268127</t>
  </si>
  <si>
    <t>8694885</t>
  </si>
  <si>
    <t>8698584</t>
  </si>
  <si>
    <t>8700960</t>
  </si>
  <si>
    <t>8292943</t>
  </si>
  <si>
    <t>8388596</t>
  </si>
  <si>
    <t>8470503</t>
  </si>
  <si>
    <t>8499338</t>
  </si>
  <si>
    <t>8374988</t>
  </si>
  <si>
    <t>8380883</t>
  </si>
  <si>
    <t>8433629</t>
  </si>
  <si>
    <t>7856446</t>
  </si>
  <si>
    <t>7926037</t>
  </si>
  <si>
    <t>7877319</t>
  </si>
  <si>
    <t>7967430</t>
  </si>
  <si>
    <t>7975360</t>
  </si>
  <si>
    <t>7982992</t>
  </si>
  <si>
    <t>8005205</t>
  </si>
  <si>
    <t>8462233</t>
  </si>
  <si>
    <t>8472816</t>
  </si>
  <si>
    <t>7891374</t>
  </si>
  <si>
    <t>7926145</t>
  </si>
  <si>
    <t>7944143</t>
  </si>
  <si>
    <t>7949696</t>
  </si>
  <si>
    <t>7985864</t>
  </si>
  <si>
    <t>7992298</t>
  </si>
  <si>
    <t>8674371</t>
  </si>
  <si>
    <t>8686009</t>
  </si>
  <si>
    <t>8688973</t>
  </si>
  <si>
    <t>8714577</t>
  </si>
  <si>
    <t>8692703</t>
  </si>
  <si>
    <t>8528949</t>
  </si>
  <si>
    <t>8540848</t>
  </si>
  <si>
    <t>8562133</t>
  </si>
  <si>
    <t>8515076</t>
  </si>
  <si>
    <t>8515765</t>
  </si>
  <si>
    <t>8539929</t>
  </si>
  <si>
    <t>8548295</t>
  </si>
  <si>
    <t>23505801</t>
  </si>
  <si>
    <t>8567259</t>
  </si>
  <si>
    <t>7935361</t>
  </si>
  <si>
    <t>7961027</t>
  </si>
  <si>
    <t>7987397</t>
  </si>
  <si>
    <t>8000512</t>
  </si>
  <si>
    <t>8001315</t>
  </si>
  <si>
    <t>8009426</t>
  </si>
  <si>
    <t>8019657</t>
  </si>
  <si>
    <t>8039587</t>
  </si>
  <si>
    <t>8057583</t>
  </si>
  <si>
    <t>8101782</t>
  </si>
  <si>
    <t>8105747</t>
  </si>
  <si>
    <t>8119592</t>
  </si>
  <si>
    <t>8126797</t>
  </si>
  <si>
    <t>8139607</t>
  </si>
  <si>
    <t>8154622</t>
  </si>
  <si>
    <t>8281061</t>
  </si>
  <si>
    <t>8292877</t>
  </si>
  <si>
    <t>8599569</t>
  </si>
  <si>
    <t>8602943</t>
  </si>
  <si>
    <t>8614052</t>
  </si>
  <si>
    <t>8620881</t>
  </si>
  <si>
    <t>8626657</t>
  </si>
  <si>
    <t>50120856</t>
  </si>
  <si>
    <t>8642739</t>
  </si>
  <si>
    <t>50120873</t>
  </si>
  <si>
    <t>8689086</t>
  </si>
  <si>
    <t>8699998</t>
  </si>
  <si>
    <t>50120918</t>
  </si>
  <si>
    <t>8700015</t>
  </si>
  <si>
    <t>7946356</t>
  </si>
  <si>
    <t>8268686</t>
  </si>
  <si>
    <t>7863082</t>
  </si>
  <si>
    <t>7950408</t>
  </si>
  <si>
    <t>7959307</t>
  </si>
  <si>
    <t>7996550</t>
  </si>
  <si>
    <t>8021473</t>
  </si>
  <si>
    <t>7867846</t>
  </si>
  <si>
    <t>7873767</t>
  </si>
  <si>
    <t>7891564</t>
  </si>
  <si>
    <t>7892459</t>
  </si>
  <si>
    <t>8627826</t>
  </si>
  <si>
    <t>8105888</t>
  </si>
  <si>
    <t>7926502</t>
  </si>
  <si>
    <t>7957908</t>
  </si>
  <si>
    <t>7977013</t>
  </si>
  <si>
    <t>7989077</t>
  </si>
  <si>
    <t>8019177</t>
  </si>
  <si>
    <t>8024923</t>
  </si>
  <si>
    <t>8030373</t>
  </si>
  <si>
    <t>8035864</t>
  </si>
  <si>
    <t>8048372</t>
  </si>
  <si>
    <t>8053774</t>
  </si>
  <si>
    <t>8059987</t>
  </si>
  <si>
    <t>8070573</t>
  </si>
  <si>
    <t>8083116</t>
  </si>
  <si>
    <t>8089220</t>
  </si>
  <si>
    <t>8102367</t>
  </si>
  <si>
    <t>8126681</t>
  </si>
  <si>
    <t>8132796</t>
  </si>
  <si>
    <t>8139420</t>
  </si>
  <si>
    <t>8614707</t>
  </si>
  <si>
    <t>8615998</t>
  </si>
  <si>
    <t>8681203</t>
  </si>
  <si>
    <t>7869567</t>
  </si>
  <si>
    <t>7915819</t>
  </si>
  <si>
    <t>7918061</t>
  </si>
  <si>
    <t>7926485</t>
  </si>
  <si>
    <t>7969319</t>
  </si>
  <si>
    <t>7972540</t>
  </si>
  <si>
    <t>7976873</t>
  </si>
  <si>
    <t>7981219</t>
  </si>
  <si>
    <t>7994594</t>
  </si>
  <si>
    <t>8013607</t>
  </si>
  <si>
    <t>8048370</t>
  </si>
  <si>
    <t>8053544</t>
  </si>
  <si>
    <t>8059229</t>
  </si>
  <si>
    <t>8065030</t>
  </si>
  <si>
    <t>8071563</t>
  </si>
  <si>
    <t>8157642</t>
  </si>
  <si>
    <t>8163179</t>
  </si>
  <si>
    <t>8170037</t>
  </si>
  <si>
    <t>8175829</t>
  </si>
  <si>
    <t>8181754</t>
  </si>
  <si>
    <t>8189278</t>
  </si>
  <si>
    <t>8198890</t>
  </si>
  <si>
    <t>8205154</t>
  </si>
  <si>
    <t>8213283</t>
  </si>
  <si>
    <t>7917162</t>
  </si>
  <si>
    <t>7948982</t>
  </si>
  <si>
    <t>7955158</t>
  </si>
  <si>
    <t>8001712</t>
  </si>
  <si>
    <t>8020234</t>
  </si>
  <si>
    <t>8025718</t>
  </si>
  <si>
    <t>8054785</t>
  </si>
  <si>
    <t>8060991</t>
  </si>
  <si>
    <t>8127534</t>
  </si>
  <si>
    <t>8286560</t>
  </si>
  <si>
    <t>8298594</t>
  </si>
  <si>
    <t>8621261</t>
  </si>
  <si>
    <t>8217090</t>
  </si>
  <si>
    <t>8184983</t>
  </si>
  <si>
    <t>8187929</t>
  </si>
  <si>
    <t>8191282</t>
  </si>
  <si>
    <t>8195565</t>
  </si>
  <si>
    <t>8222026</t>
  </si>
  <si>
    <t>8231631</t>
  </si>
  <si>
    <t>8236454</t>
  </si>
  <si>
    <t>8267128</t>
  </si>
  <si>
    <t>8270580</t>
  </si>
  <si>
    <t>8278275</t>
  </si>
  <si>
    <t>8282208</t>
  </si>
  <si>
    <t>8638201</t>
  </si>
  <si>
    <t>8640702</t>
  </si>
  <si>
    <t>8646416</t>
  </si>
  <si>
    <t>7904376</t>
  </si>
  <si>
    <t>7912597</t>
  </si>
  <si>
    <t>7924871</t>
  </si>
  <si>
    <t>7942754</t>
  </si>
  <si>
    <t>7949981</t>
  </si>
  <si>
    <t>54486858</t>
  </si>
  <si>
    <t>7955674</t>
  </si>
  <si>
    <t>7960215</t>
  </si>
  <si>
    <t>7966473</t>
  </si>
  <si>
    <t>7976059</t>
  </si>
  <si>
    <t>7979384</t>
  </si>
  <si>
    <t>7985474</t>
  </si>
  <si>
    <t>7991415</t>
  </si>
  <si>
    <t>8017387</t>
  </si>
  <si>
    <t>54525714</t>
  </si>
  <si>
    <t>8023268</t>
  </si>
  <si>
    <t>8033056</t>
  </si>
  <si>
    <t>54525940</t>
  </si>
  <si>
    <t>8039157</t>
  </si>
  <si>
    <t>8052253</t>
  </si>
  <si>
    <t>8064065</t>
  </si>
  <si>
    <t>8068772</t>
  </si>
  <si>
    <t>8073337</t>
  </si>
  <si>
    <t>54525974</t>
  </si>
  <si>
    <t>8106134</t>
  </si>
  <si>
    <t>8137929</t>
  </si>
  <si>
    <t>8142408</t>
  </si>
  <si>
    <t>8148217</t>
  </si>
  <si>
    <t>8173547</t>
  </si>
  <si>
    <t>8185711</t>
  </si>
  <si>
    <t>8244846</t>
  </si>
  <si>
    <t>8257040</t>
  </si>
  <si>
    <t>8476353</t>
  </si>
  <si>
    <t>8494772</t>
  </si>
  <si>
    <t>8502386</t>
  </si>
  <si>
    <t>8507216</t>
  </si>
  <si>
    <t>8532824</t>
  </si>
  <si>
    <t>8539348</t>
  </si>
  <si>
    <t>8546001</t>
  </si>
  <si>
    <t>8551433</t>
  </si>
  <si>
    <t>8555990</t>
  </si>
  <si>
    <t>8569928</t>
  </si>
  <si>
    <t>8576811</t>
  </si>
  <si>
    <t>51363665</t>
  </si>
  <si>
    <t>8581038</t>
  </si>
  <si>
    <t>8587621</t>
  </si>
  <si>
    <t>8593777</t>
  </si>
  <si>
    <t>8602595</t>
  </si>
  <si>
    <t>8607119</t>
  </si>
  <si>
    <t>8644869</t>
  </si>
  <si>
    <t>8647354</t>
  </si>
  <si>
    <t>8652320</t>
  </si>
  <si>
    <t>8718481</t>
  </si>
  <si>
    <t>8723426</t>
  </si>
  <si>
    <t>8727877</t>
  </si>
  <si>
    <t>8170811</t>
  </si>
  <si>
    <t>8199298</t>
  </si>
  <si>
    <t>8205753</t>
  </si>
  <si>
    <t>8650831</t>
  </si>
  <si>
    <t>8689880</t>
  </si>
  <si>
    <t>8693449</t>
  </si>
  <si>
    <t>7862763</t>
  </si>
  <si>
    <t>7879410</t>
  </si>
  <si>
    <t>7879927</t>
  </si>
  <si>
    <t>7889152</t>
  </si>
  <si>
    <t>7892352</t>
  </si>
  <si>
    <t>7905511</t>
  </si>
  <si>
    <t>7911484</t>
  </si>
  <si>
    <t>7986784</t>
  </si>
  <si>
    <t>8053416</t>
  </si>
  <si>
    <t>8059175</t>
  </si>
  <si>
    <t>8060984</t>
  </si>
  <si>
    <t>8071142</t>
  </si>
  <si>
    <t>8075750</t>
  </si>
  <si>
    <t>8079623</t>
  </si>
  <si>
    <t>7959282</t>
  </si>
  <si>
    <t>8270619</t>
  </si>
  <si>
    <t>8517987</t>
  </si>
  <si>
    <t>8521839</t>
  </si>
  <si>
    <t>7892066</t>
  </si>
  <si>
    <t>7915255</t>
  </si>
  <si>
    <t>8238970</t>
  </si>
  <si>
    <t>8532748</t>
  </si>
  <si>
    <t>8552523</t>
  </si>
  <si>
    <t>8557360</t>
  </si>
  <si>
    <t>8560547</t>
  </si>
  <si>
    <t>8565184</t>
  </si>
  <si>
    <t>8074013</t>
  </si>
  <si>
    <t>8078338</t>
  </si>
  <si>
    <t>8091037</t>
  </si>
  <si>
    <t>8125158</t>
  </si>
  <si>
    <t>8143586</t>
  </si>
  <si>
    <t>8409536</t>
  </si>
  <si>
    <t>8432113</t>
  </si>
  <si>
    <t>8450832</t>
  </si>
  <si>
    <t>8519388</t>
  </si>
  <si>
    <t>8523942</t>
  </si>
  <si>
    <t>8602853</t>
  </si>
  <si>
    <t>7864502</t>
  </si>
  <si>
    <t>7903916</t>
  </si>
  <si>
    <t>7938353</t>
  </si>
  <si>
    <t>7950566</t>
  </si>
  <si>
    <t>7971224</t>
  </si>
  <si>
    <t>8228148</t>
  </si>
  <si>
    <t>8231600</t>
  </si>
  <si>
    <t>8251656</t>
  </si>
  <si>
    <t>8471681</t>
  </si>
  <si>
    <t>8485015</t>
  </si>
  <si>
    <t>8490580</t>
  </si>
  <si>
    <t>8278854</t>
  </si>
  <si>
    <t>8506632</t>
  </si>
  <si>
    <t>8531787</t>
  </si>
  <si>
    <t>8537803</t>
  </si>
  <si>
    <t>8544596</t>
  </si>
  <si>
    <t>8550366</t>
  </si>
  <si>
    <t>8569197</t>
  </si>
  <si>
    <t>8581549</t>
  </si>
  <si>
    <t>8711976</t>
  </si>
  <si>
    <t>7936619</t>
  </si>
  <si>
    <t>7957057</t>
  </si>
  <si>
    <t>7962311</t>
  </si>
  <si>
    <t>7968255</t>
  </si>
  <si>
    <t>8023836</t>
  </si>
  <si>
    <t>8045245</t>
  </si>
  <si>
    <t>8058920</t>
  </si>
  <si>
    <t>8069966</t>
  </si>
  <si>
    <t>8071486</t>
  </si>
  <si>
    <t>8079821</t>
  </si>
  <si>
    <t>8510704</t>
  </si>
  <si>
    <t>8698778</t>
  </si>
  <si>
    <t>8330304</t>
  </si>
  <si>
    <t>8365721</t>
  </si>
  <si>
    <t>8449766</t>
  </si>
  <si>
    <t>8118783</t>
  </si>
  <si>
    <t>8722897</t>
  </si>
  <si>
    <t>8631891</t>
  </si>
  <si>
    <t>7883441</t>
  </si>
  <si>
    <t>7887666</t>
  </si>
  <si>
    <t>7894661</t>
  </si>
  <si>
    <t>7898282</t>
  </si>
  <si>
    <t>7978713</t>
  </si>
  <si>
    <t>7997126</t>
  </si>
  <si>
    <t>8040232</t>
  </si>
  <si>
    <t>8043314</t>
  </si>
  <si>
    <t>8053482</t>
  </si>
  <si>
    <t>8062528</t>
  </si>
  <si>
    <t>8066116</t>
  </si>
  <si>
    <t>8077294</t>
  </si>
  <si>
    <t>8084789</t>
  </si>
  <si>
    <t>8091918</t>
  </si>
  <si>
    <t>8097573</t>
  </si>
  <si>
    <t>8114913</t>
  </si>
  <si>
    <t>8118818</t>
  </si>
  <si>
    <t>8124806</t>
  </si>
  <si>
    <t>8130098</t>
  </si>
  <si>
    <t>8160288</t>
  </si>
  <si>
    <t>8166833</t>
  </si>
  <si>
    <t>8172645</t>
  </si>
  <si>
    <t>8178111</t>
  </si>
  <si>
    <t>8183375</t>
  </si>
  <si>
    <t>8191123</t>
  </si>
  <si>
    <t>8202352</t>
  </si>
  <si>
    <t>8222055</t>
  </si>
  <si>
    <t>8231109</t>
  </si>
  <si>
    <t>8249088</t>
  </si>
  <si>
    <t>8262071</t>
  </si>
  <si>
    <t>8278771</t>
  </si>
  <si>
    <t>8289247</t>
  </si>
  <si>
    <t>8296416</t>
  </si>
  <si>
    <t>8304719</t>
  </si>
  <si>
    <t>8313248</t>
  </si>
  <si>
    <t>8334872</t>
  </si>
  <si>
    <t>8395937</t>
  </si>
  <si>
    <t>8593279</t>
  </si>
  <si>
    <t>8639405</t>
  </si>
  <si>
    <t>8641607</t>
  </si>
  <si>
    <t>8648026</t>
  </si>
  <si>
    <t>8652106</t>
  </si>
  <si>
    <t>8657983</t>
  </si>
  <si>
    <t>8662736</t>
  </si>
  <si>
    <t>8688557</t>
  </si>
  <si>
    <t>8693982</t>
  </si>
  <si>
    <t>8698480</t>
  </si>
  <si>
    <t>8702369</t>
  </si>
  <si>
    <t>8707092</t>
  </si>
  <si>
    <t>8003522</t>
  </si>
  <si>
    <t>8024272</t>
  </si>
  <si>
    <t>8053520</t>
  </si>
  <si>
    <t>8075133</t>
  </si>
  <si>
    <t>8111207</t>
  </si>
  <si>
    <t>8120518</t>
  </si>
  <si>
    <t>8170152</t>
  </si>
  <si>
    <t>8175512</t>
  </si>
  <si>
    <t>8210847</t>
  </si>
  <si>
    <t>8239266</t>
  </si>
  <si>
    <t>8252673</t>
  </si>
  <si>
    <t>8292957</t>
  </si>
  <si>
    <t>8313167</t>
  </si>
  <si>
    <t>8326083</t>
  </si>
  <si>
    <t>8346961</t>
  </si>
  <si>
    <t>8349759</t>
  </si>
  <si>
    <t>8377724</t>
  </si>
  <si>
    <t>8379814</t>
  </si>
  <si>
    <t>8463889</t>
  </si>
  <si>
    <t>8469525</t>
  </si>
  <si>
    <t>8512212</t>
  </si>
  <si>
    <t>8518925</t>
  </si>
  <si>
    <t>8521649</t>
  </si>
  <si>
    <t>8539860</t>
  </si>
  <si>
    <t>8544995</t>
  </si>
  <si>
    <t>8569776</t>
  </si>
  <si>
    <t>8576242</t>
  </si>
  <si>
    <t>8678984</t>
  </si>
  <si>
    <t>8719681</t>
  </si>
  <si>
    <t>8729347</t>
  </si>
  <si>
    <t>8149723</t>
  </si>
  <si>
    <t>7856245</t>
  </si>
  <si>
    <t>7886220</t>
  </si>
  <si>
    <t>7892325</t>
  </si>
  <si>
    <t>7892388</t>
  </si>
  <si>
    <t>7916019</t>
  </si>
  <si>
    <t>7916187</t>
  </si>
  <si>
    <t>7921727</t>
  </si>
  <si>
    <t>7981055</t>
  </si>
  <si>
    <t>7989506</t>
  </si>
  <si>
    <t>8000919</t>
  </si>
  <si>
    <t>8001018</t>
  </si>
  <si>
    <t>8017866</t>
  </si>
  <si>
    <t>8019372</t>
  </si>
  <si>
    <t>8028743</t>
  </si>
  <si>
    <t>8053800</t>
  </si>
  <si>
    <t>8054043</t>
  </si>
  <si>
    <t>8065747</t>
  </si>
  <si>
    <t>8085946</t>
  </si>
  <si>
    <t>8292623</t>
  </si>
  <si>
    <t>8299106</t>
  </si>
  <si>
    <t>7974574</t>
  </si>
  <si>
    <t>7987240</t>
  </si>
  <si>
    <t>8261582</t>
  </si>
  <si>
    <t>8278112</t>
  </si>
  <si>
    <t>8714152</t>
  </si>
  <si>
    <t>8120854</t>
  </si>
  <si>
    <t>8288418</t>
  </si>
  <si>
    <t>8397586</t>
  </si>
  <si>
    <t>8532940</t>
  </si>
  <si>
    <t>7889711</t>
  </si>
  <si>
    <t>7917714</t>
  </si>
  <si>
    <t>7934689</t>
  </si>
  <si>
    <t>7940373</t>
  </si>
  <si>
    <t>7963890</t>
  </si>
  <si>
    <t>7979881</t>
  </si>
  <si>
    <t>8028034</t>
  </si>
  <si>
    <t>8033231</t>
  </si>
  <si>
    <t>8038896</t>
  </si>
  <si>
    <t>8048374</t>
  </si>
  <si>
    <t>8053652</t>
  </si>
  <si>
    <t>8070823</t>
  </si>
  <si>
    <t>8075906</t>
  </si>
  <si>
    <t>8088955</t>
  </si>
  <si>
    <t>8092697</t>
  </si>
  <si>
    <t>8103163</t>
  </si>
  <si>
    <t>8130040</t>
  </si>
  <si>
    <t>8135504</t>
  </si>
  <si>
    <t>8144522</t>
  </si>
  <si>
    <t>8158080</t>
  </si>
  <si>
    <t>8176032</t>
  </si>
  <si>
    <t>8190046</t>
  </si>
  <si>
    <t>8193446</t>
  </si>
  <si>
    <t>8229731</t>
  </si>
  <si>
    <t>8256520</t>
  </si>
  <si>
    <t>8274846</t>
  </si>
  <si>
    <t>8281642</t>
  </si>
  <si>
    <t>8288484</t>
  </si>
  <si>
    <t>8303452</t>
  </si>
  <si>
    <t>8306539</t>
  </si>
  <si>
    <t>8312921</t>
  </si>
  <si>
    <t>8315243</t>
  </si>
  <si>
    <t>8336687</t>
  </si>
  <si>
    <t>8369592</t>
  </si>
  <si>
    <t>33266243</t>
  </si>
  <si>
    <t>8455472</t>
  </si>
  <si>
    <t>8461818</t>
  </si>
  <si>
    <t>8467585</t>
  </si>
  <si>
    <t>8474722</t>
  </si>
  <si>
    <t>8480453</t>
  </si>
  <si>
    <t>8485005</t>
  </si>
  <si>
    <t>8490991</t>
  </si>
  <si>
    <t>8499856</t>
  </si>
  <si>
    <t>8517067</t>
  </si>
  <si>
    <t>8528501</t>
  </si>
  <si>
    <t>8537162</t>
  </si>
  <si>
    <t>8554705</t>
  </si>
  <si>
    <t>8560357</t>
  </si>
  <si>
    <t>8568650</t>
  </si>
  <si>
    <t>8600111</t>
  </si>
  <si>
    <t>8633097</t>
  </si>
  <si>
    <t>7870066</t>
  </si>
  <si>
    <t>7909244</t>
  </si>
  <si>
    <t>7931408</t>
  </si>
  <si>
    <t>7936327</t>
  </si>
  <si>
    <t>7941087</t>
  </si>
  <si>
    <t>7949826</t>
  </si>
  <si>
    <t>7957088</t>
  </si>
  <si>
    <t>7986211</t>
  </si>
  <si>
    <t>7994074</t>
  </si>
  <si>
    <t>7999907</t>
  </si>
  <si>
    <t>8023996</t>
  </si>
  <si>
    <t>8034002</t>
  </si>
  <si>
    <t>8501619</t>
  </si>
  <si>
    <t>8552324</t>
  </si>
  <si>
    <t>8557992</t>
  </si>
  <si>
    <t>8569444</t>
  </si>
  <si>
    <t>7981309</t>
  </si>
  <si>
    <t>7995875</t>
  </si>
  <si>
    <t>8001372</t>
  </si>
  <si>
    <t>8011842</t>
  </si>
  <si>
    <t>8018127</t>
  </si>
  <si>
    <t>8024146</t>
  </si>
  <si>
    <t>8030139</t>
  </si>
  <si>
    <t>8031057</t>
  </si>
  <si>
    <t>8041754</t>
  </si>
  <si>
    <t>8151418</t>
  </si>
  <si>
    <t>8185964</t>
  </si>
  <si>
    <t>8187140</t>
  </si>
  <si>
    <t>8204697</t>
  </si>
  <si>
    <t>8206746</t>
  </si>
  <si>
    <t>8220704</t>
  </si>
  <si>
    <t>8475537</t>
  </si>
  <si>
    <t>7939866</t>
  </si>
  <si>
    <t>7952148</t>
  </si>
  <si>
    <t>7957230</t>
  </si>
  <si>
    <t>7967701</t>
  </si>
  <si>
    <t>7972393</t>
  </si>
  <si>
    <t>7976536</t>
  </si>
  <si>
    <t>8008930</t>
  </si>
  <si>
    <t>8519577</t>
  </si>
  <si>
    <t>8533900</t>
  </si>
  <si>
    <t>8557620</t>
  </si>
  <si>
    <t>8608881</t>
  </si>
  <si>
    <t>8637765</t>
  </si>
  <si>
    <t>8645367</t>
  </si>
  <si>
    <t>8660449</t>
  </si>
  <si>
    <t>8663444</t>
  </si>
  <si>
    <t>8669145</t>
  </si>
  <si>
    <t>8670626</t>
  </si>
  <si>
    <t>8709585</t>
  </si>
  <si>
    <t>8331750</t>
  </si>
  <si>
    <t>8616986</t>
  </si>
  <si>
    <t>8646035</t>
  </si>
  <si>
    <t>8611425</t>
  </si>
  <si>
    <t>8637905</t>
  </si>
  <si>
    <t>8036128</t>
  </si>
  <si>
    <t>8590883</t>
  </si>
  <si>
    <t>8600155</t>
  </si>
  <si>
    <t>8609217</t>
  </si>
  <si>
    <t>8616082</t>
  </si>
  <si>
    <t>8640007</t>
  </si>
  <si>
    <t>8676044</t>
  </si>
  <si>
    <t>8681122</t>
  </si>
  <si>
    <t>8692017</t>
  </si>
  <si>
    <t>8708968</t>
  </si>
  <si>
    <t>8725084</t>
  </si>
  <si>
    <t>8725545</t>
  </si>
  <si>
    <t>8130869</t>
  </si>
  <si>
    <t>7952957</t>
  </si>
  <si>
    <t>7958714</t>
  </si>
  <si>
    <t>7996012</t>
  </si>
  <si>
    <t>8001273</t>
  </si>
  <si>
    <t>8061197</t>
  </si>
  <si>
    <t>8066575</t>
  </si>
  <si>
    <t>8071495</t>
  </si>
  <si>
    <t>8090764</t>
  </si>
  <si>
    <t>8102764</t>
  </si>
  <si>
    <t>8108677</t>
  </si>
  <si>
    <t>8146543</t>
  </si>
  <si>
    <t>8166384</t>
  </si>
  <si>
    <t>8261365</t>
  </si>
  <si>
    <t>8536204</t>
  </si>
  <si>
    <t>8650459</t>
  </si>
  <si>
    <t>8691850</t>
  </si>
  <si>
    <t>7871096</t>
  </si>
  <si>
    <t>7876764</t>
  </si>
  <si>
    <t>7910055</t>
  </si>
  <si>
    <t>7913185</t>
  </si>
  <si>
    <t>7921046</t>
  </si>
  <si>
    <t>7994998</t>
  </si>
  <si>
    <t>8052489</t>
  </si>
  <si>
    <t>8627302</t>
  </si>
  <si>
    <t>8648571</t>
  </si>
  <si>
    <t>8654803</t>
  </si>
  <si>
    <t>8706591</t>
  </si>
  <si>
    <t>8729278</t>
  </si>
  <si>
    <t>8633049</t>
  </si>
  <si>
    <t>8633210</t>
  </si>
  <si>
    <t>8636762</t>
  </si>
  <si>
    <t>8650790</t>
  </si>
  <si>
    <t>7918203</t>
  </si>
  <si>
    <t>7923070</t>
  </si>
  <si>
    <t>7937003</t>
  </si>
  <si>
    <t>7947481</t>
  </si>
  <si>
    <t>7969713</t>
  </si>
  <si>
    <t>7974519</t>
  </si>
  <si>
    <t>7979182</t>
  </si>
  <si>
    <t>8007579</t>
  </si>
  <si>
    <t>8038836</t>
  </si>
  <si>
    <t>8045990</t>
  </si>
  <si>
    <t>8056419</t>
  </si>
  <si>
    <t>8076430</t>
  </si>
  <si>
    <t>8079533</t>
  </si>
  <si>
    <t>8085388</t>
  </si>
  <si>
    <t>8104797</t>
  </si>
  <si>
    <t>8113332</t>
  </si>
  <si>
    <t>8122574</t>
  </si>
  <si>
    <t>8135606</t>
  </si>
  <si>
    <t>8151864</t>
  </si>
  <si>
    <t>8154984</t>
  </si>
  <si>
    <t>8167608</t>
  </si>
  <si>
    <t>8188098</t>
  </si>
  <si>
    <t>8190007</t>
  </si>
  <si>
    <t>8207951</t>
  </si>
  <si>
    <t>8215171</t>
  </si>
  <si>
    <t>8225311</t>
  </si>
  <si>
    <t>8225421</t>
  </si>
  <si>
    <t>8230378</t>
  </si>
  <si>
    <t>8236616</t>
  </si>
  <si>
    <t>8355274</t>
  </si>
  <si>
    <t>8377749</t>
  </si>
  <si>
    <t>8399134</t>
  </si>
  <si>
    <t>8447461</t>
  </si>
  <si>
    <t>8487278</t>
  </si>
  <si>
    <t>8488714</t>
  </si>
  <si>
    <t>8493974</t>
  </si>
  <si>
    <t>8506411</t>
  </si>
  <si>
    <t>8527008</t>
  </si>
  <si>
    <t>8563919</t>
  </si>
  <si>
    <t>8592754</t>
  </si>
  <si>
    <t>8597576</t>
  </si>
  <si>
    <t>8600767</t>
  </si>
  <si>
    <t>8082536</t>
  </si>
  <si>
    <t>8095271</t>
  </si>
  <si>
    <t>8639028</t>
  </si>
  <si>
    <t>8653972</t>
  </si>
  <si>
    <t>8664570</t>
  </si>
  <si>
    <t>8667233</t>
  </si>
  <si>
    <t>8680496</t>
  </si>
  <si>
    <t>8685584</t>
  </si>
  <si>
    <t>8698630</t>
  </si>
  <si>
    <t>8702736</t>
  </si>
  <si>
    <t>8708048</t>
  </si>
  <si>
    <t>8033306</t>
  </si>
  <si>
    <t>8066814</t>
  </si>
  <si>
    <t>8072922</t>
  </si>
  <si>
    <t>8084445</t>
  </si>
  <si>
    <t>8272556</t>
  </si>
  <si>
    <t>8462802</t>
  </si>
  <si>
    <t>7929909</t>
  </si>
  <si>
    <t>7946078</t>
  </si>
  <si>
    <t>8078275</t>
  </si>
  <si>
    <t>8119683</t>
  </si>
  <si>
    <t>8669480</t>
  </si>
  <si>
    <t>7850104</t>
  </si>
  <si>
    <t>7872726</t>
  </si>
  <si>
    <t>7878553</t>
  </si>
  <si>
    <t>7879832</t>
  </si>
  <si>
    <t>7891592</t>
  </si>
  <si>
    <t>7908264</t>
  </si>
  <si>
    <t>7910900</t>
  </si>
  <si>
    <t>7921241</t>
  </si>
  <si>
    <t>8026050</t>
  </si>
  <si>
    <t>8047611</t>
  </si>
  <si>
    <t>8051178</t>
  </si>
  <si>
    <t>8054487</t>
  </si>
  <si>
    <t>8071129</t>
  </si>
  <si>
    <t>8080971</t>
  </si>
  <si>
    <t>8090762</t>
  </si>
  <si>
    <t>8096404</t>
  </si>
  <si>
    <t>8113900</t>
  </si>
  <si>
    <t>8122804</t>
  </si>
  <si>
    <t>8129254</t>
  </si>
  <si>
    <t>8133908</t>
  </si>
  <si>
    <t>8140458</t>
  </si>
  <si>
    <t>8146392</t>
  </si>
  <si>
    <t>8152938</t>
  </si>
  <si>
    <t>8172554</t>
  </si>
  <si>
    <t>8176381</t>
  </si>
  <si>
    <t>8207209</t>
  </si>
  <si>
    <t>8219763</t>
  </si>
  <si>
    <t>8223354</t>
  </si>
  <si>
    <t>8227454</t>
  </si>
  <si>
    <t>8229767</t>
  </si>
  <si>
    <t>8243104</t>
  </si>
  <si>
    <t>8250230</t>
  </si>
  <si>
    <t>8555129</t>
  </si>
  <si>
    <t>8073471</t>
  </si>
  <si>
    <t>8078701</t>
  </si>
  <si>
    <t>8082847</t>
  </si>
  <si>
    <t>8084576</t>
  </si>
  <si>
    <t>8122221</t>
  </si>
  <si>
    <t>8641166</t>
  </si>
  <si>
    <t>7957564</t>
  </si>
  <si>
    <t>8047660</t>
  </si>
  <si>
    <t>7968351</t>
  </si>
  <si>
    <t>8005327</t>
  </si>
  <si>
    <t>7908018</t>
  </si>
  <si>
    <t>7919333</t>
  </si>
  <si>
    <t>7971281</t>
  </si>
  <si>
    <t>8004402</t>
  </si>
  <si>
    <t>8051517</t>
  </si>
  <si>
    <t>8059311</t>
  </si>
  <si>
    <t>8093394</t>
  </si>
  <si>
    <t>8099886</t>
  </si>
  <si>
    <t>8103209</t>
  </si>
  <si>
    <t>8107931</t>
  </si>
  <si>
    <t>8113534</t>
  </si>
  <si>
    <t>8617997</t>
  </si>
  <si>
    <t>8630266</t>
  </si>
  <si>
    <t>8641591</t>
  </si>
  <si>
    <t>8647773</t>
  </si>
  <si>
    <t>8661475</t>
  </si>
  <si>
    <t>8258505</t>
  </si>
  <si>
    <t>8323985</t>
  </si>
  <si>
    <t>8356004</t>
  </si>
  <si>
    <t>8665504</t>
  </si>
  <si>
    <t>7940352</t>
  </si>
  <si>
    <t>7966824</t>
  </si>
  <si>
    <t>8073680</t>
  </si>
  <si>
    <t>8080765</t>
  </si>
  <si>
    <t>8093858</t>
  </si>
  <si>
    <t>8100746</t>
  </si>
  <si>
    <t>8106368</t>
  </si>
  <si>
    <t>8111124</t>
  </si>
  <si>
    <t>8115786</t>
  </si>
  <si>
    <t>8119039</t>
  </si>
  <si>
    <t>8131094</t>
  </si>
  <si>
    <t>8137332</t>
  </si>
  <si>
    <t>50121100</t>
  </si>
  <si>
    <t>8162313</t>
  </si>
  <si>
    <t>50121183</t>
  </si>
  <si>
    <t>8169199</t>
  </si>
  <si>
    <t>8173953</t>
  </si>
  <si>
    <t>8178596</t>
  </si>
  <si>
    <t>8188984</t>
  </si>
  <si>
    <t>8205044</t>
  </si>
  <si>
    <t>8238360</t>
  </si>
  <si>
    <t>8253044</t>
  </si>
  <si>
    <t>8256183</t>
  </si>
  <si>
    <t>8508753</t>
  </si>
  <si>
    <t>8524536</t>
  </si>
  <si>
    <t>8349781</t>
  </si>
  <si>
    <t>8350890</t>
  </si>
  <si>
    <t>8375362</t>
  </si>
  <si>
    <t>8612354</t>
  </si>
  <si>
    <t>8642553</t>
  </si>
  <si>
    <t>8229389</t>
  </si>
  <si>
    <t>8267013</t>
  </si>
  <si>
    <t>8396780</t>
  </si>
  <si>
    <t>8143929</t>
  </si>
  <si>
    <t>8151736</t>
  </si>
  <si>
    <t>8161918</t>
  </si>
  <si>
    <t>8207041</t>
  </si>
  <si>
    <t>8215124</t>
  </si>
  <si>
    <t>8226139</t>
  </si>
  <si>
    <t>8251016</t>
  </si>
  <si>
    <t>8257773</t>
  </si>
  <si>
    <t>8264249</t>
  </si>
  <si>
    <t>8268123</t>
  </si>
  <si>
    <t>8271366</t>
  </si>
  <si>
    <t>7920114</t>
  </si>
  <si>
    <t>7923025</t>
  </si>
  <si>
    <t>7981247</t>
  </si>
  <si>
    <t>7990669</t>
  </si>
  <si>
    <t>8000480</t>
  </si>
  <si>
    <t>8008838</t>
  </si>
  <si>
    <t>8012797</t>
  </si>
  <si>
    <t>8017936</t>
  </si>
  <si>
    <t>8021852</t>
  </si>
  <si>
    <t>8027978</t>
  </si>
  <si>
    <t>8057445</t>
  </si>
  <si>
    <t>8063988</t>
  </si>
  <si>
    <t>8075232</t>
  </si>
  <si>
    <t>8076738</t>
  </si>
  <si>
    <t>8081291</t>
  </si>
  <si>
    <t>8118879</t>
  </si>
  <si>
    <t>8154028</t>
  </si>
  <si>
    <t>8157378</t>
  </si>
  <si>
    <t>8161990</t>
  </si>
  <si>
    <t>8178512</t>
  </si>
  <si>
    <t>8187638</t>
  </si>
  <si>
    <t>8192536</t>
  </si>
  <si>
    <t>8223730</t>
  </si>
  <si>
    <t>8249268</t>
  </si>
  <si>
    <t>8263261</t>
  </si>
  <si>
    <t>8267923</t>
  </si>
  <si>
    <t>8270854</t>
  </si>
  <si>
    <t>8298101</t>
  </si>
  <si>
    <t>8302188</t>
  </si>
  <si>
    <t>8358975</t>
  </si>
  <si>
    <t>8388945</t>
  </si>
  <si>
    <t>8457123</t>
  </si>
  <si>
    <t>8467789</t>
  </si>
  <si>
    <t>8485028</t>
  </si>
  <si>
    <t>8294079</t>
  </si>
  <si>
    <t>8329774</t>
  </si>
  <si>
    <t>8372393</t>
  </si>
  <si>
    <t>8161292</t>
  </si>
  <si>
    <t>8373533</t>
  </si>
  <si>
    <t>8456663</t>
  </si>
  <si>
    <t>8519095</t>
  </si>
  <si>
    <t>8577470</t>
  </si>
  <si>
    <t>8654137</t>
  </si>
  <si>
    <t>8660018</t>
  </si>
  <si>
    <t>8724349</t>
  </si>
  <si>
    <t>8728792</t>
  </si>
  <si>
    <t>8098692</t>
  </si>
  <si>
    <t>7869416</t>
  </si>
  <si>
    <t>7876194</t>
  </si>
  <si>
    <t>7881169</t>
  </si>
  <si>
    <t>7954874</t>
  </si>
  <si>
    <t>7966373</t>
  </si>
  <si>
    <t>7978789</t>
  </si>
  <si>
    <t>7984438</t>
  </si>
  <si>
    <t>8250379</t>
  </si>
  <si>
    <t>8255190</t>
  </si>
  <si>
    <t>8732292</t>
  </si>
  <si>
    <t>7850777</t>
  </si>
  <si>
    <t>7873438</t>
  </si>
  <si>
    <t>7910703</t>
  </si>
  <si>
    <t>7916086</t>
  </si>
  <si>
    <t>7916131</t>
  </si>
  <si>
    <t>7932228</t>
  </si>
  <si>
    <t>7957888</t>
  </si>
  <si>
    <t>7989222</t>
  </si>
  <si>
    <t>7995112</t>
  </si>
  <si>
    <t>8053586</t>
  </si>
  <si>
    <t>8070807</t>
  </si>
  <si>
    <t>8090149</t>
  </si>
  <si>
    <t>8102238</t>
  </si>
  <si>
    <t>8126434</t>
  </si>
  <si>
    <t>8145139</t>
  </si>
  <si>
    <t>8175770</t>
  </si>
  <si>
    <t>8199577</t>
  </si>
  <si>
    <t>8206280</t>
  </si>
  <si>
    <t>8251738</t>
  </si>
  <si>
    <t>8265617</t>
  </si>
  <si>
    <t>8299958</t>
  </si>
  <si>
    <t>8326854</t>
  </si>
  <si>
    <t>8503652</t>
  </si>
  <si>
    <t>8515367</t>
  </si>
  <si>
    <t>8578473</t>
  </si>
  <si>
    <t>8627775</t>
  </si>
  <si>
    <t>8633115</t>
  </si>
  <si>
    <t>8655224</t>
  </si>
  <si>
    <t>7990722</t>
  </si>
  <si>
    <t>8035274</t>
  </si>
  <si>
    <t>8086450</t>
  </si>
  <si>
    <t>8115575</t>
  </si>
  <si>
    <t>8216827</t>
  </si>
  <si>
    <t>8235651</t>
  </si>
  <si>
    <t>8243953</t>
  </si>
  <si>
    <t>8248914</t>
  </si>
  <si>
    <t>8259312</t>
  </si>
  <si>
    <t>8011987</t>
  </si>
  <si>
    <t>8014812</t>
  </si>
  <si>
    <t>8466134</t>
  </si>
  <si>
    <t>8488009</t>
  </si>
  <si>
    <t>8600133</t>
  </si>
  <si>
    <t>8709784</t>
  </si>
  <si>
    <t>8379523</t>
  </si>
  <si>
    <t>8409061</t>
  </si>
  <si>
    <t>8498397</t>
  </si>
  <si>
    <t>8504177</t>
  </si>
  <si>
    <t>8510209</t>
  </si>
  <si>
    <t>8515886</t>
  </si>
  <si>
    <t>8556685</t>
  </si>
  <si>
    <t>8573019</t>
  </si>
  <si>
    <t>7971115</t>
  </si>
  <si>
    <t>8042150</t>
  </si>
  <si>
    <t>8522769</t>
  </si>
  <si>
    <t>8730399</t>
  </si>
  <si>
    <t>8629137</t>
  </si>
  <si>
    <t>8567298</t>
  </si>
  <si>
    <t>8573136</t>
  </si>
  <si>
    <t>8639350</t>
  </si>
  <si>
    <t>8703865</t>
  </si>
  <si>
    <t>7852331</t>
  </si>
  <si>
    <t>7859609</t>
  </si>
  <si>
    <t>7886434</t>
  </si>
  <si>
    <t>7921545</t>
  </si>
  <si>
    <t>7963771</t>
  </si>
  <si>
    <t>8025106</t>
  </si>
  <si>
    <t>8106774</t>
  </si>
  <si>
    <t>8246634</t>
  </si>
  <si>
    <t>8246803</t>
  </si>
  <si>
    <t>8350796</t>
  </si>
  <si>
    <t>8369647</t>
  </si>
  <si>
    <t>8380277</t>
  </si>
  <si>
    <t>8087109</t>
  </si>
  <si>
    <t>8383076</t>
  </si>
  <si>
    <t>7918471</t>
  </si>
  <si>
    <t>7923684</t>
  </si>
  <si>
    <t>59524847</t>
  </si>
  <si>
    <t>7985442</t>
  </si>
  <si>
    <t>7991815</t>
  </si>
  <si>
    <t>7997777</t>
  </si>
  <si>
    <t>8017533</t>
  </si>
  <si>
    <t>8022352</t>
  </si>
  <si>
    <t>8064052</t>
  </si>
  <si>
    <t>8717953</t>
  </si>
  <si>
    <t>8723406</t>
  </si>
  <si>
    <t>8727129</t>
  </si>
  <si>
    <t>8657388</t>
  </si>
  <si>
    <t>8661461</t>
  </si>
  <si>
    <t>8668499</t>
  </si>
  <si>
    <t>8672347</t>
  </si>
  <si>
    <t>8676901</t>
  </si>
  <si>
    <t>8684555</t>
  </si>
  <si>
    <t>8687772</t>
  </si>
  <si>
    <t>8701012</t>
  </si>
  <si>
    <t>8707917</t>
  </si>
  <si>
    <t>8710966</t>
  </si>
  <si>
    <t>8716662</t>
  </si>
  <si>
    <t>8721756</t>
  </si>
  <si>
    <t>8728096</t>
  </si>
  <si>
    <t>8730568</t>
  </si>
  <si>
    <t>8733864</t>
  </si>
  <si>
    <t>8473662</t>
  </si>
  <si>
    <t>8511196</t>
  </si>
  <si>
    <t>8611631</t>
  </si>
  <si>
    <t>8619886</t>
  </si>
  <si>
    <t>8625587</t>
  </si>
  <si>
    <t>8629091</t>
  </si>
  <si>
    <t>8634256</t>
  </si>
  <si>
    <t>8661366</t>
  </si>
  <si>
    <t>8398329</t>
  </si>
  <si>
    <t>8234979</t>
  </si>
  <si>
    <t>8244861</t>
  </si>
  <si>
    <t>8249117</t>
  </si>
  <si>
    <t>8021450</t>
  </si>
  <si>
    <t>8097530</t>
  </si>
  <si>
    <t>8498214</t>
  </si>
  <si>
    <t>8511022</t>
  </si>
  <si>
    <t>8578340</t>
  </si>
  <si>
    <t>8580175</t>
  </si>
  <si>
    <t>8586060</t>
  </si>
  <si>
    <t>8604314</t>
  </si>
  <si>
    <t>8623155</t>
  </si>
  <si>
    <t>8441214</t>
  </si>
  <si>
    <t>8451308</t>
  </si>
  <si>
    <t>8333602</t>
  </si>
  <si>
    <t>8386284</t>
  </si>
  <si>
    <t>8412221</t>
  </si>
  <si>
    <t>8044261</t>
  </si>
  <si>
    <t>8045406</t>
  </si>
  <si>
    <t>8488828</t>
  </si>
  <si>
    <t>8360512</t>
  </si>
  <si>
    <t>8339288</t>
  </si>
  <si>
    <t>8349468</t>
  </si>
  <si>
    <t>8391368</t>
  </si>
  <si>
    <t>8392298</t>
  </si>
  <si>
    <t>8204153</t>
  </si>
  <si>
    <t>8234407</t>
  </si>
  <si>
    <t>8251697</t>
  </si>
  <si>
    <t>8272043</t>
  </si>
  <si>
    <t>8285194</t>
  </si>
  <si>
    <t>8377315</t>
  </si>
  <si>
    <t>8396083</t>
  </si>
  <si>
    <t>8486600</t>
  </si>
  <si>
    <t>8518715</t>
  </si>
  <si>
    <t>8549617</t>
  </si>
  <si>
    <t>8555116</t>
  </si>
  <si>
    <t>8561976</t>
  </si>
  <si>
    <t>8563745</t>
  </si>
  <si>
    <t>8570812</t>
  </si>
  <si>
    <t>8581292</t>
  </si>
  <si>
    <t>8595880</t>
  </si>
  <si>
    <t>8632672</t>
  </si>
  <si>
    <t>8635599</t>
  </si>
  <si>
    <t>8391533</t>
  </si>
  <si>
    <t>8435707</t>
  </si>
  <si>
    <t>7895729</t>
  </si>
  <si>
    <t>7935350</t>
  </si>
  <si>
    <t>7941380</t>
  </si>
  <si>
    <t>7851725</t>
  </si>
  <si>
    <t>8527727</t>
  </si>
  <si>
    <t>7857425</t>
  </si>
  <si>
    <t>7988114</t>
  </si>
  <si>
    <t>7992938</t>
  </si>
  <si>
    <t>8079300</t>
  </si>
  <si>
    <t>8156621</t>
  </si>
  <si>
    <t>8165924</t>
  </si>
  <si>
    <t>8171287</t>
  </si>
  <si>
    <t>8185660</t>
  </si>
  <si>
    <t>8281651</t>
  </si>
  <si>
    <t>8288627</t>
  </si>
  <si>
    <t>8301130</t>
  </si>
  <si>
    <t>8635475</t>
  </si>
  <si>
    <t>8640012</t>
  </si>
  <si>
    <t>8725391</t>
  </si>
  <si>
    <t>8729906</t>
  </si>
  <si>
    <t>8340592</t>
  </si>
  <si>
    <t>8350665</t>
  </si>
  <si>
    <t>8372072</t>
  </si>
  <si>
    <t>8410756</t>
  </si>
  <si>
    <t>8441889</t>
  </si>
  <si>
    <t>7861144</t>
  </si>
  <si>
    <t>7864701</t>
  </si>
  <si>
    <t>7882862</t>
  </si>
  <si>
    <t>7889925</t>
  </si>
  <si>
    <t>7907981</t>
  </si>
  <si>
    <t>7918906</t>
  </si>
  <si>
    <t>7931810</t>
  </si>
  <si>
    <t>7939449</t>
  </si>
  <si>
    <t>7940535</t>
  </si>
  <si>
    <t>7950429</t>
  </si>
  <si>
    <t>7960383</t>
  </si>
  <si>
    <t>7968844</t>
  </si>
  <si>
    <t>7971559</t>
  </si>
  <si>
    <t>7974704</t>
  </si>
  <si>
    <t>7987789</t>
  </si>
  <si>
    <t>8002863</t>
  </si>
  <si>
    <t>8017569</t>
  </si>
  <si>
    <t>8024537</t>
  </si>
  <si>
    <t>8034749</t>
  </si>
  <si>
    <t>8046359</t>
  </si>
  <si>
    <t>8051761</t>
  </si>
  <si>
    <t>8056288</t>
  </si>
  <si>
    <t>8062374</t>
  </si>
  <si>
    <t>8068700</t>
  </si>
  <si>
    <t>8073014</t>
  </si>
  <si>
    <t>8077322</t>
  </si>
  <si>
    <t>8080998</t>
  </si>
  <si>
    <t>8085430</t>
  </si>
  <si>
    <t>8195662</t>
  </si>
  <si>
    <t>8202082</t>
  </si>
  <si>
    <t>8208966</t>
  </si>
  <si>
    <t>8222328</t>
  </si>
  <si>
    <t>8569460</t>
  </si>
  <si>
    <t>8574888</t>
  </si>
  <si>
    <t>8581184</t>
  </si>
  <si>
    <t>8526159</t>
  </si>
  <si>
    <t>8606743</t>
  </si>
  <si>
    <t>8625906</t>
  </si>
  <si>
    <t>8635773</t>
  </si>
  <si>
    <t>8637508</t>
  </si>
  <si>
    <t>8642358</t>
  </si>
  <si>
    <t>8026725</t>
  </si>
  <si>
    <t>8031668</t>
  </si>
  <si>
    <t>8038605</t>
  </si>
  <si>
    <t>8069243</t>
  </si>
  <si>
    <t>8072207</t>
  </si>
  <si>
    <t>8086506</t>
  </si>
  <si>
    <t>8098938</t>
  </si>
  <si>
    <t>8161124</t>
  </si>
  <si>
    <t>8196205</t>
  </si>
  <si>
    <t>8200987</t>
  </si>
  <si>
    <t>8207414</t>
  </si>
  <si>
    <t>8236445</t>
  </si>
  <si>
    <t>8277741</t>
  </si>
  <si>
    <t>8454381</t>
  </si>
  <si>
    <t>8460406</t>
  </si>
  <si>
    <t>8466029</t>
  </si>
  <si>
    <t>7963316</t>
  </si>
  <si>
    <t>7873800</t>
  </si>
  <si>
    <t>7880676</t>
  </si>
  <si>
    <t>7886886</t>
  </si>
  <si>
    <t>7901015</t>
  </si>
  <si>
    <t>7902402</t>
  </si>
  <si>
    <t>7922333</t>
  </si>
  <si>
    <t>7927222</t>
  </si>
  <si>
    <t>7935383</t>
  </si>
  <si>
    <t>7939886</t>
  </si>
  <si>
    <t>7941027</t>
  </si>
  <si>
    <t>7946797</t>
  </si>
  <si>
    <t>7959305</t>
  </si>
  <si>
    <t>7974114</t>
  </si>
  <si>
    <t>7977789</t>
  </si>
  <si>
    <t>8120672</t>
  </si>
  <si>
    <t>8133587</t>
  </si>
  <si>
    <t>8220375</t>
  </si>
  <si>
    <t>8225945</t>
  </si>
  <si>
    <t>8234173</t>
  </si>
  <si>
    <t>8241071</t>
  </si>
  <si>
    <t>8247961</t>
  </si>
  <si>
    <t>8260750</t>
  </si>
  <si>
    <t>8268968</t>
  </si>
  <si>
    <t>8270407</t>
  </si>
  <si>
    <t>8274707</t>
  </si>
  <si>
    <t>8281600</t>
  </si>
  <si>
    <t>8288470</t>
  </si>
  <si>
    <t>8294596</t>
  </si>
  <si>
    <t>8507542</t>
  </si>
  <si>
    <t>8512685</t>
  </si>
  <si>
    <t>8678947</t>
  </si>
  <si>
    <t>8607572</t>
  </si>
  <si>
    <t>8613881</t>
  </si>
  <si>
    <t>8619959</t>
  </si>
  <si>
    <t>8635858</t>
  </si>
  <si>
    <t>8696229</t>
  </si>
  <si>
    <t>7860250</t>
  </si>
  <si>
    <t>7923911</t>
  </si>
  <si>
    <t>7930663</t>
  </si>
  <si>
    <t>7903340</t>
  </si>
  <si>
    <t>7905922</t>
  </si>
  <si>
    <t>8074063</t>
  </si>
  <si>
    <t>8157646</t>
  </si>
  <si>
    <t>8243894</t>
  </si>
  <si>
    <t>8463408</t>
  </si>
  <si>
    <t>7858073</t>
  </si>
  <si>
    <t>7874953</t>
  </si>
  <si>
    <t>7927542</t>
  </si>
  <si>
    <t>7909686</t>
  </si>
  <si>
    <t>7969037</t>
  </si>
  <si>
    <t>7982714</t>
  </si>
  <si>
    <t>8005571</t>
  </si>
  <si>
    <t>8009226</t>
  </si>
  <si>
    <t>8106929</t>
  </si>
  <si>
    <t>8115567</t>
  </si>
  <si>
    <t>8126478</t>
  </si>
  <si>
    <t>8144626</t>
  </si>
  <si>
    <t>8163875</t>
  </si>
  <si>
    <t>8170192</t>
  </si>
  <si>
    <t>8175525</t>
  </si>
  <si>
    <t>8198749</t>
  </si>
  <si>
    <t>8205425</t>
  </si>
  <si>
    <t>8212985</t>
  </si>
  <si>
    <t>8219366</t>
  </si>
  <si>
    <t>8224985</t>
  </si>
  <si>
    <t>8265466</t>
  </si>
  <si>
    <t>8280853</t>
  </si>
  <si>
    <t>8299961</t>
  </si>
  <si>
    <t>8347267</t>
  </si>
  <si>
    <t>8363748</t>
  </si>
  <si>
    <t>8396942</t>
  </si>
  <si>
    <t>8459101</t>
  </si>
  <si>
    <t>8465410</t>
  </si>
  <si>
    <t>8472639</t>
  </si>
  <si>
    <t>8497194</t>
  </si>
  <si>
    <t>8503715</t>
  </si>
  <si>
    <t>8509993</t>
  </si>
  <si>
    <t>8515547</t>
  </si>
  <si>
    <t>8535379</t>
  </si>
  <si>
    <t>8552640</t>
  </si>
  <si>
    <t>8562105</t>
  </si>
  <si>
    <t>8578253</t>
  </si>
  <si>
    <t>8584714</t>
  </si>
  <si>
    <t>8596273</t>
  </si>
  <si>
    <t>8614267</t>
  </si>
  <si>
    <t>8632702</t>
  </si>
  <si>
    <t>8644492</t>
  </si>
  <si>
    <t>8649682</t>
  </si>
  <si>
    <t>8654792</t>
  </si>
  <si>
    <t>8659737</t>
  </si>
  <si>
    <t>8664307</t>
  </si>
  <si>
    <t>8046196</t>
  </si>
  <si>
    <t>8051748</t>
  </si>
  <si>
    <t>8055422</t>
  </si>
  <si>
    <t>8062306</t>
  </si>
  <si>
    <t>8078016</t>
  </si>
  <si>
    <t>8080922</t>
  </si>
  <si>
    <t>8084461</t>
  </si>
  <si>
    <t>8090776</t>
  </si>
  <si>
    <t>8097950</t>
  </si>
  <si>
    <t>8111799</t>
  </si>
  <si>
    <t>8113684</t>
  </si>
  <si>
    <t>8124102</t>
  </si>
  <si>
    <t>8128580</t>
  </si>
  <si>
    <t>8135626</t>
  </si>
  <si>
    <t>8143065</t>
  </si>
  <si>
    <t>8146580</t>
  </si>
  <si>
    <t>8160910</t>
  </si>
  <si>
    <t>8168647</t>
  </si>
  <si>
    <t>8171600</t>
  </si>
  <si>
    <t>8268361</t>
  </si>
  <si>
    <t>8271319</t>
  </si>
  <si>
    <t>8302527</t>
  </si>
  <si>
    <t>8300289</t>
  </si>
  <si>
    <t>8300373</t>
  </si>
  <si>
    <t>8326591</t>
  </si>
  <si>
    <t>8377889</t>
  </si>
  <si>
    <t>8378448</t>
  </si>
  <si>
    <t>8419480</t>
  </si>
  <si>
    <t>8431910</t>
  </si>
  <si>
    <t>8459095</t>
  </si>
  <si>
    <t>8465737</t>
  </si>
  <si>
    <t>8492486</t>
  </si>
  <si>
    <t>8503709</t>
  </si>
  <si>
    <t>8520694</t>
  </si>
  <si>
    <t>8521764</t>
  </si>
  <si>
    <t>8526490</t>
  </si>
  <si>
    <t>8470658</t>
  </si>
  <si>
    <t>8519912</t>
  </si>
  <si>
    <t>8718764</t>
  </si>
  <si>
    <t>7919606</t>
  </si>
  <si>
    <t>7943530</t>
  </si>
  <si>
    <t>7949757</t>
  </si>
  <si>
    <t>7957014</t>
  </si>
  <si>
    <t>7961607</t>
  </si>
  <si>
    <t>7968159</t>
  </si>
  <si>
    <t>7980974</t>
  </si>
  <si>
    <t>7982780</t>
  </si>
  <si>
    <t>7994509</t>
  </si>
  <si>
    <t>7999012</t>
  </si>
  <si>
    <t>8004698</t>
  </si>
  <si>
    <t>8112435</t>
  </si>
  <si>
    <t>8125208</t>
  </si>
  <si>
    <t>8131249</t>
  </si>
  <si>
    <t>44352623</t>
  </si>
  <si>
    <t>8138555</t>
  </si>
  <si>
    <t>8204267</t>
  </si>
  <si>
    <t>8323772</t>
  </si>
  <si>
    <t>8344415</t>
  </si>
  <si>
    <t>8457368</t>
  </si>
  <si>
    <t>8471046</t>
  </si>
  <si>
    <t>8476559</t>
  </si>
  <si>
    <t>8494609</t>
  </si>
  <si>
    <t>8183215</t>
  </si>
  <si>
    <t>8196160</t>
  </si>
  <si>
    <t>8715532</t>
  </si>
  <si>
    <t>8238936</t>
  </si>
  <si>
    <t>8349358</t>
  </si>
  <si>
    <t>8365494</t>
  </si>
  <si>
    <t>8378425</t>
  </si>
  <si>
    <t>8397889</t>
  </si>
  <si>
    <t>8449128</t>
  </si>
  <si>
    <t>8450886</t>
  </si>
  <si>
    <t>8335657</t>
  </si>
  <si>
    <t>8358847</t>
  </si>
  <si>
    <t>8058786</t>
  </si>
  <si>
    <t>8063347</t>
  </si>
  <si>
    <t>8074237</t>
  </si>
  <si>
    <t>8082200</t>
  </si>
  <si>
    <t>8087388</t>
  </si>
  <si>
    <t>8107090</t>
  </si>
  <si>
    <t>8115760</t>
  </si>
  <si>
    <t>8132028</t>
  </si>
  <si>
    <t>8229203</t>
  </si>
  <si>
    <t>8458196</t>
  </si>
  <si>
    <t>8477704</t>
  </si>
  <si>
    <t>8509147</t>
  </si>
  <si>
    <t>7873699</t>
  </si>
  <si>
    <t>7880529</t>
  </si>
  <si>
    <t>7910603</t>
  </si>
  <si>
    <t>7911585</t>
  </si>
  <si>
    <t>7891803</t>
  </si>
  <si>
    <t>7892432</t>
  </si>
  <si>
    <t>7908084</t>
  </si>
  <si>
    <t>8463014</t>
  </si>
  <si>
    <t>8508892</t>
  </si>
  <si>
    <t>8514365</t>
  </si>
  <si>
    <t>8541012</t>
  </si>
  <si>
    <t>7888197</t>
  </si>
  <si>
    <t>7906961</t>
  </si>
  <si>
    <t>7942205</t>
  </si>
  <si>
    <t>8215314</t>
  </si>
  <si>
    <t>8258224</t>
  </si>
  <si>
    <t>8264469</t>
  </si>
  <si>
    <t>8570785</t>
  </si>
  <si>
    <t>8583901</t>
  </si>
  <si>
    <t>8607610</t>
  </si>
  <si>
    <t>8649253</t>
  </si>
  <si>
    <t>8479129</t>
  </si>
  <si>
    <t>7972655</t>
  </si>
  <si>
    <t>7906234</t>
  </si>
  <si>
    <t>7912385</t>
  </si>
  <si>
    <t>7920448</t>
  </si>
  <si>
    <t>7927893</t>
  </si>
  <si>
    <t>7947308</t>
  </si>
  <si>
    <t>7960165</t>
  </si>
  <si>
    <t>7984347</t>
  </si>
  <si>
    <t>7991766</t>
  </si>
  <si>
    <t>8015149</t>
  </si>
  <si>
    <t>8056191</t>
  </si>
  <si>
    <t>8091518</t>
  </si>
  <si>
    <t>8148306</t>
  </si>
  <si>
    <t>8401304</t>
  </si>
  <si>
    <t>7867966</t>
  </si>
  <si>
    <t>7883155</t>
  </si>
  <si>
    <t>7887519</t>
  </si>
  <si>
    <t>7895011</t>
  </si>
  <si>
    <t>7898145</t>
  </si>
  <si>
    <t>7912030</t>
  </si>
  <si>
    <t>7920694</t>
  </si>
  <si>
    <t>7922644</t>
  </si>
  <si>
    <t>7928509</t>
  </si>
  <si>
    <t>7934281</t>
  </si>
  <si>
    <t>7937384</t>
  </si>
  <si>
    <t>7942437</t>
  </si>
  <si>
    <t>7951127</t>
  </si>
  <si>
    <t>8031621</t>
  </si>
  <si>
    <t>8043193</t>
  </si>
  <si>
    <t>8081700</t>
  </si>
  <si>
    <t>8083948</t>
  </si>
  <si>
    <t>8091419</t>
  </si>
  <si>
    <t>8096763</t>
  </si>
  <si>
    <t>8103781</t>
  </si>
  <si>
    <t>8373867</t>
  </si>
  <si>
    <t>8470463</t>
  </si>
  <si>
    <t>8470433</t>
  </si>
  <si>
    <t>8085351</t>
  </si>
  <si>
    <t>8099700</t>
  </si>
  <si>
    <t>8104425</t>
  </si>
  <si>
    <t>8207512</t>
  </si>
  <si>
    <t>8216622</t>
  </si>
  <si>
    <t>8221402</t>
  </si>
  <si>
    <t>8226576</t>
  </si>
  <si>
    <t>8230785</t>
  </si>
  <si>
    <t>8251628</t>
  </si>
  <si>
    <t>8257257</t>
  </si>
  <si>
    <t>8266839</t>
  </si>
  <si>
    <t>8270548</t>
  </si>
  <si>
    <t>8282391</t>
  </si>
  <si>
    <t>8307584</t>
  </si>
  <si>
    <t>8313871</t>
  </si>
  <si>
    <t>8316163</t>
  </si>
  <si>
    <t>8486122</t>
  </si>
  <si>
    <t>8689096</t>
  </si>
  <si>
    <t>8344962</t>
  </si>
  <si>
    <t>8356308</t>
  </si>
  <si>
    <t>8419643</t>
  </si>
  <si>
    <t>8186203</t>
  </si>
  <si>
    <t>8192162</t>
  </si>
  <si>
    <t>7850999</t>
  </si>
  <si>
    <t>8345737</t>
  </si>
  <si>
    <t>7886114</t>
  </si>
  <si>
    <t>7852555</t>
  </si>
  <si>
    <t>8148031</t>
  </si>
  <si>
    <t>8615342</t>
  </si>
  <si>
    <t>8412184</t>
  </si>
  <si>
    <t>8691562</t>
  </si>
  <si>
    <t>8724782</t>
  </si>
  <si>
    <t>8707554</t>
  </si>
  <si>
    <t>8450988</t>
  </si>
  <si>
    <t>8208951</t>
  </si>
  <si>
    <t>8025093</t>
  </si>
  <si>
    <t>8102855</t>
  </si>
  <si>
    <t>8153600</t>
  </si>
  <si>
    <t>8170946</t>
  </si>
  <si>
    <t>8197891</t>
  </si>
  <si>
    <t>8203842</t>
  </si>
  <si>
    <t>8213648</t>
  </si>
  <si>
    <t>8213752</t>
  </si>
  <si>
    <t>8415026</t>
  </si>
  <si>
    <t>8450641</t>
  </si>
  <si>
    <t>8471338</t>
  </si>
  <si>
    <t>8572686</t>
  </si>
  <si>
    <t>8054863</t>
  </si>
  <si>
    <t>8709003</t>
  </si>
  <si>
    <t>7866436</t>
  </si>
  <si>
    <t>7867462</t>
  </si>
  <si>
    <t>7877238</t>
  </si>
  <si>
    <t>7879973</t>
  </si>
  <si>
    <t>7886974</t>
  </si>
  <si>
    <t>7904438</t>
  </si>
  <si>
    <t>7913786</t>
  </si>
  <si>
    <t>7919013</t>
  </si>
  <si>
    <t>7949397</t>
  </si>
  <si>
    <t>7952929</t>
  </si>
  <si>
    <t>7982843</t>
  </si>
  <si>
    <t>7995775</t>
  </si>
  <si>
    <t>8001556</t>
  </si>
  <si>
    <t>8014176</t>
  </si>
  <si>
    <t>8019992</t>
  </si>
  <si>
    <t>8095605</t>
  </si>
  <si>
    <t>8099559</t>
  </si>
  <si>
    <t>8111516</t>
  </si>
  <si>
    <t>8127570</t>
  </si>
  <si>
    <t>8133609</t>
  </si>
  <si>
    <t>8165349</t>
  </si>
  <si>
    <t>8173766</t>
  </si>
  <si>
    <t>8204146</t>
  </si>
  <si>
    <t>8206603</t>
  </si>
  <si>
    <t>8216799</t>
  </si>
  <si>
    <t>8163519</t>
  </si>
  <si>
    <t>8165541</t>
  </si>
  <si>
    <t>8212063</t>
  </si>
  <si>
    <t>8218662</t>
  </si>
  <si>
    <t>8228884</t>
  </si>
  <si>
    <t>8231582</t>
  </si>
  <si>
    <t>8490502</t>
  </si>
  <si>
    <t>8496913</t>
  </si>
  <si>
    <t>8619398</t>
  </si>
  <si>
    <t>8659067</t>
  </si>
  <si>
    <t>8703134</t>
  </si>
  <si>
    <t>8717736</t>
  </si>
  <si>
    <t>8374048</t>
  </si>
  <si>
    <t>7996996</t>
  </si>
  <si>
    <t>8016575</t>
  </si>
  <si>
    <t>8585670</t>
  </si>
  <si>
    <t>8373518</t>
  </si>
  <si>
    <t>8390971</t>
  </si>
  <si>
    <t>8407640</t>
  </si>
  <si>
    <t>8441186</t>
  </si>
  <si>
    <t>8451871</t>
  </si>
  <si>
    <t>7860780</t>
  </si>
  <si>
    <t>7955788</t>
  </si>
  <si>
    <t>7966310</t>
  </si>
  <si>
    <t>7963269</t>
  </si>
  <si>
    <t>7994625</t>
  </si>
  <si>
    <t>8025496</t>
  </si>
  <si>
    <t>8035389</t>
  </si>
  <si>
    <t>8059762</t>
  </si>
  <si>
    <t>8060549</t>
  </si>
  <si>
    <t>8082172</t>
  </si>
  <si>
    <t>8089490</t>
  </si>
  <si>
    <t>8119726</t>
  </si>
  <si>
    <t>8133401</t>
  </si>
  <si>
    <t>8144582</t>
  </si>
  <si>
    <t>8145970</t>
  </si>
  <si>
    <t>8153267</t>
  </si>
  <si>
    <t>8176261</t>
  </si>
  <si>
    <t>8185523</t>
  </si>
  <si>
    <t>8189459</t>
  </si>
  <si>
    <t>8192761</t>
  </si>
  <si>
    <t>8193556</t>
  </si>
  <si>
    <t>8217282</t>
  </si>
  <si>
    <t>8225683</t>
  </si>
  <si>
    <t>8265428</t>
  </si>
  <si>
    <t>8269050</t>
  </si>
  <si>
    <t>8270293</t>
  </si>
  <si>
    <t>8310391</t>
  </si>
  <si>
    <t>8313336</t>
  </si>
  <si>
    <t>8348616</t>
  </si>
  <si>
    <t>8389476</t>
  </si>
  <si>
    <t>8444047</t>
  </si>
  <si>
    <t>8459005</t>
  </si>
  <si>
    <t>8466150</t>
  </si>
  <si>
    <t>8497741</t>
  </si>
  <si>
    <t>8516010</t>
  </si>
  <si>
    <t>7877671</t>
  </si>
  <si>
    <t>7888881</t>
  </si>
  <si>
    <t>7947634</t>
  </si>
  <si>
    <t>8003488</t>
  </si>
  <si>
    <t>8033166</t>
  </si>
  <si>
    <t>8050923</t>
  </si>
  <si>
    <t>8057481</t>
  </si>
  <si>
    <t>8086493</t>
  </si>
  <si>
    <t>8129115</t>
  </si>
  <si>
    <t>8160539</t>
  </si>
  <si>
    <t>8555021</t>
  </si>
  <si>
    <t>8587653</t>
  </si>
  <si>
    <t>8594328</t>
  </si>
  <si>
    <t>8618268</t>
  </si>
  <si>
    <t>8652864</t>
  </si>
  <si>
    <t>8659998</t>
  </si>
  <si>
    <t>8672594</t>
  </si>
  <si>
    <t>50120914</t>
  </si>
  <si>
    <t>8678948</t>
  </si>
  <si>
    <t>8686048</t>
  </si>
  <si>
    <t>8688081</t>
  </si>
  <si>
    <t>8694868</t>
  </si>
  <si>
    <t>8707437</t>
  </si>
  <si>
    <t>50121180</t>
  </si>
  <si>
    <t>8711463</t>
  </si>
  <si>
    <t>50120683</t>
  </si>
  <si>
    <t>8459252</t>
  </si>
  <si>
    <t>8461150</t>
  </si>
  <si>
    <t>8517460</t>
  </si>
  <si>
    <t>8352702</t>
  </si>
  <si>
    <t>8393834</t>
  </si>
  <si>
    <t>7857294</t>
  </si>
  <si>
    <t>7876668</t>
  </si>
  <si>
    <t>7897718</t>
  </si>
  <si>
    <t>7915889</t>
  </si>
  <si>
    <t>7916411</t>
  </si>
  <si>
    <t>7932372</t>
  </si>
  <si>
    <t>7951556</t>
  </si>
  <si>
    <t>7991303</t>
  </si>
  <si>
    <t>8027419</t>
  </si>
  <si>
    <t>8036185</t>
  </si>
  <si>
    <t>8059706</t>
  </si>
  <si>
    <t>8060168</t>
  </si>
  <si>
    <t>8135750</t>
  </si>
  <si>
    <t>8205848</t>
  </si>
  <si>
    <t>8206252</t>
  </si>
  <si>
    <t>8578108</t>
  </si>
  <si>
    <t>8630821</t>
  </si>
  <si>
    <t>8647153</t>
  </si>
  <si>
    <t>8684861</t>
  </si>
  <si>
    <t>8716674</t>
  </si>
  <si>
    <t>8720353</t>
  </si>
  <si>
    <t>8666343</t>
  </si>
  <si>
    <t>8689629</t>
  </si>
  <si>
    <t>8731745</t>
  </si>
  <si>
    <t>7853463</t>
  </si>
  <si>
    <t>8354585</t>
  </si>
  <si>
    <t>8373748</t>
  </si>
  <si>
    <t>8387487</t>
  </si>
  <si>
    <t>8407055</t>
  </si>
  <si>
    <t>8432855</t>
  </si>
  <si>
    <t>7882138</t>
  </si>
  <si>
    <t>7888412</t>
  </si>
  <si>
    <t>8639758</t>
  </si>
  <si>
    <t>8698998</t>
  </si>
  <si>
    <t>8725043</t>
  </si>
  <si>
    <t>7927462</t>
  </si>
  <si>
    <t>7958986</t>
  </si>
  <si>
    <t>7966255</t>
  </si>
  <si>
    <t>8084891</t>
  </si>
  <si>
    <t>8091881</t>
  </si>
  <si>
    <t>8097280</t>
  </si>
  <si>
    <t>8104578</t>
  </si>
  <si>
    <t>8121575</t>
  </si>
  <si>
    <t>8249101</t>
  </si>
  <si>
    <t>8338036</t>
  </si>
  <si>
    <t>8361741</t>
  </si>
  <si>
    <t>8370585</t>
  </si>
  <si>
    <t>8409450</t>
  </si>
  <si>
    <t>8091237</t>
  </si>
  <si>
    <t>8547041</t>
  </si>
  <si>
    <t>8479855</t>
  </si>
  <si>
    <t>8493097</t>
  </si>
  <si>
    <t>8499034</t>
  </si>
  <si>
    <t>8505596</t>
  </si>
  <si>
    <t>8542908</t>
  </si>
  <si>
    <t>8555568</t>
  </si>
  <si>
    <t>8619488</t>
  </si>
  <si>
    <t>8648234</t>
  </si>
  <si>
    <t>8698370</t>
  </si>
  <si>
    <t>8564626</t>
  </si>
  <si>
    <t>8634621</t>
  </si>
  <si>
    <t>8636599</t>
  </si>
  <si>
    <t>8655580</t>
  </si>
  <si>
    <t>8660570</t>
  </si>
  <si>
    <t>8664836</t>
  </si>
  <si>
    <t>8680662</t>
  </si>
  <si>
    <t>8698392</t>
  </si>
  <si>
    <t>8705555</t>
  </si>
  <si>
    <t>8723775</t>
  </si>
  <si>
    <t>8728502</t>
  </si>
  <si>
    <t>7925212</t>
  </si>
  <si>
    <t>7927814</t>
  </si>
  <si>
    <t>7939602</t>
  </si>
  <si>
    <t>7947572</t>
  </si>
  <si>
    <t>8156595</t>
  </si>
  <si>
    <t>8290173</t>
  </si>
  <si>
    <t>8543368</t>
  </si>
  <si>
    <t>8603033</t>
  </si>
  <si>
    <t>8324723</t>
  </si>
  <si>
    <t>7893207</t>
  </si>
  <si>
    <t>7898466</t>
  </si>
  <si>
    <t>7974075</t>
  </si>
  <si>
    <t>8182992</t>
  </si>
  <si>
    <t>8293868</t>
  </si>
  <si>
    <t>8301409</t>
  </si>
  <si>
    <t>8366944</t>
  </si>
  <si>
    <t>8380294</t>
  </si>
  <si>
    <t>8498951</t>
  </si>
  <si>
    <t>8591392</t>
  </si>
  <si>
    <t>7990381</t>
  </si>
  <si>
    <t>8020703</t>
  </si>
  <si>
    <t>8037090</t>
  </si>
  <si>
    <t>8055077</t>
  </si>
  <si>
    <t>8098799</t>
  </si>
  <si>
    <t>7905202</t>
  </si>
  <si>
    <t>7952939</t>
  </si>
  <si>
    <t>7977031</t>
  </si>
  <si>
    <t>7983523</t>
  </si>
  <si>
    <t>7990143</t>
  </si>
  <si>
    <t>7995973</t>
  </si>
  <si>
    <t>8009232</t>
  </si>
  <si>
    <t>8014688</t>
  </si>
  <si>
    <t>8020259</t>
  </si>
  <si>
    <t>8045217</t>
  </si>
  <si>
    <t>8011419</t>
  </si>
  <si>
    <t>8014934</t>
  </si>
  <si>
    <t>8056037</t>
  </si>
  <si>
    <t>8105600</t>
  </si>
  <si>
    <t>8215387</t>
  </si>
  <si>
    <t>8248827</t>
  </si>
  <si>
    <t>8269639</t>
  </si>
  <si>
    <t>8275775</t>
  </si>
  <si>
    <t>8290156</t>
  </si>
  <si>
    <t>8295535</t>
  </si>
  <si>
    <t>7928368</t>
  </si>
  <si>
    <t>7933464</t>
  </si>
  <si>
    <t>7937922</t>
  </si>
  <si>
    <t>7941849</t>
  </si>
  <si>
    <t>8537651</t>
  </si>
  <si>
    <t>8567307</t>
  </si>
  <si>
    <t>8574212</t>
  </si>
  <si>
    <t>8629651</t>
  </si>
  <si>
    <t>8018261</t>
  </si>
  <si>
    <t>8020273</t>
  </si>
  <si>
    <t>8031516</t>
  </si>
  <si>
    <t>8037248</t>
  </si>
  <si>
    <t>8041897</t>
  </si>
  <si>
    <t>8046475</t>
  </si>
  <si>
    <t>8052793</t>
  </si>
  <si>
    <t>8070003</t>
  </si>
  <si>
    <t>8084775</t>
  </si>
  <si>
    <t>8097548</t>
  </si>
  <si>
    <t>8172898</t>
  </si>
  <si>
    <t>8176952</t>
  </si>
  <si>
    <t>8182776</t>
  </si>
  <si>
    <t>8191420</t>
  </si>
  <si>
    <t>8194923</t>
  </si>
  <si>
    <t>8200433</t>
  </si>
  <si>
    <t>8262843</t>
  </si>
  <si>
    <t>8516720</t>
  </si>
  <si>
    <t>8646578</t>
  </si>
  <si>
    <t>8722778</t>
  </si>
  <si>
    <t>8375827</t>
  </si>
  <si>
    <t>8394169</t>
  </si>
  <si>
    <t>8417350</t>
  </si>
  <si>
    <t>8446465</t>
  </si>
  <si>
    <t>47854850</t>
  </si>
  <si>
    <t>7887602</t>
  </si>
  <si>
    <t>8462747</t>
  </si>
  <si>
    <t>8482447</t>
  </si>
  <si>
    <t>8491198</t>
  </si>
  <si>
    <t>8498002</t>
  </si>
  <si>
    <t>8504535</t>
  </si>
  <si>
    <t>8518508</t>
  </si>
  <si>
    <t>7851616</t>
  </si>
  <si>
    <t>8013348</t>
  </si>
  <si>
    <t>8034879</t>
  </si>
  <si>
    <t>8043993</t>
  </si>
  <si>
    <t>8052591</t>
  </si>
  <si>
    <t>8064794</t>
  </si>
  <si>
    <t>8068815</t>
  </si>
  <si>
    <t>8072690</t>
  </si>
  <si>
    <t>8087751</t>
  </si>
  <si>
    <t>8101098</t>
  </si>
  <si>
    <t>8107972</t>
  </si>
  <si>
    <t>8118322</t>
  </si>
  <si>
    <t>8130487</t>
  </si>
  <si>
    <t>8153745</t>
  </si>
  <si>
    <t>8169532</t>
  </si>
  <si>
    <t>8197376</t>
  </si>
  <si>
    <t>8204380</t>
  </si>
  <si>
    <t>8217010</t>
  </si>
  <si>
    <t>8227256</t>
  </si>
  <si>
    <t>8252465</t>
  </si>
  <si>
    <t>8264440</t>
  </si>
  <si>
    <t>8268194</t>
  </si>
  <si>
    <t>8272725</t>
  </si>
  <si>
    <t>8278588</t>
  </si>
  <si>
    <t>8298921</t>
  </si>
  <si>
    <t>8313033</t>
  </si>
  <si>
    <t>8322867</t>
  </si>
  <si>
    <t>8343934</t>
  </si>
  <si>
    <t>8373464</t>
  </si>
  <si>
    <t>8438836</t>
  </si>
  <si>
    <t>8456637</t>
  </si>
  <si>
    <t>8464869</t>
  </si>
  <si>
    <t>8523805</t>
  </si>
  <si>
    <t>8575574</t>
  </si>
  <si>
    <t>8620684</t>
  </si>
  <si>
    <t>8632586</t>
  </si>
  <si>
    <t>29534637</t>
  </si>
  <si>
    <t>8647670</t>
  </si>
  <si>
    <t>8663755</t>
  </si>
  <si>
    <t>8669628</t>
  </si>
  <si>
    <t>8674366</t>
  </si>
  <si>
    <t>8678647</t>
  </si>
  <si>
    <t>8702259</t>
  </si>
  <si>
    <t>8714977</t>
  </si>
  <si>
    <t>8734932</t>
  </si>
  <si>
    <t>8313626</t>
  </si>
  <si>
    <t>8490490</t>
  </si>
  <si>
    <t>8504259</t>
  </si>
  <si>
    <t>8510099</t>
  </si>
  <si>
    <t>8564876</t>
  </si>
  <si>
    <t>8093991</t>
  </si>
  <si>
    <t>8096719</t>
  </si>
  <si>
    <t>8104852</t>
  </si>
  <si>
    <t>7966482</t>
  </si>
  <si>
    <t>8440762</t>
  </si>
  <si>
    <t>7856977</t>
  </si>
  <si>
    <t>7857977</t>
  </si>
  <si>
    <t>7872346</t>
  </si>
  <si>
    <t>7885905</t>
  </si>
  <si>
    <t>19634990</t>
  </si>
  <si>
    <t>7891846</t>
  </si>
  <si>
    <t>7900879</t>
  </si>
  <si>
    <t>7915735</t>
  </si>
  <si>
    <t>7926104</t>
  </si>
  <si>
    <t>7932005</t>
  </si>
  <si>
    <t>7945389</t>
  </si>
  <si>
    <t>7956796</t>
  </si>
  <si>
    <t>7963105</t>
  </si>
  <si>
    <t>7968994</t>
  </si>
  <si>
    <t>7972533</t>
  </si>
  <si>
    <t>7979661</t>
  </si>
  <si>
    <t>7988354</t>
  </si>
  <si>
    <t>7994621</t>
  </si>
  <si>
    <t>8000162</t>
  </si>
  <si>
    <t>28345468</t>
  </si>
  <si>
    <t>8006651</t>
  </si>
  <si>
    <t>8032424</t>
  </si>
  <si>
    <t>8057127</t>
  </si>
  <si>
    <t>8078660</t>
  </si>
  <si>
    <t>24007162</t>
  </si>
  <si>
    <t>8081504</t>
  </si>
  <si>
    <t>8088873</t>
  </si>
  <si>
    <t>8090872</t>
  </si>
  <si>
    <t>8103714</t>
  </si>
  <si>
    <t>8115173</t>
  </si>
  <si>
    <t>8170441</t>
  </si>
  <si>
    <t>8677989</t>
  </si>
  <si>
    <t>8684299</t>
  </si>
  <si>
    <t>8416416</t>
  </si>
  <si>
    <t>8444012</t>
  </si>
  <si>
    <t>7879032</t>
  </si>
  <si>
    <t>7886332</t>
  </si>
  <si>
    <t>7916389</t>
  </si>
  <si>
    <t>8708014</t>
  </si>
  <si>
    <t>8713676</t>
  </si>
  <si>
    <t>8063360</t>
  </si>
  <si>
    <t>8100501</t>
  </si>
  <si>
    <t>8150300</t>
  </si>
  <si>
    <t>8161378</t>
  </si>
  <si>
    <t>8169849</t>
  </si>
  <si>
    <t>8212215</t>
  </si>
  <si>
    <t>8019467</t>
  </si>
  <si>
    <t>8029927</t>
  </si>
  <si>
    <t>8035947</t>
  </si>
  <si>
    <t>8040274</t>
  </si>
  <si>
    <t>8053957</t>
  </si>
  <si>
    <t>8170272</t>
  </si>
  <si>
    <t>8464691</t>
  </si>
  <si>
    <t>8491156</t>
  </si>
  <si>
    <t>7859800</t>
  </si>
  <si>
    <t>7940215</t>
  </si>
  <si>
    <t>7940975</t>
  </si>
  <si>
    <t>8127285</t>
  </si>
  <si>
    <t>8484388</t>
  </si>
  <si>
    <t>8487922</t>
  </si>
  <si>
    <t>8259591</t>
  </si>
  <si>
    <t>8044583</t>
  </si>
  <si>
    <t>8048498</t>
  </si>
  <si>
    <t>8137548</t>
  </si>
  <si>
    <t>8549238</t>
  </si>
  <si>
    <t>8672652</t>
  </si>
  <si>
    <t>8688542</t>
  </si>
  <si>
    <t>8635286</t>
  </si>
  <si>
    <t>8666440</t>
  </si>
  <si>
    <t>8669328</t>
  </si>
  <si>
    <t>8674791</t>
  </si>
  <si>
    <t>7899353</t>
  </si>
  <si>
    <t>8057459</t>
  </si>
  <si>
    <t>8546566</t>
  </si>
  <si>
    <t>8662826</t>
  </si>
  <si>
    <t>8665271</t>
  </si>
  <si>
    <t>8716005</t>
  </si>
  <si>
    <t>8721073</t>
  </si>
  <si>
    <t>8132026</t>
  </si>
  <si>
    <t>8135841</t>
  </si>
  <si>
    <t>8162688</t>
  </si>
  <si>
    <t>8157940</t>
  </si>
  <si>
    <t>7900847</t>
  </si>
  <si>
    <t>7911198</t>
  </si>
  <si>
    <t>7935145</t>
  </si>
  <si>
    <t>8105822</t>
  </si>
  <si>
    <t>7886376</t>
  </si>
  <si>
    <t>8162336</t>
  </si>
  <si>
    <t>8169842</t>
  </si>
  <si>
    <t>8174153</t>
  </si>
  <si>
    <t>8184457</t>
  </si>
  <si>
    <t>8735518</t>
  </si>
  <si>
    <t>8626964</t>
  </si>
  <si>
    <t>8652762</t>
  </si>
  <si>
    <t>8680188</t>
  </si>
  <si>
    <t>8685191</t>
  </si>
  <si>
    <t>8094354</t>
  </si>
  <si>
    <t>8457822</t>
  </si>
  <si>
    <t>8301770</t>
  </si>
  <si>
    <t>8318893</t>
  </si>
  <si>
    <t>8338689</t>
  </si>
  <si>
    <t>8351692</t>
  </si>
  <si>
    <t>54525676</t>
  </si>
  <si>
    <t>8366911</t>
  </si>
  <si>
    <t>8380812</t>
  </si>
  <si>
    <t>8415466</t>
  </si>
  <si>
    <t>8425970</t>
  </si>
  <si>
    <t>7947214</t>
  </si>
  <si>
    <t>7953489</t>
  </si>
  <si>
    <t>8468594</t>
  </si>
  <si>
    <t>8068281</t>
  </si>
  <si>
    <t>8072845</t>
  </si>
  <si>
    <t>8085465</t>
  </si>
  <si>
    <t>8098592</t>
  </si>
  <si>
    <t>8049163</t>
  </si>
  <si>
    <t>8054469</t>
  </si>
  <si>
    <t>8371872</t>
  </si>
  <si>
    <t>8476468</t>
  </si>
  <si>
    <t>7882213</t>
  </si>
  <si>
    <t>7892063</t>
  </si>
  <si>
    <t>7902866</t>
  </si>
  <si>
    <t>7908916</t>
  </si>
  <si>
    <t>7918279</t>
  </si>
  <si>
    <t>7924829</t>
  </si>
  <si>
    <t>7939878</t>
  </si>
  <si>
    <t>7948340</t>
  </si>
  <si>
    <t>8018932</t>
  </si>
  <si>
    <t>8023026</t>
  </si>
  <si>
    <t>8089164</t>
  </si>
  <si>
    <t>8096387</t>
  </si>
  <si>
    <t>8229705</t>
  </si>
  <si>
    <t>8229721</t>
  </si>
  <si>
    <t>8240026</t>
  </si>
  <si>
    <t>8287495</t>
  </si>
  <si>
    <t>8289850</t>
  </si>
  <si>
    <t>8310078</t>
  </si>
  <si>
    <t>8714265</t>
  </si>
  <si>
    <t>7850261</t>
  </si>
  <si>
    <t>7890650</t>
  </si>
  <si>
    <t>7892454</t>
  </si>
  <si>
    <t>7910345</t>
  </si>
  <si>
    <t>7920670</t>
  </si>
  <si>
    <t>8088790</t>
  </si>
  <si>
    <t>8144706</t>
  </si>
  <si>
    <t>8197885</t>
  </si>
  <si>
    <t>8026388</t>
  </si>
  <si>
    <t>8134297</t>
  </si>
  <si>
    <t>8468814</t>
  </si>
  <si>
    <t>8474885</t>
  </si>
  <si>
    <t>8479887</t>
  </si>
  <si>
    <t>7879660</t>
  </si>
  <si>
    <t>7908735</t>
  </si>
  <si>
    <t>7916072</t>
  </si>
  <si>
    <t>7951907</t>
  </si>
  <si>
    <t>7969297</t>
  </si>
  <si>
    <t>8000974</t>
  </si>
  <si>
    <t>8079071</t>
  </si>
  <si>
    <t>8096187</t>
  </si>
  <si>
    <t>8096360</t>
  </si>
  <si>
    <t>8106793</t>
  </si>
  <si>
    <t>8120139</t>
  </si>
  <si>
    <t>8132914</t>
  </si>
  <si>
    <t>8253716</t>
  </si>
  <si>
    <t>8478720</t>
  </si>
  <si>
    <t>8528961</t>
  </si>
  <si>
    <t>7980796</t>
  </si>
  <si>
    <t>8119271</t>
  </si>
  <si>
    <t>8037885</t>
  </si>
  <si>
    <t>8042102</t>
  </si>
  <si>
    <t>8400630</t>
  </si>
  <si>
    <t>8651332</t>
  </si>
  <si>
    <t>8362158</t>
  </si>
  <si>
    <t>7912662</t>
  </si>
  <si>
    <t>8121515</t>
  </si>
  <si>
    <t>8215024</t>
  </si>
  <si>
    <t>8244307</t>
  </si>
  <si>
    <t>8320474</t>
  </si>
  <si>
    <t>8336472</t>
  </si>
  <si>
    <t>8368553</t>
  </si>
  <si>
    <t>8536860</t>
  </si>
  <si>
    <t>8544702</t>
  </si>
  <si>
    <t>7858675</t>
  </si>
  <si>
    <t>7856058</t>
  </si>
  <si>
    <t>7885212</t>
  </si>
  <si>
    <t>8723876</t>
  </si>
  <si>
    <t>8709829</t>
  </si>
  <si>
    <t>8715237</t>
  </si>
  <si>
    <t>8528109</t>
  </si>
  <si>
    <t>8543135</t>
  </si>
  <si>
    <t>8549853</t>
  </si>
  <si>
    <t>8554504</t>
  </si>
  <si>
    <t>8561604</t>
  </si>
  <si>
    <t>8639638</t>
  </si>
  <si>
    <t>7853541</t>
  </si>
  <si>
    <t>7863877</t>
  </si>
  <si>
    <t>7868229</t>
  </si>
  <si>
    <t>7878204</t>
  </si>
  <si>
    <t>7881599</t>
  </si>
  <si>
    <t>7887272</t>
  </si>
  <si>
    <t>7896025</t>
  </si>
  <si>
    <t>42926885</t>
  </si>
  <si>
    <t>7898167</t>
  </si>
  <si>
    <t>7902205</t>
  </si>
  <si>
    <t>7913263</t>
  </si>
  <si>
    <t>7922725</t>
  </si>
  <si>
    <t>7927680</t>
  </si>
  <si>
    <t>42932756</t>
  </si>
  <si>
    <t>7938249</t>
  </si>
  <si>
    <t>7948378</t>
  </si>
  <si>
    <t>7955807</t>
  </si>
  <si>
    <t>7959280</t>
  </si>
  <si>
    <t>7967083</t>
  </si>
  <si>
    <t>7975149</t>
  </si>
  <si>
    <t>7980174</t>
  </si>
  <si>
    <t>7985504</t>
  </si>
  <si>
    <t>7990425</t>
  </si>
  <si>
    <t>7997479</t>
  </si>
  <si>
    <t>8026560</t>
  </si>
  <si>
    <t>8032224</t>
  </si>
  <si>
    <t>8297124</t>
  </si>
  <si>
    <t>7952861</t>
  </si>
  <si>
    <t>8467794</t>
  </si>
  <si>
    <t>8512399</t>
  </si>
  <si>
    <t>8516343</t>
  </si>
  <si>
    <t>8348325</t>
  </si>
  <si>
    <t>8658345</t>
  </si>
  <si>
    <t>8137401</t>
  </si>
  <si>
    <t>8195677</t>
  </si>
  <si>
    <t>8237343</t>
  </si>
  <si>
    <t>8689980</t>
  </si>
  <si>
    <t>8694133</t>
  </si>
  <si>
    <t>8232606</t>
  </si>
  <si>
    <t>8678103</t>
  </si>
  <si>
    <t>7883219</t>
  </si>
  <si>
    <t>7890480</t>
  </si>
  <si>
    <t>7915755</t>
  </si>
  <si>
    <t>7920354</t>
  </si>
  <si>
    <t>7924398</t>
  </si>
  <si>
    <t>8005717</t>
  </si>
  <si>
    <t>8019313</t>
  </si>
  <si>
    <t>8019373</t>
  </si>
  <si>
    <t>8703483</t>
  </si>
  <si>
    <t>8705609</t>
  </si>
  <si>
    <t>8101549</t>
  </si>
  <si>
    <t>8535642</t>
  </si>
  <si>
    <t>8541859</t>
  </si>
  <si>
    <t>8596719</t>
  </si>
  <si>
    <t>8723631</t>
  </si>
  <si>
    <t>8731618</t>
  </si>
  <si>
    <t>8733892</t>
  </si>
  <si>
    <t>8295891</t>
  </si>
  <si>
    <t>8715030</t>
  </si>
  <si>
    <t>8722315</t>
  </si>
  <si>
    <t>8727529</t>
  </si>
  <si>
    <t>7863202</t>
  </si>
  <si>
    <t>7887670</t>
  </si>
  <si>
    <t>7894461</t>
  </si>
  <si>
    <t>7973876</t>
  </si>
  <si>
    <t>7978566</t>
  </si>
  <si>
    <t>7870885</t>
  </si>
  <si>
    <t>7877457</t>
  </si>
  <si>
    <t>7884012</t>
  </si>
  <si>
    <t>7938629</t>
  </si>
  <si>
    <t>7955713</t>
  </si>
  <si>
    <t>7961360</t>
  </si>
  <si>
    <t>7974369</t>
  </si>
  <si>
    <t>7979989</t>
  </si>
  <si>
    <t>8002198</t>
  </si>
  <si>
    <t>8006698</t>
  </si>
  <si>
    <t>8011062</t>
  </si>
  <si>
    <t>8022660</t>
  </si>
  <si>
    <t>8028216</t>
  </si>
  <si>
    <t>8045597</t>
  </si>
  <si>
    <t>8071771</t>
  </si>
  <si>
    <t>8076048</t>
  </si>
  <si>
    <t>8080205</t>
  </si>
  <si>
    <t>7950741</t>
  </si>
  <si>
    <t>7954323</t>
  </si>
  <si>
    <t>8492775</t>
  </si>
  <si>
    <t>8515581</t>
  </si>
  <si>
    <t>8529733</t>
  </si>
  <si>
    <t>8567690</t>
  </si>
  <si>
    <t>8572718</t>
  </si>
  <si>
    <t>8686966</t>
  </si>
  <si>
    <t>7922106</t>
  </si>
  <si>
    <t>7871803</t>
  </si>
  <si>
    <t>7876606</t>
  </si>
  <si>
    <t>7882794</t>
  </si>
  <si>
    <t>7890133</t>
  </si>
  <si>
    <t>8029886</t>
  </si>
  <si>
    <t>8030563</t>
  </si>
  <si>
    <t>8036565</t>
  </si>
  <si>
    <t>8089777</t>
  </si>
  <si>
    <t>8251556</t>
  </si>
  <si>
    <t>8459899</t>
  </si>
  <si>
    <t>8498501</t>
  </si>
  <si>
    <t>8510575</t>
  </si>
  <si>
    <t>8613933</t>
  </si>
  <si>
    <t>8616245</t>
  </si>
  <si>
    <t>8622465</t>
  </si>
  <si>
    <t>8648557</t>
  </si>
  <si>
    <t>8566003</t>
  </si>
  <si>
    <t>8572402</t>
  </si>
  <si>
    <t>8578240</t>
  </si>
  <si>
    <t>8603770</t>
  </si>
  <si>
    <t>8607316</t>
  </si>
  <si>
    <t>8621423</t>
  </si>
  <si>
    <t>8635064</t>
  </si>
  <si>
    <t>8502845</t>
  </si>
  <si>
    <t>8510578</t>
  </si>
  <si>
    <t>8515944</t>
  </si>
  <si>
    <t>8063708</t>
  </si>
  <si>
    <t>8307891</t>
  </si>
  <si>
    <t>8313078</t>
  </si>
  <si>
    <t>8338391</t>
  </si>
  <si>
    <t>8358838</t>
  </si>
  <si>
    <t>8458890</t>
  </si>
  <si>
    <t>8483082</t>
  </si>
  <si>
    <t>8485275</t>
  </si>
  <si>
    <t>8495822</t>
  </si>
  <si>
    <t>8502161</t>
  </si>
  <si>
    <t>8524019</t>
  </si>
  <si>
    <t>8547093</t>
  </si>
  <si>
    <t>8560827</t>
  </si>
  <si>
    <t>8082428</t>
  </si>
  <si>
    <t>8089240</t>
  </si>
  <si>
    <t>8089375</t>
  </si>
  <si>
    <t>8099282</t>
  </si>
  <si>
    <t>8137652</t>
  </si>
  <si>
    <t>8161910</t>
  </si>
  <si>
    <t>8173806</t>
  </si>
  <si>
    <t>8239596</t>
  </si>
  <si>
    <t>8244475</t>
  </si>
  <si>
    <t>8206441</t>
  </si>
  <si>
    <t>8324405</t>
  </si>
  <si>
    <t>8327694</t>
  </si>
  <si>
    <t>8347811</t>
  </si>
  <si>
    <t>7854890</t>
  </si>
  <si>
    <t>7873236</t>
  </si>
  <si>
    <t>7878921</t>
  </si>
  <si>
    <t>7885202</t>
  </si>
  <si>
    <t>51361921</t>
  </si>
  <si>
    <t>8602592</t>
  </si>
  <si>
    <t>8612372</t>
  </si>
  <si>
    <t>8731069</t>
  </si>
  <si>
    <t>7967642</t>
  </si>
  <si>
    <t>8016823</t>
  </si>
  <si>
    <t>8022785</t>
  </si>
  <si>
    <t>8027358</t>
  </si>
  <si>
    <t>8033935</t>
  </si>
  <si>
    <t>8037887</t>
  </si>
  <si>
    <t>8043191</t>
  </si>
  <si>
    <t>8058146</t>
  </si>
  <si>
    <t>8171959</t>
  </si>
  <si>
    <t>8177877</t>
  </si>
  <si>
    <t>8194980</t>
  </si>
  <si>
    <t>7860633</t>
  </si>
  <si>
    <t>7864196</t>
  </si>
  <si>
    <t>7872313</t>
  </si>
  <si>
    <t>7946351</t>
  </si>
  <si>
    <t>7972046</t>
  </si>
  <si>
    <t>7977018</t>
  </si>
  <si>
    <t>7977968</t>
  </si>
  <si>
    <t>8007066</t>
  </si>
  <si>
    <t>8020745</t>
  </si>
  <si>
    <t>8050130</t>
  </si>
  <si>
    <t>8114863</t>
  </si>
  <si>
    <t>8116660</t>
  </si>
  <si>
    <t>8255207</t>
  </si>
  <si>
    <t>8454346</t>
  </si>
  <si>
    <t>8499791</t>
  </si>
  <si>
    <t>8052946</t>
  </si>
  <si>
    <t>8527808</t>
  </si>
  <si>
    <t>8195177</t>
  </si>
  <si>
    <t>8202233</t>
  </si>
  <si>
    <t>8215730</t>
  </si>
  <si>
    <t>8236254</t>
  </si>
  <si>
    <t>8249200</t>
  </si>
  <si>
    <t>8255498</t>
  </si>
  <si>
    <t>8282482</t>
  </si>
  <si>
    <t>8290256</t>
  </si>
  <si>
    <t>8302359</t>
  </si>
  <si>
    <t>8334954</t>
  </si>
  <si>
    <t>8351779</t>
  </si>
  <si>
    <t>8385432</t>
  </si>
  <si>
    <t>8454994</t>
  </si>
  <si>
    <t>8467448</t>
  </si>
  <si>
    <t>8499321</t>
  </si>
  <si>
    <t>8505539</t>
  </si>
  <si>
    <t>8536641</t>
  </si>
  <si>
    <t>8543520</t>
  </si>
  <si>
    <t>8548860</t>
  </si>
  <si>
    <t>8574278</t>
  </si>
  <si>
    <t>8580247</t>
  </si>
  <si>
    <t>8587115</t>
  </si>
  <si>
    <t>8592293</t>
  </si>
  <si>
    <t>8617291</t>
  </si>
  <si>
    <t>8623550</t>
  </si>
  <si>
    <t>8629995</t>
  </si>
  <si>
    <t>8646808</t>
  </si>
  <si>
    <t>8656487</t>
  </si>
  <si>
    <t>8661427</t>
  </si>
  <si>
    <t>8676615</t>
  </si>
  <si>
    <t>8682220</t>
  </si>
  <si>
    <t>8711375</t>
  </si>
  <si>
    <t>8732596</t>
  </si>
  <si>
    <t>8732726</t>
  </si>
  <si>
    <t>7914133</t>
  </si>
  <si>
    <t>8034230</t>
  </si>
  <si>
    <t>8040664</t>
  </si>
  <si>
    <t>8041234</t>
  </si>
  <si>
    <t>8059092</t>
  </si>
  <si>
    <t>8089006</t>
  </si>
  <si>
    <t>8102088</t>
  </si>
  <si>
    <t>8105270</t>
  </si>
  <si>
    <t>8112654</t>
  </si>
  <si>
    <t>8116288</t>
  </si>
  <si>
    <t>8116311</t>
  </si>
  <si>
    <t>8126673</t>
  </si>
  <si>
    <t>8131412</t>
  </si>
  <si>
    <t>8139452</t>
  </si>
  <si>
    <t>8150546</t>
  </si>
  <si>
    <t>8154358</t>
  </si>
  <si>
    <t>8175546</t>
  </si>
  <si>
    <t>8181572</t>
  </si>
  <si>
    <t>8205509</t>
  </si>
  <si>
    <t>8212676</t>
  </si>
  <si>
    <t>8217932</t>
  </si>
  <si>
    <t>8225145</t>
  </si>
  <si>
    <t>8225713</t>
  </si>
  <si>
    <t>8229780</t>
  </si>
  <si>
    <t>8239207</t>
  </si>
  <si>
    <t>8245446</t>
  </si>
  <si>
    <t>8252782</t>
  </si>
  <si>
    <t>8320486</t>
  </si>
  <si>
    <t>8327637</t>
  </si>
  <si>
    <t>8636424</t>
  </si>
  <si>
    <t>8725014</t>
  </si>
  <si>
    <t>8306445</t>
  </si>
  <si>
    <t>8306581</t>
  </si>
  <si>
    <t>8632416</t>
  </si>
  <si>
    <t>8644733</t>
  </si>
  <si>
    <t>7875747</t>
  </si>
  <si>
    <t>7888144</t>
  </si>
  <si>
    <t>7912437</t>
  </si>
  <si>
    <t>7978136</t>
  </si>
  <si>
    <t>7984244</t>
  </si>
  <si>
    <t>7990657</t>
  </si>
  <si>
    <t>8015503</t>
  </si>
  <si>
    <t>8020874</t>
  </si>
  <si>
    <t>8037247</t>
  </si>
  <si>
    <t>8055982</t>
  </si>
  <si>
    <t>8091756</t>
  </si>
  <si>
    <t>8128218</t>
  </si>
  <si>
    <t>8141085</t>
  </si>
  <si>
    <t>8023556</t>
  </si>
  <si>
    <t>8027048</t>
  </si>
  <si>
    <t>8092498</t>
  </si>
  <si>
    <t>8101699</t>
  </si>
  <si>
    <t>8129457</t>
  </si>
  <si>
    <t>8135657</t>
  </si>
  <si>
    <t>8144377</t>
  </si>
  <si>
    <t>8148841</t>
  </si>
  <si>
    <t>8160820</t>
  </si>
  <si>
    <t>8611981</t>
  </si>
  <si>
    <t>7856631</t>
  </si>
  <si>
    <t>7869726</t>
  </si>
  <si>
    <t>7879097</t>
  </si>
  <si>
    <t>7889350</t>
  </si>
  <si>
    <t>7895882</t>
  </si>
  <si>
    <t>7907996</t>
  </si>
  <si>
    <t>7920623</t>
  </si>
  <si>
    <t>8718615</t>
  </si>
  <si>
    <t>8328886</t>
  </si>
  <si>
    <t>7906367</t>
  </si>
  <si>
    <t>7926844</t>
  </si>
  <si>
    <t>8576216</t>
  </si>
  <si>
    <t>8590011</t>
  </si>
  <si>
    <t>8596260</t>
  </si>
  <si>
    <t>8596626</t>
  </si>
  <si>
    <t>8603683</t>
  </si>
  <si>
    <t>8604123</t>
  </si>
  <si>
    <t>8609427</t>
  </si>
  <si>
    <t>8660812</t>
  </si>
  <si>
    <t>8670284</t>
  </si>
  <si>
    <t>8676338</t>
  </si>
  <si>
    <t>8687875</t>
  </si>
  <si>
    <t>8698890</t>
  </si>
  <si>
    <t>8700512</t>
  </si>
  <si>
    <t>8706206</t>
  </si>
  <si>
    <t>8717631</t>
  </si>
  <si>
    <t>7916385</t>
  </si>
  <si>
    <t>8165110</t>
  </si>
  <si>
    <t>8170850</t>
  </si>
  <si>
    <t>8179280</t>
  </si>
  <si>
    <t>7932572</t>
  </si>
  <si>
    <t>7950714</t>
  </si>
  <si>
    <t>8039023</t>
  </si>
  <si>
    <t>8054349</t>
  </si>
  <si>
    <t>8070824</t>
  </si>
  <si>
    <t>8094353</t>
  </si>
  <si>
    <t>8127306</t>
  </si>
  <si>
    <t>8138895</t>
  </si>
  <si>
    <t>8170574</t>
  </si>
  <si>
    <t>8175503</t>
  </si>
  <si>
    <t>8180840</t>
  </si>
  <si>
    <t>8205935</t>
  </si>
  <si>
    <t>8257033</t>
  </si>
  <si>
    <t>8260072</t>
  </si>
  <si>
    <t>8306475</t>
  </si>
  <si>
    <t>8306563</t>
  </si>
  <si>
    <t>8325311</t>
  </si>
  <si>
    <t>8347951</t>
  </si>
  <si>
    <t>8397185</t>
  </si>
  <si>
    <t>8460131</t>
  </si>
  <si>
    <t>8472286</t>
  </si>
  <si>
    <t>8478161</t>
  </si>
  <si>
    <t>8478826</t>
  </si>
  <si>
    <t>8483724</t>
  </si>
  <si>
    <t>8503812</t>
  </si>
  <si>
    <t>8507929</t>
  </si>
  <si>
    <t>39469783</t>
  </si>
  <si>
    <t>8514166</t>
  </si>
  <si>
    <t>8521323</t>
  </si>
  <si>
    <t>8534558</t>
  </si>
  <si>
    <t>8551354</t>
  </si>
  <si>
    <t>8590922</t>
  </si>
  <si>
    <t>8595241</t>
  </si>
  <si>
    <t>8620554</t>
  </si>
  <si>
    <t>8719758</t>
  </si>
  <si>
    <t>8729700</t>
  </si>
  <si>
    <t>7874515</t>
  </si>
  <si>
    <t>7897940</t>
  </si>
  <si>
    <t>7916146</t>
  </si>
  <si>
    <t>7921629</t>
  </si>
  <si>
    <t>7935578</t>
  </si>
  <si>
    <t>8083759</t>
  </si>
  <si>
    <t>8107272</t>
  </si>
  <si>
    <t>8120674</t>
  </si>
  <si>
    <t>7946483</t>
  </si>
  <si>
    <t>7958442</t>
  </si>
  <si>
    <t>7945329</t>
  </si>
  <si>
    <t>7968779</t>
  </si>
  <si>
    <t>7882177</t>
  </si>
  <si>
    <t>8042082</t>
  </si>
  <si>
    <t>31187942</t>
  </si>
  <si>
    <t>8046610</t>
  </si>
  <si>
    <t>8190373</t>
  </si>
  <si>
    <t>8267854</t>
  </si>
  <si>
    <t>8096317</t>
  </si>
  <si>
    <t>8320844</t>
  </si>
  <si>
    <t>8336113</t>
  </si>
  <si>
    <t>8352265</t>
  </si>
  <si>
    <t>8374100</t>
  </si>
  <si>
    <t>8439061</t>
  </si>
  <si>
    <t>7885622</t>
  </si>
  <si>
    <t>7891439</t>
  </si>
  <si>
    <t>7900605</t>
  </si>
  <si>
    <t>7904577</t>
  </si>
  <si>
    <t>7907127</t>
  </si>
  <si>
    <t>7917609</t>
  </si>
  <si>
    <t>7923528</t>
  </si>
  <si>
    <t>7928371</t>
  </si>
  <si>
    <t>7934133</t>
  </si>
  <si>
    <t>7941416</t>
  </si>
  <si>
    <t>7947070</t>
  </si>
  <si>
    <t>7953632</t>
  </si>
  <si>
    <t>7965018</t>
  </si>
  <si>
    <t>8026320</t>
  </si>
  <si>
    <t>8035203</t>
  </si>
  <si>
    <t>8041848</t>
  </si>
  <si>
    <t>8047759</t>
  </si>
  <si>
    <t>8053139</t>
  </si>
  <si>
    <t>8059224</t>
  </si>
  <si>
    <t>8064752</t>
  </si>
  <si>
    <t>8069255</t>
  </si>
  <si>
    <t>8095849</t>
  </si>
  <si>
    <t>8098769</t>
  </si>
  <si>
    <t>8104635</t>
  </si>
  <si>
    <t>8122270</t>
  </si>
  <si>
    <t>8134619</t>
  </si>
  <si>
    <t>8144133</t>
  </si>
  <si>
    <t>8169874</t>
  </si>
  <si>
    <t>8180967</t>
  </si>
  <si>
    <t>8189536</t>
  </si>
  <si>
    <t>8192798</t>
  </si>
  <si>
    <t>8194380</t>
  </si>
  <si>
    <t>8212216</t>
  </si>
  <si>
    <t>7979986</t>
  </si>
  <si>
    <t>7986147</t>
  </si>
  <si>
    <t>8006686</t>
  </si>
  <si>
    <t>8010880</t>
  </si>
  <si>
    <t>8117283</t>
  </si>
  <si>
    <t>8341160</t>
  </si>
  <si>
    <t>7867157</t>
  </si>
  <si>
    <t>7884859</t>
  </si>
  <si>
    <t>7887156</t>
  </si>
  <si>
    <t>7904825</t>
  </si>
  <si>
    <t>7937268</t>
  </si>
  <si>
    <t>7945325</t>
  </si>
  <si>
    <t>7964606</t>
  </si>
  <si>
    <t>8008356</t>
  </si>
  <si>
    <t>8013383</t>
  </si>
  <si>
    <t>8044326</t>
  </si>
  <si>
    <t>8044985</t>
  </si>
  <si>
    <t>8074317</t>
  </si>
  <si>
    <t>8320675</t>
  </si>
  <si>
    <t>8002477</t>
  </si>
  <si>
    <t>8007102</t>
  </si>
  <si>
    <t>8011279</t>
  </si>
  <si>
    <t>8025114</t>
  </si>
  <si>
    <t>8070677</t>
  </si>
  <si>
    <t>8075728</t>
  </si>
  <si>
    <t>8079262</t>
  </si>
  <si>
    <t>8176234</t>
  </si>
  <si>
    <t>8225328</t>
  </si>
  <si>
    <t>8269763</t>
  </si>
  <si>
    <t>8480305</t>
  </si>
  <si>
    <t>8017476</t>
  </si>
  <si>
    <t>8059923</t>
  </si>
  <si>
    <t>8063698</t>
  </si>
  <si>
    <t>8079056</t>
  </si>
  <si>
    <t>8079114</t>
  </si>
  <si>
    <t>8116106</t>
  </si>
  <si>
    <t>8232789</t>
  </si>
  <si>
    <t>8233854</t>
  </si>
  <si>
    <t>8269453</t>
  </si>
  <si>
    <t>8273421</t>
  </si>
  <si>
    <t>8284766</t>
  </si>
  <si>
    <t>8289408</t>
  </si>
  <si>
    <t>8306986</t>
  </si>
  <si>
    <t>8312048</t>
  </si>
  <si>
    <t>8338984</t>
  </si>
  <si>
    <t>8350007</t>
  </si>
  <si>
    <t>8370157</t>
  </si>
  <si>
    <t>8392639</t>
  </si>
  <si>
    <t>8472677</t>
  </si>
  <si>
    <t>8487254</t>
  </si>
  <si>
    <t>8488105</t>
  </si>
  <si>
    <t>8700030</t>
  </si>
  <si>
    <t>8735083</t>
  </si>
  <si>
    <t>8442306</t>
  </si>
  <si>
    <t>8590718</t>
  </si>
  <si>
    <t>8619016</t>
  </si>
  <si>
    <t>8633197</t>
  </si>
  <si>
    <t>8633282</t>
  </si>
  <si>
    <t>8645173</t>
  </si>
  <si>
    <t>8650006</t>
  </si>
  <si>
    <t>8696628</t>
  </si>
  <si>
    <t>8708838</t>
  </si>
  <si>
    <t>7869006</t>
  </si>
  <si>
    <t>7878458</t>
  </si>
  <si>
    <t>7885038</t>
  </si>
  <si>
    <t>7888113</t>
  </si>
  <si>
    <t>7915318</t>
  </si>
  <si>
    <t>8117866</t>
  </si>
  <si>
    <t>8125562</t>
  </si>
  <si>
    <t>8129595</t>
  </si>
  <si>
    <t>8135842</t>
  </si>
  <si>
    <t>8181360</t>
  </si>
  <si>
    <t>8192174</t>
  </si>
  <si>
    <t>8195639</t>
  </si>
  <si>
    <t>8208651</t>
  </si>
  <si>
    <t>8215125</t>
  </si>
  <si>
    <t>8224955</t>
  </si>
  <si>
    <t>8227155</t>
  </si>
  <si>
    <t>8249765</t>
  </si>
  <si>
    <t>8291087</t>
  </si>
  <si>
    <t>8314526</t>
  </si>
  <si>
    <t>8347230</t>
  </si>
  <si>
    <t>8375944</t>
  </si>
  <si>
    <t>8395865</t>
  </si>
  <si>
    <t>8410229</t>
  </si>
  <si>
    <t>8441992</t>
  </si>
  <si>
    <t>47854633</t>
  </si>
  <si>
    <t>8482847</t>
  </si>
  <si>
    <t>8487116</t>
  </si>
  <si>
    <t>8491232</t>
  </si>
  <si>
    <t>47854900</t>
  </si>
  <si>
    <t>8496984</t>
  </si>
  <si>
    <t>8502800</t>
  </si>
  <si>
    <t>8509281</t>
  </si>
  <si>
    <t>8514620</t>
  </si>
  <si>
    <t>8524377</t>
  </si>
  <si>
    <t>8540294</t>
  </si>
  <si>
    <t>27269176</t>
  </si>
  <si>
    <t>8546590</t>
  </si>
  <si>
    <t>8552312</t>
  </si>
  <si>
    <t>8561738</t>
  </si>
  <si>
    <t>7931967</t>
  </si>
  <si>
    <t>8222038</t>
  </si>
  <si>
    <t>8233031</t>
  </si>
  <si>
    <t>8448528</t>
  </si>
  <si>
    <t>7940033</t>
  </si>
  <si>
    <t>8192448</t>
  </si>
  <si>
    <t>8503738</t>
  </si>
  <si>
    <t>8566016</t>
  </si>
  <si>
    <t>8566977</t>
  </si>
  <si>
    <t>8645816</t>
  </si>
  <si>
    <t>7941065</t>
  </si>
  <si>
    <t>7850621</t>
  </si>
  <si>
    <t>7858306</t>
  </si>
  <si>
    <t>7910680</t>
  </si>
  <si>
    <t>7911191</t>
  </si>
  <si>
    <t>8009303</t>
  </si>
  <si>
    <t>8180757</t>
  </si>
  <si>
    <t>8218952</t>
  </si>
  <si>
    <t>24007529</t>
  </si>
  <si>
    <t>8225688</t>
  </si>
  <si>
    <t>8233126</t>
  </si>
  <si>
    <t>8237879</t>
  </si>
  <si>
    <t>8250730</t>
  </si>
  <si>
    <t>8254249</t>
  </si>
  <si>
    <t>8262710</t>
  </si>
  <si>
    <t>8266290</t>
  </si>
  <si>
    <t>8269643</t>
  </si>
  <si>
    <t>8284094</t>
  </si>
  <si>
    <t>8300205</t>
  </si>
  <si>
    <t>8300890</t>
  </si>
  <si>
    <t>8309594</t>
  </si>
  <si>
    <t>8515237</t>
  </si>
  <si>
    <t>8515613</t>
  </si>
  <si>
    <t>8631123</t>
  </si>
  <si>
    <t>7894245</t>
  </si>
  <si>
    <t>7983687</t>
  </si>
  <si>
    <t>8551296</t>
  </si>
  <si>
    <t>8561461</t>
  </si>
  <si>
    <t>8563927</t>
  </si>
  <si>
    <t>7977828</t>
  </si>
  <si>
    <t>8001755</t>
  </si>
  <si>
    <t>8105785</t>
  </si>
  <si>
    <t>8173956</t>
  </si>
  <si>
    <t>8197989</t>
  </si>
  <si>
    <t>8292370</t>
  </si>
  <si>
    <t>8306052</t>
  </si>
  <si>
    <t>8308847</t>
  </si>
  <si>
    <t>8312454</t>
  </si>
  <si>
    <t>8345190</t>
  </si>
  <si>
    <t>8392740</t>
  </si>
  <si>
    <t>8529573</t>
  </si>
  <si>
    <t>8565512</t>
  </si>
  <si>
    <t>8578697</t>
  </si>
  <si>
    <t>8670739</t>
  </si>
  <si>
    <t>8680994</t>
  </si>
  <si>
    <t>7857020</t>
  </si>
  <si>
    <t>7857231</t>
  </si>
  <si>
    <t>7966631</t>
  </si>
  <si>
    <t>7917202</t>
  </si>
  <si>
    <t>7922735</t>
  </si>
  <si>
    <t>8001882</t>
  </si>
  <si>
    <t>8019673</t>
  </si>
  <si>
    <t>8054717</t>
  </si>
  <si>
    <t>7876650</t>
  </si>
  <si>
    <t>7881139</t>
  </si>
  <si>
    <t>7908067</t>
  </si>
  <si>
    <t>7912446</t>
  </si>
  <si>
    <t>8597755</t>
  </si>
  <si>
    <t>8053073</t>
  </si>
  <si>
    <t>8070099</t>
  </si>
  <si>
    <t>8125520</t>
  </si>
  <si>
    <t>8131493</t>
  </si>
  <si>
    <t>8138545</t>
  </si>
  <si>
    <t>8175479</t>
  </si>
  <si>
    <t>8340543</t>
  </si>
  <si>
    <t>8361220</t>
  </si>
  <si>
    <t>8514251</t>
  </si>
  <si>
    <t>8589159</t>
  </si>
  <si>
    <t>8286928</t>
  </si>
  <si>
    <t>8293703</t>
  </si>
  <si>
    <t>8310715</t>
  </si>
  <si>
    <t>8325986</t>
  </si>
  <si>
    <t>8378052</t>
  </si>
  <si>
    <t>8409105</t>
  </si>
  <si>
    <t>8440775</t>
  </si>
  <si>
    <t>8459761</t>
  </si>
  <si>
    <t>8459955</t>
  </si>
  <si>
    <t>8478349</t>
  </si>
  <si>
    <t>8486443</t>
  </si>
  <si>
    <t>8497639</t>
  </si>
  <si>
    <t>8508115</t>
  </si>
  <si>
    <t>8515071</t>
  </si>
  <si>
    <t>8523206</t>
  </si>
  <si>
    <t>8535011</t>
  </si>
  <si>
    <t>8540836</t>
  </si>
  <si>
    <t>8547097</t>
  </si>
  <si>
    <t>8564600</t>
  </si>
  <si>
    <t>7880538</t>
  </si>
  <si>
    <t>7887566</t>
  </si>
  <si>
    <t>7892936</t>
  </si>
  <si>
    <t>7905650</t>
  </si>
  <si>
    <t>7917607</t>
  </si>
  <si>
    <t>7940732</t>
  </si>
  <si>
    <t>7953049</t>
  </si>
  <si>
    <t>7964653</t>
  </si>
  <si>
    <t>8031667</t>
  </si>
  <si>
    <t>8036867</t>
  </si>
  <si>
    <t>8049978</t>
  </si>
  <si>
    <t>8061461</t>
  </si>
  <si>
    <t>8139988</t>
  </si>
  <si>
    <t>8200446</t>
  </si>
  <si>
    <t>8234741</t>
  </si>
  <si>
    <t>8254006</t>
  </si>
  <si>
    <t>8329668</t>
  </si>
  <si>
    <t>8460091</t>
  </si>
  <si>
    <t>8474040</t>
  </si>
  <si>
    <t>8479732</t>
  </si>
  <si>
    <t>8484361</t>
  </si>
  <si>
    <t>8498954</t>
  </si>
  <si>
    <t>8504924</t>
  </si>
  <si>
    <t>8542421</t>
  </si>
  <si>
    <t>8572927</t>
  </si>
  <si>
    <t>8579440</t>
  </si>
  <si>
    <t>8650933</t>
  </si>
  <si>
    <t>8324753</t>
  </si>
  <si>
    <t>8519472</t>
  </si>
  <si>
    <t>8557147</t>
  </si>
  <si>
    <t>8631997</t>
  </si>
  <si>
    <t>8663637</t>
  </si>
  <si>
    <t>8690560</t>
  </si>
  <si>
    <t>8719293</t>
  </si>
  <si>
    <t>8728097</t>
  </si>
  <si>
    <t>7876529</t>
  </si>
  <si>
    <t>7885823</t>
  </si>
  <si>
    <t>7896721</t>
  </si>
  <si>
    <t>7907318</t>
  </si>
  <si>
    <t>7924061</t>
  </si>
  <si>
    <t>7991262</t>
  </si>
  <si>
    <t>8068350</t>
  </si>
  <si>
    <t>8175273</t>
  </si>
  <si>
    <t>8290531</t>
  </si>
  <si>
    <t>8540251</t>
  </si>
  <si>
    <t>8546166</t>
  </si>
  <si>
    <t>8555951</t>
  </si>
  <si>
    <t>8565988</t>
  </si>
  <si>
    <t>8621075</t>
  </si>
  <si>
    <t>8632066</t>
  </si>
  <si>
    <t>8695702</t>
  </si>
  <si>
    <t>8735775</t>
  </si>
  <si>
    <t>8562073</t>
  </si>
  <si>
    <t>8565816</t>
  </si>
  <si>
    <t>8576756</t>
  </si>
  <si>
    <t>42926930</t>
  </si>
  <si>
    <t>8582622</t>
  </si>
  <si>
    <t>8589795</t>
  </si>
  <si>
    <t>8594098</t>
  </si>
  <si>
    <t>8599822</t>
  </si>
  <si>
    <t>8603605</t>
  </si>
  <si>
    <t>8608184</t>
  </si>
  <si>
    <t>8614580</t>
  </si>
  <si>
    <t>8620070</t>
  </si>
  <si>
    <t>8625665</t>
  </si>
  <si>
    <t>8639231</t>
  </si>
  <si>
    <t>8644581</t>
  </si>
  <si>
    <t>8653695</t>
  </si>
  <si>
    <t>8659992</t>
  </si>
  <si>
    <t>8662757</t>
  </si>
  <si>
    <t>8667466</t>
  </si>
  <si>
    <t>8674480</t>
  </si>
  <si>
    <t>8679618</t>
  </si>
  <si>
    <t>8685622</t>
  </si>
  <si>
    <t>8689570</t>
  </si>
  <si>
    <t>8708380</t>
  </si>
  <si>
    <t>8714653</t>
  </si>
  <si>
    <t>8718281</t>
  </si>
  <si>
    <t>8724306</t>
  </si>
  <si>
    <t>8727570</t>
  </si>
  <si>
    <t>7850372</t>
  </si>
  <si>
    <t>7862093</t>
  </si>
  <si>
    <t>7864657</t>
  </si>
  <si>
    <t>7880308</t>
  </si>
  <si>
    <t>7886858</t>
  </si>
  <si>
    <t>7898003</t>
  </si>
  <si>
    <t>7952752</t>
  </si>
  <si>
    <t>7958845</t>
  </si>
  <si>
    <t>7968460</t>
  </si>
  <si>
    <t>7969686</t>
  </si>
  <si>
    <t>8008338</t>
  </si>
  <si>
    <t>8010134</t>
  </si>
  <si>
    <t>8025756</t>
  </si>
  <si>
    <t>8030918</t>
  </si>
  <si>
    <t>8043536</t>
  </si>
  <si>
    <t>31188010</t>
  </si>
  <si>
    <t>8047287</t>
  </si>
  <si>
    <t>8048577</t>
  </si>
  <si>
    <t>8060945</t>
  </si>
  <si>
    <t>8065778</t>
  </si>
  <si>
    <t>8073424</t>
  </si>
  <si>
    <t>8081952</t>
  </si>
  <si>
    <t>8083796</t>
  </si>
  <si>
    <t>8145750</t>
  </si>
  <si>
    <t>8153155</t>
  </si>
  <si>
    <t>7854482</t>
  </si>
  <si>
    <t>8000168</t>
  </si>
  <si>
    <t>8308024</t>
  </si>
  <si>
    <t>8314055</t>
  </si>
  <si>
    <t>8458546</t>
  </si>
  <si>
    <t>8486986</t>
  </si>
  <si>
    <t>8649314</t>
  </si>
  <si>
    <t>8659565</t>
  </si>
  <si>
    <t>8680091</t>
  </si>
  <si>
    <t>8685614</t>
  </si>
  <si>
    <t>8690666</t>
  </si>
  <si>
    <t>8713874</t>
  </si>
  <si>
    <t>8719271</t>
  </si>
  <si>
    <t>8724024</t>
  </si>
  <si>
    <t>8094537</t>
  </si>
  <si>
    <t>8197876</t>
  </si>
  <si>
    <t>8688058</t>
  </si>
  <si>
    <t>8705378</t>
  </si>
  <si>
    <t>8711353</t>
  </si>
  <si>
    <t>8349895</t>
  </si>
  <si>
    <t>8369408</t>
  </si>
  <si>
    <t>7907196</t>
  </si>
  <si>
    <t>8104880</t>
  </si>
  <si>
    <t>8501039</t>
  </si>
  <si>
    <t>8511219</t>
  </si>
  <si>
    <t>8592099</t>
  </si>
  <si>
    <t>8624557</t>
  </si>
  <si>
    <t>8706237</t>
  </si>
  <si>
    <t>8711451</t>
  </si>
  <si>
    <t>8721336</t>
  </si>
  <si>
    <t>7901351</t>
  </si>
  <si>
    <t>7909423</t>
  </si>
  <si>
    <t>7968192</t>
  </si>
  <si>
    <t>8113008</t>
  </si>
  <si>
    <t>8120152</t>
  </si>
  <si>
    <t>8120194</t>
  </si>
  <si>
    <t>8447573</t>
  </si>
  <si>
    <t>7883623</t>
  </si>
  <si>
    <t>7891676</t>
  </si>
  <si>
    <t>7909740</t>
  </si>
  <si>
    <t>7914670</t>
  </si>
  <si>
    <t>7920500</t>
  </si>
  <si>
    <t>8284407</t>
  </si>
  <si>
    <t>8299589</t>
  </si>
  <si>
    <t>8304536</t>
  </si>
  <si>
    <t>8471766</t>
  </si>
  <si>
    <t>8476369</t>
  </si>
  <si>
    <t>8481346</t>
  </si>
  <si>
    <t>8495719</t>
  </si>
  <si>
    <t>7849973</t>
  </si>
  <si>
    <t>8225522</t>
  </si>
  <si>
    <t>8240439</t>
  </si>
  <si>
    <t>8396768</t>
  </si>
  <si>
    <t>8398291</t>
  </si>
  <si>
    <t>8421090</t>
  </si>
  <si>
    <t>8465574</t>
  </si>
  <si>
    <t>8478479</t>
  </si>
  <si>
    <t>8495467</t>
  </si>
  <si>
    <t>8514670</t>
  </si>
  <si>
    <t>8519405</t>
  </si>
  <si>
    <t>8521103</t>
  </si>
  <si>
    <t>8534607</t>
  </si>
  <si>
    <t>8540282</t>
  </si>
  <si>
    <t>8546076</t>
  </si>
  <si>
    <t>8609128</t>
  </si>
  <si>
    <t>8636687</t>
  </si>
  <si>
    <t>8686929</t>
  </si>
  <si>
    <t>8696942</t>
  </si>
  <si>
    <t>8697184</t>
  </si>
  <si>
    <t>8708377</t>
  </si>
  <si>
    <t>8718399</t>
  </si>
  <si>
    <t>8720537</t>
  </si>
  <si>
    <t>8500226</t>
  </si>
  <si>
    <t>8510610</t>
  </si>
  <si>
    <t>8660950</t>
  </si>
  <si>
    <t>8119329</t>
  </si>
  <si>
    <t>8126884</t>
  </si>
  <si>
    <t>8558795</t>
  </si>
  <si>
    <t>7984054</t>
  </si>
  <si>
    <t>8038097</t>
  </si>
  <si>
    <t>8456359</t>
  </si>
  <si>
    <t>7886455</t>
  </si>
  <si>
    <t>7903135</t>
  </si>
  <si>
    <t>7910944</t>
  </si>
  <si>
    <t>7916412</t>
  </si>
  <si>
    <t>7926171</t>
  </si>
  <si>
    <t>7932611</t>
  </si>
  <si>
    <t>7936523</t>
  </si>
  <si>
    <t>7940371</t>
  </si>
  <si>
    <t>7983166</t>
  </si>
  <si>
    <t>7989726</t>
  </si>
  <si>
    <t>8001261</t>
  </si>
  <si>
    <t>8024088</t>
  </si>
  <si>
    <t>8035609</t>
  </si>
  <si>
    <t>8040173</t>
  </si>
  <si>
    <t>8051981</t>
  </si>
  <si>
    <t>8059371</t>
  </si>
  <si>
    <t>8069690</t>
  </si>
  <si>
    <t>8078808</t>
  </si>
  <si>
    <t>8088261</t>
  </si>
  <si>
    <t>8093171</t>
  </si>
  <si>
    <t>8100001</t>
  </si>
  <si>
    <t>8125703</t>
  </si>
  <si>
    <t>8132592</t>
  </si>
  <si>
    <t>8137308</t>
  </si>
  <si>
    <t>8144610</t>
  </si>
  <si>
    <t>8150715</t>
  </si>
  <si>
    <t>8161450</t>
  </si>
  <si>
    <t>8169523</t>
  </si>
  <si>
    <t>8175505</t>
  </si>
  <si>
    <t>8184906</t>
  </si>
  <si>
    <t>8196538</t>
  </si>
  <si>
    <t>8205212</t>
  </si>
  <si>
    <t>8229512</t>
  </si>
  <si>
    <t>8237403</t>
  </si>
  <si>
    <t>8245637</t>
  </si>
  <si>
    <t>8250441</t>
  </si>
  <si>
    <t>8257336</t>
  </si>
  <si>
    <t>8265444</t>
  </si>
  <si>
    <t>8266027</t>
  </si>
  <si>
    <t>8277412</t>
  </si>
  <si>
    <t>8299708</t>
  </si>
  <si>
    <t>8305744</t>
  </si>
  <si>
    <t>8339435</t>
  </si>
  <si>
    <t>8357394</t>
  </si>
  <si>
    <t>8373514</t>
  </si>
  <si>
    <t>8448430</t>
  </si>
  <si>
    <t>8456910</t>
  </si>
  <si>
    <t>8475646</t>
  </si>
  <si>
    <t>8490235</t>
  </si>
  <si>
    <t>8500834</t>
  </si>
  <si>
    <t>8507413</t>
  </si>
  <si>
    <t>8514350</t>
  </si>
  <si>
    <t>8518164</t>
  </si>
  <si>
    <t>8532192</t>
  </si>
  <si>
    <t>8540056</t>
  </si>
  <si>
    <t>8544663</t>
  </si>
  <si>
    <t>8552055</t>
  </si>
  <si>
    <t>8556088</t>
  </si>
  <si>
    <t>8603998</t>
  </si>
  <si>
    <t>8612907</t>
  </si>
  <si>
    <t>8618322</t>
  </si>
  <si>
    <t>8625537</t>
  </si>
  <si>
    <t>8631445</t>
  </si>
  <si>
    <t>8652735</t>
  </si>
  <si>
    <t>8658665</t>
  </si>
  <si>
    <t>8662861</t>
  </si>
  <si>
    <t>8669813</t>
  </si>
  <si>
    <t>8673906</t>
  </si>
  <si>
    <t>8684164</t>
  </si>
  <si>
    <t>8689394</t>
  </si>
  <si>
    <t>8699726</t>
  </si>
  <si>
    <t>8703733</t>
  </si>
  <si>
    <t>8708269</t>
  </si>
  <si>
    <t>8709635</t>
  </si>
  <si>
    <t>8715165</t>
  </si>
  <si>
    <t>7868449</t>
  </si>
  <si>
    <t>7877321</t>
  </si>
  <si>
    <t>8234747</t>
  </si>
  <si>
    <t>8254514</t>
  </si>
  <si>
    <t>7968001</t>
  </si>
  <si>
    <t>8660117</t>
  </si>
  <si>
    <t>8246069</t>
  </si>
  <si>
    <t>8277364</t>
  </si>
  <si>
    <t>8285801</t>
  </si>
  <si>
    <t>8291621</t>
  </si>
  <si>
    <t>8295912</t>
  </si>
  <si>
    <t>8312854</t>
  </si>
  <si>
    <t>8355769</t>
  </si>
  <si>
    <t>8374664</t>
  </si>
  <si>
    <t>8388456</t>
  </si>
  <si>
    <t>8407987</t>
  </si>
  <si>
    <t>8446037</t>
  </si>
  <si>
    <t>8458907</t>
  </si>
  <si>
    <t>8245546</t>
  </si>
  <si>
    <t>8401088</t>
  </si>
  <si>
    <t>8576139</t>
  </si>
  <si>
    <t>8009825</t>
  </si>
  <si>
    <t>8002219</t>
  </si>
  <si>
    <t>8051065</t>
  </si>
  <si>
    <t>8061873</t>
  </si>
  <si>
    <t>8071619</t>
  </si>
  <si>
    <t>8077047</t>
  </si>
  <si>
    <t>8079313</t>
  </si>
  <si>
    <t>8334894</t>
  </si>
  <si>
    <t>7945812</t>
  </si>
  <si>
    <t>7972598</t>
  </si>
  <si>
    <t>7977347</t>
  </si>
  <si>
    <t>8014348</t>
  </si>
  <si>
    <t>8019969</t>
  </si>
  <si>
    <t>8060830</t>
  </si>
  <si>
    <t>8601711</t>
  </si>
  <si>
    <t>8616206</t>
  </si>
  <si>
    <t>8628527</t>
  </si>
  <si>
    <t>8633614</t>
  </si>
  <si>
    <t>8650182</t>
  </si>
  <si>
    <t>7855142</t>
  </si>
  <si>
    <t>7867019</t>
  </si>
  <si>
    <t>7876507</t>
  </si>
  <si>
    <t>7909057</t>
  </si>
  <si>
    <t>7920699</t>
  </si>
  <si>
    <t>7925781</t>
  </si>
  <si>
    <t>7931488</t>
  </si>
  <si>
    <t>7956487</t>
  </si>
  <si>
    <t>7968492</t>
  </si>
  <si>
    <t>8644500</t>
  </si>
  <si>
    <t>8695845</t>
  </si>
  <si>
    <t>8718948</t>
  </si>
  <si>
    <t>8027355</t>
  </si>
  <si>
    <t>8034200</t>
  </si>
  <si>
    <t>8039671</t>
  </si>
  <si>
    <t>8111307</t>
  </si>
  <si>
    <t>8582601</t>
  </si>
  <si>
    <t>8590310</t>
  </si>
  <si>
    <t>8612655</t>
  </si>
  <si>
    <t>8625703</t>
  </si>
  <si>
    <t>8630762</t>
  </si>
  <si>
    <t>8649973</t>
  </si>
  <si>
    <t>8652440</t>
  </si>
  <si>
    <t>8657545</t>
  </si>
  <si>
    <t>8674377</t>
  </si>
  <si>
    <t>8723967</t>
  </si>
  <si>
    <t>8535794</t>
  </si>
  <si>
    <t>8546131</t>
  </si>
  <si>
    <t>8680490</t>
  </si>
  <si>
    <t>8685167</t>
  </si>
  <si>
    <t>8217263</t>
  </si>
  <si>
    <t>8321339</t>
  </si>
  <si>
    <t>8441309</t>
  </si>
  <si>
    <t>8448822</t>
  </si>
  <si>
    <t>54485757</t>
  </si>
  <si>
    <t>8450076</t>
  </si>
  <si>
    <t>54485789</t>
  </si>
  <si>
    <t>8337112</t>
  </si>
  <si>
    <t>8352994</t>
  </si>
  <si>
    <t>8383927</t>
  </si>
  <si>
    <t>8406564</t>
  </si>
  <si>
    <t>8446240</t>
  </si>
  <si>
    <t>7944153</t>
  </si>
  <si>
    <t>7884542</t>
  </si>
  <si>
    <t>8146937</t>
  </si>
  <si>
    <t>8184420</t>
  </si>
  <si>
    <t>8665349</t>
  </si>
  <si>
    <t>8167741</t>
  </si>
  <si>
    <t>8653494</t>
  </si>
  <si>
    <t>8673981</t>
  </si>
  <si>
    <t>8679483</t>
  </si>
  <si>
    <t>8681029</t>
  </si>
  <si>
    <t>8702569</t>
  </si>
  <si>
    <t>8296123</t>
  </si>
  <si>
    <t>8068210</t>
  </si>
  <si>
    <t>8316689</t>
  </si>
  <si>
    <t>8368985</t>
  </si>
  <si>
    <t>51359752</t>
  </si>
  <si>
    <t>7878003</t>
  </si>
  <si>
    <t>7897442</t>
  </si>
  <si>
    <t>7950833</t>
  </si>
  <si>
    <t>7981310</t>
  </si>
  <si>
    <t>7987449</t>
  </si>
  <si>
    <t>8072955</t>
  </si>
  <si>
    <t>8078460</t>
  </si>
  <si>
    <t>8414553</t>
  </si>
  <si>
    <t>8448355</t>
  </si>
  <si>
    <t>8449557</t>
  </si>
  <si>
    <t>8249839</t>
  </si>
  <si>
    <t>8262874</t>
  </si>
  <si>
    <t>8273096</t>
  </si>
  <si>
    <t>8280861</t>
  </si>
  <si>
    <t>8550315</t>
  </si>
  <si>
    <t>8557042</t>
  </si>
  <si>
    <t>8569221</t>
  </si>
  <si>
    <t>8574689</t>
  </si>
  <si>
    <t>8617998</t>
  </si>
  <si>
    <t>8685060</t>
  </si>
  <si>
    <t>8695594</t>
  </si>
  <si>
    <t>7853257</t>
  </si>
  <si>
    <t>7878389</t>
  </si>
  <si>
    <t>7925552</t>
  </si>
  <si>
    <t>7966107</t>
  </si>
  <si>
    <t>7978814</t>
  </si>
  <si>
    <t>8021700</t>
  </si>
  <si>
    <t>8734648</t>
  </si>
  <si>
    <t>8007812</t>
  </si>
  <si>
    <t>8050403</t>
  </si>
  <si>
    <t>8111946</t>
  </si>
  <si>
    <t>8113296</t>
  </si>
  <si>
    <t>8178392</t>
  </si>
  <si>
    <t>8188363</t>
  </si>
  <si>
    <t>8264656</t>
  </si>
  <si>
    <t>8361271</t>
  </si>
  <si>
    <t>8411939</t>
  </si>
  <si>
    <t>8494563</t>
  </si>
  <si>
    <t>8719079</t>
  </si>
  <si>
    <t>7852646</t>
  </si>
  <si>
    <t>7864494</t>
  </si>
  <si>
    <t>7869853</t>
  </si>
  <si>
    <t>7881849</t>
  </si>
  <si>
    <t>7914177</t>
  </si>
  <si>
    <t>7922834</t>
  </si>
  <si>
    <t>7929652</t>
  </si>
  <si>
    <t>8137302</t>
  </si>
  <si>
    <t>8153665</t>
  </si>
  <si>
    <t>8155543</t>
  </si>
  <si>
    <t>8179834</t>
  </si>
  <si>
    <t>8184288</t>
  </si>
  <si>
    <t>8188913</t>
  </si>
  <si>
    <t>8190680</t>
  </si>
  <si>
    <t>8203470</t>
  </si>
  <si>
    <t>8208459</t>
  </si>
  <si>
    <t>8241245</t>
  </si>
  <si>
    <t>8265324</t>
  </si>
  <si>
    <t>8282251</t>
  </si>
  <si>
    <t>8342294</t>
  </si>
  <si>
    <t>8572715</t>
  </si>
  <si>
    <t>8246164</t>
  </si>
  <si>
    <t>8261223</t>
  </si>
  <si>
    <t>8479819</t>
  </si>
  <si>
    <t>8286536</t>
  </si>
  <si>
    <t>8290493</t>
  </si>
  <si>
    <t>8304579</t>
  </si>
  <si>
    <t>8359109</t>
  </si>
  <si>
    <t>8182681</t>
  </si>
  <si>
    <t>8189541</t>
  </si>
  <si>
    <t>8190115</t>
  </si>
  <si>
    <t>8265852</t>
  </si>
  <si>
    <t>8270042</t>
  </si>
  <si>
    <t>8274361</t>
  </si>
  <si>
    <t>8281470</t>
  </si>
  <si>
    <t>8293418</t>
  </si>
  <si>
    <t>8294480</t>
  </si>
  <si>
    <t>8311017</t>
  </si>
  <si>
    <t>8365806</t>
  </si>
  <si>
    <t>8448860</t>
  </si>
  <si>
    <t>8450713</t>
  </si>
  <si>
    <t>8466395</t>
  </si>
  <si>
    <t>8553591</t>
  </si>
  <si>
    <t>8563009</t>
  </si>
  <si>
    <t>8567188</t>
  </si>
  <si>
    <t>8579262</t>
  </si>
  <si>
    <t>8591613</t>
  </si>
  <si>
    <t>8603705</t>
  </si>
  <si>
    <t>8609133</t>
  </si>
  <si>
    <t>8670876</t>
  </si>
  <si>
    <t>8703322</t>
  </si>
  <si>
    <t>8709675</t>
  </si>
  <si>
    <t>8715366</t>
  </si>
  <si>
    <t>8731808</t>
  </si>
  <si>
    <t>8733001</t>
  </si>
  <si>
    <t>8394050</t>
  </si>
  <si>
    <t>8408773</t>
  </si>
  <si>
    <t>7966377</t>
  </si>
  <si>
    <t>7976500</t>
  </si>
  <si>
    <t>8046243</t>
  </si>
  <si>
    <t>8051510</t>
  </si>
  <si>
    <t>8056175</t>
  </si>
  <si>
    <t>8062440</t>
  </si>
  <si>
    <t>8070206</t>
  </si>
  <si>
    <t>8073241</t>
  </si>
  <si>
    <t>8080884</t>
  </si>
  <si>
    <t>8084753</t>
  </si>
  <si>
    <t>8091942</t>
  </si>
  <si>
    <t>8097919</t>
  </si>
  <si>
    <t>8125798</t>
  </si>
  <si>
    <t>8131025</t>
  </si>
  <si>
    <t>8141848</t>
  </si>
  <si>
    <t>8685160</t>
  </si>
  <si>
    <t>8711961</t>
  </si>
  <si>
    <t>8721530</t>
  </si>
  <si>
    <t>7875591</t>
  </si>
  <si>
    <t>7881942</t>
  </si>
  <si>
    <t>7894177</t>
  </si>
  <si>
    <t>7899102</t>
  </si>
  <si>
    <t>7934495</t>
  </si>
  <si>
    <t>7947668</t>
  </si>
  <si>
    <t>8008604</t>
  </si>
  <si>
    <t>8015728</t>
  </si>
  <si>
    <t>8038085</t>
  </si>
  <si>
    <t>8072818</t>
  </si>
  <si>
    <t>8085809</t>
  </si>
  <si>
    <t>8525754</t>
  </si>
  <si>
    <t>7942808</t>
  </si>
  <si>
    <t>8054052</t>
  </si>
  <si>
    <t>8077364</t>
  </si>
  <si>
    <t>8088885</t>
  </si>
  <si>
    <t>8095905</t>
  </si>
  <si>
    <t>8096333</t>
  </si>
  <si>
    <t>8017492</t>
  </si>
  <si>
    <t>8053004</t>
  </si>
  <si>
    <t>8073151</t>
  </si>
  <si>
    <t>8101560</t>
  </si>
  <si>
    <t>8125276</t>
  </si>
  <si>
    <t>8130143</t>
  </si>
  <si>
    <t>8173602</t>
  </si>
  <si>
    <t>8202840</t>
  </si>
  <si>
    <t>8209824</t>
  </si>
  <si>
    <t>8227681</t>
  </si>
  <si>
    <t>8361304</t>
  </si>
  <si>
    <t>8467943</t>
  </si>
  <si>
    <t>8551738</t>
  </si>
  <si>
    <t>7854543</t>
  </si>
  <si>
    <t>7875946</t>
  </si>
  <si>
    <t>7883670</t>
  </si>
  <si>
    <t>7930013</t>
  </si>
  <si>
    <t>7980035</t>
  </si>
  <si>
    <t>7984632</t>
  </si>
  <si>
    <t>7997197</t>
  </si>
  <si>
    <t>8003537</t>
  </si>
  <si>
    <t>8057025</t>
  </si>
  <si>
    <t>8091562</t>
  </si>
  <si>
    <t>8243451</t>
  </si>
  <si>
    <t>8277510</t>
  </si>
  <si>
    <t>8500774</t>
  </si>
  <si>
    <t>8506837</t>
  </si>
  <si>
    <t>7895281</t>
  </si>
  <si>
    <t>7971370</t>
  </si>
  <si>
    <t>8066336</t>
  </si>
  <si>
    <t>8553789</t>
  </si>
  <si>
    <t>8640480</t>
  </si>
  <si>
    <t>8637779</t>
  </si>
  <si>
    <t>7926417</t>
  </si>
  <si>
    <t>7896200</t>
  </si>
  <si>
    <t>7897765</t>
  </si>
  <si>
    <t>7931354</t>
  </si>
  <si>
    <t>7933248</t>
  </si>
  <si>
    <t>7939934</t>
  </si>
  <si>
    <t>7955384</t>
  </si>
  <si>
    <t>7968196</t>
  </si>
  <si>
    <t>7973190</t>
  </si>
  <si>
    <t>8005488</t>
  </si>
  <si>
    <t>8006322</t>
  </si>
  <si>
    <t>8012921</t>
  </si>
  <si>
    <t>8017595</t>
  </si>
  <si>
    <t>8120959</t>
  </si>
  <si>
    <t>8149718</t>
  </si>
  <si>
    <t>8154283</t>
  </si>
  <si>
    <t>8155242</t>
  </si>
  <si>
    <t>8157962</t>
  </si>
  <si>
    <t>8185847</t>
  </si>
  <si>
    <t>8187010</t>
  </si>
  <si>
    <t>8192500</t>
  </si>
  <si>
    <t>8224642</t>
  </si>
  <si>
    <t>8257578</t>
  </si>
  <si>
    <t>8264601</t>
  </si>
  <si>
    <t>8269075</t>
  </si>
  <si>
    <t>8270322</t>
  </si>
  <si>
    <t>8274521</t>
  </si>
  <si>
    <t>8310210</t>
  </si>
  <si>
    <t>8667841</t>
  </si>
  <si>
    <t>8452223</t>
  </si>
  <si>
    <t>8356327</t>
  </si>
  <si>
    <t>8378039</t>
  </si>
  <si>
    <t>8396100</t>
  </si>
  <si>
    <t>8011577</t>
  </si>
  <si>
    <t>7858184</t>
  </si>
  <si>
    <t>7864644</t>
  </si>
  <si>
    <t>7869115</t>
  </si>
  <si>
    <t>7856465</t>
  </si>
  <si>
    <t>7852723</t>
  </si>
  <si>
    <t>7948630</t>
  </si>
  <si>
    <t>7954042</t>
  </si>
  <si>
    <t>7959014</t>
  </si>
  <si>
    <t>7964465</t>
  </si>
  <si>
    <t>8208950</t>
  </si>
  <si>
    <t>8248902</t>
  </si>
  <si>
    <t>8277282</t>
  </si>
  <si>
    <t>8573565</t>
  </si>
  <si>
    <t>8020495</t>
  </si>
  <si>
    <t>8175717</t>
  </si>
  <si>
    <t>8407058</t>
  </si>
  <si>
    <t>8423792</t>
  </si>
  <si>
    <t>8453241</t>
  </si>
  <si>
    <t>8461609</t>
  </si>
  <si>
    <t>8499900</t>
  </si>
  <si>
    <t>8506602</t>
  </si>
  <si>
    <t>8513794</t>
  </si>
  <si>
    <t>8518061</t>
  </si>
  <si>
    <t>8586929</t>
  </si>
  <si>
    <t>7873200</t>
  </si>
  <si>
    <t>7885645</t>
  </si>
  <si>
    <t>7901000</t>
  </si>
  <si>
    <t>7901777</t>
  </si>
  <si>
    <t>7914865</t>
  </si>
  <si>
    <t>7969141</t>
  </si>
  <si>
    <t>8170443</t>
  </si>
  <si>
    <t>8171756</t>
  </si>
  <si>
    <t>8386347</t>
  </si>
  <si>
    <t>8408580</t>
  </si>
  <si>
    <t>8432160</t>
  </si>
  <si>
    <t>8454951</t>
  </si>
  <si>
    <t>8461821</t>
  </si>
  <si>
    <t>8468875</t>
  </si>
  <si>
    <t>8485840</t>
  </si>
  <si>
    <t>8489824</t>
  </si>
  <si>
    <t>8498666</t>
  </si>
  <si>
    <t>51358525</t>
  </si>
  <si>
    <t>8516775</t>
  </si>
  <si>
    <t>8531298</t>
  </si>
  <si>
    <t>8536499</t>
  </si>
  <si>
    <t>8543310</t>
  </si>
  <si>
    <t>8555711</t>
  </si>
  <si>
    <t>51362939</t>
  </si>
  <si>
    <t>8569404</t>
  </si>
  <si>
    <t>8592857</t>
  </si>
  <si>
    <t>8597765</t>
  </si>
  <si>
    <t>8601704</t>
  </si>
  <si>
    <t>8606526</t>
  </si>
  <si>
    <t>8624769</t>
  </si>
  <si>
    <t>8629485</t>
  </si>
  <si>
    <t>8635243</t>
  </si>
  <si>
    <t>54485800</t>
  </si>
  <si>
    <t>8637744</t>
  </si>
  <si>
    <t>8640883</t>
  </si>
  <si>
    <t>8647837</t>
  </si>
  <si>
    <t>54525915</t>
  </si>
  <si>
    <t>8651475</t>
  </si>
  <si>
    <t>8656609</t>
  </si>
  <si>
    <t>54525965</t>
  </si>
  <si>
    <t>8662411</t>
  </si>
  <si>
    <t>8673800</t>
  </si>
  <si>
    <t>8676758</t>
  </si>
  <si>
    <t>7856231</t>
  </si>
  <si>
    <t>7858255</t>
  </si>
  <si>
    <t>7868250</t>
  </si>
  <si>
    <t>7878106</t>
  </si>
  <si>
    <t>7881255</t>
  </si>
  <si>
    <t>7891059</t>
  </si>
  <si>
    <t>7896997</t>
  </si>
  <si>
    <t>7900152</t>
  </si>
  <si>
    <t>7903280</t>
  </si>
  <si>
    <t>7892708</t>
  </si>
  <si>
    <t>8144753</t>
  </si>
  <si>
    <t>8233143</t>
  </si>
  <si>
    <t>8239764</t>
  </si>
  <si>
    <t>8270137</t>
  </si>
  <si>
    <t>8572865</t>
  </si>
  <si>
    <t>8579372</t>
  </si>
  <si>
    <t>8590932</t>
  </si>
  <si>
    <t>8590982</t>
  </si>
  <si>
    <t>8640222</t>
  </si>
  <si>
    <t>8645650</t>
  </si>
  <si>
    <t>8650919</t>
  </si>
  <si>
    <t>8656364</t>
  </si>
  <si>
    <t>8660864</t>
  </si>
  <si>
    <t>8665231</t>
  </si>
  <si>
    <t>8687201</t>
  </si>
  <si>
    <t>8691785</t>
  </si>
  <si>
    <t>7866991</t>
  </si>
  <si>
    <t>7878887</t>
  </si>
  <si>
    <t>8030919</t>
  </si>
  <si>
    <t>8054690</t>
  </si>
  <si>
    <t>8145135</t>
  </si>
  <si>
    <t>8154021</t>
  </si>
  <si>
    <t>8160638</t>
  </si>
  <si>
    <t>8190056</t>
  </si>
  <si>
    <t>8246276</t>
  </si>
  <si>
    <t>8260621</t>
  </si>
  <si>
    <t>8280363</t>
  </si>
  <si>
    <t>8293351</t>
  </si>
  <si>
    <t>8578182</t>
  </si>
  <si>
    <t>8590657</t>
  </si>
  <si>
    <t>8627614</t>
  </si>
  <si>
    <t>8680411</t>
  </si>
  <si>
    <t>8680728</t>
  </si>
  <si>
    <t>8703360</t>
  </si>
  <si>
    <t>8708903</t>
  </si>
  <si>
    <t>8715018</t>
  </si>
  <si>
    <t>8724718</t>
  </si>
  <si>
    <t>8729970</t>
  </si>
  <si>
    <t>7968569</t>
  </si>
  <si>
    <t>8687010</t>
  </si>
  <si>
    <t>8695912</t>
  </si>
  <si>
    <t>8702668</t>
  </si>
  <si>
    <t>8706002</t>
  </si>
  <si>
    <t>8713836</t>
  </si>
  <si>
    <t>8718940</t>
  </si>
  <si>
    <t>8720538</t>
  </si>
  <si>
    <t>8728143</t>
  </si>
  <si>
    <t>7856719</t>
  </si>
  <si>
    <t>7877570</t>
  </si>
  <si>
    <t>7884177</t>
  </si>
  <si>
    <t>8138527</t>
  </si>
  <si>
    <t>8507778</t>
  </si>
  <si>
    <t>8066896</t>
  </si>
  <si>
    <t>8648221</t>
  </si>
  <si>
    <t>7909217</t>
  </si>
  <si>
    <t>7929979</t>
  </si>
  <si>
    <t>7961442</t>
  </si>
  <si>
    <t>7993327</t>
  </si>
  <si>
    <t>8005551</t>
  </si>
  <si>
    <t>8381638</t>
  </si>
  <si>
    <t>8080299</t>
  </si>
  <si>
    <t>8040191</t>
  </si>
  <si>
    <t>8210291</t>
  </si>
  <si>
    <t>8224859</t>
  </si>
  <si>
    <t>7883221</t>
  </si>
  <si>
    <t>7895004</t>
  </si>
  <si>
    <t>8441689</t>
  </si>
  <si>
    <t>7868956</t>
  </si>
  <si>
    <t>7882212</t>
  </si>
  <si>
    <t>7892932</t>
  </si>
  <si>
    <t>7923678</t>
  </si>
  <si>
    <t>8041364</t>
  </si>
  <si>
    <t>8055414</t>
  </si>
  <si>
    <t>8062022</t>
  </si>
  <si>
    <t>8075818</t>
  </si>
  <si>
    <t>8104669</t>
  </si>
  <si>
    <t>8109548</t>
  </si>
  <si>
    <t>8114689</t>
  </si>
  <si>
    <t>8116432</t>
  </si>
  <si>
    <t>8122048</t>
  </si>
  <si>
    <t>8135656</t>
  </si>
  <si>
    <t>8195375</t>
  </si>
  <si>
    <t>8256046</t>
  </si>
  <si>
    <t>8421110</t>
  </si>
  <si>
    <t>8483823</t>
  </si>
  <si>
    <t>8488111</t>
  </si>
  <si>
    <t>8524966</t>
  </si>
  <si>
    <t>8555243</t>
  </si>
  <si>
    <t>8586300</t>
  </si>
  <si>
    <t>8596333</t>
  </si>
  <si>
    <t>8600609</t>
  </si>
  <si>
    <t>8610908</t>
  </si>
  <si>
    <t>8630031</t>
  </si>
  <si>
    <t>8636403</t>
  </si>
  <si>
    <t>8641409</t>
  </si>
  <si>
    <t>8656935</t>
  </si>
  <si>
    <t>8661608</t>
  </si>
  <si>
    <t>8665042</t>
  </si>
  <si>
    <t>8688090</t>
  </si>
  <si>
    <t>8692716</t>
  </si>
  <si>
    <t>8699338</t>
  </si>
  <si>
    <t>8701346</t>
  </si>
  <si>
    <t>8711404</t>
  </si>
  <si>
    <t>8716070</t>
  </si>
  <si>
    <t>8729749</t>
  </si>
  <si>
    <t>8729931</t>
  </si>
  <si>
    <t>7856137</t>
  </si>
  <si>
    <t>8452783</t>
  </si>
  <si>
    <t>8460811</t>
  </si>
  <si>
    <t>7877698</t>
  </si>
  <si>
    <t>7884053</t>
  </si>
  <si>
    <t>8309226</t>
  </si>
  <si>
    <t>8470794</t>
  </si>
  <si>
    <t>8481324</t>
  </si>
  <si>
    <t>8490657</t>
  </si>
  <si>
    <t>8493655</t>
  </si>
  <si>
    <t>8507824</t>
  </si>
  <si>
    <t>8531083</t>
  </si>
  <si>
    <t>8551839</t>
  </si>
  <si>
    <t>8587511</t>
  </si>
  <si>
    <t>8592533</t>
  </si>
  <si>
    <t>8623275</t>
  </si>
  <si>
    <t>8049374</t>
  </si>
  <si>
    <t>7866895</t>
  </si>
  <si>
    <t>7910728</t>
  </si>
  <si>
    <t>8145763</t>
  </si>
  <si>
    <t>8152805</t>
  </si>
  <si>
    <t>8668909</t>
  </si>
  <si>
    <t>8680324</t>
  </si>
  <si>
    <t>8701608</t>
  </si>
  <si>
    <t>8729486</t>
  </si>
  <si>
    <t>7978468</t>
  </si>
  <si>
    <t>8110445</t>
  </si>
  <si>
    <t>8116962</t>
  </si>
  <si>
    <t>8120998</t>
  </si>
  <si>
    <t>8127519</t>
  </si>
  <si>
    <t>8133470</t>
  </si>
  <si>
    <t>8140865</t>
  </si>
  <si>
    <t>8148435</t>
  </si>
  <si>
    <t>8151529</t>
  </si>
  <si>
    <t>8158496</t>
  </si>
  <si>
    <t>8166215</t>
  </si>
  <si>
    <t>8177126</t>
  </si>
  <si>
    <t>8185490</t>
  </si>
  <si>
    <t>8187334</t>
  </si>
  <si>
    <t>8190535</t>
  </si>
  <si>
    <t>8194478</t>
  </si>
  <si>
    <t>8200514</t>
  </si>
  <si>
    <t>8207801</t>
  </si>
  <si>
    <t>8215394</t>
  </si>
  <si>
    <t>8222426</t>
  </si>
  <si>
    <t>8225950</t>
  </si>
  <si>
    <t>8237755</t>
  </si>
  <si>
    <t>8243672</t>
  </si>
  <si>
    <t>8250859</t>
  </si>
  <si>
    <t>8261431</t>
  </si>
  <si>
    <t>8302609</t>
  </si>
  <si>
    <t>8311382</t>
  </si>
  <si>
    <t>8316215</t>
  </si>
  <si>
    <t>8330712</t>
  </si>
  <si>
    <t>8349915</t>
  </si>
  <si>
    <t>8366775</t>
  </si>
  <si>
    <t>8460954</t>
  </si>
  <si>
    <t>8466621</t>
  </si>
  <si>
    <t>8480521</t>
  </si>
  <si>
    <t>8484293</t>
  </si>
  <si>
    <t>8488243</t>
  </si>
  <si>
    <t>8505052</t>
  </si>
  <si>
    <t>8510700</t>
  </si>
  <si>
    <t>8525845</t>
  </si>
  <si>
    <t>7943850</t>
  </si>
  <si>
    <t>7955873</t>
  </si>
  <si>
    <t>7964923</t>
  </si>
  <si>
    <t>8007575</t>
  </si>
  <si>
    <t>8029603</t>
  </si>
  <si>
    <t>8034384</t>
  </si>
  <si>
    <t>8203422</t>
  </si>
  <si>
    <t>8208316</t>
  </si>
  <si>
    <t>8216822</t>
  </si>
  <si>
    <t>8105234</t>
  </si>
  <si>
    <t>7850073</t>
  </si>
  <si>
    <t>7866341</t>
  </si>
  <si>
    <t>7866938</t>
  </si>
  <si>
    <t>7876008</t>
  </si>
  <si>
    <t>7882400</t>
  </si>
  <si>
    <t>7890687</t>
  </si>
  <si>
    <t>7896626</t>
  </si>
  <si>
    <t>7901032</t>
  </si>
  <si>
    <t>7901828</t>
  </si>
  <si>
    <t>7915796</t>
  </si>
  <si>
    <t>7919713</t>
  </si>
  <si>
    <t>8211977</t>
  </si>
  <si>
    <t>8577684</t>
  </si>
  <si>
    <t>7921468</t>
  </si>
  <si>
    <t>7850913</t>
  </si>
  <si>
    <t>7864269</t>
  </si>
  <si>
    <t>7869375</t>
  </si>
  <si>
    <t>7878128</t>
  </si>
  <si>
    <t>7880777</t>
  </si>
  <si>
    <t>7890185</t>
  </si>
  <si>
    <t>7892570</t>
  </si>
  <si>
    <t>7898004</t>
  </si>
  <si>
    <t>7904415</t>
  </si>
  <si>
    <t>7905673</t>
  </si>
  <si>
    <t>7922508</t>
  </si>
  <si>
    <t>7886348</t>
  </si>
  <si>
    <t>7921594</t>
  </si>
  <si>
    <t>7862923</t>
  </si>
  <si>
    <t>7867713</t>
  </si>
  <si>
    <t>7887775</t>
  </si>
  <si>
    <t>7894405</t>
  </si>
  <si>
    <t>8045414</t>
  </si>
  <si>
    <t>8048986</t>
  </si>
  <si>
    <t>8201187</t>
  </si>
  <si>
    <t>8243326</t>
  </si>
  <si>
    <t>8281399</t>
  </si>
  <si>
    <t>40180536</t>
  </si>
  <si>
    <t>8291195</t>
  </si>
  <si>
    <t>8151927</t>
  </si>
  <si>
    <t>8164048</t>
  </si>
  <si>
    <t>8698616</t>
  </si>
  <si>
    <t>8714129</t>
  </si>
  <si>
    <t>8715650</t>
  </si>
  <si>
    <t>8720975</t>
  </si>
  <si>
    <t>8726013</t>
  </si>
  <si>
    <t>8735113</t>
  </si>
  <si>
    <t>7949654</t>
  </si>
  <si>
    <t>8045805</t>
  </si>
  <si>
    <t>8144688</t>
  </si>
  <si>
    <t>8161574</t>
  </si>
  <si>
    <t>8166555</t>
  </si>
  <si>
    <t>8172073</t>
  </si>
  <si>
    <t>8181695</t>
  </si>
  <si>
    <t>8185074</t>
  </si>
  <si>
    <t>8192679</t>
  </si>
  <si>
    <t>8640845</t>
  </si>
  <si>
    <t>8286909</t>
  </si>
  <si>
    <t>8291862</t>
  </si>
  <si>
    <t>8303593</t>
  </si>
  <si>
    <t>8308215</t>
  </si>
  <si>
    <t>8315893</t>
  </si>
  <si>
    <t>8375759</t>
  </si>
  <si>
    <t>8546127</t>
  </si>
  <si>
    <t>8577364</t>
  </si>
  <si>
    <t>8643214</t>
  </si>
  <si>
    <t>31187270</t>
  </si>
  <si>
    <t>8652993</t>
  </si>
  <si>
    <t>8377141</t>
  </si>
  <si>
    <t>8396635</t>
  </si>
  <si>
    <t>8400673</t>
  </si>
  <si>
    <t>8309879</t>
  </si>
  <si>
    <t>7858375</t>
  </si>
  <si>
    <t>8373630</t>
  </si>
  <si>
    <t>8409841</t>
  </si>
  <si>
    <t>8444239</t>
  </si>
  <si>
    <t>8449921</t>
  </si>
  <si>
    <t>7916323</t>
  </si>
  <si>
    <t>7934909</t>
  </si>
  <si>
    <t>7945982</t>
  </si>
  <si>
    <t>7972612</t>
  </si>
  <si>
    <t>7977157</t>
  </si>
  <si>
    <t>8008371</t>
  </si>
  <si>
    <t>8043879</t>
  </si>
  <si>
    <t>8077222</t>
  </si>
  <si>
    <t>7866737</t>
  </si>
  <si>
    <t>8041674</t>
  </si>
  <si>
    <t>8079134</t>
  </si>
  <si>
    <t>8113088</t>
  </si>
  <si>
    <t>8113493</t>
  </si>
  <si>
    <t>8479843</t>
  </si>
  <si>
    <t>8506012</t>
  </si>
  <si>
    <t>8517604</t>
  </si>
  <si>
    <t>8537442</t>
  </si>
  <si>
    <t>8543850</t>
  </si>
  <si>
    <t>8549095</t>
  </si>
  <si>
    <t>8554809</t>
  </si>
  <si>
    <t>8339067</t>
  </si>
  <si>
    <t>8353203</t>
  </si>
  <si>
    <t>8369916</t>
  </si>
  <si>
    <t>8393155</t>
  </si>
  <si>
    <t>8409669</t>
  </si>
  <si>
    <t>8442567</t>
  </si>
  <si>
    <t>7852373</t>
  </si>
  <si>
    <t>7863250</t>
  </si>
  <si>
    <t>8412954</t>
  </si>
  <si>
    <t>8459639</t>
  </si>
  <si>
    <t>8472494</t>
  </si>
  <si>
    <t>8478609</t>
  </si>
  <si>
    <t>8487396</t>
  </si>
  <si>
    <t>8487660</t>
  </si>
  <si>
    <t>8499368</t>
  </si>
  <si>
    <t>8523150</t>
  </si>
  <si>
    <t>8526515</t>
  </si>
  <si>
    <t>8535103</t>
  </si>
  <si>
    <t>8540902</t>
  </si>
  <si>
    <t>8562295</t>
  </si>
  <si>
    <t>8563942</t>
  </si>
  <si>
    <t>8568716</t>
  </si>
  <si>
    <t>8614722</t>
  </si>
  <si>
    <t>8635090</t>
  </si>
  <si>
    <t>8637404</t>
  </si>
  <si>
    <t>8644997</t>
  </si>
  <si>
    <t>8650153</t>
  </si>
  <si>
    <t>8655421</t>
  </si>
  <si>
    <t>8660332</t>
  </si>
  <si>
    <t>8663104</t>
  </si>
  <si>
    <t>8665570</t>
  </si>
  <si>
    <t>8673332</t>
  </si>
  <si>
    <t>8680628</t>
  </si>
  <si>
    <t>8686216</t>
  </si>
  <si>
    <t>8691383</t>
  </si>
  <si>
    <t>7856910</t>
  </si>
  <si>
    <t>7858659</t>
  </si>
  <si>
    <t>7864400</t>
  </si>
  <si>
    <t>7876387</t>
  </si>
  <si>
    <t>7938156</t>
  </si>
  <si>
    <t>7941883</t>
  </si>
  <si>
    <t>7974715</t>
  </si>
  <si>
    <t>8024042</t>
  </si>
  <si>
    <t>8029681</t>
  </si>
  <si>
    <t>8264287</t>
  </si>
  <si>
    <t>8289083</t>
  </si>
  <si>
    <t>8503421</t>
  </si>
  <si>
    <t>8505507</t>
  </si>
  <si>
    <t>8338898</t>
  </si>
  <si>
    <t>8350856</t>
  </si>
  <si>
    <t>8139512</t>
  </si>
  <si>
    <t>8171830</t>
  </si>
  <si>
    <t>8288483</t>
  </si>
  <si>
    <t>8311831</t>
  </si>
  <si>
    <t>8542097</t>
  </si>
  <si>
    <t>8710010</t>
  </si>
  <si>
    <t>8720783</t>
  </si>
  <si>
    <t>7879772</t>
  </si>
  <si>
    <t>7879840</t>
  </si>
  <si>
    <t>7891740</t>
  </si>
  <si>
    <t>8010473</t>
  </si>
  <si>
    <t>8018169</t>
  </si>
  <si>
    <t>8184981</t>
  </si>
  <si>
    <t>8188152</t>
  </si>
  <si>
    <t>8683700</t>
  </si>
  <si>
    <t>7898112</t>
  </si>
  <si>
    <t>7901674</t>
  </si>
  <si>
    <t>8475910</t>
  </si>
  <si>
    <t>8480182</t>
  </si>
  <si>
    <t>8512328</t>
  </si>
  <si>
    <t>8517827</t>
  </si>
  <si>
    <t>8522873</t>
  </si>
  <si>
    <t>8527883</t>
  </si>
  <si>
    <t>8531258</t>
  </si>
  <si>
    <t>8537931</t>
  </si>
  <si>
    <t>8543060</t>
  </si>
  <si>
    <t>8549771</t>
  </si>
  <si>
    <t>8317135</t>
  </si>
  <si>
    <t>8334184</t>
  </si>
  <si>
    <t>8350677</t>
  </si>
  <si>
    <t>8375261</t>
  </si>
  <si>
    <t>8384696</t>
  </si>
  <si>
    <t>8407591</t>
  </si>
  <si>
    <t>8441877</t>
  </si>
  <si>
    <t>8162235</t>
  </si>
  <si>
    <t>8168684</t>
  </si>
  <si>
    <t>8223602</t>
  </si>
  <si>
    <t>8239066</t>
  </si>
  <si>
    <t>8245252</t>
  </si>
  <si>
    <t>8251181</t>
  </si>
  <si>
    <t>8291356</t>
  </si>
  <si>
    <t>8323312</t>
  </si>
  <si>
    <t>8471897</t>
  </si>
  <si>
    <t>8477780</t>
  </si>
  <si>
    <t>8482214</t>
  </si>
  <si>
    <t>8508018</t>
  </si>
  <si>
    <t>8546403</t>
  </si>
  <si>
    <t>8569963</t>
  </si>
  <si>
    <t>8653358</t>
  </si>
  <si>
    <t>8658420</t>
  </si>
  <si>
    <t>8674927</t>
  </si>
  <si>
    <t>8695066</t>
  </si>
  <si>
    <t>7858266</t>
  </si>
  <si>
    <t>7864312</t>
  </si>
  <si>
    <t>7937395</t>
  </si>
  <si>
    <t>7941366</t>
  </si>
  <si>
    <t>7974336</t>
  </si>
  <si>
    <t>7853760</t>
  </si>
  <si>
    <t>7859601</t>
  </si>
  <si>
    <t>7865531</t>
  </si>
  <si>
    <t>7869494</t>
  </si>
  <si>
    <t>7891928</t>
  </si>
  <si>
    <t>7899577</t>
  </si>
  <si>
    <t>7903357</t>
  </si>
  <si>
    <t>7909103</t>
  </si>
  <si>
    <t>7912971</t>
  </si>
  <si>
    <t>7916237</t>
  </si>
  <si>
    <t>7925454</t>
  </si>
  <si>
    <t>7971774</t>
  </si>
  <si>
    <t>7976281</t>
  </si>
  <si>
    <t>7979362</t>
  </si>
  <si>
    <t>7988807</t>
  </si>
  <si>
    <t>7994545</t>
  </si>
  <si>
    <t>7995620</t>
  </si>
  <si>
    <t>8007221</t>
  </si>
  <si>
    <t>8022577</t>
  </si>
  <si>
    <t>8027799</t>
  </si>
  <si>
    <t>8035353</t>
  </si>
  <si>
    <t>8044111</t>
  </si>
  <si>
    <t>8058782</t>
  </si>
  <si>
    <t>8062478</t>
  </si>
  <si>
    <t>8069407</t>
  </si>
  <si>
    <t>8074818</t>
  </si>
  <si>
    <t>8077213</t>
  </si>
  <si>
    <t>8080994</t>
  </si>
  <si>
    <t>8083252</t>
  </si>
  <si>
    <t>8089406</t>
  </si>
  <si>
    <t>8100817</t>
  </si>
  <si>
    <t>8105677</t>
  </si>
  <si>
    <t>8112992</t>
  </si>
  <si>
    <t>8116254</t>
  </si>
  <si>
    <t>8116555</t>
  </si>
  <si>
    <t>8137760</t>
  </si>
  <si>
    <t>8144434</t>
  </si>
  <si>
    <t>8152873</t>
  </si>
  <si>
    <t>8162425</t>
  </si>
  <si>
    <t>8184361</t>
  </si>
  <si>
    <t>8188644</t>
  </si>
  <si>
    <t>8214190</t>
  </si>
  <si>
    <t>8228904</t>
  </si>
  <si>
    <t>8263802</t>
  </si>
  <si>
    <t>8268468</t>
  </si>
  <si>
    <t>8327411</t>
  </si>
  <si>
    <t>8338657</t>
  </si>
  <si>
    <t>8356241</t>
  </si>
  <si>
    <t>8384759</t>
  </si>
  <si>
    <t>8483353</t>
  </si>
  <si>
    <t>8496270</t>
  </si>
  <si>
    <t>8514252</t>
  </si>
  <si>
    <t>8523990</t>
  </si>
  <si>
    <t>8554640</t>
  </si>
  <si>
    <t>8560926</t>
  </si>
  <si>
    <t>8564694</t>
  </si>
  <si>
    <t>8572058</t>
  </si>
  <si>
    <t>8577639</t>
  </si>
  <si>
    <t>8583513</t>
  </si>
  <si>
    <t>8588908</t>
  </si>
  <si>
    <t>8596139</t>
  </si>
  <si>
    <t>8597873</t>
  </si>
  <si>
    <t>8602551</t>
  </si>
  <si>
    <t>8607376</t>
  </si>
  <si>
    <t>8613894</t>
  </si>
  <si>
    <t>8617958</t>
  </si>
  <si>
    <t>8629854</t>
  </si>
  <si>
    <t>8634826</t>
  </si>
  <si>
    <t>8638560</t>
  </si>
  <si>
    <t>8648955</t>
  </si>
  <si>
    <t>8659031</t>
  </si>
  <si>
    <t>8662321</t>
  </si>
  <si>
    <t>8665520</t>
  </si>
  <si>
    <t>8669750</t>
  </si>
  <si>
    <t>7230469</t>
  </si>
  <si>
    <t>8699171</t>
  </si>
  <si>
    <t>8704257</t>
  </si>
  <si>
    <t>8713154</t>
  </si>
  <si>
    <t>8727242</t>
  </si>
  <si>
    <t>8731151</t>
  </si>
  <si>
    <t>7915217</t>
  </si>
  <si>
    <t>7925681</t>
  </si>
  <si>
    <t>7931131</t>
  </si>
  <si>
    <t>7933800</t>
  </si>
  <si>
    <t>7938971</t>
  </si>
  <si>
    <t>7950573</t>
  </si>
  <si>
    <t>7956162</t>
  </si>
  <si>
    <t>7967732</t>
  </si>
  <si>
    <t>7972468</t>
  </si>
  <si>
    <t>7974597</t>
  </si>
  <si>
    <t>7978977</t>
  </si>
  <si>
    <t>7994359</t>
  </si>
  <si>
    <t>8003480</t>
  </si>
  <si>
    <t>8007868</t>
  </si>
  <si>
    <t>8011452</t>
  </si>
  <si>
    <t>8018033</t>
  </si>
  <si>
    <t>8022316</t>
  </si>
  <si>
    <t>8026497</t>
  </si>
  <si>
    <t>8043273</t>
  </si>
  <si>
    <t>8047233</t>
  </si>
  <si>
    <t>8052488</t>
  </si>
  <si>
    <t>8055618</t>
  </si>
  <si>
    <t>8072189</t>
  </si>
  <si>
    <t>8081337</t>
  </si>
  <si>
    <t>8085732</t>
  </si>
  <si>
    <t>8095088</t>
  </si>
  <si>
    <t>8100117</t>
  </si>
  <si>
    <t>8112417</t>
  </si>
  <si>
    <t>8118391</t>
  </si>
  <si>
    <t>8125452</t>
  </si>
  <si>
    <t>8130226</t>
  </si>
  <si>
    <t>8134777</t>
  </si>
  <si>
    <t>8143796</t>
  </si>
  <si>
    <t>8147731</t>
  </si>
  <si>
    <t>7876423</t>
  </si>
  <si>
    <t>7889061</t>
  </si>
  <si>
    <t>7895352</t>
  </si>
  <si>
    <t>7905871</t>
  </si>
  <si>
    <t>8011211</t>
  </si>
  <si>
    <t>8361386</t>
  </si>
  <si>
    <t>8374956</t>
  </si>
  <si>
    <t>8432153</t>
  </si>
  <si>
    <t>8098332</t>
  </si>
  <si>
    <t>8457731</t>
  </si>
  <si>
    <t>8481250</t>
  </si>
  <si>
    <t>8457487</t>
  </si>
  <si>
    <t>8688417</t>
  </si>
  <si>
    <t>8701304</t>
  </si>
  <si>
    <t>8705164</t>
  </si>
  <si>
    <t>8716823</t>
  </si>
  <si>
    <t>8682599</t>
  </si>
  <si>
    <t>8691515</t>
  </si>
  <si>
    <t>8349071</t>
  </si>
  <si>
    <t>8655261</t>
  </si>
  <si>
    <t>7857351</t>
  </si>
  <si>
    <t>7865543</t>
  </si>
  <si>
    <t>7874359</t>
  </si>
  <si>
    <t>7880828</t>
  </si>
  <si>
    <t>7889320</t>
  </si>
  <si>
    <t>7940106</t>
  </si>
  <si>
    <t>20356968</t>
  </si>
  <si>
    <t>7952711</t>
  </si>
  <si>
    <t>7967580</t>
  </si>
  <si>
    <t>8102931</t>
  </si>
  <si>
    <t>34664018</t>
  </si>
  <si>
    <t>8112980</t>
  </si>
  <si>
    <t>8397080</t>
  </si>
  <si>
    <t>8398816</t>
  </si>
  <si>
    <t>8445855</t>
  </si>
  <si>
    <t>8200455</t>
  </si>
  <si>
    <t>7909205</t>
  </si>
  <si>
    <t>7916120</t>
  </si>
  <si>
    <t>7919963</t>
  </si>
  <si>
    <t>7923109</t>
  </si>
  <si>
    <t>7928962</t>
  </si>
  <si>
    <t>7935554</t>
  </si>
  <si>
    <t>7938547</t>
  </si>
  <si>
    <t>7942538</t>
  </si>
  <si>
    <t>7950300</t>
  </si>
  <si>
    <t>7956120</t>
  </si>
  <si>
    <t>7962939</t>
  </si>
  <si>
    <t>7968175</t>
  </si>
  <si>
    <t>7972294</t>
  </si>
  <si>
    <t>7976898</t>
  </si>
  <si>
    <t>7978286</t>
  </si>
  <si>
    <t>7994937</t>
  </si>
  <si>
    <t>8000551</t>
  </si>
  <si>
    <t>8005114</t>
  </si>
  <si>
    <t>8008377</t>
  </si>
  <si>
    <t>8013635</t>
  </si>
  <si>
    <t>8017191</t>
  </si>
  <si>
    <t>8022601</t>
  </si>
  <si>
    <t>8027120</t>
  </si>
  <si>
    <t>8035517</t>
  </si>
  <si>
    <t>8040124</t>
  </si>
  <si>
    <t>8043473</t>
  </si>
  <si>
    <t>8053449</t>
  </si>
  <si>
    <t>8070259</t>
  </si>
  <si>
    <t>8075388</t>
  </si>
  <si>
    <t>8088703</t>
  </si>
  <si>
    <t>8098411</t>
  </si>
  <si>
    <t>8174628</t>
  </si>
  <si>
    <t>8180453</t>
  </si>
  <si>
    <t>8185708</t>
  </si>
  <si>
    <t>8193060</t>
  </si>
  <si>
    <t>8197942</t>
  </si>
  <si>
    <t>8203837</t>
  </si>
  <si>
    <t>8207749</t>
  </si>
  <si>
    <t>8219289</t>
  </si>
  <si>
    <t>8223645</t>
  </si>
  <si>
    <t>8229260</t>
  </si>
  <si>
    <t>8230731</t>
  </si>
  <si>
    <t>8238871</t>
  </si>
  <si>
    <t>8245712</t>
  </si>
  <si>
    <t>8252442</t>
  </si>
  <si>
    <t>8258001</t>
  </si>
  <si>
    <t>8269250</t>
  </si>
  <si>
    <t>8270866</t>
  </si>
  <si>
    <t>8280046</t>
  </si>
  <si>
    <t>8444365</t>
  </si>
  <si>
    <t>8457472</t>
  </si>
  <si>
    <t>8277113</t>
  </si>
  <si>
    <t>8283904</t>
  </si>
  <si>
    <t>8296198</t>
  </si>
  <si>
    <t>8303800</t>
  </si>
  <si>
    <t>8357817</t>
  </si>
  <si>
    <t>8373532</t>
  </si>
  <si>
    <t>8507131</t>
  </si>
  <si>
    <t>8517616</t>
  </si>
  <si>
    <t>8661305</t>
  </si>
  <si>
    <t>8672918</t>
  </si>
  <si>
    <t>8682182</t>
  </si>
  <si>
    <t>8687653</t>
  </si>
  <si>
    <t>8694361</t>
  </si>
  <si>
    <t>7901064</t>
  </si>
  <si>
    <t>7901592</t>
  </si>
  <si>
    <t>8012069</t>
  </si>
  <si>
    <t>7883231</t>
  </si>
  <si>
    <t>7900494</t>
  </si>
  <si>
    <t>8040944</t>
  </si>
  <si>
    <t>8088527</t>
  </si>
  <si>
    <t>8131654</t>
  </si>
  <si>
    <t>8137708</t>
  </si>
  <si>
    <t>8168283</t>
  </si>
  <si>
    <t>8189043</t>
  </si>
  <si>
    <t>8245400</t>
  </si>
  <si>
    <t>8252367</t>
  </si>
  <si>
    <t>8259496</t>
  </si>
  <si>
    <t>8278772</t>
  </si>
  <si>
    <t>8299439</t>
  </si>
  <si>
    <t>8346243</t>
  </si>
  <si>
    <t>8457524</t>
  </si>
  <si>
    <t>8465106</t>
  </si>
  <si>
    <t>8501713</t>
  </si>
  <si>
    <t>8005861</t>
  </si>
  <si>
    <t>8018498</t>
  </si>
  <si>
    <t>8083147</t>
  </si>
  <si>
    <t>8083428</t>
  </si>
  <si>
    <t>7874819</t>
  </si>
  <si>
    <t>7898646</t>
  </si>
  <si>
    <t>7922166</t>
  </si>
  <si>
    <t>7927543</t>
  </si>
  <si>
    <t>7937768</t>
  </si>
  <si>
    <t>7947816</t>
  </si>
  <si>
    <t>7969915</t>
  </si>
  <si>
    <t>7996077</t>
  </si>
  <si>
    <t>8010229</t>
  </si>
  <si>
    <t>8020005</t>
  </si>
  <si>
    <t>8376240</t>
  </si>
  <si>
    <t>8394353</t>
  </si>
  <si>
    <t>8407614</t>
  </si>
  <si>
    <t>8445835</t>
  </si>
  <si>
    <t>8048864</t>
  </si>
  <si>
    <t>8087466</t>
  </si>
  <si>
    <t>8100144</t>
  </si>
  <si>
    <t>8131821</t>
  </si>
  <si>
    <t>8509645</t>
  </si>
  <si>
    <t>8509970</t>
  </si>
  <si>
    <t>8519184</t>
  </si>
  <si>
    <t>8525082</t>
  </si>
  <si>
    <t>8569936</t>
  </si>
  <si>
    <t>8322863</t>
  </si>
  <si>
    <t>7951344</t>
  </si>
  <si>
    <t>7955503</t>
  </si>
  <si>
    <t>7960953</t>
  </si>
  <si>
    <t>7994568</t>
  </si>
  <si>
    <t>8057936</t>
  </si>
  <si>
    <t>8094371</t>
  </si>
  <si>
    <t>8112144</t>
  </si>
  <si>
    <t>8150474</t>
  </si>
  <si>
    <t>8174509</t>
  </si>
  <si>
    <t>8232724</t>
  </si>
  <si>
    <t>8238618</t>
  </si>
  <si>
    <t>8244129</t>
  </si>
  <si>
    <t>8265211</t>
  </si>
  <si>
    <t>8269768</t>
  </si>
  <si>
    <t>8279949</t>
  </si>
  <si>
    <t>8292851</t>
  </si>
  <si>
    <t>8298574</t>
  </si>
  <si>
    <t>8304871</t>
  </si>
  <si>
    <t>8323542</t>
  </si>
  <si>
    <t>8339089</t>
  </si>
  <si>
    <t>8361868</t>
  </si>
  <si>
    <t>8377771</t>
  </si>
  <si>
    <t>8395871</t>
  </si>
  <si>
    <t>8451359</t>
  </si>
  <si>
    <t>8464935</t>
  </si>
  <si>
    <t>8470552</t>
  </si>
  <si>
    <t>8477973</t>
  </si>
  <si>
    <t>8483006</t>
  </si>
  <si>
    <t>8490139</t>
  </si>
  <si>
    <t>8496077</t>
  </si>
  <si>
    <t>8502306</t>
  </si>
  <si>
    <t>8507644</t>
  </si>
  <si>
    <t>8513776</t>
  </si>
  <si>
    <t>8518758</t>
  </si>
  <si>
    <t>8556672</t>
  </si>
  <si>
    <t>8571672</t>
  </si>
  <si>
    <t>8689640</t>
  </si>
  <si>
    <t>8694011</t>
  </si>
  <si>
    <t>8713252</t>
  </si>
  <si>
    <t>7968149</t>
  </si>
  <si>
    <t>7968290</t>
  </si>
  <si>
    <t>7972209</t>
  </si>
  <si>
    <t>7976201</t>
  </si>
  <si>
    <t>7984605</t>
  </si>
  <si>
    <t>7991376</t>
  </si>
  <si>
    <t>8007759</t>
  </si>
  <si>
    <t>8013308</t>
  </si>
  <si>
    <t>8015367</t>
  </si>
  <si>
    <t>8034665</t>
  </si>
  <si>
    <t>8050175</t>
  </si>
  <si>
    <t>8055522</t>
  </si>
  <si>
    <t>8067765</t>
  </si>
  <si>
    <t>8084836</t>
  </si>
  <si>
    <t>8091897</t>
  </si>
  <si>
    <t>8121821</t>
  </si>
  <si>
    <t>8141090</t>
  </si>
  <si>
    <t>8152374</t>
  </si>
  <si>
    <t>8156021</t>
  </si>
  <si>
    <t>8163239</t>
  </si>
  <si>
    <t>8178223</t>
  </si>
  <si>
    <t>8183626</t>
  </si>
  <si>
    <t>8190853</t>
  </si>
  <si>
    <t>8196806</t>
  </si>
  <si>
    <t>8221480</t>
  </si>
  <si>
    <t>8228821</t>
  </si>
  <si>
    <t>8232092</t>
  </si>
  <si>
    <t>8235841</t>
  </si>
  <si>
    <t>8255442</t>
  </si>
  <si>
    <t>8267472</t>
  </si>
  <si>
    <t>8275795</t>
  </si>
  <si>
    <t>8297372</t>
  </si>
  <si>
    <t>8459914</t>
  </si>
  <si>
    <t>7850128</t>
  </si>
  <si>
    <t>7859426</t>
  </si>
  <si>
    <t>7862377</t>
  </si>
  <si>
    <t>7873955</t>
  </si>
  <si>
    <t>7879978</t>
  </si>
  <si>
    <t>7911149</t>
  </si>
  <si>
    <t>7916469</t>
  </si>
  <si>
    <t>8054191</t>
  </si>
  <si>
    <t>8565971</t>
  </si>
  <si>
    <t>8265923</t>
  </si>
  <si>
    <t>8269752</t>
  </si>
  <si>
    <t>8274518</t>
  </si>
  <si>
    <t>8288442</t>
  </si>
  <si>
    <t>7850068</t>
  </si>
  <si>
    <t>8346641</t>
  </si>
  <si>
    <t>8348428</t>
  </si>
  <si>
    <t>8460110</t>
  </si>
  <si>
    <t>8481989</t>
  </si>
  <si>
    <t>8497264</t>
  </si>
  <si>
    <t>8503894</t>
  </si>
  <si>
    <t>8518908</t>
  </si>
  <si>
    <t>8529167</t>
  </si>
  <si>
    <t>8545521</t>
  </si>
  <si>
    <t>8555833</t>
  </si>
  <si>
    <t>8581887</t>
  </si>
  <si>
    <t>8348294</t>
  </si>
  <si>
    <t>8443438</t>
  </si>
  <si>
    <t>8494487</t>
  </si>
  <si>
    <t>8500983</t>
  </si>
  <si>
    <t>8504444</t>
  </si>
  <si>
    <t>8514409</t>
  </si>
  <si>
    <t>8516304</t>
  </si>
  <si>
    <t>8528492</t>
  </si>
  <si>
    <t>8532821</t>
  </si>
  <si>
    <t>8537968</t>
  </si>
  <si>
    <t>8548248</t>
  </si>
  <si>
    <t>8554404</t>
  </si>
  <si>
    <t>8559743</t>
  </si>
  <si>
    <t>8565678</t>
  </si>
  <si>
    <t>8597372</t>
  </si>
  <si>
    <t>8628997</t>
  </si>
  <si>
    <t>8640527</t>
  </si>
  <si>
    <t>8704305</t>
  </si>
  <si>
    <t>8730434</t>
  </si>
  <si>
    <t>8732854</t>
  </si>
  <si>
    <t>8015394</t>
  </si>
  <si>
    <t>8021063</t>
  </si>
  <si>
    <t>8446845</t>
  </si>
  <si>
    <t>8462786</t>
  </si>
  <si>
    <t>8489137</t>
  </si>
  <si>
    <t>8496946</t>
  </si>
  <si>
    <t>8499498</t>
  </si>
  <si>
    <t>8507449</t>
  </si>
  <si>
    <t>8511192</t>
  </si>
  <si>
    <t>8674934</t>
  </si>
  <si>
    <t>8681882</t>
  </si>
  <si>
    <t>8702958</t>
  </si>
  <si>
    <t>8354354</t>
  </si>
  <si>
    <t>8371813</t>
  </si>
  <si>
    <t>8392268</t>
  </si>
  <si>
    <t>8535700</t>
  </si>
  <si>
    <t>8542512</t>
  </si>
  <si>
    <t>8609392</t>
  </si>
  <si>
    <t>8110981</t>
  </si>
  <si>
    <t>8308280</t>
  </si>
  <si>
    <t>7979889</t>
  </si>
  <si>
    <t>8043337</t>
  </si>
  <si>
    <t>8115223</t>
  </si>
  <si>
    <t>8119428</t>
  </si>
  <si>
    <t>8137173</t>
  </si>
  <si>
    <t>8238627</t>
  </si>
  <si>
    <t>8277834</t>
  </si>
  <si>
    <t>8486898</t>
  </si>
  <si>
    <t>8053912</t>
  </si>
  <si>
    <t>8054530</t>
  </si>
  <si>
    <t>8299023</t>
  </si>
  <si>
    <t>8316669</t>
  </si>
  <si>
    <t>8334524</t>
  </si>
  <si>
    <t>8353138</t>
  </si>
  <si>
    <t>8374973</t>
  </si>
  <si>
    <t>8386333</t>
  </si>
  <si>
    <t>8403769</t>
  </si>
  <si>
    <t>8443588</t>
  </si>
  <si>
    <t>8286426</t>
  </si>
  <si>
    <t>8297791</t>
  </si>
  <si>
    <t>8556595</t>
  </si>
  <si>
    <t>8375061</t>
  </si>
  <si>
    <t>8392504</t>
  </si>
  <si>
    <t>8096670</t>
  </si>
  <si>
    <t>8133028</t>
  </si>
  <si>
    <t>8183722</t>
  </si>
  <si>
    <t>8216033</t>
  </si>
  <si>
    <t>8236365</t>
  </si>
  <si>
    <t>8260805</t>
  </si>
  <si>
    <t>8302010</t>
  </si>
  <si>
    <t>8316829</t>
  </si>
  <si>
    <t>8334298</t>
  </si>
  <si>
    <t>8493420</t>
  </si>
  <si>
    <t>8499674</t>
  </si>
  <si>
    <t>8509787</t>
  </si>
  <si>
    <t>8510065</t>
  </si>
  <si>
    <t>8541816</t>
  </si>
  <si>
    <t>8556636</t>
  </si>
  <si>
    <t>8154804</t>
  </si>
  <si>
    <t>8159888</t>
  </si>
  <si>
    <t>8178404</t>
  </si>
  <si>
    <t>8190464</t>
  </si>
  <si>
    <t>8266889</t>
  </si>
  <si>
    <t>8270306</t>
  </si>
  <si>
    <t>8271216</t>
  </si>
  <si>
    <t>8649841</t>
  </si>
  <si>
    <t>8654038</t>
  </si>
  <si>
    <t>8659012</t>
  </si>
  <si>
    <t>8662127</t>
  </si>
  <si>
    <t>8730852</t>
  </si>
  <si>
    <t>8733783</t>
  </si>
  <si>
    <t>8173169</t>
  </si>
  <si>
    <t>8385619</t>
  </si>
  <si>
    <t>8432036</t>
  </si>
  <si>
    <t>8455359</t>
  </si>
  <si>
    <t>8461090</t>
  </si>
  <si>
    <t>8466862</t>
  </si>
  <si>
    <t>8474632</t>
  </si>
  <si>
    <t>8492840</t>
  </si>
  <si>
    <t>8500039</t>
  </si>
  <si>
    <t>8505626</t>
  </si>
  <si>
    <t>8510961</t>
  </si>
  <si>
    <t>8516571</t>
  </si>
  <si>
    <t>8522955</t>
  </si>
  <si>
    <t>8527002</t>
  </si>
  <si>
    <t>8537379</t>
  </si>
  <si>
    <t>8419423</t>
  </si>
  <si>
    <t>8290647</t>
  </si>
  <si>
    <t>8303222</t>
  </si>
  <si>
    <t>8336380</t>
  </si>
  <si>
    <t>8371393</t>
  </si>
  <si>
    <t>8387310</t>
  </si>
  <si>
    <t>8474451</t>
  </si>
  <si>
    <t>8480073</t>
  </si>
  <si>
    <t>8536796</t>
  </si>
  <si>
    <t>8543707</t>
  </si>
  <si>
    <t>7885208</t>
  </si>
  <si>
    <t>7886513</t>
  </si>
  <si>
    <t>7994808</t>
  </si>
  <si>
    <t>8029637</t>
  </si>
  <si>
    <t>8044714</t>
  </si>
  <si>
    <t>8077623</t>
  </si>
  <si>
    <t>8079228</t>
  </si>
  <si>
    <t>8083751</t>
  </si>
  <si>
    <t>8501044</t>
  </si>
  <si>
    <t>7926116</t>
  </si>
  <si>
    <t>8125446</t>
  </si>
  <si>
    <t>8203345</t>
  </si>
  <si>
    <t>8342386</t>
  </si>
  <si>
    <t>7940877</t>
  </si>
  <si>
    <t>7952589</t>
  </si>
  <si>
    <t>8193868</t>
  </si>
  <si>
    <t>8466727</t>
  </si>
  <si>
    <t>8504791</t>
  </si>
  <si>
    <t>8628741</t>
  </si>
  <si>
    <t>7914210</t>
  </si>
  <si>
    <t>7929933</t>
  </si>
  <si>
    <t>7964879</t>
  </si>
  <si>
    <t>8071721</t>
  </si>
  <si>
    <t>8121100</t>
  </si>
  <si>
    <t>8293154</t>
  </si>
  <si>
    <t>8557419</t>
  </si>
  <si>
    <t>8571466</t>
  </si>
  <si>
    <t>8645008</t>
  </si>
  <si>
    <t>8694896</t>
  </si>
  <si>
    <t>8718806</t>
  </si>
  <si>
    <t>7851494</t>
  </si>
  <si>
    <t>8117640</t>
  </si>
  <si>
    <t>8231771</t>
  </si>
  <si>
    <t>8411606</t>
  </si>
  <si>
    <t>8423235</t>
  </si>
  <si>
    <t>8451134</t>
  </si>
  <si>
    <t>8694283</t>
  </si>
  <si>
    <t>8337046</t>
  </si>
  <si>
    <t>8358913</t>
  </si>
  <si>
    <t>8377283</t>
  </si>
  <si>
    <t>8390556</t>
  </si>
  <si>
    <t>8420641</t>
  </si>
  <si>
    <t>7852888</t>
  </si>
  <si>
    <t>7888185</t>
  </si>
  <si>
    <t>7928310</t>
  </si>
  <si>
    <t>7953987</t>
  </si>
  <si>
    <t>7965441</t>
  </si>
  <si>
    <t>8055702</t>
  </si>
  <si>
    <t>8067273</t>
  </si>
  <si>
    <t>8072408</t>
  </si>
  <si>
    <t>8091581</t>
  </si>
  <si>
    <t>8109181</t>
  </si>
  <si>
    <t>8141237</t>
  </si>
  <si>
    <t>8255421</t>
  </si>
  <si>
    <t>8262082</t>
  </si>
  <si>
    <t>8484773</t>
  </si>
  <si>
    <t>8505868</t>
  </si>
  <si>
    <t>8543271</t>
  </si>
  <si>
    <t>8623819</t>
  </si>
  <si>
    <t>8657105</t>
  </si>
  <si>
    <t>8556531</t>
  </si>
  <si>
    <t>8685769</t>
  </si>
  <si>
    <t>8691209</t>
  </si>
  <si>
    <t>8694835</t>
  </si>
  <si>
    <t>8080332</t>
  </si>
  <si>
    <t>8091130</t>
  </si>
  <si>
    <t>8102345</t>
  </si>
  <si>
    <t>8102690</t>
  </si>
  <si>
    <t>8109175</t>
  </si>
  <si>
    <t>8117376</t>
  </si>
  <si>
    <t>8120523</t>
  </si>
  <si>
    <t>8134407</t>
  </si>
  <si>
    <t>8157717</t>
  </si>
  <si>
    <t>8159752</t>
  </si>
  <si>
    <t>8183477</t>
  </si>
  <si>
    <t>8190795</t>
  </si>
  <si>
    <t>8195021</t>
  </si>
  <si>
    <t>8201081</t>
  </si>
  <si>
    <t>8170607</t>
  </si>
  <si>
    <t>8170733</t>
  </si>
  <si>
    <t>7855071</t>
  </si>
  <si>
    <t>7860014</t>
  </si>
  <si>
    <t>8035746</t>
  </si>
  <si>
    <t>8036609</t>
  </si>
  <si>
    <t>8041534</t>
  </si>
  <si>
    <t>8054419</t>
  </si>
  <si>
    <t>8077980</t>
  </si>
  <si>
    <t>8095797</t>
  </si>
  <si>
    <t>8101934</t>
  </si>
  <si>
    <t>8107075</t>
  </si>
  <si>
    <t>8108132</t>
  </si>
  <si>
    <t>8119077</t>
  </si>
  <si>
    <t>8126317</t>
  </si>
  <si>
    <t>8127532</t>
  </si>
  <si>
    <t>8139458</t>
  </si>
  <si>
    <t>8140033</t>
  </si>
  <si>
    <t>8146043</t>
  </si>
  <si>
    <t>8153644</t>
  </si>
  <si>
    <t>8092621</t>
  </si>
  <si>
    <t>8102464</t>
  </si>
  <si>
    <t>8102815</t>
  </si>
  <si>
    <t>8108063</t>
  </si>
  <si>
    <t>8116281</t>
  </si>
  <si>
    <t>8116569</t>
  </si>
  <si>
    <t>7876238</t>
  </si>
  <si>
    <t>7929719</t>
  </si>
  <si>
    <t>7959804</t>
  </si>
  <si>
    <t>7971006</t>
  </si>
  <si>
    <t>7975330</t>
  </si>
  <si>
    <t>7984924</t>
  </si>
  <si>
    <t>8225618</t>
  </si>
  <si>
    <t>8230903</t>
  </si>
  <si>
    <t>8481379</t>
  </si>
  <si>
    <t>8532245</t>
  </si>
  <si>
    <t>8538458</t>
  </si>
  <si>
    <t>8633364</t>
  </si>
  <si>
    <t>8651257</t>
  </si>
  <si>
    <t>8656652</t>
  </si>
  <si>
    <t>8678126</t>
  </si>
  <si>
    <t>8692547</t>
  </si>
  <si>
    <t>8717546</t>
  </si>
  <si>
    <t>8731386</t>
  </si>
  <si>
    <t>7980438</t>
  </si>
  <si>
    <t>8009422</t>
  </si>
  <si>
    <t>8017115</t>
  </si>
  <si>
    <t>8040034</t>
  </si>
  <si>
    <t>8043666</t>
  </si>
  <si>
    <t>8052586</t>
  </si>
  <si>
    <t>8058311</t>
  </si>
  <si>
    <t>8162922</t>
  </si>
  <si>
    <t>7879765</t>
  </si>
  <si>
    <t>8205844</t>
  </si>
  <si>
    <t>8287471</t>
  </si>
  <si>
    <t>8306453</t>
  </si>
  <si>
    <t>8465738</t>
  </si>
  <si>
    <t>8483578</t>
  </si>
  <si>
    <t>8633042</t>
  </si>
  <si>
    <t>7898702</t>
  </si>
  <si>
    <t>8380347</t>
  </si>
  <si>
    <t>8481166</t>
  </si>
  <si>
    <t>8094561</t>
  </si>
  <si>
    <t>8099932</t>
  </si>
  <si>
    <t>8106400</t>
  </si>
  <si>
    <t>8112295</t>
  </si>
  <si>
    <t>8113904</t>
  </si>
  <si>
    <t>8117634</t>
  </si>
  <si>
    <t>8124867</t>
  </si>
  <si>
    <t>8308924</t>
  </si>
  <si>
    <t>8469093</t>
  </si>
  <si>
    <t>8481830</t>
  </si>
  <si>
    <t>8484424</t>
  </si>
  <si>
    <t>8560371</t>
  </si>
  <si>
    <t>8689500</t>
  </si>
  <si>
    <t>8651349</t>
  </si>
  <si>
    <t>8659264</t>
  </si>
  <si>
    <t>8674302</t>
  </si>
  <si>
    <t>8679121</t>
  </si>
  <si>
    <t>8690024</t>
  </si>
  <si>
    <t>8702720</t>
  </si>
  <si>
    <t>8718818</t>
  </si>
  <si>
    <t>8405736</t>
  </si>
  <si>
    <t>8199964</t>
  </si>
  <si>
    <t>8491998</t>
  </si>
  <si>
    <t>7936652</t>
  </si>
  <si>
    <t>8117408</t>
  </si>
  <si>
    <t>8620776</t>
  </si>
  <si>
    <t>8621991</t>
  </si>
  <si>
    <t>8649102</t>
  </si>
  <si>
    <t>8672875</t>
  </si>
  <si>
    <t>8714041</t>
  </si>
  <si>
    <t>8719243</t>
  </si>
  <si>
    <t>8585646</t>
  </si>
  <si>
    <t>8596842</t>
  </si>
  <si>
    <t>8600912</t>
  </si>
  <si>
    <t>8610350</t>
  </si>
  <si>
    <t>8629012</t>
  </si>
  <si>
    <t>8645986</t>
  </si>
  <si>
    <t>8650486</t>
  </si>
  <si>
    <t>8655982</t>
  </si>
  <si>
    <t>8686890</t>
  </si>
  <si>
    <t>8709608</t>
  </si>
  <si>
    <t>8720957</t>
  </si>
  <si>
    <t>8676441</t>
  </si>
  <si>
    <t>7931402</t>
  </si>
  <si>
    <t>7942587</t>
  </si>
  <si>
    <t>7969186</t>
  </si>
  <si>
    <t>7971849</t>
  </si>
  <si>
    <t>8154273</t>
  </si>
  <si>
    <t>8554993</t>
  </si>
  <si>
    <t>8699347</t>
  </si>
  <si>
    <t>8336031</t>
  </si>
  <si>
    <t>8357909</t>
  </si>
  <si>
    <t>8370924</t>
  </si>
  <si>
    <t>8396681</t>
  </si>
  <si>
    <t>8445470</t>
  </si>
  <si>
    <t>7949195</t>
  </si>
  <si>
    <t>7956613</t>
  </si>
  <si>
    <t>7959658</t>
  </si>
  <si>
    <t>7971348</t>
  </si>
  <si>
    <t>7984604</t>
  </si>
  <si>
    <t>8310344</t>
  </si>
  <si>
    <t>8323669</t>
  </si>
  <si>
    <t>8136300</t>
  </si>
  <si>
    <t>8142350</t>
  </si>
  <si>
    <t>8148310</t>
  </si>
  <si>
    <t>8153272</t>
  </si>
  <si>
    <t>8160845</t>
  </si>
  <si>
    <t>8179033</t>
  </si>
  <si>
    <t>8709891</t>
  </si>
  <si>
    <t>8383502</t>
  </si>
  <si>
    <t>8458930</t>
  </si>
  <si>
    <t>8594981</t>
  </si>
  <si>
    <t>8620021</t>
  </si>
  <si>
    <t>8635947</t>
  </si>
  <si>
    <t>8638684</t>
  </si>
  <si>
    <t>8647754</t>
  </si>
  <si>
    <t>8651929</t>
  </si>
  <si>
    <t>8670163</t>
  </si>
  <si>
    <t>8308454</t>
  </si>
  <si>
    <t>8345932</t>
  </si>
  <si>
    <t>8361821</t>
  </si>
  <si>
    <t>8374390</t>
  </si>
  <si>
    <t>8496006</t>
  </si>
  <si>
    <t>8501316</t>
  </si>
  <si>
    <t>8712631</t>
  </si>
  <si>
    <t>8723119</t>
  </si>
  <si>
    <t>8614024</t>
  </si>
  <si>
    <t>8513067</t>
  </si>
  <si>
    <t>7887184</t>
  </si>
  <si>
    <t>7921336</t>
  </si>
  <si>
    <t>7964316</t>
  </si>
  <si>
    <t>7991699</t>
  </si>
  <si>
    <t>7867853</t>
  </si>
  <si>
    <t>8210127</t>
  </si>
  <si>
    <t>8381906</t>
  </si>
  <si>
    <t>7952056</t>
  </si>
  <si>
    <t>8018074</t>
  </si>
  <si>
    <t>7916112</t>
  </si>
  <si>
    <t>7918741</t>
  </si>
  <si>
    <t>7931889</t>
  </si>
  <si>
    <t>39463268</t>
  </si>
  <si>
    <t>7939063</t>
  </si>
  <si>
    <t>8027868</t>
  </si>
  <si>
    <t>8051299</t>
  </si>
  <si>
    <t>8056724</t>
  </si>
  <si>
    <t>8065089</t>
  </si>
  <si>
    <t>8073251</t>
  </si>
  <si>
    <t>8086119</t>
  </si>
  <si>
    <t>8092685</t>
  </si>
  <si>
    <t>8105002</t>
  </si>
  <si>
    <t>8544543</t>
  </si>
  <si>
    <t>8628209</t>
  </si>
  <si>
    <t>8659763</t>
  </si>
  <si>
    <t>8664244</t>
  </si>
  <si>
    <t>8664840</t>
  </si>
  <si>
    <t>8694561</t>
  </si>
  <si>
    <t>8710943</t>
  </si>
  <si>
    <t>8715134</t>
  </si>
  <si>
    <t>7866997</t>
  </si>
  <si>
    <t>7939123</t>
  </si>
  <si>
    <t>7947190</t>
  </si>
  <si>
    <t>7958230</t>
  </si>
  <si>
    <t>7970247</t>
  </si>
  <si>
    <t>7978184</t>
  </si>
  <si>
    <t>8002061</t>
  </si>
  <si>
    <t>8007318</t>
  </si>
  <si>
    <t>8010995</t>
  </si>
  <si>
    <t>8026260</t>
  </si>
  <si>
    <t>8031731</t>
  </si>
  <si>
    <t>8055120</t>
  </si>
  <si>
    <t>8076781</t>
  </si>
  <si>
    <t>8157470</t>
  </si>
  <si>
    <t>8187690</t>
  </si>
  <si>
    <t>8669526</t>
  </si>
  <si>
    <t>8677179</t>
  </si>
  <si>
    <t>8682716</t>
  </si>
  <si>
    <t>8690994</t>
  </si>
  <si>
    <t>8699048</t>
  </si>
  <si>
    <t>8702028</t>
  </si>
  <si>
    <t>8731256</t>
  </si>
  <si>
    <t>7988459</t>
  </si>
  <si>
    <t>7888876</t>
  </si>
  <si>
    <t>7869074</t>
  </si>
  <si>
    <t>7986848</t>
  </si>
  <si>
    <t>8035198</t>
  </si>
  <si>
    <t>8557513</t>
  </si>
  <si>
    <t>8180092</t>
  </si>
  <si>
    <t>8185405</t>
  </si>
  <si>
    <t>8197456</t>
  </si>
  <si>
    <t>8211850</t>
  </si>
  <si>
    <t>8218137</t>
  </si>
  <si>
    <t>8223407</t>
  </si>
  <si>
    <t>8356197</t>
  </si>
  <si>
    <t>8538065</t>
  </si>
  <si>
    <t>8219461</t>
  </si>
  <si>
    <t>8602613</t>
  </si>
  <si>
    <t>8077110</t>
  </si>
  <si>
    <t>8095576</t>
  </si>
  <si>
    <t>8102053</t>
  </si>
  <si>
    <t>8109760</t>
  </si>
  <si>
    <t>8245247</t>
  </si>
  <si>
    <t>8252634</t>
  </si>
  <si>
    <t>8259047</t>
  </si>
  <si>
    <t>8265248</t>
  </si>
  <si>
    <t>8267087</t>
  </si>
  <si>
    <t>8280111</t>
  </si>
  <si>
    <t>8287063</t>
  </si>
  <si>
    <t>8294954</t>
  </si>
  <si>
    <t>8306053</t>
  </si>
  <si>
    <t>8307033</t>
  </si>
  <si>
    <t>8314081</t>
  </si>
  <si>
    <t>8345436</t>
  </si>
  <si>
    <t>8654276</t>
  </si>
  <si>
    <t>8669646</t>
  </si>
  <si>
    <t>8674452</t>
  </si>
  <si>
    <t>8639081</t>
  </si>
  <si>
    <t>8642895</t>
  </si>
  <si>
    <t>8683850</t>
  </si>
  <si>
    <t>8719701</t>
  </si>
  <si>
    <t>8512524</t>
  </si>
  <si>
    <t>7856926</t>
  </si>
  <si>
    <t>7861732</t>
  </si>
  <si>
    <t>7873374</t>
  </si>
  <si>
    <t>7879068</t>
  </si>
  <si>
    <t>7880071</t>
  </si>
  <si>
    <t>7891548</t>
  </si>
  <si>
    <t>7897181</t>
  </si>
  <si>
    <t>7916548</t>
  </si>
  <si>
    <t>7931895</t>
  </si>
  <si>
    <t>7989547</t>
  </si>
  <si>
    <t>8025026</t>
  </si>
  <si>
    <t>8035834</t>
  </si>
  <si>
    <t>8040658</t>
  </si>
  <si>
    <t>8102447</t>
  </si>
  <si>
    <t>8113027</t>
  </si>
  <si>
    <t>8126043</t>
  </si>
  <si>
    <t>8127363</t>
  </si>
  <si>
    <t>8139313</t>
  </si>
  <si>
    <t>8150730</t>
  </si>
  <si>
    <t>8171317</t>
  </si>
  <si>
    <t>8219352</t>
  </si>
  <si>
    <t>8225061</t>
  </si>
  <si>
    <t>8253255</t>
  </si>
  <si>
    <t>8265232</t>
  </si>
  <si>
    <t>8299810</t>
  </si>
  <si>
    <t>8541079</t>
  </si>
  <si>
    <t>8541179</t>
  </si>
  <si>
    <t>8627211</t>
  </si>
  <si>
    <t>8636036</t>
  </si>
  <si>
    <t>8645787</t>
  </si>
  <si>
    <t>8656062</t>
  </si>
  <si>
    <t>8687142</t>
  </si>
  <si>
    <t>8709424</t>
  </si>
  <si>
    <t>7898531</t>
  </si>
  <si>
    <t>7926473</t>
  </si>
  <si>
    <t>7927026</t>
  </si>
  <si>
    <t>7946987</t>
  </si>
  <si>
    <t>8002344</t>
  </si>
  <si>
    <t>8010747</t>
  </si>
  <si>
    <t>8020938</t>
  </si>
  <si>
    <t>8096971</t>
  </si>
  <si>
    <t>8192917</t>
  </si>
  <si>
    <t>8232493</t>
  </si>
  <si>
    <t>8254271</t>
  </si>
  <si>
    <t>8292718</t>
  </si>
  <si>
    <t>8299818</t>
  </si>
  <si>
    <t>8333612</t>
  </si>
  <si>
    <t>8478508</t>
  </si>
  <si>
    <t>8097160</t>
  </si>
  <si>
    <t>8322605</t>
  </si>
  <si>
    <t>8338841</t>
  </si>
  <si>
    <t>8350652</t>
  </si>
  <si>
    <t>8367019</t>
  </si>
  <si>
    <t>8382454</t>
  </si>
  <si>
    <t>8400090</t>
  </si>
  <si>
    <t>8420915</t>
  </si>
  <si>
    <t>7881091</t>
  </si>
  <si>
    <t>7887559</t>
  </si>
  <si>
    <t>7907452</t>
  </si>
  <si>
    <t>7913720</t>
  </si>
  <si>
    <t>7918340</t>
  </si>
  <si>
    <t>7922535</t>
  </si>
  <si>
    <t>7928831</t>
  </si>
  <si>
    <t>8063002</t>
  </si>
  <si>
    <t>8099457</t>
  </si>
  <si>
    <t>8250946</t>
  </si>
  <si>
    <t>8257050</t>
  </si>
  <si>
    <t>8474462</t>
  </si>
  <si>
    <t>8479697</t>
  </si>
  <si>
    <t>7963045</t>
  </si>
  <si>
    <t>8018959</t>
  </si>
  <si>
    <t>8024576</t>
  </si>
  <si>
    <t>8396724</t>
  </si>
  <si>
    <t>8409743</t>
  </si>
  <si>
    <t>8481824</t>
  </si>
  <si>
    <t>8485906</t>
  </si>
  <si>
    <t>8490189</t>
  </si>
  <si>
    <t>8514508</t>
  </si>
  <si>
    <t>8522385</t>
  </si>
  <si>
    <t>8528837</t>
  </si>
  <si>
    <t>8565866</t>
  </si>
  <si>
    <t>8649402</t>
  </si>
  <si>
    <t>8669413</t>
  </si>
  <si>
    <t>8700886</t>
  </si>
  <si>
    <t>8730321</t>
  </si>
  <si>
    <t>8530727</t>
  </si>
  <si>
    <t>8537844</t>
  </si>
  <si>
    <t>8543824</t>
  </si>
  <si>
    <t>8549758</t>
  </si>
  <si>
    <t>8556387</t>
  </si>
  <si>
    <t>8568714</t>
  </si>
  <si>
    <t>8574614</t>
  </si>
  <si>
    <t>8593095</t>
  </si>
  <si>
    <t>8290457</t>
  </si>
  <si>
    <t>8297219</t>
  </si>
  <si>
    <t>8304222</t>
  </si>
  <si>
    <t>8321435</t>
  </si>
  <si>
    <t>8468891</t>
  </si>
  <si>
    <t>8480878</t>
  </si>
  <si>
    <t>8495053</t>
  </si>
  <si>
    <t>8523397</t>
  </si>
  <si>
    <t>8532874</t>
  </si>
  <si>
    <t>8569836</t>
  </si>
  <si>
    <t>8492931</t>
  </si>
  <si>
    <t>8083715</t>
  </si>
  <si>
    <t>8102086</t>
  </si>
  <si>
    <t>8112652</t>
  </si>
  <si>
    <t>8132531</t>
  </si>
  <si>
    <t>8138184</t>
  </si>
  <si>
    <t>8173776</t>
  </si>
  <si>
    <t>8250796</t>
  </si>
  <si>
    <t>8477457</t>
  </si>
  <si>
    <t>8579080</t>
  </si>
  <si>
    <t>8072035</t>
  </si>
  <si>
    <t>8075442</t>
  </si>
  <si>
    <t>8106477</t>
  </si>
  <si>
    <t>8233145</t>
  </si>
  <si>
    <t>8274694</t>
  </si>
  <si>
    <t>8288391</t>
  </si>
  <si>
    <t>20360672</t>
  </si>
  <si>
    <t>8617874</t>
  </si>
  <si>
    <t>8639306</t>
  </si>
  <si>
    <t>8639982</t>
  </si>
  <si>
    <t>7865869</t>
  </si>
  <si>
    <t>7869498</t>
  </si>
  <si>
    <t>7887773</t>
  </si>
  <si>
    <t>7895930</t>
  </si>
  <si>
    <t>7898179</t>
  </si>
  <si>
    <t>7902345</t>
  </si>
  <si>
    <t>7907851</t>
  </si>
  <si>
    <t>7911801</t>
  </si>
  <si>
    <t>7917592</t>
  </si>
  <si>
    <t>7943140</t>
  </si>
  <si>
    <t>7949135</t>
  </si>
  <si>
    <t>7959744</t>
  </si>
  <si>
    <t>7968092</t>
  </si>
  <si>
    <t>7970039</t>
  </si>
  <si>
    <t>7974341</t>
  </si>
  <si>
    <t>7978253</t>
  </si>
  <si>
    <t>7986602</t>
  </si>
  <si>
    <t>7996902</t>
  </si>
  <si>
    <t>8002514</t>
  </si>
  <si>
    <t>8010954</t>
  </si>
  <si>
    <t>8018010</t>
  </si>
  <si>
    <t>8023383</t>
  </si>
  <si>
    <t>8026052</t>
  </si>
  <si>
    <t>8040082</t>
  </si>
  <si>
    <t>8168658</t>
  </si>
  <si>
    <t>8173196</t>
  </si>
  <si>
    <t>8185583</t>
  </si>
  <si>
    <t>8190559</t>
  </si>
  <si>
    <t>8208788</t>
  </si>
  <si>
    <t>8214655</t>
  </si>
  <si>
    <t>8221506</t>
  </si>
  <si>
    <t>8231685</t>
  </si>
  <si>
    <t>8234841</t>
  </si>
  <si>
    <t>8241871</t>
  </si>
  <si>
    <t>8248422</t>
  </si>
  <si>
    <t>8262925</t>
  </si>
  <si>
    <t>8270535</t>
  </si>
  <si>
    <t>8276402</t>
  </si>
  <si>
    <t>8606002</t>
  </si>
  <si>
    <t>8611934</t>
  </si>
  <si>
    <t>8634827</t>
  </si>
  <si>
    <t>8636989</t>
  </si>
  <si>
    <t>8651301</t>
  </si>
  <si>
    <t>8128643</t>
  </si>
  <si>
    <t>8135068</t>
  </si>
  <si>
    <t>8141488</t>
  </si>
  <si>
    <t>8147580</t>
  </si>
  <si>
    <t>8152359</t>
  </si>
  <si>
    <t>8160259</t>
  </si>
  <si>
    <t>8166381</t>
  </si>
  <si>
    <t>7956906</t>
  </si>
  <si>
    <t>7964442</t>
  </si>
  <si>
    <t>7969618</t>
  </si>
  <si>
    <t>7973488</t>
  </si>
  <si>
    <t>7977840</t>
  </si>
  <si>
    <t>7983725</t>
  </si>
  <si>
    <t>8116081</t>
  </si>
  <si>
    <t>8153802</t>
  </si>
  <si>
    <t>8206407</t>
  </si>
  <si>
    <t>8214130</t>
  </si>
  <si>
    <t>8220008</t>
  </si>
  <si>
    <t>8240171</t>
  </si>
  <si>
    <t>8241173</t>
  </si>
  <si>
    <t>7971852</t>
  </si>
  <si>
    <t>8368051</t>
  </si>
  <si>
    <t>8429939</t>
  </si>
  <si>
    <t>8509828</t>
  </si>
  <si>
    <t>8515060</t>
  </si>
  <si>
    <t>8519774</t>
  </si>
  <si>
    <t>8523147</t>
  </si>
  <si>
    <t>8626485</t>
  </si>
  <si>
    <t>7944203</t>
  </si>
  <si>
    <t>7950182</t>
  </si>
  <si>
    <t>7958552</t>
  </si>
  <si>
    <t>7964346</t>
  </si>
  <si>
    <t>8025719</t>
  </si>
  <si>
    <t>8118031</t>
  </si>
  <si>
    <t>8190400</t>
  </si>
  <si>
    <t>8600375</t>
  </si>
  <si>
    <t>8713511</t>
  </si>
  <si>
    <t>8062452</t>
  </si>
  <si>
    <t>8068106</t>
  </si>
  <si>
    <t>8085513</t>
  </si>
  <si>
    <t>8711060</t>
  </si>
  <si>
    <t>8175757</t>
  </si>
  <si>
    <t>8205413</t>
  </si>
  <si>
    <t>8213097</t>
  </si>
  <si>
    <t>8219465</t>
  </si>
  <si>
    <t>8259531</t>
  </si>
  <si>
    <t>8491662</t>
  </si>
  <si>
    <t>7960460</t>
  </si>
  <si>
    <t>8186255</t>
  </si>
  <si>
    <t>8188091</t>
  </si>
  <si>
    <t>8445848</t>
  </si>
  <si>
    <t>8457814</t>
  </si>
  <si>
    <t>8462912</t>
  </si>
  <si>
    <t>8483612</t>
  </si>
  <si>
    <t>8485597</t>
  </si>
  <si>
    <t>8491765</t>
  </si>
  <si>
    <t>8566963</t>
  </si>
  <si>
    <t>8002033</t>
  </si>
  <si>
    <t>8104923</t>
  </si>
  <si>
    <t>8553959</t>
  </si>
  <si>
    <t>8565999</t>
  </si>
  <si>
    <t>8651801</t>
  </si>
  <si>
    <t>8657776</t>
  </si>
  <si>
    <t>8662283</t>
  </si>
  <si>
    <t>8687265</t>
  </si>
  <si>
    <t>8697637</t>
  </si>
  <si>
    <t>8725955</t>
  </si>
  <si>
    <t>8730656</t>
  </si>
  <si>
    <t>8146453</t>
  </si>
  <si>
    <t>8182399</t>
  </si>
  <si>
    <t>8500650</t>
  </si>
  <si>
    <t>8506889</t>
  </si>
  <si>
    <t>8564704</t>
  </si>
  <si>
    <t>8575360</t>
  </si>
  <si>
    <t>8601989</t>
  </si>
  <si>
    <t>8639538</t>
  </si>
  <si>
    <t>8670198</t>
  </si>
  <si>
    <t>8709852</t>
  </si>
  <si>
    <t>8580293</t>
  </si>
  <si>
    <t>8586457</t>
  </si>
  <si>
    <t>8692097</t>
  </si>
  <si>
    <t>8700707</t>
  </si>
  <si>
    <t>8704725</t>
  </si>
  <si>
    <t>8710613</t>
  </si>
  <si>
    <t>8715787</t>
  </si>
  <si>
    <t>8726184</t>
  </si>
  <si>
    <t>7929749</t>
  </si>
  <si>
    <t>7943260</t>
  </si>
  <si>
    <t>8183840</t>
  </si>
  <si>
    <t>8091882</t>
  </si>
  <si>
    <t>8161629</t>
  </si>
  <si>
    <t>8201960</t>
  </si>
  <si>
    <t>8429421</t>
  </si>
  <si>
    <t>8054987</t>
  </si>
  <si>
    <t>8071974</t>
  </si>
  <si>
    <t>8132607</t>
  </si>
  <si>
    <t>8141030</t>
  </si>
  <si>
    <t>8146402</t>
  </si>
  <si>
    <t>8170501</t>
  </si>
  <si>
    <t>8189181</t>
  </si>
  <si>
    <t>8473435</t>
  </si>
  <si>
    <t>8033079</t>
  </si>
  <si>
    <t>8189822</t>
  </si>
  <si>
    <t>8199776</t>
  </si>
  <si>
    <t>8358152</t>
  </si>
  <si>
    <t>8527734</t>
  </si>
  <si>
    <t>8597548</t>
  </si>
  <si>
    <t>8382458</t>
  </si>
  <si>
    <t>8445884</t>
  </si>
  <si>
    <t>8453718</t>
  </si>
  <si>
    <t>8633170</t>
  </si>
  <si>
    <t>54486921</t>
  </si>
  <si>
    <t>8636350</t>
  </si>
  <si>
    <t>8636557</t>
  </si>
  <si>
    <t>8670888</t>
  </si>
  <si>
    <t>54525668</t>
  </si>
  <si>
    <t>8545828</t>
  </si>
  <si>
    <t>8552390</t>
  </si>
  <si>
    <t>8553278</t>
  </si>
  <si>
    <t>7876291</t>
  </si>
  <si>
    <t>7992510</t>
  </si>
  <si>
    <t>7906825</t>
  </si>
  <si>
    <t>7875367</t>
  </si>
  <si>
    <t>7947531</t>
  </si>
  <si>
    <t>8065616</t>
  </si>
  <si>
    <t>8076366</t>
  </si>
  <si>
    <t>8560464</t>
  </si>
  <si>
    <t>8564526</t>
  </si>
  <si>
    <t>8568214</t>
  </si>
  <si>
    <t>8576074</t>
  </si>
  <si>
    <t>8582973</t>
  </si>
  <si>
    <t>8585912</t>
  </si>
  <si>
    <t>8592571</t>
  </si>
  <si>
    <t>8598061</t>
  </si>
  <si>
    <t>8702695</t>
  </si>
  <si>
    <t>8707530</t>
  </si>
  <si>
    <t>8712241</t>
  </si>
  <si>
    <t>8728403</t>
  </si>
  <si>
    <t>8731550</t>
  </si>
  <si>
    <t>8734262</t>
  </si>
  <si>
    <t>8064769</t>
  </si>
  <si>
    <t>8073387</t>
  </si>
  <si>
    <t>8088401</t>
  </si>
  <si>
    <t>8094830</t>
  </si>
  <si>
    <t>8101698</t>
  </si>
  <si>
    <t>8502758</t>
  </si>
  <si>
    <t>8532662</t>
  </si>
  <si>
    <t>8594708</t>
  </si>
  <si>
    <t>8654127</t>
  </si>
  <si>
    <t>8713385</t>
  </si>
  <si>
    <t>8728979</t>
  </si>
  <si>
    <t>8527407</t>
  </si>
  <si>
    <t>8219306</t>
  </si>
  <si>
    <t>8346596</t>
  </si>
  <si>
    <t>8397722</t>
  </si>
  <si>
    <t>8113794</t>
  </si>
  <si>
    <t>8507948</t>
  </si>
  <si>
    <t>8115047</t>
  </si>
  <si>
    <t>8118557</t>
  </si>
  <si>
    <t>8403145</t>
  </si>
  <si>
    <t>8430237</t>
  </si>
  <si>
    <t>8391229</t>
  </si>
  <si>
    <t>8410228</t>
  </si>
  <si>
    <t>51363440</t>
  </si>
  <si>
    <t>8439426</t>
  </si>
  <si>
    <t>8349914</t>
  </si>
  <si>
    <t>7851461</t>
  </si>
  <si>
    <t>7894214</t>
  </si>
  <si>
    <t>7927479</t>
  </si>
  <si>
    <t>7933336</t>
  </si>
  <si>
    <t>7942708</t>
  </si>
  <si>
    <t>7947498</t>
  </si>
  <si>
    <t>7955245</t>
  </si>
  <si>
    <t>7959510</t>
  </si>
  <si>
    <t>7970301</t>
  </si>
  <si>
    <t>7977429</t>
  </si>
  <si>
    <t>7983969</t>
  </si>
  <si>
    <t>7996184</t>
  </si>
  <si>
    <t>8002147</t>
  </si>
  <si>
    <t>8007709</t>
  </si>
  <si>
    <t>8011545</t>
  </si>
  <si>
    <t>8017418</t>
  </si>
  <si>
    <t>8019981</t>
  </si>
  <si>
    <t>8025871</t>
  </si>
  <si>
    <t>8039177</t>
  </si>
  <si>
    <t>8042000</t>
  </si>
  <si>
    <t>8049269</t>
  </si>
  <si>
    <t>7923709</t>
  </si>
  <si>
    <t>7934660</t>
  </si>
  <si>
    <t>7966111</t>
  </si>
  <si>
    <t>8093424</t>
  </si>
  <si>
    <t>8531380</t>
  </si>
  <si>
    <t>8538269</t>
  </si>
  <si>
    <t>8544847</t>
  </si>
  <si>
    <t>8606997</t>
  </si>
  <si>
    <t>8624539</t>
  </si>
  <si>
    <t>7923421</t>
  </si>
  <si>
    <t>8058237</t>
  </si>
  <si>
    <t>8132172</t>
  </si>
  <si>
    <t>8299158</t>
  </si>
  <si>
    <t>8342999</t>
  </si>
  <si>
    <t>8361018</t>
  </si>
  <si>
    <t>8394026</t>
  </si>
  <si>
    <t>8515036</t>
  </si>
  <si>
    <t>8518453</t>
  </si>
  <si>
    <t>8522894</t>
  </si>
  <si>
    <t>8540319</t>
  </si>
  <si>
    <t>8547059</t>
  </si>
  <si>
    <t>8550007</t>
  </si>
  <si>
    <t>8645035</t>
  </si>
  <si>
    <t>8684262</t>
  </si>
  <si>
    <t>8075724</t>
  </si>
  <si>
    <t>8133943</t>
  </si>
  <si>
    <t>8519979</t>
  </si>
  <si>
    <t>8524715</t>
  </si>
  <si>
    <t>8535915</t>
  </si>
  <si>
    <t>8549306</t>
  </si>
  <si>
    <t>8638125</t>
  </si>
  <si>
    <t>8667485</t>
  </si>
  <si>
    <t>8668894</t>
  </si>
  <si>
    <t>7851507</t>
  </si>
  <si>
    <t>7888539</t>
  </si>
  <si>
    <t>7899845</t>
  </si>
  <si>
    <t>7912044</t>
  </si>
  <si>
    <t>7964950</t>
  </si>
  <si>
    <t>7991156</t>
  </si>
  <si>
    <t>8008464</t>
  </si>
  <si>
    <t>8015747</t>
  </si>
  <si>
    <t>8021570</t>
  </si>
  <si>
    <t>8050449</t>
  </si>
  <si>
    <t>8062170</t>
  </si>
  <si>
    <t>8067593</t>
  </si>
  <si>
    <t>8125268</t>
  </si>
  <si>
    <t>8128437</t>
  </si>
  <si>
    <t>8141466</t>
  </si>
  <si>
    <t>8160362</t>
  </si>
  <si>
    <t>8172391</t>
  </si>
  <si>
    <t>8183214</t>
  </si>
  <si>
    <t>8205206</t>
  </si>
  <si>
    <t>8714434</t>
  </si>
  <si>
    <t>8557811</t>
  </si>
  <si>
    <t>8560072</t>
  </si>
  <si>
    <t>8416445</t>
  </si>
  <si>
    <t>8447668</t>
  </si>
  <si>
    <t>51359702</t>
  </si>
  <si>
    <t>8452688</t>
  </si>
  <si>
    <t>7855400</t>
  </si>
  <si>
    <t>8377189</t>
  </si>
  <si>
    <t>8671993</t>
  </si>
  <si>
    <t>8495065</t>
  </si>
  <si>
    <t>8500313</t>
  </si>
  <si>
    <t>7968331</t>
  </si>
  <si>
    <t>8069754</t>
  </si>
  <si>
    <t>8082429</t>
  </si>
  <si>
    <t>8098796</t>
  </si>
  <si>
    <t>8107446</t>
  </si>
  <si>
    <t>8126511</t>
  </si>
  <si>
    <t>8177794</t>
  </si>
  <si>
    <t>8185637</t>
  </si>
  <si>
    <t>8187787</t>
  </si>
  <si>
    <t>8190827</t>
  </si>
  <si>
    <t>8204106</t>
  </si>
  <si>
    <t>8210754</t>
  </si>
  <si>
    <t>8261894</t>
  </si>
  <si>
    <t>8489922</t>
  </si>
  <si>
    <t>8554759</t>
  </si>
  <si>
    <t>8559495</t>
  </si>
  <si>
    <t>8568997</t>
  </si>
  <si>
    <t>8586931</t>
  </si>
  <si>
    <t>8624984</t>
  </si>
  <si>
    <t>8638466</t>
  </si>
  <si>
    <t>8642845</t>
  </si>
  <si>
    <t>8661092</t>
  </si>
  <si>
    <t>8687370</t>
  </si>
  <si>
    <t>8697748</t>
  </si>
  <si>
    <t>8730276</t>
  </si>
  <si>
    <t>8736515</t>
  </si>
  <si>
    <t>7872631</t>
  </si>
  <si>
    <t>7884591</t>
  </si>
  <si>
    <t>7889372</t>
  </si>
  <si>
    <t>7915040</t>
  </si>
  <si>
    <t>7957178</t>
  </si>
  <si>
    <t>7966794</t>
  </si>
  <si>
    <t>7993076</t>
  </si>
  <si>
    <t>8003738</t>
  </si>
  <si>
    <t>8059442</t>
  </si>
  <si>
    <t>8101642</t>
  </si>
  <si>
    <t>8137078</t>
  </si>
  <si>
    <t>8143196</t>
  </si>
  <si>
    <t>8168784</t>
  </si>
  <si>
    <t>8179908</t>
  </si>
  <si>
    <t>8211422</t>
  </si>
  <si>
    <t>8244706</t>
  </si>
  <si>
    <t>8251649</t>
  </si>
  <si>
    <t>8257661</t>
  </si>
  <si>
    <t>8279805</t>
  </si>
  <si>
    <t>8297386</t>
  </si>
  <si>
    <t>8341999</t>
  </si>
  <si>
    <t>8361565</t>
  </si>
  <si>
    <t>8458161</t>
  </si>
  <si>
    <t>8469229</t>
  </si>
  <si>
    <t>8508866</t>
  </si>
  <si>
    <t>8649406</t>
  </si>
  <si>
    <t>8685613</t>
  </si>
  <si>
    <t>8689666</t>
  </si>
  <si>
    <t>8694785</t>
  </si>
  <si>
    <t>8155865</t>
  </si>
  <si>
    <t>8490178</t>
  </si>
  <si>
    <t>8544155</t>
  </si>
  <si>
    <t>8421702</t>
  </si>
  <si>
    <t>8288663</t>
  </si>
  <si>
    <t>8349923</t>
  </si>
  <si>
    <t>8457658</t>
  </si>
  <si>
    <t>8380132</t>
  </si>
  <si>
    <t>7876188</t>
  </si>
  <si>
    <t>7907989</t>
  </si>
  <si>
    <t>7962063</t>
  </si>
  <si>
    <t>7967057</t>
  </si>
  <si>
    <t>8039990</t>
  </si>
  <si>
    <t>7863090</t>
  </si>
  <si>
    <t>7881498</t>
  </si>
  <si>
    <t>7892954</t>
  </si>
  <si>
    <t>7898115</t>
  </si>
  <si>
    <t>7937305</t>
  </si>
  <si>
    <t>8050604</t>
  </si>
  <si>
    <t>8122709</t>
  </si>
  <si>
    <t>8152213</t>
  </si>
  <si>
    <t>8155435</t>
  </si>
  <si>
    <t>8278215</t>
  </si>
  <si>
    <t>8289794</t>
  </si>
  <si>
    <t>8316753</t>
  </si>
  <si>
    <t>8468200</t>
  </si>
  <si>
    <t>8511616</t>
  </si>
  <si>
    <t>8634905</t>
  </si>
  <si>
    <t>8637213</t>
  </si>
  <si>
    <t>8649733</t>
  </si>
  <si>
    <t>8653261</t>
  </si>
  <si>
    <t>8718545</t>
  </si>
  <si>
    <t>7884551</t>
  </si>
  <si>
    <t>7912535</t>
  </si>
  <si>
    <t>7933968</t>
  </si>
  <si>
    <t>7938339</t>
  </si>
  <si>
    <t>7948581</t>
  </si>
  <si>
    <t>7970776</t>
  </si>
  <si>
    <t>8118184</t>
  </si>
  <si>
    <t>7863472</t>
  </si>
  <si>
    <t>7867389</t>
  </si>
  <si>
    <t>7881948</t>
  </si>
  <si>
    <t>7887848</t>
  </si>
  <si>
    <t>7894704</t>
  </si>
  <si>
    <t>7905445</t>
  </si>
  <si>
    <t>7917750</t>
  </si>
  <si>
    <t>7953535</t>
  </si>
  <si>
    <t>7959418</t>
  </si>
  <si>
    <t>7904918</t>
  </si>
  <si>
    <t>7921264</t>
  </si>
  <si>
    <t>7926390</t>
  </si>
  <si>
    <t>7930960</t>
  </si>
  <si>
    <t>7944656</t>
  </si>
  <si>
    <t>7967875</t>
  </si>
  <si>
    <t>7982774</t>
  </si>
  <si>
    <t>8265174</t>
  </si>
  <si>
    <t>8281645</t>
  </si>
  <si>
    <t>8343437</t>
  </si>
  <si>
    <t>8363388</t>
  </si>
  <si>
    <t>8419524</t>
  </si>
  <si>
    <t>8460580</t>
  </si>
  <si>
    <t>8323006</t>
  </si>
  <si>
    <t>8339245</t>
  </si>
  <si>
    <t>8351239</t>
  </si>
  <si>
    <t>8373695</t>
  </si>
  <si>
    <t>8388404</t>
  </si>
  <si>
    <t>8430883</t>
  </si>
  <si>
    <t>8454321</t>
  </si>
  <si>
    <t>8461117</t>
  </si>
  <si>
    <t>8475245</t>
  </si>
  <si>
    <t>8494367</t>
  </si>
  <si>
    <t>8500667</t>
  </si>
  <si>
    <t>8605259</t>
  </si>
  <si>
    <t>8612500</t>
  </si>
  <si>
    <t>8617970</t>
  </si>
  <si>
    <t>8624455</t>
  </si>
  <si>
    <t>8641829</t>
  </si>
  <si>
    <t>8646860</t>
  </si>
  <si>
    <t>8687898</t>
  </si>
  <si>
    <t>8705215</t>
  </si>
  <si>
    <t>7923073</t>
  </si>
  <si>
    <t>8102357</t>
  </si>
  <si>
    <t>8107069</t>
  </si>
  <si>
    <t>8138980</t>
  </si>
  <si>
    <t>8181606</t>
  </si>
  <si>
    <t>8205121</t>
  </si>
  <si>
    <t>8213054</t>
  </si>
  <si>
    <t>8219344</t>
  </si>
  <si>
    <t>8253111</t>
  </si>
  <si>
    <t>8362850</t>
  </si>
  <si>
    <t>8546999</t>
  </si>
  <si>
    <t>8572060</t>
  </si>
  <si>
    <t>8576769</t>
  </si>
  <si>
    <t>8595992</t>
  </si>
  <si>
    <t>8696352</t>
  </si>
  <si>
    <t>7867674</t>
  </si>
  <si>
    <t>8568239</t>
  </si>
  <si>
    <t>8633717</t>
  </si>
  <si>
    <t>7896865</t>
  </si>
  <si>
    <t>7915435</t>
  </si>
  <si>
    <t>8583999</t>
  </si>
  <si>
    <t>7858918</t>
  </si>
  <si>
    <t>7863630</t>
  </si>
  <si>
    <t>7875807</t>
  </si>
  <si>
    <t>7883217</t>
  </si>
  <si>
    <t>7888373</t>
  </si>
  <si>
    <t>16972969</t>
  </si>
  <si>
    <t>7894488</t>
  </si>
  <si>
    <t>7897761</t>
  </si>
  <si>
    <t>7902674</t>
  </si>
  <si>
    <t>7906712</t>
  </si>
  <si>
    <t>7912714</t>
  </si>
  <si>
    <t>7918019</t>
  </si>
  <si>
    <t>7923153</t>
  </si>
  <si>
    <t>7928555</t>
  </si>
  <si>
    <t>7937818</t>
  </si>
  <si>
    <t>7942557</t>
  </si>
  <si>
    <t>7947808</t>
  </si>
  <si>
    <t>7954114</t>
  </si>
  <si>
    <t>24007594</t>
  </si>
  <si>
    <t>7960041</t>
  </si>
  <si>
    <t>24007649</t>
  </si>
  <si>
    <t>7965505</t>
  </si>
  <si>
    <t>7970668</t>
  </si>
  <si>
    <t>7975026</t>
  </si>
  <si>
    <t>7979589</t>
  </si>
  <si>
    <t>7984521</t>
  </si>
  <si>
    <t>24008640</t>
  </si>
  <si>
    <t>7991018</t>
  </si>
  <si>
    <t>24013156</t>
  </si>
  <si>
    <t>7997014</t>
  </si>
  <si>
    <t>24013165</t>
  </si>
  <si>
    <t>8002569</t>
  </si>
  <si>
    <t>8007160</t>
  </si>
  <si>
    <t>31654764</t>
  </si>
  <si>
    <t>8011282</t>
  </si>
  <si>
    <t>31654807</t>
  </si>
  <si>
    <t>8015489</t>
  </si>
  <si>
    <t>31672986</t>
  </si>
  <si>
    <t>8030629</t>
  </si>
  <si>
    <t>8471913</t>
  </si>
  <si>
    <t>8137072</t>
  </si>
  <si>
    <t>8149052</t>
  </si>
  <si>
    <t>8161865</t>
  </si>
  <si>
    <t>8168044</t>
  </si>
  <si>
    <t>8171917</t>
  </si>
  <si>
    <t>8238203</t>
  </si>
  <si>
    <t>8062162</t>
  </si>
  <si>
    <t>8070628</t>
  </si>
  <si>
    <t>8085557</t>
  </si>
  <si>
    <t>8101143</t>
  </si>
  <si>
    <t>8111827</t>
  </si>
  <si>
    <t>8508771</t>
  </si>
  <si>
    <t>8673887</t>
  </si>
  <si>
    <t>7906726</t>
  </si>
  <si>
    <t>7922693</t>
  </si>
  <si>
    <t>7965454</t>
  </si>
  <si>
    <t>7970428</t>
  </si>
  <si>
    <t>8002702</t>
  </si>
  <si>
    <t>8159948</t>
  </si>
  <si>
    <t>8195752</t>
  </si>
  <si>
    <t>8203922</t>
  </si>
  <si>
    <t>8215654</t>
  </si>
  <si>
    <t>8238371</t>
  </si>
  <si>
    <t>8258602</t>
  </si>
  <si>
    <t>8267538</t>
  </si>
  <si>
    <t>8278449</t>
  </si>
  <si>
    <t>8286136</t>
  </si>
  <si>
    <t>8290294</t>
  </si>
  <si>
    <t>8296439</t>
  </si>
  <si>
    <t>8307850</t>
  </si>
  <si>
    <t>8183966</t>
  </si>
  <si>
    <t>8197267</t>
  </si>
  <si>
    <t>8322948</t>
  </si>
  <si>
    <t>8331563</t>
  </si>
  <si>
    <t>8358882</t>
  </si>
  <si>
    <t>7884375</t>
  </si>
  <si>
    <t>7948826</t>
  </si>
  <si>
    <t>7955256</t>
  </si>
  <si>
    <t>8037305</t>
  </si>
  <si>
    <t>7911869</t>
  </si>
  <si>
    <t>8187411</t>
  </si>
  <si>
    <t>8248366</t>
  </si>
  <si>
    <t>8445474</t>
  </si>
  <si>
    <t>8487644</t>
  </si>
  <si>
    <t>8487947</t>
  </si>
  <si>
    <t>8524862</t>
  </si>
  <si>
    <t>8567814</t>
  </si>
  <si>
    <t>8423082</t>
  </si>
  <si>
    <t>7972629</t>
  </si>
  <si>
    <t>8044658</t>
  </si>
  <si>
    <t>8045606</t>
  </si>
  <si>
    <t>8049645</t>
  </si>
  <si>
    <t>8107459</t>
  </si>
  <si>
    <t>8112925</t>
  </si>
  <si>
    <t>8116171</t>
  </si>
  <si>
    <t>8244264</t>
  </si>
  <si>
    <t>8293214</t>
  </si>
  <si>
    <t>8357996</t>
  </si>
  <si>
    <t>8584461</t>
  </si>
  <si>
    <t>8620317</t>
  </si>
  <si>
    <t>8654267</t>
  </si>
  <si>
    <t>8101958</t>
  </si>
  <si>
    <t>8107429</t>
  </si>
  <si>
    <t>8213382</t>
  </si>
  <si>
    <t>8217951</t>
  </si>
  <si>
    <t>8292860</t>
  </si>
  <si>
    <t>8372165</t>
  </si>
  <si>
    <t>8551912</t>
  </si>
  <si>
    <t>8571553</t>
  </si>
  <si>
    <t>8674474</t>
  </si>
  <si>
    <t>7884299</t>
  </si>
  <si>
    <t>7890362</t>
  </si>
  <si>
    <t>7919751</t>
  </si>
  <si>
    <t>7923436</t>
  </si>
  <si>
    <t>7929991</t>
  </si>
  <si>
    <t>7943077</t>
  </si>
  <si>
    <t>7950100</t>
  </si>
  <si>
    <t>7955851</t>
  </si>
  <si>
    <t>7960606</t>
  </si>
  <si>
    <t>7991661</t>
  </si>
  <si>
    <t>7998705</t>
  </si>
  <si>
    <t>8050918</t>
  </si>
  <si>
    <t>8464291</t>
  </si>
  <si>
    <t>8652909</t>
  </si>
  <si>
    <t>8673334</t>
  </si>
  <si>
    <t>8679385</t>
  </si>
  <si>
    <t>8093770</t>
  </si>
  <si>
    <t>8215293</t>
  </si>
  <si>
    <t>7914151</t>
  </si>
  <si>
    <t>7919594</t>
  </si>
  <si>
    <t>7949307</t>
  </si>
  <si>
    <t>7956373</t>
  </si>
  <si>
    <t>7960979</t>
  </si>
  <si>
    <t>8022626</t>
  </si>
  <si>
    <t>8034978</t>
  </si>
  <si>
    <t>8051526</t>
  </si>
  <si>
    <t>8100982</t>
  </si>
  <si>
    <t>8364665</t>
  </si>
  <si>
    <t>8683294</t>
  </si>
  <si>
    <t>7909130</t>
  </si>
  <si>
    <t>8374373</t>
  </si>
  <si>
    <t>8446074</t>
  </si>
  <si>
    <t>8449715</t>
  </si>
  <si>
    <t>8471208</t>
  </si>
  <si>
    <t>8476120</t>
  </si>
  <si>
    <t>8478898</t>
  </si>
  <si>
    <t>8498769</t>
  </si>
  <si>
    <t>8525880</t>
  </si>
  <si>
    <t>8533373</t>
  </si>
  <si>
    <t>8543241</t>
  </si>
  <si>
    <t>8548320</t>
  </si>
  <si>
    <t>8557041</t>
  </si>
  <si>
    <t>8559034</t>
  </si>
  <si>
    <t>8563068</t>
  </si>
  <si>
    <t>8567197</t>
  </si>
  <si>
    <t>8578297</t>
  </si>
  <si>
    <t>8579498</t>
  </si>
  <si>
    <t>8597023</t>
  </si>
  <si>
    <t>8605291</t>
  </si>
  <si>
    <t>8617495</t>
  </si>
  <si>
    <t>8622783</t>
  </si>
  <si>
    <t>8628941</t>
  </si>
  <si>
    <t>8635910</t>
  </si>
  <si>
    <t>7947928</t>
  </si>
  <si>
    <t>7954018</t>
  </si>
  <si>
    <t>7960030</t>
  </si>
  <si>
    <t>7978924</t>
  </si>
  <si>
    <t>42926870</t>
  </si>
  <si>
    <t>7984415</t>
  </si>
  <si>
    <t>7997290</t>
  </si>
  <si>
    <t>8015881</t>
  </si>
  <si>
    <t>8026569</t>
  </si>
  <si>
    <t>42930402</t>
  </si>
  <si>
    <t>8032743</t>
  </si>
  <si>
    <t>8051070</t>
  </si>
  <si>
    <t>8055848</t>
  </si>
  <si>
    <t>8062090</t>
  </si>
  <si>
    <t>8084967</t>
  </si>
  <si>
    <t>8091744</t>
  </si>
  <si>
    <t>8098316</t>
  </si>
  <si>
    <t>8104447</t>
  </si>
  <si>
    <t>8122040</t>
  </si>
  <si>
    <t>8128722</t>
  </si>
  <si>
    <t>8134799</t>
  </si>
  <si>
    <t>8141545</t>
  </si>
  <si>
    <t>8178284</t>
  </si>
  <si>
    <t>8195529</t>
  </si>
  <si>
    <t>8201593</t>
  </si>
  <si>
    <t>8208312</t>
  </si>
  <si>
    <t>8236403</t>
  </si>
  <si>
    <t>8243087</t>
  </si>
  <si>
    <t>8249664</t>
  </si>
  <si>
    <t>8256246</t>
  </si>
  <si>
    <t>8275982</t>
  </si>
  <si>
    <t>8282597</t>
  </si>
  <si>
    <t>8289690</t>
  </si>
  <si>
    <t>8295841</t>
  </si>
  <si>
    <t>8317352</t>
  </si>
  <si>
    <t>8335938</t>
  </si>
  <si>
    <t>8353907</t>
  </si>
  <si>
    <t>8370931</t>
  </si>
  <si>
    <t>8467508</t>
  </si>
  <si>
    <t>8474629</t>
  </si>
  <si>
    <t>8493761</t>
  </si>
  <si>
    <t>8500372</t>
  </si>
  <si>
    <t>8511774</t>
  </si>
  <si>
    <t>8531484</t>
  </si>
  <si>
    <t>8537354</t>
  </si>
  <si>
    <t>8543442</t>
  </si>
  <si>
    <t>8549680</t>
  </si>
  <si>
    <t>8574513</t>
  </si>
  <si>
    <t>8580784</t>
  </si>
  <si>
    <t>8587258</t>
  </si>
  <si>
    <t>8605825</t>
  </si>
  <si>
    <t>8611380</t>
  </si>
  <si>
    <t>8617885</t>
  </si>
  <si>
    <t>8624341</t>
  </si>
  <si>
    <t>8642529</t>
  </si>
  <si>
    <t>8652806</t>
  </si>
  <si>
    <t>8657028</t>
  </si>
  <si>
    <t>8672485</t>
  </si>
  <si>
    <t>8677289</t>
  </si>
  <si>
    <t>8687981</t>
  </si>
  <si>
    <t>8705942</t>
  </si>
  <si>
    <t>8711125</t>
  </si>
  <si>
    <t>8721766</t>
  </si>
  <si>
    <t>8308029</t>
  </si>
  <si>
    <t>8472859</t>
  </si>
  <si>
    <t>7953281</t>
  </si>
  <si>
    <t>7959171</t>
  </si>
  <si>
    <t>7971080</t>
  </si>
  <si>
    <t>8201406</t>
  </si>
  <si>
    <t>8233757</t>
  </si>
  <si>
    <t>8249272</t>
  </si>
  <si>
    <t>8262366</t>
  </si>
  <si>
    <t>8349367</t>
  </si>
  <si>
    <t>8382099</t>
  </si>
  <si>
    <t>8568212</t>
  </si>
  <si>
    <t>8579667</t>
  </si>
  <si>
    <t>8598309</t>
  </si>
  <si>
    <t>8606473</t>
  </si>
  <si>
    <t>8610690</t>
  </si>
  <si>
    <t>8650920</t>
  </si>
  <si>
    <t>8656750</t>
  </si>
  <si>
    <t>8676520</t>
  </si>
  <si>
    <t>8683016</t>
  </si>
  <si>
    <t>8701966</t>
  </si>
  <si>
    <t>7985652</t>
  </si>
  <si>
    <t>7994579</t>
  </si>
  <si>
    <t>8003829</t>
  </si>
  <si>
    <t>8018745</t>
  </si>
  <si>
    <t>8024452</t>
  </si>
  <si>
    <t>8030189</t>
  </si>
  <si>
    <t>8454809</t>
  </si>
  <si>
    <t>8320518</t>
  </si>
  <si>
    <t>8337443</t>
  </si>
  <si>
    <t>8352025</t>
  </si>
  <si>
    <t>8373883</t>
  </si>
  <si>
    <t>8390325</t>
  </si>
  <si>
    <t>8412217</t>
  </si>
  <si>
    <t>8444056</t>
  </si>
  <si>
    <t>8307406</t>
  </si>
  <si>
    <t>8313400</t>
  </si>
  <si>
    <t>8315518</t>
  </si>
  <si>
    <t>8334354</t>
  </si>
  <si>
    <t>8352908</t>
  </si>
  <si>
    <t>8373542</t>
  </si>
  <si>
    <t>8413681</t>
  </si>
  <si>
    <t>8477093</t>
  </si>
  <si>
    <t>8479734</t>
  </si>
  <si>
    <t>8313810</t>
  </si>
  <si>
    <t>8409713</t>
  </si>
  <si>
    <t>8431176</t>
  </si>
  <si>
    <t>8458859</t>
  </si>
  <si>
    <t>8482946</t>
  </si>
  <si>
    <t>8488746</t>
  </si>
  <si>
    <t>8497157</t>
  </si>
  <si>
    <t>8503491</t>
  </si>
  <si>
    <t>8506700</t>
  </si>
  <si>
    <t>8514687</t>
  </si>
  <si>
    <t>8520494</t>
  </si>
  <si>
    <t>8521981</t>
  </si>
  <si>
    <t>8547144</t>
  </si>
  <si>
    <t>8564298</t>
  </si>
  <si>
    <t>8590162</t>
  </si>
  <si>
    <t>8595957</t>
  </si>
  <si>
    <t>8602969</t>
  </si>
  <si>
    <t>8608651</t>
  </si>
  <si>
    <t>8620638</t>
  </si>
  <si>
    <t>8626913</t>
  </si>
  <si>
    <t>8667054</t>
  </si>
  <si>
    <t>8679832</t>
  </si>
  <si>
    <t>8697953</t>
  </si>
  <si>
    <t>8128597</t>
  </si>
  <si>
    <t>7958424</t>
  </si>
  <si>
    <t>7980307</t>
  </si>
  <si>
    <t>8005856</t>
  </si>
  <si>
    <t>8033175</t>
  </si>
  <si>
    <t>8078205</t>
  </si>
  <si>
    <t>8096354</t>
  </si>
  <si>
    <t>8111473</t>
  </si>
  <si>
    <t>8114791</t>
  </si>
  <si>
    <t>8116688</t>
  </si>
  <si>
    <t>8125456</t>
  </si>
  <si>
    <t>8153170</t>
  </si>
  <si>
    <t>8171149</t>
  </si>
  <si>
    <t>8192240</t>
  </si>
  <si>
    <t>8246261</t>
  </si>
  <si>
    <t>8272793</t>
  </si>
  <si>
    <t>8540113</t>
  </si>
  <si>
    <t>8590672</t>
  </si>
  <si>
    <t>8638255</t>
  </si>
  <si>
    <t>8653956</t>
  </si>
  <si>
    <t>8698450</t>
  </si>
  <si>
    <t>8715433</t>
  </si>
  <si>
    <t>8309647</t>
  </si>
  <si>
    <t>8310807</t>
  </si>
  <si>
    <t>8459494</t>
  </si>
  <si>
    <t>8556355</t>
  </si>
  <si>
    <t>8588274</t>
  </si>
  <si>
    <t>8613758</t>
  </si>
  <si>
    <t>8620865</t>
  </si>
  <si>
    <t>8626025</t>
  </si>
  <si>
    <t>8200138</t>
  </si>
  <si>
    <t>8578691</t>
  </si>
  <si>
    <t>8588416</t>
  </si>
  <si>
    <t>8603943</t>
  </si>
  <si>
    <t>8635508</t>
  </si>
  <si>
    <t>8664253</t>
  </si>
  <si>
    <t>8664869</t>
  </si>
  <si>
    <t>8669903</t>
  </si>
  <si>
    <t>8674236</t>
  </si>
  <si>
    <t>8675697</t>
  </si>
  <si>
    <t>8683228</t>
  </si>
  <si>
    <t>8691481</t>
  </si>
  <si>
    <t>8696727</t>
  </si>
  <si>
    <t>8699589</t>
  </si>
  <si>
    <t>8701998</t>
  </si>
  <si>
    <t>8711438</t>
  </si>
  <si>
    <t>8720189</t>
  </si>
  <si>
    <t>8722104</t>
  </si>
  <si>
    <t>8729908</t>
  </si>
  <si>
    <t>7898559</t>
  </si>
  <si>
    <t>7905816</t>
  </si>
  <si>
    <t>8036676</t>
  </si>
  <si>
    <t>8044938</t>
  </si>
  <si>
    <t>8064648</t>
  </si>
  <si>
    <t>8070856</t>
  </si>
  <si>
    <t>8078407</t>
  </si>
  <si>
    <t>7906202</t>
  </si>
  <si>
    <t>7929221</t>
  </si>
  <si>
    <t>7866791</t>
  </si>
  <si>
    <t>7901588</t>
  </si>
  <si>
    <t>7910633</t>
  </si>
  <si>
    <t>7926233</t>
  </si>
  <si>
    <t>7935256</t>
  </si>
  <si>
    <t>7939881</t>
  </si>
  <si>
    <t>7958187</t>
  </si>
  <si>
    <t>7972848</t>
  </si>
  <si>
    <t>7975966</t>
  </si>
  <si>
    <t>7977274</t>
  </si>
  <si>
    <t>8000917</t>
  </si>
  <si>
    <t>8012622</t>
  </si>
  <si>
    <t>8019904</t>
  </si>
  <si>
    <t>8025254</t>
  </si>
  <si>
    <t>8035694</t>
  </si>
  <si>
    <t>8043340</t>
  </si>
  <si>
    <t>8046821</t>
  </si>
  <si>
    <t>8065195</t>
  </si>
  <si>
    <t>8070737</t>
  </si>
  <si>
    <t>8075807</t>
  </si>
  <si>
    <t>8081820</t>
  </si>
  <si>
    <t>24007616</t>
  </si>
  <si>
    <t>8085632</t>
  </si>
  <si>
    <t>8089667</t>
  </si>
  <si>
    <t>24009096</t>
  </si>
  <si>
    <t>8102205</t>
  </si>
  <si>
    <t>8107445</t>
  </si>
  <si>
    <t>24013242</t>
  </si>
  <si>
    <t>8112801</t>
  </si>
  <si>
    <t>24015226</t>
  </si>
  <si>
    <t>8116223</t>
  </si>
  <si>
    <t>8116343</t>
  </si>
  <si>
    <t>8126942</t>
  </si>
  <si>
    <t>8145084</t>
  </si>
  <si>
    <t>8153818</t>
  </si>
  <si>
    <t>8156565</t>
  </si>
  <si>
    <t>8170563</t>
  </si>
  <si>
    <t>8175892</t>
  </si>
  <si>
    <t>8176264</t>
  </si>
  <si>
    <t>8182170</t>
  </si>
  <si>
    <t>8193792</t>
  </si>
  <si>
    <t>8205421</t>
  </si>
  <si>
    <t>8206469</t>
  </si>
  <si>
    <t>8219346</t>
  </si>
  <si>
    <t>8224893</t>
  </si>
  <si>
    <t>8232775</t>
  </si>
  <si>
    <t>8280368</t>
  </si>
  <si>
    <t>8293189</t>
  </si>
  <si>
    <t>8293768</t>
  </si>
  <si>
    <t>8309741</t>
  </si>
  <si>
    <t>8313598</t>
  </si>
  <si>
    <t>8346984</t>
  </si>
  <si>
    <t>8347906</t>
  </si>
  <si>
    <t>8373642</t>
  </si>
  <si>
    <t>8437560</t>
  </si>
  <si>
    <t>8465875</t>
  </si>
  <si>
    <t>8490216</t>
  </si>
  <si>
    <t>8528597</t>
  </si>
  <si>
    <t>8558412</t>
  </si>
  <si>
    <t>8562363</t>
  </si>
  <si>
    <t>8564969</t>
  </si>
  <si>
    <t>8598838</t>
  </si>
  <si>
    <t>8107833</t>
  </si>
  <si>
    <t>8113052</t>
  </si>
  <si>
    <t>8113226</t>
  </si>
  <si>
    <t>8127364</t>
  </si>
  <si>
    <t>8710594</t>
  </si>
  <si>
    <t>7947731</t>
  </si>
  <si>
    <t>8069280</t>
  </si>
  <si>
    <t>8071792</t>
  </si>
  <si>
    <t>8137382</t>
  </si>
  <si>
    <t>8224660</t>
  </si>
  <si>
    <t>8229904</t>
  </si>
  <si>
    <t>8237985</t>
  </si>
  <si>
    <t>8246496</t>
  </si>
  <si>
    <t>8732014</t>
  </si>
  <si>
    <t>8733172</t>
  </si>
  <si>
    <t>8550648</t>
  </si>
  <si>
    <t>8572628</t>
  </si>
  <si>
    <t>8584998</t>
  </si>
  <si>
    <t>8728765</t>
  </si>
  <si>
    <t>8735181</t>
  </si>
  <si>
    <t>8129722</t>
  </si>
  <si>
    <t>7858291</t>
  </si>
  <si>
    <t>7865221</t>
  </si>
  <si>
    <t>7867910</t>
  </si>
  <si>
    <t>7899831</t>
  </si>
  <si>
    <t>7903886</t>
  </si>
  <si>
    <t>7906842</t>
  </si>
  <si>
    <t>7913481</t>
  </si>
  <si>
    <t>7975300</t>
  </si>
  <si>
    <t>8316550</t>
  </si>
  <si>
    <t>8338272</t>
  </si>
  <si>
    <t>8349755</t>
  </si>
  <si>
    <t>8373942</t>
  </si>
  <si>
    <t>8391927</t>
  </si>
  <si>
    <t>8408705</t>
  </si>
  <si>
    <t>8422866</t>
  </si>
  <si>
    <t>8575822</t>
  </si>
  <si>
    <t>8625852</t>
  </si>
  <si>
    <t>8227151</t>
  </si>
  <si>
    <t>8243405</t>
  </si>
  <si>
    <t>8286511</t>
  </si>
  <si>
    <t>8293078</t>
  </si>
  <si>
    <t>8303265</t>
  </si>
  <si>
    <t>8464718</t>
  </si>
  <si>
    <t>7850321</t>
  </si>
  <si>
    <t>8317917</t>
  </si>
  <si>
    <t>8337832</t>
  </si>
  <si>
    <t>8356155</t>
  </si>
  <si>
    <t>8380899</t>
  </si>
  <si>
    <t>8408816</t>
  </si>
  <si>
    <t>8312004</t>
  </si>
  <si>
    <t>8352049</t>
  </si>
  <si>
    <t>8371353</t>
  </si>
  <si>
    <t>8394029</t>
  </si>
  <si>
    <t>8399206</t>
  </si>
  <si>
    <t>8447541</t>
  </si>
  <si>
    <t>8450363</t>
  </si>
  <si>
    <t>8472057</t>
  </si>
  <si>
    <t>8491216</t>
  </si>
  <si>
    <t>8507976</t>
  </si>
  <si>
    <t>8549684</t>
  </si>
  <si>
    <t>8564336</t>
  </si>
  <si>
    <t>8568639</t>
  </si>
  <si>
    <t>8597312</t>
  </si>
  <si>
    <t>8601315</t>
  </si>
  <si>
    <t>8627993</t>
  </si>
  <si>
    <t>7915261</t>
  </si>
  <si>
    <t>7931123</t>
  </si>
  <si>
    <t>7891725</t>
  </si>
  <si>
    <t>8095569</t>
  </si>
  <si>
    <t>8197494</t>
  </si>
  <si>
    <t>8223643</t>
  </si>
  <si>
    <t>8357966</t>
  </si>
  <si>
    <t>8374666</t>
  </si>
  <si>
    <t>8478514</t>
  </si>
  <si>
    <t>8507952</t>
  </si>
  <si>
    <t>7897762</t>
  </si>
  <si>
    <t>7901484</t>
  </si>
  <si>
    <t>7909836</t>
  </si>
  <si>
    <t>7917256</t>
  </si>
  <si>
    <t>7951822</t>
  </si>
  <si>
    <t>7957897</t>
  </si>
  <si>
    <t>7958297</t>
  </si>
  <si>
    <t>8000916</t>
  </si>
  <si>
    <t>8018775</t>
  </si>
  <si>
    <t>8054235</t>
  </si>
  <si>
    <t>8151213</t>
  </si>
  <si>
    <t>8171450</t>
  </si>
  <si>
    <t>8193921</t>
  </si>
  <si>
    <t>8655753</t>
  </si>
  <si>
    <t>7877906</t>
  </si>
  <si>
    <t>7885125</t>
  </si>
  <si>
    <t>7890586</t>
  </si>
  <si>
    <t>7950157</t>
  </si>
  <si>
    <t>8111080</t>
  </si>
  <si>
    <t>8126309</t>
  </si>
  <si>
    <t>8138863</t>
  </si>
  <si>
    <t>8145099</t>
  </si>
  <si>
    <t>8507468</t>
  </si>
  <si>
    <t>8514948</t>
  </si>
  <si>
    <t>8519317</t>
  </si>
  <si>
    <t>7947259</t>
  </si>
  <si>
    <t>7953634</t>
  </si>
  <si>
    <t>8026500</t>
  </si>
  <si>
    <t>8049192</t>
  </si>
  <si>
    <t>8090203</t>
  </si>
  <si>
    <t>8097131</t>
  </si>
  <si>
    <t>8104174</t>
  </si>
  <si>
    <t>8505563</t>
  </si>
  <si>
    <t>8567835</t>
  </si>
  <si>
    <t>8523355</t>
  </si>
  <si>
    <t>8584710</t>
  </si>
  <si>
    <t>8584773</t>
  </si>
  <si>
    <t>8071860</t>
  </si>
  <si>
    <t>8077186</t>
  </si>
  <si>
    <t>8588836</t>
  </si>
  <si>
    <t>8638855</t>
  </si>
  <si>
    <t>8640792</t>
  </si>
  <si>
    <t>8338877</t>
  </si>
  <si>
    <t>8531795</t>
  </si>
  <si>
    <t>8536825</t>
  </si>
  <si>
    <t>8543502</t>
  </si>
  <si>
    <t>8549605</t>
  </si>
  <si>
    <t>8593373</t>
  </si>
  <si>
    <t>8612371</t>
  </si>
  <si>
    <t>8618054</t>
  </si>
  <si>
    <t>8066967</t>
  </si>
  <si>
    <t>8071943</t>
  </si>
  <si>
    <t>8076659</t>
  </si>
  <si>
    <t>8080934</t>
  </si>
  <si>
    <t>8084514</t>
  </si>
  <si>
    <t>8091693</t>
  </si>
  <si>
    <t>8128844</t>
  </si>
  <si>
    <t>8135701</t>
  </si>
  <si>
    <t>8148890</t>
  </si>
  <si>
    <t>8153187</t>
  </si>
  <si>
    <t>8157168</t>
  </si>
  <si>
    <t>8163207</t>
  </si>
  <si>
    <t>8170069</t>
  </si>
  <si>
    <t>8176039</t>
  </si>
  <si>
    <t>8176879</t>
  </si>
  <si>
    <t>8186654</t>
  </si>
  <si>
    <t>8193281</t>
  </si>
  <si>
    <t>8196555</t>
  </si>
  <si>
    <t>8205869</t>
  </si>
  <si>
    <t>8207468</t>
  </si>
  <si>
    <t>8215016</t>
  </si>
  <si>
    <t>8223074</t>
  </si>
  <si>
    <t>8225898</t>
  </si>
  <si>
    <t>8237864</t>
  </si>
  <si>
    <t>8242004</t>
  </si>
  <si>
    <t>8248522</t>
  </si>
  <si>
    <t>8261389</t>
  </si>
  <si>
    <t>8292066</t>
  </si>
  <si>
    <t>8323073</t>
  </si>
  <si>
    <t>8352507</t>
  </si>
  <si>
    <t>8371163</t>
  </si>
  <si>
    <t>8415040</t>
  </si>
  <si>
    <t>8461067</t>
  </si>
  <si>
    <t>39469674</t>
  </si>
  <si>
    <t>8471391</t>
  </si>
  <si>
    <t>39469692</t>
  </si>
  <si>
    <t>8477418</t>
  </si>
  <si>
    <t>8485654</t>
  </si>
  <si>
    <t>8489216</t>
  </si>
  <si>
    <t>8497610</t>
  </si>
  <si>
    <t>8497650</t>
  </si>
  <si>
    <t>42926602</t>
  </si>
  <si>
    <t>8504047</t>
  </si>
  <si>
    <t>8509989</t>
  </si>
  <si>
    <t>8526745</t>
  </si>
  <si>
    <t>8531166</t>
  </si>
  <si>
    <t>8541044</t>
  </si>
  <si>
    <t>8542497</t>
  </si>
  <si>
    <t>8553852</t>
  </si>
  <si>
    <t>8568717</t>
  </si>
  <si>
    <t>8586349</t>
  </si>
  <si>
    <t>8597392</t>
  </si>
  <si>
    <t>8601542</t>
  </si>
  <si>
    <t>42932743</t>
  </si>
  <si>
    <t>8689142</t>
  </si>
  <si>
    <t>8691617</t>
  </si>
  <si>
    <t>8239373</t>
  </si>
  <si>
    <t>8286170</t>
  </si>
  <si>
    <t>8678592</t>
  </si>
  <si>
    <t>8217293</t>
  </si>
  <si>
    <t>8230144</t>
  </si>
  <si>
    <t>8234072</t>
  </si>
  <si>
    <t>8250887</t>
  </si>
  <si>
    <t>8259674</t>
  </si>
  <si>
    <t>8687371</t>
  </si>
  <si>
    <t>8020115</t>
  </si>
  <si>
    <t>8145429</t>
  </si>
  <si>
    <t>8165132</t>
  </si>
  <si>
    <t>8178574</t>
  </si>
  <si>
    <t>8185857</t>
  </si>
  <si>
    <t>8189384</t>
  </si>
  <si>
    <t>8193311</t>
  </si>
  <si>
    <t>8193614</t>
  </si>
  <si>
    <t>8205657</t>
  </si>
  <si>
    <t>8206038</t>
  </si>
  <si>
    <t>8219302</t>
  </si>
  <si>
    <t>8560212</t>
  </si>
  <si>
    <t>8581281</t>
  </si>
  <si>
    <t>8617738</t>
  </si>
  <si>
    <t>8625368</t>
  </si>
  <si>
    <t>8631836</t>
  </si>
  <si>
    <t>8634010</t>
  </si>
  <si>
    <t>8641087</t>
  </si>
  <si>
    <t>8649954</t>
  </si>
  <si>
    <t>8659469</t>
  </si>
  <si>
    <t>7856487</t>
  </si>
  <si>
    <t>7869570</t>
  </si>
  <si>
    <t>7876268</t>
  </si>
  <si>
    <t>7924990</t>
  </si>
  <si>
    <t>7873054</t>
  </si>
  <si>
    <t>7913001</t>
  </si>
  <si>
    <t>7973207</t>
  </si>
  <si>
    <t>7976025</t>
  </si>
  <si>
    <t>7989014</t>
  </si>
  <si>
    <t>7994128</t>
  </si>
  <si>
    <t>8087469</t>
  </si>
  <si>
    <t>8168690</t>
  </si>
  <si>
    <t>8175520</t>
  </si>
  <si>
    <t>7873829</t>
  </si>
  <si>
    <t>7895924</t>
  </si>
  <si>
    <t>7900937</t>
  </si>
  <si>
    <t>7921771</t>
  </si>
  <si>
    <t>7964221</t>
  </si>
  <si>
    <t>7970853</t>
  </si>
  <si>
    <t>7976975</t>
  </si>
  <si>
    <t>7995860</t>
  </si>
  <si>
    <t>8019454</t>
  </si>
  <si>
    <t>8032539</t>
  </si>
  <si>
    <t>8045999</t>
  </si>
  <si>
    <t>8060550</t>
  </si>
  <si>
    <t>8065829</t>
  </si>
  <si>
    <t>8075799</t>
  </si>
  <si>
    <t>8083286</t>
  </si>
  <si>
    <t>8090114</t>
  </si>
  <si>
    <t>8096694</t>
  </si>
  <si>
    <t>8102672</t>
  </si>
  <si>
    <t>8113368</t>
  </si>
  <si>
    <t>8116648</t>
  </si>
  <si>
    <t>8120562</t>
  </si>
  <si>
    <t>8127366</t>
  </si>
  <si>
    <t>8133288</t>
  </si>
  <si>
    <t>8158224</t>
  </si>
  <si>
    <t>8176434</t>
  </si>
  <si>
    <t>19634101</t>
  </si>
  <si>
    <t>8182255</t>
  </si>
  <si>
    <t>8187024</t>
  </si>
  <si>
    <t>8193194</t>
  </si>
  <si>
    <t>8200158</t>
  </si>
  <si>
    <t>8206402</t>
  </si>
  <si>
    <t>8214012</t>
  </si>
  <si>
    <t>8233981</t>
  </si>
  <si>
    <t>8253425</t>
  </si>
  <si>
    <t>8269816</t>
  </si>
  <si>
    <t>19637684</t>
  </si>
  <si>
    <t>8276580</t>
  </si>
  <si>
    <t>8294354</t>
  </si>
  <si>
    <t>8300859</t>
  </si>
  <si>
    <t>8321063</t>
  </si>
  <si>
    <t>8358885</t>
  </si>
  <si>
    <t>8392255</t>
  </si>
  <si>
    <t>8460571</t>
  </si>
  <si>
    <t>8472508</t>
  </si>
  <si>
    <t>8478906</t>
  </si>
  <si>
    <t>8484949</t>
  </si>
  <si>
    <t>8504762</t>
  </si>
  <si>
    <t>8510435</t>
  </si>
  <si>
    <t>8525211</t>
  </si>
  <si>
    <t>8548184</t>
  </si>
  <si>
    <t>8553213</t>
  </si>
  <si>
    <t>8566931</t>
  </si>
  <si>
    <t>8600143</t>
  </si>
  <si>
    <t>8615024</t>
  </si>
  <si>
    <t>8621982</t>
  </si>
  <si>
    <t>8660729</t>
  </si>
  <si>
    <t>33265830</t>
  </si>
  <si>
    <t>8683235</t>
  </si>
  <si>
    <t>8711931</t>
  </si>
  <si>
    <t>33265999</t>
  </si>
  <si>
    <t>8071368</t>
  </si>
  <si>
    <t>8558966</t>
  </si>
  <si>
    <t>7979858</t>
  </si>
  <si>
    <t>8335958</t>
  </si>
  <si>
    <t>8256958</t>
  </si>
  <si>
    <t>8260003</t>
  </si>
  <si>
    <t>8265921</t>
  </si>
  <si>
    <t>8307665</t>
  </si>
  <si>
    <t>8314448</t>
  </si>
  <si>
    <t>8317397</t>
  </si>
  <si>
    <t>8407627</t>
  </si>
  <si>
    <t>8449399</t>
  </si>
  <si>
    <t>8449488</t>
  </si>
  <si>
    <t>8462844</t>
  </si>
  <si>
    <t>8474887</t>
  </si>
  <si>
    <t>8480546</t>
  </si>
  <si>
    <t>8473312</t>
  </si>
  <si>
    <t>8479332</t>
  </si>
  <si>
    <t>8487119</t>
  </si>
  <si>
    <t>8491016</t>
  </si>
  <si>
    <t>8503470</t>
  </si>
  <si>
    <t>8504388</t>
  </si>
  <si>
    <t>8518961</t>
  </si>
  <si>
    <t>8238113</t>
  </si>
  <si>
    <t>8226794</t>
  </si>
  <si>
    <t>8250635</t>
  </si>
  <si>
    <t>8256394</t>
  </si>
  <si>
    <t>8296061</t>
  </si>
  <si>
    <t>8376729</t>
  </si>
  <si>
    <t>8390633</t>
  </si>
  <si>
    <t>8467993</t>
  </si>
  <si>
    <t>8497595</t>
  </si>
  <si>
    <t>7855965</t>
  </si>
  <si>
    <t>8378714</t>
  </si>
  <si>
    <t>8399069</t>
  </si>
  <si>
    <t>47851947</t>
  </si>
  <si>
    <t>8431113</t>
  </si>
  <si>
    <t>8451464</t>
  </si>
  <si>
    <t>8095747</t>
  </si>
  <si>
    <t>8651620</t>
  </si>
  <si>
    <t>8318385</t>
  </si>
  <si>
    <t>8335671</t>
  </si>
  <si>
    <t>8648551</t>
  </si>
  <si>
    <t>8651757</t>
  </si>
  <si>
    <t>8672556</t>
  </si>
  <si>
    <t>8702416</t>
  </si>
  <si>
    <t>8721787</t>
  </si>
  <si>
    <t>8727954</t>
  </si>
  <si>
    <t>8167019</t>
  </si>
  <si>
    <t>8209133</t>
  </si>
  <si>
    <t>8225654</t>
  </si>
  <si>
    <t>8230816</t>
  </si>
  <si>
    <t>8276461</t>
  </si>
  <si>
    <t>8455578</t>
  </si>
  <si>
    <t>8526464</t>
  </si>
  <si>
    <t>8531118</t>
  </si>
  <si>
    <t>8601296</t>
  </si>
  <si>
    <t>8672703</t>
  </si>
  <si>
    <t>8681983</t>
  </si>
  <si>
    <t>8688333</t>
  </si>
  <si>
    <t>7966848</t>
  </si>
  <si>
    <t>7969856</t>
  </si>
  <si>
    <t>7975827</t>
  </si>
  <si>
    <t>7981324</t>
  </si>
  <si>
    <t>7983361</t>
  </si>
  <si>
    <t>7992814</t>
  </si>
  <si>
    <t>7998915</t>
  </si>
  <si>
    <t>8030522</t>
  </si>
  <si>
    <t>27269210</t>
  </si>
  <si>
    <t>8033929</t>
  </si>
  <si>
    <t>8040966</t>
  </si>
  <si>
    <t>7881691</t>
  </si>
  <si>
    <t>8375491</t>
  </si>
  <si>
    <t>8120258</t>
  </si>
  <si>
    <t>8133450</t>
  </si>
  <si>
    <t>8139830</t>
  </si>
  <si>
    <t>8171029</t>
  </si>
  <si>
    <t>8193214</t>
  </si>
  <si>
    <t>8193899</t>
  </si>
  <si>
    <t>8206063</t>
  </si>
  <si>
    <t>8220230</t>
  </si>
  <si>
    <t>8232837</t>
  </si>
  <si>
    <t>8246986</t>
  </si>
  <si>
    <t>8449444</t>
  </si>
  <si>
    <t>8450153</t>
  </si>
  <si>
    <t>8461536</t>
  </si>
  <si>
    <t>7933087</t>
  </si>
  <si>
    <t>7952991</t>
  </si>
  <si>
    <t>7962820</t>
  </si>
  <si>
    <t>8005589</t>
  </si>
  <si>
    <t>8009765</t>
  </si>
  <si>
    <t>8013876</t>
  </si>
  <si>
    <t>8018949</t>
  </si>
  <si>
    <t>8020154</t>
  </si>
  <si>
    <t>8025503</t>
  </si>
  <si>
    <t>8035644</t>
  </si>
  <si>
    <t>8036175</t>
  </si>
  <si>
    <t>8043845</t>
  </si>
  <si>
    <t>8049367</t>
  </si>
  <si>
    <t>8059042</t>
  </si>
  <si>
    <t>8060306</t>
  </si>
  <si>
    <t>8066308</t>
  </si>
  <si>
    <t>8071014</t>
  </si>
  <si>
    <t>8076476</t>
  </si>
  <si>
    <t>8079317</t>
  </si>
  <si>
    <t>8083933</t>
  </si>
  <si>
    <t>8319616</t>
  </si>
  <si>
    <t>8339444</t>
  </si>
  <si>
    <t>8348883</t>
  </si>
  <si>
    <t>8372991</t>
  </si>
  <si>
    <t>8389367</t>
  </si>
  <si>
    <t>8461862</t>
  </si>
  <si>
    <t>8466419</t>
  </si>
  <si>
    <t>8014291</t>
  </si>
  <si>
    <t>8278300</t>
  </si>
  <si>
    <t>8281991</t>
  </si>
  <si>
    <t>8288797</t>
  </si>
  <si>
    <t>8295083</t>
  </si>
  <si>
    <t>8345610</t>
  </si>
  <si>
    <t>8374074</t>
  </si>
  <si>
    <t>8542144</t>
  </si>
  <si>
    <t>8591395</t>
  </si>
  <si>
    <t>8656353</t>
  </si>
  <si>
    <t>8661114</t>
  </si>
  <si>
    <t>7857807</t>
  </si>
  <si>
    <t>7868401</t>
  </si>
  <si>
    <t>7874367</t>
  </si>
  <si>
    <t>7880512</t>
  </si>
  <si>
    <t>7888534</t>
  </si>
  <si>
    <t>7894248</t>
  </si>
  <si>
    <t>7897937</t>
  </si>
  <si>
    <t>7902836</t>
  </si>
  <si>
    <t>7905119</t>
  </si>
  <si>
    <t>7996646</t>
  </si>
  <si>
    <t>8025381</t>
  </si>
  <si>
    <t>8068876</t>
  </si>
  <si>
    <t>8149165</t>
  </si>
  <si>
    <t>8274796</t>
  </si>
  <si>
    <t>8282417</t>
  </si>
  <si>
    <t>8288591</t>
  </si>
  <si>
    <t>8611512</t>
  </si>
  <si>
    <t>8668018</t>
  </si>
  <si>
    <t>8676180</t>
  </si>
  <si>
    <t>8687154</t>
  </si>
  <si>
    <t>8705109</t>
  </si>
  <si>
    <t>7949100</t>
  </si>
  <si>
    <t>8023222</t>
  </si>
  <si>
    <t>8055854</t>
  </si>
  <si>
    <t>8062680</t>
  </si>
  <si>
    <t>8073010</t>
  </si>
  <si>
    <t>8121999</t>
  </si>
  <si>
    <t>8130009</t>
  </si>
  <si>
    <t>8135369</t>
  </si>
  <si>
    <t>8172715</t>
  </si>
  <si>
    <t>8221868</t>
  </si>
  <si>
    <t>8242780</t>
  </si>
  <si>
    <t>8248979</t>
  </si>
  <si>
    <t>8276546</t>
  </si>
  <si>
    <t>8282698</t>
  </si>
  <si>
    <t>8297128</t>
  </si>
  <si>
    <t>8336821</t>
  </si>
  <si>
    <t>8372730</t>
  </si>
  <si>
    <t>8632116</t>
  </si>
  <si>
    <t>8646900</t>
  </si>
  <si>
    <t>8672742</t>
  </si>
  <si>
    <t>8677814</t>
  </si>
  <si>
    <t>7875890</t>
  </si>
  <si>
    <t>7881589</t>
  </si>
  <si>
    <t>31187950</t>
  </si>
  <si>
    <t>7889269</t>
  </si>
  <si>
    <t>31188071</t>
  </si>
  <si>
    <t>7912161</t>
  </si>
  <si>
    <t>7948797</t>
  </si>
  <si>
    <t>7979136</t>
  </si>
  <si>
    <t>8255567</t>
  </si>
  <si>
    <t>8291413</t>
  </si>
  <si>
    <t>8295493</t>
  </si>
  <si>
    <t>8302456</t>
  </si>
  <si>
    <t>8316785</t>
  </si>
  <si>
    <t>8582194</t>
  </si>
  <si>
    <t>8587240</t>
  </si>
  <si>
    <t>8593460</t>
  </si>
  <si>
    <t>8605187</t>
  </si>
  <si>
    <t>8612325</t>
  </si>
  <si>
    <t>8618607</t>
  </si>
  <si>
    <t>8625117</t>
  </si>
  <si>
    <t>8652457</t>
  </si>
  <si>
    <t>8656970</t>
  </si>
  <si>
    <t>8722659</t>
  </si>
  <si>
    <t>8455799</t>
  </si>
  <si>
    <t>8461353</t>
  </si>
  <si>
    <t>8354398</t>
  </si>
  <si>
    <t>8431376</t>
  </si>
  <si>
    <t>7958078</t>
  </si>
  <si>
    <t>7958388</t>
  </si>
  <si>
    <t>7964098</t>
  </si>
  <si>
    <t>8041378</t>
  </si>
  <si>
    <t>8059323</t>
  </si>
  <si>
    <t>8078878</t>
  </si>
  <si>
    <t>7972166</t>
  </si>
  <si>
    <t>8069304</t>
  </si>
  <si>
    <t>7895599</t>
  </si>
  <si>
    <t>7998490</t>
  </si>
  <si>
    <t>50120861</t>
  </si>
  <si>
    <t>8022709</t>
  </si>
  <si>
    <t>8064603</t>
  </si>
  <si>
    <t>8094125</t>
  </si>
  <si>
    <t>8143332</t>
  </si>
  <si>
    <t>8149846</t>
  </si>
  <si>
    <t>8185418</t>
  </si>
  <si>
    <t>8189418</t>
  </si>
  <si>
    <t>8199218</t>
  </si>
  <si>
    <t>8203737</t>
  </si>
  <si>
    <t>8210766</t>
  </si>
  <si>
    <t>8219630</t>
  </si>
  <si>
    <t>8239588</t>
  </si>
  <si>
    <t>8251071</t>
  </si>
  <si>
    <t>8259162</t>
  </si>
  <si>
    <t>8034055</t>
  </si>
  <si>
    <t>8095787</t>
  </si>
  <si>
    <t>8196672</t>
  </si>
  <si>
    <t>8205307</t>
  </si>
  <si>
    <t>8212833</t>
  </si>
  <si>
    <t>8224126</t>
  </si>
  <si>
    <t>8724105</t>
  </si>
  <si>
    <t>7949136</t>
  </si>
  <si>
    <t>8013812</t>
  </si>
  <si>
    <t>8018430</t>
  </si>
  <si>
    <t>8113612</t>
  </si>
  <si>
    <t>8214583</t>
  </si>
  <si>
    <t>8234650</t>
  </si>
  <si>
    <t>8170354</t>
  </si>
  <si>
    <t>8173537</t>
  </si>
  <si>
    <t>8178810</t>
  </si>
  <si>
    <t>8190167</t>
  </si>
  <si>
    <t>8254277</t>
  </si>
  <si>
    <t>8266360</t>
  </si>
  <si>
    <t>8312353</t>
  </si>
  <si>
    <t>8488523</t>
  </si>
  <si>
    <t>8040824</t>
  </si>
  <si>
    <t>8047434</t>
  </si>
  <si>
    <t>8059201</t>
  </si>
  <si>
    <t>8065021</t>
  </si>
  <si>
    <t>8070066</t>
  </si>
  <si>
    <t>8074163</t>
  </si>
  <si>
    <t>8101920</t>
  </si>
  <si>
    <t>8106907</t>
  </si>
  <si>
    <t>8130314</t>
  </si>
  <si>
    <t>8138401</t>
  </si>
  <si>
    <t>8143665</t>
  </si>
  <si>
    <t>8163477</t>
  </si>
  <si>
    <t>8169904</t>
  </si>
  <si>
    <t>8345349</t>
  </si>
  <si>
    <t>8675011</t>
  </si>
  <si>
    <t>8559899</t>
  </si>
  <si>
    <t>8564653</t>
  </si>
  <si>
    <t>8569556</t>
  </si>
  <si>
    <t>8577495</t>
  </si>
  <si>
    <t>8579537</t>
  </si>
  <si>
    <t>8588012</t>
  </si>
  <si>
    <t>8592885</t>
  </si>
  <si>
    <t>8596792</t>
  </si>
  <si>
    <t>8603702</t>
  </si>
  <si>
    <t>8605306</t>
  </si>
  <si>
    <t>8609558</t>
  </si>
  <si>
    <t>8618150</t>
  </si>
  <si>
    <t>7952405</t>
  </si>
  <si>
    <t>7942845</t>
  </si>
  <si>
    <t>7978547</t>
  </si>
  <si>
    <t>8018072</t>
  </si>
  <si>
    <t>8042409</t>
  </si>
  <si>
    <t>8045857</t>
  </si>
  <si>
    <t>8056481</t>
  </si>
  <si>
    <t>8064324</t>
  </si>
  <si>
    <t>8068591</t>
  </si>
  <si>
    <t>8074736</t>
  </si>
  <si>
    <t>8091710</t>
  </si>
  <si>
    <t>8117397</t>
  </si>
  <si>
    <t>40200997</t>
  </si>
  <si>
    <t>8124852</t>
  </si>
  <si>
    <t>40181721</t>
  </si>
  <si>
    <t>8172100</t>
  </si>
  <si>
    <t>8178518</t>
  </si>
  <si>
    <t>8531337</t>
  </si>
  <si>
    <t>8536645</t>
  </si>
  <si>
    <t>8544146</t>
  </si>
  <si>
    <t>8550435</t>
  </si>
  <si>
    <t>8554079</t>
  </si>
  <si>
    <t>8568763</t>
  </si>
  <si>
    <t>8463037</t>
  </si>
  <si>
    <t>8465853</t>
  </si>
  <si>
    <t>8476874</t>
  </si>
  <si>
    <t>8487935</t>
  </si>
  <si>
    <t>8608189</t>
  </si>
  <si>
    <t>8633327</t>
  </si>
  <si>
    <t>7917233</t>
  </si>
  <si>
    <t>7928464</t>
  </si>
  <si>
    <t>7932921</t>
  </si>
  <si>
    <t>7937595</t>
  </si>
  <si>
    <t>7942199</t>
  </si>
  <si>
    <t>7947788</t>
  </si>
  <si>
    <t>7953995</t>
  </si>
  <si>
    <t>7959877</t>
  </si>
  <si>
    <t>7964130</t>
  </si>
  <si>
    <t>7978736</t>
  </si>
  <si>
    <t>7990622</t>
  </si>
  <si>
    <t>7997030</t>
  </si>
  <si>
    <t>8001378</t>
  </si>
  <si>
    <t>8006969</t>
  </si>
  <si>
    <t>8066972</t>
  </si>
  <si>
    <t>8651712</t>
  </si>
  <si>
    <t>8655971</t>
  </si>
  <si>
    <t>7897398</t>
  </si>
  <si>
    <t>7910448</t>
  </si>
  <si>
    <t>7945321</t>
  </si>
  <si>
    <t>8199500</t>
  </si>
  <si>
    <t>8204254</t>
  </si>
  <si>
    <t>8212925</t>
  </si>
  <si>
    <t>51359496</t>
  </si>
  <si>
    <t>8239345</t>
  </si>
  <si>
    <t>8279297</t>
  </si>
  <si>
    <t>8478440</t>
  </si>
  <si>
    <t>51361903</t>
  </si>
  <si>
    <t>8540465</t>
  </si>
  <si>
    <t>8546123</t>
  </si>
  <si>
    <t>8551550</t>
  </si>
  <si>
    <t>51364134</t>
  </si>
  <si>
    <t>8557220</t>
  </si>
  <si>
    <t>8582526</t>
  </si>
  <si>
    <t>51364246</t>
  </si>
  <si>
    <t>8613890</t>
  </si>
  <si>
    <t>8501116</t>
  </si>
  <si>
    <t>8284168</t>
  </si>
  <si>
    <t>8301987</t>
  </si>
  <si>
    <t>8579715</t>
  </si>
  <si>
    <t>8656124</t>
  </si>
  <si>
    <t>7905617</t>
  </si>
  <si>
    <t>8060893</t>
  </si>
  <si>
    <t>8340653</t>
  </si>
  <si>
    <t>8376072</t>
  </si>
  <si>
    <t>8385891</t>
  </si>
  <si>
    <t>7856240</t>
  </si>
  <si>
    <t>7858183</t>
  </si>
  <si>
    <t>7866239</t>
  </si>
  <si>
    <t>7868558</t>
  </si>
  <si>
    <t>7951087</t>
  </si>
  <si>
    <t>7968447</t>
  </si>
  <si>
    <t>7976783</t>
  </si>
  <si>
    <t>7979511</t>
  </si>
  <si>
    <t>7987730</t>
  </si>
  <si>
    <t>7994482</t>
  </si>
  <si>
    <t>8000347</t>
  </si>
  <si>
    <t>8002924</t>
  </si>
  <si>
    <t>8008994</t>
  </si>
  <si>
    <t>8500407</t>
  </si>
  <si>
    <t>8505986</t>
  </si>
  <si>
    <t>8526454</t>
  </si>
  <si>
    <t>8531106</t>
  </si>
  <si>
    <t>8536954</t>
  </si>
  <si>
    <t>8543655</t>
  </si>
  <si>
    <t>8559829</t>
  </si>
  <si>
    <t>8569797</t>
  </si>
  <si>
    <t>8575983</t>
  </si>
  <si>
    <t>8583293</t>
  </si>
  <si>
    <t>8587595</t>
  </si>
  <si>
    <t>8602003</t>
  </si>
  <si>
    <t>8612698</t>
  </si>
  <si>
    <t>8649735</t>
  </si>
  <si>
    <t>8651273</t>
  </si>
  <si>
    <t>8687437</t>
  </si>
  <si>
    <t>7920393</t>
  </si>
  <si>
    <t>7987849</t>
  </si>
  <si>
    <t>7993289</t>
  </si>
  <si>
    <t>8004463</t>
  </si>
  <si>
    <t>8073493</t>
  </si>
  <si>
    <t>8107290</t>
  </si>
  <si>
    <t>8125258</t>
  </si>
  <si>
    <t>8279454</t>
  </si>
  <si>
    <t>8286339</t>
  </si>
  <si>
    <t>8292656</t>
  </si>
  <si>
    <t>8298470</t>
  </si>
  <si>
    <t>8344712</t>
  </si>
  <si>
    <t>8361559</t>
  </si>
  <si>
    <t>8638412</t>
  </si>
  <si>
    <t>8650596</t>
  </si>
  <si>
    <t>8674540</t>
  </si>
  <si>
    <t>8700222</t>
  </si>
  <si>
    <t>8704085</t>
  </si>
  <si>
    <t>8729859</t>
  </si>
  <si>
    <t>7935810</t>
  </si>
  <si>
    <t>7940294</t>
  </si>
  <si>
    <t>7940621</t>
  </si>
  <si>
    <t>7951968</t>
  </si>
  <si>
    <t>7956854</t>
  </si>
  <si>
    <t>8188763</t>
  </si>
  <si>
    <t>8273320</t>
  </si>
  <si>
    <t>8274280</t>
  </si>
  <si>
    <t>8281211</t>
  </si>
  <si>
    <t>8292089</t>
  </si>
  <si>
    <t>8300298</t>
  </si>
  <si>
    <t>8300324</t>
  </si>
  <si>
    <t>8310612</t>
  </si>
  <si>
    <t>8310728</t>
  </si>
  <si>
    <t>8314936</t>
  </si>
  <si>
    <t>8339267</t>
  </si>
  <si>
    <t>8348283</t>
  </si>
  <si>
    <t>8396671</t>
  </si>
  <si>
    <t>8412030</t>
  </si>
  <si>
    <t>8000994</t>
  </si>
  <si>
    <t>8019018</t>
  </si>
  <si>
    <t>8025220</t>
  </si>
  <si>
    <t>8047889</t>
  </si>
  <si>
    <t>8056429</t>
  </si>
  <si>
    <t>8065237</t>
  </si>
  <si>
    <t>8065621</t>
  </si>
  <si>
    <t>8070650</t>
  </si>
  <si>
    <t>8078557</t>
  </si>
  <si>
    <t>8082452</t>
  </si>
  <si>
    <t>8083668</t>
  </si>
  <si>
    <t>8107371</t>
  </si>
  <si>
    <t>8113099</t>
  </si>
  <si>
    <t>8115683</t>
  </si>
  <si>
    <t>8116732</t>
  </si>
  <si>
    <t>8126667</t>
  </si>
  <si>
    <t>8199564</t>
  </si>
  <si>
    <t>8205906</t>
  </si>
  <si>
    <t>8261734</t>
  </si>
  <si>
    <t>8282285</t>
  </si>
  <si>
    <t>8290722</t>
  </si>
  <si>
    <t>8296624</t>
  </si>
  <si>
    <t>8607025</t>
  </si>
  <si>
    <t>8618561</t>
  </si>
  <si>
    <t>8353455</t>
  </si>
  <si>
    <t>8368770</t>
  </si>
  <si>
    <t>7880937</t>
  </si>
  <si>
    <t>8023592</t>
  </si>
  <si>
    <t>8072910</t>
  </si>
  <si>
    <t>7887044</t>
  </si>
  <si>
    <t>7956032</t>
  </si>
  <si>
    <t>7989070</t>
  </si>
  <si>
    <t>7989375</t>
  </si>
  <si>
    <t>8006456</t>
  </si>
  <si>
    <t>8064872</t>
  </si>
  <si>
    <t>8070110</t>
  </si>
  <si>
    <t>8088929</t>
  </si>
  <si>
    <t>8168416</t>
  </si>
  <si>
    <t>8299855</t>
  </si>
  <si>
    <t>8301764</t>
  </si>
  <si>
    <t>8508105</t>
  </si>
  <si>
    <t>7957636</t>
  </si>
  <si>
    <t>7961770</t>
  </si>
  <si>
    <t>8018729</t>
  </si>
  <si>
    <t>8035755</t>
  </si>
  <si>
    <t>8259298</t>
  </si>
  <si>
    <t>8285411</t>
  </si>
  <si>
    <t>8708535</t>
  </si>
  <si>
    <t>8275060</t>
  </si>
  <si>
    <t>8292150</t>
  </si>
  <si>
    <t>8309026</t>
  </si>
  <si>
    <t>8313753</t>
  </si>
  <si>
    <t>8315767</t>
  </si>
  <si>
    <t>8450772</t>
  </si>
  <si>
    <t>8475518</t>
  </si>
  <si>
    <t>8479334</t>
  </si>
  <si>
    <t>8495460</t>
  </si>
  <si>
    <t>8501722</t>
  </si>
  <si>
    <t>8507896</t>
  </si>
  <si>
    <t>8514825</t>
  </si>
  <si>
    <t>8519921</t>
  </si>
  <si>
    <t>8546305</t>
  </si>
  <si>
    <t>8551830</t>
  </si>
  <si>
    <t>8557435</t>
  </si>
  <si>
    <t>8560937</t>
  </si>
  <si>
    <t>8577485</t>
  </si>
  <si>
    <t>8579251</t>
  </si>
  <si>
    <t>8585554</t>
  </si>
  <si>
    <t>8598025</t>
  </si>
  <si>
    <t>8607873</t>
  </si>
  <si>
    <t>8609775</t>
  </si>
  <si>
    <t>8352356</t>
  </si>
  <si>
    <t>8367903</t>
  </si>
  <si>
    <t>8523765</t>
  </si>
  <si>
    <t>8529230</t>
  </si>
  <si>
    <t>8535232</t>
  </si>
  <si>
    <t>8535296</t>
  </si>
  <si>
    <t>8576284</t>
  </si>
  <si>
    <t>7905400</t>
  </si>
  <si>
    <t>7916551</t>
  </si>
  <si>
    <t>7939588</t>
  </si>
  <si>
    <t>7945612</t>
  </si>
  <si>
    <t>7969581</t>
  </si>
  <si>
    <t>7989677</t>
  </si>
  <si>
    <t>8014329</t>
  </si>
  <si>
    <t>8046396</t>
  </si>
  <si>
    <t>8096396</t>
  </si>
  <si>
    <t>8115463</t>
  </si>
  <si>
    <t>8116754</t>
  </si>
  <si>
    <t>8133368</t>
  </si>
  <si>
    <t>8161220</t>
  </si>
  <si>
    <t>8472960</t>
  </si>
  <si>
    <t>8609014</t>
  </si>
  <si>
    <t>8609360</t>
  </si>
  <si>
    <t>8699015</t>
  </si>
  <si>
    <t>8733009</t>
  </si>
  <si>
    <t>7850817</t>
  </si>
  <si>
    <t>8326673</t>
  </si>
  <si>
    <t>8347163</t>
  </si>
  <si>
    <t>8348558</t>
  </si>
  <si>
    <t>8373530</t>
  </si>
  <si>
    <t>8418161</t>
  </si>
  <si>
    <t>8421475</t>
  </si>
  <si>
    <t>8375148</t>
  </si>
  <si>
    <t>8457611</t>
  </si>
  <si>
    <t>8464802</t>
  </si>
  <si>
    <t>8468971</t>
  </si>
  <si>
    <t>8477232</t>
  </si>
  <si>
    <t>7853944</t>
  </si>
  <si>
    <t>7859424</t>
  </si>
  <si>
    <t>7864756</t>
  </si>
  <si>
    <t>7869590</t>
  </si>
  <si>
    <t>7907600</t>
  </si>
  <si>
    <t>7918879</t>
  </si>
  <si>
    <t>7950939</t>
  </si>
  <si>
    <t>7956498</t>
  </si>
  <si>
    <t>7960341</t>
  </si>
  <si>
    <t>7966326</t>
  </si>
  <si>
    <t>7980858</t>
  </si>
  <si>
    <t>7985386</t>
  </si>
  <si>
    <t>7991490</t>
  </si>
  <si>
    <t>8004667</t>
  </si>
  <si>
    <t>8007784</t>
  </si>
  <si>
    <t>8012179</t>
  </si>
  <si>
    <t>8068334</t>
  </si>
  <si>
    <t>8296578</t>
  </si>
  <si>
    <t>8170986</t>
  </si>
  <si>
    <t>8197233</t>
  </si>
  <si>
    <t>8225936</t>
  </si>
  <si>
    <t>8254029</t>
  </si>
  <si>
    <t>8261126</t>
  </si>
  <si>
    <t>8308177</t>
  </si>
  <si>
    <t>8354510</t>
  </si>
  <si>
    <t>8385342</t>
  </si>
  <si>
    <t>8426638</t>
  </si>
  <si>
    <t>8463410</t>
  </si>
  <si>
    <t>8467836</t>
  </si>
  <si>
    <t>8476987</t>
  </si>
  <si>
    <t>8479736</t>
  </si>
  <si>
    <t>8543133</t>
  </si>
  <si>
    <t>8551012</t>
  </si>
  <si>
    <t>8556757</t>
  </si>
  <si>
    <t>8559858</t>
  </si>
  <si>
    <t>8563898</t>
  </si>
  <si>
    <t>8568354</t>
  </si>
  <si>
    <t>8575553</t>
  </si>
  <si>
    <t>8582409</t>
  </si>
  <si>
    <t>8597763</t>
  </si>
  <si>
    <t>8601576</t>
  </si>
  <si>
    <t>8619658</t>
  </si>
  <si>
    <t>8632755</t>
  </si>
  <si>
    <t>8648688</t>
  </si>
  <si>
    <t>8658585</t>
  </si>
  <si>
    <t>8666622</t>
  </si>
  <si>
    <t>8669691</t>
  </si>
  <si>
    <t>8684102</t>
  </si>
  <si>
    <t>8692531</t>
  </si>
  <si>
    <t>8697853</t>
  </si>
  <si>
    <t>8700814</t>
  </si>
  <si>
    <t>8706298</t>
  </si>
  <si>
    <t>8710977</t>
  </si>
  <si>
    <t>8718139</t>
  </si>
  <si>
    <t>8725930</t>
  </si>
  <si>
    <t>8428311</t>
  </si>
  <si>
    <t>8300594</t>
  </si>
  <si>
    <t>8378548</t>
  </si>
  <si>
    <t>8398141</t>
  </si>
  <si>
    <t>8006181</t>
  </si>
  <si>
    <t>8554071</t>
  </si>
  <si>
    <t>8593240</t>
  </si>
  <si>
    <t>8624573</t>
  </si>
  <si>
    <t>8652294</t>
  </si>
  <si>
    <t>8257081</t>
  </si>
  <si>
    <t>8261826</t>
  </si>
  <si>
    <t>8282624</t>
  </si>
  <si>
    <t>8297343</t>
  </si>
  <si>
    <t>8532429</t>
  </si>
  <si>
    <t>7879862</t>
  </si>
  <si>
    <t>8270228</t>
  </si>
  <si>
    <t>8288413</t>
  </si>
  <si>
    <t>8294506</t>
  </si>
  <si>
    <t>8315301</t>
  </si>
  <si>
    <t>8327741</t>
  </si>
  <si>
    <t>8450496</t>
  </si>
  <si>
    <t>8460441</t>
  </si>
  <si>
    <t>8529046</t>
  </si>
  <si>
    <t>8535213</t>
  </si>
  <si>
    <t>8535453</t>
  </si>
  <si>
    <t>8541176</t>
  </si>
  <si>
    <t>8684384</t>
  </si>
  <si>
    <t>7906658</t>
  </si>
  <si>
    <t>7912271</t>
  </si>
  <si>
    <t>7917910</t>
  </si>
  <si>
    <t>7942086</t>
  </si>
  <si>
    <t>7959800</t>
  </si>
  <si>
    <t>7968970</t>
  </si>
  <si>
    <t>7996906</t>
  </si>
  <si>
    <t>8021362</t>
  </si>
  <si>
    <t>8027727</t>
  </si>
  <si>
    <t>8032235</t>
  </si>
  <si>
    <t>8042608</t>
  </si>
  <si>
    <t>8055692</t>
  </si>
  <si>
    <t>8067429</t>
  </si>
  <si>
    <t>8084833</t>
  </si>
  <si>
    <t>8091625</t>
  </si>
  <si>
    <t>8102046</t>
  </si>
  <si>
    <t>8109220</t>
  </si>
  <si>
    <t>8121762</t>
  </si>
  <si>
    <t>8135095</t>
  </si>
  <si>
    <t>8141324</t>
  </si>
  <si>
    <t>8160040</t>
  </si>
  <si>
    <t>8195194</t>
  </si>
  <si>
    <t>8201912</t>
  </si>
  <si>
    <t>8232607</t>
  </si>
  <si>
    <t>8255845</t>
  </si>
  <si>
    <t>8277283</t>
  </si>
  <si>
    <t>8289288</t>
  </si>
  <si>
    <t>8308415</t>
  </si>
  <si>
    <t>8519838</t>
  </si>
  <si>
    <t>8521745</t>
  </si>
  <si>
    <t>8526587</t>
  </si>
  <si>
    <t>27269044</t>
  </si>
  <si>
    <t>8548524</t>
  </si>
  <si>
    <t>8554680</t>
  </si>
  <si>
    <t>8561802</t>
  </si>
  <si>
    <t>8564612</t>
  </si>
  <si>
    <t>8568521</t>
  </si>
  <si>
    <t>8576073</t>
  </si>
  <si>
    <t>8597283</t>
  </si>
  <si>
    <t>8601273</t>
  </si>
  <si>
    <t>8608589</t>
  </si>
  <si>
    <t>8613250</t>
  </si>
  <si>
    <t>8633863</t>
  </si>
  <si>
    <t>8637253</t>
  </si>
  <si>
    <t>8653832</t>
  </si>
  <si>
    <t>8663925</t>
  </si>
  <si>
    <t>8669263</t>
  </si>
  <si>
    <t>8672156</t>
  </si>
  <si>
    <t>8677101</t>
  </si>
  <si>
    <t>8684068</t>
  </si>
  <si>
    <t>8694616</t>
  </si>
  <si>
    <t>8699629</t>
  </si>
  <si>
    <t>8701135</t>
  </si>
  <si>
    <t>57788290</t>
  </si>
  <si>
    <t>8383631</t>
  </si>
  <si>
    <t>8134591</t>
  </si>
  <si>
    <t>8223020</t>
  </si>
  <si>
    <t>8257323</t>
  </si>
  <si>
    <t>8284029</t>
  </si>
  <si>
    <t>7981192</t>
  </si>
  <si>
    <t>7993321</t>
  </si>
  <si>
    <t>8023913</t>
  </si>
  <si>
    <t>8034460</t>
  </si>
  <si>
    <t>8059222</t>
  </si>
  <si>
    <t>8064526</t>
  </si>
  <si>
    <t>8070600</t>
  </si>
  <si>
    <t>8075280</t>
  </si>
  <si>
    <t>8259431</t>
  </si>
  <si>
    <t>7866787</t>
  </si>
  <si>
    <t>7866917</t>
  </si>
  <si>
    <t>7901374</t>
  </si>
  <si>
    <t>7901470</t>
  </si>
  <si>
    <t>8228217</t>
  </si>
  <si>
    <t>8313132</t>
  </si>
  <si>
    <t>8324595</t>
  </si>
  <si>
    <t>8354372</t>
  </si>
  <si>
    <t>8444227</t>
  </si>
  <si>
    <t>8467579</t>
  </si>
  <si>
    <t>8499934</t>
  </si>
  <si>
    <t>8505348</t>
  </si>
  <si>
    <t>8511242</t>
  </si>
  <si>
    <t>8575003</t>
  </si>
  <si>
    <t>8150043</t>
  </si>
  <si>
    <t>8156326</t>
  </si>
  <si>
    <t>8159625</t>
  </si>
  <si>
    <t>8132886</t>
  </si>
  <si>
    <t>7926715</t>
  </si>
  <si>
    <t>8292703</t>
  </si>
  <si>
    <t>8490607</t>
  </si>
  <si>
    <t>8498268</t>
  </si>
  <si>
    <t>8509872</t>
  </si>
  <si>
    <t>8524307</t>
  </si>
  <si>
    <t>8528065</t>
  </si>
  <si>
    <t>8606598</t>
  </si>
  <si>
    <t>8635447</t>
  </si>
  <si>
    <t>8636572</t>
  </si>
  <si>
    <t>8639790</t>
  </si>
  <si>
    <t>8020627</t>
  </si>
  <si>
    <t>7914132</t>
  </si>
  <si>
    <t>7950630</t>
  </si>
  <si>
    <t>7954481</t>
  </si>
  <si>
    <t>7960367</t>
  </si>
  <si>
    <t>7967860</t>
  </si>
  <si>
    <t>8169837</t>
  </si>
  <si>
    <t>8183603</t>
  </si>
  <si>
    <t>8193261</t>
  </si>
  <si>
    <t>8392596</t>
  </si>
  <si>
    <t>7860260</t>
  </si>
  <si>
    <t>7895841</t>
  </si>
  <si>
    <t>7922057</t>
  </si>
  <si>
    <t>7930836</t>
  </si>
  <si>
    <t>7993062</t>
  </si>
  <si>
    <t>8136840</t>
  </si>
  <si>
    <t>8145736</t>
  </si>
  <si>
    <t>8156622</t>
  </si>
  <si>
    <t>8182044</t>
  </si>
  <si>
    <t>8185428</t>
  </si>
  <si>
    <t>8219138</t>
  </si>
  <si>
    <t>8223854</t>
  </si>
  <si>
    <t>8227952</t>
  </si>
  <si>
    <t>8238045</t>
  </si>
  <si>
    <t>8244879</t>
  </si>
  <si>
    <t>8247205</t>
  </si>
  <si>
    <t>8266411</t>
  </si>
  <si>
    <t>8278162</t>
  </si>
  <si>
    <t>8298244</t>
  </si>
  <si>
    <t>8301212</t>
  </si>
  <si>
    <t>8502377</t>
  </si>
  <si>
    <t>8504648</t>
  </si>
  <si>
    <t>8520779</t>
  </si>
  <si>
    <t>8533177</t>
  </si>
  <si>
    <t>8536233</t>
  </si>
  <si>
    <t>8561357</t>
  </si>
  <si>
    <t>8572075</t>
  </si>
  <si>
    <t>8572853</t>
  </si>
  <si>
    <t>8595544</t>
  </si>
  <si>
    <t>8600435</t>
  </si>
  <si>
    <t>8233857</t>
  </si>
  <si>
    <t>8240925</t>
  </si>
  <si>
    <t>8260956</t>
  </si>
  <si>
    <t>8273170</t>
  </si>
  <si>
    <t>8274314</t>
  </si>
  <si>
    <t>8281660</t>
  </si>
  <si>
    <t>8327455</t>
  </si>
  <si>
    <t>8372107</t>
  </si>
  <si>
    <t>8384844</t>
  </si>
  <si>
    <t>8442638</t>
  </si>
  <si>
    <t>8451555</t>
  </si>
  <si>
    <t>8460635</t>
  </si>
  <si>
    <t>8466428</t>
  </si>
  <si>
    <t>8475483</t>
  </si>
  <si>
    <t>8479288</t>
  </si>
  <si>
    <t>8485086</t>
  </si>
  <si>
    <t>8500424</t>
  </si>
  <si>
    <t>8506498</t>
  </si>
  <si>
    <t>8512056</t>
  </si>
  <si>
    <t>8520591</t>
  </si>
  <si>
    <t>8522755</t>
  </si>
  <si>
    <t>8528848</t>
  </si>
  <si>
    <t>8531192</t>
  </si>
  <si>
    <t>8535975</t>
  </si>
  <si>
    <t>8555324</t>
  </si>
  <si>
    <t>8560553</t>
  </si>
  <si>
    <t>8564545</t>
  </si>
  <si>
    <t>8575040</t>
  </si>
  <si>
    <t>8581320</t>
  </si>
  <si>
    <t>8587480</t>
  </si>
  <si>
    <t>8593368</t>
  </si>
  <si>
    <t>8597904</t>
  </si>
  <si>
    <t>8604335</t>
  </si>
  <si>
    <t>8609887</t>
  </si>
  <si>
    <t>8622426</t>
  </si>
  <si>
    <t>8630166</t>
  </si>
  <si>
    <t>8637866</t>
  </si>
  <si>
    <t>8640161</t>
  </si>
  <si>
    <t>8645730</t>
  </si>
  <si>
    <t>8656050</t>
  </si>
  <si>
    <t>8670927</t>
  </si>
  <si>
    <t>8675986</t>
  </si>
  <si>
    <t>8683352</t>
  </si>
  <si>
    <t>8693414</t>
  </si>
  <si>
    <t>8715379</t>
  </si>
  <si>
    <t>8722426</t>
  </si>
  <si>
    <t>8044747</t>
  </si>
  <si>
    <t>7995277</t>
  </si>
  <si>
    <t>7995287</t>
  </si>
  <si>
    <t>8410381</t>
  </si>
  <si>
    <t>8421170</t>
  </si>
  <si>
    <t>8203682</t>
  </si>
  <si>
    <t>7876638</t>
  </si>
  <si>
    <t>7883128</t>
  </si>
  <si>
    <t>7878874</t>
  </si>
  <si>
    <t>7895475</t>
  </si>
  <si>
    <t>7904434</t>
  </si>
  <si>
    <t>7913605</t>
  </si>
  <si>
    <t>7923946</t>
  </si>
  <si>
    <t>7928553</t>
  </si>
  <si>
    <t>7942866</t>
  </si>
  <si>
    <t>7949134</t>
  </si>
  <si>
    <t>7966836</t>
  </si>
  <si>
    <t>7980001</t>
  </si>
  <si>
    <t>7987043</t>
  </si>
  <si>
    <t>7992433</t>
  </si>
  <si>
    <t>8003445</t>
  </si>
  <si>
    <t>8018223</t>
  </si>
  <si>
    <t>8040213</t>
  </si>
  <si>
    <t>8053131</t>
  </si>
  <si>
    <t>8064654</t>
  </si>
  <si>
    <t>8074912</t>
  </si>
  <si>
    <t>8078838</t>
  </si>
  <si>
    <t>8088466</t>
  </si>
  <si>
    <t>8095698</t>
  </si>
  <si>
    <t>8099903</t>
  </si>
  <si>
    <t>8107761</t>
  </si>
  <si>
    <t>8112885</t>
  </si>
  <si>
    <t>8116216</t>
  </si>
  <si>
    <t>8124895</t>
  </si>
  <si>
    <t>8133158</t>
  </si>
  <si>
    <t>8154478</t>
  </si>
  <si>
    <t>8175508</t>
  </si>
  <si>
    <t>8179070</t>
  </si>
  <si>
    <t>8189549</t>
  </si>
  <si>
    <t>8206133</t>
  </si>
  <si>
    <t>8219430</t>
  </si>
  <si>
    <t>8259945</t>
  </si>
  <si>
    <t>8265338</t>
  </si>
  <si>
    <t>8265907</t>
  </si>
  <si>
    <t>8292733</t>
  </si>
  <si>
    <t>8300309</t>
  </si>
  <si>
    <t>8306604</t>
  </si>
  <si>
    <t>8362012</t>
  </si>
  <si>
    <t>8397903</t>
  </si>
  <si>
    <t>8421417</t>
  </si>
  <si>
    <t>8465078</t>
  </si>
  <si>
    <t>8471672</t>
  </si>
  <si>
    <t>8479010</t>
  </si>
  <si>
    <t>8509176</t>
  </si>
  <si>
    <t>8524726</t>
  </si>
  <si>
    <t>8534668</t>
  </si>
  <si>
    <t>8541386</t>
  </si>
  <si>
    <t>8552937</t>
  </si>
  <si>
    <t>8566496</t>
  </si>
  <si>
    <t>8578787</t>
  </si>
  <si>
    <t>8591158</t>
  </si>
  <si>
    <t>8696529</t>
  </si>
  <si>
    <t>8715131</t>
  </si>
  <si>
    <t>8725234</t>
  </si>
  <si>
    <t>8732308</t>
  </si>
  <si>
    <t>8735946</t>
  </si>
  <si>
    <t>7947031</t>
  </si>
  <si>
    <t>7953580</t>
  </si>
  <si>
    <t>8086115</t>
  </si>
  <si>
    <t>8093721</t>
  </si>
  <si>
    <t>8100512</t>
  </si>
  <si>
    <t>8105444</t>
  </si>
  <si>
    <t>8108664</t>
  </si>
  <si>
    <t>8128017</t>
  </si>
  <si>
    <t>8133747</t>
  </si>
  <si>
    <t>8140095</t>
  </si>
  <si>
    <t>8243178</t>
  </si>
  <si>
    <t>8333619</t>
  </si>
  <si>
    <t>8348822</t>
  </si>
  <si>
    <t>8456803</t>
  </si>
  <si>
    <t>8474891</t>
  </si>
  <si>
    <t>8139641</t>
  </si>
  <si>
    <t>8309421</t>
  </si>
  <si>
    <t>8313650</t>
  </si>
  <si>
    <t>8316011</t>
  </si>
  <si>
    <t>8379347</t>
  </si>
  <si>
    <t>8445312</t>
  </si>
  <si>
    <t>8478439</t>
  </si>
  <si>
    <t>8479437</t>
  </si>
  <si>
    <t>8484038</t>
  </si>
  <si>
    <t>8487686</t>
  </si>
  <si>
    <t>8497311</t>
  </si>
  <si>
    <t>8504369</t>
  </si>
  <si>
    <t>8525196</t>
  </si>
  <si>
    <t>8547086</t>
  </si>
  <si>
    <t>8571893</t>
  </si>
  <si>
    <t>7955332</t>
  </si>
  <si>
    <t>7961444</t>
  </si>
  <si>
    <t>7967689</t>
  </si>
  <si>
    <t>7971188</t>
  </si>
  <si>
    <t>7929892</t>
  </si>
  <si>
    <t>7976333</t>
  </si>
  <si>
    <t>8016672</t>
  </si>
  <si>
    <t>7925329</t>
  </si>
  <si>
    <t>7963408</t>
  </si>
  <si>
    <t>7989230</t>
  </si>
  <si>
    <t>7995283</t>
  </si>
  <si>
    <t>8000340</t>
  </si>
  <si>
    <t>8000981</t>
  </si>
  <si>
    <t>8019691</t>
  </si>
  <si>
    <t>8029775</t>
  </si>
  <si>
    <t>8039856</t>
  </si>
  <si>
    <t>8053848</t>
  </si>
  <si>
    <t>8053954</t>
  </si>
  <si>
    <t>8060179</t>
  </si>
  <si>
    <t>8125066</t>
  </si>
  <si>
    <t>8521690</t>
  </si>
  <si>
    <t>7859803</t>
  </si>
  <si>
    <t>7980252</t>
  </si>
  <si>
    <t>8662015</t>
  </si>
  <si>
    <t>7856871</t>
  </si>
  <si>
    <t>7861797</t>
  </si>
  <si>
    <t>7899426</t>
  </si>
  <si>
    <t>7931781</t>
  </si>
  <si>
    <t>7938304</t>
  </si>
  <si>
    <t>7942581</t>
  </si>
  <si>
    <t>7948152</t>
  </si>
  <si>
    <t>7976770</t>
  </si>
  <si>
    <t>8082114</t>
  </si>
  <si>
    <t>8088102</t>
  </si>
  <si>
    <t>8102030</t>
  </si>
  <si>
    <t>8583771</t>
  </si>
  <si>
    <t>8588396</t>
  </si>
  <si>
    <t>8594190</t>
  </si>
  <si>
    <t>8604924</t>
  </si>
  <si>
    <t>8613493</t>
  </si>
  <si>
    <t>8617251</t>
  </si>
  <si>
    <t>8634480</t>
  </si>
  <si>
    <t>8649071</t>
  </si>
  <si>
    <t>8129898</t>
  </si>
  <si>
    <t>8102848</t>
  </si>
  <si>
    <t>8185722</t>
  </si>
  <si>
    <t>8551762</t>
  </si>
  <si>
    <t>8597761</t>
  </si>
  <si>
    <t>8611442</t>
  </si>
  <si>
    <t>8617399</t>
  </si>
  <si>
    <t>8701212</t>
  </si>
  <si>
    <t>7928258</t>
  </si>
  <si>
    <t>7984855</t>
  </si>
  <si>
    <t>8007353</t>
  </si>
  <si>
    <t>8013397</t>
  </si>
  <si>
    <t>8028127</t>
  </si>
  <si>
    <t>8045539</t>
  </si>
  <si>
    <t>8076943</t>
  </si>
  <si>
    <t>8080060</t>
  </si>
  <si>
    <t>8511733</t>
  </si>
  <si>
    <t>8516647</t>
  </si>
  <si>
    <t>8522087</t>
  </si>
  <si>
    <t>8527996</t>
  </si>
  <si>
    <t>8556592</t>
  </si>
  <si>
    <t>8580323</t>
  </si>
  <si>
    <t>8592611</t>
  </si>
  <si>
    <t>8597354</t>
  </si>
  <si>
    <t>8605143</t>
  </si>
  <si>
    <t>27268424</t>
  </si>
  <si>
    <t>8631280</t>
  </si>
  <si>
    <t>27269013</t>
  </si>
  <si>
    <t>8678628</t>
  </si>
  <si>
    <t>8717503</t>
  </si>
  <si>
    <t>8727497</t>
  </si>
  <si>
    <t>7890358</t>
  </si>
  <si>
    <t>7900487</t>
  </si>
  <si>
    <t>7902527</t>
  </si>
  <si>
    <t>8410217</t>
  </si>
  <si>
    <t>8445327</t>
  </si>
  <si>
    <t>51359687</t>
  </si>
  <si>
    <t>8454438</t>
  </si>
  <si>
    <t>8034244</t>
  </si>
  <si>
    <t>8038672</t>
  </si>
  <si>
    <t>8047557</t>
  </si>
  <si>
    <t>8062390</t>
  </si>
  <si>
    <t>8069050</t>
  </si>
  <si>
    <t>8123124</t>
  </si>
  <si>
    <t>8173170</t>
  </si>
  <si>
    <t>8257703</t>
  </si>
  <si>
    <t>8091960</t>
  </si>
  <si>
    <t>8130433</t>
  </si>
  <si>
    <t>8135533</t>
  </si>
  <si>
    <t>8179204</t>
  </si>
  <si>
    <t>8184500</t>
  </si>
  <si>
    <t>8209194</t>
  </si>
  <si>
    <t>8216087</t>
  </si>
  <si>
    <t>8319612</t>
  </si>
  <si>
    <t>8336258</t>
  </si>
  <si>
    <t>8409732</t>
  </si>
  <si>
    <t>8442923</t>
  </si>
  <si>
    <t>54525986</t>
  </si>
  <si>
    <t>8584988</t>
  </si>
  <si>
    <t>8602878</t>
  </si>
  <si>
    <t>8593815</t>
  </si>
  <si>
    <t>8728928</t>
  </si>
  <si>
    <t>8194826</t>
  </si>
  <si>
    <t>8201958</t>
  </si>
  <si>
    <t>7876385</t>
  </si>
  <si>
    <t>7883886</t>
  </si>
  <si>
    <t>7919918</t>
  </si>
  <si>
    <t>7925524</t>
  </si>
  <si>
    <t>7949698</t>
  </si>
  <si>
    <t>7956443</t>
  </si>
  <si>
    <t>7994567</t>
  </si>
  <si>
    <t>8028186</t>
  </si>
  <si>
    <t>8138571</t>
  </si>
  <si>
    <t>8251271</t>
  </si>
  <si>
    <t>8293024</t>
  </si>
  <si>
    <t>8507853</t>
  </si>
  <si>
    <t>8546119</t>
  </si>
  <si>
    <t>8557315</t>
  </si>
  <si>
    <t>8576348</t>
  </si>
  <si>
    <t>7860670</t>
  </si>
  <si>
    <t>8337876</t>
  </si>
  <si>
    <t>8371611</t>
  </si>
  <si>
    <t>8628023</t>
  </si>
  <si>
    <t>8628048</t>
  </si>
  <si>
    <t>8639703</t>
  </si>
  <si>
    <t>8639745</t>
  </si>
  <si>
    <t>8655500</t>
  </si>
  <si>
    <t>8704044</t>
  </si>
  <si>
    <t>8001021</t>
  </si>
  <si>
    <t>8254341</t>
  </si>
  <si>
    <t>8294721</t>
  </si>
  <si>
    <t>8314656</t>
  </si>
  <si>
    <t>7998105</t>
  </si>
  <si>
    <t>8023159</t>
  </si>
  <si>
    <t>8027943</t>
  </si>
  <si>
    <t>8033978</t>
  </si>
  <si>
    <t>8038497</t>
  </si>
  <si>
    <t>8671249</t>
  </si>
  <si>
    <t>7885481</t>
  </si>
  <si>
    <t>7905978</t>
  </si>
  <si>
    <t>8002800</t>
  </si>
  <si>
    <t>8014864</t>
  </si>
  <si>
    <t>8026644</t>
  </si>
  <si>
    <t>8031543</t>
  </si>
  <si>
    <t>8050042</t>
  </si>
  <si>
    <t>7998021</t>
  </si>
  <si>
    <t>8001647</t>
  </si>
  <si>
    <t>8006928</t>
  </si>
  <si>
    <t>8022348</t>
  </si>
  <si>
    <t>8027522</t>
  </si>
  <si>
    <t>8031764</t>
  </si>
  <si>
    <t>8036586</t>
  </si>
  <si>
    <t>8043006</t>
  </si>
  <si>
    <t>8055434</t>
  </si>
  <si>
    <t>39469633</t>
  </si>
  <si>
    <t>8062524</t>
  </si>
  <si>
    <t>8067008</t>
  </si>
  <si>
    <t>8073255</t>
  </si>
  <si>
    <t>8077164</t>
  </si>
  <si>
    <t>8081582</t>
  </si>
  <si>
    <t>8084260</t>
  </si>
  <si>
    <t>8092131</t>
  </si>
  <si>
    <t>8099254</t>
  </si>
  <si>
    <t>8103554</t>
  </si>
  <si>
    <t>8109536</t>
  </si>
  <si>
    <t>8114023</t>
  </si>
  <si>
    <t>8117312</t>
  </si>
  <si>
    <t>8122035</t>
  </si>
  <si>
    <t>8128905</t>
  </si>
  <si>
    <t>8143147</t>
  </si>
  <si>
    <t>8152312</t>
  </si>
  <si>
    <t>8156465</t>
  </si>
  <si>
    <t>8160227</t>
  </si>
  <si>
    <t>8167431</t>
  </si>
  <si>
    <t>8172625</t>
  </si>
  <si>
    <t>8178169</t>
  </si>
  <si>
    <t>8182983</t>
  </si>
  <si>
    <t>8188720</t>
  </si>
  <si>
    <t>8192399</t>
  </si>
  <si>
    <t>8195369</t>
  </si>
  <si>
    <t>8201986</t>
  </si>
  <si>
    <t>8208123</t>
  </si>
  <si>
    <t>8215450</t>
  </si>
  <si>
    <t>47851942</t>
  </si>
  <si>
    <t>8222177</t>
  </si>
  <si>
    <t>8226819</t>
  </si>
  <si>
    <t>8237783</t>
  </si>
  <si>
    <t>7931030</t>
  </si>
  <si>
    <t>7932984</t>
  </si>
  <si>
    <t>8028772</t>
  </si>
  <si>
    <t>8076494</t>
  </si>
  <si>
    <t>8155187</t>
  </si>
  <si>
    <t>8597687</t>
  </si>
  <si>
    <t>8671550</t>
  </si>
  <si>
    <t>8694080</t>
  </si>
  <si>
    <t>8576462</t>
  </si>
  <si>
    <t>7950333</t>
  </si>
  <si>
    <t>7957434</t>
  </si>
  <si>
    <t>7958664</t>
  </si>
  <si>
    <t>7969069</t>
  </si>
  <si>
    <t>8035369</t>
  </si>
  <si>
    <t>8036754</t>
  </si>
  <si>
    <t>8054840</t>
  </si>
  <si>
    <t>8724249</t>
  </si>
  <si>
    <t>8729552</t>
  </si>
  <si>
    <t>8732933</t>
  </si>
  <si>
    <t>8088756</t>
  </si>
  <si>
    <t>8093680</t>
  </si>
  <si>
    <t>8101828</t>
  </si>
  <si>
    <t>8110736</t>
  </si>
  <si>
    <t>8124785</t>
  </si>
  <si>
    <t>8168580</t>
  </si>
  <si>
    <t>8488683</t>
  </si>
  <si>
    <t>8502131</t>
  </si>
  <si>
    <t>8508557</t>
  </si>
  <si>
    <t>8391732</t>
  </si>
  <si>
    <t>8435905</t>
  </si>
  <si>
    <t>8468778</t>
  </si>
  <si>
    <t>8480926</t>
  </si>
  <si>
    <t>8502093</t>
  </si>
  <si>
    <t>8577761</t>
  </si>
  <si>
    <t>8583801</t>
  </si>
  <si>
    <t>8620931</t>
  </si>
  <si>
    <t>8400656</t>
  </si>
  <si>
    <t>8430225</t>
  </si>
  <si>
    <t>7853917</t>
  </si>
  <si>
    <t>7859766</t>
  </si>
  <si>
    <t>7865506</t>
  </si>
  <si>
    <t>7869872</t>
  </si>
  <si>
    <t>7876832</t>
  </si>
  <si>
    <t>47854646</t>
  </si>
  <si>
    <t>7985083</t>
  </si>
  <si>
    <t>7991789</t>
  </si>
  <si>
    <t>7997233</t>
  </si>
  <si>
    <t>8008143</t>
  </si>
  <si>
    <t>8027694</t>
  </si>
  <si>
    <t>8033196</t>
  </si>
  <si>
    <t>8038338</t>
  </si>
  <si>
    <t>8046218</t>
  </si>
  <si>
    <t>51362964</t>
  </si>
  <si>
    <t>8056356</t>
  </si>
  <si>
    <t>8062922</t>
  </si>
  <si>
    <t>51364152</t>
  </si>
  <si>
    <t>8068605</t>
  </si>
  <si>
    <t>8073037</t>
  </si>
  <si>
    <t>8092763</t>
  </si>
  <si>
    <t>8098986</t>
  </si>
  <si>
    <t>54485827</t>
  </si>
  <si>
    <t>8135733</t>
  </si>
  <si>
    <t>54486913</t>
  </si>
  <si>
    <t>8147993</t>
  </si>
  <si>
    <t>8152544</t>
  </si>
  <si>
    <t>54525664</t>
  </si>
  <si>
    <t>8156430</t>
  </si>
  <si>
    <t>54626255</t>
  </si>
  <si>
    <t>8173565</t>
  </si>
  <si>
    <t>8185358</t>
  </si>
  <si>
    <t>8196128</t>
  </si>
  <si>
    <t>8202828</t>
  </si>
  <si>
    <t>8209288</t>
  </si>
  <si>
    <t>8216928</t>
  </si>
  <si>
    <t>8223021</t>
  </si>
  <si>
    <t>31188048</t>
  </si>
  <si>
    <t>8717520</t>
  </si>
  <si>
    <t>8721772</t>
  </si>
  <si>
    <t>8727100</t>
  </si>
  <si>
    <t>8733718</t>
  </si>
  <si>
    <t>8681693</t>
  </si>
  <si>
    <t>7859621</t>
  </si>
  <si>
    <t>7865064</t>
  </si>
  <si>
    <t>7876982</t>
  </si>
  <si>
    <t>7883202</t>
  </si>
  <si>
    <t>7889138</t>
  </si>
  <si>
    <t>7893188</t>
  </si>
  <si>
    <t>7898763</t>
  </si>
  <si>
    <t>7913489</t>
  </si>
  <si>
    <t>7918945</t>
  </si>
  <si>
    <t>7923415</t>
  </si>
  <si>
    <t>7927407</t>
  </si>
  <si>
    <t>7934384</t>
  </si>
  <si>
    <t>7938388</t>
  </si>
  <si>
    <t>7948734</t>
  </si>
  <si>
    <t>7955188</t>
  </si>
  <si>
    <t>7960976</t>
  </si>
  <si>
    <t>7964511</t>
  </si>
  <si>
    <t>7970420</t>
  </si>
  <si>
    <t>7974141</t>
  </si>
  <si>
    <t>7979802</t>
  </si>
  <si>
    <t>7985229</t>
  </si>
  <si>
    <t>7992422</t>
  </si>
  <si>
    <t>7998421</t>
  </si>
  <si>
    <t>8008051</t>
  </si>
  <si>
    <t>8012420</t>
  </si>
  <si>
    <t>8016867</t>
  </si>
  <si>
    <t>8042219</t>
  </si>
  <si>
    <t>8045319</t>
  </si>
  <si>
    <t>8056932</t>
  </si>
  <si>
    <t>8063179</t>
  </si>
  <si>
    <t>8068773</t>
  </si>
  <si>
    <t>8077460</t>
  </si>
  <si>
    <t>8081318</t>
  </si>
  <si>
    <t>8084746</t>
  </si>
  <si>
    <t>8093247</t>
  </si>
  <si>
    <t>8099809</t>
  </si>
  <si>
    <t>8105212</t>
  </si>
  <si>
    <t>8109804</t>
  </si>
  <si>
    <t>8115003</t>
  </si>
  <si>
    <t>8118488</t>
  </si>
  <si>
    <t>8123436</t>
  </si>
  <si>
    <t>8156498</t>
  </si>
  <si>
    <t>7883648</t>
  </si>
  <si>
    <t>7889567</t>
  </si>
  <si>
    <t>7962498</t>
  </si>
  <si>
    <t>7981456</t>
  </si>
  <si>
    <t>8011876</t>
  </si>
  <si>
    <t>8239153</t>
  </si>
  <si>
    <t>8475575</t>
  </si>
  <si>
    <t>8479893</t>
  </si>
  <si>
    <t>8516882</t>
  </si>
  <si>
    <t>8556087</t>
  </si>
  <si>
    <t>8703044</t>
  </si>
  <si>
    <t>8706937</t>
  </si>
  <si>
    <t>8712217</t>
  </si>
  <si>
    <t>8719262</t>
  </si>
  <si>
    <t>8099143</t>
  </si>
  <si>
    <t>8203941</t>
  </si>
  <si>
    <t>8207988</t>
  </si>
  <si>
    <t>8227031</t>
  </si>
  <si>
    <t>8230786</t>
  </si>
  <si>
    <t>8524079</t>
  </si>
  <si>
    <t>8526356</t>
  </si>
  <si>
    <t>8631971</t>
  </si>
  <si>
    <t>8635687</t>
  </si>
  <si>
    <t>8638715</t>
  </si>
  <si>
    <t>8641062</t>
  </si>
  <si>
    <t>8654069</t>
  </si>
  <si>
    <t>8658862</t>
  </si>
  <si>
    <t>8346608</t>
  </si>
  <si>
    <t>8349417</t>
  </si>
  <si>
    <t>8395852</t>
  </si>
  <si>
    <t>8709199</t>
  </si>
  <si>
    <t>8714092</t>
  </si>
  <si>
    <t>8096630</t>
  </si>
  <si>
    <t>8133191</t>
  </si>
  <si>
    <t>8207253</t>
  </si>
  <si>
    <t>8228718</t>
  </si>
  <si>
    <t>7850471</t>
  </si>
  <si>
    <t>7857303</t>
  </si>
  <si>
    <t>7872807</t>
  </si>
  <si>
    <t>7879387</t>
  </si>
  <si>
    <t>7891749</t>
  </si>
  <si>
    <t>8390238</t>
  </si>
  <si>
    <t>8574661</t>
  </si>
  <si>
    <t>8581094</t>
  </si>
  <si>
    <t>8587113</t>
  </si>
  <si>
    <t>8605212</t>
  </si>
  <si>
    <t>8611347</t>
  </si>
  <si>
    <t>8616708</t>
  </si>
  <si>
    <t>8625277</t>
  </si>
  <si>
    <t>8264794</t>
  </si>
  <si>
    <t>8271043</t>
  </si>
  <si>
    <t>8585913</t>
  </si>
  <si>
    <t>8623012</t>
  </si>
  <si>
    <t>8060916</t>
  </si>
  <si>
    <t>8588952</t>
  </si>
  <si>
    <t>8592008</t>
  </si>
  <si>
    <t>8600039</t>
  </si>
  <si>
    <t>8607424</t>
  </si>
  <si>
    <t>8640556</t>
  </si>
  <si>
    <t>44536951</t>
  </si>
  <si>
    <t>8649974</t>
  </si>
  <si>
    <t>8650610</t>
  </si>
  <si>
    <t>8667863</t>
  </si>
  <si>
    <t>8698377</t>
  </si>
  <si>
    <t>8642852</t>
  </si>
  <si>
    <t>8118189</t>
  </si>
  <si>
    <t>8687603</t>
  </si>
  <si>
    <t>8325559</t>
  </si>
  <si>
    <t>8334598</t>
  </si>
  <si>
    <t>8362018</t>
  </si>
  <si>
    <t>8370144</t>
  </si>
  <si>
    <t>8396596</t>
  </si>
  <si>
    <t>8406778</t>
  </si>
  <si>
    <t>8429513</t>
  </si>
  <si>
    <t>8352054</t>
  </si>
  <si>
    <t>7952277</t>
  </si>
  <si>
    <t>8048954</t>
  </si>
  <si>
    <t>7855018</t>
  </si>
  <si>
    <t>7858244</t>
  </si>
  <si>
    <t>7863056</t>
  </si>
  <si>
    <t>7868614</t>
  </si>
  <si>
    <t>7902271</t>
  </si>
  <si>
    <t>7920575</t>
  </si>
  <si>
    <t>7922483</t>
  </si>
  <si>
    <t>7933680</t>
  </si>
  <si>
    <t>7941762</t>
  </si>
  <si>
    <t>7947550</t>
  </si>
  <si>
    <t>7959583</t>
  </si>
  <si>
    <t>7967555</t>
  </si>
  <si>
    <t>7970029</t>
  </si>
  <si>
    <t>7976654</t>
  </si>
  <si>
    <t>7980550</t>
  </si>
  <si>
    <t>8002289</t>
  </si>
  <si>
    <t>8052240</t>
  </si>
  <si>
    <t>8071972</t>
  </si>
  <si>
    <t>8076600</t>
  </si>
  <si>
    <t>8187392</t>
  </si>
  <si>
    <t>8488624</t>
  </si>
  <si>
    <t>8528177</t>
  </si>
  <si>
    <t>8599282</t>
  </si>
  <si>
    <t>8610437</t>
  </si>
  <si>
    <t>8656968</t>
  </si>
  <si>
    <t>8661171</t>
  </si>
  <si>
    <t>8669703</t>
  </si>
  <si>
    <t>8147168</t>
  </si>
  <si>
    <t>8571532</t>
  </si>
  <si>
    <t>8589361</t>
  </si>
  <si>
    <t>8592664</t>
  </si>
  <si>
    <t>8599245</t>
  </si>
  <si>
    <t>8602691</t>
  </si>
  <si>
    <t>8081011</t>
  </si>
  <si>
    <t>8190136</t>
  </si>
  <si>
    <t>8196362</t>
  </si>
  <si>
    <t>8581067</t>
  </si>
  <si>
    <t>8588798</t>
  </si>
  <si>
    <t>8593298</t>
  </si>
  <si>
    <t>8638949</t>
  </si>
  <si>
    <t>8642292</t>
  </si>
  <si>
    <t>8102119</t>
  </si>
  <si>
    <t>8102592</t>
  </si>
  <si>
    <t>8111422</t>
  </si>
  <si>
    <t>8126737</t>
  </si>
  <si>
    <t>8143927</t>
  </si>
  <si>
    <t>8145309</t>
  </si>
  <si>
    <t>7938796</t>
  </si>
  <si>
    <t>8344748</t>
  </si>
  <si>
    <t>8405759</t>
  </si>
  <si>
    <t>7951214</t>
  </si>
  <si>
    <t>7955594</t>
  </si>
  <si>
    <t>8000710</t>
  </si>
  <si>
    <t>8018246</t>
  </si>
  <si>
    <t>8022598</t>
  </si>
  <si>
    <t>8027291</t>
  </si>
  <si>
    <t>8050459</t>
  </si>
  <si>
    <t>8056218</t>
  </si>
  <si>
    <t>8397439</t>
  </si>
  <si>
    <t>8017589</t>
  </si>
  <si>
    <t>8029316</t>
  </si>
  <si>
    <t>8033985</t>
  </si>
  <si>
    <t>8039698</t>
  </si>
  <si>
    <t>8058541</t>
  </si>
  <si>
    <t>8063183</t>
  </si>
  <si>
    <t>8069948</t>
  </si>
  <si>
    <t>8075355</t>
  </si>
  <si>
    <t>8078466</t>
  </si>
  <si>
    <t>8088069</t>
  </si>
  <si>
    <t>8099711</t>
  </si>
  <si>
    <t>8112293</t>
  </si>
  <si>
    <t>8115481</t>
  </si>
  <si>
    <t>8123881</t>
  </si>
  <si>
    <t>8130169</t>
  </si>
  <si>
    <t>8137743</t>
  </si>
  <si>
    <t>8144124</t>
  </si>
  <si>
    <t>8149823</t>
  </si>
  <si>
    <t>8153467</t>
  </si>
  <si>
    <t>8157041</t>
  </si>
  <si>
    <t>8162517</t>
  </si>
  <si>
    <t>8174125</t>
  </si>
  <si>
    <t>8180804</t>
  </si>
  <si>
    <t>7920826</t>
  </si>
  <si>
    <t>7922216</t>
  </si>
  <si>
    <t>7927759</t>
  </si>
  <si>
    <t>7932782</t>
  </si>
  <si>
    <t>7940727</t>
  </si>
  <si>
    <t>8070325</t>
  </si>
  <si>
    <t>8102651</t>
  </si>
  <si>
    <t>8132738</t>
  </si>
  <si>
    <t>8133870</t>
  </si>
  <si>
    <t>8145506</t>
  </si>
  <si>
    <t>8199608</t>
  </si>
  <si>
    <t>8200115</t>
  </si>
  <si>
    <t>8206217</t>
  </si>
  <si>
    <t>8694330</t>
  </si>
  <si>
    <t>8675490</t>
  </si>
  <si>
    <t>8003676</t>
  </si>
  <si>
    <t>8319567</t>
  </si>
  <si>
    <t>8338067</t>
  </si>
  <si>
    <t>8350378</t>
  </si>
  <si>
    <t>8373449</t>
  </si>
  <si>
    <t>8390978</t>
  </si>
  <si>
    <t>8411124</t>
  </si>
  <si>
    <t>8444373</t>
  </si>
  <si>
    <t>8454620</t>
  </si>
  <si>
    <t>7876078</t>
  </si>
  <si>
    <t>7888669</t>
  </si>
  <si>
    <t>7948332</t>
  </si>
  <si>
    <t>7954337</t>
  </si>
  <si>
    <t>7960112</t>
  </si>
  <si>
    <t>7972416</t>
  </si>
  <si>
    <t>7975262</t>
  </si>
  <si>
    <t>7857740</t>
  </si>
  <si>
    <t>7866448</t>
  </si>
  <si>
    <t>7895452</t>
  </si>
  <si>
    <t>7905412</t>
  </si>
  <si>
    <t>7932342</t>
  </si>
  <si>
    <t>8014285</t>
  </si>
  <si>
    <t>8163799</t>
  </si>
  <si>
    <t>8306370</t>
  </si>
  <si>
    <t>8322790</t>
  </si>
  <si>
    <t>8457725</t>
  </si>
  <si>
    <t>8483179</t>
  </si>
  <si>
    <t>8520340</t>
  </si>
  <si>
    <t>8680651</t>
  </si>
  <si>
    <t>8681560</t>
  </si>
  <si>
    <t>8696713</t>
  </si>
  <si>
    <t>8345618</t>
  </si>
  <si>
    <t>8389200</t>
  </si>
  <si>
    <t>8210922</t>
  </si>
  <si>
    <t>8281391</t>
  </si>
  <si>
    <t>8231191</t>
  </si>
  <si>
    <t>8251905</t>
  </si>
  <si>
    <t>8260916</t>
  </si>
  <si>
    <t>8267333</t>
  </si>
  <si>
    <t>8269761</t>
  </si>
  <si>
    <t>8278963</t>
  </si>
  <si>
    <t>8281579</t>
  </si>
  <si>
    <t>8289870</t>
  </si>
  <si>
    <t>8309466</t>
  </si>
  <si>
    <t>8313658</t>
  </si>
  <si>
    <t>8334888</t>
  </si>
  <si>
    <t>8537065</t>
  </si>
  <si>
    <t>8548783</t>
  </si>
  <si>
    <t>8559421</t>
  </si>
  <si>
    <t>8562534</t>
  </si>
  <si>
    <t>8572841</t>
  </si>
  <si>
    <t>8595754</t>
  </si>
  <si>
    <t>8617263</t>
  </si>
  <si>
    <t>8633397</t>
  </si>
  <si>
    <t>8637054</t>
  </si>
  <si>
    <t>7855252</t>
  </si>
  <si>
    <t>7857669</t>
  </si>
  <si>
    <t>7866357</t>
  </si>
  <si>
    <t>7920998</t>
  </si>
  <si>
    <t>7995217</t>
  </si>
  <si>
    <t>8430481</t>
  </si>
  <si>
    <t>8505520</t>
  </si>
  <si>
    <t>8017905</t>
  </si>
  <si>
    <t>8107187</t>
  </si>
  <si>
    <t>8144551</t>
  </si>
  <si>
    <t>8176319</t>
  </si>
  <si>
    <t>8205745</t>
  </si>
  <si>
    <t>8251932</t>
  </si>
  <si>
    <t>8491643</t>
  </si>
  <si>
    <t>8491915</t>
  </si>
  <si>
    <t>8026510</t>
  </si>
  <si>
    <t>8032031</t>
  </si>
  <si>
    <t>8037539</t>
  </si>
  <si>
    <t>8050116</t>
  </si>
  <si>
    <t>8055218</t>
  </si>
  <si>
    <t>8061973</t>
  </si>
  <si>
    <t>8066424</t>
  </si>
  <si>
    <t>8071434</t>
  </si>
  <si>
    <t>8159303</t>
  </si>
  <si>
    <t>8166948</t>
  </si>
  <si>
    <t>8171748</t>
  </si>
  <si>
    <t>8182849</t>
  </si>
  <si>
    <t>8194545</t>
  </si>
  <si>
    <t>8208004</t>
  </si>
  <si>
    <t>8215106</t>
  </si>
  <si>
    <t>8221767</t>
  </si>
  <si>
    <t>8226005</t>
  </si>
  <si>
    <t>8242288</t>
  </si>
  <si>
    <t>8249288</t>
  </si>
  <si>
    <t>8261926</t>
  </si>
  <si>
    <t>8275849</t>
  </si>
  <si>
    <t>8289635</t>
  </si>
  <si>
    <t>8302077</t>
  </si>
  <si>
    <t>8307038</t>
  </si>
  <si>
    <t>8499636</t>
  </si>
  <si>
    <t>8506087</t>
  </si>
  <si>
    <t>8530945</t>
  </si>
  <si>
    <t>8542711</t>
  </si>
  <si>
    <t>8554703</t>
  </si>
  <si>
    <t>8559492</t>
  </si>
  <si>
    <t>8567730</t>
  </si>
  <si>
    <t>8574380</t>
  </si>
  <si>
    <t>8586747</t>
  </si>
  <si>
    <t>8592634</t>
  </si>
  <si>
    <t>8597227</t>
  </si>
  <si>
    <t>8605427</t>
  </si>
  <si>
    <t>8611127</t>
  </si>
  <si>
    <t>8623906</t>
  </si>
  <si>
    <t>8629912</t>
  </si>
  <si>
    <t>8335780</t>
  </si>
  <si>
    <t>8395869</t>
  </si>
  <si>
    <t>8412076</t>
  </si>
  <si>
    <t>8021021</t>
  </si>
  <si>
    <t>8025902</t>
  </si>
  <si>
    <t>8030710</t>
  </si>
  <si>
    <t>8061512</t>
  </si>
  <si>
    <t>8261640</t>
  </si>
  <si>
    <t>8334471</t>
  </si>
  <si>
    <t>8361200</t>
  </si>
  <si>
    <t>8374924</t>
  </si>
  <si>
    <t>8384581</t>
  </si>
  <si>
    <t>8415921</t>
  </si>
  <si>
    <t>8445134</t>
  </si>
  <si>
    <t>8586753</t>
  </si>
  <si>
    <t>8187360</t>
  </si>
  <si>
    <t>8521098</t>
  </si>
  <si>
    <t>8503075</t>
  </si>
  <si>
    <t>8507886</t>
  </si>
  <si>
    <t>7911475</t>
  </si>
  <si>
    <t>7922467</t>
  </si>
  <si>
    <t>7933030</t>
  </si>
  <si>
    <t>7977742</t>
  </si>
  <si>
    <t>7990047</t>
  </si>
  <si>
    <t>8020282</t>
  </si>
  <si>
    <t>8044589</t>
  </si>
  <si>
    <t>8063016</t>
  </si>
  <si>
    <t>8075793</t>
  </si>
  <si>
    <t>8084106</t>
  </si>
  <si>
    <t>8241398</t>
  </si>
  <si>
    <t>8247382</t>
  </si>
  <si>
    <t>8266444</t>
  </si>
  <si>
    <t>8270284</t>
  </si>
  <si>
    <t>8288402</t>
  </si>
  <si>
    <t>8311110</t>
  </si>
  <si>
    <t>8596841</t>
  </si>
  <si>
    <t>8733042</t>
  </si>
  <si>
    <t>8444189</t>
  </si>
  <si>
    <t>8687110</t>
  </si>
  <si>
    <t>8694362</t>
  </si>
  <si>
    <t>8461485</t>
  </si>
  <si>
    <t>8107966</t>
  </si>
  <si>
    <t>8214087</t>
  </si>
  <si>
    <t>8327809</t>
  </si>
  <si>
    <t>8348508</t>
  </si>
  <si>
    <t>8466129</t>
  </si>
  <si>
    <t>7869687</t>
  </si>
  <si>
    <t>8673224</t>
  </si>
  <si>
    <t>7999179</t>
  </si>
  <si>
    <t>8001972</t>
  </si>
  <si>
    <t>8007030</t>
  </si>
  <si>
    <t>8114389</t>
  </si>
  <si>
    <t>8117979</t>
  </si>
  <si>
    <t>8167188</t>
  </si>
  <si>
    <t>8174614</t>
  </si>
  <si>
    <t>8178891</t>
  </si>
  <si>
    <t>8196740</t>
  </si>
  <si>
    <t>8245668</t>
  </si>
  <si>
    <t>8462812</t>
  </si>
  <si>
    <t>8508654</t>
  </si>
  <si>
    <t>8518787</t>
  </si>
  <si>
    <t>8528483</t>
  </si>
  <si>
    <t>8540262</t>
  </si>
  <si>
    <t>8546663</t>
  </si>
  <si>
    <t>8571302</t>
  </si>
  <si>
    <t>8583739</t>
  </si>
  <si>
    <t>8594766</t>
  </si>
  <si>
    <t>8598012</t>
  </si>
  <si>
    <t>8669626</t>
  </si>
  <si>
    <t>17882306</t>
  </si>
  <si>
    <t>8161915</t>
  </si>
  <si>
    <t>8237492</t>
  </si>
  <si>
    <t>8335662</t>
  </si>
  <si>
    <t>8112987</t>
  </si>
  <si>
    <t>8163992</t>
  </si>
  <si>
    <t>8664620</t>
  </si>
  <si>
    <t>8674479</t>
  </si>
  <si>
    <t>8191043</t>
  </si>
  <si>
    <t>8303874</t>
  </si>
  <si>
    <t>8555432</t>
  </si>
  <si>
    <t>16972682</t>
  </si>
  <si>
    <t>8559923</t>
  </si>
  <si>
    <t>8564534</t>
  </si>
  <si>
    <t>8601860</t>
  </si>
  <si>
    <t>8435935</t>
  </si>
  <si>
    <t>7923650</t>
  </si>
  <si>
    <t>7949130</t>
  </si>
  <si>
    <t>7954757</t>
  </si>
  <si>
    <t>7960175</t>
  </si>
  <si>
    <t>7991517</t>
  </si>
  <si>
    <t>7997918</t>
  </si>
  <si>
    <t>8327108</t>
  </si>
  <si>
    <t>8336773</t>
  </si>
  <si>
    <t>8375285</t>
  </si>
  <si>
    <t>8382009</t>
  </si>
  <si>
    <t>8337786</t>
  </si>
  <si>
    <t>8505700</t>
  </si>
  <si>
    <t>8607767</t>
  </si>
  <si>
    <t>8351877</t>
  </si>
  <si>
    <t>8365234</t>
  </si>
  <si>
    <t>8517714</t>
  </si>
  <si>
    <t>8557233</t>
  </si>
  <si>
    <t>8044492</t>
  </si>
  <si>
    <t>8047665</t>
  </si>
  <si>
    <t>8051353</t>
  </si>
  <si>
    <t>8057731</t>
  </si>
  <si>
    <t>8073418</t>
  </si>
  <si>
    <t>8325028</t>
  </si>
  <si>
    <t>8336265</t>
  </si>
  <si>
    <t>8377178</t>
  </si>
  <si>
    <t>8420789</t>
  </si>
  <si>
    <t>54485584</t>
  </si>
  <si>
    <t>8442200</t>
  </si>
  <si>
    <t>8449523</t>
  </si>
  <si>
    <t>7855022</t>
  </si>
  <si>
    <t>7866299</t>
  </si>
  <si>
    <t>7871253</t>
  </si>
  <si>
    <t>7878962</t>
  </si>
  <si>
    <t>7884965</t>
  </si>
  <si>
    <t>7889244</t>
  </si>
  <si>
    <t>7896082</t>
  </si>
  <si>
    <t>7919786</t>
  </si>
  <si>
    <t>7931518</t>
  </si>
  <si>
    <t>8206654</t>
  </si>
  <si>
    <t>8228375</t>
  </si>
  <si>
    <t>7916192</t>
  </si>
  <si>
    <t>8407870</t>
  </si>
  <si>
    <t>8435268</t>
  </si>
  <si>
    <t>54485768</t>
  </si>
  <si>
    <t>8353520</t>
  </si>
  <si>
    <t>8023946</t>
  </si>
  <si>
    <t>8675003</t>
  </si>
  <si>
    <t>8719672</t>
  </si>
  <si>
    <t>8378604</t>
  </si>
  <si>
    <t>8443856</t>
  </si>
  <si>
    <t>7931982</t>
  </si>
  <si>
    <t>8570697</t>
  </si>
  <si>
    <t>8582345</t>
  </si>
  <si>
    <t>8593426</t>
  </si>
  <si>
    <t>8612015</t>
  </si>
  <si>
    <t>8619163</t>
  </si>
  <si>
    <t>8644376</t>
  </si>
  <si>
    <t>8660015</t>
  </si>
  <si>
    <t>8662624</t>
  </si>
  <si>
    <t>8666354</t>
  </si>
  <si>
    <t>7925874</t>
  </si>
  <si>
    <t>8464320</t>
  </si>
  <si>
    <t>8468855</t>
  </si>
  <si>
    <t>7906051</t>
  </si>
  <si>
    <t>54525949</t>
  </si>
  <si>
    <t>7928820</t>
  </si>
  <si>
    <t>7942265</t>
  </si>
  <si>
    <t>7954809</t>
  </si>
  <si>
    <t>7965111</t>
  </si>
  <si>
    <t>7991802</t>
  </si>
  <si>
    <t>8007881</t>
  </si>
  <si>
    <t>8028643</t>
  </si>
  <si>
    <t>8038522</t>
  </si>
  <si>
    <t>8052266</t>
  </si>
  <si>
    <t>8115383</t>
  </si>
  <si>
    <t>8122609</t>
  </si>
  <si>
    <t>8141877</t>
  </si>
  <si>
    <t>8160683</t>
  </si>
  <si>
    <t>8195416</t>
  </si>
  <si>
    <t>8222591</t>
  </si>
  <si>
    <t>8248850</t>
  </si>
  <si>
    <t>8678917</t>
  </si>
  <si>
    <t>8446350</t>
  </si>
  <si>
    <t>8435435</t>
  </si>
  <si>
    <t>8428086</t>
  </si>
  <si>
    <t>8736281</t>
  </si>
  <si>
    <t>7855265</t>
  </si>
  <si>
    <t>8694171</t>
  </si>
  <si>
    <t>8454010</t>
  </si>
  <si>
    <t>8352851</t>
  </si>
  <si>
    <t>8374953</t>
  </si>
  <si>
    <t>8435477</t>
  </si>
  <si>
    <t>8500283</t>
  </si>
  <si>
    <t>8561207</t>
  </si>
  <si>
    <t>8656395</t>
  </si>
  <si>
    <t>8688372</t>
  </si>
  <si>
    <t>8691940</t>
  </si>
  <si>
    <t>8705178</t>
  </si>
  <si>
    <t>8356334</t>
  </si>
  <si>
    <t>8370726</t>
  </si>
  <si>
    <t>8385196</t>
  </si>
  <si>
    <t>51363492</t>
  </si>
  <si>
    <t>8048342</t>
  </si>
  <si>
    <t>8646147</t>
  </si>
  <si>
    <t>8651380</t>
  </si>
  <si>
    <t>8671406</t>
  </si>
  <si>
    <t>8687402</t>
  </si>
  <si>
    <t>8691840</t>
  </si>
  <si>
    <t>8402995</t>
  </si>
  <si>
    <t>8450503</t>
  </si>
  <si>
    <t>8460243</t>
  </si>
  <si>
    <t>8347798</t>
  </si>
  <si>
    <t>8377806</t>
  </si>
  <si>
    <t>8396617</t>
  </si>
  <si>
    <t>8407081</t>
  </si>
  <si>
    <t>8448915</t>
  </si>
  <si>
    <t>8228213</t>
  </si>
  <si>
    <t>8244336</t>
  </si>
  <si>
    <t>8248834</t>
  </si>
  <si>
    <t>8256904</t>
  </si>
  <si>
    <t>8272625</t>
  </si>
  <si>
    <t>8284494</t>
  </si>
  <si>
    <t>8291959</t>
  </si>
  <si>
    <t>8339391</t>
  </si>
  <si>
    <t>8411447</t>
  </si>
  <si>
    <t>7966579</t>
  </si>
  <si>
    <t>7989000</t>
  </si>
  <si>
    <t>7993341</t>
  </si>
  <si>
    <t>8017322</t>
  </si>
  <si>
    <t>8106452</t>
  </si>
  <si>
    <t>8112710</t>
  </si>
  <si>
    <t>8113428</t>
  </si>
  <si>
    <t>8250259</t>
  </si>
  <si>
    <t>8462438</t>
  </si>
  <si>
    <t>8407515</t>
  </si>
  <si>
    <t>8437974</t>
  </si>
  <si>
    <t>8131713</t>
  </si>
  <si>
    <t>7852222</t>
  </si>
  <si>
    <t>7863858</t>
  </si>
  <si>
    <t>7884977</t>
  </si>
  <si>
    <t>7891382</t>
  </si>
  <si>
    <t>7899365</t>
  </si>
  <si>
    <t>7904236</t>
  </si>
  <si>
    <t>7905982</t>
  </si>
  <si>
    <t>7911679</t>
  </si>
  <si>
    <t>7917491</t>
  </si>
  <si>
    <t>7927713</t>
  </si>
  <si>
    <t>7943849</t>
  </si>
  <si>
    <t>8066686</t>
  </si>
  <si>
    <t>8076606</t>
  </si>
  <si>
    <t>8097567</t>
  </si>
  <si>
    <t>8169384</t>
  </si>
  <si>
    <t>8194667</t>
  </si>
  <si>
    <t>8282701</t>
  </si>
  <si>
    <t>8297767</t>
  </si>
  <si>
    <t>8386751</t>
  </si>
  <si>
    <t>8413856</t>
  </si>
  <si>
    <t>8516687</t>
  </si>
  <si>
    <t>8554459</t>
  </si>
  <si>
    <t>8559739</t>
  </si>
  <si>
    <t>8568401</t>
  </si>
  <si>
    <t>8592942</t>
  </si>
  <si>
    <t>8716500</t>
  </si>
  <si>
    <t>8395874</t>
  </si>
  <si>
    <t>8417858</t>
  </si>
  <si>
    <t>8444050</t>
  </si>
  <si>
    <t>8471959</t>
  </si>
  <si>
    <t>8499433</t>
  </si>
  <si>
    <t>7935602</t>
  </si>
  <si>
    <t>34664765</t>
  </si>
  <si>
    <t>8049099</t>
  </si>
  <si>
    <t>8158138</t>
  </si>
  <si>
    <t>8176281</t>
  </si>
  <si>
    <t>8241013</t>
  </si>
  <si>
    <t>8306633</t>
  </si>
  <si>
    <t>8364548</t>
  </si>
  <si>
    <t>8449060</t>
  </si>
  <si>
    <t>8450649</t>
  </si>
  <si>
    <t>8591536</t>
  </si>
  <si>
    <t>8639696</t>
  </si>
  <si>
    <t>8667803</t>
  </si>
  <si>
    <t>8674052</t>
  </si>
  <si>
    <t>8675568</t>
  </si>
  <si>
    <t>8400963</t>
  </si>
  <si>
    <t>7930474</t>
  </si>
  <si>
    <t>7959650</t>
  </si>
  <si>
    <t>7971150</t>
  </si>
  <si>
    <t>8191301</t>
  </si>
  <si>
    <t>8210216</t>
  </si>
  <si>
    <t>8217971</t>
  </si>
  <si>
    <t>8410953</t>
  </si>
  <si>
    <t>8464214</t>
  </si>
  <si>
    <t>8554536</t>
  </si>
  <si>
    <t>8599461</t>
  </si>
  <si>
    <t>7938241</t>
  </si>
  <si>
    <t>7950657</t>
  </si>
  <si>
    <t>8058966</t>
  </si>
  <si>
    <t>8224476</t>
  </si>
  <si>
    <t>8239103</t>
  </si>
  <si>
    <t>8245854</t>
  </si>
  <si>
    <t>8252615</t>
  </si>
  <si>
    <t>8323479</t>
  </si>
  <si>
    <t>8339614</t>
  </si>
  <si>
    <t>8356234</t>
  </si>
  <si>
    <t>8376824</t>
  </si>
  <si>
    <t>8456935</t>
  </si>
  <si>
    <t>8464536</t>
  </si>
  <si>
    <t>8468476</t>
  </si>
  <si>
    <t>8480559</t>
  </si>
  <si>
    <t>8494876</t>
  </si>
  <si>
    <t>8713837</t>
  </si>
  <si>
    <t>8717615</t>
  </si>
  <si>
    <t>8398809</t>
  </si>
  <si>
    <t>7858165</t>
  </si>
  <si>
    <t>7866264</t>
  </si>
  <si>
    <t>7873280</t>
  </si>
  <si>
    <t>7880390</t>
  </si>
  <si>
    <t>7897263</t>
  </si>
  <si>
    <t>7901228</t>
  </si>
  <si>
    <t>7952082</t>
  </si>
  <si>
    <t>8000546</t>
  </si>
  <si>
    <t>8001525</t>
  </si>
  <si>
    <t>8008132</t>
  </si>
  <si>
    <t>8010000</t>
  </si>
  <si>
    <t>8034136</t>
  </si>
  <si>
    <t>8048503</t>
  </si>
  <si>
    <t>8053743</t>
  </si>
  <si>
    <t>8053966</t>
  </si>
  <si>
    <t>8153988</t>
  </si>
  <si>
    <t>8155198</t>
  </si>
  <si>
    <t>8159645</t>
  </si>
  <si>
    <t>8170487</t>
  </si>
  <si>
    <t>8173674</t>
  </si>
  <si>
    <t>8176936</t>
  </si>
  <si>
    <t>8200239</t>
  </si>
  <si>
    <t>8269593</t>
  </si>
  <si>
    <t>8269636</t>
  </si>
  <si>
    <t>8277706</t>
  </si>
  <si>
    <t>8282421</t>
  </si>
  <si>
    <t>8290070</t>
  </si>
  <si>
    <t>8488617</t>
  </si>
  <si>
    <t>8397100</t>
  </si>
  <si>
    <t>8397878</t>
  </si>
  <si>
    <t>8449213</t>
  </si>
  <si>
    <t>8450421</t>
  </si>
  <si>
    <t>8474946</t>
  </si>
  <si>
    <t>8487502</t>
  </si>
  <si>
    <t>8487898</t>
  </si>
  <si>
    <t>8508043</t>
  </si>
  <si>
    <t>8691208</t>
  </si>
  <si>
    <t>8721738</t>
  </si>
  <si>
    <t>8052469</t>
  </si>
  <si>
    <t>8058164</t>
  </si>
  <si>
    <t>8438186</t>
  </si>
  <si>
    <t>7959474</t>
  </si>
  <si>
    <t>8440743</t>
  </si>
  <si>
    <t>8457943</t>
  </si>
  <si>
    <t>8461459</t>
  </si>
  <si>
    <t>8469921</t>
  </si>
  <si>
    <t>8474502</t>
  </si>
  <si>
    <t>8479956</t>
  </si>
  <si>
    <t>8485938</t>
  </si>
  <si>
    <t>8489398</t>
  </si>
  <si>
    <t>8492943</t>
  </si>
  <si>
    <t>8499416</t>
  </si>
  <si>
    <t>8531570</t>
  </si>
  <si>
    <t>8536531</t>
  </si>
  <si>
    <t>8549676</t>
  </si>
  <si>
    <t>8560186</t>
  </si>
  <si>
    <t>8564528</t>
  </si>
  <si>
    <t>8579955</t>
  </si>
  <si>
    <t>8587067</t>
  </si>
  <si>
    <t>8593406</t>
  </si>
  <si>
    <t>8597937</t>
  </si>
  <si>
    <t>8601541</t>
  </si>
  <si>
    <t>8604988</t>
  </si>
  <si>
    <t>8611253</t>
  </si>
  <si>
    <t>8256311</t>
  </si>
  <si>
    <t>8277341</t>
  </si>
  <si>
    <t>8302170</t>
  </si>
  <si>
    <t>8307487</t>
  </si>
  <si>
    <t>8313690</t>
  </si>
  <si>
    <t>8475047</t>
  </si>
  <si>
    <t>8561187</t>
  </si>
  <si>
    <t>7863080</t>
  </si>
  <si>
    <t>7980025</t>
  </si>
  <si>
    <t>7998620</t>
  </si>
  <si>
    <t>8002957</t>
  </si>
  <si>
    <t>8008803</t>
  </si>
  <si>
    <t>8013318</t>
  </si>
  <si>
    <t>8025826</t>
  </si>
  <si>
    <t>8050189</t>
  </si>
  <si>
    <t>8210900</t>
  </si>
  <si>
    <t>8608295</t>
  </si>
  <si>
    <t>8613760</t>
  </si>
  <si>
    <t>8620183</t>
  </si>
  <si>
    <t>8626667</t>
  </si>
  <si>
    <t>8632327</t>
  </si>
  <si>
    <t>8638067</t>
  </si>
  <si>
    <t>8640329</t>
  </si>
  <si>
    <t>8676258</t>
  </si>
  <si>
    <t>8684946</t>
  </si>
  <si>
    <t>8687459</t>
  </si>
  <si>
    <t>8706158</t>
  </si>
  <si>
    <t>8712246</t>
  </si>
  <si>
    <t>8715677</t>
  </si>
  <si>
    <t>7852470</t>
  </si>
  <si>
    <t>7878498</t>
  </si>
  <si>
    <t>7884404</t>
  </si>
  <si>
    <t>7893273</t>
  </si>
  <si>
    <t>7912931</t>
  </si>
  <si>
    <t>7917382</t>
  </si>
  <si>
    <t>7949317</t>
  </si>
  <si>
    <t>7968414</t>
  </si>
  <si>
    <t>8150382</t>
  </si>
  <si>
    <t>8449592</t>
  </si>
  <si>
    <t>8005160</t>
  </si>
  <si>
    <t>8074935</t>
  </si>
  <si>
    <t>8026924</t>
  </si>
  <si>
    <t>8661615</t>
  </si>
  <si>
    <t>7891613</t>
  </si>
  <si>
    <t>7904711</t>
  </si>
  <si>
    <t>7910347</t>
  </si>
  <si>
    <t>7915704</t>
  </si>
  <si>
    <t>7926181</t>
  </si>
  <si>
    <t>7968862</t>
  </si>
  <si>
    <t>7865972</t>
  </si>
  <si>
    <t>7876005</t>
  </si>
  <si>
    <t>7900614</t>
  </si>
  <si>
    <t>7904380</t>
  </si>
  <si>
    <t>7909010</t>
  </si>
  <si>
    <t>7912367</t>
  </si>
  <si>
    <t>7969213</t>
  </si>
  <si>
    <t>7976929</t>
  </si>
  <si>
    <t>7988656</t>
  </si>
  <si>
    <t>7995016</t>
  </si>
  <si>
    <t>8000122</t>
  </si>
  <si>
    <t>8011897</t>
  </si>
  <si>
    <t>8019064</t>
  </si>
  <si>
    <t>8030247</t>
  </si>
  <si>
    <t>8034389</t>
  </si>
  <si>
    <t>8040936</t>
  </si>
  <si>
    <t>8053566</t>
  </si>
  <si>
    <t>8065138</t>
  </si>
  <si>
    <t>8072964</t>
  </si>
  <si>
    <t>8082112</t>
  </si>
  <si>
    <t>8088275</t>
  </si>
  <si>
    <t>8098345</t>
  </si>
  <si>
    <t>8106225</t>
  </si>
  <si>
    <t>8144800</t>
  </si>
  <si>
    <t>8147845</t>
  </si>
  <si>
    <t>8169813</t>
  </si>
  <si>
    <t>8219908</t>
  </si>
  <si>
    <t>8225294</t>
  </si>
  <si>
    <t>8232297</t>
  </si>
  <si>
    <t>8243082</t>
  </si>
  <si>
    <t>8253399</t>
  </si>
  <si>
    <t>7901082</t>
  </si>
  <si>
    <t>7945299</t>
  </si>
  <si>
    <t>7950368</t>
  </si>
  <si>
    <t>7956657</t>
  </si>
  <si>
    <t>7966865</t>
  </si>
  <si>
    <t>7993837</t>
  </si>
  <si>
    <t>8070201</t>
  </si>
  <si>
    <t>7854461</t>
  </si>
  <si>
    <t>8527977</t>
  </si>
  <si>
    <t>8534358</t>
  </si>
  <si>
    <t>8552188</t>
  </si>
  <si>
    <t>8578067</t>
  </si>
  <si>
    <t>8627186</t>
  </si>
  <si>
    <t>8644791</t>
  </si>
  <si>
    <t>8658752</t>
  </si>
  <si>
    <t>8687828</t>
  </si>
  <si>
    <t>8694040</t>
  </si>
  <si>
    <t>8706519</t>
  </si>
  <si>
    <t>7856981</t>
  </si>
  <si>
    <t>7861177</t>
  </si>
  <si>
    <t>7926406</t>
  </si>
  <si>
    <t>7932015</t>
  </si>
  <si>
    <t>7934366</t>
  </si>
  <si>
    <t>7938585</t>
  </si>
  <si>
    <t>7951361</t>
  </si>
  <si>
    <t>7957751</t>
  </si>
  <si>
    <t>7970897</t>
  </si>
  <si>
    <t>7988463</t>
  </si>
  <si>
    <t>7994975</t>
  </si>
  <si>
    <t>8000597</t>
  </si>
  <si>
    <t>8018859</t>
  </si>
  <si>
    <t>8024722</t>
  </si>
  <si>
    <t>8030293</t>
  </si>
  <si>
    <t>8081353</t>
  </si>
  <si>
    <t>8096139</t>
  </si>
  <si>
    <t>8102337</t>
  </si>
  <si>
    <t>8107780</t>
  </si>
  <si>
    <t>8112829</t>
  </si>
  <si>
    <t>8117992</t>
  </si>
  <si>
    <t>8126054</t>
  </si>
  <si>
    <t>8132400</t>
  </si>
  <si>
    <t>8150819</t>
  </si>
  <si>
    <t>8152486</t>
  </si>
  <si>
    <t>8155870</t>
  </si>
  <si>
    <t>8164533</t>
  </si>
  <si>
    <t>8170468</t>
  </si>
  <si>
    <t>8184709</t>
  </si>
  <si>
    <t>8199534</t>
  </si>
  <si>
    <t>8205777</t>
  </si>
  <si>
    <t>8227920</t>
  </si>
  <si>
    <t>8534227</t>
  </si>
  <si>
    <t>8547226</t>
  </si>
  <si>
    <t>8547603</t>
  </si>
  <si>
    <t>8558499</t>
  </si>
  <si>
    <t>8560802</t>
  </si>
  <si>
    <t>8564531</t>
  </si>
  <si>
    <t>8572163</t>
  </si>
  <si>
    <t>8578166</t>
  </si>
  <si>
    <t>8584561</t>
  </si>
  <si>
    <t>8590601</t>
  </si>
  <si>
    <t>8595833</t>
  </si>
  <si>
    <t>8598125</t>
  </si>
  <si>
    <t>8614890</t>
  </si>
  <si>
    <t>8632729</t>
  </si>
  <si>
    <t>8634896</t>
  </si>
  <si>
    <t>8645095</t>
  </si>
  <si>
    <t>8650014</t>
  </si>
  <si>
    <t>8655266</t>
  </si>
  <si>
    <t>8660438</t>
  </si>
  <si>
    <t>8680548</t>
  </si>
  <si>
    <t>8686285</t>
  </si>
  <si>
    <t>8691428</t>
  </si>
  <si>
    <t>8699133</t>
  </si>
  <si>
    <t>8701990</t>
  </si>
  <si>
    <t>8708957</t>
  </si>
  <si>
    <t>8720023</t>
  </si>
  <si>
    <t>8729422</t>
  </si>
  <si>
    <t>8731419</t>
  </si>
  <si>
    <t>8734699</t>
  </si>
  <si>
    <t>8154106</t>
  </si>
  <si>
    <t>8154516</t>
  </si>
  <si>
    <t>8157842</t>
  </si>
  <si>
    <t>8173875</t>
  </si>
  <si>
    <t>8187268</t>
  </si>
  <si>
    <t>8193606</t>
  </si>
  <si>
    <t>8254180</t>
  </si>
  <si>
    <t>8288827</t>
  </si>
  <si>
    <t>8357727</t>
  </si>
  <si>
    <t>8576438</t>
  </si>
  <si>
    <t>8605667</t>
  </si>
  <si>
    <t>8677187</t>
  </si>
  <si>
    <t>8726081</t>
  </si>
  <si>
    <t>8494901</t>
  </si>
  <si>
    <t>8507259</t>
  </si>
  <si>
    <t>8544562</t>
  </si>
  <si>
    <t>8582264</t>
  </si>
  <si>
    <t>8652557</t>
  </si>
  <si>
    <t>8022447</t>
  </si>
  <si>
    <t>8026903</t>
  </si>
  <si>
    <t>8035394</t>
  </si>
  <si>
    <t>8038449</t>
  </si>
  <si>
    <t>8051865</t>
  </si>
  <si>
    <t>8056583</t>
  </si>
  <si>
    <t>8070882</t>
  </si>
  <si>
    <t>8075939</t>
  </si>
  <si>
    <t>8093435</t>
  </si>
  <si>
    <t>8123721</t>
  </si>
  <si>
    <t>8144474</t>
  </si>
  <si>
    <t>8569997</t>
  </si>
  <si>
    <t>8576599</t>
  </si>
  <si>
    <t>8644009</t>
  </si>
  <si>
    <t>8073458</t>
  </si>
  <si>
    <t>8106884</t>
  </si>
  <si>
    <t>8307852</t>
  </si>
  <si>
    <t>8312088</t>
  </si>
  <si>
    <t>8438608</t>
  </si>
  <si>
    <t>8672041</t>
  </si>
  <si>
    <t>8679359</t>
  </si>
  <si>
    <t>8063545</t>
  </si>
  <si>
    <t>8069372</t>
  </si>
  <si>
    <t>8196085</t>
  </si>
  <si>
    <t>8304503</t>
  </si>
  <si>
    <t>7857501</t>
  </si>
  <si>
    <t>7879358</t>
  </si>
  <si>
    <t>8541708</t>
  </si>
  <si>
    <t>8641936</t>
  </si>
  <si>
    <t>8650121</t>
  </si>
  <si>
    <t>8417744</t>
  </si>
  <si>
    <t>8446139</t>
  </si>
  <si>
    <t>8451646</t>
  </si>
  <si>
    <t>7974738</t>
  </si>
  <si>
    <t>8605835</t>
  </si>
  <si>
    <t>8706189</t>
  </si>
  <si>
    <t>8098597</t>
  </si>
  <si>
    <t>8194878</t>
  </si>
  <si>
    <t>8248263</t>
  </si>
  <si>
    <t>7875966</t>
  </si>
  <si>
    <t>7882153</t>
  </si>
  <si>
    <t>7919999</t>
  </si>
  <si>
    <t>7931426</t>
  </si>
  <si>
    <t>8050547</t>
  </si>
  <si>
    <t>8058951</t>
  </si>
  <si>
    <t>8063632</t>
  </si>
  <si>
    <t>8068418</t>
  </si>
  <si>
    <t>8313229</t>
  </si>
  <si>
    <t>8319317</t>
  </si>
  <si>
    <t>8410275</t>
  </si>
  <si>
    <t>8437497</t>
  </si>
  <si>
    <t>8556458</t>
  </si>
  <si>
    <t>8287018</t>
  </si>
  <si>
    <t>8613817</t>
  </si>
  <si>
    <t>7949520</t>
  </si>
  <si>
    <t>7957152</t>
  </si>
  <si>
    <t>7961608</t>
  </si>
  <si>
    <t>7968785</t>
  </si>
  <si>
    <t>7975946</t>
  </si>
  <si>
    <t>7979201</t>
  </si>
  <si>
    <t>7987624</t>
  </si>
  <si>
    <t>7997639</t>
  </si>
  <si>
    <t>8114957</t>
  </si>
  <si>
    <t>8117550</t>
  </si>
  <si>
    <t>8128167</t>
  </si>
  <si>
    <t>8194440</t>
  </si>
  <si>
    <t>8492205</t>
  </si>
  <si>
    <t>8510201</t>
  </si>
  <si>
    <t>8525510</t>
  </si>
  <si>
    <t>8547284</t>
  </si>
  <si>
    <t>8555067</t>
  </si>
  <si>
    <t>8565250</t>
  </si>
  <si>
    <t>8598764</t>
  </si>
  <si>
    <t>8604141</t>
  </si>
  <si>
    <t>8613146</t>
  </si>
  <si>
    <t>8618540</t>
  </si>
  <si>
    <t>8638363</t>
  </si>
  <si>
    <t>8641720</t>
  </si>
  <si>
    <t>8720741</t>
  </si>
  <si>
    <t>8729310</t>
  </si>
  <si>
    <t>8732831</t>
  </si>
  <si>
    <t>8107397</t>
  </si>
  <si>
    <t>7866566</t>
  </si>
  <si>
    <t>8078691</t>
  </si>
  <si>
    <t>8079412</t>
  </si>
  <si>
    <t>8435553</t>
  </si>
  <si>
    <t>7855804</t>
  </si>
  <si>
    <t>7912575</t>
  </si>
  <si>
    <t>7925162</t>
  </si>
  <si>
    <t>7981186</t>
  </si>
  <si>
    <t>7991045</t>
  </si>
  <si>
    <t>7999859</t>
  </si>
  <si>
    <t>8084530</t>
  </si>
  <si>
    <t>8098778</t>
  </si>
  <si>
    <t>8104708</t>
  </si>
  <si>
    <t>8201773</t>
  </si>
  <si>
    <t>8242965</t>
  </si>
  <si>
    <t>8617431</t>
  </si>
  <si>
    <t>8623023</t>
  </si>
  <si>
    <t>8637686</t>
  </si>
  <si>
    <t>8640902</t>
  </si>
  <si>
    <t>8659587</t>
  </si>
  <si>
    <t>8672537</t>
  </si>
  <si>
    <t>8682656</t>
  </si>
  <si>
    <t>8690441</t>
  </si>
  <si>
    <t>8698858</t>
  </si>
  <si>
    <t>8716547</t>
  </si>
  <si>
    <t>8724023</t>
  </si>
  <si>
    <t>8726281</t>
  </si>
  <si>
    <t>8015471</t>
  </si>
  <si>
    <t>8062138</t>
  </si>
  <si>
    <t>8672085</t>
  </si>
  <si>
    <t>7855284</t>
  </si>
  <si>
    <t>7859403</t>
  </si>
  <si>
    <t>7865979</t>
  </si>
  <si>
    <t>7871331</t>
  </si>
  <si>
    <t>7878513</t>
  </si>
  <si>
    <t>7902741</t>
  </si>
  <si>
    <t>7906785</t>
  </si>
  <si>
    <t>7931704</t>
  </si>
  <si>
    <t>7935480</t>
  </si>
  <si>
    <t>7941976</t>
  </si>
  <si>
    <t>7950917</t>
  </si>
  <si>
    <t>7954201</t>
  </si>
  <si>
    <t>7958910</t>
  </si>
  <si>
    <t>7984128</t>
  </si>
  <si>
    <t>8047339</t>
  </si>
  <si>
    <t>8078217</t>
  </si>
  <si>
    <t>7867726</t>
  </si>
  <si>
    <t>7875733</t>
  </si>
  <si>
    <t>7942285</t>
  </si>
  <si>
    <t>7947201</t>
  </si>
  <si>
    <t>7954064</t>
  </si>
  <si>
    <t>7959084</t>
  </si>
  <si>
    <t>7978668</t>
  </si>
  <si>
    <t>7984661</t>
  </si>
  <si>
    <t>7990523</t>
  </si>
  <si>
    <t>7996946</t>
  </si>
  <si>
    <t>8015568</t>
  </si>
  <si>
    <t>8021339</t>
  </si>
  <si>
    <t>8564037</t>
  </si>
  <si>
    <t>8568265</t>
  </si>
  <si>
    <t>8671763</t>
  </si>
  <si>
    <t>8208996</t>
  </si>
  <si>
    <t>8217701</t>
  </si>
  <si>
    <t>8220908</t>
  </si>
  <si>
    <t>8232284</t>
  </si>
  <si>
    <t>8243332</t>
  </si>
  <si>
    <t>8248953</t>
  </si>
  <si>
    <t>8254229</t>
  </si>
  <si>
    <t>8261450</t>
  </si>
  <si>
    <t>8266481</t>
  </si>
  <si>
    <t>8270569</t>
  </si>
  <si>
    <t>8280462</t>
  </si>
  <si>
    <t>8281659</t>
  </si>
  <si>
    <t>8297797</t>
  </si>
  <si>
    <t>8304259</t>
  </si>
  <si>
    <t>8311272</t>
  </si>
  <si>
    <t>8315745</t>
  </si>
  <si>
    <t>8337201</t>
  </si>
  <si>
    <t>8350006</t>
  </si>
  <si>
    <t>8374231</t>
  </si>
  <si>
    <t>8379839</t>
  </si>
  <si>
    <t>8438959</t>
  </si>
  <si>
    <t>8468397</t>
  </si>
  <si>
    <t>8478675</t>
  </si>
  <si>
    <t>8486172</t>
  </si>
  <si>
    <t>8487943</t>
  </si>
  <si>
    <t>8495014</t>
  </si>
  <si>
    <t>8500285</t>
  </si>
  <si>
    <t>8505784</t>
  </si>
  <si>
    <t>8511592</t>
  </si>
  <si>
    <t>8516991</t>
  </si>
  <si>
    <t>8523522</t>
  </si>
  <si>
    <t>8526173</t>
  </si>
  <si>
    <t>8531901</t>
  </si>
  <si>
    <t>8543433</t>
  </si>
  <si>
    <t>8553466</t>
  </si>
  <si>
    <t>8560388</t>
  </si>
  <si>
    <t>8564289</t>
  </si>
  <si>
    <t>8570349</t>
  </si>
  <si>
    <t>8575173</t>
  </si>
  <si>
    <t>8582222</t>
  </si>
  <si>
    <t>8587494</t>
  </si>
  <si>
    <t>8594241</t>
  </si>
  <si>
    <t>8601688</t>
  </si>
  <si>
    <t>8606773</t>
  </si>
  <si>
    <t>8631894</t>
  </si>
  <si>
    <t>8635128</t>
  </si>
  <si>
    <t>8636719</t>
  </si>
  <si>
    <t>8642622</t>
  </si>
  <si>
    <t>8648518</t>
  </si>
  <si>
    <t>8652173</t>
  </si>
  <si>
    <t>8658042</t>
  </si>
  <si>
    <t>8660698</t>
  </si>
  <si>
    <t>8666229</t>
  </si>
  <si>
    <t>8669351</t>
  </si>
  <si>
    <t>8677230</t>
  </si>
  <si>
    <t>8684202</t>
  </si>
  <si>
    <t>8693588</t>
  </si>
  <si>
    <t>8702143</t>
  </si>
  <si>
    <t>8707247</t>
  </si>
  <si>
    <t>8717402</t>
  </si>
  <si>
    <t>8723206</t>
  </si>
  <si>
    <t>8727998</t>
  </si>
  <si>
    <t>8735449</t>
  </si>
  <si>
    <t>8072711</t>
  </si>
  <si>
    <t>8433548</t>
  </si>
  <si>
    <t>8453368</t>
  </si>
  <si>
    <t>8391512</t>
  </si>
  <si>
    <t>8404116</t>
  </si>
  <si>
    <t>8441501</t>
  </si>
  <si>
    <t>8027964</t>
  </si>
  <si>
    <t>8031791</t>
  </si>
  <si>
    <t>8051105</t>
  </si>
  <si>
    <t>8056455</t>
  </si>
  <si>
    <t>8062322</t>
  </si>
  <si>
    <t>8099026</t>
  </si>
  <si>
    <t>8109697</t>
  </si>
  <si>
    <t>8368697</t>
  </si>
  <si>
    <t>7894637</t>
  </si>
  <si>
    <t>7907771</t>
  </si>
  <si>
    <t>7944065</t>
  </si>
  <si>
    <t>7974489</t>
  </si>
  <si>
    <t>8063925</t>
  </si>
  <si>
    <t>8533049</t>
  </si>
  <si>
    <t>8543646</t>
  </si>
  <si>
    <t>8556950</t>
  </si>
  <si>
    <t>8571728</t>
  </si>
  <si>
    <t>8708995</t>
  </si>
  <si>
    <t>8709281</t>
  </si>
  <si>
    <t>7873485</t>
  </si>
  <si>
    <t>8048198</t>
  </si>
  <si>
    <t>8083212</t>
  </si>
  <si>
    <t>8083429</t>
  </si>
  <si>
    <t>8193139</t>
  </si>
  <si>
    <t>8205665</t>
  </si>
  <si>
    <t>8689209</t>
  </si>
  <si>
    <t>7905343</t>
  </si>
  <si>
    <t>8014390</t>
  </si>
  <si>
    <t>8047564</t>
  </si>
  <si>
    <t>8116263</t>
  </si>
  <si>
    <t>8120089</t>
  </si>
  <si>
    <t>8170940</t>
  </si>
  <si>
    <t>8232585</t>
  </si>
  <si>
    <t>8315331</t>
  </si>
  <si>
    <t>8448707</t>
  </si>
  <si>
    <t>8525109</t>
  </si>
  <si>
    <t>8607412</t>
  </si>
  <si>
    <t>8681284</t>
  </si>
  <si>
    <t>8709977</t>
  </si>
  <si>
    <t>8354128</t>
  </si>
  <si>
    <t>8323493</t>
  </si>
  <si>
    <t>8409123</t>
  </si>
  <si>
    <t>7934127</t>
  </si>
  <si>
    <t>7943798</t>
  </si>
  <si>
    <t>7948676</t>
  </si>
  <si>
    <t>8027416</t>
  </si>
  <si>
    <t>8080775</t>
  </si>
  <si>
    <t>8159145</t>
  </si>
  <si>
    <t>7864549</t>
  </si>
  <si>
    <t>7917792</t>
  </si>
  <si>
    <t>7927234</t>
  </si>
  <si>
    <t>7941278</t>
  </si>
  <si>
    <t>7953485</t>
  </si>
  <si>
    <t>7977425</t>
  </si>
  <si>
    <t>7990971</t>
  </si>
  <si>
    <t>7996054</t>
  </si>
  <si>
    <t>8031347</t>
  </si>
  <si>
    <t>8036406</t>
  </si>
  <si>
    <t>8049459</t>
  </si>
  <si>
    <t>8054668</t>
  </si>
  <si>
    <t>8066795</t>
  </si>
  <si>
    <t>8071163</t>
  </si>
  <si>
    <t>8187989</t>
  </si>
  <si>
    <t>8191212</t>
  </si>
  <si>
    <t>8201233</t>
  </si>
  <si>
    <t>8214936</t>
  </si>
  <si>
    <t>8222498</t>
  </si>
  <si>
    <t>8230725</t>
  </si>
  <si>
    <t>8236535</t>
  </si>
  <si>
    <t>8250191</t>
  </si>
  <si>
    <t>8256421</t>
  </si>
  <si>
    <t>8282407</t>
  </si>
  <si>
    <t>8296746</t>
  </si>
  <si>
    <t>8379866</t>
  </si>
  <si>
    <t>8460087</t>
  </si>
  <si>
    <t>8467011</t>
  </si>
  <si>
    <t>8472865</t>
  </si>
  <si>
    <t>8504098</t>
  </si>
  <si>
    <t>8510418</t>
  </si>
  <si>
    <t>8543820</t>
  </si>
  <si>
    <t>8548004</t>
  </si>
  <si>
    <t>8312795</t>
  </si>
  <si>
    <t>8409342</t>
  </si>
  <si>
    <t>8428156</t>
  </si>
  <si>
    <t>8485598</t>
  </si>
  <si>
    <t>8487776</t>
  </si>
  <si>
    <t>8666854</t>
  </si>
  <si>
    <t>8668820</t>
  </si>
  <si>
    <t>8688683</t>
  </si>
  <si>
    <t>8697328</t>
  </si>
  <si>
    <t>8333549</t>
  </si>
  <si>
    <t>8222880</t>
  </si>
  <si>
    <t>8237815</t>
  </si>
  <si>
    <t>8257260</t>
  </si>
  <si>
    <t>8262058</t>
  </si>
  <si>
    <t>7857366</t>
  </si>
  <si>
    <t>8081086</t>
  </si>
  <si>
    <t>8159215</t>
  </si>
  <si>
    <t>7946237</t>
  </si>
  <si>
    <t>7964781</t>
  </si>
  <si>
    <t>7974215</t>
  </si>
  <si>
    <t>7978126</t>
  </si>
  <si>
    <t>8035950</t>
  </si>
  <si>
    <t>8082809</t>
  </si>
  <si>
    <t>8091127</t>
  </si>
  <si>
    <t>8109436</t>
  </si>
  <si>
    <t>8114341</t>
  </si>
  <si>
    <t>8119955</t>
  </si>
  <si>
    <t>8121399</t>
  </si>
  <si>
    <t>8127533</t>
  </si>
  <si>
    <t>8672846</t>
  </si>
  <si>
    <t>8675808</t>
  </si>
  <si>
    <t>8683340</t>
  </si>
  <si>
    <t>8691856</t>
  </si>
  <si>
    <t>8697148</t>
  </si>
  <si>
    <t>8700366</t>
  </si>
  <si>
    <t>7956856</t>
  </si>
  <si>
    <t>7963499</t>
  </si>
  <si>
    <t>7968609</t>
  </si>
  <si>
    <t>7980189</t>
  </si>
  <si>
    <t>7988791</t>
  </si>
  <si>
    <t>7994622</t>
  </si>
  <si>
    <t>8003961</t>
  </si>
  <si>
    <t>8019045</t>
  </si>
  <si>
    <t>8019729</t>
  </si>
  <si>
    <t>8325784</t>
  </si>
  <si>
    <t>8339624</t>
  </si>
  <si>
    <t>8360961</t>
  </si>
  <si>
    <t>8377951</t>
  </si>
  <si>
    <t>8396315</t>
  </si>
  <si>
    <t>8457736</t>
  </si>
  <si>
    <t>8463024</t>
  </si>
  <si>
    <t>8470368</t>
  </si>
  <si>
    <t>8478463</t>
  </si>
  <si>
    <t>8481468</t>
  </si>
  <si>
    <t>8489691</t>
  </si>
  <si>
    <t>8501090</t>
  </si>
  <si>
    <t>8507648</t>
  </si>
  <si>
    <t>8513861</t>
  </si>
  <si>
    <t>8520389</t>
  </si>
  <si>
    <t>8521262</t>
  </si>
  <si>
    <t>8531955</t>
  </si>
  <si>
    <t>8539078</t>
  </si>
  <si>
    <t>8547060</t>
  </si>
  <si>
    <t>8552227</t>
  </si>
  <si>
    <t>8569795</t>
  </si>
  <si>
    <t>8577024</t>
  </si>
  <si>
    <t>8582636</t>
  </si>
  <si>
    <t>8587896</t>
  </si>
  <si>
    <t>8594196</t>
  </si>
  <si>
    <t>8608984</t>
  </si>
  <si>
    <t>8620961</t>
  </si>
  <si>
    <t>8625736</t>
  </si>
  <si>
    <t>8631139</t>
  </si>
  <si>
    <t>8649193</t>
  </si>
  <si>
    <t>8654146</t>
  </si>
  <si>
    <t>42930067</t>
  </si>
  <si>
    <t>8660275</t>
  </si>
  <si>
    <t>8662773</t>
  </si>
  <si>
    <t>8672863</t>
  </si>
  <si>
    <t>42932759</t>
  </si>
  <si>
    <t>8280694</t>
  </si>
  <si>
    <t>8282372</t>
  </si>
  <si>
    <t>8301081</t>
  </si>
  <si>
    <t>8316139</t>
  </si>
  <si>
    <t>8328527</t>
  </si>
  <si>
    <t>8351995</t>
  </si>
  <si>
    <t>8369294</t>
  </si>
  <si>
    <t>8493776</t>
  </si>
  <si>
    <t>8499376</t>
  </si>
  <si>
    <t>8517276</t>
  </si>
  <si>
    <t>8296480</t>
  </si>
  <si>
    <t>7936578</t>
  </si>
  <si>
    <t>7996416</t>
  </si>
  <si>
    <t>8039150</t>
  </si>
  <si>
    <t>8043232</t>
  </si>
  <si>
    <t>8053676</t>
  </si>
  <si>
    <t>8058781</t>
  </si>
  <si>
    <t>8063273</t>
  </si>
  <si>
    <t>8069039</t>
  </si>
  <si>
    <t>8082346</t>
  </si>
  <si>
    <t>8093773</t>
  </si>
  <si>
    <t>8111752</t>
  </si>
  <si>
    <t>8130213</t>
  </si>
  <si>
    <t>8136841</t>
  </si>
  <si>
    <t>8149058</t>
  </si>
  <si>
    <t>8180695</t>
  </si>
  <si>
    <t>8186319</t>
  </si>
  <si>
    <t>8470365</t>
  </si>
  <si>
    <t>7852195</t>
  </si>
  <si>
    <t>7860966</t>
  </si>
  <si>
    <t>7875063</t>
  </si>
  <si>
    <t>7906217</t>
  </si>
  <si>
    <t>7911928</t>
  </si>
  <si>
    <t>7927757</t>
  </si>
  <si>
    <t>7959105</t>
  </si>
  <si>
    <t>7964685</t>
  </si>
  <si>
    <t>7978155</t>
  </si>
  <si>
    <t>7996578</t>
  </si>
  <si>
    <t>8037280</t>
  </si>
  <si>
    <t>8046601</t>
  </si>
  <si>
    <t>8061360</t>
  </si>
  <si>
    <t>8066722</t>
  </si>
  <si>
    <t>8077106</t>
  </si>
  <si>
    <t>8200890</t>
  </si>
  <si>
    <t>8235033</t>
  </si>
  <si>
    <t>8261679</t>
  </si>
  <si>
    <t>8479792</t>
  </si>
  <si>
    <t>8493025</t>
  </si>
  <si>
    <t>8499092</t>
  </si>
  <si>
    <t>8505416</t>
  </si>
  <si>
    <t>8511184</t>
  </si>
  <si>
    <t>8516592</t>
  </si>
  <si>
    <t>8531388</t>
  </si>
  <si>
    <t>8537486</t>
  </si>
  <si>
    <t>8651235</t>
  </si>
  <si>
    <t>7898406</t>
  </si>
  <si>
    <t>7904610</t>
  </si>
  <si>
    <t>7858414</t>
  </si>
  <si>
    <t>7865971</t>
  </si>
  <si>
    <t>7878165</t>
  </si>
  <si>
    <t>7901203</t>
  </si>
  <si>
    <t>7999697</t>
  </si>
  <si>
    <t>8008877</t>
  </si>
  <si>
    <t>7878585</t>
  </si>
  <si>
    <t>7890634</t>
  </si>
  <si>
    <t>7957156</t>
  </si>
  <si>
    <t>7962238</t>
  </si>
  <si>
    <t>8046428</t>
  </si>
  <si>
    <t>8052733</t>
  </si>
  <si>
    <t>8082269</t>
  </si>
  <si>
    <t>8117841</t>
  </si>
  <si>
    <t>8131041</t>
  </si>
  <si>
    <t>8143916</t>
  </si>
  <si>
    <t>8157226</t>
  </si>
  <si>
    <t>8175044</t>
  </si>
  <si>
    <t>8197883</t>
  </si>
  <si>
    <t>8244618</t>
  </si>
  <si>
    <t>8258260</t>
  </si>
  <si>
    <t>8341797</t>
  </si>
  <si>
    <t>8457442</t>
  </si>
  <si>
    <t>8464584</t>
  </si>
  <si>
    <t>8471061</t>
  </si>
  <si>
    <t>8477578</t>
  </si>
  <si>
    <t>8583945</t>
  </si>
  <si>
    <t>8733552</t>
  </si>
  <si>
    <t>7958757</t>
  </si>
  <si>
    <t>8001147</t>
  </si>
  <si>
    <t>8035860</t>
  </si>
  <si>
    <t>8036113</t>
  </si>
  <si>
    <t>8070473</t>
  </si>
  <si>
    <t>8070653</t>
  </si>
  <si>
    <t>8090867</t>
  </si>
  <si>
    <t>8096456</t>
  </si>
  <si>
    <t>8120511</t>
  </si>
  <si>
    <t>8140319</t>
  </si>
  <si>
    <t>8182212</t>
  </si>
  <si>
    <t>8193378</t>
  </si>
  <si>
    <t>8219898</t>
  </si>
  <si>
    <t>8219995</t>
  </si>
  <si>
    <t>8234629</t>
  </si>
  <si>
    <t>8287540</t>
  </si>
  <si>
    <t>8287717</t>
  </si>
  <si>
    <t>8315993</t>
  </si>
  <si>
    <t>8378230</t>
  </si>
  <si>
    <t>8378511</t>
  </si>
  <si>
    <t>8478755</t>
  </si>
  <si>
    <t>8478824</t>
  </si>
  <si>
    <t>8504442</t>
  </si>
  <si>
    <t>8509961</t>
  </si>
  <si>
    <t>8536212</t>
  </si>
  <si>
    <t>8548898</t>
  </si>
  <si>
    <t>8566704</t>
  </si>
  <si>
    <t>8566761</t>
  </si>
  <si>
    <t>8590942</t>
  </si>
  <si>
    <t>8590965</t>
  </si>
  <si>
    <t>8603871</t>
  </si>
  <si>
    <t>8639752</t>
  </si>
  <si>
    <t>8655462</t>
  </si>
  <si>
    <t>8655576</t>
  </si>
  <si>
    <t>8676255</t>
  </si>
  <si>
    <t>8686865</t>
  </si>
  <si>
    <t>7887222</t>
  </si>
  <si>
    <t>7893017</t>
  </si>
  <si>
    <t>7927746</t>
  </si>
  <si>
    <t>7947096</t>
  </si>
  <si>
    <t>7964926</t>
  </si>
  <si>
    <t>7977422</t>
  </si>
  <si>
    <t>7983020</t>
  </si>
  <si>
    <t>8054989</t>
  </si>
  <si>
    <t>8060270</t>
  </si>
  <si>
    <t>8066800</t>
  </si>
  <si>
    <t>8084474</t>
  </si>
  <si>
    <t>8108860</t>
  </si>
  <si>
    <t>8140380</t>
  </si>
  <si>
    <t>8146478</t>
  </si>
  <si>
    <t>8505419</t>
  </si>
  <si>
    <t>8510919</t>
  </si>
  <si>
    <t>8523436</t>
  </si>
  <si>
    <t>8530138</t>
  </si>
  <si>
    <t>8535845</t>
  </si>
  <si>
    <t>8542756</t>
  </si>
  <si>
    <t>8548625</t>
  </si>
  <si>
    <t>8553456</t>
  </si>
  <si>
    <t>8585304</t>
  </si>
  <si>
    <t>8721123</t>
  </si>
  <si>
    <t>7927978</t>
  </si>
  <si>
    <t>7932779</t>
  </si>
  <si>
    <t>7946465</t>
  </si>
  <si>
    <t>7960400</t>
  </si>
  <si>
    <t>7966306</t>
  </si>
  <si>
    <t>7970426</t>
  </si>
  <si>
    <t>8001807</t>
  </si>
  <si>
    <t>8005960</t>
  </si>
  <si>
    <t>8010159</t>
  </si>
  <si>
    <t>8120563</t>
  </si>
  <si>
    <t>8242622</t>
  </si>
  <si>
    <t>8317619</t>
  </si>
  <si>
    <t>8461366</t>
  </si>
  <si>
    <t>8467989</t>
  </si>
  <si>
    <t>8542800</t>
  </si>
  <si>
    <t>8565485</t>
  </si>
  <si>
    <t>8567470</t>
  </si>
  <si>
    <t>7888245</t>
  </si>
  <si>
    <t>7894742</t>
  </si>
  <si>
    <t>7905884</t>
  </si>
  <si>
    <t>7949257</t>
  </si>
  <si>
    <t>7954518</t>
  </si>
  <si>
    <t>8014630</t>
  </si>
  <si>
    <t>8022047</t>
  </si>
  <si>
    <t>8051302</t>
  </si>
  <si>
    <t>8055309</t>
  </si>
  <si>
    <t>8076638</t>
  </si>
  <si>
    <t>8109789</t>
  </si>
  <si>
    <t>8151847</t>
  </si>
  <si>
    <t>8475458</t>
  </si>
  <si>
    <t>8484497</t>
  </si>
  <si>
    <t>8293080</t>
  </si>
  <si>
    <t>8309788</t>
  </si>
  <si>
    <t>8311877</t>
  </si>
  <si>
    <t>8342293</t>
  </si>
  <si>
    <t>8375230</t>
  </si>
  <si>
    <t>8458243</t>
  </si>
  <si>
    <t>8482060</t>
  </si>
  <si>
    <t>8485956</t>
  </si>
  <si>
    <t>8503417</t>
  </si>
  <si>
    <t>8508100</t>
  </si>
  <si>
    <t>8518481</t>
  </si>
  <si>
    <t>8522478</t>
  </si>
  <si>
    <t>8669225</t>
  </si>
  <si>
    <t>8728253</t>
  </si>
  <si>
    <t>8730542</t>
  </si>
  <si>
    <t>8682725</t>
  </si>
  <si>
    <t>8698100</t>
  </si>
  <si>
    <t>8701870</t>
  </si>
  <si>
    <t>7917959</t>
  </si>
  <si>
    <t>8090846</t>
  </si>
  <si>
    <t>7862848</t>
  </si>
  <si>
    <t>7882460</t>
  </si>
  <si>
    <t>7893160</t>
  </si>
  <si>
    <t>7905911</t>
  </si>
  <si>
    <t>7922673</t>
  </si>
  <si>
    <t>7983510</t>
  </si>
  <si>
    <t>8193224</t>
  </si>
  <si>
    <t>8193771</t>
  </si>
  <si>
    <t>8229663</t>
  </si>
  <si>
    <t>8246419</t>
  </si>
  <si>
    <t>8252569</t>
  </si>
  <si>
    <t>8254216</t>
  </si>
  <si>
    <t>8112185</t>
  </si>
  <si>
    <t>8124156</t>
  </si>
  <si>
    <t>8138602</t>
  </si>
  <si>
    <t>7899368</t>
  </si>
  <si>
    <t>7907750</t>
  </si>
  <si>
    <t>7914528</t>
  </si>
  <si>
    <t>7933537</t>
  </si>
  <si>
    <t>7966260</t>
  </si>
  <si>
    <t>8433984</t>
  </si>
  <si>
    <t>8506421</t>
  </si>
  <si>
    <t>8312017</t>
  </si>
  <si>
    <t>8350337</t>
  </si>
  <si>
    <t>7891712</t>
  </si>
  <si>
    <t>7915941</t>
  </si>
  <si>
    <t>7916263</t>
  </si>
  <si>
    <t>8476802</t>
  </si>
  <si>
    <t>8049391</t>
  </si>
  <si>
    <t>8178030</t>
  </si>
  <si>
    <t>8230358</t>
  </si>
  <si>
    <t>8261382</t>
  </si>
  <si>
    <t>8525963</t>
  </si>
  <si>
    <t>8562545</t>
  </si>
  <si>
    <t>7976803</t>
  </si>
  <si>
    <t>8000254</t>
  </si>
  <si>
    <t>8717313</t>
  </si>
  <si>
    <t>8447717</t>
  </si>
  <si>
    <t>8471508</t>
  </si>
  <si>
    <t>7856162</t>
  </si>
  <si>
    <t>7866141</t>
  </si>
  <si>
    <t>7879620</t>
  </si>
  <si>
    <t>7882077</t>
  </si>
  <si>
    <t>7892204</t>
  </si>
  <si>
    <t>7892343</t>
  </si>
  <si>
    <t>7901136</t>
  </si>
  <si>
    <t>7904958</t>
  </si>
  <si>
    <t>7910676</t>
  </si>
  <si>
    <t>7919272</t>
  </si>
  <si>
    <t>7928758</t>
  </si>
  <si>
    <t>7936111</t>
  </si>
  <si>
    <t>7939828</t>
  </si>
  <si>
    <t>7945851</t>
  </si>
  <si>
    <t>7957933</t>
  </si>
  <si>
    <t>7965596</t>
  </si>
  <si>
    <t>7991733</t>
  </si>
  <si>
    <t>8004959</t>
  </si>
  <si>
    <t>8007392</t>
  </si>
  <si>
    <t>8018799</t>
  </si>
  <si>
    <t>8175574</t>
  </si>
  <si>
    <t>8181869</t>
  </si>
  <si>
    <t>8186455</t>
  </si>
  <si>
    <t>8213325</t>
  </si>
  <si>
    <t>8215407</t>
  </si>
  <si>
    <t>8249339</t>
  </si>
  <si>
    <t>8314170</t>
  </si>
  <si>
    <t>8327167</t>
  </si>
  <si>
    <t>8356294</t>
  </si>
  <si>
    <t>8515028</t>
  </si>
  <si>
    <t>8517223</t>
  </si>
  <si>
    <t>8524505</t>
  </si>
  <si>
    <t>8528507</t>
  </si>
  <si>
    <t>8540552</t>
  </si>
  <si>
    <t>8547124</t>
  </si>
  <si>
    <t>8558395</t>
  </si>
  <si>
    <t>8562165</t>
  </si>
  <si>
    <t>8566283</t>
  </si>
  <si>
    <t>8578136</t>
  </si>
  <si>
    <t>8595417</t>
  </si>
  <si>
    <t>8608807</t>
  </si>
  <si>
    <t>8617563</t>
  </si>
  <si>
    <t>8655330</t>
  </si>
  <si>
    <t>8659961</t>
  </si>
  <si>
    <t>8664682</t>
  </si>
  <si>
    <t>8667407</t>
  </si>
  <si>
    <t>8670401</t>
  </si>
  <si>
    <t>8675204</t>
  </si>
  <si>
    <t>8680299</t>
  </si>
  <si>
    <t>8692859</t>
  </si>
  <si>
    <t>8718414</t>
  </si>
  <si>
    <t>8585348</t>
  </si>
  <si>
    <t>8615448</t>
  </si>
  <si>
    <t>8622519</t>
  </si>
  <si>
    <t>8628370</t>
  </si>
  <si>
    <t>8660733</t>
  </si>
  <si>
    <t>8478747</t>
  </si>
  <si>
    <t>8560800</t>
  </si>
  <si>
    <t>8566486</t>
  </si>
  <si>
    <t>8572800</t>
  </si>
  <si>
    <t>8680220</t>
  </si>
  <si>
    <t>8681936</t>
  </si>
  <si>
    <t>7972575</t>
  </si>
  <si>
    <t>7975102</t>
  </si>
  <si>
    <t>8048286</t>
  </si>
  <si>
    <t>8232166</t>
  </si>
  <si>
    <t>8269818</t>
  </si>
  <si>
    <t>8570955</t>
  </si>
  <si>
    <t>8577297</t>
  </si>
  <si>
    <t>7877895</t>
  </si>
  <si>
    <t>7886068</t>
  </si>
  <si>
    <t>7914117</t>
  </si>
  <si>
    <t>8233243</t>
  </si>
  <si>
    <t>8233536</t>
  </si>
  <si>
    <t>8161831</t>
  </si>
  <si>
    <t>8174064</t>
  </si>
  <si>
    <t>8179819</t>
  </si>
  <si>
    <t>8259863</t>
  </si>
  <si>
    <t>8277623</t>
  </si>
  <si>
    <t>8293518</t>
  </si>
  <si>
    <t>8203635</t>
  </si>
  <si>
    <t>8223786</t>
  </si>
  <si>
    <t>8232811</t>
  </si>
  <si>
    <t>8244559</t>
  </si>
  <si>
    <t>8491143</t>
  </si>
  <si>
    <t>8501706</t>
  </si>
  <si>
    <t>8127971</t>
  </si>
  <si>
    <t>7923338</t>
  </si>
  <si>
    <t>7953540</t>
  </si>
  <si>
    <t>7990761</t>
  </si>
  <si>
    <t>7997391</t>
  </si>
  <si>
    <t>8002021</t>
  </si>
  <si>
    <t>8499414</t>
  </si>
  <si>
    <t>8507097</t>
  </si>
  <si>
    <t>8511411</t>
  </si>
  <si>
    <t>8061233</t>
  </si>
  <si>
    <t>8073945</t>
  </si>
  <si>
    <t>8079514</t>
  </si>
  <si>
    <t>8090891</t>
  </si>
  <si>
    <t>8101840</t>
  </si>
  <si>
    <t>8104310</t>
  </si>
  <si>
    <t>8111291</t>
  </si>
  <si>
    <t>8113589</t>
  </si>
  <si>
    <t>8124193</t>
  </si>
  <si>
    <t>8127983</t>
  </si>
  <si>
    <t>8140915</t>
  </si>
  <si>
    <t>8172134</t>
  </si>
  <si>
    <t>8176330</t>
  </si>
  <si>
    <t>8187242</t>
  </si>
  <si>
    <t>8189970</t>
  </si>
  <si>
    <t>8200887</t>
  </si>
  <si>
    <t>8206631</t>
  </si>
  <si>
    <t>8215007</t>
  </si>
  <si>
    <t>8479798</t>
  </si>
  <si>
    <t>8487641</t>
  </si>
  <si>
    <t>8606651</t>
  </si>
  <si>
    <t>7975978</t>
  </si>
  <si>
    <t>7981210</t>
  </si>
  <si>
    <t>7987291</t>
  </si>
  <si>
    <t>8077546</t>
  </si>
  <si>
    <t>8181934</t>
  </si>
  <si>
    <t>8560594</t>
  </si>
  <si>
    <t>8554026</t>
  </si>
  <si>
    <t>7881470</t>
  </si>
  <si>
    <t>8112367</t>
  </si>
  <si>
    <t>8115474</t>
  </si>
  <si>
    <t>8121768</t>
  </si>
  <si>
    <t>8207455</t>
  </si>
  <si>
    <t>8241948</t>
  </si>
  <si>
    <t>8303280</t>
  </si>
  <si>
    <t>8317544</t>
  </si>
  <si>
    <t>8336437</t>
  </si>
  <si>
    <t>8453595</t>
  </si>
  <si>
    <t>8461572</t>
  </si>
  <si>
    <t>8612166</t>
  </si>
  <si>
    <t>8640710</t>
  </si>
  <si>
    <t>8671299</t>
  </si>
  <si>
    <t>8678790</t>
  </si>
  <si>
    <t>8682068</t>
  </si>
  <si>
    <t>8693929</t>
  </si>
  <si>
    <t>8244948</t>
  </si>
  <si>
    <t>8251615</t>
  </si>
  <si>
    <t>8292693</t>
  </si>
  <si>
    <t>8310149</t>
  </si>
  <si>
    <t>8310757</t>
  </si>
  <si>
    <t>8588750</t>
  </si>
  <si>
    <t>8602671</t>
  </si>
  <si>
    <t>8614525</t>
  </si>
  <si>
    <t>8620998</t>
  </si>
  <si>
    <t>8627093</t>
  </si>
  <si>
    <t>8631797</t>
  </si>
  <si>
    <t>8644764</t>
  </si>
  <si>
    <t>8649524</t>
  </si>
  <si>
    <t>8654196</t>
  </si>
  <si>
    <t>8658693</t>
  </si>
  <si>
    <t>8108320</t>
  </si>
  <si>
    <t>8113412</t>
  </si>
  <si>
    <t>8171209</t>
  </si>
  <si>
    <t>8667869</t>
  </si>
  <si>
    <t>7856693</t>
  </si>
  <si>
    <t>7857380</t>
  </si>
  <si>
    <t>7872806</t>
  </si>
  <si>
    <t>7877759</t>
  </si>
  <si>
    <t>7880161</t>
  </si>
  <si>
    <t>7900221</t>
  </si>
  <si>
    <t>7904027</t>
  </si>
  <si>
    <t>7917548</t>
  </si>
  <si>
    <t>7925765</t>
  </si>
  <si>
    <t>7930193</t>
  </si>
  <si>
    <t>7958873</t>
  </si>
  <si>
    <t>7972688</t>
  </si>
  <si>
    <t>7981765</t>
  </si>
  <si>
    <t>7982814</t>
  </si>
  <si>
    <t>8005364</t>
  </si>
  <si>
    <t>8006475</t>
  </si>
  <si>
    <t>8013113</t>
  </si>
  <si>
    <t>8023758</t>
  </si>
  <si>
    <t>8029699</t>
  </si>
  <si>
    <t>8036860</t>
  </si>
  <si>
    <t>8138537</t>
  </si>
  <si>
    <t>8144775</t>
  </si>
  <si>
    <t>8150260</t>
  </si>
  <si>
    <t>8159013</t>
  </si>
  <si>
    <t>8170438</t>
  </si>
  <si>
    <t>8176849</t>
  </si>
  <si>
    <t>8189117</t>
  </si>
  <si>
    <t>8233784</t>
  </si>
  <si>
    <t>8241391</t>
  </si>
  <si>
    <t>8278551</t>
  </si>
  <si>
    <t>8305472</t>
  </si>
  <si>
    <t>8311103</t>
  </si>
  <si>
    <t>8577556</t>
  </si>
  <si>
    <t>8584525</t>
  </si>
  <si>
    <t>8595835</t>
  </si>
  <si>
    <t>8614599</t>
  </si>
  <si>
    <t>8620817</t>
  </si>
  <si>
    <t>8627667</t>
  </si>
  <si>
    <t>8632569</t>
  </si>
  <si>
    <t>8633799</t>
  </si>
  <si>
    <t>8645230</t>
  </si>
  <si>
    <t>8645260</t>
  </si>
  <si>
    <t>8653730</t>
  </si>
  <si>
    <t>8660055</t>
  </si>
  <si>
    <t>8660857</t>
  </si>
  <si>
    <t>8667738</t>
  </si>
  <si>
    <t>8675962</t>
  </si>
  <si>
    <t>8687184</t>
  </si>
  <si>
    <t>8695264</t>
  </si>
  <si>
    <t>8697449</t>
  </si>
  <si>
    <t>8700606</t>
  </si>
  <si>
    <t>8704593</t>
  </si>
  <si>
    <t>8714300</t>
  </si>
  <si>
    <t>8719091</t>
  </si>
  <si>
    <t>8724978</t>
  </si>
  <si>
    <t>8725273</t>
  </si>
  <si>
    <t>8730250</t>
  </si>
  <si>
    <t>8736095</t>
  </si>
  <si>
    <t>8188773</t>
  </si>
  <si>
    <t>8195627</t>
  </si>
  <si>
    <t>8213697</t>
  </si>
  <si>
    <t>8309748</t>
  </si>
  <si>
    <t>8314394</t>
  </si>
  <si>
    <t>8377094</t>
  </si>
  <si>
    <t>8485339</t>
  </si>
  <si>
    <t>8494831</t>
  </si>
  <si>
    <t>8501898</t>
  </si>
  <si>
    <t>8662707</t>
  </si>
  <si>
    <t>8670102</t>
  </si>
  <si>
    <t>8675185</t>
  </si>
  <si>
    <t>7959531</t>
  </si>
  <si>
    <t>7978511</t>
  </si>
  <si>
    <t>8135032</t>
  </si>
  <si>
    <t>8145164</t>
  </si>
  <si>
    <t>8160355</t>
  </si>
  <si>
    <t>8172141</t>
  </si>
  <si>
    <t>8184044</t>
  </si>
  <si>
    <t>8187237</t>
  </si>
  <si>
    <t>8193359</t>
  </si>
  <si>
    <t>8193889</t>
  </si>
  <si>
    <t>8200678</t>
  </si>
  <si>
    <t>8208093</t>
  </si>
  <si>
    <t>8214922</t>
  </si>
  <si>
    <t>8225209</t>
  </si>
  <si>
    <t>8226155</t>
  </si>
  <si>
    <t>8229768</t>
  </si>
  <si>
    <t>8235905</t>
  </si>
  <si>
    <t>8249224</t>
  </si>
  <si>
    <t>8271212</t>
  </si>
  <si>
    <t>7996598</t>
  </si>
  <si>
    <t>8002049</t>
  </si>
  <si>
    <t>8014760</t>
  </si>
  <si>
    <t>8035639</t>
  </si>
  <si>
    <t>8041084</t>
  </si>
  <si>
    <t>8044150</t>
  </si>
  <si>
    <t>8047971</t>
  </si>
  <si>
    <t>8049527</t>
  </si>
  <si>
    <t>8060062</t>
  </si>
  <si>
    <t>8060298</t>
  </si>
  <si>
    <t>8075565</t>
  </si>
  <si>
    <t>8076355</t>
  </si>
  <si>
    <t>8324827</t>
  </si>
  <si>
    <t>8327587</t>
  </si>
  <si>
    <t>8459805</t>
  </si>
  <si>
    <t>8515166</t>
  </si>
  <si>
    <t>8515518</t>
  </si>
  <si>
    <t>8524935</t>
  </si>
  <si>
    <t>8533693</t>
  </si>
  <si>
    <t>8540274</t>
  </si>
  <si>
    <t>8546821</t>
  </si>
  <si>
    <t>8553856</t>
  </si>
  <si>
    <t>8562322</t>
  </si>
  <si>
    <t>8565835</t>
  </si>
  <si>
    <t>8567681</t>
  </si>
  <si>
    <t>8589398</t>
  </si>
  <si>
    <t>8620908</t>
  </si>
  <si>
    <t>7886906</t>
  </si>
  <si>
    <t>7900528</t>
  </si>
  <si>
    <t>7905050</t>
  </si>
  <si>
    <t>7958790</t>
  </si>
  <si>
    <t>7968081</t>
  </si>
  <si>
    <t>7972960</t>
  </si>
  <si>
    <t>7999159</t>
  </si>
  <si>
    <t>8040177</t>
  </si>
  <si>
    <t>8041559</t>
  </si>
  <si>
    <t>8102416</t>
  </si>
  <si>
    <t>8131355</t>
  </si>
  <si>
    <t>8138616</t>
  </si>
  <si>
    <t>8188874</t>
  </si>
  <si>
    <t>8265434</t>
  </si>
  <si>
    <t>8269690</t>
  </si>
  <si>
    <t>8314311</t>
  </si>
  <si>
    <t>8529195</t>
  </si>
  <si>
    <t>8724015</t>
  </si>
  <si>
    <t>8728344</t>
  </si>
  <si>
    <t>8730176</t>
  </si>
  <si>
    <t>8735943</t>
  </si>
  <si>
    <t>8613474</t>
  </si>
  <si>
    <t>7866604</t>
  </si>
  <si>
    <t>7875104</t>
  </si>
  <si>
    <t>7898047</t>
  </si>
  <si>
    <t>8192453</t>
  </si>
  <si>
    <t>8193442</t>
  </si>
  <si>
    <t>8199780</t>
  </si>
  <si>
    <t>8215180</t>
  </si>
  <si>
    <t>8222130</t>
  </si>
  <si>
    <t>8242505</t>
  </si>
  <si>
    <t>8548187</t>
  </si>
  <si>
    <t>8211150</t>
  </si>
  <si>
    <t>8224478</t>
  </si>
  <si>
    <t>8237529</t>
  </si>
  <si>
    <t>8245478</t>
  </si>
  <si>
    <t>8309965</t>
  </si>
  <si>
    <t>7866307</t>
  </si>
  <si>
    <t>7870030</t>
  </si>
  <si>
    <t>7885074</t>
  </si>
  <si>
    <t>7938323</t>
  </si>
  <si>
    <t>7941595</t>
  </si>
  <si>
    <t>7947290</t>
  </si>
  <si>
    <t>7957641</t>
  </si>
  <si>
    <t>8053264</t>
  </si>
  <si>
    <t>8056269</t>
  </si>
  <si>
    <t>8062991</t>
  </si>
  <si>
    <t>8066957</t>
  </si>
  <si>
    <t>8071799</t>
  </si>
  <si>
    <t>8076549</t>
  </si>
  <si>
    <t>8084568</t>
  </si>
  <si>
    <t>7868492</t>
  </si>
  <si>
    <t>8665202</t>
  </si>
  <si>
    <t>8703010</t>
  </si>
  <si>
    <t>8471915</t>
  </si>
  <si>
    <t>8476316</t>
  </si>
  <si>
    <t>7919475</t>
  </si>
  <si>
    <t>7922135</t>
  </si>
  <si>
    <t>8233882</t>
  </si>
  <si>
    <t>8724068</t>
  </si>
  <si>
    <t>8108767</t>
  </si>
  <si>
    <t>8127952</t>
  </si>
  <si>
    <t>8134164</t>
  </si>
  <si>
    <t>8166537</t>
  </si>
  <si>
    <t>8171847</t>
  </si>
  <si>
    <t>8177862</t>
  </si>
  <si>
    <t>8604855</t>
  </si>
  <si>
    <t>8610633</t>
  </si>
  <si>
    <t>7865666</t>
  </si>
  <si>
    <t>7868109</t>
  </si>
  <si>
    <t>8587790</t>
  </si>
  <si>
    <t>8592585</t>
  </si>
  <si>
    <t>8597560</t>
  </si>
  <si>
    <t>8602355</t>
  </si>
  <si>
    <t>8605080</t>
  </si>
  <si>
    <t>8610846</t>
  </si>
  <si>
    <t>8617736</t>
  </si>
  <si>
    <t>8728026</t>
  </si>
  <si>
    <t>8730383</t>
  </si>
  <si>
    <t>8652718</t>
  </si>
  <si>
    <t>8659999</t>
  </si>
  <si>
    <t>8310887</t>
  </si>
  <si>
    <t>8447256</t>
  </si>
  <si>
    <t>7876731</t>
  </si>
  <si>
    <t>7887768</t>
  </si>
  <si>
    <t>7923863</t>
  </si>
  <si>
    <t>7928039</t>
  </si>
  <si>
    <t>8026140</t>
  </si>
  <si>
    <t>8063071</t>
  </si>
  <si>
    <t>8066242</t>
  </si>
  <si>
    <t>8072019</t>
  </si>
  <si>
    <t>8181296</t>
  </si>
  <si>
    <t>8184995</t>
  </si>
  <si>
    <t>8684253</t>
  </si>
  <si>
    <t>8687833</t>
  </si>
  <si>
    <t>8694338</t>
  </si>
  <si>
    <t>8704852</t>
  </si>
  <si>
    <t>8034869</t>
  </si>
  <si>
    <t>8127224</t>
  </si>
  <si>
    <t>7908793</t>
  </si>
  <si>
    <t>7925504</t>
  </si>
  <si>
    <t>7999593</t>
  </si>
  <si>
    <t>8099733</t>
  </si>
  <si>
    <t>8297706</t>
  </si>
  <si>
    <t>8324573</t>
  </si>
  <si>
    <t>8476280</t>
  </si>
  <si>
    <t>8670758</t>
  </si>
  <si>
    <t>8589364</t>
  </si>
  <si>
    <t>8685412</t>
  </si>
  <si>
    <t>7857798</t>
  </si>
  <si>
    <t>8269425</t>
  </si>
  <si>
    <t>8274620</t>
  </si>
  <si>
    <t>8310392</t>
  </si>
  <si>
    <t>8720162</t>
  </si>
  <si>
    <t>8720588</t>
  </si>
  <si>
    <t>8732929</t>
  </si>
  <si>
    <t>7909164</t>
  </si>
  <si>
    <t>7914096</t>
  </si>
  <si>
    <t>7943446</t>
  </si>
  <si>
    <t>7946648</t>
  </si>
  <si>
    <t>7958039</t>
  </si>
  <si>
    <t>7984015</t>
  </si>
  <si>
    <t>7994715</t>
  </si>
  <si>
    <t>7995728</t>
  </si>
  <si>
    <t>8052882</t>
  </si>
  <si>
    <t>8063615</t>
  </si>
  <si>
    <t>8116522</t>
  </si>
  <si>
    <t>8127520</t>
  </si>
  <si>
    <t>8370588</t>
  </si>
  <si>
    <t>8390778</t>
  </si>
  <si>
    <t>8407225</t>
  </si>
  <si>
    <t>7851499</t>
  </si>
  <si>
    <t>8320791</t>
  </si>
  <si>
    <t>8328925</t>
  </si>
  <si>
    <t>8349110</t>
  </si>
  <si>
    <t>8374116</t>
  </si>
  <si>
    <t>8379851</t>
  </si>
  <si>
    <t>8439746</t>
  </si>
  <si>
    <t>8604889</t>
  </si>
  <si>
    <t>7860305</t>
  </si>
  <si>
    <t>7895921</t>
  </si>
  <si>
    <t>7904440</t>
  </si>
  <si>
    <t>7939241</t>
  </si>
  <si>
    <t>8562031</t>
  </si>
  <si>
    <t>8005349</t>
  </si>
  <si>
    <t>8018606</t>
  </si>
  <si>
    <t>8029771</t>
  </si>
  <si>
    <t>8503049</t>
  </si>
  <si>
    <t>8514504</t>
  </si>
  <si>
    <t>8534163</t>
  </si>
  <si>
    <t>8538237</t>
  </si>
  <si>
    <t>8546377</t>
  </si>
  <si>
    <t>8552068</t>
  </si>
  <si>
    <t>8556715</t>
  </si>
  <si>
    <t>8570639</t>
  </si>
  <si>
    <t>8575825</t>
  </si>
  <si>
    <t>8584162</t>
  </si>
  <si>
    <t>8590171</t>
  </si>
  <si>
    <t>8594126</t>
  </si>
  <si>
    <t>8607663</t>
  </si>
  <si>
    <t>7975310</t>
  </si>
  <si>
    <t>8012540</t>
  </si>
  <si>
    <t>8024574</t>
  </si>
  <si>
    <t>8029772</t>
  </si>
  <si>
    <t>8040923</t>
  </si>
  <si>
    <t>8047087</t>
  </si>
  <si>
    <t>8065274</t>
  </si>
  <si>
    <t>8075466</t>
  </si>
  <si>
    <t>8081859</t>
  </si>
  <si>
    <t>8112834</t>
  </si>
  <si>
    <t>8118375</t>
  </si>
  <si>
    <t>8150668</t>
  </si>
  <si>
    <t>8157094</t>
  </si>
  <si>
    <t>8243635</t>
  </si>
  <si>
    <t>8313366</t>
  </si>
  <si>
    <t>8175456</t>
  </si>
  <si>
    <t>8283711</t>
  </si>
  <si>
    <t>8312952</t>
  </si>
  <si>
    <t>8317391</t>
  </si>
  <si>
    <t>8336051</t>
  </si>
  <si>
    <t>8474838</t>
  </si>
  <si>
    <t>8480193</t>
  </si>
  <si>
    <t>8499767</t>
  </si>
  <si>
    <t>8511694</t>
  </si>
  <si>
    <t>8624597</t>
  </si>
  <si>
    <t>8677209</t>
  </si>
  <si>
    <t>8683579</t>
  </si>
  <si>
    <t>8693560</t>
  </si>
  <si>
    <t>8722496</t>
  </si>
  <si>
    <t>8727070</t>
  </si>
  <si>
    <t>8062876</t>
  </si>
  <si>
    <t>8182570</t>
  </si>
  <si>
    <t>8189413</t>
  </si>
  <si>
    <t>8240791</t>
  </si>
  <si>
    <t>8258744</t>
  </si>
  <si>
    <t>9087719</t>
  </si>
  <si>
    <t>8261423</t>
  </si>
  <si>
    <t>8378292</t>
  </si>
  <si>
    <t>8400702</t>
  </si>
  <si>
    <t>8450380</t>
  </si>
  <si>
    <t>9088386</t>
  </si>
  <si>
    <t>8642104</t>
  </si>
  <si>
    <t>8170246</t>
  </si>
  <si>
    <t>8175704</t>
  </si>
  <si>
    <t>8189526</t>
  </si>
  <si>
    <t>8192742</t>
  </si>
  <si>
    <t>8196811</t>
  </si>
  <si>
    <t>8212934</t>
  </si>
  <si>
    <t>8229874</t>
  </si>
  <si>
    <t>8409784</t>
  </si>
  <si>
    <t>8420991</t>
  </si>
  <si>
    <t>8483141</t>
  </si>
  <si>
    <t>8487498</t>
  </si>
  <si>
    <t>8489926</t>
  </si>
  <si>
    <t>8497631</t>
  </si>
  <si>
    <t>8504088</t>
  </si>
  <si>
    <t>8515533</t>
  </si>
  <si>
    <t>8528571</t>
  </si>
  <si>
    <t>8553022</t>
  </si>
  <si>
    <t>8562388</t>
  </si>
  <si>
    <t>8562547</t>
  </si>
  <si>
    <t>8572350</t>
  </si>
  <si>
    <t>8577930</t>
  </si>
  <si>
    <t>8578619</t>
  </si>
  <si>
    <t>8590896</t>
  </si>
  <si>
    <t>8594657</t>
  </si>
  <si>
    <t>8599804</t>
  </si>
  <si>
    <t>8603806</t>
  </si>
  <si>
    <t>8603827</t>
  </si>
  <si>
    <t>8664737</t>
  </si>
  <si>
    <t>8664808</t>
  </si>
  <si>
    <t>8670116</t>
  </si>
  <si>
    <t>8703324</t>
  </si>
  <si>
    <t>7956164</t>
  </si>
  <si>
    <t>8145699</t>
  </si>
  <si>
    <t>8164780</t>
  </si>
  <si>
    <t>8182313</t>
  </si>
  <si>
    <t>8193232</t>
  </si>
  <si>
    <t>8193385</t>
  </si>
  <si>
    <t>8360576</t>
  </si>
  <si>
    <t>8034406</t>
  </si>
  <si>
    <t>8095434</t>
  </si>
  <si>
    <t>8129926</t>
  </si>
  <si>
    <t>8198902</t>
  </si>
  <si>
    <t>8139381</t>
  </si>
  <si>
    <t>7968709</t>
  </si>
  <si>
    <t>7972317</t>
  </si>
  <si>
    <t>7981594</t>
  </si>
  <si>
    <t>8001227</t>
  </si>
  <si>
    <t>8018993</t>
  </si>
  <si>
    <t>8039814</t>
  </si>
  <si>
    <t>8044004</t>
  </si>
  <si>
    <t>8088962</t>
  </si>
  <si>
    <t>8095094</t>
  </si>
  <si>
    <t>8131016</t>
  </si>
  <si>
    <t>8186216</t>
  </si>
  <si>
    <t>8305224</t>
  </si>
  <si>
    <t>8416731</t>
  </si>
  <si>
    <t>8485902</t>
  </si>
  <si>
    <t>8561422</t>
  </si>
  <si>
    <t>8390119</t>
  </si>
  <si>
    <t>8430887</t>
  </si>
  <si>
    <t>8175674</t>
  </si>
  <si>
    <t>8639325</t>
  </si>
  <si>
    <t>8099646</t>
  </si>
  <si>
    <t>8111237</t>
  </si>
  <si>
    <t>8324747</t>
  </si>
  <si>
    <t>8339382</t>
  </si>
  <si>
    <t>8361491</t>
  </si>
  <si>
    <t>8366961</t>
  </si>
  <si>
    <t>7948946</t>
  </si>
  <si>
    <t>8148314</t>
  </si>
  <si>
    <t>8255387</t>
  </si>
  <si>
    <t>8283834</t>
  </si>
  <si>
    <t>8290515</t>
  </si>
  <si>
    <t>8338764</t>
  </si>
  <si>
    <t>8455631</t>
  </si>
  <si>
    <t>8462521</t>
  </si>
  <si>
    <t>8467169</t>
  </si>
  <si>
    <t>8474585</t>
  </si>
  <si>
    <t>8500656</t>
  </si>
  <si>
    <t>8507060</t>
  </si>
  <si>
    <t>8512670</t>
  </si>
  <si>
    <t>8517265</t>
  </si>
  <si>
    <t>8530728</t>
  </si>
  <si>
    <t>8536993</t>
  </si>
  <si>
    <t>8543160</t>
  </si>
  <si>
    <t>8549933</t>
  </si>
  <si>
    <t>8681974</t>
  </si>
  <si>
    <t>8192875</t>
  </si>
  <si>
    <t>8196462</t>
  </si>
  <si>
    <t>8212883</t>
  </si>
  <si>
    <t>8219209</t>
  </si>
  <si>
    <t>8224891</t>
  </si>
  <si>
    <t>8226950</t>
  </si>
  <si>
    <t>8245996</t>
  </si>
  <si>
    <t>8269089</t>
  </si>
  <si>
    <t>8361916</t>
  </si>
  <si>
    <t>8371317</t>
  </si>
  <si>
    <t>8395652</t>
  </si>
  <si>
    <t>8412624</t>
  </si>
  <si>
    <t>8445450</t>
  </si>
  <si>
    <t>8458844</t>
  </si>
  <si>
    <t>8463051</t>
  </si>
  <si>
    <t>8478319</t>
  </si>
  <si>
    <t>8584421</t>
  </si>
  <si>
    <t>7892473</t>
  </si>
  <si>
    <t>8081910</t>
  </si>
  <si>
    <t>8089162</t>
  </si>
  <si>
    <t>8096124</t>
  </si>
  <si>
    <t>8102582</t>
  </si>
  <si>
    <t>8115278</t>
  </si>
  <si>
    <t>8118708</t>
  </si>
  <si>
    <t>8170650</t>
  </si>
  <si>
    <t>8175978</t>
  </si>
  <si>
    <t>8180368</t>
  </si>
  <si>
    <t>8185659</t>
  </si>
  <si>
    <t>8205870</t>
  </si>
  <si>
    <t>8206023</t>
  </si>
  <si>
    <t>8213744</t>
  </si>
  <si>
    <t>8219952</t>
  </si>
  <si>
    <t>8229202</t>
  </si>
  <si>
    <t>8231902</t>
  </si>
  <si>
    <t>8240712</t>
  </si>
  <si>
    <t>8458857</t>
  </si>
  <si>
    <t>8462079</t>
  </si>
  <si>
    <t>7976353</t>
  </si>
  <si>
    <t>7980620</t>
  </si>
  <si>
    <t>7986682</t>
  </si>
  <si>
    <t>7993826</t>
  </si>
  <si>
    <t>8004574</t>
  </si>
  <si>
    <t>8007238</t>
  </si>
  <si>
    <t>8012833</t>
  </si>
  <si>
    <t>8018190</t>
  </si>
  <si>
    <t>8031796</t>
  </si>
  <si>
    <t>8037393</t>
  </si>
  <si>
    <t>8091852</t>
  </si>
  <si>
    <t>8097990</t>
  </si>
  <si>
    <t>8104642</t>
  </si>
  <si>
    <t>8111206</t>
  </si>
  <si>
    <t>8114102</t>
  </si>
  <si>
    <t>8117458</t>
  </si>
  <si>
    <t>8121127</t>
  </si>
  <si>
    <t>8132486</t>
  </si>
  <si>
    <t>8150699</t>
  </si>
  <si>
    <t>8154004</t>
  </si>
  <si>
    <t>8155205</t>
  </si>
  <si>
    <t>8225379</t>
  </si>
  <si>
    <t>8229914</t>
  </si>
  <si>
    <t>8240208</t>
  </si>
  <si>
    <t>8245686</t>
  </si>
  <si>
    <t>8246788</t>
  </si>
  <si>
    <t>8267301</t>
  </si>
  <si>
    <t>8269730</t>
  </si>
  <si>
    <t>8293092</t>
  </si>
  <si>
    <t>8296052</t>
  </si>
  <si>
    <t>8378367</t>
  </si>
  <si>
    <t>8514599</t>
  </si>
  <si>
    <t>8524415</t>
  </si>
  <si>
    <t>8534987</t>
  </si>
  <si>
    <t>7877089</t>
  </si>
  <si>
    <t>7892833</t>
  </si>
  <si>
    <t>7974061</t>
  </si>
  <si>
    <t>7878036</t>
  </si>
  <si>
    <t>7880772</t>
  </si>
  <si>
    <t>28345610</t>
  </si>
  <si>
    <t>7889077</t>
  </si>
  <si>
    <t>7987049</t>
  </si>
  <si>
    <t>8004174</t>
  </si>
  <si>
    <t>8034491</t>
  </si>
  <si>
    <t>8079903</t>
  </si>
  <si>
    <t>8100087</t>
  </si>
  <si>
    <t>8455482</t>
  </si>
  <si>
    <t>8478221</t>
  </si>
  <si>
    <t>8479551</t>
  </si>
  <si>
    <t>7955014</t>
  </si>
  <si>
    <t>7998458</t>
  </si>
  <si>
    <t>8003849</t>
  </si>
  <si>
    <t>8021707</t>
  </si>
  <si>
    <t>8160656</t>
  </si>
  <si>
    <t>7859514</t>
  </si>
  <si>
    <t>7863821</t>
  </si>
  <si>
    <t>7868831</t>
  </si>
  <si>
    <t>7876659</t>
  </si>
  <si>
    <t>8106127</t>
  </si>
  <si>
    <t>8285150</t>
  </si>
  <si>
    <t>8300069</t>
  </si>
  <si>
    <t>8304517</t>
  </si>
  <si>
    <t>8644007</t>
  </si>
  <si>
    <t>8101472</t>
  </si>
  <si>
    <t>8141782</t>
  </si>
  <si>
    <t>8003214</t>
  </si>
  <si>
    <t>8074256</t>
  </si>
  <si>
    <t>8081203</t>
  </si>
  <si>
    <t>8110761</t>
  </si>
  <si>
    <t>8184964</t>
  </si>
  <si>
    <t>8222902</t>
  </si>
  <si>
    <t>8263062</t>
  </si>
  <si>
    <t>8512343</t>
  </si>
  <si>
    <t>8526697</t>
  </si>
  <si>
    <t>8561799</t>
  </si>
  <si>
    <t>8563284</t>
  </si>
  <si>
    <t>8568847</t>
  </si>
  <si>
    <t>8573258</t>
  </si>
  <si>
    <t>8581382</t>
  </si>
  <si>
    <t>8592025</t>
  </si>
  <si>
    <t>8600500</t>
  </si>
  <si>
    <t>8608716</t>
  </si>
  <si>
    <t>8622763</t>
  </si>
  <si>
    <t>8628826</t>
  </si>
  <si>
    <t>8634683</t>
  </si>
  <si>
    <t>8638640</t>
  </si>
  <si>
    <t>8640286</t>
  </si>
  <si>
    <t>8649458</t>
  </si>
  <si>
    <t>8653606</t>
  </si>
  <si>
    <t>8656192</t>
  </si>
  <si>
    <t>8661128</t>
  </si>
  <si>
    <t>8665007</t>
  </si>
  <si>
    <t>8671894</t>
  </si>
  <si>
    <t>8675860</t>
  </si>
  <si>
    <t>8684758</t>
  </si>
  <si>
    <t>8687334</t>
  </si>
  <si>
    <t>8691808</t>
  </si>
  <si>
    <t>8697234</t>
  </si>
  <si>
    <t>8701689</t>
  </si>
  <si>
    <t>8704928</t>
  </si>
  <si>
    <t>8716011</t>
  </si>
  <si>
    <t>8720323</t>
  </si>
  <si>
    <t>8727789</t>
  </si>
  <si>
    <t>8730414</t>
  </si>
  <si>
    <t>8733068</t>
  </si>
  <si>
    <t>8046737</t>
  </si>
  <si>
    <t>8078057</t>
  </si>
  <si>
    <t>7859008</t>
  </si>
  <si>
    <t>7864293</t>
  </si>
  <si>
    <t>7867662</t>
  </si>
  <si>
    <t>7884740</t>
  </si>
  <si>
    <t>7891223</t>
  </si>
  <si>
    <t>7935163</t>
  </si>
  <si>
    <t>7939470</t>
  </si>
  <si>
    <t>7944660</t>
  </si>
  <si>
    <t>7948833</t>
  </si>
  <si>
    <t>7956060</t>
  </si>
  <si>
    <t>7959186</t>
  </si>
  <si>
    <t>7968339</t>
  </si>
  <si>
    <t>7972527</t>
  </si>
  <si>
    <t>7976272</t>
  </si>
  <si>
    <t>7981199</t>
  </si>
  <si>
    <t>7987939</t>
  </si>
  <si>
    <t>8000143</t>
  </si>
  <si>
    <t>8082323</t>
  </si>
  <si>
    <t>8115609</t>
  </si>
  <si>
    <t>8119616</t>
  </si>
  <si>
    <t>8169437</t>
  </si>
  <si>
    <t>8174914</t>
  </si>
  <si>
    <t>8186407</t>
  </si>
  <si>
    <t>8279343</t>
  </si>
  <si>
    <t>8292527</t>
  </si>
  <si>
    <t>8607832</t>
  </si>
  <si>
    <t>8613254</t>
  </si>
  <si>
    <t>8615545</t>
  </si>
  <si>
    <t>8626116</t>
  </si>
  <si>
    <t>7920064</t>
  </si>
  <si>
    <t>8518367</t>
  </si>
  <si>
    <t>8527939</t>
  </si>
  <si>
    <t>8534507</t>
  </si>
  <si>
    <t>8539698</t>
  </si>
  <si>
    <t>8544404</t>
  </si>
  <si>
    <t>8550747</t>
  </si>
  <si>
    <t>8555862</t>
  </si>
  <si>
    <t>8569642</t>
  </si>
  <si>
    <t>8577613</t>
  </si>
  <si>
    <t>8584097</t>
  </si>
  <si>
    <t>8588981</t>
  </si>
  <si>
    <t>7938096</t>
  </si>
  <si>
    <t>8630832</t>
  </si>
  <si>
    <t>8170366</t>
  </si>
  <si>
    <t>8233452</t>
  </si>
  <si>
    <t>8237489</t>
  </si>
  <si>
    <t>8273919</t>
  </si>
  <si>
    <t>8274835</t>
  </si>
  <si>
    <t>8281477</t>
  </si>
  <si>
    <t>8522517</t>
  </si>
  <si>
    <t>8527252</t>
  </si>
  <si>
    <t>7957695</t>
  </si>
  <si>
    <t>8059419</t>
  </si>
  <si>
    <t>8069326</t>
  </si>
  <si>
    <t>8170046</t>
  </si>
  <si>
    <t>8486791</t>
  </si>
  <si>
    <t>7901604</t>
  </si>
  <si>
    <t>8127636</t>
  </si>
  <si>
    <t>8409460</t>
  </si>
  <si>
    <t>8444791</t>
  </si>
  <si>
    <t>8452163</t>
  </si>
  <si>
    <t>8140440</t>
  </si>
  <si>
    <t>8165864</t>
  </si>
  <si>
    <t>8170948</t>
  </si>
  <si>
    <t>8177270</t>
  </si>
  <si>
    <t>8182907</t>
  </si>
  <si>
    <t>8206207</t>
  </si>
  <si>
    <t>8221071</t>
  </si>
  <si>
    <t>8261171</t>
  </si>
  <si>
    <t>8275155</t>
  </si>
  <si>
    <t>8281132</t>
  </si>
  <si>
    <t>8316290</t>
  </si>
  <si>
    <t>8330985</t>
  </si>
  <si>
    <t>8348876</t>
  </si>
  <si>
    <t>8367191</t>
  </si>
  <si>
    <t>8378440</t>
  </si>
  <si>
    <t>8460171</t>
  </si>
  <si>
    <t>8473519</t>
  </si>
  <si>
    <t>8479003</t>
  </si>
  <si>
    <t>8650753</t>
  </si>
  <si>
    <t>8078605</t>
  </si>
  <si>
    <t>8079302</t>
  </si>
  <si>
    <t>8083530</t>
  </si>
  <si>
    <t>8093585</t>
  </si>
  <si>
    <t>8102403</t>
  </si>
  <si>
    <t>8106484</t>
  </si>
  <si>
    <t>8108041</t>
  </si>
  <si>
    <t>8126683</t>
  </si>
  <si>
    <t>8126825</t>
  </si>
  <si>
    <t>8138990</t>
  </si>
  <si>
    <t>8164869</t>
  </si>
  <si>
    <t>8192730</t>
  </si>
  <si>
    <t>8193555</t>
  </si>
  <si>
    <t>8205727</t>
  </si>
  <si>
    <t>8205938</t>
  </si>
  <si>
    <t>8229855</t>
  </si>
  <si>
    <t>8233495</t>
  </si>
  <si>
    <t>8253658</t>
  </si>
  <si>
    <t>8268651</t>
  </si>
  <si>
    <t>8269731</t>
  </si>
  <si>
    <t>8278315</t>
  </si>
  <si>
    <t>8280821</t>
  </si>
  <si>
    <t>8293534</t>
  </si>
  <si>
    <t>8304596</t>
  </si>
  <si>
    <t>8660554</t>
  </si>
  <si>
    <t>8664974</t>
  </si>
  <si>
    <t>8670444</t>
  </si>
  <si>
    <t>8675718</t>
  </si>
  <si>
    <t>8681218</t>
  </si>
  <si>
    <t>8691697</t>
  </si>
  <si>
    <t>8703734</t>
  </si>
  <si>
    <t>8709632</t>
  </si>
  <si>
    <t>8720533</t>
  </si>
  <si>
    <t>8729606</t>
  </si>
  <si>
    <t>8729880</t>
  </si>
  <si>
    <t>7878393</t>
  </si>
  <si>
    <t>7885033</t>
  </si>
  <si>
    <t>7891670</t>
  </si>
  <si>
    <t>7903009</t>
  </si>
  <si>
    <t>8169174</t>
  </si>
  <si>
    <t>8233219</t>
  </si>
  <si>
    <t>8269263</t>
  </si>
  <si>
    <t>8286094</t>
  </si>
  <si>
    <t>8573092</t>
  </si>
  <si>
    <t>8607971</t>
  </si>
  <si>
    <t>8613318</t>
  </si>
  <si>
    <t>8644066</t>
  </si>
  <si>
    <t>8645885</t>
  </si>
  <si>
    <t>8665391</t>
  </si>
  <si>
    <t>8674816</t>
  </si>
  <si>
    <t>8679069</t>
  </si>
  <si>
    <t>8021379</t>
  </si>
  <si>
    <t>8033824</t>
  </si>
  <si>
    <t>8042979</t>
  </si>
  <si>
    <t>8045442</t>
  </si>
  <si>
    <t>8052412</t>
  </si>
  <si>
    <t>8069344</t>
  </si>
  <si>
    <t>8077593</t>
  </si>
  <si>
    <t>8082027</t>
  </si>
  <si>
    <t>8093883</t>
  </si>
  <si>
    <t>8103690</t>
  </si>
  <si>
    <t>8109936</t>
  </si>
  <si>
    <t>8113531</t>
  </si>
  <si>
    <t>8194728</t>
  </si>
  <si>
    <t>8208804</t>
  </si>
  <si>
    <t>8217833</t>
  </si>
  <si>
    <t>8222762</t>
  </si>
  <si>
    <t>8226688</t>
  </si>
  <si>
    <t>8230623</t>
  </si>
  <si>
    <t>8238468</t>
  </si>
  <si>
    <t>8243252</t>
  </si>
  <si>
    <t>8256035</t>
  </si>
  <si>
    <t>8263924</t>
  </si>
  <si>
    <t>8267071</t>
  </si>
  <si>
    <t>8278442</t>
  </si>
  <si>
    <t>8282737</t>
  </si>
  <si>
    <t>8288942</t>
  </si>
  <si>
    <t>8295129</t>
  </si>
  <si>
    <t>8304897</t>
  </si>
  <si>
    <t>8306879</t>
  </si>
  <si>
    <t>8312084</t>
  </si>
  <si>
    <t>8315927</t>
  </si>
  <si>
    <t>8336060</t>
  </si>
  <si>
    <t>8349598</t>
  </si>
  <si>
    <t>8382455</t>
  </si>
  <si>
    <t>8411022</t>
  </si>
  <si>
    <t>8436092</t>
  </si>
  <si>
    <t>8457692</t>
  </si>
  <si>
    <t>8468868</t>
  </si>
  <si>
    <t>8473344</t>
  </si>
  <si>
    <t>8479523</t>
  </si>
  <si>
    <t>8485608</t>
  </si>
  <si>
    <t>8490167</t>
  </si>
  <si>
    <t>54486821</t>
  </si>
  <si>
    <t>8492358</t>
  </si>
  <si>
    <t>8499113</t>
  </si>
  <si>
    <t>54525682</t>
  </si>
  <si>
    <t>8506543</t>
  </si>
  <si>
    <t>8513447</t>
  </si>
  <si>
    <t>8516971</t>
  </si>
  <si>
    <t>8536469</t>
  </si>
  <si>
    <t>8551125</t>
  </si>
  <si>
    <t>54525703</t>
  </si>
  <si>
    <t>8553778</t>
  </si>
  <si>
    <t>8583114</t>
  </si>
  <si>
    <t>8588689</t>
  </si>
  <si>
    <t>8602297</t>
  </si>
  <si>
    <t>8619875</t>
  </si>
  <si>
    <t>8626062</t>
  </si>
  <si>
    <t>8631461</t>
  </si>
  <si>
    <t>8635376</t>
  </si>
  <si>
    <t>8643236</t>
  </si>
  <si>
    <t>8652815</t>
  </si>
  <si>
    <t>8658459</t>
  </si>
  <si>
    <t>8669536</t>
  </si>
  <si>
    <t>7915180</t>
  </si>
  <si>
    <t>7920211</t>
  </si>
  <si>
    <t>7925338</t>
  </si>
  <si>
    <t>7931527</t>
  </si>
  <si>
    <t>7950810</t>
  </si>
  <si>
    <t>7956653</t>
  </si>
  <si>
    <t>7961188</t>
  </si>
  <si>
    <t>7966897</t>
  </si>
  <si>
    <t>7980894</t>
  </si>
  <si>
    <t>7988464</t>
  </si>
  <si>
    <t>7994858</t>
  </si>
  <si>
    <t>8265411</t>
  </si>
  <si>
    <t>8277707</t>
  </si>
  <si>
    <t>8286243</t>
  </si>
  <si>
    <t>8325553</t>
  </si>
  <si>
    <t>8346662</t>
  </si>
  <si>
    <t>8358391</t>
  </si>
  <si>
    <t>8377647</t>
  </si>
  <si>
    <t>8514699</t>
  </si>
  <si>
    <t>8518938</t>
  </si>
  <si>
    <t>8546388</t>
  </si>
  <si>
    <t>8569983</t>
  </si>
  <si>
    <t>8577452</t>
  </si>
  <si>
    <t>8594148</t>
  </si>
  <si>
    <t>8602582</t>
  </si>
  <si>
    <t>8613418</t>
  </si>
  <si>
    <t>8674348</t>
  </si>
  <si>
    <t>8670062</t>
  </si>
  <si>
    <t>8686956</t>
  </si>
  <si>
    <t>7860861</t>
  </si>
  <si>
    <t>7879269</t>
  </si>
  <si>
    <t>7891593</t>
  </si>
  <si>
    <t>7967648</t>
  </si>
  <si>
    <t>8145080</t>
  </si>
  <si>
    <t>8115053</t>
  </si>
  <si>
    <t>7964734</t>
  </si>
  <si>
    <t>8214283</t>
  </si>
  <si>
    <t>7892370</t>
  </si>
  <si>
    <t>7934113</t>
  </si>
  <si>
    <t>7937654</t>
  </si>
  <si>
    <t>7954748</t>
  </si>
  <si>
    <t>8247330</t>
  </si>
  <si>
    <t>8307792</t>
  </si>
  <si>
    <t>8312133</t>
  </si>
  <si>
    <t>8317887</t>
  </si>
  <si>
    <t>8354831</t>
  </si>
  <si>
    <t>8500531</t>
  </si>
  <si>
    <t>8511984</t>
  </si>
  <si>
    <t>8523316</t>
  </si>
  <si>
    <t>8549793</t>
  </si>
  <si>
    <t>8555065</t>
  </si>
  <si>
    <t>8624472</t>
  </si>
  <si>
    <t>8711388</t>
  </si>
  <si>
    <t>8724239</t>
  </si>
  <si>
    <t>8223460</t>
  </si>
  <si>
    <t>7880144</t>
  </si>
  <si>
    <t>7908840</t>
  </si>
  <si>
    <t>7998977</t>
  </si>
  <si>
    <t>31188050</t>
  </si>
  <si>
    <t>8003595</t>
  </si>
  <si>
    <t>8007211</t>
  </si>
  <si>
    <t>8054081</t>
  </si>
  <si>
    <t>8073331</t>
  </si>
  <si>
    <t>8075880</t>
  </si>
  <si>
    <t>8081650</t>
  </si>
  <si>
    <t>8083377</t>
  </si>
  <si>
    <t>8093896</t>
  </si>
  <si>
    <t>8102933</t>
  </si>
  <si>
    <t>8110440</t>
  </si>
  <si>
    <t>8118768</t>
  </si>
  <si>
    <t>8132831</t>
  </si>
  <si>
    <t>8132975</t>
  </si>
  <si>
    <t>8141902</t>
  </si>
  <si>
    <t>8145522</t>
  </si>
  <si>
    <t>8154351</t>
  </si>
  <si>
    <t>8154465</t>
  </si>
  <si>
    <t>8218160</t>
  </si>
  <si>
    <t>51361099</t>
  </si>
  <si>
    <t>8244072</t>
  </si>
  <si>
    <t>51361758</t>
  </si>
  <si>
    <t>8431554</t>
  </si>
  <si>
    <t>8495432</t>
  </si>
  <si>
    <t>8561527</t>
  </si>
  <si>
    <t>8589259</t>
  </si>
  <si>
    <t>7956448</t>
  </si>
  <si>
    <t>8153638</t>
  </si>
  <si>
    <t>8154458</t>
  </si>
  <si>
    <t>8158011</t>
  </si>
  <si>
    <t>8290126</t>
  </si>
  <si>
    <t>8300463</t>
  </si>
  <si>
    <t>8314141</t>
  </si>
  <si>
    <t>8327274</t>
  </si>
  <si>
    <t>8364494</t>
  </si>
  <si>
    <t>8421119</t>
  </si>
  <si>
    <t>8449824</t>
  </si>
  <si>
    <t>8460068</t>
  </si>
  <si>
    <t>8466024</t>
  </si>
  <si>
    <t>8565952</t>
  </si>
  <si>
    <t>8572533</t>
  </si>
  <si>
    <t>8603000</t>
  </si>
  <si>
    <t>8621823</t>
  </si>
  <si>
    <t>8636508</t>
  </si>
  <si>
    <t>8638214</t>
  </si>
  <si>
    <t>8666933</t>
  </si>
  <si>
    <t>8497056</t>
  </si>
  <si>
    <t>8501321</t>
  </si>
  <si>
    <t>8504802</t>
  </si>
  <si>
    <t>7881048</t>
  </si>
  <si>
    <t>7889272</t>
  </si>
  <si>
    <t>7893391</t>
  </si>
  <si>
    <t>7899263</t>
  </si>
  <si>
    <t>7903871</t>
  </si>
  <si>
    <t>7905949</t>
  </si>
  <si>
    <t>7911614</t>
  </si>
  <si>
    <t>7917482</t>
  </si>
  <si>
    <t>7922869</t>
  </si>
  <si>
    <t>8256910</t>
  </si>
  <si>
    <t>8267075</t>
  </si>
  <si>
    <t>8461056</t>
  </si>
  <si>
    <t>8474778</t>
  </si>
  <si>
    <t>8479719</t>
  </si>
  <si>
    <t>8485691</t>
  </si>
  <si>
    <t>8489116</t>
  </si>
  <si>
    <t>8499018</t>
  </si>
  <si>
    <t>8528198</t>
  </si>
  <si>
    <t>8533407</t>
  </si>
  <si>
    <t>8536314</t>
  </si>
  <si>
    <t>8542564</t>
  </si>
  <si>
    <t>8548743</t>
  </si>
  <si>
    <t>8560243</t>
  </si>
  <si>
    <t>8564046</t>
  </si>
  <si>
    <t>8568078</t>
  </si>
  <si>
    <t>8573674</t>
  </si>
  <si>
    <t>8579830</t>
  </si>
  <si>
    <t>8587983</t>
  </si>
  <si>
    <t>8592550</t>
  </si>
  <si>
    <t>8604761</t>
  </si>
  <si>
    <t>8616758</t>
  </si>
  <si>
    <t>8623097</t>
  </si>
  <si>
    <t>8629869</t>
  </si>
  <si>
    <t>8634015</t>
  </si>
  <si>
    <t>8637028</t>
  </si>
  <si>
    <t>8640484</t>
  </si>
  <si>
    <t>8656615</t>
  </si>
  <si>
    <t>8661154</t>
  </si>
  <si>
    <t>8687554</t>
  </si>
  <si>
    <t>8692279</t>
  </si>
  <si>
    <t>8700780</t>
  </si>
  <si>
    <t>8733632</t>
  </si>
  <si>
    <t>8611055</t>
  </si>
  <si>
    <t>8605022</t>
  </si>
  <si>
    <t>8721650</t>
  </si>
  <si>
    <t>7874610</t>
  </si>
  <si>
    <t>7939589</t>
  </si>
  <si>
    <t>7963015</t>
  </si>
  <si>
    <t>7968843</t>
  </si>
  <si>
    <t>7973220</t>
  </si>
  <si>
    <t>8000137</t>
  </si>
  <si>
    <t>8005843</t>
  </si>
  <si>
    <t>8011633</t>
  </si>
  <si>
    <t>8019218</t>
  </si>
  <si>
    <t>8019389</t>
  </si>
  <si>
    <t>8042129</t>
  </si>
  <si>
    <t>8054671</t>
  </si>
  <si>
    <t>8065241</t>
  </si>
  <si>
    <t>8065489</t>
  </si>
  <si>
    <t>8077736</t>
  </si>
  <si>
    <t>8204993</t>
  </si>
  <si>
    <t>8212408</t>
  </si>
  <si>
    <t>8219106</t>
  </si>
  <si>
    <t>8331187</t>
  </si>
  <si>
    <t>7901166</t>
  </si>
  <si>
    <t>8089012</t>
  </si>
  <si>
    <t>8093061</t>
  </si>
  <si>
    <t>8139259</t>
  </si>
  <si>
    <t>7901824</t>
  </si>
  <si>
    <t>7906020</t>
  </si>
  <si>
    <t>7942375</t>
  </si>
  <si>
    <t>8355759</t>
  </si>
  <si>
    <t>8456119</t>
  </si>
  <si>
    <t>8624394</t>
  </si>
  <si>
    <t>8646409</t>
  </si>
  <si>
    <t>8651358</t>
  </si>
  <si>
    <t>8672712</t>
  </si>
  <si>
    <t>8676291</t>
  </si>
  <si>
    <t>8681794</t>
  </si>
  <si>
    <t>8710587</t>
  </si>
  <si>
    <t>8081571</t>
  </si>
  <si>
    <t>7931920</t>
  </si>
  <si>
    <t>7933623</t>
  </si>
  <si>
    <t>7938332</t>
  </si>
  <si>
    <t>7957076</t>
  </si>
  <si>
    <t>7985946</t>
  </si>
  <si>
    <t>8009635</t>
  </si>
  <si>
    <t>8013264</t>
  </si>
  <si>
    <t>8119595</t>
  </si>
  <si>
    <t>8126538</t>
  </si>
  <si>
    <t>8150929</t>
  </si>
  <si>
    <t>8192729</t>
  </si>
  <si>
    <t>8198765</t>
  </si>
  <si>
    <t>8146300</t>
  </si>
  <si>
    <t>8323063</t>
  </si>
  <si>
    <t>8405117</t>
  </si>
  <si>
    <t>8454149</t>
  </si>
  <si>
    <t>8469459</t>
  </si>
  <si>
    <t>8511422</t>
  </si>
  <si>
    <t>8538876</t>
  </si>
  <si>
    <t>8542301</t>
  </si>
  <si>
    <t>8567584</t>
  </si>
  <si>
    <t>8591712</t>
  </si>
  <si>
    <t>8610229</t>
  </si>
  <si>
    <t>7898473</t>
  </si>
  <si>
    <t>7912945</t>
  </si>
  <si>
    <t>7937878</t>
  </si>
  <si>
    <t>7945007</t>
  </si>
  <si>
    <t>7948425</t>
  </si>
  <si>
    <t>7890945</t>
  </si>
  <si>
    <t>7894343</t>
  </si>
  <si>
    <t>7899328</t>
  </si>
  <si>
    <t>8457941</t>
  </si>
  <si>
    <t>7879803</t>
  </si>
  <si>
    <t>7916096</t>
  </si>
  <si>
    <t>7916136</t>
  </si>
  <si>
    <t>7963398</t>
  </si>
  <si>
    <t>7988889</t>
  </si>
  <si>
    <t>7994943</t>
  </si>
  <si>
    <t>8000376</t>
  </si>
  <si>
    <t>8059504</t>
  </si>
  <si>
    <t>8064914</t>
  </si>
  <si>
    <t>8102117</t>
  </si>
  <si>
    <t>8106077</t>
  </si>
  <si>
    <t>8111796</t>
  </si>
  <si>
    <t>8144943</t>
  </si>
  <si>
    <t>8198993</t>
  </si>
  <si>
    <t>8205392</t>
  </si>
  <si>
    <t>8219593</t>
  </si>
  <si>
    <t>8239394</t>
  </si>
  <si>
    <t>8246131</t>
  </si>
  <si>
    <t>8259649</t>
  </si>
  <si>
    <t>8265579</t>
  </si>
  <si>
    <t>8280178</t>
  </si>
  <si>
    <t>8293425</t>
  </si>
  <si>
    <t>8300202</t>
  </si>
  <si>
    <t>8326371</t>
  </si>
  <si>
    <t>8346555</t>
  </si>
  <si>
    <t>8363184</t>
  </si>
  <si>
    <t>8377956</t>
  </si>
  <si>
    <t>8396060</t>
  </si>
  <si>
    <t>8663415</t>
  </si>
  <si>
    <t>8714566</t>
  </si>
  <si>
    <t>8723626</t>
  </si>
  <si>
    <t>7852496</t>
  </si>
  <si>
    <t>7868641</t>
  </si>
  <si>
    <t>8290646</t>
  </si>
  <si>
    <t>8161471</t>
  </si>
  <si>
    <t>7855862</t>
  </si>
  <si>
    <t>7858298</t>
  </si>
  <si>
    <t>7863085</t>
  </si>
  <si>
    <t>7877495</t>
  </si>
  <si>
    <t>7905890</t>
  </si>
  <si>
    <t>7914744</t>
  </si>
  <si>
    <t>7918816</t>
  </si>
  <si>
    <t>7930560</t>
  </si>
  <si>
    <t>7936903</t>
  </si>
  <si>
    <t>7955669</t>
  </si>
  <si>
    <t>7959067</t>
  </si>
  <si>
    <t>7980971</t>
  </si>
  <si>
    <t>7993607</t>
  </si>
  <si>
    <t>8007377</t>
  </si>
  <si>
    <t>8013146</t>
  </si>
  <si>
    <t>8017960</t>
  </si>
  <si>
    <t>8020432</t>
  </si>
  <si>
    <t>8025398</t>
  </si>
  <si>
    <t>8033869</t>
  </si>
  <si>
    <t>8097807</t>
  </si>
  <si>
    <t>8105098</t>
  </si>
  <si>
    <t>8114740</t>
  </si>
  <si>
    <t>8151922</t>
  </si>
  <si>
    <t>8195128</t>
  </si>
  <si>
    <t>8226471</t>
  </si>
  <si>
    <t>8270633</t>
  </si>
  <si>
    <t>8521890</t>
  </si>
  <si>
    <t>8531119</t>
  </si>
  <si>
    <t>8542441</t>
  </si>
  <si>
    <t>8548637</t>
  </si>
  <si>
    <t>8561728</t>
  </si>
  <si>
    <t>8563785</t>
  </si>
  <si>
    <t>8640946</t>
  </si>
  <si>
    <t>8042930</t>
  </si>
  <si>
    <t>8155017</t>
  </si>
  <si>
    <t>8484766</t>
  </si>
  <si>
    <t>7996272</t>
  </si>
  <si>
    <t>8485937</t>
  </si>
  <si>
    <t>8557439</t>
  </si>
  <si>
    <t>8560726</t>
  </si>
  <si>
    <t>7947655</t>
  </si>
  <si>
    <t>7953779</t>
  </si>
  <si>
    <t>7959602</t>
  </si>
  <si>
    <t>8311381</t>
  </si>
  <si>
    <t>8399694</t>
  </si>
  <si>
    <t>8426461</t>
  </si>
  <si>
    <t>8526643</t>
  </si>
  <si>
    <t>8535837</t>
  </si>
  <si>
    <t>8555179</t>
  </si>
  <si>
    <t>8563131</t>
  </si>
  <si>
    <t>8572349</t>
  </si>
  <si>
    <t>8573027</t>
  </si>
  <si>
    <t>8605838</t>
  </si>
  <si>
    <t>8611063</t>
  </si>
  <si>
    <t>8617733</t>
  </si>
  <si>
    <t>8624110</t>
  </si>
  <si>
    <t>8630180</t>
  </si>
  <si>
    <t>8633879</t>
  </si>
  <si>
    <t>8662078</t>
  </si>
  <si>
    <t>8668391</t>
  </si>
  <si>
    <t>8672409</t>
  </si>
  <si>
    <t>8323302</t>
  </si>
  <si>
    <t>8330854</t>
  </si>
  <si>
    <t>8378603</t>
  </si>
  <si>
    <t>51359581</t>
  </si>
  <si>
    <t>8399467</t>
  </si>
  <si>
    <t>8298492</t>
  </si>
  <si>
    <t>8142234</t>
  </si>
  <si>
    <t>8147622</t>
  </si>
  <si>
    <t>8151359</t>
  </si>
  <si>
    <t>8159557</t>
  </si>
  <si>
    <t>8195365</t>
  </si>
  <si>
    <t>8209163</t>
  </si>
  <si>
    <t>8353521</t>
  </si>
  <si>
    <t>8371777</t>
  </si>
  <si>
    <t>8581207</t>
  </si>
  <si>
    <t>8586222</t>
  </si>
  <si>
    <t>8013365</t>
  </si>
  <si>
    <t>8015337</t>
  </si>
  <si>
    <t>8067439</t>
  </si>
  <si>
    <t>8072128</t>
  </si>
  <si>
    <t>8569643</t>
  </si>
  <si>
    <t>7916298</t>
  </si>
  <si>
    <t>8001396</t>
  </si>
  <si>
    <t>8006411</t>
  </si>
  <si>
    <t>8006139</t>
  </si>
  <si>
    <t>8668501</t>
  </si>
  <si>
    <t>7980979</t>
  </si>
  <si>
    <t>8017527</t>
  </si>
  <si>
    <t>8021640</t>
  </si>
  <si>
    <t>8026697</t>
  </si>
  <si>
    <t>8034217</t>
  </si>
  <si>
    <t>8039608</t>
  </si>
  <si>
    <t>8052025</t>
  </si>
  <si>
    <t>8057794</t>
  </si>
  <si>
    <t>8063367</t>
  </si>
  <si>
    <t>8067755</t>
  </si>
  <si>
    <t>8221987</t>
  </si>
  <si>
    <t>7979152</t>
  </si>
  <si>
    <t>8325359</t>
  </si>
  <si>
    <t>8377099</t>
  </si>
  <si>
    <t>8396437</t>
  </si>
  <si>
    <t>8445436</t>
  </si>
  <si>
    <t>8461933</t>
  </si>
  <si>
    <t>8526164</t>
  </si>
  <si>
    <t>8599515</t>
  </si>
  <si>
    <t>8602027</t>
  </si>
  <si>
    <t>8578245</t>
  </si>
  <si>
    <t>8581865</t>
  </si>
  <si>
    <t>8288033</t>
  </si>
  <si>
    <t>8337526</t>
  </si>
  <si>
    <t>8094809</t>
  </si>
  <si>
    <t>8101941</t>
  </si>
  <si>
    <t>8105540</t>
  </si>
  <si>
    <t>8174290</t>
  </si>
  <si>
    <t>8507897</t>
  </si>
  <si>
    <t>8510878</t>
  </si>
  <si>
    <t>8524383</t>
  </si>
  <si>
    <t>8528182</t>
  </si>
  <si>
    <t>8536111</t>
  </si>
  <si>
    <t>8590405</t>
  </si>
  <si>
    <t>8235086</t>
  </si>
  <si>
    <t>8261973</t>
  </si>
  <si>
    <t>8276666</t>
  </si>
  <si>
    <t>8282282</t>
  </si>
  <si>
    <t>8290491</t>
  </si>
  <si>
    <t>8295450</t>
  </si>
  <si>
    <t>8493932</t>
  </si>
  <si>
    <t>8498993</t>
  </si>
  <si>
    <t>8505643</t>
  </si>
  <si>
    <t>8511232</t>
  </si>
  <si>
    <t>8373915</t>
  </si>
  <si>
    <t>8392685</t>
  </si>
  <si>
    <t>8409477</t>
  </si>
  <si>
    <t>8436215</t>
  </si>
  <si>
    <t>8003430</t>
  </si>
  <si>
    <t>8105290</t>
  </si>
  <si>
    <t>54525945</t>
  </si>
  <si>
    <t>8109653</t>
  </si>
  <si>
    <t>54525979</t>
  </si>
  <si>
    <t>8569487</t>
  </si>
  <si>
    <t>51362685</t>
  </si>
  <si>
    <t>8576048</t>
  </si>
  <si>
    <t>8581546</t>
  </si>
  <si>
    <t>8662999</t>
  </si>
  <si>
    <t>51364178</t>
  </si>
  <si>
    <t>8683287</t>
  </si>
  <si>
    <t>8689262</t>
  </si>
  <si>
    <t>8692540</t>
  </si>
  <si>
    <t>8119597</t>
  </si>
  <si>
    <t>8200386</t>
  </si>
  <si>
    <t>7852284</t>
  </si>
  <si>
    <t>8286836</t>
  </si>
  <si>
    <t>8613306</t>
  </si>
  <si>
    <t>8627603</t>
  </si>
  <si>
    <t>8633156</t>
  </si>
  <si>
    <t>8643886</t>
  </si>
  <si>
    <t>8664679</t>
  </si>
  <si>
    <t>8675332</t>
  </si>
  <si>
    <t>8691421</t>
  </si>
  <si>
    <t>8715776</t>
  </si>
  <si>
    <t>8724624</t>
  </si>
  <si>
    <t>8729123</t>
  </si>
  <si>
    <t>7857042</t>
  </si>
  <si>
    <t>8587501</t>
  </si>
  <si>
    <t>8611428</t>
  </si>
  <si>
    <t>8616824</t>
  </si>
  <si>
    <t>8624844</t>
  </si>
  <si>
    <t>8630066</t>
  </si>
  <si>
    <t>8472877</t>
  </si>
  <si>
    <t>8680893</t>
  </si>
  <si>
    <t>8473866</t>
  </si>
  <si>
    <t>8407417</t>
  </si>
  <si>
    <t>8584036</t>
  </si>
  <si>
    <t>8584803</t>
  </si>
  <si>
    <t>8594804</t>
  </si>
  <si>
    <t>7852293</t>
  </si>
  <si>
    <t>7908542</t>
  </si>
  <si>
    <t>7933459</t>
  </si>
  <si>
    <t>7958768</t>
  </si>
  <si>
    <t>7974816</t>
  </si>
  <si>
    <t>8007662</t>
  </si>
  <si>
    <t>8321069</t>
  </si>
  <si>
    <t>8334864</t>
  </si>
  <si>
    <t>8350706</t>
  </si>
  <si>
    <t>8369520</t>
  </si>
  <si>
    <t>8385016</t>
  </si>
  <si>
    <t>8037821</t>
  </si>
  <si>
    <t>8045603</t>
  </si>
  <si>
    <t>7961131</t>
  </si>
  <si>
    <t>7970994</t>
  </si>
  <si>
    <t>7974177</t>
  </si>
  <si>
    <t>7979601</t>
  </si>
  <si>
    <t>8010897</t>
  </si>
  <si>
    <t>8045396</t>
  </si>
  <si>
    <t>8068739</t>
  </si>
  <si>
    <t>8117359</t>
  </si>
  <si>
    <t>8230704</t>
  </si>
  <si>
    <t>8716784</t>
  </si>
  <si>
    <t>7869641</t>
  </si>
  <si>
    <t>7883376</t>
  </si>
  <si>
    <t>7890104</t>
  </si>
  <si>
    <t>7894943</t>
  </si>
  <si>
    <t>7899128</t>
  </si>
  <si>
    <t>7908737</t>
  </si>
  <si>
    <t>7916107</t>
  </si>
  <si>
    <t>7919177</t>
  </si>
  <si>
    <t>7924836</t>
  </si>
  <si>
    <t>7930607</t>
  </si>
  <si>
    <t>7934451</t>
  </si>
  <si>
    <t>7949320</t>
  </si>
  <si>
    <t>7960483</t>
  </si>
  <si>
    <t>7992318</t>
  </si>
  <si>
    <t>8732397</t>
  </si>
  <si>
    <t>8001340</t>
  </si>
  <si>
    <t>8022157</t>
  </si>
  <si>
    <t>8154352</t>
  </si>
  <si>
    <t>8157725</t>
  </si>
  <si>
    <t>8157917</t>
  </si>
  <si>
    <t>8632300</t>
  </si>
  <si>
    <t>8636339</t>
  </si>
  <si>
    <t>8642601</t>
  </si>
  <si>
    <t>8664794</t>
  </si>
  <si>
    <t>8681410</t>
  </si>
  <si>
    <t>8696069</t>
  </si>
  <si>
    <t>8014761</t>
  </si>
  <si>
    <t>8020052</t>
  </si>
  <si>
    <t>8026074</t>
  </si>
  <si>
    <t>8318177</t>
  </si>
  <si>
    <t>8716101</t>
  </si>
  <si>
    <t>8726167</t>
  </si>
  <si>
    <t>8471810</t>
  </si>
  <si>
    <t>8506810</t>
  </si>
  <si>
    <t>8575899</t>
  </si>
  <si>
    <t>8702390</t>
  </si>
  <si>
    <t>8707186</t>
  </si>
  <si>
    <t>8718251</t>
  </si>
  <si>
    <t>8734609</t>
  </si>
  <si>
    <t>8577421</t>
  </si>
  <si>
    <t>8582985</t>
  </si>
  <si>
    <t>8011604</t>
  </si>
  <si>
    <t>8088711</t>
  </si>
  <si>
    <t>8095657</t>
  </si>
  <si>
    <t>8097213</t>
  </si>
  <si>
    <t>8184538</t>
  </si>
  <si>
    <t>8378088</t>
  </si>
  <si>
    <t>8473695</t>
  </si>
  <si>
    <t>8491698</t>
  </si>
  <si>
    <t>8693623</t>
  </si>
  <si>
    <t>8710261</t>
  </si>
  <si>
    <t>8715695</t>
  </si>
  <si>
    <t>8105673</t>
  </si>
  <si>
    <t>8125132</t>
  </si>
  <si>
    <t>7912642</t>
  </si>
  <si>
    <t>7923692</t>
  </si>
  <si>
    <t>7929064</t>
  </si>
  <si>
    <t>7934186</t>
  </si>
  <si>
    <t>7960136</t>
  </si>
  <si>
    <t>7979829</t>
  </si>
  <si>
    <t>8098890</t>
  </si>
  <si>
    <t>8105178</t>
  </si>
  <si>
    <t>8114895</t>
  </si>
  <si>
    <t>8121929</t>
  </si>
  <si>
    <t>8131696</t>
  </si>
  <si>
    <t>8136844</t>
  </si>
  <si>
    <t>8152646</t>
  </si>
  <si>
    <t>8467946</t>
  </si>
  <si>
    <t>8474899</t>
  </si>
  <si>
    <t>8485677</t>
  </si>
  <si>
    <t>8513866</t>
  </si>
  <si>
    <t>8517749</t>
  </si>
  <si>
    <t>8663705</t>
  </si>
  <si>
    <t>8025484</t>
  </si>
  <si>
    <t>8035614</t>
  </si>
  <si>
    <t>8036698</t>
  </si>
  <si>
    <t>8314968</t>
  </si>
  <si>
    <t>8347222</t>
  </si>
  <si>
    <t>8392062</t>
  </si>
  <si>
    <t>8088433</t>
  </si>
  <si>
    <t>8261815</t>
  </si>
  <si>
    <t>8082627</t>
  </si>
  <si>
    <t>8083287</t>
  </si>
  <si>
    <t>8102474</t>
  </si>
  <si>
    <t>8105978</t>
  </si>
  <si>
    <t>8264938</t>
  </si>
  <si>
    <t>8266640</t>
  </si>
  <si>
    <t>7885572</t>
  </si>
  <si>
    <t>7897399</t>
  </si>
  <si>
    <t>7897665</t>
  </si>
  <si>
    <t>7924480</t>
  </si>
  <si>
    <t>7971647</t>
  </si>
  <si>
    <t>8185352</t>
  </si>
  <si>
    <t>8648675</t>
  </si>
  <si>
    <t>7859503</t>
  </si>
  <si>
    <t>7863777</t>
  </si>
  <si>
    <t>7869240</t>
  </si>
  <si>
    <t>7894648</t>
  </si>
  <si>
    <t>7877024</t>
  </si>
  <si>
    <t>7881062</t>
  </si>
  <si>
    <t>7907260</t>
  </si>
  <si>
    <t>42926561</t>
  </si>
  <si>
    <t>8167393</t>
  </si>
  <si>
    <t>8171267</t>
  </si>
  <si>
    <t>8304330</t>
  </si>
  <si>
    <t>8306855</t>
  </si>
  <si>
    <t>8587642</t>
  </si>
  <si>
    <t>8629921</t>
  </si>
  <si>
    <t>8634349</t>
  </si>
  <si>
    <t>8637410</t>
  </si>
  <si>
    <t>8676404</t>
  </si>
  <si>
    <t>8683025</t>
  </si>
  <si>
    <t>8692113</t>
  </si>
  <si>
    <t>8716116</t>
  </si>
  <si>
    <t>8721525</t>
  </si>
  <si>
    <t>8726682</t>
  </si>
  <si>
    <t>7956799</t>
  </si>
  <si>
    <t>7972124</t>
  </si>
  <si>
    <t>7987257</t>
  </si>
  <si>
    <t>7993658</t>
  </si>
  <si>
    <t>7998763</t>
  </si>
  <si>
    <t>8002066</t>
  </si>
  <si>
    <t>8007315</t>
  </si>
  <si>
    <t>8011268</t>
  </si>
  <si>
    <t>8017984</t>
  </si>
  <si>
    <t>8023365</t>
  </si>
  <si>
    <t>8028684</t>
  </si>
  <si>
    <t>8035034</t>
  </si>
  <si>
    <t>8040434</t>
  </si>
  <si>
    <t>8042295</t>
  </si>
  <si>
    <t>8045388</t>
  </si>
  <si>
    <t>8052673</t>
  </si>
  <si>
    <t>8058428</t>
  </si>
  <si>
    <t>8074896</t>
  </si>
  <si>
    <t>8076842</t>
  </si>
  <si>
    <t>8080640</t>
  </si>
  <si>
    <t>8084155</t>
  </si>
  <si>
    <t>8094525</t>
  </si>
  <si>
    <t>8103515</t>
  </si>
  <si>
    <t>8111013</t>
  </si>
  <si>
    <t>8113706</t>
  </si>
  <si>
    <t>8138223</t>
  </si>
  <si>
    <t>8143725</t>
  </si>
  <si>
    <t>8149038</t>
  </si>
  <si>
    <t>8153563</t>
  </si>
  <si>
    <t>8156711</t>
  </si>
  <si>
    <t>8162254</t>
  </si>
  <si>
    <t>8168820</t>
  </si>
  <si>
    <t>8174425</t>
  </si>
  <si>
    <t>8180166</t>
  </si>
  <si>
    <t>8185201</t>
  </si>
  <si>
    <t>8191541</t>
  </si>
  <si>
    <t>8196961</t>
  </si>
  <si>
    <t>8203791</t>
  </si>
  <si>
    <t>8211292</t>
  </si>
  <si>
    <t>8217565</t>
  </si>
  <si>
    <t>8224551</t>
  </si>
  <si>
    <t>8226013</t>
  </si>
  <si>
    <t>8237685</t>
  </si>
  <si>
    <t>8244695</t>
  </si>
  <si>
    <t>8252556</t>
  </si>
  <si>
    <t>8257851</t>
  </si>
  <si>
    <t>8264913</t>
  </si>
  <si>
    <t>8266583</t>
  </si>
  <si>
    <t>8270771</t>
  </si>
  <si>
    <t>8279101</t>
  </si>
  <si>
    <t>8292418</t>
  </si>
  <si>
    <t>8299292</t>
  </si>
  <si>
    <t>8304186</t>
  </si>
  <si>
    <t>8307007</t>
  </si>
  <si>
    <t>8313692</t>
  </si>
  <si>
    <t>8324153</t>
  </si>
  <si>
    <t>8336261</t>
  </si>
  <si>
    <t>8350838</t>
  </si>
  <si>
    <t>8375198</t>
  </si>
  <si>
    <t>8394399</t>
  </si>
  <si>
    <t>8409861</t>
  </si>
  <si>
    <t>8441681</t>
  </si>
  <si>
    <t>8454113</t>
  </si>
  <si>
    <t>8468754</t>
  </si>
  <si>
    <t>8476858</t>
  </si>
  <si>
    <t>8479875</t>
  </si>
  <si>
    <t>8486831</t>
  </si>
  <si>
    <t>8489129</t>
  </si>
  <si>
    <t>8495951</t>
  </si>
  <si>
    <t>8502103</t>
  </si>
  <si>
    <t>8513848</t>
  </si>
  <si>
    <t>8517328</t>
  </si>
  <si>
    <t>8522244</t>
  </si>
  <si>
    <t>8526540</t>
  </si>
  <si>
    <t>8533614</t>
  </si>
  <si>
    <t>8539007</t>
  </si>
  <si>
    <t>8546347</t>
  </si>
  <si>
    <t>8551761</t>
  </si>
  <si>
    <t>8559459</t>
  </si>
  <si>
    <t>8565373</t>
  </si>
  <si>
    <t>8567593</t>
  </si>
  <si>
    <t>8576552</t>
  </si>
  <si>
    <t>8595534</t>
  </si>
  <si>
    <t>8597253</t>
  </si>
  <si>
    <t>8601960</t>
  </si>
  <si>
    <t>8604665</t>
  </si>
  <si>
    <t>8619484</t>
  </si>
  <si>
    <t>8629959</t>
  </si>
  <si>
    <t>8635484</t>
  </si>
  <si>
    <t>8638421</t>
  </si>
  <si>
    <t>8640386</t>
  </si>
  <si>
    <t>8648701</t>
  </si>
  <si>
    <t>8656347</t>
  </si>
  <si>
    <t>8665834</t>
  </si>
  <si>
    <t>8668893</t>
  </si>
  <si>
    <t>8685050</t>
  </si>
  <si>
    <t>8690326</t>
  </si>
  <si>
    <t>8695654</t>
  </si>
  <si>
    <t>8701080</t>
  </si>
  <si>
    <t>8707162</t>
  </si>
  <si>
    <t>8718072</t>
  </si>
  <si>
    <t>8723570</t>
  </si>
  <si>
    <t>8727525</t>
  </si>
  <si>
    <t>8734127</t>
  </si>
  <si>
    <t>7997069</t>
  </si>
  <si>
    <t>8018683</t>
  </si>
  <si>
    <t>8022550</t>
  </si>
  <si>
    <t>8319607</t>
  </si>
  <si>
    <t>8336904</t>
  </si>
  <si>
    <t>8354441</t>
  </si>
  <si>
    <t>8373427</t>
  </si>
  <si>
    <t>8390876</t>
  </si>
  <si>
    <t>8417959</t>
  </si>
  <si>
    <t>7859490</t>
  </si>
  <si>
    <t>7864443</t>
  </si>
  <si>
    <t>7876678</t>
  </si>
  <si>
    <t>7881447</t>
  </si>
  <si>
    <t>41022122</t>
  </si>
  <si>
    <t>7887978</t>
  </si>
  <si>
    <t>7888029</t>
  </si>
  <si>
    <t>7958758</t>
  </si>
  <si>
    <t>7966571</t>
  </si>
  <si>
    <t>7971882</t>
  </si>
  <si>
    <t>7973842</t>
  </si>
  <si>
    <t>8011762</t>
  </si>
  <si>
    <t>8014957</t>
  </si>
  <si>
    <t>8026631</t>
  </si>
  <si>
    <t>8033099</t>
  </si>
  <si>
    <t>8038451</t>
  </si>
  <si>
    <t>8042109</t>
  </si>
  <si>
    <t>8051847</t>
  </si>
  <si>
    <t>8055493</t>
  </si>
  <si>
    <t>8066351</t>
  </si>
  <si>
    <t>8084745</t>
  </si>
  <si>
    <t>8092371</t>
  </si>
  <si>
    <t>8098217</t>
  </si>
  <si>
    <t>8134755</t>
  </si>
  <si>
    <t>8474967</t>
  </si>
  <si>
    <t>8485931</t>
  </si>
  <si>
    <t>8488481</t>
  </si>
  <si>
    <t>8493038</t>
  </si>
  <si>
    <t>8498417</t>
  </si>
  <si>
    <t>8504987</t>
  </si>
  <si>
    <t>8543799</t>
  </si>
  <si>
    <t>8551148</t>
  </si>
  <si>
    <t>8553709</t>
  </si>
  <si>
    <t>8565019</t>
  </si>
  <si>
    <t>8569054</t>
  </si>
  <si>
    <t>8581030</t>
  </si>
  <si>
    <t>8587507</t>
  </si>
  <si>
    <t>8591810</t>
  </si>
  <si>
    <t>8604861</t>
  </si>
  <si>
    <t>8611715</t>
  </si>
  <si>
    <t>8624538</t>
  </si>
  <si>
    <t>8628737</t>
  </si>
  <si>
    <t>8662069</t>
  </si>
  <si>
    <t>7867017</t>
  </si>
  <si>
    <t>7940510</t>
  </si>
  <si>
    <t>51364141</t>
  </si>
  <si>
    <t>7971322</t>
  </si>
  <si>
    <t>7973234</t>
  </si>
  <si>
    <t>51364171</t>
  </si>
  <si>
    <t>7981467</t>
  </si>
  <si>
    <t>8009774</t>
  </si>
  <si>
    <t>51364201</t>
  </si>
  <si>
    <t>8014322</t>
  </si>
  <si>
    <t>8019633</t>
  </si>
  <si>
    <t>54485641</t>
  </si>
  <si>
    <t>8034052</t>
  </si>
  <si>
    <t>8036076</t>
  </si>
  <si>
    <t>8043439</t>
  </si>
  <si>
    <t>8047013</t>
  </si>
  <si>
    <t>8059021</t>
  </si>
  <si>
    <t>8060586</t>
  </si>
  <si>
    <t>8732912</t>
  </si>
  <si>
    <t>7851102</t>
  </si>
  <si>
    <t>7878624</t>
  </si>
  <si>
    <t>7880216</t>
  </si>
  <si>
    <t>7887831</t>
  </si>
  <si>
    <t>7892409</t>
  </si>
  <si>
    <t>7897684</t>
  </si>
  <si>
    <t>7911281</t>
  </si>
  <si>
    <t>7924999</t>
  </si>
  <si>
    <t>7957889</t>
  </si>
  <si>
    <t>7969160</t>
  </si>
  <si>
    <t>7972808</t>
  </si>
  <si>
    <t>7973590</t>
  </si>
  <si>
    <t>7977193</t>
  </si>
  <si>
    <t>7988826</t>
  </si>
  <si>
    <t>7990261</t>
  </si>
  <si>
    <t>8005553</t>
  </si>
  <si>
    <t>8010023</t>
  </si>
  <si>
    <t>8018366</t>
  </si>
  <si>
    <t>8034696</t>
  </si>
  <si>
    <t>8041176</t>
  </si>
  <si>
    <t>7851525</t>
  </si>
  <si>
    <t>7859395</t>
  </si>
  <si>
    <t>7865596</t>
  </si>
  <si>
    <t>7876211</t>
  </si>
  <si>
    <t>7886804</t>
  </si>
  <si>
    <t>7926572</t>
  </si>
  <si>
    <t>7926843</t>
  </si>
  <si>
    <t>7940088</t>
  </si>
  <si>
    <t>7949795</t>
  </si>
  <si>
    <t>7957693</t>
  </si>
  <si>
    <t>7968711</t>
  </si>
  <si>
    <t>7983690</t>
  </si>
  <si>
    <t>7995281</t>
  </si>
  <si>
    <t>8000108</t>
  </si>
  <si>
    <t>8034126</t>
  </si>
  <si>
    <t>7858208</t>
  </si>
  <si>
    <t>7864429</t>
  </si>
  <si>
    <t>7877465</t>
  </si>
  <si>
    <t>7904358</t>
  </si>
  <si>
    <t>7918961</t>
  </si>
  <si>
    <t>7924339</t>
  </si>
  <si>
    <t>7959720</t>
  </si>
  <si>
    <t>7966680</t>
  </si>
  <si>
    <t>7971556</t>
  </si>
  <si>
    <t>7986914</t>
  </si>
  <si>
    <t>7995036</t>
  </si>
  <si>
    <t>8000733</t>
  </si>
  <si>
    <t>8001011</t>
  </si>
  <si>
    <t>8012738</t>
  </si>
  <si>
    <t>8017583</t>
  </si>
  <si>
    <t>8020458</t>
  </si>
  <si>
    <t>8028072</t>
  </si>
  <si>
    <t>8034261</t>
  </si>
  <si>
    <t>8042126</t>
  </si>
  <si>
    <t>8046644</t>
  </si>
  <si>
    <t>8053909</t>
  </si>
  <si>
    <t>8053925</t>
  </si>
  <si>
    <t>8060237</t>
  </si>
  <si>
    <t>8077671</t>
  </si>
  <si>
    <t>8080364</t>
  </si>
  <si>
    <t>8086315</t>
  </si>
  <si>
    <t>8093655</t>
  </si>
  <si>
    <t>8096415</t>
  </si>
  <si>
    <t>8110970</t>
  </si>
  <si>
    <t>8114379</t>
  </si>
  <si>
    <t>8118709</t>
  </si>
  <si>
    <t>8132728</t>
  </si>
  <si>
    <t>8132947</t>
  </si>
  <si>
    <t>8153226</t>
  </si>
  <si>
    <t>51362504</t>
  </si>
  <si>
    <t>8156755</t>
  </si>
  <si>
    <t>51364174</t>
  </si>
  <si>
    <t>8523595</t>
  </si>
  <si>
    <t>8527681</t>
  </si>
  <si>
    <t>8564197</t>
  </si>
  <si>
    <t>8569386</t>
  </si>
  <si>
    <t>8578423</t>
  </si>
  <si>
    <t>8578698</t>
  </si>
  <si>
    <t>8590930</t>
  </si>
  <si>
    <t>8591062</t>
  </si>
  <si>
    <t>8601118</t>
  </si>
  <si>
    <t>8604820</t>
  </si>
  <si>
    <t>8610175</t>
  </si>
  <si>
    <t>8618508</t>
  </si>
  <si>
    <t>8653953</t>
  </si>
  <si>
    <t>8692595</t>
  </si>
  <si>
    <t>8266621</t>
  </si>
  <si>
    <t>8281948</t>
  </si>
  <si>
    <t>8405136</t>
  </si>
  <si>
    <t>8443841</t>
  </si>
  <si>
    <t>8458914</t>
  </si>
  <si>
    <t>8478943</t>
  </si>
  <si>
    <t>8484423</t>
  </si>
  <si>
    <t>8490764</t>
  </si>
  <si>
    <t>8523214</t>
  </si>
  <si>
    <t>8548889</t>
  </si>
  <si>
    <t>8586540</t>
  </si>
  <si>
    <t>8605322</t>
  </si>
  <si>
    <t>8630054</t>
  </si>
  <si>
    <t>8653479</t>
  </si>
  <si>
    <t>8657123</t>
  </si>
  <si>
    <t>8711467</t>
  </si>
  <si>
    <t>8527080</t>
  </si>
  <si>
    <t>8533220</t>
  </si>
  <si>
    <t>8563758</t>
  </si>
  <si>
    <t>8538793</t>
  </si>
  <si>
    <t>8542130</t>
  </si>
  <si>
    <t>8551271</t>
  </si>
  <si>
    <t>8559097</t>
  </si>
  <si>
    <t>8564648</t>
  </si>
  <si>
    <t>8567327</t>
  </si>
  <si>
    <t>8582490</t>
  </si>
  <si>
    <t>8585293</t>
  </si>
  <si>
    <t>8597473</t>
  </si>
  <si>
    <t>8601456</t>
  </si>
  <si>
    <t>8607522</t>
  </si>
  <si>
    <t>8620022</t>
  </si>
  <si>
    <t>8626364</t>
  </si>
  <si>
    <t>8632239</t>
  </si>
  <si>
    <t>8635345</t>
  </si>
  <si>
    <t>8638778</t>
  </si>
  <si>
    <t>8653784</t>
  </si>
  <si>
    <t>8659009</t>
  </si>
  <si>
    <t>8660943</t>
  </si>
  <si>
    <t>8666803</t>
  </si>
  <si>
    <t>8669519</t>
  </si>
  <si>
    <t>8679227</t>
  </si>
  <si>
    <t>8687214</t>
  </si>
  <si>
    <t>8695576</t>
  </si>
  <si>
    <t>8701327</t>
  </si>
  <si>
    <t>8707227</t>
  </si>
  <si>
    <t>8712699</t>
  </si>
  <si>
    <t>8562249</t>
  </si>
  <si>
    <t>8388942</t>
  </si>
  <si>
    <t>8440957</t>
  </si>
  <si>
    <t>8451315</t>
  </si>
  <si>
    <t>7852215</t>
  </si>
  <si>
    <t>7876833</t>
  </si>
  <si>
    <t>7895315</t>
  </si>
  <si>
    <t>8073159</t>
  </si>
  <si>
    <t>8088258</t>
  </si>
  <si>
    <t>8095821</t>
  </si>
  <si>
    <t>8102054</t>
  </si>
  <si>
    <t>8678049</t>
  </si>
  <si>
    <t>8685963</t>
  </si>
  <si>
    <t>8688954</t>
  </si>
  <si>
    <t>8694905</t>
  </si>
  <si>
    <t>7989434</t>
  </si>
  <si>
    <t>8115029</t>
  </si>
  <si>
    <t>8117437</t>
  </si>
  <si>
    <t>8074507</t>
  </si>
  <si>
    <t>8112451</t>
  </si>
  <si>
    <t>8137318</t>
  </si>
  <si>
    <t>8141869</t>
  </si>
  <si>
    <t>7950241</t>
  </si>
  <si>
    <t>7966256</t>
  </si>
  <si>
    <t>8371677</t>
  </si>
  <si>
    <t>8388926</t>
  </si>
  <si>
    <t>8641884</t>
  </si>
  <si>
    <t>8661624</t>
  </si>
  <si>
    <t>8319658</t>
  </si>
  <si>
    <t>8397489</t>
  </si>
  <si>
    <t>8079850</t>
  </si>
  <si>
    <t>8316045</t>
  </si>
  <si>
    <t>8115724</t>
  </si>
  <si>
    <t>8125196</t>
  </si>
  <si>
    <t>8128475</t>
  </si>
  <si>
    <t>8134946</t>
  </si>
  <si>
    <t>8160029</t>
  </si>
  <si>
    <t>8179634</t>
  </si>
  <si>
    <t>8184730</t>
  </si>
  <si>
    <t>8187623</t>
  </si>
  <si>
    <t>8196760</t>
  </si>
  <si>
    <t>8208074</t>
  </si>
  <si>
    <t>8262007</t>
  </si>
  <si>
    <t>8267786</t>
  </si>
  <si>
    <t>8304160</t>
  </si>
  <si>
    <t>8309468</t>
  </si>
  <si>
    <t>8312458</t>
  </si>
  <si>
    <t>8368453</t>
  </si>
  <si>
    <t>8409712</t>
  </si>
  <si>
    <t>8700868</t>
  </si>
  <si>
    <t>8627673</t>
  </si>
  <si>
    <t>8654419</t>
  </si>
  <si>
    <t>8671017</t>
  </si>
  <si>
    <t>8676253</t>
  </si>
  <si>
    <t>8690660</t>
  </si>
  <si>
    <t>7959295</t>
  </si>
  <si>
    <t>7964666</t>
  </si>
  <si>
    <t>8026048</t>
  </si>
  <si>
    <t>8108547</t>
  </si>
  <si>
    <t>8275320</t>
  </si>
  <si>
    <t>8530178</t>
  </si>
  <si>
    <t>8591886</t>
  </si>
  <si>
    <t>7918450</t>
  </si>
  <si>
    <t>7922543</t>
  </si>
  <si>
    <t>7933391</t>
  </si>
  <si>
    <t>7952977</t>
  </si>
  <si>
    <t>8032032</t>
  </si>
  <si>
    <t>8100729</t>
  </si>
  <si>
    <t>8109803</t>
  </si>
  <si>
    <t>8121636</t>
  </si>
  <si>
    <t>8128033</t>
  </si>
  <si>
    <t>8134758</t>
  </si>
  <si>
    <t>8166789</t>
  </si>
  <si>
    <t>20357674</t>
  </si>
  <si>
    <t>8201080</t>
  </si>
  <si>
    <t>8207637</t>
  </si>
  <si>
    <t>8289072</t>
  </si>
  <si>
    <t>24007576</t>
  </si>
  <si>
    <t>8367937</t>
  </si>
  <si>
    <t>8384962</t>
  </si>
  <si>
    <t>8462052</t>
  </si>
  <si>
    <t>8649233</t>
  </si>
  <si>
    <t>8659150</t>
  </si>
  <si>
    <t>8663424</t>
  </si>
  <si>
    <t>8699107</t>
  </si>
  <si>
    <t>8074845</t>
  </si>
  <si>
    <t>7886329</t>
  </si>
  <si>
    <t>7888969</t>
  </si>
  <si>
    <t>7904576</t>
  </si>
  <si>
    <t>8043897</t>
  </si>
  <si>
    <t>8022644</t>
  </si>
  <si>
    <t>8086080</t>
  </si>
  <si>
    <t>8217117</t>
  </si>
  <si>
    <t>8583549</t>
  </si>
  <si>
    <t>8587733</t>
  </si>
  <si>
    <t>8608239</t>
  </si>
  <si>
    <t>8611872</t>
  </si>
  <si>
    <t>8625573</t>
  </si>
  <si>
    <t>8662774</t>
  </si>
  <si>
    <t>8673014</t>
  </si>
  <si>
    <t>8678211</t>
  </si>
  <si>
    <t>8685457</t>
  </si>
  <si>
    <t>8690667</t>
  </si>
  <si>
    <t>8694116</t>
  </si>
  <si>
    <t>8717604</t>
  </si>
  <si>
    <t>8144909</t>
  </si>
  <si>
    <t>8189977</t>
  </si>
  <si>
    <t>8207104</t>
  </si>
  <si>
    <t>8063877</t>
  </si>
  <si>
    <t>8095884</t>
  </si>
  <si>
    <t>8099690</t>
  </si>
  <si>
    <t>8357332</t>
  </si>
  <si>
    <t>8028210</t>
  </si>
  <si>
    <t>8687696</t>
  </si>
  <si>
    <t>8697875</t>
  </si>
  <si>
    <t>8701368</t>
  </si>
  <si>
    <t>8707131</t>
  </si>
  <si>
    <t>8711484</t>
  </si>
  <si>
    <t>8718563</t>
  </si>
  <si>
    <t>8722777</t>
  </si>
  <si>
    <t>8727537</t>
  </si>
  <si>
    <t>7866628</t>
  </si>
  <si>
    <t>7867457</t>
  </si>
  <si>
    <t>7879371</t>
  </si>
  <si>
    <t>7891924</t>
  </si>
  <si>
    <t>7892526</t>
  </si>
  <si>
    <t>7904954</t>
  </si>
  <si>
    <t>7905662</t>
  </si>
  <si>
    <t>7915905</t>
  </si>
  <si>
    <t>7916505</t>
  </si>
  <si>
    <t>7982741</t>
  </si>
  <si>
    <t>8030248</t>
  </si>
  <si>
    <t>8035951</t>
  </si>
  <si>
    <t>8036362</t>
  </si>
  <si>
    <t>8053758</t>
  </si>
  <si>
    <t>8054377</t>
  </si>
  <si>
    <t>8065325</t>
  </si>
  <si>
    <t>8065968</t>
  </si>
  <si>
    <t>8083078</t>
  </si>
  <si>
    <t>8083259</t>
  </si>
  <si>
    <t>8095906</t>
  </si>
  <si>
    <t>8096932</t>
  </si>
  <si>
    <t>8127646</t>
  </si>
  <si>
    <t>8133101</t>
  </si>
  <si>
    <t>8145140</t>
  </si>
  <si>
    <t>8145575</t>
  </si>
  <si>
    <t>8158388</t>
  </si>
  <si>
    <t>8170721</t>
  </si>
  <si>
    <t>8193207</t>
  </si>
  <si>
    <t>8200367</t>
  </si>
  <si>
    <t>8219589</t>
  </si>
  <si>
    <t>8220219</t>
  </si>
  <si>
    <t>8234332</t>
  </si>
  <si>
    <t>8253436</t>
  </si>
  <si>
    <t>8287555</t>
  </si>
  <si>
    <t>8293294</t>
  </si>
  <si>
    <t>8300247</t>
  </si>
  <si>
    <t>8301072</t>
  </si>
  <si>
    <t>8314543</t>
  </si>
  <si>
    <t>8315556</t>
  </si>
  <si>
    <t>8346938</t>
  </si>
  <si>
    <t>8349873</t>
  </si>
  <si>
    <t>8365161</t>
  </si>
  <si>
    <t>8449610</t>
  </si>
  <si>
    <t>8472123</t>
  </si>
  <si>
    <t>8473015</t>
  </si>
  <si>
    <t>8479518</t>
  </si>
  <si>
    <t>8492619</t>
  </si>
  <si>
    <t>8498620</t>
  </si>
  <si>
    <t>8504502</t>
  </si>
  <si>
    <t>8639462</t>
  </si>
  <si>
    <t>8640273</t>
  </si>
  <si>
    <t>8645925</t>
  </si>
  <si>
    <t>8660396</t>
  </si>
  <si>
    <t>8660484</t>
  </si>
  <si>
    <t>8670422</t>
  </si>
  <si>
    <t>8670822</t>
  </si>
  <si>
    <t>8686427</t>
  </si>
  <si>
    <t>8703991</t>
  </si>
  <si>
    <t>8715409</t>
  </si>
  <si>
    <t>8327418</t>
  </si>
  <si>
    <t>8327570</t>
  </si>
  <si>
    <t>8442250</t>
  </si>
  <si>
    <t>8330916</t>
  </si>
  <si>
    <t>8374443</t>
  </si>
  <si>
    <t>8389260</t>
  </si>
  <si>
    <t>8392150</t>
  </si>
  <si>
    <t>8410520</t>
  </si>
  <si>
    <t>51360299</t>
  </si>
  <si>
    <t>8429702</t>
  </si>
  <si>
    <t>7850069</t>
  </si>
  <si>
    <t>8357730</t>
  </si>
  <si>
    <t>8376921</t>
  </si>
  <si>
    <t>8388435</t>
  </si>
  <si>
    <t>8436627</t>
  </si>
  <si>
    <t>8396612</t>
  </si>
  <si>
    <t>8409216</t>
  </si>
  <si>
    <t>8440865</t>
  </si>
  <si>
    <t>8450529</t>
  </si>
  <si>
    <t>7990586</t>
  </si>
  <si>
    <t>7859009</t>
  </si>
  <si>
    <t>7863189</t>
  </si>
  <si>
    <t>7866987</t>
  </si>
  <si>
    <t>7875872</t>
  </si>
  <si>
    <t>7887444</t>
  </si>
  <si>
    <t>7893157</t>
  </si>
  <si>
    <t>7912317</t>
  </si>
  <si>
    <t>7923047</t>
  </si>
  <si>
    <t>7929772</t>
  </si>
  <si>
    <t>7948145</t>
  </si>
  <si>
    <t>7955370</t>
  </si>
  <si>
    <t>7959637</t>
  </si>
  <si>
    <t>7984740</t>
  </si>
  <si>
    <t>7990578</t>
  </si>
  <si>
    <t>7996431</t>
  </si>
  <si>
    <t>8061493</t>
  </si>
  <si>
    <t>8067628</t>
  </si>
  <si>
    <t>8073323</t>
  </si>
  <si>
    <t>8097770</t>
  </si>
  <si>
    <t>8114055</t>
  </si>
  <si>
    <t>8121279</t>
  </si>
  <si>
    <t>8142577</t>
  </si>
  <si>
    <t>8147376</t>
  </si>
  <si>
    <t>8166316</t>
  </si>
  <si>
    <t>8173755</t>
  </si>
  <si>
    <t>8184711</t>
  </si>
  <si>
    <t>8187584</t>
  </si>
  <si>
    <t>8194603</t>
  </si>
  <si>
    <t>8208027</t>
  </si>
  <si>
    <t>8227089</t>
  </si>
  <si>
    <t>8255122</t>
  </si>
  <si>
    <t>8368558</t>
  </si>
  <si>
    <t>8385300</t>
  </si>
  <si>
    <t>8407920</t>
  </si>
  <si>
    <t>8455138</t>
  </si>
  <si>
    <t>8462528</t>
  </si>
  <si>
    <t>16969290</t>
  </si>
  <si>
    <t>8467174</t>
  </si>
  <si>
    <t>8474626</t>
  </si>
  <si>
    <t>8479662</t>
  </si>
  <si>
    <t>8146666</t>
  </si>
  <si>
    <t>8208018</t>
  </si>
  <si>
    <t>8216029</t>
  </si>
  <si>
    <t>8222819</t>
  </si>
  <si>
    <t>8236372</t>
  </si>
  <si>
    <t>8249444</t>
  </si>
  <si>
    <t>8256697</t>
  </si>
  <si>
    <t>8262821</t>
  </si>
  <si>
    <t>8276923</t>
  </si>
  <si>
    <t>8302754</t>
  </si>
  <si>
    <t>8316745</t>
  </si>
  <si>
    <t>8337802</t>
  </si>
  <si>
    <t>8355429</t>
  </si>
  <si>
    <t>8370017</t>
  </si>
  <si>
    <t>8479760</t>
  </si>
  <si>
    <t>8494307</t>
  </si>
  <si>
    <t>8499339</t>
  </si>
  <si>
    <t>8505356</t>
  </si>
  <si>
    <t>8371037</t>
  </si>
  <si>
    <t>8512124</t>
  </si>
  <si>
    <t>8371196</t>
  </si>
  <si>
    <t>8534922</t>
  </si>
  <si>
    <t>8535759</t>
  </si>
  <si>
    <t>8627731</t>
  </si>
  <si>
    <t>8628058</t>
  </si>
  <si>
    <t>8655975</t>
  </si>
  <si>
    <t>8660576</t>
  </si>
  <si>
    <t>8686085</t>
  </si>
  <si>
    <t>7888231</t>
  </si>
  <si>
    <t>7898034</t>
  </si>
  <si>
    <t>7904347</t>
  </si>
  <si>
    <t>7911621</t>
  </si>
  <si>
    <t>7919788</t>
  </si>
  <si>
    <t>7922898</t>
  </si>
  <si>
    <t>7933824</t>
  </si>
  <si>
    <t>7946728</t>
  </si>
  <si>
    <t>7958955</t>
  </si>
  <si>
    <t>7967730</t>
  </si>
  <si>
    <t>7980450</t>
  </si>
  <si>
    <t>7986631</t>
  </si>
  <si>
    <t>8051673</t>
  </si>
  <si>
    <t>8055724</t>
  </si>
  <si>
    <t>8061599</t>
  </si>
  <si>
    <t>8066963</t>
  </si>
  <si>
    <t>8084803</t>
  </si>
  <si>
    <t>8090575</t>
  </si>
  <si>
    <t>8097424</t>
  </si>
  <si>
    <t>8203335</t>
  </si>
  <si>
    <t>8234404</t>
  </si>
  <si>
    <t>8304980</t>
  </si>
  <si>
    <t>8312593</t>
  </si>
  <si>
    <t>8316758</t>
  </si>
  <si>
    <t>8334637</t>
  </si>
  <si>
    <t>8352974</t>
  </si>
  <si>
    <t>8490343</t>
  </si>
  <si>
    <t>8492507</t>
  </si>
  <si>
    <t>8518365</t>
  </si>
  <si>
    <t>8522063</t>
  </si>
  <si>
    <t>8532864</t>
  </si>
  <si>
    <t>8536310</t>
  </si>
  <si>
    <t>8542371</t>
  </si>
  <si>
    <t>8564998</t>
  </si>
  <si>
    <t>8570013</t>
  </si>
  <si>
    <t>8576354</t>
  </si>
  <si>
    <t>8579984</t>
  </si>
  <si>
    <t>8586026</t>
  </si>
  <si>
    <t>8605381</t>
  </si>
  <si>
    <t>8628726</t>
  </si>
  <si>
    <t>8640104</t>
  </si>
  <si>
    <t>8645817</t>
  </si>
  <si>
    <t>8698551</t>
  </si>
  <si>
    <t>8704990</t>
  </si>
  <si>
    <t>7972675</t>
  </si>
  <si>
    <t>7976811</t>
  </si>
  <si>
    <t>7981643</t>
  </si>
  <si>
    <t>7988630</t>
  </si>
  <si>
    <t>8009039</t>
  </si>
  <si>
    <t>8035450</t>
  </si>
  <si>
    <t>8040833</t>
  </si>
  <si>
    <t>8107430</t>
  </si>
  <si>
    <t>8119918</t>
  </si>
  <si>
    <t>8132389</t>
  </si>
  <si>
    <t>8144703</t>
  </si>
  <si>
    <t>8150841</t>
  </si>
  <si>
    <t>8518347</t>
  </si>
  <si>
    <t>8550468</t>
  </si>
  <si>
    <t>8554171</t>
  </si>
  <si>
    <t>8618506</t>
  </si>
  <si>
    <t>8623248</t>
  </si>
  <si>
    <t>7961019</t>
  </si>
  <si>
    <t>7975916</t>
  </si>
  <si>
    <t>8011084</t>
  </si>
  <si>
    <t>8024843</t>
  </si>
  <si>
    <t>8149359</t>
  </si>
  <si>
    <t>8155622</t>
  </si>
  <si>
    <t>8159259</t>
  </si>
  <si>
    <t>8195192</t>
  </si>
  <si>
    <t>8248948</t>
  </si>
  <si>
    <t>8455460</t>
  </si>
  <si>
    <t>8467177</t>
  </si>
  <si>
    <t>8475543</t>
  </si>
  <si>
    <t>8523970</t>
  </si>
  <si>
    <t>8526765</t>
  </si>
  <si>
    <t>8538899</t>
  </si>
  <si>
    <t>8149705</t>
  </si>
  <si>
    <t>8188850</t>
  </si>
  <si>
    <t>8228695</t>
  </si>
  <si>
    <t>7902357</t>
  </si>
  <si>
    <t>7909055</t>
  </si>
  <si>
    <t>7915540</t>
  </si>
  <si>
    <t>7922613</t>
  </si>
  <si>
    <t>7933328</t>
  </si>
  <si>
    <t>7937162</t>
  </si>
  <si>
    <t>7941516</t>
  </si>
  <si>
    <t>7956189</t>
  </si>
  <si>
    <t>7987483</t>
  </si>
  <si>
    <t>7990008</t>
  </si>
  <si>
    <t>7996329</t>
  </si>
  <si>
    <t>7958756</t>
  </si>
  <si>
    <t>7990557</t>
  </si>
  <si>
    <t>7889505</t>
  </si>
  <si>
    <t>7908598</t>
  </si>
  <si>
    <t>7913855</t>
  </si>
  <si>
    <t>7981282</t>
  </si>
  <si>
    <t>7986535</t>
  </si>
  <si>
    <t>8023099</t>
  </si>
  <si>
    <t>8029351</t>
  </si>
  <si>
    <t>8034016</t>
  </si>
  <si>
    <t>8040488</t>
  </si>
  <si>
    <t>8041881</t>
  </si>
  <si>
    <t>8137010</t>
  </si>
  <si>
    <t>8143503</t>
  </si>
  <si>
    <t>8168654</t>
  </si>
  <si>
    <t>8173887</t>
  </si>
  <si>
    <t>8180428</t>
  </si>
  <si>
    <t>8187592</t>
  </si>
  <si>
    <t>8197507</t>
  </si>
  <si>
    <t>8210756</t>
  </si>
  <si>
    <t>8250945</t>
  </si>
  <si>
    <t>8257490</t>
  </si>
  <si>
    <t>8278252</t>
  </si>
  <si>
    <t>8549301</t>
  </si>
  <si>
    <t>7865760</t>
  </si>
  <si>
    <t>7872804</t>
  </si>
  <si>
    <t>7901026</t>
  </si>
  <si>
    <t>7904361</t>
  </si>
  <si>
    <t>7912425</t>
  </si>
  <si>
    <t>7920722</t>
  </si>
  <si>
    <t>7924064</t>
  </si>
  <si>
    <t>7928614</t>
  </si>
  <si>
    <t>7939186</t>
  </si>
  <si>
    <t>7948137</t>
  </si>
  <si>
    <t>7961464</t>
  </si>
  <si>
    <t>7968452</t>
  </si>
  <si>
    <t>7975921</t>
  </si>
  <si>
    <t>7984689</t>
  </si>
  <si>
    <t>7993362</t>
  </si>
  <si>
    <t>8009542</t>
  </si>
  <si>
    <t>8019492</t>
  </si>
  <si>
    <t>8029969</t>
  </si>
  <si>
    <t>8033486</t>
  </si>
  <si>
    <t>8039685</t>
  </si>
  <si>
    <t>8047876</t>
  </si>
  <si>
    <t>8053940</t>
  </si>
  <si>
    <t>8063696</t>
  </si>
  <si>
    <t>8068988</t>
  </si>
  <si>
    <t>8072612</t>
  </si>
  <si>
    <t>8078476</t>
  </si>
  <si>
    <t>8081786</t>
  </si>
  <si>
    <t>8101210</t>
  </si>
  <si>
    <t>8111325</t>
  </si>
  <si>
    <t>8126514</t>
  </si>
  <si>
    <t>8132485</t>
  </si>
  <si>
    <t>8138894</t>
  </si>
  <si>
    <t>8142710</t>
  </si>
  <si>
    <t>8150244</t>
  </si>
  <si>
    <t>8153926</t>
  </si>
  <si>
    <t>8156782</t>
  </si>
  <si>
    <t>8165212</t>
  </si>
  <si>
    <t>8175580</t>
  </si>
  <si>
    <t>8179348</t>
  </si>
  <si>
    <t>8185341</t>
  </si>
  <si>
    <t>8187625</t>
  </si>
  <si>
    <t>8192150</t>
  </si>
  <si>
    <t>8205547</t>
  </si>
  <si>
    <t>8216698</t>
  </si>
  <si>
    <t>8222119</t>
  </si>
  <si>
    <t>8229178</t>
  </si>
  <si>
    <t>8232307</t>
  </si>
  <si>
    <t>8239061</t>
  </si>
  <si>
    <t>8253008</t>
  </si>
  <si>
    <t>8257161</t>
  </si>
  <si>
    <t>8265073</t>
  </si>
  <si>
    <t>8267043</t>
  </si>
  <si>
    <t>8283056</t>
  </si>
  <si>
    <t>8292086</t>
  </si>
  <si>
    <t>8296060</t>
  </si>
  <si>
    <t>8304810</t>
  </si>
  <si>
    <t>8362143</t>
  </si>
  <si>
    <t>8418628</t>
  </si>
  <si>
    <t>7901398</t>
  </si>
  <si>
    <t>8646306</t>
  </si>
  <si>
    <t>8716788</t>
  </si>
  <si>
    <t>8721151</t>
  </si>
  <si>
    <t>8611359</t>
  </si>
  <si>
    <t>8617018</t>
  </si>
  <si>
    <t>8345758</t>
  </si>
  <si>
    <t>8358487</t>
  </si>
  <si>
    <t>8374914</t>
  </si>
  <si>
    <t>7865566</t>
  </si>
  <si>
    <t>8083010</t>
  </si>
  <si>
    <t>8100624</t>
  </si>
  <si>
    <t>8196824</t>
  </si>
  <si>
    <t>8243560</t>
  </si>
  <si>
    <t>8508366</t>
  </si>
  <si>
    <t>8514232</t>
  </si>
  <si>
    <t>7850098</t>
  </si>
  <si>
    <t>7871771</t>
  </si>
  <si>
    <t>7877240</t>
  </si>
  <si>
    <t>7890144</t>
  </si>
  <si>
    <t>7896756</t>
  </si>
  <si>
    <t>7909797</t>
  </si>
  <si>
    <t>7919612</t>
  </si>
  <si>
    <t>7926043</t>
  </si>
  <si>
    <t>7931658</t>
  </si>
  <si>
    <t>7944356</t>
  </si>
  <si>
    <t>7961713</t>
  </si>
  <si>
    <t>7994889</t>
  </si>
  <si>
    <t>7999057</t>
  </si>
  <si>
    <t>8004202</t>
  </si>
  <si>
    <t>8039567</t>
  </si>
  <si>
    <t>8472800</t>
  </si>
  <si>
    <t>8507419</t>
  </si>
  <si>
    <t>8518583</t>
  </si>
  <si>
    <t>8524113</t>
  </si>
  <si>
    <t>8442005</t>
  </si>
  <si>
    <t>7994647</t>
  </si>
  <si>
    <t>8022467</t>
  </si>
  <si>
    <t>8073094</t>
  </si>
  <si>
    <t>8125155</t>
  </si>
  <si>
    <t>8129298</t>
  </si>
  <si>
    <t>8138754</t>
  </si>
  <si>
    <t>8143608</t>
  </si>
  <si>
    <t>8163924</t>
  </si>
  <si>
    <t>8168130</t>
  </si>
  <si>
    <t>8198012</t>
  </si>
  <si>
    <t>8209381</t>
  </si>
  <si>
    <t>7872050</t>
  </si>
  <si>
    <t>7888821</t>
  </si>
  <si>
    <t>7913790</t>
  </si>
  <si>
    <t>7942758</t>
  </si>
  <si>
    <t>7949961</t>
  </si>
  <si>
    <t>7955533</t>
  </si>
  <si>
    <t>7963031</t>
  </si>
  <si>
    <t>7967494</t>
  </si>
  <si>
    <t>7985382</t>
  </si>
  <si>
    <t>7993366</t>
  </si>
  <si>
    <t>8088482</t>
  </si>
  <si>
    <t>8203638</t>
  </si>
  <si>
    <t>8583107</t>
  </si>
  <si>
    <t>8593425</t>
  </si>
  <si>
    <t>8086804</t>
  </si>
  <si>
    <t>8131451</t>
  </si>
  <si>
    <t>8169158</t>
  </si>
  <si>
    <t>8173827</t>
  </si>
  <si>
    <t>8262794</t>
  </si>
  <si>
    <t>8515186</t>
  </si>
  <si>
    <t>8515829</t>
  </si>
  <si>
    <t>8534905</t>
  </si>
  <si>
    <t>8735435</t>
  </si>
  <si>
    <t>7882880</t>
  </si>
  <si>
    <t>7930593</t>
  </si>
  <si>
    <t>7984081</t>
  </si>
  <si>
    <t>8004508</t>
  </si>
  <si>
    <t>8023012</t>
  </si>
  <si>
    <t>8040914</t>
  </si>
  <si>
    <t>8075166</t>
  </si>
  <si>
    <t>8323036</t>
  </si>
  <si>
    <t>8356422</t>
  </si>
  <si>
    <t>8372472</t>
  </si>
  <si>
    <t>8462830</t>
  </si>
  <si>
    <t>8468727</t>
  </si>
  <si>
    <t>8475532</t>
  </si>
  <si>
    <t>8480766</t>
  </si>
  <si>
    <t>8500828</t>
  </si>
  <si>
    <t>8506935</t>
  </si>
  <si>
    <t>8512511</t>
  </si>
  <si>
    <t>8518036</t>
  </si>
  <si>
    <t>8343972</t>
  </si>
  <si>
    <t>8394372</t>
  </si>
  <si>
    <t>8416761</t>
  </si>
  <si>
    <t>7858000</t>
  </si>
  <si>
    <t>7874530</t>
  </si>
  <si>
    <t>7880593</t>
  </si>
  <si>
    <t>7887385</t>
  </si>
  <si>
    <t>7892406</t>
  </si>
  <si>
    <t>7902100</t>
  </si>
  <si>
    <t>7905955</t>
  </si>
  <si>
    <t>7917599</t>
  </si>
  <si>
    <t>7926624</t>
  </si>
  <si>
    <t>7927320</t>
  </si>
  <si>
    <t>7937231</t>
  </si>
  <si>
    <t>7941032</t>
  </si>
  <si>
    <t>7977994</t>
  </si>
  <si>
    <t>7983868</t>
  </si>
  <si>
    <t>7990270</t>
  </si>
  <si>
    <t>8011169</t>
  </si>
  <si>
    <t>8020510</t>
  </si>
  <si>
    <t>8042271</t>
  </si>
  <si>
    <t>8345272</t>
  </si>
  <si>
    <t>8369601</t>
  </si>
  <si>
    <t>8430769</t>
  </si>
  <si>
    <t>8650807</t>
  </si>
  <si>
    <t>8577014</t>
  </si>
  <si>
    <t>8037668</t>
  </si>
  <si>
    <t>8045811</t>
  </si>
  <si>
    <t>7866191</t>
  </si>
  <si>
    <t>7870486</t>
  </si>
  <si>
    <t>7885075</t>
  </si>
  <si>
    <t>7944368</t>
  </si>
  <si>
    <t>7950230</t>
  </si>
  <si>
    <t>7974888</t>
  </si>
  <si>
    <t>8040736</t>
  </si>
  <si>
    <t>8101319</t>
  </si>
  <si>
    <t>8116007</t>
  </si>
  <si>
    <t>8131151</t>
  </si>
  <si>
    <t>8188154</t>
  </si>
  <si>
    <t>8509298</t>
  </si>
  <si>
    <t>8557199</t>
  </si>
  <si>
    <t>8570459</t>
  </si>
  <si>
    <t>8575698</t>
  </si>
  <si>
    <t>8580220</t>
  </si>
  <si>
    <t>8587796</t>
  </si>
  <si>
    <t>8594923</t>
  </si>
  <si>
    <t>8597639</t>
  </si>
  <si>
    <t>8602067</t>
  </si>
  <si>
    <t>8608768</t>
  </si>
  <si>
    <t>8613505</t>
  </si>
  <si>
    <t>8619373</t>
  </si>
  <si>
    <t>8624740</t>
  </si>
  <si>
    <t>8634172</t>
  </si>
  <si>
    <t>7916119</t>
  </si>
  <si>
    <t>7916383</t>
  </si>
  <si>
    <t>7926505</t>
  </si>
  <si>
    <t>7926683</t>
  </si>
  <si>
    <t>7936035</t>
  </si>
  <si>
    <t>7939263</t>
  </si>
  <si>
    <t>7946056</t>
  </si>
  <si>
    <t>7951974</t>
  </si>
  <si>
    <t>7958118</t>
  </si>
  <si>
    <t>7958307</t>
  </si>
  <si>
    <t>7969216</t>
  </si>
  <si>
    <t>7969351</t>
  </si>
  <si>
    <t>7982530</t>
  </si>
  <si>
    <t>7995148</t>
  </si>
  <si>
    <t>7995367</t>
  </si>
  <si>
    <t>8001166</t>
  </si>
  <si>
    <t>8019631</t>
  </si>
  <si>
    <t>8025055</t>
  </si>
  <si>
    <t>8035928</t>
  </si>
  <si>
    <t>8036163</t>
  </si>
  <si>
    <t>8065479</t>
  </si>
  <si>
    <t>8070708</t>
  </si>
  <si>
    <t>8193112</t>
  </si>
  <si>
    <t>8409644</t>
  </si>
  <si>
    <t>8441358</t>
  </si>
  <si>
    <t>8485703</t>
  </si>
  <si>
    <t>7960007</t>
  </si>
  <si>
    <t>8614186</t>
  </si>
  <si>
    <t>8627407</t>
  </si>
  <si>
    <t>7878346</t>
  </si>
  <si>
    <t>7886319</t>
  </si>
  <si>
    <t>7891704</t>
  </si>
  <si>
    <t>7915911</t>
  </si>
  <si>
    <t>7920217</t>
  </si>
  <si>
    <t>7926126</t>
  </si>
  <si>
    <t>7915577</t>
  </si>
  <si>
    <t>7919554</t>
  </si>
  <si>
    <t>7926075</t>
  </si>
  <si>
    <t>7957745</t>
  </si>
  <si>
    <t>7962985</t>
  </si>
  <si>
    <t>7968124</t>
  </si>
  <si>
    <t>8034243</t>
  </si>
  <si>
    <t>8483148</t>
  </si>
  <si>
    <t>8684880</t>
  </si>
  <si>
    <t>8356283</t>
  </si>
  <si>
    <t>8367985</t>
  </si>
  <si>
    <t>8605318</t>
  </si>
  <si>
    <t>8652185</t>
  </si>
  <si>
    <t>8228113</t>
  </si>
  <si>
    <t>7876968</t>
  </si>
  <si>
    <t>7883471</t>
  </si>
  <si>
    <t>7889197</t>
  </si>
  <si>
    <t>7949327</t>
  </si>
  <si>
    <t>8016385</t>
  </si>
  <si>
    <t>7886616</t>
  </si>
  <si>
    <t>7904210</t>
  </si>
  <si>
    <t>7916039</t>
  </si>
  <si>
    <t>7926601</t>
  </si>
  <si>
    <t>7940288</t>
  </si>
  <si>
    <t>7951976</t>
  </si>
  <si>
    <t>7958163</t>
  </si>
  <si>
    <t>7972619</t>
  </si>
  <si>
    <t>7976625</t>
  </si>
  <si>
    <t>7995248</t>
  </si>
  <si>
    <t>8000660</t>
  </si>
  <si>
    <t>8001070</t>
  </si>
  <si>
    <t>8009717</t>
  </si>
  <si>
    <t>8635430</t>
  </si>
  <si>
    <t>8638503</t>
  </si>
  <si>
    <t>8617860</t>
  </si>
  <si>
    <t>7931105</t>
  </si>
  <si>
    <t>7949739</t>
  </si>
  <si>
    <t>7957301</t>
  </si>
  <si>
    <t>7966297</t>
  </si>
  <si>
    <t>7985216</t>
  </si>
  <si>
    <t>7997876</t>
  </si>
  <si>
    <t>8321010</t>
  </si>
  <si>
    <t>8513076</t>
  </si>
  <si>
    <t>7852645</t>
  </si>
  <si>
    <t>7914751</t>
  </si>
  <si>
    <t>8169361</t>
  </si>
  <si>
    <t>8204615</t>
  </si>
  <si>
    <t>8210003</t>
  </si>
  <si>
    <t>8219154</t>
  </si>
  <si>
    <t>8336978</t>
  </si>
  <si>
    <t>8066141</t>
  </si>
  <si>
    <t>8595539</t>
  </si>
  <si>
    <t>8635876</t>
  </si>
  <si>
    <t>8735710</t>
  </si>
  <si>
    <t>7912219</t>
  </si>
  <si>
    <t>8123250</t>
  </si>
  <si>
    <t>8336142</t>
  </si>
  <si>
    <t>8569305</t>
  </si>
  <si>
    <t>8576376</t>
  </si>
  <si>
    <t>8581328</t>
  </si>
  <si>
    <t>8722737</t>
  </si>
  <si>
    <t>7913493</t>
  </si>
  <si>
    <t>7929787</t>
  </si>
  <si>
    <t>7933207</t>
  </si>
  <si>
    <t>7939915</t>
  </si>
  <si>
    <t>7985905</t>
  </si>
  <si>
    <t>8261005</t>
  </si>
  <si>
    <t>8390868</t>
  </si>
  <si>
    <t>8409023</t>
  </si>
  <si>
    <t>8437112</t>
  </si>
  <si>
    <t>7880124</t>
  </si>
  <si>
    <t>7921892</t>
  </si>
  <si>
    <t>7927011</t>
  </si>
  <si>
    <t>8019328</t>
  </si>
  <si>
    <t>8019437</t>
  </si>
  <si>
    <t>7856371</t>
  </si>
  <si>
    <t>7857941</t>
  </si>
  <si>
    <t>7972767</t>
  </si>
  <si>
    <t>7976615</t>
  </si>
  <si>
    <t>7980609</t>
  </si>
  <si>
    <t>7983005</t>
  </si>
  <si>
    <t>7995993</t>
  </si>
  <si>
    <t>8006208</t>
  </si>
  <si>
    <t>8019600</t>
  </si>
  <si>
    <t>8034708</t>
  </si>
  <si>
    <t>8041099</t>
  </si>
  <si>
    <t>8060584</t>
  </si>
  <si>
    <t>8201181</t>
  </si>
  <si>
    <t>8263546</t>
  </si>
  <si>
    <t>8286210</t>
  </si>
  <si>
    <t>8298128</t>
  </si>
  <si>
    <t>8303591</t>
  </si>
  <si>
    <t>8308191</t>
  </si>
  <si>
    <t>8313539</t>
  </si>
  <si>
    <t>8316757</t>
  </si>
  <si>
    <t>8463887</t>
  </si>
  <si>
    <t>8469212</t>
  </si>
  <si>
    <t>8479824</t>
  </si>
  <si>
    <t>8489105</t>
  </si>
  <si>
    <t>8505787</t>
  </si>
  <si>
    <t>8512116</t>
  </si>
  <si>
    <t>8593807</t>
  </si>
  <si>
    <t>8597516</t>
  </si>
  <si>
    <t>8605947</t>
  </si>
  <si>
    <t>8612157</t>
  </si>
  <si>
    <t>8617962</t>
  </si>
  <si>
    <t>8625051</t>
  </si>
  <si>
    <t>7985707</t>
  </si>
  <si>
    <t>7850124</t>
  </si>
  <si>
    <t>7861467</t>
  </si>
  <si>
    <t>7866435</t>
  </si>
  <si>
    <t>7868430</t>
  </si>
  <si>
    <t>7895861</t>
  </si>
  <si>
    <t>7906676</t>
  </si>
  <si>
    <t>7926542</t>
  </si>
  <si>
    <t>7926783</t>
  </si>
  <si>
    <t>7944014</t>
  </si>
  <si>
    <t>8022064</t>
  </si>
  <si>
    <t>8236064</t>
  </si>
  <si>
    <t>8245157</t>
  </si>
  <si>
    <t>8258310</t>
  </si>
  <si>
    <t>8261002</t>
  </si>
  <si>
    <t>8277867</t>
  </si>
  <si>
    <t>7956198</t>
  </si>
  <si>
    <t>7988860</t>
  </si>
  <si>
    <t>8005410</t>
  </si>
  <si>
    <t>8008210</t>
  </si>
  <si>
    <t>8632649</t>
  </si>
  <si>
    <t>8673757</t>
  </si>
  <si>
    <t>8330518</t>
  </si>
  <si>
    <t>8350691</t>
  </si>
  <si>
    <t>8384681</t>
  </si>
  <si>
    <t>8398874</t>
  </si>
  <si>
    <t>8445984</t>
  </si>
  <si>
    <t>7912006</t>
  </si>
  <si>
    <t>8294991</t>
  </si>
  <si>
    <t>7855262</t>
  </si>
  <si>
    <t>7894720</t>
  </si>
  <si>
    <t>7898860</t>
  </si>
  <si>
    <t>7903743</t>
  </si>
  <si>
    <t>7924086</t>
  </si>
  <si>
    <t>7930005</t>
  </si>
  <si>
    <t>7933324</t>
  </si>
  <si>
    <t>7943661</t>
  </si>
  <si>
    <t>7950424</t>
  </si>
  <si>
    <t>7955013</t>
  </si>
  <si>
    <t>7959306</t>
  </si>
  <si>
    <t>7965194</t>
  </si>
  <si>
    <t>7975254</t>
  </si>
  <si>
    <t>8002939</t>
  </si>
  <si>
    <t>8045530</t>
  </si>
  <si>
    <t>8056193</t>
  </si>
  <si>
    <t>8070078</t>
  </si>
  <si>
    <t>8078380</t>
  </si>
  <si>
    <t>8092106</t>
  </si>
  <si>
    <t>8122511</t>
  </si>
  <si>
    <t>8129908</t>
  </si>
  <si>
    <t>8140718</t>
  </si>
  <si>
    <t>8152879</t>
  </si>
  <si>
    <t>8204573</t>
  </si>
  <si>
    <t>8239338</t>
  </si>
  <si>
    <t>8243189</t>
  </si>
  <si>
    <t>8267839</t>
  </si>
  <si>
    <t>8320078</t>
  </si>
  <si>
    <t>8356015</t>
  </si>
  <si>
    <t>8531075</t>
  </si>
  <si>
    <t>8536401</t>
  </si>
  <si>
    <t>8543533</t>
  </si>
  <si>
    <t>8548881</t>
  </si>
  <si>
    <t>8585696</t>
  </si>
  <si>
    <t>8592880</t>
  </si>
  <si>
    <t>8637411</t>
  </si>
  <si>
    <t>8650941</t>
  </si>
  <si>
    <t>8665141</t>
  </si>
  <si>
    <t>8668037</t>
  </si>
  <si>
    <t>7915174</t>
  </si>
  <si>
    <t>7967715</t>
  </si>
  <si>
    <t>8039935</t>
  </si>
  <si>
    <t>8048489</t>
  </si>
  <si>
    <t>8052629</t>
  </si>
  <si>
    <t>8095084</t>
  </si>
  <si>
    <t>8111401</t>
  </si>
  <si>
    <t>8175219</t>
  </si>
  <si>
    <t>8581882</t>
  </si>
  <si>
    <t>7960664</t>
  </si>
  <si>
    <t>7966254</t>
  </si>
  <si>
    <t>8277223</t>
  </si>
  <si>
    <t>8096958</t>
  </si>
  <si>
    <t>8102774</t>
  </si>
  <si>
    <t>8127086</t>
  </si>
  <si>
    <t>8133472</t>
  </si>
  <si>
    <t>8139786</t>
  </si>
  <si>
    <t>8170300</t>
  </si>
  <si>
    <t>8206379</t>
  </si>
  <si>
    <t>8214104</t>
  </si>
  <si>
    <t>8253587</t>
  </si>
  <si>
    <t>8260406</t>
  </si>
  <si>
    <t>8465703</t>
  </si>
  <si>
    <t>8468970</t>
  </si>
  <si>
    <t>8472862</t>
  </si>
  <si>
    <t>8483842</t>
  </si>
  <si>
    <t>8513823</t>
  </si>
  <si>
    <t>8534961</t>
  </si>
  <si>
    <t>8538641</t>
  </si>
  <si>
    <t>8547239</t>
  </si>
  <si>
    <t>8548292</t>
  </si>
  <si>
    <t>8572224</t>
  </si>
  <si>
    <t>8585103</t>
  </si>
  <si>
    <t>8655355</t>
  </si>
  <si>
    <t>8655857</t>
  </si>
  <si>
    <t>8675807</t>
  </si>
  <si>
    <t>8681183</t>
  </si>
  <si>
    <t>8707081</t>
  </si>
  <si>
    <t>8712964</t>
  </si>
  <si>
    <t>8715208</t>
  </si>
  <si>
    <t>8720536</t>
  </si>
  <si>
    <t>8012016</t>
  </si>
  <si>
    <t>8054227</t>
  </si>
  <si>
    <t>8065693</t>
  </si>
  <si>
    <t>8089459</t>
  </si>
  <si>
    <t>8096611</t>
  </si>
  <si>
    <t>8145165</t>
  </si>
  <si>
    <t>8152409</t>
  </si>
  <si>
    <t>8253961</t>
  </si>
  <si>
    <t>8271388</t>
  </si>
  <si>
    <t>8287406</t>
  </si>
  <si>
    <t>8287733</t>
  </si>
  <si>
    <t>8309219</t>
  </si>
  <si>
    <t>8343856</t>
  </si>
  <si>
    <t>8460403</t>
  </si>
  <si>
    <t>8466430</t>
  </si>
  <si>
    <t>8510173</t>
  </si>
  <si>
    <t>8519232</t>
  </si>
  <si>
    <t>8578151</t>
  </si>
  <si>
    <t>8578556</t>
  </si>
  <si>
    <t>8635784</t>
  </si>
  <si>
    <t>8638202</t>
  </si>
  <si>
    <t>8561750</t>
  </si>
  <si>
    <t>8565231</t>
  </si>
  <si>
    <t>8572205</t>
  </si>
  <si>
    <t>8584157</t>
  </si>
  <si>
    <t>8588603</t>
  </si>
  <si>
    <t>8593702</t>
  </si>
  <si>
    <t>8625268</t>
  </si>
  <si>
    <t>8659528</t>
  </si>
  <si>
    <t>8664206</t>
  </si>
  <si>
    <t>8664811</t>
  </si>
  <si>
    <t>8674663</t>
  </si>
  <si>
    <t>8675709</t>
  </si>
  <si>
    <t>8683226</t>
  </si>
  <si>
    <t>8688490</t>
  </si>
  <si>
    <t>8703593</t>
  </si>
  <si>
    <t>8723494</t>
  </si>
  <si>
    <t>8729565</t>
  </si>
  <si>
    <t>8732608</t>
  </si>
  <si>
    <t>7990545</t>
  </si>
  <si>
    <t>7997160</t>
  </si>
  <si>
    <t>8026186</t>
  </si>
  <si>
    <t>8037283</t>
  </si>
  <si>
    <t>8061361</t>
  </si>
  <si>
    <t>8072363</t>
  </si>
  <si>
    <t>8122208</t>
  </si>
  <si>
    <t>8127956</t>
  </si>
  <si>
    <t>8134161</t>
  </si>
  <si>
    <t>8140855</t>
  </si>
  <si>
    <t>8159407</t>
  </si>
  <si>
    <t>8166449</t>
  </si>
  <si>
    <t>8171840</t>
  </si>
  <si>
    <t>8241840</t>
  </si>
  <si>
    <t>8560377</t>
  </si>
  <si>
    <t>8567967</t>
  </si>
  <si>
    <t>8573738</t>
  </si>
  <si>
    <t>8581131</t>
  </si>
  <si>
    <t>8586100</t>
  </si>
  <si>
    <t>8616878</t>
  </si>
  <si>
    <t>8640684</t>
  </si>
  <si>
    <t>8671457</t>
  </si>
  <si>
    <t>8676507</t>
  </si>
  <si>
    <t>8687625</t>
  </si>
  <si>
    <t>8710588</t>
  </si>
  <si>
    <t>8715894</t>
  </si>
  <si>
    <t>8721210</t>
  </si>
  <si>
    <t>8726083</t>
  </si>
  <si>
    <t>8116136</t>
  </si>
  <si>
    <t>8117504</t>
  </si>
  <si>
    <t>8730916</t>
  </si>
  <si>
    <t>8733749</t>
  </si>
  <si>
    <t>7984344</t>
  </si>
  <si>
    <t>8314999</t>
  </si>
  <si>
    <t>8366108</t>
  </si>
  <si>
    <t>8396069</t>
  </si>
  <si>
    <t>7872898</t>
  </si>
  <si>
    <t>7880457</t>
  </si>
  <si>
    <t>8556488</t>
  </si>
  <si>
    <t>8559115</t>
  </si>
  <si>
    <t>7882997</t>
  </si>
  <si>
    <t>8181899</t>
  </si>
  <si>
    <t>8391112</t>
  </si>
  <si>
    <t>8423841</t>
  </si>
  <si>
    <t>8441268</t>
  </si>
  <si>
    <t>8337368</t>
  </si>
  <si>
    <t>8386608</t>
  </si>
  <si>
    <t>8410996</t>
  </si>
  <si>
    <t>8440752</t>
  </si>
  <si>
    <t>7985828</t>
  </si>
  <si>
    <t>7850564</t>
  </si>
  <si>
    <t>7859904</t>
  </si>
  <si>
    <t>7880433</t>
  </si>
  <si>
    <t>7886687</t>
  </si>
  <si>
    <t>7897810</t>
  </si>
  <si>
    <t>8236431</t>
  </si>
  <si>
    <t>8268809</t>
  </si>
  <si>
    <t>8272054</t>
  </si>
  <si>
    <t>8306107</t>
  </si>
  <si>
    <t>8324281</t>
  </si>
  <si>
    <t>8459099</t>
  </si>
  <si>
    <t>8663891</t>
  </si>
  <si>
    <t>8666012</t>
  </si>
  <si>
    <t>8713207</t>
  </si>
  <si>
    <t>8717070</t>
  </si>
  <si>
    <t>8721656</t>
  </si>
  <si>
    <t>8727612</t>
  </si>
  <si>
    <t>8165419</t>
  </si>
  <si>
    <t>8170890</t>
  </si>
  <si>
    <t>8176215</t>
  </si>
  <si>
    <t>7869127</t>
  </si>
  <si>
    <t>7878863</t>
  </si>
  <si>
    <t>7888409</t>
  </si>
  <si>
    <t>7896584</t>
  </si>
  <si>
    <t>7915496</t>
  </si>
  <si>
    <t>7917883</t>
  </si>
  <si>
    <t>7924065</t>
  </si>
  <si>
    <t>7927630</t>
  </si>
  <si>
    <t>7941690</t>
  </si>
  <si>
    <t>8031435</t>
  </si>
  <si>
    <t>8036878</t>
  </si>
  <si>
    <t>8042247</t>
  </si>
  <si>
    <t>8070100</t>
  </si>
  <si>
    <t>8073107</t>
  </si>
  <si>
    <t>8091893</t>
  </si>
  <si>
    <t>8098595</t>
  </si>
  <si>
    <t>8106499</t>
  </si>
  <si>
    <t>8125491</t>
  </si>
  <si>
    <t>8135631</t>
  </si>
  <si>
    <t>8141617</t>
  </si>
  <si>
    <t>8180863</t>
  </si>
  <si>
    <t>8205103</t>
  </si>
  <si>
    <t>8212584</t>
  </si>
  <si>
    <t>8224929</t>
  </si>
  <si>
    <t>8245675</t>
  </si>
  <si>
    <t>8254847</t>
  </si>
  <si>
    <t>8261886</t>
  </si>
  <si>
    <t>8281891</t>
  </si>
  <si>
    <t>8376869</t>
  </si>
  <si>
    <t>8433268</t>
  </si>
  <si>
    <t>8464408</t>
  </si>
  <si>
    <t>8468885</t>
  </si>
  <si>
    <t>8474432</t>
  </si>
  <si>
    <t>8486671</t>
  </si>
  <si>
    <t>8496232</t>
  </si>
  <si>
    <t>8507683</t>
  </si>
  <si>
    <t>8534124</t>
  </si>
  <si>
    <t>8539275</t>
  </si>
  <si>
    <t>8557777</t>
  </si>
  <si>
    <t>8589692</t>
  </si>
  <si>
    <t>8595631</t>
  </si>
  <si>
    <t>8599366</t>
  </si>
  <si>
    <t>8610986</t>
  </si>
  <si>
    <t>8674870</t>
  </si>
  <si>
    <t>8683085</t>
  </si>
  <si>
    <t>8690521</t>
  </si>
  <si>
    <t>8337289</t>
  </si>
  <si>
    <t>8359593</t>
  </si>
  <si>
    <t>8384840</t>
  </si>
  <si>
    <t>8411708</t>
  </si>
  <si>
    <t>8429581</t>
  </si>
  <si>
    <t>8171370</t>
  </si>
  <si>
    <t>8385204</t>
  </si>
  <si>
    <t>8412204</t>
  </si>
  <si>
    <t>8440631</t>
  </si>
  <si>
    <t>8327631</t>
  </si>
  <si>
    <t>8360215</t>
  </si>
  <si>
    <t>8413801</t>
  </si>
  <si>
    <t>8444622</t>
  </si>
  <si>
    <t>8450876</t>
  </si>
  <si>
    <t>8276074</t>
  </si>
  <si>
    <t>8304530</t>
  </si>
  <si>
    <t>8315029</t>
  </si>
  <si>
    <t>8455407</t>
  </si>
  <si>
    <t>8478167</t>
  </si>
  <si>
    <t>7856178</t>
  </si>
  <si>
    <t>7870901</t>
  </si>
  <si>
    <t>7987451</t>
  </si>
  <si>
    <t>7994188</t>
  </si>
  <si>
    <t>8004940</t>
  </si>
  <si>
    <t>8065167</t>
  </si>
  <si>
    <t>8265341</t>
  </si>
  <si>
    <t>8278835</t>
  </si>
  <si>
    <t>8286172</t>
  </si>
  <si>
    <t>8292499</t>
  </si>
  <si>
    <t>8326601</t>
  </si>
  <si>
    <t>8376093</t>
  </si>
  <si>
    <t>8397083</t>
  </si>
  <si>
    <t>8458091</t>
  </si>
  <si>
    <t>8482927</t>
  </si>
  <si>
    <t>8496078</t>
  </si>
  <si>
    <t>8533627</t>
  </si>
  <si>
    <t>8546629</t>
  </si>
  <si>
    <t>8547612</t>
  </si>
  <si>
    <t>8556896</t>
  </si>
  <si>
    <t>7884938</t>
  </si>
  <si>
    <t>7896048</t>
  </si>
  <si>
    <t>7907764</t>
  </si>
  <si>
    <t>7915290</t>
  </si>
  <si>
    <t>7918883</t>
  </si>
  <si>
    <t>7925341</t>
  </si>
  <si>
    <t>7930894</t>
  </si>
  <si>
    <t>7944689</t>
  </si>
  <si>
    <t>7949238</t>
  </si>
  <si>
    <t>7962520</t>
  </si>
  <si>
    <t>8004937</t>
  </si>
  <si>
    <t>8028928</t>
  </si>
  <si>
    <t>8058636</t>
  </si>
  <si>
    <t>8087813</t>
  </si>
  <si>
    <t>8092774</t>
  </si>
  <si>
    <t>8101364</t>
  </si>
  <si>
    <t>8125548</t>
  </si>
  <si>
    <t>8131292</t>
  </si>
  <si>
    <t>8138194</t>
  </si>
  <si>
    <t>7877826</t>
  </si>
  <si>
    <t>7891751</t>
  </si>
  <si>
    <t>7897020</t>
  </si>
  <si>
    <t>7919283</t>
  </si>
  <si>
    <t>7945537</t>
  </si>
  <si>
    <t>7949935</t>
  </si>
  <si>
    <t>7956512</t>
  </si>
  <si>
    <t>8024175</t>
  </si>
  <si>
    <t>8059088</t>
  </si>
  <si>
    <t>8063435</t>
  </si>
  <si>
    <t>8069909</t>
  </si>
  <si>
    <t>8138913</t>
  </si>
  <si>
    <t>8204738</t>
  </si>
  <si>
    <t>8245894</t>
  </si>
  <si>
    <t>8551140</t>
  </si>
  <si>
    <t>8659962</t>
  </si>
  <si>
    <t>8678889</t>
  </si>
  <si>
    <t>7895294</t>
  </si>
  <si>
    <t>7905091</t>
  </si>
  <si>
    <t>8601037</t>
  </si>
  <si>
    <t>8613946</t>
  </si>
  <si>
    <t>8619580</t>
  </si>
  <si>
    <t>8627752</t>
  </si>
  <si>
    <t>8634140</t>
  </si>
  <si>
    <t>8637426</t>
  </si>
  <si>
    <t>8642842</t>
  </si>
  <si>
    <t>8665542</t>
  </si>
  <si>
    <t>8667654</t>
  </si>
  <si>
    <t>8459963</t>
  </si>
  <si>
    <t>8579536</t>
  </si>
  <si>
    <t>8735393</t>
  </si>
  <si>
    <t>8145345</t>
  </si>
  <si>
    <t>8154001</t>
  </si>
  <si>
    <t>8163318</t>
  </si>
  <si>
    <t>8170600</t>
  </si>
  <si>
    <t>8217892</t>
  </si>
  <si>
    <t>8224630</t>
  </si>
  <si>
    <t>8239443</t>
  </si>
  <si>
    <t>8289519</t>
  </si>
  <si>
    <t>8485798</t>
  </si>
  <si>
    <t>8528190</t>
  </si>
  <si>
    <t>8547167</t>
  </si>
  <si>
    <t>8547746</t>
  </si>
  <si>
    <t>8561511</t>
  </si>
  <si>
    <t>8562568</t>
  </si>
  <si>
    <t>8574852</t>
  </si>
  <si>
    <t>8580125</t>
  </si>
  <si>
    <t>8731705</t>
  </si>
  <si>
    <t>7951745</t>
  </si>
  <si>
    <t>8205405</t>
  </si>
  <si>
    <t>8205933</t>
  </si>
  <si>
    <t>7910183</t>
  </si>
  <si>
    <t>7919247</t>
  </si>
  <si>
    <t>7952022</t>
  </si>
  <si>
    <t>7952388</t>
  </si>
  <si>
    <t>7973575</t>
  </si>
  <si>
    <t>8448839</t>
  </si>
  <si>
    <t>8452048</t>
  </si>
  <si>
    <t>8104124</t>
  </si>
  <si>
    <t>8114313</t>
  </si>
  <si>
    <t>8117252</t>
  </si>
  <si>
    <t>8172942</t>
  </si>
  <si>
    <t>8177842</t>
  </si>
  <si>
    <t>8187726</t>
  </si>
  <si>
    <t>8214823</t>
  </si>
  <si>
    <t>7933941</t>
  </si>
  <si>
    <t>7936672</t>
  </si>
  <si>
    <t>7940880</t>
  </si>
  <si>
    <t>7958040</t>
  </si>
  <si>
    <t>7969175</t>
  </si>
  <si>
    <t>7972600</t>
  </si>
  <si>
    <t>7983435</t>
  </si>
  <si>
    <t>7989462</t>
  </si>
  <si>
    <t>7998482</t>
  </si>
  <si>
    <t>8018986</t>
  </si>
  <si>
    <t>8019886</t>
  </si>
  <si>
    <t>8025355</t>
  </si>
  <si>
    <t>8033934</t>
  </si>
  <si>
    <t>8038282</t>
  </si>
  <si>
    <t>8054316</t>
  </si>
  <si>
    <t>8061007</t>
  </si>
  <si>
    <t>8065934</t>
  </si>
  <si>
    <t>8255276</t>
  </si>
  <si>
    <t>8283196</t>
  </si>
  <si>
    <t>8298486</t>
  </si>
  <si>
    <t>8307906</t>
  </si>
  <si>
    <t>8312501</t>
  </si>
  <si>
    <t>8327239</t>
  </si>
  <si>
    <t>8668405</t>
  </si>
  <si>
    <t>7906334</t>
  </si>
  <si>
    <t>7922738</t>
  </si>
  <si>
    <t>7941598</t>
  </si>
  <si>
    <t>7954695</t>
  </si>
  <si>
    <t>7960968</t>
  </si>
  <si>
    <t>7991527</t>
  </si>
  <si>
    <t>8026945</t>
  </si>
  <si>
    <t>8038333</t>
  </si>
  <si>
    <t>8136919</t>
  </si>
  <si>
    <t>8172226</t>
  </si>
  <si>
    <t>8469469</t>
  </si>
  <si>
    <t>8477460</t>
  </si>
  <si>
    <t>8483080</t>
  </si>
  <si>
    <t>8496500</t>
  </si>
  <si>
    <t>8501864</t>
  </si>
  <si>
    <t>8507451</t>
  </si>
  <si>
    <t>8519892</t>
  </si>
  <si>
    <t>8534274</t>
  </si>
  <si>
    <t>8539779</t>
  </si>
  <si>
    <t>8546718</t>
  </si>
  <si>
    <t>8551046</t>
  </si>
  <si>
    <t>8555965</t>
  </si>
  <si>
    <t>8569933</t>
  </si>
  <si>
    <t>8582379</t>
  </si>
  <si>
    <t>8594378</t>
  </si>
  <si>
    <t>8614214</t>
  </si>
  <si>
    <t>8644393</t>
  </si>
  <si>
    <t>8731749</t>
  </si>
  <si>
    <t>8735808</t>
  </si>
  <si>
    <t>7931759</t>
  </si>
  <si>
    <t>8073843</t>
  </si>
  <si>
    <t>8304235</t>
  </si>
  <si>
    <t>8323766</t>
  </si>
  <si>
    <t>8374511</t>
  </si>
  <si>
    <t>8391127</t>
  </si>
  <si>
    <t>8458885</t>
  </si>
  <si>
    <t>8555680</t>
  </si>
  <si>
    <t>8594256</t>
  </si>
  <si>
    <t>8619654</t>
  </si>
  <si>
    <t>8055735</t>
  </si>
  <si>
    <t>8061636</t>
  </si>
  <si>
    <t>8066725</t>
  </si>
  <si>
    <t>7856825</t>
  </si>
  <si>
    <t>7862058</t>
  </si>
  <si>
    <t>8465615</t>
  </si>
  <si>
    <t>8487841</t>
  </si>
  <si>
    <t>8498414</t>
  </si>
  <si>
    <t>8510671</t>
  </si>
  <si>
    <t>8542358</t>
  </si>
  <si>
    <t>8547858</t>
  </si>
  <si>
    <t>8553615</t>
  </si>
  <si>
    <t>8562993</t>
  </si>
  <si>
    <t>8573276</t>
  </si>
  <si>
    <t>8628458</t>
  </si>
  <si>
    <t>8636682</t>
  </si>
  <si>
    <t>8687373</t>
  </si>
  <si>
    <t>8697330</t>
  </si>
  <si>
    <t>8704358</t>
  </si>
  <si>
    <t>8714941</t>
  </si>
  <si>
    <t>8715111</t>
  </si>
  <si>
    <t>8720844</t>
  </si>
  <si>
    <t>8725647</t>
  </si>
  <si>
    <t>8730149</t>
  </si>
  <si>
    <t>8732911</t>
  </si>
  <si>
    <t>7886655</t>
  </si>
  <si>
    <t>8044031</t>
  </si>
  <si>
    <t>8075346</t>
  </si>
  <si>
    <t>8089629</t>
  </si>
  <si>
    <t>8096476</t>
  </si>
  <si>
    <t>8105302</t>
  </si>
  <si>
    <t>8107970</t>
  </si>
  <si>
    <t>8118042</t>
  </si>
  <si>
    <t>8147843</t>
  </si>
  <si>
    <t>8216789</t>
  </si>
  <si>
    <t>8239445</t>
  </si>
  <si>
    <t>8245078</t>
  </si>
  <si>
    <t>8253490</t>
  </si>
  <si>
    <t>8265630</t>
  </si>
  <si>
    <t>8287224</t>
  </si>
  <si>
    <t>8292976</t>
  </si>
  <si>
    <t>8297244</t>
  </si>
  <si>
    <t>8310127</t>
  </si>
  <si>
    <t>8395845</t>
  </si>
  <si>
    <t>8413609</t>
  </si>
  <si>
    <t>8441717</t>
  </si>
  <si>
    <t>8459544</t>
  </si>
  <si>
    <t>8460214</t>
  </si>
  <si>
    <t>8465927</t>
  </si>
  <si>
    <t>8483107</t>
  </si>
  <si>
    <t>8500165</t>
  </si>
  <si>
    <t>8539711</t>
  </si>
  <si>
    <t>8544135</t>
  </si>
  <si>
    <t>8550835</t>
  </si>
  <si>
    <t>8557971</t>
  </si>
  <si>
    <t>8560390</t>
  </si>
  <si>
    <t>8569057</t>
  </si>
  <si>
    <t>8578293</t>
  </si>
  <si>
    <t>8613102</t>
  </si>
  <si>
    <t>8649902</t>
  </si>
  <si>
    <t>8650371</t>
  </si>
  <si>
    <t>8727565</t>
  </si>
  <si>
    <t>8341080</t>
  </si>
  <si>
    <t>8359194</t>
  </si>
  <si>
    <t>8375015</t>
  </si>
  <si>
    <t>8392374</t>
  </si>
  <si>
    <t>8015077</t>
  </si>
  <si>
    <t>8025517</t>
  </si>
  <si>
    <t>7854269</t>
  </si>
  <si>
    <t>7869697</t>
  </si>
  <si>
    <t>7895087</t>
  </si>
  <si>
    <t>7913604</t>
  </si>
  <si>
    <t>8069070</t>
  </si>
  <si>
    <t>8036801</t>
  </si>
  <si>
    <t>8544275</t>
  </si>
  <si>
    <t>8555382</t>
  </si>
  <si>
    <t>8668270</t>
  </si>
  <si>
    <t>8673048</t>
  </si>
  <si>
    <t>8683334</t>
  </si>
  <si>
    <t>8721569</t>
  </si>
  <si>
    <t>7967387</t>
  </si>
  <si>
    <t>8253543</t>
  </si>
  <si>
    <t>8263760</t>
  </si>
  <si>
    <t>8287505</t>
  </si>
  <si>
    <t>8290954</t>
  </si>
  <si>
    <t>8296840</t>
  </si>
  <si>
    <t>7913457</t>
  </si>
  <si>
    <t>7992272</t>
  </si>
  <si>
    <t>8002789</t>
  </si>
  <si>
    <t>8018551</t>
  </si>
  <si>
    <t>8022429</t>
  </si>
  <si>
    <t>8027587</t>
  </si>
  <si>
    <t>8128825</t>
  </si>
  <si>
    <t>8174781</t>
  </si>
  <si>
    <t>8197657</t>
  </si>
  <si>
    <t>8202815</t>
  </si>
  <si>
    <t>8238451</t>
  </si>
  <si>
    <t>8256644</t>
  </si>
  <si>
    <t>8278809</t>
  </si>
  <si>
    <t>8283922</t>
  </si>
  <si>
    <t>8291152</t>
  </si>
  <si>
    <t>8619837</t>
  </si>
  <si>
    <t>8648011</t>
  </si>
  <si>
    <t>8652565</t>
  </si>
  <si>
    <t>8073569</t>
  </si>
  <si>
    <t>8307631</t>
  </si>
  <si>
    <t>8137186</t>
  </si>
  <si>
    <t>7984517</t>
  </si>
  <si>
    <t>7991226</t>
  </si>
  <si>
    <t>8009624</t>
  </si>
  <si>
    <t>8026402</t>
  </si>
  <si>
    <t>8127077</t>
  </si>
  <si>
    <t>8193497</t>
  </si>
  <si>
    <t>8298456</t>
  </si>
  <si>
    <t>8142191</t>
  </si>
  <si>
    <t>7853347</t>
  </si>
  <si>
    <t>8517883</t>
  </si>
  <si>
    <t>7950639</t>
  </si>
  <si>
    <t>7999534</t>
  </si>
  <si>
    <t>8021821</t>
  </si>
  <si>
    <t>7904845</t>
  </si>
  <si>
    <t>8083359</t>
  </si>
  <si>
    <t>8120053</t>
  </si>
  <si>
    <t>8153831</t>
  </si>
  <si>
    <t>8269031</t>
  </si>
  <si>
    <t>8269826</t>
  </si>
  <si>
    <t>8309016</t>
  </si>
  <si>
    <t>8486559</t>
  </si>
  <si>
    <t>8667230</t>
  </si>
  <si>
    <t>8123009</t>
  </si>
  <si>
    <t>7897161</t>
  </si>
  <si>
    <t>7930529</t>
  </si>
  <si>
    <t>7951326</t>
  </si>
  <si>
    <t>7963103</t>
  </si>
  <si>
    <t>7994717</t>
  </si>
  <si>
    <t>8000584</t>
  </si>
  <si>
    <t>8024407</t>
  </si>
  <si>
    <t>8059660</t>
  </si>
  <si>
    <t>8112809</t>
  </si>
  <si>
    <t>8175701</t>
  </si>
  <si>
    <t>8180784</t>
  </si>
  <si>
    <t>8198982</t>
  </si>
  <si>
    <t>8205486</t>
  </si>
  <si>
    <t>8243851</t>
  </si>
  <si>
    <t>8259305</t>
  </si>
  <si>
    <t>8265352</t>
  </si>
  <si>
    <t>8297896</t>
  </si>
  <si>
    <t>8305831</t>
  </si>
  <si>
    <t>8346568</t>
  </si>
  <si>
    <t>8356488</t>
  </si>
  <si>
    <t>32639360</t>
  </si>
  <si>
    <t>8396448</t>
  </si>
  <si>
    <t>8557923</t>
  </si>
  <si>
    <t>8621016</t>
  </si>
  <si>
    <t>8625972</t>
  </si>
  <si>
    <t>8632252</t>
  </si>
  <si>
    <t>8664494</t>
  </si>
  <si>
    <t>8729226</t>
  </si>
  <si>
    <t>8051293</t>
  </si>
  <si>
    <t>8073465</t>
  </si>
  <si>
    <t>8186281</t>
  </si>
  <si>
    <t>8569511</t>
  </si>
  <si>
    <t>8672955</t>
  </si>
  <si>
    <t>7939716</t>
  </si>
  <si>
    <t>8012429</t>
  </si>
  <si>
    <t>8534162</t>
  </si>
  <si>
    <t>8577818</t>
  </si>
  <si>
    <t>8626235</t>
  </si>
  <si>
    <t>8632952</t>
  </si>
  <si>
    <t>8633288</t>
  </si>
  <si>
    <t>8708634</t>
  </si>
  <si>
    <t>8720122</t>
  </si>
  <si>
    <t>7851458</t>
  </si>
  <si>
    <t>7858392</t>
  </si>
  <si>
    <t>7864268</t>
  </si>
  <si>
    <t>7880943</t>
  </si>
  <si>
    <t>7886917</t>
  </si>
  <si>
    <t>7897981</t>
  </si>
  <si>
    <t>7902093</t>
  </si>
  <si>
    <t>7906923</t>
  </si>
  <si>
    <t>7912918</t>
  </si>
  <si>
    <t>7923480</t>
  </si>
  <si>
    <t>7934076</t>
  </si>
  <si>
    <t>7938396</t>
  </si>
  <si>
    <t>7940895</t>
  </si>
  <si>
    <t>7947763</t>
  </si>
  <si>
    <t>7971039</t>
  </si>
  <si>
    <t>8007717</t>
  </si>
  <si>
    <t>8011878</t>
  </si>
  <si>
    <t>8021478</t>
  </si>
  <si>
    <t>8056418</t>
  </si>
  <si>
    <t>8061712</t>
  </si>
  <si>
    <t>8072325</t>
  </si>
  <si>
    <t>8076450</t>
  </si>
  <si>
    <t>8091389</t>
  </si>
  <si>
    <t>8103830</t>
  </si>
  <si>
    <t>8117088</t>
  </si>
  <si>
    <t>8127560</t>
  </si>
  <si>
    <t>8133708</t>
  </si>
  <si>
    <t>8142463</t>
  </si>
  <si>
    <t>8145340</t>
  </si>
  <si>
    <t>8155932</t>
  </si>
  <si>
    <t>8159594</t>
  </si>
  <si>
    <t>8168111</t>
  </si>
  <si>
    <t>8183882</t>
  </si>
  <si>
    <t>8202261</t>
  </si>
  <si>
    <t>8207223</t>
  </si>
  <si>
    <t>8217139</t>
  </si>
  <si>
    <t>8221693</t>
  </si>
  <si>
    <t>8225904</t>
  </si>
  <si>
    <t>8230606</t>
  </si>
  <si>
    <t>8235876</t>
  </si>
  <si>
    <t>8241825</t>
  </si>
  <si>
    <t>8254276</t>
  </si>
  <si>
    <t>8266657</t>
  </si>
  <si>
    <t>8270417</t>
  </si>
  <si>
    <t>8277083</t>
  </si>
  <si>
    <t>8282238</t>
  </si>
  <si>
    <t>8308291</t>
  </si>
  <si>
    <t>8355671</t>
  </si>
  <si>
    <t>8367771</t>
  </si>
  <si>
    <t>8494092</t>
  </si>
  <si>
    <t>8499393</t>
  </si>
  <si>
    <t>8515344</t>
  </si>
  <si>
    <t>8516024</t>
  </si>
  <si>
    <t>8083145</t>
  </si>
  <si>
    <t>8335058</t>
  </si>
  <si>
    <t>8355745</t>
  </si>
  <si>
    <t>8373844</t>
  </si>
  <si>
    <t>8386029</t>
  </si>
  <si>
    <t>7971035</t>
  </si>
  <si>
    <t>7997808</t>
  </si>
  <si>
    <t>8042323</t>
  </si>
  <si>
    <t>8070498</t>
  </si>
  <si>
    <t>8102361</t>
  </si>
  <si>
    <t>8300042</t>
  </si>
  <si>
    <t>8377829</t>
  </si>
  <si>
    <t>8645152</t>
  </si>
  <si>
    <t>8675417</t>
  </si>
  <si>
    <t>8709765</t>
  </si>
  <si>
    <t>7854905</t>
  </si>
  <si>
    <t>7859209</t>
  </si>
  <si>
    <t>7864738</t>
  </si>
  <si>
    <t>7894687</t>
  </si>
  <si>
    <t>7897756</t>
  </si>
  <si>
    <t>7907269</t>
  </si>
  <si>
    <t>7918896</t>
  </si>
  <si>
    <t>7930332</t>
  </si>
  <si>
    <t>7934462</t>
  </si>
  <si>
    <t>7937747</t>
  </si>
  <si>
    <t>7948626</t>
  </si>
  <si>
    <t>7954451</t>
  </si>
  <si>
    <t>7958589</t>
  </si>
  <si>
    <t>7966478</t>
  </si>
  <si>
    <t>7974043</t>
  </si>
  <si>
    <t>7977401</t>
  </si>
  <si>
    <t>7985285</t>
  </si>
  <si>
    <t>7992374</t>
  </si>
  <si>
    <t>7996593</t>
  </si>
  <si>
    <t>8001529</t>
  </si>
  <si>
    <t>8008030</t>
  </si>
  <si>
    <t>8033174</t>
  </si>
  <si>
    <t>8037293</t>
  </si>
  <si>
    <t>8084545</t>
  </si>
  <si>
    <t>8105317</t>
  </si>
  <si>
    <t>8108410</t>
  </si>
  <si>
    <t>8116884</t>
  </si>
  <si>
    <t>8123070</t>
  </si>
  <si>
    <t>8128001</t>
  </si>
  <si>
    <t>8143149</t>
  </si>
  <si>
    <t>8145525</t>
  </si>
  <si>
    <t>8155547</t>
  </si>
  <si>
    <t>8183486</t>
  </si>
  <si>
    <t>8233811</t>
  </si>
  <si>
    <t>8240983</t>
  </si>
  <si>
    <t>8254017</t>
  </si>
  <si>
    <t>8262073</t>
  </si>
  <si>
    <t>8267774</t>
  </si>
  <si>
    <t>8289691</t>
  </si>
  <si>
    <t>8295201</t>
  </si>
  <si>
    <t>8312542</t>
  </si>
  <si>
    <t>8319066</t>
  </si>
  <si>
    <t>8378969</t>
  </si>
  <si>
    <t>8401373</t>
  </si>
  <si>
    <t>8434007</t>
  </si>
  <si>
    <t>8494376</t>
  </si>
  <si>
    <t>8563306</t>
  </si>
  <si>
    <t>8569408</t>
  </si>
  <si>
    <t>8575885</t>
  </si>
  <si>
    <t>8579063</t>
  </si>
  <si>
    <t>8588410</t>
  </si>
  <si>
    <t>8591217</t>
  </si>
  <si>
    <t>8600169</t>
  </si>
  <si>
    <t>8612048</t>
  </si>
  <si>
    <t>8618649</t>
  </si>
  <si>
    <t>8625561</t>
  </si>
  <si>
    <t>8628332</t>
  </si>
  <si>
    <t>8634540</t>
  </si>
  <si>
    <t>8650324</t>
  </si>
  <si>
    <t>8671407</t>
  </si>
  <si>
    <t>8683608</t>
  </si>
  <si>
    <t>8700836</t>
  </si>
  <si>
    <t>8726529</t>
  </si>
  <si>
    <t>7857621</t>
  </si>
  <si>
    <t>7873413</t>
  </si>
  <si>
    <t>7876769</t>
  </si>
  <si>
    <t>7915539</t>
  </si>
  <si>
    <t>7916581</t>
  </si>
  <si>
    <t>7961452</t>
  </si>
  <si>
    <t>8017344</t>
  </si>
  <si>
    <t>8022498</t>
  </si>
  <si>
    <t>8043844</t>
  </si>
  <si>
    <t>8186270</t>
  </si>
  <si>
    <t>8193548</t>
  </si>
  <si>
    <t>8203109</t>
  </si>
  <si>
    <t>8125616</t>
  </si>
  <si>
    <t>8175655</t>
  </si>
  <si>
    <t>7864449</t>
  </si>
  <si>
    <t>7872680</t>
  </si>
  <si>
    <t>7978854</t>
  </si>
  <si>
    <t>8728686</t>
  </si>
  <si>
    <t>7889806</t>
  </si>
  <si>
    <t>7930892</t>
  </si>
  <si>
    <t>8074040</t>
  </si>
  <si>
    <t>8245098</t>
  </si>
  <si>
    <t>8550163</t>
  </si>
  <si>
    <t>8280031</t>
  </si>
  <si>
    <t>8286620</t>
  </si>
  <si>
    <t>8290641</t>
  </si>
  <si>
    <t>8296896</t>
  </si>
  <si>
    <t>8304022</t>
  </si>
  <si>
    <t>8318414</t>
  </si>
  <si>
    <t>8355163</t>
  </si>
  <si>
    <t>8389552</t>
  </si>
  <si>
    <t>8456153</t>
  </si>
  <si>
    <t>8482960</t>
  </si>
  <si>
    <t>8495353</t>
  </si>
  <si>
    <t>8018021</t>
  </si>
  <si>
    <t>8019585</t>
  </si>
  <si>
    <t>8180769</t>
  </si>
  <si>
    <t>8212824</t>
  </si>
  <si>
    <t>8219295</t>
  </si>
  <si>
    <t>8249913</t>
  </si>
  <si>
    <t>8259038</t>
  </si>
  <si>
    <t>8603736</t>
  </si>
  <si>
    <t>8604826</t>
  </si>
  <si>
    <t>8647526</t>
  </si>
  <si>
    <t>8655127</t>
  </si>
  <si>
    <t>8102167</t>
  </si>
  <si>
    <t>8107656</t>
  </si>
  <si>
    <t>8112443</t>
  </si>
  <si>
    <t>8123539</t>
  </si>
  <si>
    <t>8138163</t>
  </si>
  <si>
    <t>8197904</t>
  </si>
  <si>
    <t>8205570</t>
  </si>
  <si>
    <t>8210607</t>
  </si>
  <si>
    <t>8251242</t>
  </si>
  <si>
    <t>8258192</t>
  </si>
  <si>
    <t>8263979</t>
  </si>
  <si>
    <t>8292486</t>
  </si>
  <si>
    <t>8363126</t>
  </si>
  <si>
    <t>8374481</t>
  </si>
  <si>
    <t>8571994</t>
  </si>
  <si>
    <t>8578105</t>
  </si>
  <si>
    <t>8588804</t>
  </si>
  <si>
    <t>8595426</t>
  </si>
  <si>
    <t>8619874</t>
  </si>
  <si>
    <t>8643054</t>
  </si>
  <si>
    <t>8653665</t>
  </si>
  <si>
    <t>8660303</t>
  </si>
  <si>
    <t>8663103</t>
  </si>
  <si>
    <t>8680431</t>
  </si>
  <si>
    <t>8685179</t>
  </si>
  <si>
    <t>8691195</t>
  </si>
  <si>
    <t>8694721</t>
  </si>
  <si>
    <t>8708739</t>
  </si>
  <si>
    <t>8718457</t>
  </si>
  <si>
    <t>7859459</t>
  </si>
  <si>
    <t>7868837</t>
  </si>
  <si>
    <t>7882219</t>
  </si>
  <si>
    <t>7888152</t>
  </si>
  <si>
    <t>7894362</t>
  </si>
  <si>
    <t>7915857</t>
  </si>
  <si>
    <t>7918160</t>
  </si>
  <si>
    <t>7922995</t>
  </si>
  <si>
    <t>7928403</t>
  </si>
  <si>
    <t>7942260</t>
  </si>
  <si>
    <t>7954924</t>
  </si>
  <si>
    <t>7959892</t>
  </si>
  <si>
    <t>7966232</t>
  </si>
  <si>
    <t>8002624</t>
  </si>
  <si>
    <t>8051334</t>
  </si>
  <si>
    <t>8055877</t>
  </si>
  <si>
    <t>8067203</t>
  </si>
  <si>
    <t>8072527</t>
  </si>
  <si>
    <t>8091939</t>
  </si>
  <si>
    <t>8131107</t>
  </si>
  <si>
    <t>8136010</t>
  </si>
  <si>
    <t>8170402</t>
  </si>
  <si>
    <t>8173492</t>
  </si>
  <si>
    <t>8178787</t>
  </si>
  <si>
    <t>8196858</t>
  </si>
  <si>
    <t>8245122</t>
  </si>
  <si>
    <t>8513580</t>
  </si>
  <si>
    <t>8020737</t>
  </si>
  <si>
    <t>8048392</t>
  </si>
  <si>
    <t>8048680</t>
  </si>
  <si>
    <t>7874250</t>
  </si>
  <si>
    <t>7882619</t>
  </si>
  <si>
    <t>7892385</t>
  </si>
  <si>
    <t>7899136</t>
  </si>
  <si>
    <t>7906824</t>
  </si>
  <si>
    <t>7912866</t>
  </si>
  <si>
    <t>7934123</t>
  </si>
  <si>
    <t>8016361</t>
  </si>
  <si>
    <t>8050574</t>
  </si>
  <si>
    <t>8586992</t>
  </si>
  <si>
    <t>8593365</t>
  </si>
  <si>
    <t>8597932</t>
  </si>
  <si>
    <t>8611421</t>
  </si>
  <si>
    <t>8633321</t>
  </si>
  <si>
    <t>8636801</t>
  </si>
  <si>
    <t>7923608</t>
  </si>
  <si>
    <t>7928867</t>
  </si>
  <si>
    <t>7937569</t>
  </si>
  <si>
    <t>8155936</t>
  </si>
  <si>
    <t>8407496</t>
  </si>
  <si>
    <t>8490049</t>
  </si>
  <si>
    <t>8511529</t>
  </si>
  <si>
    <t>8522246</t>
  </si>
  <si>
    <t>8560326</t>
  </si>
  <si>
    <t>8717003</t>
  </si>
  <si>
    <t>8003301</t>
  </si>
  <si>
    <t>8017033</t>
  </si>
  <si>
    <t>8022434</t>
  </si>
  <si>
    <t>8039954</t>
  </si>
  <si>
    <t>8112050</t>
  </si>
  <si>
    <t>8138531</t>
  </si>
  <si>
    <t>8149845</t>
  </si>
  <si>
    <t>8162617</t>
  </si>
  <si>
    <t>8180275</t>
  </si>
  <si>
    <t>8137730</t>
  </si>
  <si>
    <t>8143863</t>
  </si>
  <si>
    <t>8161347</t>
  </si>
  <si>
    <t>8169912</t>
  </si>
  <si>
    <t>7949855</t>
  </si>
  <si>
    <t>7955677</t>
  </si>
  <si>
    <t>7991783</t>
  </si>
  <si>
    <t>8022058</t>
  </si>
  <si>
    <t>8073833</t>
  </si>
  <si>
    <t>8088290</t>
  </si>
  <si>
    <t>8092848</t>
  </si>
  <si>
    <t>8098734</t>
  </si>
  <si>
    <t>7962214</t>
  </si>
  <si>
    <t>7994059</t>
  </si>
  <si>
    <t>8088533</t>
  </si>
  <si>
    <t>8126209</t>
  </si>
  <si>
    <t>8224420</t>
  </si>
  <si>
    <t>8260670</t>
  </si>
  <si>
    <t>8281603</t>
  </si>
  <si>
    <t>8471775</t>
  </si>
  <si>
    <t>8518752</t>
  </si>
  <si>
    <t>8570124</t>
  </si>
  <si>
    <t>7876587</t>
  </si>
  <si>
    <t>7883443</t>
  </si>
  <si>
    <t>7950541</t>
  </si>
  <si>
    <t>8064504</t>
  </si>
  <si>
    <t>8100681</t>
  </si>
  <si>
    <t>8212153</t>
  </si>
  <si>
    <t>8224626</t>
  </si>
  <si>
    <t>8252471</t>
  </si>
  <si>
    <t>8361308</t>
  </si>
  <si>
    <t>8470944</t>
  </si>
  <si>
    <t>8544934</t>
  </si>
  <si>
    <t>8575943</t>
  </si>
  <si>
    <t>8582719</t>
  </si>
  <si>
    <t>7956807</t>
  </si>
  <si>
    <t>8051669</t>
  </si>
  <si>
    <t>8203142</t>
  </si>
  <si>
    <t>8238414</t>
  </si>
  <si>
    <t>8245928</t>
  </si>
  <si>
    <t>8265223</t>
  </si>
  <si>
    <t>8268244</t>
  </si>
  <si>
    <t>8314369</t>
  </si>
  <si>
    <t>8324875</t>
  </si>
  <si>
    <t>8334640</t>
  </si>
  <si>
    <t>8536595</t>
  </si>
  <si>
    <t>8565782</t>
  </si>
  <si>
    <t>8658001</t>
  </si>
  <si>
    <t>7977247</t>
  </si>
  <si>
    <t>7986365</t>
  </si>
  <si>
    <t>7994043</t>
  </si>
  <si>
    <t>8019354</t>
  </si>
  <si>
    <t>8019713</t>
  </si>
  <si>
    <t>8034192</t>
  </si>
  <si>
    <t>8051772</t>
  </si>
  <si>
    <t>8059689</t>
  </si>
  <si>
    <t>8063358</t>
  </si>
  <si>
    <t>8069452</t>
  </si>
  <si>
    <t>8073496</t>
  </si>
  <si>
    <t>8077850</t>
  </si>
  <si>
    <t>8087746</t>
  </si>
  <si>
    <t>8096103</t>
  </si>
  <si>
    <t>8102087</t>
  </si>
  <si>
    <t>8106999</t>
  </si>
  <si>
    <t>8131005</t>
  </si>
  <si>
    <t>8137131</t>
  </si>
  <si>
    <t>8144258</t>
  </si>
  <si>
    <t>8149042</t>
  </si>
  <si>
    <t>8154259</t>
  </si>
  <si>
    <t>8157198</t>
  </si>
  <si>
    <t>8170550</t>
  </si>
  <si>
    <t>8175866</t>
  </si>
  <si>
    <t>8197608</t>
  </si>
  <si>
    <t>8204039</t>
  </si>
  <si>
    <t>8211130</t>
  </si>
  <si>
    <t>8217376</t>
  </si>
  <si>
    <t>8223481</t>
  </si>
  <si>
    <t>8237564</t>
  </si>
  <si>
    <t>8244009</t>
  </si>
  <si>
    <t>8250809</t>
  </si>
  <si>
    <t>8304136</t>
  </si>
  <si>
    <t>8320918</t>
  </si>
  <si>
    <t>7867401</t>
  </si>
  <si>
    <t>7880400</t>
  </si>
  <si>
    <t>7919406</t>
  </si>
  <si>
    <t>7932348</t>
  </si>
  <si>
    <t>7982367</t>
  </si>
  <si>
    <t>8018973</t>
  </si>
  <si>
    <t>8035679</t>
  </si>
  <si>
    <t>8053685</t>
  </si>
  <si>
    <t>8070413</t>
  </si>
  <si>
    <t>8169306</t>
  </si>
  <si>
    <t>8325991</t>
  </si>
  <si>
    <t>8449238</t>
  </si>
  <si>
    <t>8487691</t>
  </si>
  <si>
    <t>8549611</t>
  </si>
  <si>
    <t>7855562</t>
  </si>
  <si>
    <t>7854935</t>
  </si>
  <si>
    <t>7872951</t>
  </si>
  <si>
    <t>7874288</t>
  </si>
  <si>
    <t>7886733</t>
  </si>
  <si>
    <t>7893058</t>
  </si>
  <si>
    <t>7901438</t>
  </si>
  <si>
    <t>7904699</t>
  </si>
  <si>
    <t>7905360</t>
  </si>
  <si>
    <t>7914549</t>
  </si>
  <si>
    <t>7932197</t>
  </si>
  <si>
    <t>7934425</t>
  </si>
  <si>
    <t>7938093</t>
  </si>
  <si>
    <t>7964343</t>
  </si>
  <si>
    <t>7972948</t>
  </si>
  <si>
    <t>7982837</t>
  </si>
  <si>
    <t>8036553</t>
  </si>
  <si>
    <t>7871235</t>
  </si>
  <si>
    <t>7873517</t>
  </si>
  <si>
    <t>7904524</t>
  </si>
  <si>
    <t>7907286</t>
  </si>
  <si>
    <t>7926477</t>
  </si>
  <si>
    <t>7957467</t>
  </si>
  <si>
    <t>7973134</t>
  </si>
  <si>
    <t>7989061</t>
  </si>
  <si>
    <t>7989422</t>
  </si>
  <si>
    <t>7995433</t>
  </si>
  <si>
    <t>8013886</t>
  </si>
  <si>
    <t>8018876</t>
  </si>
  <si>
    <t>8024762</t>
  </si>
  <si>
    <t>8035913</t>
  </si>
  <si>
    <t>8053592</t>
  </si>
  <si>
    <t>8057370</t>
  </si>
  <si>
    <t>8068749</t>
  </si>
  <si>
    <t>8107801</t>
  </si>
  <si>
    <t>8123684</t>
  </si>
  <si>
    <t>8135725</t>
  </si>
  <si>
    <t>8161964</t>
  </si>
  <si>
    <t>8170622</t>
  </si>
  <si>
    <t>8173575</t>
  </si>
  <si>
    <t>8189015</t>
  </si>
  <si>
    <t>8192445</t>
  </si>
  <si>
    <t>8193767</t>
  </si>
  <si>
    <t>8239719</t>
  </si>
  <si>
    <t>8246566</t>
  </si>
  <si>
    <t>8262994</t>
  </si>
  <si>
    <t>8280935</t>
  </si>
  <si>
    <t>8293653</t>
  </si>
  <si>
    <t>8296136</t>
  </si>
  <si>
    <t>8302410</t>
  </si>
  <si>
    <t>8013911</t>
  </si>
  <si>
    <t>8720445</t>
  </si>
  <si>
    <t>8732088</t>
  </si>
  <si>
    <t>8002693</t>
  </si>
  <si>
    <t>8008148</t>
  </si>
  <si>
    <t>8026990</t>
  </si>
  <si>
    <t>8046240</t>
  </si>
  <si>
    <t>8055496</t>
  </si>
  <si>
    <t>8068485</t>
  </si>
  <si>
    <t>8072162</t>
  </si>
  <si>
    <t>8461817</t>
  </si>
  <si>
    <t>8468418</t>
  </si>
  <si>
    <t>8480253</t>
  </si>
  <si>
    <t>8500913</t>
  </si>
  <si>
    <t>8506694</t>
  </si>
  <si>
    <t>8170269</t>
  </si>
  <si>
    <t>8173625</t>
  </si>
  <si>
    <t>7860855</t>
  </si>
  <si>
    <t>7866883</t>
  </si>
  <si>
    <t>7873566</t>
  </si>
  <si>
    <t>7936161</t>
  </si>
  <si>
    <t>7940257</t>
  </si>
  <si>
    <t>7940381</t>
  </si>
  <si>
    <t>7958213</t>
  </si>
  <si>
    <t>7963659</t>
  </si>
  <si>
    <t>7973212</t>
  </si>
  <si>
    <t>7995183</t>
  </si>
  <si>
    <t>8009573</t>
  </si>
  <si>
    <t>8013752</t>
  </si>
  <si>
    <t>8019650</t>
  </si>
  <si>
    <t>8035146</t>
  </si>
  <si>
    <t>8052211</t>
  </si>
  <si>
    <t>8054056</t>
  </si>
  <si>
    <t>8064755</t>
  </si>
  <si>
    <t>8065420</t>
  </si>
  <si>
    <t>8079075</t>
  </si>
  <si>
    <t>8083171</t>
  </si>
  <si>
    <t>8083227</t>
  </si>
  <si>
    <t>8089330</t>
  </si>
  <si>
    <t>8102589</t>
  </si>
  <si>
    <t>7901361</t>
  </si>
  <si>
    <t>7904395</t>
  </si>
  <si>
    <t>7939794</t>
  </si>
  <si>
    <t>7968140</t>
  </si>
  <si>
    <t>7976571</t>
  </si>
  <si>
    <t>7988818</t>
  </si>
  <si>
    <t>7998995</t>
  </si>
  <si>
    <t>8005841</t>
  </si>
  <si>
    <t>8019098</t>
  </si>
  <si>
    <t>8038667</t>
  </si>
  <si>
    <t>8044770</t>
  </si>
  <si>
    <t>8069860</t>
  </si>
  <si>
    <t>8124750</t>
  </si>
  <si>
    <t>8131048</t>
  </si>
  <si>
    <t>8173955</t>
  </si>
  <si>
    <t>8189417</t>
  </si>
  <si>
    <t>7923194</t>
  </si>
  <si>
    <t>7928490</t>
  </si>
  <si>
    <t>7947958</t>
  </si>
  <si>
    <t>7959979</t>
  </si>
  <si>
    <t>8109444</t>
  </si>
  <si>
    <t>8256330</t>
  </si>
  <si>
    <t>8276562</t>
  </si>
  <si>
    <t>8282839</t>
  </si>
  <si>
    <t>8011902</t>
  </si>
  <si>
    <t>8038820</t>
  </si>
  <si>
    <t>8051489</t>
  </si>
  <si>
    <t>8564238</t>
  </si>
  <si>
    <t>8568287</t>
  </si>
  <si>
    <t>8581351</t>
  </si>
  <si>
    <t>8637477</t>
  </si>
  <si>
    <t>8659146</t>
  </si>
  <si>
    <t>8701417</t>
  </si>
  <si>
    <t>8713794</t>
  </si>
  <si>
    <t>8719022</t>
  </si>
  <si>
    <t>8726194</t>
  </si>
  <si>
    <t>8735755</t>
  </si>
  <si>
    <t>7933994</t>
  </si>
  <si>
    <t>7937343</t>
  </si>
  <si>
    <t>8130814</t>
  </si>
  <si>
    <t>8188639</t>
  </si>
  <si>
    <t>8304211</t>
  </si>
  <si>
    <t>8313622</t>
  </si>
  <si>
    <t>8437335</t>
  </si>
  <si>
    <t>8522451</t>
  </si>
  <si>
    <t>8559998</t>
  </si>
  <si>
    <t>8570316</t>
  </si>
  <si>
    <t>8588422</t>
  </si>
  <si>
    <t>8607188</t>
  </si>
  <si>
    <t>8631396</t>
  </si>
  <si>
    <t>8633805</t>
  </si>
  <si>
    <t>8638516</t>
  </si>
  <si>
    <t>8644341</t>
  </si>
  <si>
    <t>8649648</t>
  </si>
  <si>
    <t>8652070</t>
  </si>
  <si>
    <t>8658540</t>
  </si>
  <si>
    <t>8675153</t>
  </si>
  <si>
    <t>8678436</t>
  </si>
  <si>
    <t>8684851</t>
  </si>
  <si>
    <t>8689290</t>
  </si>
  <si>
    <t>8697950</t>
  </si>
  <si>
    <t>8027102</t>
  </si>
  <si>
    <t>8034220</t>
  </si>
  <si>
    <t>8038611</t>
  </si>
  <si>
    <t>8042994</t>
  </si>
  <si>
    <t>8174150</t>
  </si>
  <si>
    <t>8179920</t>
  </si>
  <si>
    <t>8251163</t>
  </si>
  <si>
    <t>8286398</t>
  </si>
  <si>
    <t>8496653</t>
  </si>
  <si>
    <t>7911067</t>
  </si>
  <si>
    <t>7920646</t>
  </si>
  <si>
    <t>7935698</t>
  </si>
  <si>
    <t>7957623</t>
  </si>
  <si>
    <t>8005727</t>
  </si>
  <si>
    <t>8005949</t>
  </si>
  <si>
    <t>8044228</t>
  </si>
  <si>
    <t>8154379</t>
  </si>
  <si>
    <t>8154427</t>
  </si>
  <si>
    <t>8174935</t>
  </si>
  <si>
    <t>8189862</t>
  </si>
  <si>
    <t>8192545</t>
  </si>
  <si>
    <t>7887023</t>
  </si>
  <si>
    <t>7895667</t>
  </si>
  <si>
    <t>7898174</t>
  </si>
  <si>
    <t>7903914</t>
  </si>
  <si>
    <t>7905932</t>
  </si>
  <si>
    <t>7912002</t>
  </si>
  <si>
    <t>7917684</t>
  </si>
  <si>
    <t>7922717</t>
  </si>
  <si>
    <t>7930769</t>
  </si>
  <si>
    <t>7934724</t>
  </si>
  <si>
    <t>7953294</t>
  </si>
  <si>
    <t>7964966</t>
  </si>
  <si>
    <t>7971943</t>
  </si>
  <si>
    <t>7974396</t>
  </si>
  <si>
    <t>7978014</t>
  </si>
  <si>
    <t>7983954</t>
  </si>
  <si>
    <t>7990501</t>
  </si>
  <si>
    <t>8002366</t>
  </si>
  <si>
    <t>7945734</t>
  </si>
  <si>
    <t>7951210</t>
  </si>
  <si>
    <t>7966320</t>
  </si>
  <si>
    <t>7972671</t>
  </si>
  <si>
    <t>7976198</t>
  </si>
  <si>
    <t>7877244</t>
  </si>
  <si>
    <t>7908175</t>
  </si>
  <si>
    <t>7916079</t>
  </si>
  <si>
    <t>7916144</t>
  </si>
  <si>
    <t>7986370</t>
  </si>
  <si>
    <t>7993132</t>
  </si>
  <si>
    <t>7861828</t>
  </si>
  <si>
    <t>7879363</t>
  </si>
  <si>
    <t>7882269</t>
  </si>
  <si>
    <t>7892058</t>
  </si>
  <si>
    <t>7894351</t>
  </si>
  <si>
    <t>7906687</t>
  </si>
  <si>
    <t>7926038</t>
  </si>
  <si>
    <t>7951360</t>
  </si>
  <si>
    <t>7957673</t>
  </si>
  <si>
    <t>7988683</t>
  </si>
  <si>
    <t>8050289</t>
  </si>
  <si>
    <t>8056236</t>
  </si>
  <si>
    <t>8085051</t>
  </si>
  <si>
    <t>8128673</t>
  </si>
  <si>
    <t>8135505</t>
  </si>
  <si>
    <t>8170123</t>
  </si>
  <si>
    <t>8245621</t>
  </si>
  <si>
    <t>8253041</t>
  </si>
  <si>
    <t>8273786</t>
  </si>
  <si>
    <t>8299877</t>
  </si>
  <si>
    <t>8306094</t>
  </si>
  <si>
    <t>8307381</t>
  </si>
  <si>
    <t>8347017</t>
  </si>
  <si>
    <t>8363679</t>
  </si>
  <si>
    <t>8397167</t>
  </si>
  <si>
    <t>8566494</t>
  </si>
  <si>
    <t>8614499</t>
  </si>
  <si>
    <t>8636307</t>
  </si>
  <si>
    <t>8639477</t>
  </si>
  <si>
    <t>8699537</t>
  </si>
  <si>
    <t>8714596</t>
  </si>
  <si>
    <t>8724271</t>
  </si>
  <si>
    <t>8022623</t>
  </si>
  <si>
    <t>8358964</t>
  </si>
  <si>
    <t>8370436</t>
  </si>
  <si>
    <t>8048383</t>
  </si>
  <si>
    <t>8054090</t>
  </si>
  <si>
    <t>8065946</t>
  </si>
  <si>
    <t>8070701</t>
  </si>
  <si>
    <t>8076134</t>
  </si>
  <si>
    <t>8084153</t>
  </si>
  <si>
    <t>8102008</t>
  </si>
  <si>
    <t>8103225</t>
  </si>
  <si>
    <t>8111316</t>
  </si>
  <si>
    <t>8189090</t>
  </si>
  <si>
    <t>7858396</t>
  </si>
  <si>
    <t>7865663</t>
  </si>
  <si>
    <t>7868628</t>
  </si>
  <si>
    <t>7881930</t>
  </si>
  <si>
    <t>7888003</t>
  </si>
  <si>
    <t>7903346</t>
  </si>
  <si>
    <t>7912454</t>
  </si>
  <si>
    <t>7954193</t>
  </si>
  <si>
    <t>7959592</t>
  </si>
  <si>
    <t>7984385</t>
  </si>
  <si>
    <t>8037661</t>
  </si>
  <si>
    <t>8050176</t>
  </si>
  <si>
    <t>8055939</t>
  </si>
  <si>
    <t>8062058</t>
  </si>
  <si>
    <t>8067291</t>
  </si>
  <si>
    <t>8084966</t>
  </si>
  <si>
    <t>8091634</t>
  </si>
  <si>
    <t>8097793</t>
  </si>
  <si>
    <t>8104657</t>
  </si>
  <si>
    <t>8113806</t>
  </si>
  <si>
    <t>8121612</t>
  </si>
  <si>
    <t>8128600</t>
  </si>
  <si>
    <t>8135272</t>
  </si>
  <si>
    <t>8141372</t>
  </si>
  <si>
    <t>8147442</t>
  </si>
  <si>
    <t>8161744</t>
  </si>
  <si>
    <t>8172480</t>
  </si>
  <si>
    <t>8178305</t>
  </si>
  <si>
    <t>8183814</t>
  </si>
  <si>
    <t>8201487</t>
  </si>
  <si>
    <t>8217596</t>
  </si>
  <si>
    <t>8262177</t>
  </si>
  <si>
    <t>8289898</t>
  </si>
  <si>
    <t>8295962</t>
  </si>
  <si>
    <t>8302148</t>
  </si>
  <si>
    <t>8307569</t>
  </si>
  <si>
    <t>8359746</t>
  </si>
  <si>
    <t>8376171</t>
  </si>
  <si>
    <t>8435819</t>
  </si>
  <si>
    <t>8485168</t>
  </si>
  <si>
    <t>8490141</t>
  </si>
  <si>
    <t>8537273</t>
  </si>
  <si>
    <t>8543342</t>
  </si>
  <si>
    <t>8549340</t>
  </si>
  <si>
    <t>8574246</t>
  </si>
  <si>
    <t>8587090</t>
  </si>
  <si>
    <t>8682824</t>
  </si>
  <si>
    <t>8343079</t>
  </si>
  <si>
    <t>8374948</t>
  </si>
  <si>
    <t>8394909</t>
  </si>
  <si>
    <t>54485758</t>
  </si>
  <si>
    <t>8407374</t>
  </si>
  <si>
    <t>54485814</t>
  </si>
  <si>
    <t>8441861</t>
  </si>
  <si>
    <t>7871735</t>
  </si>
  <si>
    <t>7884406</t>
  </si>
  <si>
    <t>7886907</t>
  </si>
  <si>
    <t>7910490</t>
  </si>
  <si>
    <t>7915157</t>
  </si>
  <si>
    <t>7922001</t>
  </si>
  <si>
    <t>7931964</t>
  </si>
  <si>
    <t>7944423</t>
  </si>
  <si>
    <t>7956342</t>
  </si>
  <si>
    <t>7994758</t>
  </si>
  <si>
    <t>7995738</t>
  </si>
  <si>
    <t>8003459</t>
  </si>
  <si>
    <t>8006198</t>
  </si>
  <si>
    <t>8094200</t>
  </si>
  <si>
    <t>8126440</t>
  </si>
  <si>
    <t>8294561</t>
  </si>
  <si>
    <t>8320598</t>
  </si>
  <si>
    <t>8366168</t>
  </si>
  <si>
    <t>8565865</t>
  </si>
  <si>
    <t>8649675</t>
  </si>
  <si>
    <t>7903500</t>
  </si>
  <si>
    <t>8577134</t>
  </si>
  <si>
    <t>8295944</t>
  </si>
  <si>
    <t>8302358</t>
  </si>
  <si>
    <t>8309260</t>
  </si>
  <si>
    <t>8338880</t>
  </si>
  <si>
    <t>8356006</t>
  </si>
  <si>
    <t>8388569</t>
  </si>
  <si>
    <t>8587912</t>
  </si>
  <si>
    <t>8058255</t>
  </si>
  <si>
    <t>8070459</t>
  </si>
  <si>
    <t>8131178</t>
  </si>
  <si>
    <t>8136875</t>
  </si>
  <si>
    <t>8205645</t>
  </si>
  <si>
    <t>8278108</t>
  </si>
  <si>
    <t>8472394</t>
  </si>
  <si>
    <t>8478504</t>
  </si>
  <si>
    <t>8523738</t>
  </si>
  <si>
    <t>8548327</t>
  </si>
  <si>
    <t>7873544</t>
  </si>
  <si>
    <t>7886602</t>
  </si>
  <si>
    <t>7904136</t>
  </si>
  <si>
    <t>7911038</t>
  </si>
  <si>
    <t>7919456</t>
  </si>
  <si>
    <t>7926684</t>
  </si>
  <si>
    <t>7938612</t>
  </si>
  <si>
    <t>8001131</t>
  </si>
  <si>
    <t>8274338</t>
  </si>
  <si>
    <t>8548167</t>
  </si>
  <si>
    <t>8559537</t>
  </si>
  <si>
    <t>7975383</t>
  </si>
  <si>
    <t>7989823</t>
  </si>
  <si>
    <t>8008099</t>
  </si>
  <si>
    <t>8016317</t>
  </si>
  <si>
    <t>8025191</t>
  </si>
  <si>
    <t>8030959</t>
  </si>
  <si>
    <t>8036248</t>
  </si>
  <si>
    <t>8047146</t>
  </si>
  <si>
    <t>8086397</t>
  </si>
  <si>
    <t>8089797</t>
  </si>
  <si>
    <t>8099122</t>
  </si>
  <si>
    <t>8154567</t>
  </si>
  <si>
    <t>8200199</t>
  </si>
  <si>
    <t>8206405</t>
  </si>
  <si>
    <t>8220068</t>
  </si>
  <si>
    <t>8260732</t>
  </si>
  <si>
    <t>8561847</t>
  </si>
  <si>
    <t>8566915</t>
  </si>
  <si>
    <t>8578860</t>
  </si>
  <si>
    <t>8585034</t>
  </si>
  <si>
    <t>8593663</t>
  </si>
  <si>
    <t>8599604</t>
  </si>
  <si>
    <t>8600116</t>
  </si>
  <si>
    <t>8604096</t>
  </si>
  <si>
    <t>8609479</t>
  </si>
  <si>
    <t>8618232</t>
  </si>
  <si>
    <t>8645652</t>
  </si>
  <si>
    <t>8650659</t>
  </si>
  <si>
    <t>8686982</t>
  </si>
  <si>
    <t>8354073</t>
  </si>
  <si>
    <t>7850813</t>
  </si>
  <si>
    <t>7887972</t>
  </si>
  <si>
    <t>7906007</t>
  </si>
  <si>
    <t>7954022</t>
  </si>
  <si>
    <t>7958601</t>
  </si>
  <si>
    <t>7964048</t>
  </si>
  <si>
    <t>8154390</t>
  </si>
  <si>
    <t>8170588</t>
  </si>
  <si>
    <t>8315350</t>
  </si>
  <si>
    <t>8334165</t>
  </si>
  <si>
    <t>8349518</t>
  </si>
  <si>
    <t>8366602</t>
  </si>
  <si>
    <t>8389004</t>
  </si>
  <si>
    <t>8400304</t>
  </si>
  <si>
    <t>8472532</t>
  </si>
  <si>
    <t>8516545</t>
  </si>
  <si>
    <t>8544073</t>
  </si>
  <si>
    <t>8548058</t>
  </si>
  <si>
    <t>8563035</t>
  </si>
  <si>
    <t>8567151</t>
  </si>
  <si>
    <t>8586648</t>
  </si>
  <si>
    <t>8592675</t>
  </si>
  <si>
    <t>27268536</t>
  </si>
  <si>
    <t>8597200</t>
  </si>
  <si>
    <t>8606118</t>
  </si>
  <si>
    <t>8609694</t>
  </si>
  <si>
    <t>8623369</t>
  </si>
  <si>
    <t>8633145</t>
  </si>
  <si>
    <t>8636523</t>
  </si>
  <si>
    <t>8642230</t>
  </si>
  <si>
    <t>8650553</t>
  </si>
  <si>
    <t>8655981</t>
  </si>
  <si>
    <t>8660745</t>
  </si>
  <si>
    <t>8664798</t>
  </si>
  <si>
    <t>8669246</t>
  </si>
  <si>
    <t>8687123</t>
  </si>
  <si>
    <t>8697274</t>
  </si>
  <si>
    <t>8700968</t>
  </si>
  <si>
    <t>7946142</t>
  </si>
  <si>
    <t>7964570</t>
  </si>
  <si>
    <t>7999494</t>
  </si>
  <si>
    <t>8395990</t>
  </si>
  <si>
    <t>8400381</t>
  </si>
  <si>
    <t>8457511</t>
  </si>
  <si>
    <t>8465790</t>
  </si>
  <si>
    <t>8466747</t>
  </si>
  <si>
    <t>8514479</t>
  </si>
  <si>
    <t>8515364</t>
  </si>
  <si>
    <t>8521487</t>
  </si>
  <si>
    <t>8534709</t>
  </si>
  <si>
    <t>8535376</t>
  </si>
  <si>
    <t>8542053</t>
  </si>
  <si>
    <t>8613981</t>
  </si>
  <si>
    <t>9076864</t>
  </si>
  <si>
    <t>8616549</t>
  </si>
  <si>
    <t>8622614</t>
  </si>
  <si>
    <t>8633575</t>
  </si>
  <si>
    <t>8643422</t>
  </si>
  <si>
    <t>8650176</t>
  </si>
  <si>
    <t>8654199</t>
  </si>
  <si>
    <t>8660044</t>
  </si>
  <si>
    <t>8661177</t>
  </si>
  <si>
    <t>8674603</t>
  </si>
  <si>
    <t>8676033</t>
  </si>
  <si>
    <t>8695678</t>
  </si>
  <si>
    <t>8697025</t>
  </si>
  <si>
    <t>8708797</t>
  </si>
  <si>
    <t>8714669</t>
  </si>
  <si>
    <t>8714980</t>
  </si>
  <si>
    <t>8720305</t>
  </si>
  <si>
    <t>8728696</t>
  </si>
  <si>
    <t>7866697</t>
  </si>
  <si>
    <t>7867568</t>
  </si>
  <si>
    <t>7874964</t>
  </si>
  <si>
    <t>7880328</t>
  </si>
  <si>
    <t>7887442</t>
  </si>
  <si>
    <t>7898011</t>
  </si>
  <si>
    <t>7902009</t>
  </si>
  <si>
    <t>7922069</t>
  </si>
  <si>
    <t>7927296</t>
  </si>
  <si>
    <t>7933010</t>
  </si>
  <si>
    <t>7946401</t>
  </si>
  <si>
    <t>7956687</t>
  </si>
  <si>
    <t>7959128</t>
  </si>
  <si>
    <t>7968509</t>
  </si>
  <si>
    <t>7969579</t>
  </si>
  <si>
    <t>7973534</t>
  </si>
  <si>
    <t>7977795</t>
  </si>
  <si>
    <t>7989212</t>
  </si>
  <si>
    <t>7994788</t>
  </si>
  <si>
    <t>8000782</t>
  </si>
  <si>
    <t>8005356</t>
  </si>
  <si>
    <t>8009464</t>
  </si>
  <si>
    <t>8013705</t>
  </si>
  <si>
    <t>8017624</t>
  </si>
  <si>
    <t>8025652</t>
  </si>
  <si>
    <t>8031217</t>
  </si>
  <si>
    <t>8044853</t>
  </si>
  <si>
    <t>8060895</t>
  </si>
  <si>
    <t>8090159</t>
  </si>
  <si>
    <t>8096913</t>
  </si>
  <si>
    <t>8102707</t>
  </si>
  <si>
    <t>8182452</t>
  </si>
  <si>
    <t>8186752</t>
  </si>
  <si>
    <t>8190449</t>
  </si>
  <si>
    <t>8193643</t>
  </si>
  <si>
    <t>8225245</t>
  </si>
  <si>
    <t>8715659</t>
  </si>
  <si>
    <t>8721031</t>
  </si>
  <si>
    <t>8725821</t>
  </si>
  <si>
    <t>8042116</t>
  </si>
  <si>
    <t>8605153</t>
  </si>
  <si>
    <t>8697660</t>
  </si>
  <si>
    <t>8706690</t>
  </si>
  <si>
    <t>8489980</t>
  </si>
  <si>
    <t>7917741</t>
  </si>
  <si>
    <t>7924495</t>
  </si>
  <si>
    <t>7937819</t>
  </si>
  <si>
    <t>7992274</t>
  </si>
  <si>
    <t>7996604</t>
  </si>
  <si>
    <t>8003605</t>
  </si>
  <si>
    <t>8006325</t>
  </si>
  <si>
    <t>8021849</t>
  </si>
  <si>
    <t>8027840</t>
  </si>
  <si>
    <t>8077271</t>
  </si>
  <si>
    <t>8117180</t>
  </si>
  <si>
    <t>8203185</t>
  </si>
  <si>
    <t>8230781</t>
  </si>
  <si>
    <t>8270517</t>
  </si>
  <si>
    <t>8308876</t>
  </si>
  <si>
    <t>8319598</t>
  </si>
  <si>
    <t>8338725</t>
  </si>
  <si>
    <t>8435743</t>
  </si>
  <si>
    <t>8486141</t>
  </si>
  <si>
    <t>8490102</t>
  </si>
  <si>
    <t>8527162</t>
  </si>
  <si>
    <t>8544505</t>
  </si>
  <si>
    <t>8563466</t>
  </si>
  <si>
    <t>8634648</t>
  </si>
  <si>
    <t>8638082</t>
  </si>
  <si>
    <t>8700739</t>
  </si>
  <si>
    <t>8054131</t>
  </si>
  <si>
    <t>8071021</t>
  </si>
  <si>
    <t>8189661</t>
  </si>
  <si>
    <t>7884991</t>
  </si>
  <si>
    <t>7971435</t>
  </si>
  <si>
    <t>8165204</t>
  </si>
  <si>
    <t>8314912</t>
  </si>
  <si>
    <t>7860601</t>
  </si>
  <si>
    <t>8621185</t>
  </si>
  <si>
    <t>7858704</t>
  </si>
  <si>
    <t>7864169</t>
  </si>
  <si>
    <t>7868366</t>
  </si>
  <si>
    <t>7898688</t>
  </si>
  <si>
    <t>7917481</t>
  </si>
  <si>
    <t>7928781</t>
  </si>
  <si>
    <t>7933694</t>
  </si>
  <si>
    <t>7938492</t>
  </si>
  <si>
    <t>7941824</t>
  </si>
  <si>
    <t>7947356</t>
  </si>
  <si>
    <t>7954678</t>
  </si>
  <si>
    <t>7959367</t>
  </si>
  <si>
    <t>7966223</t>
  </si>
  <si>
    <t>7972175</t>
  </si>
  <si>
    <t>7944287</t>
  </si>
  <si>
    <t>8120860</t>
  </si>
  <si>
    <t>8171118</t>
  </si>
  <si>
    <t>7860528</t>
  </si>
  <si>
    <t>8326781</t>
  </si>
  <si>
    <t>8345694</t>
  </si>
  <si>
    <t>8347504</t>
  </si>
  <si>
    <t>7885716</t>
  </si>
  <si>
    <t>7897177</t>
  </si>
  <si>
    <t>7940463</t>
  </si>
  <si>
    <t>8020220</t>
  </si>
  <si>
    <t>8026059</t>
  </si>
  <si>
    <t>8037606</t>
  </si>
  <si>
    <t>8042572</t>
  </si>
  <si>
    <t>8139219</t>
  </si>
  <si>
    <t>8548659</t>
  </si>
  <si>
    <t>7853405</t>
  </si>
  <si>
    <t>7883027</t>
  </si>
  <si>
    <t>7889517</t>
  </si>
  <si>
    <t>7894629</t>
  </si>
  <si>
    <t>7907824</t>
  </si>
  <si>
    <t>7912605</t>
  </si>
  <si>
    <t>7928738</t>
  </si>
  <si>
    <t>7942384</t>
  </si>
  <si>
    <t>7948302</t>
  </si>
  <si>
    <t>7955421</t>
  </si>
  <si>
    <t>7961089</t>
  </si>
  <si>
    <t>7974584</t>
  </si>
  <si>
    <t>7980106</t>
  </si>
  <si>
    <t>8002784</t>
  </si>
  <si>
    <t>8022576</t>
  </si>
  <si>
    <t>8028473</t>
  </si>
  <si>
    <t>8051683</t>
  </si>
  <si>
    <t>8085970</t>
  </si>
  <si>
    <t>8093269</t>
  </si>
  <si>
    <t>8099824</t>
  </si>
  <si>
    <t>8123527</t>
  </si>
  <si>
    <t>8137461</t>
  </si>
  <si>
    <t>8148587</t>
  </si>
  <si>
    <t>8161246</t>
  </si>
  <si>
    <t>8173819</t>
  </si>
  <si>
    <t>8179229</t>
  </si>
  <si>
    <t>8191342</t>
  </si>
  <si>
    <t>8196698</t>
  </si>
  <si>
    <t>8251862</t>
  </si>
  <si>
    <t>8278416</t>
  </si>
  <si>
    <t>8281968</t>
  </si>
  <si>
    <t>8291130</t>
  </si>
  <si>
    <t>8298307</t>
  </si>
  <si>
    <t>8302764</t>
  </si>
  <si>
    <t>8308028</t>
  </si>
  <si>
    <t>8312260</t>
  </si>
  <si>
    <t>8315516</t>
  </si>
  <si>
    <t>8334417</t>
  </si>
  <si>
    <t>8350721</t>
  </si>
  <si>
    <t>8375462</t>
  </si>
  <si>
    <t>8382227</t>
  </si>
  <si>
    <t>8412201</t>
  </si>
  <si>
    <t>8470597</t>
  </si>
  <si>
    <t>8474024</t>
  </si>
  <si>
    <t>8482158</t>
  </si>
  <si>
    <t>8485721</t>
  </si>
  <si>
    <t>8490237</t>
  </si>
  <si>
    <t>7886580</t>
  </si>
  <si>
    <t>7904936</t>
  </si>
  <si>
    <t>7905285</t>
  </si>
  <si>
    <t>8106192</t>
  </si>
  <si>
    <t>8117704</t>
  </si>
  <si>
    <t>8486751</t>
  </si>
  <si>
    <t>8487734</t>
  </si>
  <si>
    <t>8492321</t>
  </si>
  <si>
    <t>8643327</t>
  </si>
  <si>
    <t>8673940</t>
  </si>
  <si>
    <t>8121383</t>
  </si>
  <si>
    <t>8155223</t>
  </si>
  <si>
    <t>8190622</t>
  </si>
  <si>
    <t>8205719</t>
  </si>
  <si>
    <t>8206096</t>
  </si>
  <si>
    <t>8230878</t>
  </si>
  <si>
    <t>8233481</t>
  </si>
  <si>
    <t>8240756</t>
  </si>
  <si>
    <t>8347773</t>
  </si>
  <si>
    <t>8453988</t>
  </si>
  <si>
    <t>7957345</t>
  </si>
  <si>
    <t>7960846</t>
  </si>
  <si>
    <t>7967168</t>
  </si>
  <si>
    <t>8004050</t>
  </si>
  <si>
    <t>8211308</t>
  </si>
  <si>
    <t>8278414</t>
  </si>
  <si>
    <t>8284463</t>
  </si>
  <si>
    <t>8298287</t>
  </si>
  <si>
    <t>8304357</t>
  </si>
  <si>
    <t>8341802</t>
  </si>
  <si>
    <t>8361100</t>
  </si>
  <si>
    <t>8458356</t>
  </si>
  <si>
    <t>7874201</t>
  </si>
  <si>
    <t>7915777</t>
  </si>
  <si>
    <t>7925875</t>
  </si>
  <si>
    <t>8595059</t>
  </si>
  <si>
    <t>8639502</t>
  </si>
  <si>
    <t>8649867</t>
  </si>
  <si>
    <t>8659954</t>
  </si>
  <si>
    <t>8663259</t>
  </si>
  <si>
    <t>8724337</t>
  </si>
  <si>
    <t>8397101</t>
  </si>
  <si>
    <t>8410524</t>
  </si>
  <si>
    <t>8442425</t>
  </si>
  <si>
    <t>8377317</t>
  </si>
  <si>
    <t>7993159</t>
  </si>
  <si>
    <t>7854160</t>
  </si>
  <si>
    <t>7858137</t>
  </si>
  <si>
    <t>7864447</t>
  </si>
  <si>
    <t>7869466</t>
  </si>
  <si>
    <t>7876347</t>
  </si>
  <si>
    <t>7882911</t>
  </si>
  <si>
    <t>7893099</t>
  </si>
  <si>
    <t>7898168</t>
  </si>
  <si>
    <t>8015858</t>
  </si>
  <si>
    <t>8027201</t>
  </si>
  <si>
    <t>8033356</t>
  </si>
  <si>
    <t>8038915</t>
  </si>
  <si>
    <t>8056301</t>
  </si>
  <si>
    <t>8068443</t>
  </si>
  <si>
    <t>8073214</t>
  </si>
  <si>
    <t>8108966</t>
  </si>
  <si>
    <t>8134342</t>
  </si>
  <si>
    <t>8147440</t>
  </si>
  <si>
    <t>8156236</t>
  </si>
  <si>
    <t>8191597</t>
  </si>
  <si>
    <t>8209144</t>
  </si>
  <si>
    <t>8216202</t>
  </si>
  <si>
    <t>8230989</t>
  </si>
  <si>
    <t>8256916</t>
  </si>
  <si>
    <t>8263145</t>
  </si>
  <si>
    <t>8277288</t>
  </si>
  <si>
    <t>8284392</t>
  </si>
  <si>
    <t>8297223</t>
  </si>
  <si>
    <t>8303681</t>
  </si>
  <si>
    <t>8318524</t>
  </si>
  <si>
    <t>8353150</t>
  </si>
  <si>
    <t>8371816</t>
  </si>
  <si>
    <t>8387641</t>
  </si>
  <si>
    <t>8468721</t>
  </si>
  <si>
    <t>8480634</t>
  </si>
  <si>
    <t>8494450</t>
  </si>
  <si>
    <t>8512573</t>
  </si>
  <si>
    <t>8532259</t>
  </si>
  <si>
    <t>8544253</t>
  </si>
  <si>
    <t>8550492</t>
  </si>
  <si>
    <t>8555159</t>
  </si>
  <si>
    <t>8559848</t>
  </si>
  <si>
    <t>8564777</t>
  </si>
  <si>
    <t>8617301</t>
  </si>
  <si>
    <t>8634689</t>
  </si>
  <si>
    <t>8642469</t>
  </si>
  <si>
    <t>8651995</t>
  </si>
  <si>
    <t>8661724</t>
  </si>
  <si>
    <t>8665452</t>
  </si>
  <si>
    <t>8668865</t>
  </si>
  <si>
    <t>8673074</t>
  </si>
  <si>
    <t>8676796</t>
  </si>
  <si>
    <t>8683627</t>
  </si>
  <si>
    <t>8687918</t>
  </si>
  <si>
    <t>8692697</t>
  </si>
  <si>
    <t>8698478</t>
  </si>
  <si>
    <t>8701727</t>
  </si>
  <si>
    <t>8705952</t>
  </si>
  <si>
    <t>8721135</t>
  </si>
  <si>
    <t>8726506</t>
  </si>
  <si>
    <t>8731212</t>
  </si>
  <si>
    <t>8733688</t>
  </si>
  <si>
    <t>7852874</t>
  </si>
  <si>
    <t>7858849</t>
  </si>
  <si>
    <t>7902790</t>
  </si>
  <si>
    <t>7905969</t>
  </si>
  <si>
    <t>7912064</t>
  </si>
  <si>
    <t>7941738</t>
  </si>
  <si>
    <t>8007023</t>
  </si>
  <si>
    <t>7862168</t>
  </si>
  <si>
    <t>7934675</t>
  </si>
  <si>
    <t>7852498</t>
  </si>
  <si>
    <t>7861437</t>
  </si>
  <si>
    <t>7865911</t>
  </si>
  <si>
    <t>7875273</t>
  </si>
  <si>
    <t>7953845</t>
  </si>
  <si>
    <t>7959569</t>
  </si>
  <si>
    <t>7964997</t>
  </si>
  <si>
    <t>7978962</t>
  </si>
  <si>
    <t>7984282</t>
  </si>
  <si>
    <t>7990794</t>
  </si>
  <si>
    <t>7996760</t>
  </si>
  <si>
    <t>8002276</t>
  </si>
  <si>
    <t>8012800</t>
  </si>
  <si>
    <t>8015224</t>
  </si>
  <si>
    <t>8031880</t>
  </si>
  <si>
    <t>8047562</t>
  </si>
  <si>
    <t>8522345</t>
  </si>
  <si>
    <t>8528718</t>
  </si>
  <si>
    <t>8530791</t>
  </si>
  <si>
    <t>8549101</t>
  </si>
  <si>
    <t>8554479</t>
  </si>
  <si>
    <t>8560037</t>
  </si>
  <si>
    <t>8563768</t>
  </si>
  <si>
    <t>8574124</t>
  </si>
  <si>
    <t>8580303</t>
  </si>
  <si>
    <t>8586325</t>
  </si>
  <si>
    <t>8592261</t>
  </si>
  <si>
    <t>8610673</t>
  </si>
  <si>
    <t>8617334</t>
  </si>
  <si>
    <t>8623428</t>
  </si>
  <si>
    <t>8629410</t>
  </si>
  <si>
    <t>8634014</t>
  </si>
  <si>
    <t>8646496</t>
  </si>
  <si>
    <t>8651448</t>
  </si>
  <si>
    <t>8671756</t>
  </si>
  <si>
    <t>8682159</t>
  </si>
  <si>
    <t>8704835</t>
  </si>
  <si>
    <t>8716151</t>
  </si>
  <si>
    <t>7972684</t>
  </si>
  <si>
    <t>7975361</t>
  </si>
  <si>
    <t>7988771</t>
  </si>
  <si>
    <t>7991719</t>
  </si>
  <si>
    <t>7995637</t>
  </si>
  <si>
    <t>8004723</t>
  </si>
  <si>
    <t>8009693</t>
  </si>
  <si>
    <t>8013478</t>
  </si>
  <si>
    <t>8017526</t>
  </si>
  <si>
    <t>8034304</t>
  </si>
  <si>
    <t>7995015</t>
  </si>
  <si>
    <t>8035078</t>
  </si>
  <si>
    <t>8069635</t>
  </si>
  <si>
    <t>8528788</t>
  </si>
  <si>
    <t>8533607</t>
  </si>
  <si>
    <t>7924489</t>
  </si>
  <si>
    <t>7929499</t>
  </si>
  <si>
    <t>7942351</t>
  </si>
  <si>
    <t>7950120</t>
  </si>
  <si>
    <t>7966566</t>
  </si>
  <si>
    <t>7984900</t>
  </si>
  <si>
    <t>7992118</t>
  </si>
  <si>
    <t>8000582</t>
  </si>
  <si>
    <t>8024144</t>
  </si>
  <si>
    <t>8027411</t>
  </si>
  <si>
    <t>8033591</t>
  </si>
  <si>
    <t>8086006</t>
  </si>
  <si>
    <t>8092839</t>
  </si>
  <si>
    <t>8097804</t>
  </si>
  <si>
    <t>8135729</t>
  </si>
  <si>
    <t>8143263</t>
  </si>
  <si>
    <t>8150163</t>
  </si>
  <si>
    <t>8153279</t>
  </si>
  <si>
    <t>8164074</t>
  </si>
  <si>
    <t>8170106</t>
  </si>
  <si>
    <t>8175541</t>
  </si>
  <si>
    <t>8178809</t>
  </si>
  <si>
    <t>8184463</t>
  </si>
  <si>
    <t>8203077</t>
  </si>
  <si>
    <t>8209245</t>
  </si>
  <si>
    <t>8467165</t>
  </si>
  <si>
    <t>8512811</t>
  </si>
  <si>
    <t>8518779</t>
  </si>
  <si>
    <t>8531272</t>
  </si>
  <si>
    <t>8612337</t>
  </si>
  <si>
    <t>8641570</t>
  </si>
  <si>
    <t>8651943</t>
  </si>
  <si>
    <t>8689131</t>
  </si>
  <si>
    <t>7871433</t>
  </si>
  <si>
    <t>7876977</t>
  </si>
  <si>
    <t>7883371</t>
  </si>
  <si>
    <t>7890126</t>
  </si>
  <si>
    <t>7895412</t>
  </si>
  <si>
    <t>7907817</t>
  </si>
  <si>
    <t>7925296</t>
  </si>
  <si>
    <t>7942797</t>
  </si>
  <si>
    <t>7955756</t>
  </si>
  <si>
    <t>7960501</t>
  </si>
  <si>
    <t>7981762</t>
  </si>
  <si>
    <t>8008218</t>
  </si>
  <si>
    <t>8017609</t>
  </si>
  <si>
    <t>8022215</t>
  </si>
  <si>
    <t>8029249</t>
  </si>
  <si>
    <t>8034472</t>
  </si>
  <si>
    <t>8040419</t>
  </si>
  <si>
    <t>8043711</t>
  </si>
  <si>
    <t>8051591</t>
  </si>
  <si>
    <t>8056836</t>
  </si>
  <si>
    <t>8062585</t>
  </si>
  <si>
    <t>8068559</t>
  </si>
  <si>
    <t>8073315</t>
  </si>
  <si>
    <t>8123255</t>
  </si>
  <si>
    <t>8130236</t>
  </si>
  <si>
    <t>8150488</t>
  </si>
  <si>
    <t>8161492</t>
  </si>
  <si>
    <t>8174680</t>
  </si>
  <si>
    <t>8196423</t>
  </si>
  <si>
    <t>8203074</t>
  </si>
  <si>
    <t>8210722</t>
  </si>
  <si>
    <t>8216657</t>
  </si>
  <si>
    <t>8257238</t>
  </si>
  <si>
    <t>8482403</t>
  </si>
  <si>
    <t>8494960</t>
  </si>
  <si>
    <t>8513208</t>
  </si>
  <si>
    <t>8550863</t>
  </si>
  <si>
    <t>8581750</t>
  </si>
  <si>
    <t>8589053</t>
  </si>
  <si>
    <t>8595381</t>
  </si>
  <si>
    <t>8614196</t>
  </si>
  <si>
    <t>8620122</t>
  </si>
  <si>
    <t>8625838</t>
  </si>
  <si>
    <t>8644287</t>
  </si>
  <si>
    <t>8658214</t>
  </si>
  <si>
    <t>8694893</t>
  </si>
  <si>
    <t>8707824</t>
  </si>
  <si>
    <t>8717403</t>
  </si>
  <si>
    <t>8723278</t>
  </si>
  <si>
    <t>8727578</t>
  </si>
  <si>
    <t>8094544</t>
  </si>
  <si>
    <t>8096641</t>
  </si>
  <si>
    <t>8105145</t>
  </si>
  <si>
    <t>8136482</t>
  </si>
  <si>
    <t>8145751</t>
  </si>
  <si>
    <t>8175576</t>
  </si>
  <si>
    <t>8176380</t>
  </si>
  <si>
    <t>8182454</t>
  </si>
  <si>
    <t>8206302</t>
  </si>
  <si>
    <t>8214120</t>
  </si>
  <si>
    <t>8238460</t>
  </si>
  <si>
    <t>8265287</t>
  </si>
  <si>
    <t>8269783</t>
  </si>
  <si>
    <t>8450470</t>
  </si>
  <si>
    <t>8501569</t>
  </si>
  <si>
    <t>8718568</t>
  </si>
  <si>
    <t>7878512</t>
  </si>
  <si>
    <t>7885785</t>
  </si>
  <si>
    <t>7916082</t>
  </si>
  <si>
    <t>7920730</t>
  </si>
  <si>
    <t>7926423</t>
  </si>
  <si>
    <t>7944521</t>
  </si>
  <si>
    <t>7962879</t>
  </si>
  <si>
    <t>7982753</t>
  </si>
  <si>
    <t>8018293</t>
  </si>
  <si>
    <t>8019429</t>
  </si>
  <si>
    <t>8035132</t>
  </si>
  <si>
    <t>8047390</t>
  </si>
  <si>
    <t>8058688</t>
  </si>
  <si>
    <t>8063445</t>
  </si>
  <si>
    <t>8070199</t>
  </si>
  <si>
    <t>8089245</t>
  </si>
  <si>
    <t>8096145</t>
  </si>
  <si>
    <t>8107137</t>
  </si>
  <si>
    <t>8126131</t>
  </si>
  <si>
    <t>8126730</t>
  </si>
  <si>
    <t>8144759</t>
  </si>
  <si>
    <t>8170343</t>
  </si>
  <si>
    <t>8175940</t>
  </si>
  <si>
    <t>8205808</t>
  </si>
  <si>
    <t>8206031</t>
  </si>
  <si>
    <t>8213725</t>
  </si>
  <si>
    <t>8253582</t>
  </si>
  <si>
    <t>8280449</t>
  </si>
  <si>
    <t>8281127</t>
  </si>
  <si>
    <t>8293588</t>
  </si>
  <si>
    <t>8347667</t>
  </si>
  <si>
    <t>8582568</t>
  </si>
  <si>
    <t>8589086</t>
  </si>
  <si>
    <t>8604161</t>
  </si>
  <si>
    <t>8613567</t>
  </si>
  <si>
    <t>8620799</t>
  </si>
  <si>
    <t>8644992</t>
  </si>
  <si>
    <t>8655315</t>
  </si>
  <si>
    <t>8675138</t>
  </si>
  <si>
    <t>8680288</t>
  </si>
  <si>
    <t>8714844</t>
  </si>
  <si>
    <t>8718931</t>
  </si>
  <si>
    <t>8724121</t>
  </si>
  <si>
    <t>8141569</t>
  </si>
  <si>
    <t>8173136</t>
  </si>
  <si>
    <t>8178557</t>
  </si>
  <si>
    <t>8186037</t>
  </si>
  <si>
    <t>8188698</t>
  </si>
  <si>
    <t>8190845</t>
  </si>
  <si>
    <t>8226127</t>
  </si>
  <si>
    <t>7873213</t>
  </si>
  <si>
    <t>7880118</t>
  </si>
  <si>
    <t>7909957</t>
  </si>
  <si>
    <t>7916321</t>
  </si>
  <si>
    <t>7921593</t>
  </si>
  <si>
    <t>8009675</t>
  </si>
  <si>
    <t>8018577</t>
  </si>
  <si>
    <t>8024147</t>
  </si>
  <si>
    <t>8139417</t>
  </si>
  <si>
    <t>8139522</t>
  </si>
  <si>
    <t>8154200</t>
  </si>
  <si>
    <t>8163350</t>
  </si>
  <si>
    <t>8213844</t>
  </si>
  <si>
    <t>8220814</t>
  </si>
  <si>
    <t>8484332</t>
  </si>
  <si>
    <t>8498381</t>
  </si>
  <si>
    <t>8516215</t>
  </si>
  <si>
    <t>8525848</t>
  </si>
  <si>
    <t>8553784</t>
  </si>
  <si>
    <t>8567914</t>
  </si>
  <si>
    <t>8596677</t>
  </si>
  <si>
    <t>8614577</t>
  </si>
  <si>
    <t>8621523</t>
  </si>
  <si>
    <t>8629030</t>
  </si>
  <si>
    <t>8655468</t>
  </si>
  <si>
    <t>8655807</t>
  </si>
  <si>
    <t>8668066</t>
  </si>
  <si>
    <t>8675293</t>
  </si>
  <si>
    <t>8685329</t>
  </si>
  <si>
    <t>8068271</t>
  </si>
  <si>
    <t>8093541</t>
  </si>
  <si>
    <t>8143075</t>
  </si>
  <si>
    <t>8213047</t>
  </si>
  <si>
    <t>8223544</t>
  </si>
  <si>
    <t>8225445</t>
  </si>
  <si>
    <t>8243827</t>
  </si>
  <si>
    <t>8305838</t>
  </si>
  <si>
    <t>8524778</t>
  </si>
  <si>
    <t>8528599</t>
  </si>
  <si>
    <t>8560517</t>
  </si>
  <si>
    <t>8599912</t>
  </si>
  <si>
    <t>8603896</t>
  </si>
  <si>
    <t>8621525</t>
  </si>
  <si>
    <t>8635878</t>
  </si>
  <si>
    <t>7869742</t>
  </si>
  <si>
    <t>7853408</t>
  </si>
  <si>
    <t>7858258</t>
  </si>
  <si>
    <t>7878499</t>
  </si>
  <si>
    <t>7903880</t>
  </si>
  <si>
    <t>7906396</t>
  </si>
  <si>
    <t>7912513</t>
  </si>
  <si>
    <t>7972683</t>
  </si>
  <si>
    <t>7974791</t>
  </si>
  <si>
    <t>7982232</t>
  </si>
  <si>
    <t>7984886</t>
  </si>
  <si>
    <t>7994563</t>
  </si>
  <si>
    <t>8002860</t>
  </si>
  <si>
    <t>8007571</t>
  </si>
  <si>
    <t>8017765</t>
  </si>
  <si>
    <t>8022171</t>
  </si>
  <si>
    <t>8043956</t>
  </si>
  <si>
    <t>8052754</t>
  </si>
  <si>
    <t>8160279</t>
  </si>
  <si>
    <t>8195547</t>
  </si>
  <si>
    <t>8204923</t>
  </si>
  <si>
    <t>8209205</t>
  </si>
  <si>
    <t>8218656</t>
  </si>
  <si>
    <t>8221827</t>
  </si>
  <si>
    <t>8229346</t>
  </si>
  <si>
    <t>8231721</t>
  </si>
  <si>
    <t>8237972</t>
  </si>
  <si>
    <t>8250882</t>
  </si>
  <si>
    <t>8261791</t>
  </si>
  <si>
    <t>8282898</t>
  </si>
  <si>
    <t>8291842</t>
  </si>
  <si>
    <t>8303810</t>
  </si>
  <si>
    <t>8308870</t>
  </si>
  <si>
    <t>8334935</t>
  </si>
  <si>
    <t>8388890</t>
  </si>
  <si>
    <t>8457601</t>
  </si>
  <si>
    <t>8462110</t>
  </si>
  <si>
    <t>8506265</t>
  </si>
  <si>
    <t>8520696</t>
  </si>
  <si>
    <t>8522928</t>
  </si>
  <si>
    <t>8528240</t>
  </si>
  <si>
    <t>8569455</t>
  </si>
  <si>
    <t>8576111</t>
  </si>
  <si>
    <t>8658920</t>
  </si>
  <si>
    <t>8033945</t>
  </si>
  <si>
    <t>8039212</t>
  </si>
  <si>
    <t>8076250</t>
  </si>
  <si>
    <t>8081610</t>
  </si>
  <si>
    <t>8100335</t>
  </si>
  <si>
    <t>8103389</t>
  </si>
  <si>
    <t>8113587</t>
  </si>
  <si>
    <t>8134006</t>
  </si>
  <si>
    <t>8142703</t>
  </si>
  <si>
    <t>8153051</t>
  </si>
  <si>
    <t>8475642</t>
  </si>
  <si>
    <t>8511913</t>
  </si>
  <si>
    <t>8522470</t>
  </si>
  <si>
    <t>8544079</t>
  </si>
  <si>
    <t>8548949</t>
  </si>
  <si>
    <t>8555571</t>
  </si>
  <si>
    <t>8559843</t>
  </si>
  <si>
    <t>8563090</t>
  </si>
  <si>
    <t>8579379</t>
  </si>
  <si>
    <t>8587003</t>
  </si>
  <si>
    <t>8280800</t>
  </si>
  <si>
    <t>8291948</t>
  </si>
  <si>
    <t>8300764</t>
  </si>
  <si>
    <t>8315415</t>
  </si>
  <si>
    <t>8327577</t>
  </si>
  <si>
    <t>8360091</t>
  </si>
  <si>
    <t>8496934</t>
  </si>
  <si>
    <t>8504631</t>
  </si>
  <si>
    <t>8523182</t>
  </si>
  <si>
    <t>8525387</t>
  </si>
  <si>
    <t>8540823</t>
  </si>
  <si>
    <t>8541255</t>
  </si>
  <si>
    <t>8578666</t>
  </si>
  <si>
    <t>8609802</t>
  </si>
  <si>
    <t>8622604</t>
  </si>
  <si>
    <t>8655393</t>
  </si>
  <si>
    <t>8655826</t>
  </si>
  <si>
    <t>8136017</t>
  </si>
  <si>
    <t>8115984</t>
  </si>
  <si>
    <t>8118209</t>
  </si>
  <si>
    <t>8140193</t>
  </si>
  <si>
    <t>8146476</t>
  </si>
  <si>
    <t>8194444</t>
  </si>
  <si>
    <t>8201747</t>
  </si>
  <si>
    <t>8208738</t>
  </si>
  <si>
    <t>8231596</t>
  </si>
  <si>
    <t>8241832</t>
  </si>
  <si>
    <t>8366094</t>
  </si>
  <si>
    <t>8382886</t>
  </si>
  <si>
    <t>8498882</t>
  </si>
  <si>
    <t>8638347</t>
  </si>
  <si>
    <t>7914420</t>
  </si>
  <si>
    <t>7918597</t>
  </si>
  <si>
    <t>7928217</t>
  </si>
  <si>
    <t>7937965</t>
  </si>
  <si>
    <t>7942901</t>
  </si>
  <si>
    <t>7960026</t>
  </si>
  <si>
    <t>7966615</t>
  </si>
  <si>
    <t>8023687</t>
  </si>
  <si>
    <t>8026436</t>
  </si>
  <si>
    <t>8031867</t>
  </si>
  <si>
    <t>8037527</t>
  </si>
  <si>
    <t>8072923</t>
  </si>
  <si>
    <t>8080728</t>
  </si>
  <si>
    <t>8085990</t>
  </si>
  <si>
    <t>8090977</t>
  </si>
  <si>
    <t>8148905</t>
  </si>
  <si>
    <t>8156491</t>
  </si>
  <si>
    <t>8173718</t>
  </si>
  <si>
    <t>8178572</t>
  </si>
  <si>
    <t>8184367</t>
  </si>
  <si>
    <t>8191659</t>
  </si>
  <si>
    <t>8195395</t>
  </si>
  <si>
    <t>8207992</t>
  </si>
  <si>
    <t>8223049</t>
  </si>
  <si>
    <t>8261821</t>
  </si>
  <si>
    <t>8277682</t>
  </si>
  <si>
    <t>8301890</t>
  </si>
  <si>
    <t>8325693</t>
  </si>
  <si>
    <t>8494652</t>
  </si>
  <si>
    <t>8532163</t>
  </si>
  <si>
    <t>8555323</t>
  </si>
  <si>
    <t>8569616</t>
  </si>
  <si>
    <t>8583836</t>
  </si>
  <si>
    <t>8601828</t>
  </si>
  <si>
    <t>8642661</t>
  </si>
  <si>
    <t>8671684</t>
  </si>
  <si>
    <t>8059930</t>
  </si>
  <si>
    <t>8065306</t>
  </si>
  <si>
    <t>8065378</t>
  </si>
  <si>
    <t>8073050</t>
  </si>
  <si>
    <t>8089978</t>
  </si>
  <si>
    <t>8112648</t>
  </si>
  <si>
    <t>8607564</t>
  </si>
  <si>
    <t>8139924</t>
  </si>
  <si>
    <t>8154580</t>
  </si>
  <si>
    <t>8280196</t>
  </si>
  <si>
    <t>8281905</t>
  </si>
  <si>
    <t>8472552</t>
  </si>
  <si>
    <t>8477543</t>
  </si>
  <si>
    <t>8479205</t>
  </si>
  <si>
    <t>8497375</t>
  </si>
  <si>
    <t>8498538</t>
  </si>
  <si>
    <t>8508927</t>
  </si>
  <si>
    <t>8545606</t>
  </si>
  <si>
    <t>8551624</t>
  </si>
  <si>
    <t>8646350</t>
  </si>
  <si>
    <t>8129232</t>
  </si>
  <si>
    <t>7969366</t>
  </si>
  <si>
    <t>8065639</t>
  </si>
  <si>
    <t>8022616</t>
  </si>
  <si>
    <t>8724080</t>
  </si>
  <si>
    <t>8063268</t>
  </si>
  <si>
    <t>8040965</t>
  </si>
  <si>
    <t>8547715</t>
  </si>
  <si>
    <t>8615320</t>
  </si>
  <si>
    <t>7885209</t>
  </si>
  <si>
    <t>7886750</t>
  </si>
  <si>
    <t>8661777</t>
  </si>
  <si>
    <t>8671545</t>
  </si>
  <si>
    <t>8682616</t>
  </si>
  <si>
    <t>8706252</t>
  </si>
  <si>
    <t>8716093</t>
  </si>
  <si>
    <t>8730556</t>
  </si>
  <si>
    <t>8733660</t>
  </si>
  <si>
    <t>8234318</t>
  </si>
  <si>
    <t>8241404</t>
  </si>
  <si>
    <t>8309011</t>
  </si>
  <si>
    <t>7955182</t>
  </si>
  <si>
    <t>7961220</t>
  </si>
  <si>
    <t>7995264</t>
  </si>
  <si>
    <t>8004924</t>
  </si>
  <si>
    <t>7857821</t>
  </si>
  <si>
    <t>7902187</t>
  </si>
  <si>
    <t>8525581</t>
  </si>
  <si>
    <t>7877397</t>
  </si>
  <si>
    <t>7950111</t>
  </si>
  <si>
    <t>7956003</t>
  </si>
  <si>
    <t>7972188</t>
  </si>
  <si>
    <t>7974283</t>
  </si>
  <si>
    <t>8023504</t>
  </si>
  <si>
    <t>8191549</t>
  </si>
  <si>
    <t>8231078</t>
  </si>
  <si>
    <t>8507114</t>
  </si>
  <si>
    <t>8328101</t>
  </si>
  <si>
    <t>8349737</t>
  </si>
  <si>
    <t>8374269</t>
  </si>
  <si>
    <t>8392054</t>
  </si>
  <si>
    <t>8401345</t>
  </si>
  <si>
    <t>8429616</t>
  </si>
  <si>
    <t>7973183</t>
  </si>
  <si>
    <t>7977197</t>
  </si>
  <si>
    <t>8001233</t>
  </si>
  <si>
    <t>8012574</t>
  </si>
  <si>
    <t>8014320</t>
  </si>
  <si>
    <t>8019959</t>
  </si>
  <si>
    <t>8078426</t>
  </si>
  <si>
    <t>8079249</t>
  </si>
  <si>
    <t>8083821</t>
  </si>
  <si>
    <t>8114822</t>
  </si>
  <si>
    <t>8120305</t>
  </si>
  <si>
    <t>8182386</t>
  </si>
  <si>
    <t>8584829</t>
  </si>
  <si>
    <t>8065595</t>
  </si>
  <si>
    <t>8240730</t>
  </si>
  <si>
    <t>8629939</t>
  </si>
  <si>
    <t>7853690</t>
  </si>
  <si>
    <t>7866188</t>
  </si>
  <si>
    <t>7869522</t>
  </si>
  <si>
    <t>8717160</t>
  </si>
  <si>
    <t>7957860</t>
  </si>
  <si>
    <t>7851542</t>
  </si>
  <si>
    <t>7857930</t>
  </si>
  <si>
    <t>7866771</t>
  </si>
  <si>
    <t>7867135</t>
  </si>
  <si>
    <t>7977791</t>
  </si>
  <si>
    <t>7982941</t>
  </si>
  <si>
    <t>7991165</t>
  </si>
  <si>
    <t>8013897</t>
  </si>
  <si>
    <t>8019463</t>
  </si>
  <si>
    <t>8049046</t>
  </si>
  <si>
    <t>8054796</t>
  </si>
  <si>
    <t>8060829</t>
  </si>
  <si>
    <t>8070608</t>
  </si>
  <si>
    <t>8072632</t>
  </si>
  <si>
    <t>8083143</t>
  </si>
  <si>
    <t>8083543</t>
  </si>
  <si>
    <t>8091686</t>
  </si>
  <si>
    <t>8096452</t>
  </si>
  <si>
    <t>8109410</t>
  </si>
  <si>
    <t>8116268</t>
  </si>
  <si>
    <t>8116496</t>
  </si>
  <si>
    <t>54486863</t>
  </si>
  <si>
    <t>8120249</t>
  </si>
  <si>
    <t>8157707</t>
  </si>
  <si>
    <t>54487347</t>
  </si>
  <si>
    <t>8170615</t>
  </si>
  <si>
    <t>54525719</t>
  </si>
  <si>
    <t>8170842</t>
  </si>
  <si>
    <t>8176573</t>
  </si>
  <si>
    <t>8182441</t>
  </si>
  <si>
    <t>8189950</t>
  </si>
  <si>
    <t>8194208</t>
  </si>
  <si>
    <t>8240074</t>
  </si>
  <si>
    <t>8246627</t>
  </si>
  <si>
    <t>8246714</t>
  </si>
  <si>
    <t>8261443</t>
  </si>
  <si>
    <t>8265935</t>
  </si>
  <si>
    <t>8270136</t>
  </si>
  <si>
    <t>8281720</t>
  </si>
  <si>
    <t>8306950</t>
  </si>
  <si>
    <t>8299401</t>
  </si>
  <si>
    <t>8538726</t>
  </si>
  <si>
    <t>8583733</t>
  </si>
  <si>
    <t>7888698</t>
  </si>
  <si>
    <t>7907003</t>
  </si>
  <si>
    <t>7911979</t>
  </si>
  <si>
    <t>7923486</t>
  </si>
  <si>
    <t>7942269</t>
  </si>
  <si>
    <t>8032450</t>
  </si>
  <si>
    <t>8056442</t>
  </si>
  <si>
    <t>8068479</t>
  </si>
  <si>
    <t>8091438</t>
  </si>
  <si>
    <t>8141500</t>
  </si>
  <si>
    <t>7956108</t>
  </si>
  <si>
    <t>8101055</t>
  </si>
  <si>
    <t>7856561</t>
  </si>
  <si>
    <t>7896816</t>
  </si>
  <si>
    <t>7908160</t>
  </si>
  <si>
    <t>7915445</t>
  </si>
  <si>
    <t>7951017</t>
  </si>
  <si>
    <t>7962475</t>
  </si>
  <si>
    <t>7967782</t>
  </si>
  <si>
    <t>7986923</t>
  </si>
  <si>
    <t>8000483</t>
  </si>
  <si>
    <t>8005460</t>
  </si>
  <si>
    <t>8023081</t>
  </si>
  <si>
    <t>8034249</t>
  </si>
  <si>
    <t>8174233</t>
  </si>
  <si>
    <t>8292728</t>
  </si>
  <si>
    <t>8299398</t>
  </si>
  <si>
    <t>8691008</t>
  </si>
  <si>
    <t>8557265</t>
  </si>
  <si>
    <t>8561379</t>
  </si>
  <si>
    <t>8395883</t>
  </si>
  <si>
    <t>8417977</t>
  </si>
  <si>
    <t>8430266</t>
  </si>
  <si>
    <t>7990128</t>
  </si>
  <si>
    <t>8182624</t>
  </si>
  <si>
    <t>7858282</t>
  </si>
  <si>
    <t>7865026</t>
  </si>
  <si>
    <t>7869452</t>
  </si>
  <si>
    <t>7881794</t>
  </si>
  <si>
    <t>7890165</t>
  </si>
  <si>
    <t>7894199</t>
  </si>
  <si>
    <t>7898284</t>
  </si>
  <si>
    <t>7902381</t>
  </si>
  <si>
    <t>7906446</t>
  </si>
  <si>
    <t>7912152</t>
  </si>
  <si>
    <t>7918563</t>
  </si>
  <si>
    <t>7928826</t>
  </si>
  <si>
    <t>7933354</t>
  </si>
  <si>
    <t>7946997</t>
  </si>
  <si>
    <t>7965113</t>
  </si>
  <si>
    <t>7970943</t>
  </si>
  <si>
    <t>7974939</t>
  </si>
  <si>
    <t>7978083</t>
  </si>
  <si>
    <t>7984579</t>
  </si>
  <si>
    <t>8002322</t>
  </si>
  <si>
    <t>8037788</t>
  </si>
  <si>
    <t>8042136</t>
  </si>
  <si>
    <t>8051856</t>
  </si>
  <si>
    <t>8062303</t>
  </si>
  <si>
    <t>8067113</t>
  </si>
  <si>
    <t>8072430</t>
  </si>
  <si>
    <t>7885225</t>
  </si>
  <si>
    <t>7888906</t>
  </si>
  <si>
    <t>7896225</t>
  </si>
  <si>
    <t>7915258</t>
  </si>
  <si>
    <t>7918588</t>
  </si>
  <si>
    <t>7929342</t>
  </si>
  <si>
    <t>7957932</t>
  </si>
  <si>
    <t>7961626</t>
  </si>
  <si>
    <t>7966981</t>
  </si>
  <si>
    <t>7985171</t>
  </si>
  <si>
    <t>7992370</t>
  </si>
  <si>
    <t>7999076</t>
  </si>
  <si>
    <t>8021844</t>
  </si>
  <si>
    <t>8051544</t>
  </si>
  <si>
    <t>8075163</t>
  </si>
  <si>
    <t>8088073</t>
  </si>
  <si>
    <t>8112175</t>
  </si>
  <si>
    <t>8126146</t>
  </si>
  <si>
    <t>8137528</t>
  </si>
  <si>
    <t>8148130</t>
  </si>
  <si>
    <t>8163895</t>
  </si>
  <si>
    <t>8028915</t>
  </si>
  <si>
    <t>8035087</t>
  </si>
  <si>
    <t>8038873</t>
  </si>
  <si>
    <t>8075116</t>
  </si>
  <si>
    <t>7886295</t>
  </si>
  <si>
    <t>8088937</t>
  </si>
  <si>
    <t>8102427</t>
  </si>
  <si>
    <t>8107348</t>
  </si>
  <si>
    <t>8108054</t>
  </si>
  <si>
    <t>8126863</t>
  </si>
  <si>
    <t>8133317</t>
  </si>
  <si>
    <t>8164619</t>
  </si>
  <si>
    <t>8175630</t>
  </si>
  <si>
    <t>8535193</t>
  </si>
  <si>
    <t>8535238</t>
  </si>
  <si>
    <t>8547203</t>
  </si>
  <si>
    <t>8547732</t>
  </si>
  <si>
    <t>8558602</t>
  </si>
  <si>
    <t>8578374</t>
  </si>
  <si>
    <t>8584756</t>
  </si>
  <si>
    <t>8686332</t>
  </si>
  <si>
    <t>8686642</t>
  </si>
  <si>
    <t>8715160</t>
  </si>
  <si>
    <t>8720940</t>
  </si>
  <si>
    <t>7851239</t>
  </si>
  <si>
    <t>7857971</t>
  </si>
  <si>
    <t>7862772</t>
  </si>
  <si>
    <t>7895420</t>
  </si>
  <si>
    <t>7915749</t>
  </si>
  <si>
    <t>7919024</t>
  </si>
  <si>
    <t>7924166</t>
  </si>
  <si>
    <t>7930355</t>
  </si>
  <si>
    <t>7962822</t>
  </si>
  <si>
    <t>7967839</t>
  </si>
  <si>
    <t>8035400</t>
  </si>
  <si>
    <t>7859106</t>
  </si>
  <si>
    <t>7897201</t>
  </si>
  <si>
    <t>7904673</t>
  </si>
  <si>
    <t>7905129</t>
  </si>
  <si>
    <t>7934216</t>
  </si>
  <si>
    <t>7938267</t>
  </si>
  <si>
    <t>7986126</t>
  </si>
  <si>
    <t>8007786</t>
  </si>
  <si>
    <t>7992308</t>
  </si>
  <si>
    <t>7857854</t>
  </si>
  <si>
    <t>7908181</t>
  </si>
  <si>
    <t>7911111</t>
  </si>
  <si>
    <t>7924308</t>
  </si>
  <si>
    <t>7961258</t>
  </si>
  <si>
    <t>7971773</t>
  </si>
  <si>
    <t>7866532</t>
  </si>
  <si>
    <t>7871199</t>
  </si>
  <si>
    <t>7877293</t>
  </si>
  <si>
    <t>7887561</t>
  </si>
  <si>
    <t>7898188</t>
  </si>
  <si>
    <t>7905815</t>
  </si>
  <si>
    <t>7913739</t>
  </si>
  <si>
    <t>7944858</t>
  </si>
  <si>
    <t>7883598</t>
  </si>
  <si>
    <t>7891114</t>
  </si>
  <si>
    <t>7896685</t>
  </si>
  <si>
    <t>7910178</t>
  </si>
  <si>
    <t>7914410</t>
  </si>
  <si>
    <t>7939692</t>
  </si>
  <si>
    <t>7945354</t>
  </si>
  <si>
    <t>7957965</t>
  </si>
  <si>
    <t>7963053</t>
  </si>
  <si>
    <t>7993986</t>
  </si>
  <si>
    <t>8005439</t>
  </si>
  <si>
    <t>8018680</t>
  </si>
  <si>
    <t>8023980</t>
  </si>
  <si>
    <t>8028811</t>
  </si>
  <si>
    <t>8053345</t>
  </si>
  <si>
    <t>8057604</t>
  </si>
  <si>
    <t>8088353</t>
  </si>
  <si>
    <t>8145081</t>
  </si>
  <si>
    <t>8170082</t>
  </si>
  <si>
    <t>8299654</t>
  </si>
  <si>
    <t>8376367</t>
  </si>
  <si>
    <t>8447512</t>
  </si>
  <si>
    <t>8472339</t>
  </si>
  <si>
    <t>8584148</t>
  </si>
  <si>
    <t>8638970</t>
  </si>
  <si>
    <t>7869096</t>
  </si>
  <si>
    <t>7875713</t>
  </si>
  <si>
    <t>7884099</t>
  </si>
  <si>
    <t>8055567</t>
  </si>
  <si>
    <t>8123786</t>
  </si>
  <si>
    <t>8137152</t>
  </si>
  <si>
    <t>8142422</t>
  </si>
  <si>
    <t>8201795</t>
  </si>
  <si>
    <t>8210560</t>
  </si>
  <si>
    <t>8251270</t>
  </si>
  <si>
    <t>8257412</t>
  </si>
  <si>
    <t>8582156</t>
  </si>
  <si>
    <t>8153599</t>
  </si>
  <si>
    <t>8176409</t>
  </si>
  <si>
    <t>8186466</t>
  </si>
  <si>
    <t>8189860</t>
  </si>
  <si>
    <t>8205153</t>
  </si>
  <si>
    <t>8220289</t>
  </si>
  <si>
    <t>8263522</t>
  </si>
  <si>
    <t>8268924</t>
  </si>
  <si>
    <t>8310446</t>
  </si>
  <si>
    <t>8314368</t>
  </si>
  <si>
    <t>8325740</t>
  </si>
  <si>
    <t>8339443</t>
  </si>
  <si>
    <t>8357702</t>
  </si>
  <si>
    <t>8377231</t>
  </si>
  <si>
    <t>8464967</t>
  </si>
  <si>
    <t>8471537</t>
  </si>
  <si>
    <t>8478064</t>
  </si>
  <si>
    <t>8483041</t>
  </si>
  <si>
    <t>8497049</t>
  </si>
  <si>
    <t>8502494</t>
  </si>
  <si>
    <t>8519946</t>
  </si>
  <si>
    <t>8664150</t>
  </si>
  <si>
    <t>8675141</t>
  </si>
  <si>
    <t>8679435</t>
  </si>
  <si>
    <t>8685683</t>
  </si>
  <si>
    <t>8695697</t>
  </si>
  <si>
    <t>8706663</t>
  </si>
  <si>
    <t>8719289</t>
  </si>
  <si>
    <t>8722864</t>
  </si>
  <si>
    <t>8728232</t>
  </si>
  <si>
    <t>8076124</t>
  </si>
  <si>
    <t>8082521</t>
  </si>
  <si>
    <t>8145474</t>
  </si>
  <si>
    <t>8151336</t>
  </si>
  <si>
    <t>8168089</t>
  </si>
  <si>
    <t>8173533</t>
  </si>
  <si>
    <t>8176153</t>
  </si>
  <si>
    <t>8185472</t>
  </si>
  <si>
    <t>8189466</t>
  </si>
  <si>
    <t>8192371</t>
  </si>
  <si>
    <t>8194013</t>
  </si>
  <si>
    <t>8203807</t>
  </si>
  <si>
    <t>8206418</t>
  </si>
  <si>
    <t>8218917</t>
  </si>
  <si>
    <t>8223489</t>
  </si>
  <si>
    <t>8225714</t>
  </si>
  <si>
    <t>8246665</t>
  </si>
  <si>
    <t>8250758</t>
  </si>
  <si>
    <t>8273094</t>
  </si>
  <si>
    <t>8279737</t>
  </si>
  <si>
    <t>8291586</t>
  </si>
  <si>
    <t>8296656</t>
  </si>
  <si>
    <t>8304967</t>
  </si>
  <si>
    <t>8309494</t>
  </si>
  <si>
    <t>8313633</t>
  </si>
  <si>
    <t>8315088</t>
  </si>
  <si>
    <t>8338105</t>
  </si>
  <si>
    <t>8419229</t>
  </si>
  <si>
    <t>8421284</t>
  </si>
  <si>
    <t>8456647</t>
  </si>
  <si>
    <t>8470698</t>
  </si>
  <si>
    <t>8476036</t>
  </si>
  <si>
    <t>8480729</t>
  </si>
  <si>
    <t>8486720</t>
  </si>
  <si>
    <t>8490967</t>
  </si>
  <si>
    <t>8491850</t>
  </si>
  <si>
    <t>8502132</t>
  </si>
  <si>
    <t>8504589</t>
  </si>
  <si>
    <t>8539267</t>
  </si>
  <si>
    <t>8561425</t>
  </si>
  <si>
    <t>8564719</t>
  </si>
  <si>
    <t>8569140</t>
  </si>
  <si>
    <t>8575762</t>
  </si>
  <si>
    <t>8599533</t>
  </si>
  <si>
    <t>8603676</t>
  </si>
  <si>
    <t>8606358</t>
  </si>
  <si>
    <t>8612451</t>
  </si>
  <si>
    <t>8619155</t>
  </si>
  <si>
    <t>8666066</t>
  </si>
  <si>
    <t>8667710</t>
  </si>
  <si>
    <t>8673355</t>
  </si>
  <si>
    <t>7879322</t>
  </si>
  <si>
    <t>7909594</t>
  </si>
  <si>
    <t>8017123</t>
  </si>
  <si>
    <t>8023190</t>
  </si>
  <si>
    <t>8028857</t>
  </si>
  <si>
    <t>8034190</t>
  </si>
  <si>
    <t>8052001</t>
  </si>
  <si>
    <t>8057666</t>
  </si>
  <si>
    <t>8063506</t>
  </si>
  <si>
    <t>8073862</t>
  </si>
  <si>
    <t>8086856</t>
  </si>
  <si>
    <t>8093697</t>
  </si>
  <si>
    <t>8105953</t>
  </si>
  <si>
    <t>8161919</t>
  </si>
  <si>
    <t>7921455</t>
  </si>
  <si>
    <t>7932703</t>
  </si>
  <si>
    <t>7983050</t>
  </si>
  <si>
    <t>7989499</t>
  </si>
  <si>
    <t>7995481</t>
  </si>
  <si>
    <t>8005821</t>
  </si>
  <si>
    <t>8005953</t>
  </si>
  <si>
    <t>8013255</t>
  </si>
  <si>
    <t>8041220</t>
  </si>
  <si>
    <t>8102466</t>
  </si>
  <si>
    <t>8102673</t>
  </si>
  <si>
    <t>8126755</t>
  </si>
  <si>
    <t>8151161</t>
  </si>
  <si>
    <t>8164792</t>
  </si>
  <si>
    <t>8164802</t>
  </si>
  <si>
    <t>8186825</t>
  </si>
  <si>
    <t>8199791</t>
  </si>
  <si>
    <t>7868257</t>
  </si>
  <si>
    <t>7914848</t>
  </si>
  <si>
    <t>7967996</t>
  </si>
  <si>
    <t>7969504</t>
  </si>
  <si>
    <t>7974750</t>
  </si>
  <si>
    <t>7978923</t>
  </si>
  <si>
    <t>8007113</t>
  </si>
  <si>
    <t>8025231</t>
  </si>
  <si>
    <t>8031030</t>
  </si>
  <si>
    <t>8040324</t>
  </si>
  <si>
    <t>8042360</t>
  </si>
  <si>
    <t>8045866</t>
  </si>
  <si>
    <t>8049900</t>
  </si>
  <si>
    <t>8074396</t>
  </si>
  <si>
    <t>8075860</t>
  </si>
  <si>
    <t>8104433</t>
  </si>
  <si>
    <t>8109409</t>
  </si>
  <si>
    <t>8117771</t>
  </si>
  <si>
    <t>8126072</t>
  </si>
  <si>
    <t>8135689</t>
  </si>
  <si>
    <t>8170723</t>
  </si>
  <si>
    <t>8180862</t>
  </si>
  <si>
    <t>8204861</t>
  </si>
  <si>
    <t>8224901</t>
  </si>
  <si>
    <t>8231072</t>
  </si>
  <si>
    <t>8264756</t>
  </si>
  <si>
    <t>8286648</t>
  </si>
  <si>
    <t>8287880</t>
  </si>
  <si>
    <t>8305147</t>
  </si>
  <si>
    <t>8376784</t>
  </si>
  <si>
    <t>8396181</t>
  </si>
  <si>
    <t>8471546</t>
  </si>
  <si>
    <t>8482874</t>
  </si>
  <si>
    <t>8560009</t>
  </si>
  <si>
    <t>8568534</t>
  </si>
  <si>
    <t>8589174</t>
  </si>
  <si>
    <t>8595431</t>
  </si>
  <si>
    <t>8597741</t>
  </si>
  <si>
    <t>8603774</t>
  </si>
  <si>
    <t>8603828</t>
  </si>
  <si>
    <t>7866899</t>
  </si>
  <si>
    <t>7882698</t>
  </si>
  <si>
    <t>7894369</t>
  </si>
  <si>
    <t>7900502</t>
  </si>
  <si>
    <t>7904490</t>
  </si>
  <si>
    <t>7910422</t>
  </si>
  <si>
    <t>7912453</t>
  </si>
  <si>
    <t>7918442</t>
  </si>
  <si>
    <t>7922494</t>
  </si>
  <si>
    <t>7931697</t>
  </si>
  <si>
    <t>7943124</t>
  </si>
  <si>
    <t>7951169</t>
  </si>
  <si>
    <t>7957256</t>
  </si>
  <si>
    <t>7962837</t>
  </si>
  <si>
    <t>7968530</t>
  </si>
  <si>
    <t>7972349</t>
  </si>
  <si>
    <t>7977213</t>
  </si>
  <si>
    <t>7987910</t>
  </si>
  <si>
    <t>7994474</t>
  </si>
  <si>
    <t>8018677</t>
  </si>
  <si>
    <t>8053263</t>
  </si>
  <si>
    <t>8246060</t>
  </si>
  <si>
    <t>8251998</t>
  </si>
  <si>
    <t>8255851</t>
  </si>
  <si>
    <t>8299932</t>
  </si>
  <si>
    <t>8309986</t>
  </si>
  <si>
    <t>8337849</t>
  </si>
  <si>
    <t>8375972</t>
  </si>
  <si>
    <t>8460817</t>
  </si>
  <si>
    <t>8535394</t>
  </si>
  <si>
    <t>8611074</t>
  </si>
  <si>
    <t>8618771</t>
  </si>
  <si>
    <t>8627719</t>
  </si>
  <si>
    <t>8650051</t>
  </si>
  <si>
    <t>8661541</t>
  </si>
  <si>
    <t>8705405</t>
  </si>
  <si>
    <t>8732305</t>
  </si>
  <si>
    <t>8733296</t>
  </si>
  <si>
    <t>7977359</t>
  </si>
  <si>
    <t>8053582</t>
  </si>
  <si>
    <t>8235910</t>
  </si>
  <si>
    <t>7862476</t>
  </si>
  <si>
    <t>7876240</t>
  </si>
  <si>
    <t>7880883</t>
  </si>
  <si>
    <t>7897948</t>
  </si>
  <si>
    <t>7902728</t>
  </si>
  <si>
    <t>7905210</t>
  </si>
  <si>
    <t>7912422</t>
  </si>
  <si>
    <t>7977299</t>
  </si>
  <si>
    <t>7983905</t>
  </si>
  <si>
    <t>7993078</t>
  </si>
  <si>
    <t>7996282</t>
  </si>
  <si>
    <t>8003238</t>
  </si>
  <si>
    <t>8010989</t>
  </si>
  <si>
    <t>8054387</t>
  </si>
  <si>
    <t>8090589</t>
  </si>
  <si>
    <t>8108533</t>
  </si>
  <si>
    <t>8118135</t>
  </si>
  <si>
    <t>8123455</t>
  </si>
  <si>
    <t>8155839</t>
  </si>
  <si>
    <t>8166157</t>
  </si>
  <si>
    <t>8179981</t>
  </si>
  <si>
    <t>8182852</t>
  </si>
  <si>
    <t>8200404</t>
  </si>
  <si>
    <t>8248666</t>
  </si>
  <si>
    <t>7898608</t>
  </si>
  <si>
    <t>7854652</t>
  </si>
  <si>
    <t>7859886</t>
  </si>
  <si>
    <t>8138025</t>
  </si>
  <si>
    <t>8141969</t>
  </si>
  <si>
    <t>8153826</t>
  </si>
  <si>
    <t>8163126</t>
  </si>
  <si>
    <t>8277998</t>
  </si>
  <si>
    <t>8285171</t>
  </si>
  <si>
    <t>8291660</t>
  </si>
  <si>
    <t>8321116</t>
  </si>
  <si>
    <t>8733114</t>
  </si>
  <si>
    <t>7975818</t>
  </si>
  <si>
    <t>7979375</t>
  </si>
  <si>
    <t>8003161</t>
  </si>
  <si>
    <t>8027923</t>
  </si>
  <si>
    <t>8033532</t>
  </si>
  <si>
    <t>8068792</t>
  </si>
  <si>
    <t>8078354</t>
  </si>
  <si>
    <t>8092278</t>
  </si>
  <si>
    <t>8129558</t>
  </si>
  <si>
    <t>8310312</t>
  </si>
  <si>
    <t>7940243</t>
  </si>
  <si>
    <t>7963185</t>
  </si>
  <si>
    <t>7981804</t>
  </si>
  <si>
    <t>7995243</t>
  </si>
  <si>
    <t>8000538</t>
  </si>
  <si>
    <t>8024528</t>
  </si>
  <si>
    <t>8341815</t>
  </si>
  <si>
    <t>8395913</t>
  </si>
  <si>
    <t>8420079</t>
  </si>
  <si>
    <t>8447656</t>
  </si>
  <si>
    <t>7960194</t>
  </si>
  <si>
    <t>7966430</t>
  </si>
  <si>
    <t>7970673</t>
  </si>
  <si>
    <t>7978612</t>
  </si>
  <si>
    <t>7997262</t>
  </si>
  <si>
    <t>8002839</t>
  </si>
  <si>
    <t>8018099</t>
  </si>
  <si>
    <t>8021621</t>
  </si>
  <si>
    <t>8027577</t>
  </si>
  <si>
    <t>7938288</t>
  </si>
  <si>
    <t>8042655</t>
  </si>
  <si>
    <t>8224258</t>
  </si>
  <si>
    <t>8263054</t>
  </si>
  <si>
    <t>8303006</t>
  </si>
  <si>
    <t>8492905</t>
  </si>
  <si>
    <t>8698005</t>
  </si>
  <si>
    <t>8700736</t>
  </si>
  <si>
    <t>8712524</t>
  </si>
  <si>
    <t>8717961</t>
  </si>
  <si>
    <t>8722230</t>
  </si>
  <si>
    <t>8734493</t>
  </si>
  <si>
    <t>7942670</t>
  </si>
  <si>
    <t>7965750</t>
  </si>
  <si>
    <t>7996696</t>
  </si>
  <si>
    <t>8003053</t>
  </si>
  <si>
    <t>8022185</t>
  </si>
  <si>
    <t>8027775</t>
  </si>
  <si>
    <t>8068484</t>
  </si>
  <si>
    <t>8072469</t>
  </si>
  <si>
    <t>8115638</t>
  </si>
  <si>
    <t>7850793</t>
  </si>
  <si>
    <t>8360808</t>
  </si>
  <si>
    <t>8514540</t>
  </si>
  <si>
    <t>8612965</t>
  </si>
  <si>
    <t>8620036</t>
  </si>
  <si>
    <t>8625346</t>
  </si>
  <si>
    <t>8713611</t>
  </si>
  <si>
    <t>7950969</t>
  </si>
  <si>
    <t>7955715</t>
  </si>
  <si>
    <t>7958993</t>
  </si>
  <si>
    <t>7968318</t>
  </si>
  <si>
    <t>7986744</t>
  </si>
  <si>
    <t>7995135</t>
  </si>
  <si>
    <t>8001609</t>
  </si>
  <si>
    <t>8009474</t>
  </si>
  <si>
    <t>8013083</t>
  </si>
  <si>
    <t>8017614</t>
  </si>
  <si>
    <t>8034454</t>
  </si>
  <si>
    <t>8047097</t>
  </si>
  <si>
    <t>8049350</t>
  </si>
  <si>
    <t>8106788</t>
  </si>
  <si>
    <t>8115285</t>
  </si>
  <si>
    <t>8116371</t>
  </si>
  <si>
    <t>8149582</t>
  </si>
  <si>
    <t>8252473</t>
  </si>
  <si>
    <t>7896663</t>
  </si>
  <si>
    <t>7904986</t>
  </si>
  <si>
    <t>8005020</t>
  </si>
  <si>
    <t>8013874</t>
  </si>
  <si>
    <t>8017844</t>
  </si>
  <si>
    <t>8257561</t>
  </si>
  <si>
    <t>8283675</t>
  </si>
  <si>
    <t>8358288</t>
  </si>
  <si>
    <t>7982786</t>
  </si>
  <si>
    <t>8004338</t>
  </si>
  <si>
    <t>8018638</t>
  </si>
  <si>
    <t>8024800</t>
  </si>
  <si>
    <t>8087866</t>
  </si>
  <si>
    <t>8385824</t>
  </si>
  <si>
    <t>8146656</t>
  </si>
  <si>
    <t>7891790</t>
  </si>
  <si>
    <t>7892531</t>
  </si>
  <si>
    <t>7897734</t>
  </si>
  <si>
    <t>7905723</t>
  </si>
  <si>
    <t>7915251</t>
  </si>
  <si>
    <t>7926582</t>
  </si>
  <si>
    <t>7927588</t>
  </si>
  <si>
    <t>7933265</t>
  </si>
  <si>
    <t>7941107</t>
  </si>
  <si>
    <t>7951054</t>
  </si>
  <si>
    <t>7957449</t>
  </si>
  <si>
    <t>7959052</t>
  </si>
  <si>
    <t>7968539</t>
  </si>
  <si>
    <t>7970209</t>
  </si>
  <si>
    <t>7973902</t>
  </si>
  <si>
    <t>7978420</t>
  </si>
  <si>
    <t>7984437</t>
  </si>
  <si>
    <t>7994740</t>
  </si>
  <si>
    <t>8001553</t>
  </si>
  <si>
    <t>8006728</t>
  </si>
  <si>
    <t>8013570</t>
  </si>
  <si>
    <t>8019022</t>
  </si>
  <si>
    <t>8020501</t>
  </si>
  <si>
    <t>8025891</t>
  </si>
  <si>
    <t>8035699</t>
  </si>
  <si>
    <t>32639342</t>
  </si>
  <si>
    <t>8036531</t>
  </si>
  <si>
    <t>7869799</t>
  </si>
  <si>
    <t>7894814</t>
  </si>
  <si>
    <t>7925389</t>
  </si>
  <si>
    <t>7948303</t>
  </si>
  <si>
    <t>7954540</t>
  </si>
  <si>
    <t>7971047</t>
  </si>
  <si>
    <t>8021757</t>
  </si>
  <si>
    <t>8034569</t>
  </si>
  <si>
    <t>8080434</t>
  </si>
  <si>
    <t>8085563</t>
  </si>
  <si>
    <t>8109683</t>
  </si>
  <si>
    <t>8173387</t>
  </si>
  <si>
    <t>8186412</t>
  </si>
  <si>
    <t>8195544</t>
  </si>
  <si>
    <t>8202617</t>
  </si>
  <si>
    <t>8208418</t>
  </si>
  <si>
    <t>7907085</t>
  </si>
  <si>
    <t>7915831</t>
  </si>
  <si>
    <t>7920970</t>
  </si>
  <si>
    <t>7926488</t>
  </si>
  <si>
    <t>7935506</t>
  </si>
  <si>
    <t>7939474</t>
  </si>
  <si>
    <t>7945999</t>
  </si>
  <si>
    <t>7946103</t>
  </si>
  <si>
    <t>7952420</t>
  </si>
  <si>
    <t>7987880</t>
  </si>
  <si>
    <t>8003593</t>
  </si>
  <si>
    <t>8013038</t>
  </si>
  <si>
    <t>8022562</t>
  </si>
  <si>
    <t>8040877</t>
  </si>
  <si>
    <t>8043817</t>
  </si>
  <si>
    <t>8053732</t>
  </si>
  <si>
    <t>8078132</t>
  </si>
  <si>
    <t>8082033</t>
  </si>
  <si>
    <t>8138369</t>
  </si>
  <si>
    <t>8551632</t>
  </si>
  <si>
    <t>8557363</t>
  </si>
  <si>
    <t>8561849</t>
  </si>
  <si>
    <t>8565245</t>
  </si>
  <si>
    <t>8571686</t>
  </si>
  <si>
    <t>8588054</t>
  </si>
  <si>
    <t>8218955</t>
  </si>
  <si>
    <t>8608084</t>
  </si>
  <si>
    <t>8663423</t>
  </si>
  <si>
    <t>8686506</t>
  </si>
  <si>
    <t>8718992</t>
  </si>
  <si>
    <t>8720206</t>
  </si>
  <si>
    <t>7859657</t>
  </si>
  <si>
    <t>7865896</t>
  </si>
  <si>
    <t>7903426</t>
  </si>
  <si>
    <t>7907937</t>
  </si>
  <si>
    <t>7974978</t>
  </si>
  <si>
    <t>7985742</t>
  </si>
  <si>
    <t>7992051</t>
  </si>
  <si>
    <t>8077558</t>
  </si>
  <si>
    <t>8094631</t>
  </si>
  <si>
    <t>8216733</t>
  </si>
  <si>
    <t>8224333</t>
  </si>
  <si>
    <t>7856831</t>
  </si>
  <si>
    <t>7885776</t>
  </si>
  <si>
    <t>7999531</t>
  </si>
  <si>
    <t>8004918</t>
  </si>
  <si>
    <t>8040377</t>
  </si>
  <si>
    <t>8074794</t>
  </si>
  <si>
    <t>8150109</t>
  </si>
  <si>
    <t>7994349</t>
  </si>
  <si>
    <t>8017669</t>
  </si>
  <si>
    <t>8063660</t>
  </si>
  <si>
    <t>8162054</t>
  </si>
  <si>
    <t>8169915</t>
  </si>
  <si>
    <t>8544085</t>
  </si>
  <si>
    <t>8555955</t>
  </si>
  <si>
    <t>8626737</t>
  </si>
  <si>
    <t>8631294</t>
  </si>
  <si>
    <t>7896274</t>
  </si>
  <si>
    <t>7915603</t>
  </si>
  <si>
    <t>7920106</t>
  </si>
  <si>
    <t>7948203</t>
  </si>
  <si>
    <t>7895730</t>
  </si>
  <si>
    <t>7919136</t>
  </si>
  <si>
    <t>7944480</t>
  </si>
  <si>
    <t>7949933</t>
  </si>
  <si>
    <t>7913348</t>
  </si>
  <si>
    <t>7924601</t>
  </si>
  <si>
    <t>7950045</t>
  </si>
  <si>
    <t>7954778</t>
  </si>
  <si>
    <t>7962778</t>
  </si>
  <si>
    <t>7994201</t>
  </si>
  <si>
    <t>8136105</t>
  </si>
  <si>
    <t>8142466</t>
  </si>
  <si>
    <t>8243928</t>
  </si>
  <si>
    <t>8290997</t>
  </si>
  <si>
    <t>8303450</t>
  </si>
  <si>
    <t>8318295</t>
  </si>
  <si>
    <t>8463015</t>
  </si>
  <si>
    <t>8501202</t>
  </si>
  <si>
    <t>8513783</t>
  </si>
  <si>
    <t>8589916</t>
  </si>
  <si>
    <t>8594175</t>
  </si>
  <si>
    <t>8657893</t>
  </si>
  <si>
    <t>8663563</t>
  </si>
  <si>
    <t>8685433</t>
  </si>
  <si>
    <t>8714230</t>
  </si>
  <si>
    <t>8719001</t>
  </si>
  <si>
    <t>8723670</t>
  </si>
  <si>
    <t>8315224</t>
  </si>
  <si>
    <t>8461004</t>
  </si>
  <si>
    <t>8476144</t>
  </si>
  <si>
    <t>8562881</t>
  </si>
  <si>
    <t>7890603</t>
  </si>
  <si>
    <t>7895264</t>
  </si>
  <si>
    <t>7907144</t>
  </si>
  <si>
    <t>7928639</t>
  </si>
  <si>
    <t>7879157</t>
  </si>
  <si>
    <t>7886030</t>
  </si>
  <si>
    <t>7890268</t>
  </si>
  <si>
    <t>7896658</t>
  </si>
  <si>
    <t>8208940</t>
  </si>
  <si>
    <t>7878829</t>
  </si>
  <si>
    <t>7880132</t>
  </si>
  <si>
    <t>7931029</t>
  </si>
  <si>
    <t>8030044</t>
  </si>
  <si>
    <t>8219588</t>
  </si>
  <si>
    <t>7877474</t>
  </si>
  <si>
    <t>7881164</t>
  </si>
  <si>
    <t>7889353</t>
  </si>
  <si>
    <t>7908177</t>
  </si>
  <si>
    <t>7923940</t>
  </si>
  <si>
    <t>7928414</t>
  </si>
  <si>
    <t>7934642</t>
  </si>
  <si>
    <t>7943614</t>
  </si>
  <si>
    <t>7949694</t>
  </si>
  <si>
    <t>7993295</t>
  </si>
  <si>
    <t>7998624</t>
  </si>
  <si>
    <t>8004352</t>
  </si>
  <si>
    <t>8012127</t>
  </si>
  <si>
    <t>8017389</t>
  </si>
  <si>
    <t>8022281</t>
  </si>
  <si>
    <t>8081789</t>
  </si>
  <si>
    <t>8099418</t>
  </si>
  <si>
    <t>8105471</t>
  </si>
  <si>
    <t>8111216</t>
  </si>
  <si>
    <t>8115350</t>
  </si>
  <si>
    <t>8123689</t>
  </si>
  <si>
    <t>8130138</t>
  </si>
  <si>
    <t>8147864</t>
  </si>
  <si>
    <t>8168182</t>
  </si>
  <si>
    <t>8191745</t>
  </si>
  <si>
    <t>8196275</t>
  </si>
  <si>
    <t>8203798</t>
  </si>
  <si>
    <t>8211629</t>
  </si>
  <si>
    <t>8258870</t>
  </si>
  <si>
    <t>8103859</t>
  </si>
  <si>
    <t>8610795</t>
  </si>
  <si>
    <t>8617001</t>
  </si>
  <si>
    <t>8641439</t>
  </si>
  <si>
    <t>8647213</t>
  </si>
  <si>
    <t>8651313</t>
  </si>
  <si>
    <t>8661445</t>
  </si>
  <si>
    <t>8721551</t>
  </si>
  <si>
    <t>8726767</t>
  </si>
  <si>
    <t>8123529</t>
  </si>
  <si>
    <t>8169795</t>
  </si>
  <si>
    <t>8175261</t>
  </si>
  <si>
    <t>8477047</t>
  </si>
  <si>
    <t>8480784</t>
  </si>
  <si>
    <t>8502340</t>
  </si>
  <si>
    <t>8652878</t>
  </si>
  <si>
    <t>8663666</t>
  </si>
  <si>
    <t>8674759</t>
  </si>
  <si>
    <t>8679782</t>
  </si>
  <si>
    <t>7871597</t>
  </si>
  <si>
    <t>7877473</t>
  </si>
  <si>
    <t>7889895</t>
  </si>
  <si>
    <t>7895976</t>
  </si>
  <si>
    <t>7914739</t>
  </si>
  <si>
    <t>8032218</t>
  </si>
  <si>
    <t>8037867</t>
  </si>
  <si>
    <t>8632533</t>
  </si>
  <si>
    <t>8416909</t>
  </si>
  <si>
    <t>8000574</t>
  </si>
  <si>
    <t>8003305</t>
  </si>
  <si>
    <t>8018829</t>
  </si>
  <si>
    <t>8023945</t>
  </si>
  <si>
    <t>8028785</t>
  </si>
  <si>
    <t>8035095</t>
  </si>
  <si>
    <t>8040423</t>
  </si>
  <si>
    <t>8052689</t>
  </si>
  <si>
    <t>8057782</t>
  </si>
  <si>
    <t>7855959</t>
  </si>
  <si>
    <t>7944465</t>
  </si>
  <si>
    <t>7950540</t>
  </si>
  <si>
    <t>8069931</t>
  </si>
  <si>
    <t>8540292</t>
  </si>
  <si>
    <t>8571240</t>
  </si>
  <si>
    <t>7905272</t>
  </si>
  <si>
    <t>7994960</t>
  </si>
  <si>
    <t>8005261</t>
  </si>
  <si>
    <t>8070227</t>
  </si>
  <si>
    <t>8074424</t>
  </si>
  <si>
    <t>8095423</t>
  </si>
  <si>
    <t>8142963</t>
  </si>
  <si>
    <t>8238912</t>
  </si>
  <si>
    <t>8243262</t>
  </si>
  <si>
    <t>7987978</t>
  </si>
  <si>
    <t>8053104</t>
  </si>
  <si>
    <t>8244043</t>
  </si>
  <si>
    <t>8250420</t>
  </si>
  <si>
    <t>8257722</t>
  </si>
  <si>
    <t>7850447</t>
  </si>
  <si>
    <t>7889308</t>
  </si>
  <si>
    <t>7896583</t>
  </si>
  <si>
    <t>7909061</t>
  </si>
  <si>
    <t>8063773</t>
  </si>
  <si>
    <t>8069990</t>
  </si>
  <si>
    <t>8095646</t>
  </si>
  <si>
    <t>8101837</t>
  </si>
  <si>
    <t>8105730</t>
  </si>
  <si>
    <t>8133230</t>
  </si>
  <si>
    <t>8224738</t>
  </si>
  <si>
    <t>8264499</t>
  </si>
  <si>
    <t>8654186</t>
  </si>
  <si>
    <t>8033230</t>
  </si>
  <si>
    <t>7902008</t>
  </si>
  <si>
    <t>8227072</t>
  </si>
  <si>
    <t>8235346</t>
  </si>
  <si>
    <t>8242219</t>
  </si>
  <si>
    <t>8450952</t>
  </si>
  <si>
    <t>8492414</t>
  </si>
  <si>
    <t>7951505</t>
  </si>
  <si>
    <t>8010354</t>
  </si>
  <si>
    <t>8028184</t>
  </si>
  <si>
    <t>8034071</t>
  </si>
  <si>
    <t>8041058</t>
  </si>
  <si>
    <t>8044042</t>
  </si>
  <si>
    <t>8056152</t>
  </si>
  <si>
    <t>8136833</t>
  </si>
  <si>
    <t>8152628</t>
  </si>
  <si>
    <t>8184369</t>
  </si>
  <si>
    <t>8193160</t>
  </si>
  <si>
    <t>8196645</t>
  </si>
  <si>
    <t>8202546</t>
  </si>
  <si>
    <t>8209366</t>
  </si>
  <si>
    <t>8214185</t>
  </si>
  <si>
    <t>8627061</t>
  </si>
  <si>
    <t>8635710</t>
  </si>
  <si>
    <t>8648910</t>
  </si>
  <si>
    <t>8663660</t>
  </si>
  <si>
    <t>8677872</t>
  </si>
  <si>
    <t>8685040</t>
  </si>
  <si>
    <t>8699093</t>
  </si>
  <si>
    <t>8702740</t>
  </si>
  <si>
    <t>8728727</t>
  </si>
  <si>
    <t>8327566</t>
  </si>
  <si>
    <t>7853916</t>
  </si>
  <si>
    <t>7869664</t>
  </si>
  <si>
    <t>7878749</t>
  </si>
  <si>
    <t>7883676</t>
  </si>
  <si>
    <t>7895295</t>
  </si>
  <si>
    <t>7909219</t>
  </si>
  <si>
    <t>7915181</t>
  </si>
  <si>
    <t>7920244</t>
  </si>
  <si>
    <t>7924034</t>
  </si>
  <si>
    <t>7929457</t>
  </si>
  <si>
    <t>7965946</t>
  </si>
  <si>
    <t>7991848</t>
  </si>
  <si>
    <t>8000149</t>
  </si>
  <si>
    <t>8052606</t>
  </si>
  <si>
    <t>8062760</t>
  </si>
  <si>
    <t>8068746</t>
  </si>
  <si>
    <t>8094415</t>
  </si>
  <si>
    <t>8099413</t>
  </si>
  <si>
    <t>8105901</t>
  </si>
  <si>
    <t>8131253</t>
  </si>
  <si>
    <t>8136541</t>
  </si>
  <si>
    <t>8142250</t>
  </si>
  <si>
    <t>8149974</t>
  </si>
  <si>
    <t>8161432</t>
  </si>
  <si>
    <t>8169229</t>
  </si>
  <si>
    <t>8173495</t>
  </si>
  <si>
    <t>8178717</t>
  </si>
  <si>
    <t>8185721</t>
  </si>
  <si>
    <t>8481792</t>
  </si>
  <si>
    <t>8494368</t>
  </si>
  <si>
    <t>8544898</t>
  </si>
  <si>
    <t>8569183</t>
  </si>
  <si>
    <t>8657340</t>
  </si>
  <si>
    <t>7925559</t>
  </si>
  <si>
    <t>7931869</t>
  </si>
  <si>
    <t>7955416</t>
  </si>
  <si>
    <t>8481837</t>
  </si>
  <si>
    <t>8595120</t>
  </si>
  <si>
    <t>7855060</t>
  </si>
  <si>
    <t>7872461</t>
  </si>
  <si>
    <t>7852269</t>
  </si>
  <si>
    <t>7906259</t>
  </si>
  <si>
    <t>7930076</t>
  </si>
  <si>
    <t>7885150</t>
  </si>
  <si>
    <t>7889568</t>
  </si>
  <si>
    <t>8130160</t>
  </si>
  <si>
    <t>8136288</t>
  </si>
  <si>
    <t>8143213</t>
  </si>
  <si>
    <t>8202659</t>
  </si>
  <si>
    <t>7867177</t>
  </si>
  <si>
    <t>7854674</t>
  </si>
  <si>
    <t>7869597</t>
  </si>
  <si>
    <t>7950642</t>
  </si>
  <si>
    <t>7954444</t>
  </si>
  <si>
    <t>8069908</t>
  </si>
  <si>
    <t>8122128</t>
  </si>
  <si>
    <t>7857083</t>
  </si>
  <si>
    <t>7924409</t>
  </si>
  <si>
    <t>7856590</t>
  </si>
  <si>
    <t>8564117</t>
  </si>
  <si>
    <t>7852896</t>
  </si>
  <si>
    <t>8049786</t>
  </si>
  <si>
    <t>7855575</t>
  </si>
  <si>
    <t>7919824</t>
  </si>
  <si>
    <t>8025341</t>
  </si>
  <si>
    <t>8030593</t>
  </si>
  <si>
    <t>8054035</t>
  </si>
  <si>
    <t>8065355</t>
  </si>
  <si>
    <t>8065380</t>
  </si>
  <si>
    <t>8070784</t>
  </si>
  <si>
    <t>8089464</t>
  </si>
  <si>
    <t>8107394</t>
  </si>
  <si>
    <t>8112701</t>
  </si>
  <si>
    <t>8126834</t>
  </si>
  <si>
    <t>8498152</t>
  </si>
  <si>
    <t>8552797</t>
  </si>
  <si>
    <t>8670482</t>
  </si>
  <si>
    <t>8564449</t>
  </si>
  <si>
    <t>8726402</t>
  </si>
  <si>
    <t>8731098</t>
  </si>
  <si>
    <t>7922555</t>
  </si>
  <si>
    <t>7929186</t>
  </si>
  <si>
    <t>8549856</t>
  </si>
  <si>
    <t>8554840</t>
  </si>
  <si>
    <t>7882779</t>
  </si>
  <si>
    <t>7889688</t>
  </si>
  <si>
    <t>7897325</t>
  </si>
  <si>
    <t>7900691</t>
  </si>
  <si>
    <t>7904940</t>
  </si>
  <si>
    <t>7916104</t>
  </si>
  <si>
    <t>7919917</t>
  </si>
  <si>
    <t>7923676</t>
  </si>
  <si>
    <t>7930605</t>
  </si>
  <si>
    <t>7935056</t>
  </si>
  <si>
    <t>7939371</t>
  </si>
  <si>
    <t>7944972</t>
  </si>
  <si>
    <t>7951811</t>
  </si>
  <si>
    <t>7954892</t>
  </si>
  <si>
    <t>7958248</t>
  </si>
  <si>
    <t>7966401</t>
  </si>
  <si>
    <t>7972471</t>
  </si>
  <si>
    <t>7994797</t>
  </si>
  <si>
    <t>8005309</t>
  </si>
  <si>
    <t>8005908</t>
  </si>
  <si>
    <t>8163317</t>
  </si>
  <si>
    <t>8192791</t>
  </si>
  <si>
    <t>8194000</t>
  </si>
  <si>
    <t>8213555</t>
  </si>
  <si>
    <t>8253210</t>
  </si>
  <si>
    <t>7852093</t>
  </si>
  <si>
    <t>7907738</t>
  </si>
  <si>
    <t>7913504</t>
  </si>
  <si>
    <t>8550837</t>
  </si>
  <si>
    <t>7858897</t>
  </si>
  <si>
    <t>7888284</t>
  </si>
  <si>
    <t>7916212</t>
  </si>
  <si>
    <t>7921424</t>
  </si>
  <si>
    <t>7946252</t>
  </si>
  <si>
    <t>7965589</t>
  </si>
  <si>
    <t>7977218</t>
  </si>
  <si>
    <t>8237888</t>
  </si>
  <si>
    <t>8257169</t>
  </si>
  <si>
    <t>8262097</t>
  </si>
  <si>
    <t>8267119</t>
  </si>
  <si>
    <t>8270704</t>
  </si>
  <si>
    <t>7927109</t>
  </si>
  <si>
    <t>7912881</t>
  </si>
  <si>
    <t>7923816</t>
  </si>
  <si>
    <t>7970000</t>
  </si>
  <si>
    <t>8618979</t>
  </si>
  <si>
    <t>8629575</t>
  </si>
  <si>
    <t>8635600</t>
  </si>
  <si>
    <t>8637590</t>
  </si>
  <si>
    <t>8035204</t>
  </si>
  <si>
    <t>8039853</t>
  </si>
  <si>
    <t>8144417</t>
  </si>
  <si>
    <t>8224118</t>
  </si>
  <si>
    <t>8125477</t>
  </si>
  <si>
    <t>8129689</t>
  </si>
  <si>
    <t>8138449</t>
  </si>
  <si>
    <t>7998347</t>
  </si>
  <si>
    <t>8003814</t>
  </si>
  <si>
    <t>8017180</t>
  </si>
  <si>
    <t>8023886</t>
  </si>
  <si>
    <t>8095063</t>
  </si>
  <si>
    <t>8099860</t>
  </si>
  <si>
    <t>8130982</t>
  </si>
  <si>
    <t>8213044</t>
  </si>
  <si>
    <t>8224263</t>
  </si>
  <si>
    <t>8204040</t>
  </si>
  <si>
    <t>8475195</t>
  </si>
  <si>
    <t>8493981</t>
  </si>
  <si>
    <t>8544169</t>
  </si>
  <si>
    <t>8551908</t>
  </si>
  <si>
    <t>8568923</t>
  </si>
  <si>
    <t>8577218</t>
  </si>
  <si>
    <t>8582421</t>
  </si>
  <si>
    <t>8587576</t>
  </si>
  <si>
    <t>8595709</t>
  </si>
  <si>
    <t>8608736</t>
  </si>
  <si>
    <t>8619039</t>
  </si>
  <si>
    <t>8624738</t>
  </si>
  <si>
    <t>8641820</t>
  </si>
  <si>
    <t>8654221</t>
  </si>
  <si>
    <t>8657665</t>
  </si>
  <si>
    <t>8672982</t>
  </si>
  <si>
    <t>8684016</t>
  </si>
  <si>
    <t>8689885</t>
  </si>
  <si>
    <t>8693417</t>
  </si>
  <si>
    <t>8726858</t>
  </si>
  <si>
    <t>8195460</t>
  </si>
  <si>
    <t>8253515</t>
  </si>
  <si>
    <t>8265819</t>
  </si>
  <si>
    <t>8267653</t>
  </si>
  <si>
    <t>7854878</t>
  </si>
  <si>
    <t>7941411</t>
  </si>
  <si>
    <t>7857747</t>
  </si>
  <si>
    <t>7874171</t>
  </si>
  <si>
    <t>8316586</t>
  </si>
  <si>
    <t>8335413</t>
  </si>
  <si>
    <t>8389613</t>
  </si>
  <si>
    <t>8400192</t>
  </si>
  <si>
    <t>8428028</t>
  </si>
  <si>
    <t>7899057</t>
  </si>
  <si>
    <t>7903004</t>
  </si>
  <si>
    <t>7907104</t>
  </si>
  <si>
    <t>7912733</t>
  </si>
  <si>
    <t>7918534</t>
  </si>
  <si>
    <t>7923541</t>
  </si>
  <si>
    <t>7942497</t>
  </si>
  <si>
    <t>7960355</t>
  </si>
  <si>
    <t>7978944</t>
  </si>
  <si>
    <t>7991339</t>
  </si>
  <si>
    <t>8016061</t>
  </si>
  <si>
    <t>8026864</t>
  </si>
  <si>
    <t>8033007</t>
  </si>
  <si>
    <t>8038526</t>
  </si>
  <si>
    <t>8050861</t>
  </si>
  <si>
    <t>8056806</t>
  </si>
  <si>
    <t>8062384</t>
  </si>
  <si>
    <t>8068376</t>
  </si>
  <si>
    <t>8073083</t>
  </si>
  <si>
    <t>8085489</t>
  </si>
  <si>
    <t>8098927</t>
  </si>
  <si>
    <t>8236744</t>
  </si>
  <si>
    <t>7864863</t>
  </si>
  <si>
    <t>7869527</t>
  </si>
  <si>
    <t>7878613</t>
  </si>
  <si>
    <t>7881961</t>
  </si>
  <si>
    <t>7992619</t>
  </si>
  <si>
    <t>8003757</t>
  </si>
  <si>
    <t>8016469</t>
  </si>
  <si>
    <t>8033110</t>
  </si>
  <si>
    <t>8046483</t>
  </si>
  <si>
    <t>8056432</t>
  </si>
  <si>
    <t>8063658</t>
  </si>
  <si>
    <t>8086060</t>
  </si>
  <si>
    <t>8092026</t>
  </si>
  <si>
    <t>8105059</t>
  </si>
  <si>
    <t>8114395</t>
  </si>
  <si>
    <t>8148016</t>
  </si>
  <si>
    <t>8152682</t>
  </si>
  <si>
    <t>7896607</t>
  </si>
  <si>
    <t>7905346</t>
  </si>
  <si>
    <t>7911283</t>
  </si>
  <si>
    <t>7938878</t>
  </si>
  <si>
    <t>7950570</t>
  </si>
  <si>
    <t>7958051</t>
  </si>
  <si>
    <t>7967313</t>
  </si>
  <si>
    <t>7971892</t>
  </si>
  <si>
    <t>7976990</t>
  </si>
  <si>
    <t>7977402</t>
  </si>
  <si>
    <t>7982853</t>
  </si>
  <si>
    <t>7992672</t>
  </si>
  <si>
    <t>8013614</t>
  </si>
  <si>
    <t>8048214</t>
  </si>
  <si>
    <t>8053270</t>
  </si>
  <si>
    <t>8053985</t>
  </si>
  <si>
    <t>8063531</t>
  </si>
  <si>
    <t>8074236</t>
  </si>
  <si>
    <t>8078257</t>
  </si>
  <si>
    <t>8082145</t>
  </si>
  <si>
    <t>8127562</t>
  </si>
  <si>
    <t>8140246</t>
  </si>
  <si>
    <t>8163927</t>
  </si>
  <si>
    <t>8175771</t>
  </si>
  <si>
    <t>8176675</t>
  </si>
  <si>
    <t>8186673</t>
  </si>
  <si>
    <t>8189713</t>
  </si>
  <si>
    <t>8192179</t>
  </si>
  <si>
    <t>8199272</t>
  </si>
  <si>
    <t>8200086</t>
  </si>
  <si>
    <t>8207193</t>
  </si>
  <si>
    <t>8218995</t>
  </si>
  <si>
    <t>8224647</t>
  </si>
  <si>
    <t>8225837</t>
  </si>
  <si>
    <t>8232964</t>
  </si>
  <si>
    <t>8239278</t>
  </si>
  <si>
    <t>8244713</t>
  </si>
  <si>
    <t>8253091</t>
  </si>
  <si>
    <t>8264370</t>
  </si>
  <si>
    <t>8280592</t>
  </si>
  <si>
    <t>8287573</t>
  </si>
  <si>
    <t>8292458</t>
  </si>
  <si>
    <t>8298314</t>
  </si>
  <si>
    <t>8310662</t>
  </si>
  <si>
    <t>8346444</t>
  </si>
  <si>
    <t>8348040</t>
  </si>
  <si>
    <t>8444218</t>
  </si>
  <si>
    <t>8481904</t>
  </si>
  <si>
    <t>8490934</t>
  </si>
  <si>
    <t>8497036</t>
  </si>
  <si>
    <t>8501782</t>
  </si>
  <si>
    <t>8504561</t>
  </si>
  <si>
    <t>8514727</t>
  </si>
  <si>
    <t>8519948</t>
  </si>
  <si>
    <t>8529125</t>
  </si>
  <si>
    <t>8535070</t>
  </si>
  <si>
    <t>8540831</t>
  </si>
  <si>
    <t>8553729</t>
  </si>
  <si>
    <t>8007514</t>
  </si>
  <si>
    <t>8110289</t>
  </si>
  <si>
    <t>7876560</t>
  </si>
  <si>
    <t>7907542</t>
  </si>
  <si>
    <t>7914039</t>
  </si>
  <si>
    <t>7920145</t>
  </si>
  <si>
    <t>7924229</t>
  </si>
  <si>
    <t>7929768</t>
  </si>
  <si>
    <t>7949351</t>
  </si>
  <si>
    <t>8018133</t>
  </si>
  <si>
    <t>8021712</t>
  </si>
  <si>
    <t>8027148</t>
  </si>
  <si>
    <t>8050851</t>
  </si>
  <si>
    <t>8056100</t>
  </si>
  <si>
    <t>8068854</t>
  </si>
  <si>
    <t>8131489</t>
  </si>
  <si>
    <t>8168214</t>
  </si>
  <si>
    <t>8217463</t>
  </si>
  <si>
    <t>8469387</t>
  </si>
  <si>
    <t>7866879</t>
  </si>
  <si>
    <t>7867374</t>
  </si>
  <si>
    <t>7892501</t>
  </si>
  <si>
    <t>7940770</t>
  </si>
  <si>
    <t>7983598</t>
  </si>
  <si>
    <t>8001197</t>
  </si>
  <si>
    <t>8036660</t>
  </si>
  <si>
    <t>8084183</t>
  </si>
  <si>
    <t>8089632</t>
  </si>
  <si>
    <t>8104765</t>
  </si>
  <si>
    <t>7916999</t>
  </si>
  <si>
    <t>7922080</t>
  </si>
  <si>
    <t>7927175</t>
  </si>
  <si>
    <t>7936854</t>
  </si>
  <si>
    <t>7952724</t>
  </si>
  <si>
    <t>7958631</t>
  </si>
  <si>
    <t>7976924</t>
  </si>
  <si>
    <t>7977457</t>
  </si>
  <si>
    <t>7989244</t>
  </si>
  <si>
    <t>7989310</t>
  </si>
  <si>
    <t>8000699</t>
  </si>
  <si>
    <t>8001472</t>
  </si>
  <si>
    <t>8010231</t>
  </si>
  <si>
    <t>8019051</t>
  </si>
  <si>
    <t>8020138</t>
  </si>
  <si>
    <t>8025662</t>
  </si>
  <si>
    <t>8035042</t>
  </si>
  <si>
    <t>8036562</t>
  </si>
  <si>
    <t>8044354</t>
  </si>
  <si>
    <t>8045203</t>
  </si>
  <si>
    <t>8049219</t>
  </si>
  <si>
    <t>8054581</t>
  </si>
  <si>
    <t>8060832</t>
  </si>
  <si>
    <t>8106717</t>
  </si>
  <si>
    <t>8108401</t>
  </si>
  <si>
    <t>8158482</t>
  </si>
  <si>
    <t>8187214</t>
  </si>
  <si>
    <t>8192959</t>
  </si>
  <si>
    <t>7954054</t>
  </si>
  <si>
    <t>8062107</t>
  </si>
  <si>
    <t>7885352</t>
  </si>
  <si>
    <t>7888818</t>
  </si>
  <si>
    <t>8186585</t>
  </si>
  <si>
    <t>8225433</t>
  </si>
  <si>
    <t>8231405</t>
  </si>
  <si>
    <t>8234013</t>
  </si>
  <si>
    <t>7896795</t>
  </si>
  <si>
    <t>7926203</t>
  </si>
  <si>
    <t>7931642</t>
  </si>
  <si>
    <t>7950019</t>
  </si>
  <si>
    <t>8055116</t>
  </si>
  <si>
    <t>7962383</t>
  </si>
  <si>
    <t>7988748</t>
  </si>
  <si>
    <t>7992499</t>
  </si>
  <si>
    <t>8005570</t>
  </si>
  <si>
    <t>8009159</t>
  </si>
  <si>
    <t>8012109</t>
  </si>
  <si>
    <t>8018837</t>
  </si>
  <si>
    <t>8038718</t>
  </si>
  <si>
    <t>8043987</t>
  </si>
  <si>
    <t>8047839</t>
  </si>
  <si>
    <t>8064185</t>
  </si>
  <si>
    <t>8095073</t>
  </si>
  <si>
    <t>8150158</t>
  </si>
  <si>
    <t>8153810</t>
  </si>
  <si>
    <t>8162789</t>
  </si>
  <si>
    <t>8173130</t>
  </si>
  <si>
    <t>8211146</t>
  </si>
  <si>
    <t>8240059</t>
  </si>
  <si>
    <t>8444008</t>
  </si>
  <si>
    <t>8485810</t>
  </si>
  <si>
    <t>8491614</t>
  </si>
  <si>
    <t>8527755</t>
  </si>
  <si>
    <t>8535080</t>
  </si>
  <si>
    <t>8538831</t>
  </si>
  <si>
    <t>8552653</t>
  </si>
  <si>
    <t>8558588</t>
  </si>
  <si>
    <t>8566419</t>
  </si>
  <si>
    <t>8652083</t>
  </si>
  <si>
    <t>8658933</t>
  </si>
  <si>
    <t>7941493</t>
  </si>
  <si>
    <t>7961577</t>
  </si>
  <si>
    <t>7970196</t>
  </si>
  <si>
    <t>7974285</t>
  </si>
  <si>
    <t>7932500</t>
  </si>
  <si>
    <t>7980829</t>
  </si>
  <si>
    <t>7993677</t>
  </si>
  <si>
    <t>8691750</t>
  </si>
  <si>
    <t>8701104</t>
  </si>
  <si>
    <t>8706267</t>
  </si>
  <si>
    <t>8712120</t>
  </si>
  <si>
    <t>8718177</t>
  </si>
  <si>
    <t>8721718</t>
  </si>
  <si>
    <t>8726449</t>
  </si>
  <si>
    <t>8731397</t>
  </si>
  <si>
    <t>8733813</t>
  </si>
  <si>
    <t>8495132</t>
  </si>
  <si>
    <t>8505318</t>
  </si>
  <si>
    <t>8553421</t>
  </si>
  <si>
    <t>8656055</t>
  </si>
  <si>
    <t>8704418</t>
  </si>
  <si>
    <t>7909066</t>
  </si>
  <si>
    <t>7941161</t>
  </si>
  <si>
    <t>8184784</t>
  </si>
  <si>
    <t>7864139</t>
  </si>
  <si>
    <t>7868798</t>
  </si>
  <si>
    <t>7887144</t>
  </si>
  <si>
    <t>7893309</t>
  </si>
  <si>
    <t>7899158</t>
  </si>
  <si>
    <t>7902591</t>
  </si>
  <si>
    <t>7905777</t>
  </si>
  <si>
    <t>7911646</t>
  </si>
  <si>
    <t>7922495</t>
  </si>
  <si>
    <t>7927454</t>
  </si>
  <si>
    <t>7933633</t>
  </si>
  <si>
    <t>7937558</t>
  </si>
  <si>
    <t>7946957</t>
  </si>
  <si>
    <t>7956497</t>
  </si>
  <si>
    <t>7960254</t>
  </si>
  <si>
    <t>7967843</t>
  </si>
  <si>
    <t>7971937</t>
  </si>
  <si>
    <t>7976073</t>
  </si>
  <si>
    <t>7979244</t>
  </si>
  <si>
    <t>7985060</t>
  </si>
  <si>
    <t>7991418</t>
  </si>
  <si>
    <t>7996321</t>
  </si>
  <si>
    <t>8004400</t>
  </si>
  <si>
    <t>8006504</t>
  </si>
  <si>
    <t>8011043</t>
  </si>
  <si>
    <t>8017888</t>
  </si>
  <si>
    <t>8020574</t>
  </si>
  <si>
    <t>8031515</t>
  </si>
  <si>
    <t>8047382</t>
  </si>
  <si>
    <t>8049502</t>
  </si>
  <si>
    <t>8054731</t>
  </si>
  <si>
    <t>8061125</t>
  </si>
  <si>
    <t>8071541</t>
  </si>
  <si>
    <t>8077247</t>
  </si>
  <si>
    <t>8082063</t>
  </si>
  <si>
    <t>8087845</t>
  </si>
  <si>
    <t>8119098</t>
  </si>
  <si>
    <t>8131662</t>
  </si>
  <si>
    <t>8137789</t>
  </si>
  <si>
    <t>8200802</t>
  </si>
  <si>
    <t>8207175</t>
  </si>
  <si>
    <t>8217884</t>
  </si>
  <si>
    <t>8220796</t>
  </si>
  <si>
    <t>8226029</t>
  </si>
  <si>
    <t>8231453</t>
  </si>
  <si>
    <t>8238655</t>
  </si>
  <si>
    <t>8244771</t>
  </si>
  <si>
    <t>8251705</t>
  </si>
  <si>
    <t>8258382</t>
  </si>
  <si>
    <t>8261435</t>
  </si>
  <si>
    <t>8268744</t>
  </si>
  <si>
    <t>8270725</t>
  </si>
  <si>
    <t>8278626</t>
  </si>
  <si>
    <t>8282206</t>
  </si>
  <si>
    <t>8291295</t>
  </si>
  <si>
    <t>8295053</t>
  </si>
  <si>
    <t>8307222</t>
  </si>
  <si>
    <t>8313612</t>
  </si>
  <si>
    <t>8331507</t>
  </si>
  <si>
    <t>8350329</t>
  </si>
  <si>
    <t>8462979</t>
  </si>
  <si>
    <t>8471055</t>
  </si>
  <si>
    <t>8473755</t>
  </si>
  <si>
    <t>8479658</t>
  </si>
  <si>
    <t>8486981</t>
  </si>
  <si>
    <t>8492729</t>
  </si>
  <si>
    <t>8498896</t>
  </si>
  <si>
    <t>8505071</t>
  </si>
  <si>
    <t>8510828</t>
  </si>
  <si>
    <t>8516378</t>
  </si>
  <si>
    <t>8528400</t>
  </si>
  <si>
    <t>8532314</t>
  </si>
  <si>
    <t>8536425</t>
  </si>
  <si>
    <t>8542415</t>
  </si>
  <si>
    <t>8551729</t>
  </si>
  <si>
    <t>8553759</t>
  </si>
  <si>
    <t>8565478</t>
  </si>
  <si>
    <t>8569273</t>
  </si>
  <si>
    <t>8576982</t>
  </si>
  <si>
    <t>8589204</t>
  </si>
  <si>
    <t>8595276</t>
  </si>
  <si>
    <t>8597333</t>
  </si>
  <si>
    <t>8602599</t>
  </si>
  <si>
    <t>8604768</t>
  </si>
  <si>
    <t>8610343</t>
  </si>
  <si>
    <t>8620240</t>
  </si>
  <si>
    <t>8622958</t>
  </si>
  <si>
    <t>8631901</t>
  </si>
  <si>
    <t>8634643</t>
  </si>
  <si>
    <t>8637588</t>
  </si>
  <si>
    <t>8640368</t>
  </si>
  <si>
    <t>8648996</t>
  </si>
  <si>
    <t>8208496</t>
  </si>
  <si>
    <t>8219141</t>
  </si>
  <si>
    <t>7877575</t>
  </si>
  <si>
    <t>7885416</t>
  </si>
  <si>
    <t>8285495</t>
  </si>
  <si>
    <t>8322168</t>
  </si>
  <si>
    <t>8371879</t>
  </si>
  <si>
    <t>8391858</t>
  </si>
  <si>
    <t>8400587</t>
  </si>
  <si>
    <t>8013507</t>
  </si>
  <si>
    <t>8074631</t>
  </si>
  <si>
    <t>8053760</t>
  </si>
  <si>
    <t>7893003</t>
  </si>
  <si>
    <t>7897957</t>
  </si>
  <si>
    <t>7954119</t>
  </si>
  <si>
    <t>8001853</t>
  </si>
  <si>
    <t>8005882</t>
  </si>
  <si>
    <t>8096564</t>
  </si>
  <si>
    <t>7916036</t>
  </si>
  <si>
    <t>7932120</t>
  </si>
  <si>
    <t>7950136</t>
  </si>
  <si>
    <t>7956466</t>
  </si>
  <si>
    <t>8088162</t>
  </si>
  <si>
    <t>8093957</t>
  </si>
  <si>
    <t>8125643</t>
  </si>
  <si>
    <t>8137905</t>
  </si>
  <si>
    <t>8162893</t>
  </si>
  <si>
    <t>8280326</t>
  </si>
  <si>
    <t>8325510</t>
  </si>
  <si>
    <t>8571378</t>
  </si>
  <si>
    <t>8576210</t>
  </si>
  <si>
    <t>8679742</t>
  </si>
  <si>
    <t>7851040</t>
  </si>
  <si>
    <t>7866599</t>
  </si>
  <si>
    <t>7933134</t>
  </si>
  <si>
    <t>7945469</t>
  </si>
  <si>
    <t>7946091</t>
  </si>
  <si>
    <t>8283790</t>
  </si>
  <si>
    <t>8480992</t>
  </si>
  <si>
    <t>7917307</t>
  </si>
  <si>
    <t>7958859</t>
  </si>
  <si>
    <t>7989037</t>
  </si>
  <si>
    <t>8212088</t>
  </si>
  <si>
    <t>8213966</t>
  </si>
  <si>
    <t>8238900</t>
  </si>
  <si>
    <t>8357282</t>
  </si>
  <si>
    <t>8384087</t>
  </si>
  <si>
    <t>8443778</t>
  </si>
  <si>
    <t>8641902</t>
  </si>
  <si>
    <t>8662229</t>
  </si>
  <si>
    <t>7918929</t>
  </si>
  <si>
    <t>7929731</t>
  </si>
  <si>
    <t>7934564</t>
  </si>
  <si>
    <t>7950072</t>
  </si>
  <si>
    <t>7954993</t>
  </si>
  <si>
    <t>7959059</t>
  </si>
  <si>
    <t>7966804</t>
  </si>
  <si>
    <t>7970076</t>
  </si>
  <si>
    <t>7980221</t>
  </si>
  <si>
    <t>7984334</t>
  </si>
  <si>
    <t>7998660</t>
  </si>
  <si>
    <t>8006958</t>
  </si>
  <si>
    <t>8011021</t>
  </si>
  <si>
    <t>8014822</t>
  </si>
  <si>
    <t>8032384</t>
  </si>
  <si>
    <t>8050058</t>
  </si>
  <si>
    <t>8104645</t>
  </si>
  <si>
    <t>8109367</t>
  </si>
  <si>
    <t>8114146</t>
  </si>
  <si>
    <t>8128410</t>
  </si>
  <si>
    <t>8134815</t>
  </si>
  <si>
    <t>7859328</t>
  </si>
  <si>
    <t>7869699</t>
  </si>
  <si>
    <t>7876443</t>
  </si>
  <si>
    <t>7920214</t>
  </si>
  <si>
    <t>7987619</t>
  </si>
  <si>
    <t>8008813</t>
  </si>
  <si>
    <t>8018371</t>
  </si>
  <si>
    <t>8021978</t>
  </si>
  <si>
    <t>8027396</t>
  </si>
  <si>
    <t>8035218</t>
  </si>
  <si>
    <t>8040280</t>
  </si>
  <si>
    <t>8042545</t>
  </si>
  <si>
    <t>8050568</t>
  </si>
  <si>
    <t>8055906</t>
  </si>
  <si>
    <t>8064587</t>
  </si>
  <si>
    <t>8077975</t>
  </si>
  <si>
    <t>8085499</t>
  </si>
  <si>
    <t>8101632</t>
  </si>
  <si>
    <t>8105101</t>
  </si>
  <si>
    <t>8110631</t>
  </si>
  <si>
    <t>8115464</t>
  </si>
  <si>
    <t>8122568</t>
  </si>
  <si>
    <t>8144717</t>
  </si>
  <si>
    <t>8147896</t>
  </si>
  <si>
    <t>8163054</t>
  </si>
  <si>
    <t>8170179</t>
  </si>
  <si>
    <t>8195207</t>
  </si>
  <si>
    <t>8205073</t>
  </si>
  <si>
    <t>8216302</t>
  </si>
  <si>
    <t>8221636</t>
  </si>
  <si>
    <t>19637415</t>
  </si>
  <si>
    <t>8231112</t>
  </si>
  <si>
    <t>8244881</t>
  </si>
  <si>
    <t>8249067</t>
  </si>
  <si>
    <t>8255350</t>
  </si>
  <si>
    <t>8262548</t>
  </si>
  <si>
    <t>8277147</t>
  </si>
  <si>
    <t>8299179</t>
  </si>
  <si>
    <t>8316818</t>
  </si>
  <si>
    <t>8334276</t>
  </si>
  <si>
    <t>8354847</t>
  </si>
  <si>
    <t>8367959</t>
  </si>
  <si>
    <t>8383570</t>
  </si>
  <si>
    <t>8455398</t>
  </si>
  <si>
    <t>8519659</t>
  </si>
  <si>
    <t>8560981</t>
  </si>
  <si>
    <t>8577109</t>
  </si>
  <si>
    <t>8590286</t>
  </si>
  <si>
    <t>8620849</t>
  </si>
  <si>
    <t>8625480</t>
  </si>
  <si>
    <t>9087522</t>
  </si>
  <si>
    <t>8632530</t>
  </si>
  <si>
    <t>8634179</t>
  </si>
  <si>
    <t>8654536</t>
  </si>
  <si>
    <t>8662347</t>
  </si>
  <si>
    <t>8667262</t>
  </si>
  <si>
    <t>8688013</t>
  </si>
  <si>
    <t>8712333</t>
  </si>
  <si>
    <t>8717014</t>
  </si>
  <si>
    <t>8723072</t>
  </si>
  <si>
    <t>8727626</t>
  </si>
  <si>
    <t>8173582</t>
  </si>
  <si>
    <t>8179369</t>
  </si>
  <si>
    <t>8191357</t>
  </si>
  <si>
    <t>8195423</t>
  </si>
  <si>
    <t>8201253</t>
  </si>
  <si>
    <t>8208125</t>
  </si>
  <si>
    <t>8237953</t>
  </si>
  <si>
    <t>8242574</t>
  </si>
  <si>
    <t>8282689</t>
  </si>
  <si>
    <t>8289182</t>
  </si>
  <si>
    <t>8296028</t>
  </si>
  <si>
    <t>8455636</t>
  </si>
  <si>
    <t>8468900</t>
  </si>
  <si>
    <t>8474658</t>
  </si>
  <si>
    <t>8479911</t>
  </si>
  <si>
    <t>8486242</t>
  </si>
  <si>
    <t>8493258</t>
  </si>
  <si>
    <t>8605096</t>
  </si>
  <si>
    <t>8610571</t>
  </si>
  <si>
    <t>8617119</t>
  </si>
  <si>
    <t>8203003</t>
  </si>
  <si>
    <t>8207639</t>
  </si>
  <si>
    <t>8221587</t>
  </si>
  <si>
    <t>8228193</t>
  </si>
  <si>
    <t>8268395</t>
  </si>
  <si>
    <t>7866066</t>
  </si>
  <si>
    <t>7867191</t>
  </si>
  <si>
    <t>7886373</t>
  </si>
  <si>
    <t>8535547</t>
  </si>
  <si>
    <t>8593125</t>
  </si>
  <si>
    <t>8597966</t>
  </si>
  <si>
    <t>8601096</t>
  </si>
  <si>
    <t>8658662</t>
  </si>
  <si>
    <t>8647600</t>
  </si>
  <si>
    <t>7877051</t>
  </si>
  <si>
    <t>7925652</t>
  </si>
  <si>
    <t>7930061</t>
  </si>
  <si>
    <t>8034011</t>
  </si>
  <si>
    <t>8143119</t>
  </si>
  <si>
    <t>8149332</t>
  </si>
  <si>
    <t>8153334</t>
  </si>
  <si>
    <t>8156579</t>
  </si>
  <si>
    <t>8161554</t>
  </si>
  <si>
    <t>8166992</t>
  </si>
  <si>
    <t>8172486</t>
  </si>
  <si>
    <t>8180490</t>
  </si>
  <si>
    <t>8183525</t>
  </si>
  <si>
    <t>8188188</t>
  </si>
  <si>
    <t>8197124</t>
  </si>
  <si>
    <t>8203268</t>
  </si>
  <si>
    <t>8251306</t>
  </si>
  <si>
    <t>8267769</t>
  </si>
  <si>
    <t>7980115</t>
  </si>
  <si>
    <t>7987309</t>
  </si>
  <si>
    <t>8000196</t>
  </si>
  <si>
    <t>8008204</t>
  </si>
  <si>
    <t>8012725</t>
  </si>
  <si>
    <t>8034814</t>
  </si>
  <si>
    <t>8069769</t>
  </si>
  <si>
    <t>8086048</t>
  </si>
  <si>
    <t>7860864</t>
  </si>
  <si>
    <t>7897934</t>
  </si>
  <si>
    <t>7972705</t>
  </si>
  <si>
    <t>8005917</t>
  </si>
  <si>
    <t>8247419</t>
  </si>
  <si>
    <t>8266279</t>
  </si>
  <si>
    <t>8287925</t>
  </si>
  <si>
    <t>8365097</t>
  </si>
  <si>
    <t>7885771</t>
  </si>
  <si>
    <t>8246095</t>
  </si>
  <si>
    <t>8257212</t>
  </si>
  <si>
    <t>8286813</t>
  </si>
  <si>
    <t>7864860</t>
  </si>
  <si>
    <t>7872041</t>
  </si>
  <si>
    <t>7891904</t>
  </si>
  <si>
    <t>7892335</t>
  </si>
  <si>
    <t>7900840</t>
  </si>
  <si>
    <t>7904600</t>
  </si>
  <si>
    <t>7909389</t>
  </si>
  <si>
    <t>7915698</t>
  </si>
  <si>
    <t>7920539</t>
  </si>
  <si>
    <t>7926555</t>
  </si>
  <si>
    <t>7930393</t>
  </si>
  <si>
    <t>7935792</t>
  </si>
  <si>
    <t>7936412</t>
  </si>
  <si>
    <t>7940635</t>
  </si>
  <si>
    <t>7950610</t>
  </si>
  <si>
    <t>7955704</t>
  </si>
  <si>
    <t>7962814</t>
  </si>
  <si>
    <t>7969256</t>
  </si>
  <si>
    <t>7972186</t>
  </si>
  <si>
    <t>7980677</t>
  </si>
  <si>
    <t>7986590</t>
  </si>
  <si>
    <t>7995266</t>
  </si>
  <si>
    <t>7997435</t>
  </si>
  <si>
    <t>8009518</t>
  </si>
  <si>
    <t>8011757</t>
  </si>
  <si>
    <t>8018956</t>
  </si>
  <si>
    <t>8019837</t>
  </si>
  <si>
    <t>8034745</t>
  </si>
  <si>
    <t>8040784</t>
  </si>
  <si>
    <t>8047632</t>
  </si>
  <si>
    <t>8053801</t>
  </si>
  <si>
    <t>8056097</t>
  </si>
  <si>
    <t>8065351</t>
  </si>
  <si>
    <t>8066047</t>
  </si>
  <si>
    <t>8078997</t>
  </si>
  <si>
    <t>8079208</t>
  </si>
  <si>
    <t>8112835</t>
  </si>
  <si>
    <t>8118208</t>
  </si>
  <si>
    <t>8125747</t>
  </si>
  <si>
    <t>8129242</t>
  </si>
  <si>
    <t>8141750</t>
  </si>
  <si>
    <t>8148139</t>
  </si>
  <si>
    <t>8169854</t>
  </si>
  <si>
    <t>8174698</t>
  </si>
  <si>
    <t>8178508</t>
  </si>
  <si>
    <t>8188068</t>
  </si>
  <si>
    <t>8195684</t>
  </si>
  <si>
    <t>8199861</t>
  </si>
  <si>
    <t>8208665</t>
  </si>
  <si>
    <t>8215849</t>
  </si>
  <si>
    <t>8222250</t>
  </si>
  <si>
    <t>8239839</t>
  </si>
  <si>
    <t>8242891</t>
  </si>
  <si>
    <t>8253513</t>
  </si>
  <si>
    <t>7952061</t>
  </si>
  <si>
    <t>7968250</t>
  </si>
  <si>
    <t>8347975</t>
  </si>
  <si>
    <t>8445462</t>
  </si>
  <si>
    <t>8461149</t>
  </si>
  <si>
    <t>8334456</t>
  </si>
  <si>
    <t>7906064</t>
  </si>
  <si>
    <t>7941237</t>
  </si>
  <si>
    <t>7990765</t>
  </si>
  <si>
    <t>8022575</t>
  </si>
  <si>
    <t>8050848</t>
  </si>
  <si>
    <t>8295720</t>
  </si>
  <si>
    <t>8308612</t>
  </si>
  <si>
    <t>8356272</t>
  </si>
  <si>
    <t>8387655</t>
  </si>
  <si>
    <t>8435501</t>
  </si>
  <si>
    <t>8455078</t>
  </si>
  <si>
    <t>8461461</t>
  </si>
  <si>
    <t>8475689</t>
  </si>
  <si>
    <t>8499195</t>
  </si>
  <si>
    <t>8511988</t>
  </si>
  <si>
    <t>8536441</t>
  </si>
  <si>
    <t>8542639</t>
  </si>
  <si>
    <t>8549367</t>
  </si>
  <si>
    <t>8637629</t>
  </si>
  <si>
    <t>8390875</t>
  </si>
  <si>
    <t>8439379</t>
  </si>
  <si>
    <t>7990548</t>
  </si>
  <si>
    <t>7875695</t>
  </si>
  <si>
    <t>7935975</t>
  </si>
  <si>
    <t>7940332</t>
  </si>
  <si>
    <t>7978598</t>
  </si>
  <si>
    <t>7982815</t>
  </si>
  <si>
    <t>8020613</t>
  </si>
  <si>
    <t>8040958</t>
  </si>
  <si>
    <t>8044571</t>
  </si>
  <si>
    <t>8045546</t>
  </si>
  <si>
    <t>8053730</t>
  </si>
  <si>
    <t>8059813</t>
  </si>
  <si>
    <t>8079881</t>
  </si>
  <si>
    <t>8084285</t>
  </si>
  <si>
    <t>8089523</t>
  </si>
  <si>
    <t>8102440</t>
  </si>
  <si>
    <t>8102499</t>
  </si>
  <si>
    <t>8126625</t>
  </si>
  <si>
    <t>8126841</t>
  </si>
  <si>
    <t>8155299</t>
  </si>
  <si>
    <t>8158111</t>
  </si>
  <si>
    <t>8175982</t>
  </si>
  <si>
    <t>8187208</t>
  </si>
  <si>
    <t>8389773</t>
  </si>
  <si>
    <t>8410681</t>
  </si>
  <si>
    <t>8437834</t>
  </si>
  <si>
    <t>7856537</t>
  </si>
  <si>
    <t>7878109</t>
  </si>
  <si>
    <t>7988786</t>
  </si>
  <si>
    <t>8145005</t>
  </si>
  <si>
    <t>8190244</t>
  </si>
  <si>
    <t>8208231</t>
  </si>
  <si>
    <t>8225109</t>
  </si>
  <si>
    <t>8225567</t>
  </si>
  <si>
    <t>7939955</t>
  </si>
  <si>
    <t>7957218</t>
  </si>
  <si>
    <t>8064910</t>
  </si>
  <si>
    <t>8066359</t>
  </si>
  <si>
    <t>8071306</t>
  </si>
  <si>
    <t>8076056</t>
  </si>
  <si>
    <t>8079580</t>
  </si>
  <si>
    <t>8083646</t>
  </si>
  <si>
    <t>8120695</t>
  </si>
  <si>
    <t>8154383</t>
  </si>
  <si>
    <t>8157202</t>
  </si>
  <si>
    <t>8180501</t>
  </si>
  <si>
    <t>8182620</t>
  </si>
  <si>
    <t>8189776</t>
  </si>
  <si>
    <t>7916828</t>
  </si>
  <si>
    <t>7850145</t>
  </si>
  <si>
    <t>7915984</t>
  </si>
  <si>
    <t>7935623</t>
  </si>
  <si>
    <t>7945898</t>
  </si>
  <si>
    <t>8035866</t>
  </si>
  <si>
    <t>8240123</t>
  </si>
  <si>
    <t>8253421</t>
  </si>
  <si>
    <t>8364149</t>
  </si>
  <si>
    <t>8570082</t>
  </si>
  <si>
    <t>8576602</t>
  </si>
  <si>
    <t>8660440</t>
  </si>
  <si>
    <t>7921501</t>
  </si>
  <si>
    <t>8378853</t>
  </si>
  <si>
    <t>8478384</t>
  </si>
  <si>
    <t>8478860</t>
  </si>
  <si>
    <t>8484160</t>
  </si>
  <si>
    <t>8524999</t>
  </si>
  <si>
    <t>8541611</t>
  </si>
  <si>
    <t>8635505</t>
  </si>
  <si>
    <t>8639518</t>
  </si>
  <si>
    <t>8640094</t>
  </si>
  <si>
    <t>8656179</t>
  </si>
  <si>
    <t>8670454</t>
  </si>
  <si>
    <t>8699736</t>
  </si>
  <si>
    <t>8702725</t>
  </si>
  <si>
    <t>8709932</t>
  </si>
  <si>
    <t>8715256</t>
  </si>
  <si>
    <t>8117726</t>
  </si>
  <si>
    <t>8263014</t>
  </si>
  <si>
    <t>8290082</t>
  </si>
  <si>
    <t>8356427</t>
  </si>
  <si>
    <t>8536921</t>
  </si>
  <si>
    <t>7882286</t>
  </si>
  <si>
    <t>7949641</t>
  </si>
  <si>
    <t>8059031</t>
  </si>
  <si>
    <t>8062838</t>
  </si>
  <si>
    <t>8073312</t>
  </si>
  <si>
    <t>8088570</t>
  </si>
  <si>
    <t>8093354</t>
  </si>
  <si>
    <t>8099354</t>
  </si>
  <si>
    <t>8122562</t>
  </si>
  <si>
    <t>8494442</t>
  </si>
  <si>
    <t>8531485</t>
  </si>
  <si>
    <t>8717340</t>
  </si>
  <si>
    <t>8722290</t>
  </si>
  <si>
    <t>8153507</t>
  </si>
  <si>
    <t>8309744</t>
  </si>
  <si>
    <t>8012183</t>
  </si>
  <si>
    <t>7850656</t>
  </si>
  <si>
    <t>8084799</t>
  </si>
  <si>
    <t>8091458</t>
  </si>
  <si>
    <t>8101021</t>
  </si>
  <si>
    <t>8121904</t>
  </si>
  <si>
    <t>8128628</t>
  </si>
  <si>
    <t>7926166</t>
  </si>
  <si>
    <t>7931833</t>
  </si>
  <si>
    <t>7943384</t>
  </si>
  <si>
    <t>7950551</t>
  </si>
  <si>
    <t>7955355</t>
  </si>
  <si>
    <t>7961280</t>
  </si>
  <si>
    <t>7857190</t>
  </si>
  <si>
    <t>7857300</t>
  </si>
  <si>
    <t>7874156</t>
  </si>
  <si>
    <t>7880204</t>
  </si>
  <si>
    <t>7905170</t>
  </si>
  <si>
    <t>7910861</t>
  </si>
  <si>
    <t>7916592</t>
  </si>
  <si>
    <t>7921873</t>
  </si>
  <si>
    <t>7932280</t>
  </si>
  <si>
    <t>7940230</t>
  </si>
  <si>
    <t>7943366</t>
  </si>
  <si>
    <t>8013804</t>
  </si>
  <si>
    <t>8065777</t>
  </si>
  <si>
    <t>8070869</t>
  </si>
  <si>
    <t>8116904</t>
  </si>
  <si>
    <t>8124883</t>
  </si>
  <si>
    <t>8127164</t>
  </si>
  <si>
    <t>8133684</t>
  </si>
  <si>
    <t>8145235</t>
  </si>
  <si>
    <t>8145367</t>
  </si>
  <si>
    <t>8157178</t>
  </si>
  <si>
    <t>8171365</t>
  </si>
  <si>
    <t>8180182</t>
  </si>
  <si>
    <t>8281762</t>
  </si>
  <si>
    <t>8482579</t>
  </si>
  <si>
    <t>8484282</t>
  </si>
  <si>
    <t>8724032</t>
  </si>
  <si>
    <t>7958274</t>
  </si>
  <si>
    <t>7968967</t>
  </si>
  <si>
    <t>7972217</t>
  </si>
  <si>
    <t>7973341</t>
  </si>
  <si>
    <t>8176416</t>
  </si>
  <si>
    <t>8197913</t>
  </si>
  <si>
    <t>8200211</t>
  </si>
  <si>
    <t>8225342</t>
  </si>
  <si>
    <t>8444182</t>
  </si>
  <si>
    <t>8472303</t>
  </si>
  <si>
    <t>8487508</t>
  </si>
  <si>
    <t>8147766</t>
  </si>
  <si>
    <t>8474512</t>
  </si>
  <si>
    <t>7857830</t>
  </si>
  <si>
    <t>7864248</t>
  </si>
  <si>
    <t>7867384</t>
  </si>
  <si>
    <t>7875663</t>
  </si>
  <si>
    <t>7880950</t>
  </si>
  <si>
    <t>7893602</t>
  </si>
  <si>
    <t>7897798</t>
  </si>
  <si>
    <t>7906311</t>
  </si>
  <si>
    <t>7911729</t>
  </si>
  <si>
    <t>7917823</t>
  </si>
  <si>
    <t>7922478</t>
  </si>
  <si>
    <t>8326987</t>
  </si>
  <si>
    <t>8334008</t>
  </si>
  <si>
    <t>8169804</t>
  </si>
  <si>
    <t>8180860</t>
  </si>
  <si>
    <t>8198449</t>
  </si>
  <si>
    <t>8212129</t>
  </si>
  <si>
    <t>8224084</t>
  </si>
  <si>
    <t>8246039</t>
  </si>
  <si>
    <t>7869775</t>
  </si>
  <si>
    <t>7882479</t>
  </si>
  <si>
    <t>7889363</t>
  </si>
  <si>
    <t>7919424</t>
  </si>
  <si>
    <t>7962116</t>
  </si>
  <si>
    <t>7986507</t>
  </si>
  <si>
    <t>7993951</t>
  </si>
  <si>
    <t>7998970</t>
  </si>
  <si>
    <t>8004169</t>
  </si>
  <si>
    <t>8017351</t>
  </si>
  <si>
    <t>8022263</t>
  </si>
  <si>
    <t>8027820</t>
  </si>
  <si>
    <t>8040369</t>
  </si>
  <si>
    <t>8146213</t>
  </si>
  <si>
    <t>8360148</t>
  </si>
  <si>
    <t>8397375</t>
  </si>
  <si>
    <t>8412327</t>
  </si>
  <si>
    <t>8423381</t>
  </si>
  <si>
    <t>7864151</t>
  </si>
  <si>
    <t>7877275</t>
  </si>
  <si>
    <t>7880345</t>
  </si>
  <si>
    <t>7916824</t>
  </si>
  <si>
    <t>7933061</t>
  </si>
  <si>
    <t>7883770</t>
  </si>
  <si>
    <t>7915300</t>
  </si>
  <si>
    <t>7919449</t>
  </si>
  <si>
    <t>7926302</t>
  </si>
  <si>
    <t>7935261</t>
  </si>
  <si>
    <t>7939118</t>
  </si>
  <si>
    <t>7944281</t>
  </si>
  <si>
    <t>8069482</t>
  </si>
  <si>
    <t>8249668</t>
  </si>
  <si>
    <t>8560982</t>
  </si>
  <si>
    <t>7924845</t>
  </si>
  <si>
    <t>8022456</t>
  </si>
  <si>
    <t>8632106</t>
  </si>
  <si>
    <t>7930026</t>
  </si>
  <si>
    <t>7942737</t>
  </si>
  <si>
    <t>7947219</t>
  </si>
  <si>
    <t>7953866</t>
  </si>
  <si>
    <t>8002489</t>
  </si>
  <si>
    <t>8025991</t>
  </si>
  <si>
    <t>8066257</t>
  </si>
  <si>
    <t>8071760</t>
  </si>
  <si>
    <t>8010200</t>
  </si>
  <si>
    <t>8015765</t>
  </si>
  <si>
    <t>8026425</t>
  </si>
  <si>
    <t>8031843</t>
  </si>
  <si>
    <t>8148003</t>
  </si>
  <si>
    <t>8156055</t>
  </si>
  <si>
    <t>8167776</t>
  </si>
  <si>
    <t>8183853</t>
  </si>
  <si>
    <t>8191392</t>
  </si>
  <si>
    <t>8234079</t>
  </si>
  <si>
    <t>8270822</t>
  </si>
  <si>
    <t>8282808</t>
  </si>
  <si>
    <t>8467757</t>
  </si>
  <si>
    <t>8496882</t>
  </si>
  <si>
    <t>8498550</t>
  </si>
  <si>
    <t>8522694</t>
  </si>
  <si>
    <t>8610101</t>
  </si>
  <si>
    <t>8688738</t>
  </si>
  <si>
    <t>8716296</t>
  </si>
  <si>
    <t>8722131</t>
  </si>
  <si>
    <t>8730535</t>
  </si>
  <si>
    <t>8284658</t>
  </si>
  <si>
    <t>8356918</t>
  </si>
  <si>
    <t>8034064</t>
  </si>
  <si>
    <t>8037911</t>
  </si>
  <si>
    <t>8056396</t>
  </si>
  <si>
    <t>8141356</t>
  </si>
  <si>
    <t>7888020</t>
  </si>
  <si>
    <t>8005896</t>
  </si>
  <si>
    <t>7958884</t>
  </si>
  <si>
    <t>7982314</t>
  </si>
  <si>
    <t>7929962</t>
  </si>
  <si>
    <t>7942672</t>
  </si>
  <si>
    <t>7963517</t>
  </si>
  <si>
    <t>7971223</t>
  </si>
  <si>
    <t>8684664</t>
  </si>
  <si>
    <t>8170493</t>
  </si>
  <si>
    <t>8170921</t>
  </si>
  <si>
    <t>8365569</t>
  </si>
  <si>
    <t>8381453</t>
  </si>
  <si>
    <t>8484323</t>
  </si>
  <si>
    <t>8497031</t>
  </si>
  <si>
    <t>8499171</t>
  </si>
  <si>
    <t>8510886</t>
  </si>
  <si>
    <t>8516188</t>
  </si>
  <si>
    <t>8525979</t>
  </si>
  <si>
    <t>8542308</t>
  </si>
  <si>
    <t>8689863</t>
  </si>
  <si>
    <t>8728963</t>
  </si>
  <si>
    <t>7869850</t>
  </si>
  <si>
    <t>7889787</t>
  </si>
  <si>
    <t>7893625</t>
  </si>
  <si>
    <t>7903876</t>
  </si>
  <si>
    <t>7919483</t>
  </si>
  <si>
    <t>7993544</t>
  </si>
  <si>
    <t>7999054</t>
  </si>
  <si>
    <t>8008853</t>
  </si>
  <si>
    <t>8012893</t>
  </si>
  <si>
    <t>8068111</t>
  </si>
  <si>
    <t>8217241</t>
  </si>
  <si>
    <t>8272216</t>
  </si>
  <si>
    <t>8344333</t>
  </si>
  <si>
    <t>8362256</t>
  </si>
  <si>
    <t>8479877</t>
  </si>
  <si>
    <t>8486609</t>
  </si>
  <si>
    <t>8531301</t>
  </si>
  <si>
    <t>8561732</t>
  </si>
  <si>
    <t>8574974</t>
  </si>
  <si>
    <t>8595653</t>
  </si>
  <si>
    <t>8692078</t>
  </si>
  <si>
    <t>8704447</t>
  </si>
  <si>
    <t>8713022</t>
  </si>
  <si>
    <t>8735429</t>
  </si>
  <si>
    <t>8394642</t>
  </si>
  <si>
    <t>8134975</t>
  </si>
  <si>
    <t>8488211</t>
  </si>
  <si>
    <t>7866471</t>
  </si>
  <si>
    <t>7935292</t>
  </si>
  <si>
    <t>7939918</t>
  </si>
  <si>
    <t>8014013</t>
  </si>
  <si>
    <t>8314523</t>
  </si>
  <si>
    <t>8328307</t>
  </si>
  <si>
    <t>8487146</t>
  </si>
  <si>
    <t>8491155</t>
  </si>
  <si>
    <t>8529024</t>
  </si>
  <si>
    <t>8542015</t>
  </si>
  <si>
    <t>8547618</t>
  </si>
  <si>
    <t>8553343</t>
  </si>
  <si>
    <t>8561636</t>
  </si>
  <si>
    <t>8562656</t>
  </si>
  <si>
    <t>8599584</t>
  </si>
  <si>
    <t>8608866</t>
  </si>
  <si>
    <t>8666097</t>
  </si>
  <si>
    <t>8670022</t>
  </si>
  <si>
    <t>8675103</t>
  </si>
  <si>
    <t>7858130</t>
  </si>
  <si>
    <t>7863118</t>
  </si>
  <si>
    <t>7882440</t>
  </si>
  <si>
    <t>7931470</t>
  </si>
  <si>
    <t>7934955</t>
  </si>
  <si>
    <t>7938253</t>
  </si>
  <si>
    <t>7987967</t>
  </si>
  <si>
    <t>8013326</t>
  </si>
  <si>
    <t>8044158</t>
  </si>
  <si>
    <t>8112640</t>
  </si>
  <si>
    <t>8115925</t>
  </si>
  <si>
    <t>8150641</t>
  </si>
  <si>
    <t>8309502</t>
  </si>
  <si>
    <t>8613918</t>
  </si>
  <si>
    <t>8620653</t>
  </si>
  <si>
    <t>8093536</t>
  </si>
  <si>
    <t>7933503</t>
  </si>
  <si>
    <t>7944559</t>
  </si>
  <si>
    <t>7950665</t>
  </si>
  <si>
    <t>7955443</t>
  </si>
  <si>
    <t>7974040</t>
  </si>
  <si>
    <t>8019084</t>
  </si>
  <si>
    <t>8019619</t>
  </si>
  <si>
    <t>8025470</t>
  </si>
  <si>
    <t>8035885</t>
  </si>
  <si>
    <t>8036323</t>
  </si>
  <si>
    <t>8041424</t>
  </si>
  <si>
    <t>8047880</t>
  </si>
  <si>
    <t>8053369</t>
  </si>
  <si>
    <t>8065439</t>
  </si>
  <si>
    <t>8074290</t>
  </si>
  <si>
    <t>8077434</t>
  </si>
  <si>
    <t>8080063</t>
  </si>
  <si>
    <t>8110488</t>
  </si>
  <si>
    <t>8126436</t>
  </si>
  <si>
    <t>8133341</t>
  </si>
  <si>
    <t>8139504</t>
  </si>
  <si>
    <t>8149630</t>
  </si>
  <si>
    <t>8153395</t>
  </si>
  <si>
    <t>8185921</t>
  </si>
  <si>
    <t>8218296</t>
  </si>
  <si>
    <t>8224050</t>
  </si>
  <si>
    <t>8245224</t>
  </si>
  <si>
    <t>8252121</t>
  </si>
  <si>
    <t>8273042</t>
  </si>
  <si>
    <t>8280252</t>
  </si>
  <si>
    <t>8293438</t>
  </si>
  <si>
    <t>8294431</t>
  </si>
  <si>
    <t>8305879</t>
  </si>
  <si>
    <t>8306725</t>
  </si>
  <si>
    <t>8315260</t>
  </si>
  <si>
    <t>8347979</t>
  </si>
  <si>
    <t>8378049</t>
  </si>
  <si>
    <t>8417255</t>
  </si>
  <si>
    <t>8451338</t>
  </si>
  <si>
    <t>8460046</t>
  </si>
  <si>
    <t>8466379</t>
  </si>
  <si>
    <t>8478558</t>
  </si>
  <si>
    <t>8565408</t>
  </si>
  <si>
    <t>8614312</t>
  </si>
  <si>
    <t>8632363</t>
  </si>
  <si>
    <t>8679133</t>
  </si>
  <si>
    <t>8696714</t>
  </si>
  <si>
    <t>8703564</t>
  </si>
  <si>
    <t>8708836</t>
  </si>
  <si>
    <t>8709390</t>
  </si>
  <si>
    <t>8715171</t>
  </si>
  <si>
    <t>8728021</t>
  </si>
  <si>
    <t>8246489</t>
  </si>
  <si>
    <t>8584836</t>
  </si>
  <si>
    <t>8604549</t>
  </si>
  <si>
    <t>8685239</t>
  </si>
  <si>
    <t>7906019</t>
  </si>
  <si>
    <t>7943267</t>
  </si>
  <si>
    <t>7948929</t>
  </si>
  <si>
    <t>7966769</t>
  </si>
  <si>
    <t>8031224</t>
  </si>
  <si>
    <t>8097295</t>
  </si>
  <si>
    <t>8102675</t>
  </si>
  <si>
    <t>7987165</t>
  </si>
  <si>
    <t>8035455</t>
  </si>
  <si>
    <t>8040155</t>
  </si>
  <si>
    <t>7893371</t>
  </si>
  <si>
    <t>7922476</t>
  </si>
  <si>
    <t>7933123</t>
  </si>
  <si>
    <t>8020317</t>
  </si>
  <si>
    <t>8214590</t>
  </si>
  <si>
    <t>8479660</t>
  </si>
  <si>
    <t>8604663</t>
  </si>
  <si>
    <t>8341655</t>
  </si>
  <si>
    <t>8395960</t>
  </si>
  <si>
    <t>8469654</t>
  </si>
  <si>
    <t>7925764</t>
  </si>
  <si>
    <t>7950964</t>
  </si>
  <si>
    <t>7956869</t>
  </si>
  <si>
    <t>7961808</t>
  </si>
  <si>
    <t>7987881</t>
  </si>
  <si>
    <t>8059131</t>
  </si>
  <si>
    <t>8212533</t>
  </si>
  <si>
    <t>8258815</t>
  </si>
  <si>
    <t>8577051</t>
  </si>
  <si>
    <t>8588358</t>
  </si>
  <si>
    <t>8632613</t>
  </si>
  <si>
    <t>8712788</t>
  </si>
  <si>
    <t>8009357</t>
  </si>
  <si>
    <t>8013839</t>
  </si>
  <si>
    <t>7926148</t>
  </si>
  <si>
    <t>7929337</t>
  </si>
  <si>
    <t>7968744</t>
  </si>
  <si>
    <t>7980606</t>
  </si>
  <si>
    <t>7985916</t>
  </si>
  <si>
    <t>7997959</t>
  </si>
  <si>
    <t>8018178</t>
  </si>
  <si>
    <t>8040638</t>
  </si>
  <si>
    <t>8051449</t>
  </si>
  <si>
    <t>8062811</t>
  </si>
  <si>
    <t>8068521</t>
  </si>
  <si>
    <t>8279756</t>
  </si>
  <si>
    <t>8361546</t>
  </si>
  <si>
    <t>8372663</t>
  </si>
  <si>
    <t>8471627</t>
  </si>
  <si>
    <t>8644474</t>
  </si>
  <si>
    <t>8647924</t>
  </si>
  <si>
    <t>8664130</t>
  </si>
  <si>
    <t>7909028</t>
  </si>
  <si>
    <t>7912185</t>
  </si>
  <si>
    <t>7918763</t>
  </si>
  <si>
    <t>7922970</t>
  </si>
  <si>
    <t>7942777</t>
  </si>
  <si>
    <t>7947506</t>
  </si>
  <si>
    <t>7970504</t>
  </si>
  <si>
    <t>7987244</t>
  </si>
  <si>
    <t>7993290</t>
  </si>
  <si>
    <t>7997799</t>
  </si>
  <si>
    <t>8002271</t>
  </si>
  <si>
    <t>8023636</t>
  </si>
  <si>
    <t>8029663</t>
  </si>
  <si>
    <t>8040433</t>
  </si>
  <si>
    <t>8045721</t>
  </si>
  <si>
    <t>8052863</t>
  </si>
  <si>
    <t>8056681</t>
  </si>
  <si>
    <t>8063726</t>
  </si>
  <si>
    <t>8069681</t>
  </si>
  <si>
    <t>8073280</t>
  </si>
  <si>
    <t>7913125</t>
  </si>
  <si>
    <t>8703659</t>
  </si>
  <si>
    <t>7881660</t>
  </si>
  <si>
    <t>8610999</t>
  </si>
  <si>
    <t>8651955</t>
  </si>
  <si>
    <t>8661730</t>
  </si>
  <si>
    <t>8676609</t>
  </si>
  <si>
    <t>8711449</t>
  </si>
  <si>
    <t>8721405</t>
  </si>
  <si>
    <t>8726092</t>
  </si>
  <si>
    <t>8569810</t>
  </si>
  <si>
    <t>8575560</t>
  </si>
  <si>
    <t>8583116</t>
  </si>
  <si>
    <t>8594929</t>
  </si>
  <si>
    <t>8632478</t>
  </si>
  <si>
    <t>8635523</t>
  </si>
  <si>
    <t>8654301</t>
  </si>
  <si>
    <t>8662191</t>
  </si>
  <si>
    <t>8674110</t>
  </si>
  <si>
    <t>8679652</t>
  </si>
  <si>
    <t>8692406</t>
  </si>
  <si>
    <t>8700805</t>
  </si>
  <si>
    <t>8707048</t>
  </si>
  <si>
    <t>8718898</t>
  </si>
  <si>
    <t>8727281</t>
  </si>
  <si>
    <t>8735866</t>
  </si>
  <si>
    <t>8144284</t>
  </si>
  <si>
    <t>8223177</t>
  </si>
  <si>
    <t>8028650</t>
  </si>
  <si>
    <t>8040415</t>
  </si>
  <si>
    <t>8047647</t>
  </si>
  <si>
    <t>8052955</t>
  </si>
  <si>
    <t>8063862</t>
  </si>
  <si>
    <t>8069514</t>
  </si>
  <si>
    <t>8074535</t>
  </si>
  <si>
    <t>8097526</t>
  </si>
  <si>
    <t>8111753</t>
  </si>
  <si>
    <t>8138390</t>
  </si>
  <si>
    <t>8168776</t>
  </si>
  <si>
    <t>8179838</t>
  </si>
  <si>
    <t>8192503</t>
  </si>
  <si>
    <t>8197902</t>
  </si>
  <si>
    <t>8211137</t>
  </si>
  <si>
    <t>8227194</t>
  </si>
  <si>
    <t>8231748</t>
  </si>
  <si>
    <t>8252020</t>
  </si>
  <si>
    <t>8258239</t>
  </si>
  <si>
    <t>8268442</t>
  </si>
  <si>
    <t>8270918</t>
  </si>
  <si>
    <t>8278433</t>
  </si>
  <si>
    <t>8285040</t>
  </si>
  <si>
    <t>8341598</t>
  </si>
  <si>
    <t>8359684</t>
  </si>
  <si>
    <t>8375090</t>
  </si>
  <si>
    <t>8430479</t>
  </si>
  <si>
    <t>8457636</t>
  </si>
  <si>
    <t>8469621</t>
  </si>
  <si>
    <t>8476774</t>
  </si>
  <si>
    <t>8485864</t>
  </si>
  <si>
    <t>8495498</t>
  </si>
  <si>
    <t>8502079</t>
  </si>
  <si>
    <t>8518861</t>
  </si>
  <si>
    <t>8526468</t>
  </si>
  <si>
    <t>8539242</t>
  </si>
  <si>
    <t>8545729</t>
  </si>
  <si>
    <t>8563492</t>
  </si>
  <si>
    <t>8601930</t>
  </si>
  <si>
    <t>8679302</t>
  </si>
  <si>
    <t>8690498</t>
  </si>
  <si>
    <t>8708296</t>
  </si>
  <si>
    <t>8712992</t>
  </si>
  <si>
    <t>8723649</t>
  </si>
  <si>
    <t>8731245</t>
  </si>
  <si>
    <t>8734083</t>
  </si>
  <si>
    <t>7872840</t>
  </si>
  <si>
    <t>7879422</t>
  </si>
  <si>
    <t>7967248</t>
  </si>
  <si>
    <t>7987064</t>
  </si>
  <si>
    <t>7994882</t>
  </si>
  <si>
    <t>8000351</t>
  </si>
  <si>
    <t>8004581</t>
  </si>
  <si>
    <t>8024462</t>
  </si>
  <si>
    <t>8075190</t>
  </si>
  <si>
    <t>8102316</t>
  </si>
  <si>
    <t>8112686</t>
  </si>
  <si>
    <t>8126119</t>
  </si>
  <si>
    <t>8131936</t>
  </si>
  <si>
    <t>8137557</t>
  </si>
  <si>
    <t>8144887</t>
  </si>
  <si>
    <t>8150378</t>
  </si>
  <si>
    <t>8163912</t>
  </si>
  <si>
    <t>8074361</t>
  </si>
  <si>
    <t>8077060</t>
  </si>
  <si>
    <t>8080026</t>
  </si>
  <si>
    <t>8087682</t>
  </si>
  <si>
    <t>8091163</t>
  </si>
  <si>
    <t>8184467</t>
  </si>
  <si>
    <t>7852581</t>
  </si>
  <si>
    <t>7875815</t>
  </si>
  <si>
    <t>7880651</t>
  </si>
  <si>
    <t>7887933</t>
  </si>
  <si>
    <t>7912543</t>
  </si>
  <si>
    <t>7918262</t>
  </si>
  <si>
    <t>7923103</t>
  </si>
  <si>
    <t>7927363</t>
  </si>
  <si>
    <t>7948021</t>
  </si>
  <si>
    <t>7954571</t>
  </si>
  <si>
    <t>7965646</t>
  </si>
  <si>
    <t>7979520</t>
  </si>
  <si>
    <t>7983584</t>
  </si>
  <si>
    <t>8020530</t>
  </si>
  <si>
    <t>8026667</t>
  </si>
  <si>
    <t>8031323</t>
  </si>
  <si>
    <t>8036770</t>
  </si>
  <si>
    <t>8044644</t>
  </si>
  <si>
    <t>8440653</t>
  </si>
  <si>
    <t>8453300</t>
  </si>
  <si>
    <t>8467990</t>
  </si>
  <si>
    <t>8474587</t>
  </si>
  <si>
    <t>8479837</t>
  </si>
  <si>
    <t>8510591</t>
  </si>
  <si>
    <t>8530335</t>
  </si>
  <si>
    <t>8574802</t>
  </si>
  <si>
    <t>8579593</t>
  </si>
  <si>
    <t>8585568</t>
  </si>
  <si>
    <t>8593734</t>
  </si>
  <si>
    <t>8604114</t>
  </si>
  <si>
    <t>8623708</t>
  </si>
  <si>
    <t>8641356</t>
  </si>
  <si>
    <t>8646914</t>
  </si>
  <si>
    <t>8657583</t>
  </si>
  <si>
    <t>8672679</t>
  </si>
  <si>
    <t>8676264</t>
  </si>
  <si>
    <t>8683315</t>
  </si>
  <si>
    <t>8688324</t>
  </si>
  <si>
    <t>8692878</t>
  </si>
  <si>
    <t>8703534</t>
  </si>
  <si>
    <t>8705590</t>
  </si>
  <si>
    <t>8711104</t>
  </si>
  <si>
    <t>7870597</t>
  </si>
  <si>
    <t>7876700</t>
  </si>
  <si>
    <t>7885329</t>
  </si>
  <si>
    <t>7889526</t>
  </si>
  <si>
    <t>7950074</t>
  </si>
  <si>
    <t>8040716</t>
  </si>
  <si>
    <t>8264140</t>
  </si>
  <si>
    <t>8299014</t>
  </si>
  <si>
    <t>7851803</t>
  </si>
  <si>
    <t>7851631</t>
  </si>
  <si>
    <t>7856095</t>
  </si>
  <si>
    <t>7858615</t>
  </si>
  <si>
    <t>7869325</t>
  </si>
  <si>
    <t>7894901</t>
  </si>
  <si>
    <t>7913100</t>
  </si>
  <si>
    <t>7918310</t>
  </si>
  <si>
    <t>7924427</t>
  </si>
  <si>
    <t>7943239</t>
  </si>
  <si>
    <t>7949719</t>
  </si>
  <si>
    <t>7955386</t>
  </si>
  <si>
    <t>7959851</t>
  </si>
  <si>
    <t>7966797</t>
  </si>
  <si>
    <t>7986476</t>
  </si>
  <si>
    <t>7997963</t>
  </si>
  <si>
    <t>8033262</t>
  </si>
  <si>
    <t>8038737</t>
  </si>
  <si>
    <t>8098496</t>
  </si>
  <si>
    <t>8104194</t>
  </si>
  <si>
    <t>8110739</t>
  </si>
  <si>
    <t>8122368</t>
  </si>
  <si>
    <t>8129455</t>
  </si>
  <si>
    <t>8135158</t>
  </si>
  <si>
    <t>8141007</t>
  </si>
  <si>
    <t>8196985</t>
  </si>
  <si>
    <t>8679574</t>
  </si>
  <si>
    <t>8684822</t>
  </si>
  <si>
    <t>8688821</t>
  </si>
  <si>
    <t>8706496</t>
  </si>
  <si>
    <t>8712006</t>
  </si>
  <si>
    <t>8718479</t>
  </si>
  <si>
    <t>8256458</t>
  </si>
  <si>
    <t>7955374</t>
  </si>
  <si>
    <t>7960202</t>
  </si>
  <si>
    <t>7992325</t>
  </si>
  <si>
    <t>8002798</t>
  </si>
  <si>
    <t>8016934</t>
  </si>
  <si>
    <t>8022702</t>
  </si>
  <si>
    <t>8033608</t>
  </si>
  <si>
    <t>8051523</t>
  </si>
  <si>
    <t>8122550</t>
  </si>
  <si>
    <t>8202983</t>
  </si>
  <si>
    <t>8475618</t>
  </si>
  <si>
    <t>8480045</t>
  </si>
  <si>
    <t>7873302</t>
  </si>
  <si>
    <t>7876335</t>
  </si>
  <si>
    <t>8112341</t>
  </si>
  <si>
    <t>8120147</t>
  </si>
  <si>
    <t>8125842</t>
  </si>
  <si>
    <t>8143234</t>
  </si>
  <si>
    <t>8216272</t>
  </si>
  <si>
    <t>8283098</t>
  </si>
  <si>
    <t>8303330</t>
  </si>
  <si>
    <t>8472245</t>
  </si>
  <si>
    <t>8477797</t>
  </si>
  <si>
    <t>8481835</t>
  </si>
  <si>
    <t>8520632</t>
  </si>
  <si>
    <t>8524256</t>
  </si>
  <si>
    <t>8531593</t>
  </si>
  <si>
    <t>8570659</t>
  </si>
  <si>
    <t>7893397</t>
  </si>
  <si>
    <t>7907200</t>
  </si>
  <si>
    <t>8061547</t>
  </si>
  <si>
    <t>8084374</t>
  </si>
  <si>
    <t>8122115</t>
  </si>
  <si>
    <t>8282121</t>
  </si>
  <si>
    <t>8297488</t>
  </si>
  <si>
    <t>8302338</t>
  </si>
  <si>
    <t>7922849</t>
  </si>
  <si>
    <t>8085258</t>
  </si>
  <si>
    <t>8121386</t>
  </si>
  <si>
    <t>8128144</t>
  </si>
  <si>
    <t>8000785</t>
  </si>
  <si>
    <t>8005687</t>
  </si>
  <si>
    <t>8008246</t>
  </si>
  <si>
    <t>8018878</t>
  </si>
  <si>
    <t>8280336</t>
  </si>
  <si>
    <t>8287375</t>
  </si>
  <si>
    <t>8303181</t>
  </si>
  <si>
    <t>8309020</t>
  </si>
  <si>
    <t>8465831</t>
  </si>
  <si>
    <t>8515084</t>
  </si>
  <si>
    <t>8515387</t>
  </si>
  <si>
    <t>8524570</t>
  </si>
  <si>
    <t>8541091</t>
  </si>
  <si>
    <t>8584666</t>
  </si>
  <si>
    <t>8686557</t>
  </si>
  <si>
    <t>8686601</t>
  </si>
  <si>
    <t>8714790</t>
  </si>
  <si>
    <t>8728778</t>
  </si>
  <si>
    <t>7850422</t>
  </si>
  <si>
    <t>8650485</t>
  </si>
  <si>
    <t>8675518</t>
  </si>
  <si>
    <t>8675547</t>
  </si>
  <si>
    <t>7891952</t>
  </si>
  <si>
    <t>7957428</t>
  </si>
  <si>
    <t>7986717</t>
  </si>
  <si>
    <t>7994786</t>
  </si>
  <si>
    <t>8003906</t>
  </si>
  <si>
    <t>8017188</t>
  </si>
  <si>
    <t>8093607</t>
  </si>
  <si>
    <t>8101265</t>
  </si>
  <si>
    <t>7953488</t>
  </si>
  <si>
    <t>7894153</t>
  </si>
  <si>
    <t>8623569</t>
  </si>
  <si>
    <t>8348582</t>
  </si>
  <si>
    <t>8370359</t>
  </si>
  <si>
    <t>8423521</t>
  </si>
  <si>
    <t>8452317</t>
  </si>
  <si>
    <t>7872892</t>
  </si>
  <si>
    <t>7900580</t>
  </si>
  <si>
    <t>7955442</t>
  </si>
  <si>
    <t>7961729</t>
  </si>
  <si>
    <t>7968485</t>
  </si>
  <si>
    <t>7986203</t>
  </si>
  <si>
    <t>7993908</t>
  </si>
  <si>
    <t>8004939</t>
  </si>
  <si>
    <t>8022617</t>
  </si>
  <si>
    <t>8059459</t>
  </si>
  <si>
    <t>8064460</t>
  </si>
  <si>
    <t>8069034</t>
  </si>
  <si>
    <t>8087703</t>
  </si>
  <si>
    <t>8278135</t>
  </si>
  <si>
    <t>8325987</t>
  </si>
  <si>
    <t>8345623</t>
  </si>
  <si>
    <t>8358428</t>
  </si>
  <si>
    <t>8583087</t>
  </si>
  <si>
    <t>7850279</t>
  </si>
  <si>
    <t>8347288</t>
  </si>
  <si>
    <t>8348115</t>
  </si>
  <si>
    <t>8364412</t>
  </si>
  <si>
    <t>8132693</t>
  </si>
  <si>
    <t>8133176</t>
  </si>
  <si>
    <t>8144094</t>
  </si>
  <si>
    <t>8176250</t>
  </si>
  <si>
    <t>8186886</t>
  </si>
  <si>
    <t>8237670</t>
  </si>
  <si>
    <t>8305024</t>
  </si>
  <si>
    <t>8306615</t>
  </si>
  <si>
    <t>8310980</t>
  </si>
  <si>
    <t>8315328</t>
  </si>
  <si>
    <t>8346147</t>
  </si>
  <si>
    <t>8348891</t>
  </si>
  <si>
    <t>8364988</t>
  </si>
  <si>
    <t>8378449</t>
  </si>
  <si>
    <t>8398991</t>
  </si>
  <si>
    <t>8421461</t>
  </si>
  <si>
    <t>8459957</t>
  </si>
  <si>
    <t>8472294</t>
  </si>
  <si>
    <t>8478402</t>
  </si>
  <si>
    <t>8478910</t>
  </si>
  <si>
    <t>8487836</t>
  </si>
  <si>
    <t>7870663</t>
  </si>
  <si>
    <t>7876113</t>
  </si>
  <si>
    <t>7884435</t>
  </si>
  <si>
    <t>7891322</t>
  </si>
  <si>
    <t>7892364</t>
  </si>
  <si>
    <t>7898999</t>
  </si>
  <si>
    <t>7908604</t>
  </si>
  <si>
    <t>7915604</t>
  </si>
  <si>
    <t>7918771</t>
  </si>
  <si>
    <t>7931271</t>
  </si>
  <si>
    <t>7935879</t>
  </si>
  <si>
    <t>7937971</t>
  </si>
  <si>
    <t>7943588</t>
  </si>
  <si>
    <t>7948723</t>
  </si>
  <si>
    <t>7956575</t>
  </si>
  <si>
    <t>7959887</t>
  </si>
  <si>
    <t>7969296</t>
  </si>
  <si>
    <t>7977099</t>
  </si>
  <si>
    <t>7979104</t>
  </si>
  <si>
    <t>7988941</t>
  </si>
  <si>
    <t>7995158</t>
  </si>
  <si>
    <t>8000392</t>
  </si>
  <si>
    <t>8013362</t>
  </si>
  <si>
    <t>8021650</t>
  </si>
  <si>
    <t>8026982</t>
  </si>
  <si>
    <t>8035770</t>
  </si>
  <si>
    <t>8040209</t>
  </si>
  <si>
    <t>8051667</t>
  </si>
  <si>
    <t>8083071</t>
  </si>
  <si>
    <t>8102641</t>
  </si>
  <si>
    <t>8045487</t>
  </si>
  <si>
    <t>8051470</t>
  </si>
  <si>
    <t>8056307</t>
  </si>
  <si>
    <t>8063450</t>
  </si>
  <si>
    <t>8072366</t>
  </si>
  <si>
    <t>8076762</t>
  </si>
  <si>
    <t>8080620</t>
  </si>
  <si>
    <t>8085681</t>
  </si>
  <si>
    <t>8100928</t>
  </si>
  <si>
    <t>8103509</t>
  </si>
  <si>
    <t>8108609</t>
  </si>
  <si>
    <t>8114749</t>
  </si>
  <si>
    <t>8117343</t>
  </si>
  <si>
    <t>42926877</t>
  </si>
  <si>
    <t>8122225</t>
  </si>
  <si>
    <t>42927038</t>
  </si>
  <si>
    <t>8127349</t>
  </si>
  <si>
    <t>8148802</t>
  </si>
  <si>
    <t>8152606</t>
  </si>
  <si>
    <t>8155120</t>
  </si>
  <si>
    <t>8158800</t>
  </si>
  <si>
    <t>8166477</t>
  </si>
  <si>
    <t>8171488</t>
  </si>
  <si>
    <t>8177780</t>
  </si>
  <si>
    <t>8187890</t>
  </si>
  <si>
    <t>8191038</t>
  </si>
  <si>
    <t>8194621</t>
  </si>
  <si>
    <t>8215332</t>
  </si>
  <si>
    <t>8222338</t>
  </si>
  <si>
    <t>8226789</t>
  </si>
  <si>
    <t>8234669</t>
  </si>
  <si>
    <t>8462460</t>
  </si>
  <si>
    <t>8467742</t>
  </si>
  <si>
    <t>8474385</t>
  </si>
  <si>
    <t>8488610</t>
  </si>
  <si>
    <t>8493078</t>
  </si>
  <si>
    <t>8501973</t>
  </si>
  <si>
    <t>8506181</t>
  </si>
  <si>
    <t>8513832</t>
  </si>
  <si>
    <t>8516325</t>
  </si>
  <si>
    <t>8521882</t>
  </si>
  <si>
    <t>8537297</t>
  </si>
  <si>
    <t>8549071</t>
  </si>
  <si>
    <t>8554942</t>
  </si>
  <si>
    <t>8563359</t>
  </si>
  <si>
    <t>8579420</t>
  </si>
  <si>
    <t>8587050</t>
  </si>
  <si>
    <t>8595075</t>
  </si>
  <si>
    <t>8601455</t>
  </si>
  <si>
    <t>8623679</t>
  </si>
  <si>
    <t>8661703</t>
  </si>
  <si>
    <t>8667970</t>
  </si>
  <si>
    <t>8677442</t>
  </si>
  <si>
    <t>8692169</t>
  </si>
  <si>
    <t>8701003</t>
  </si>
  <si>
    <t>8711018</t>
  </si>
  <si>
    <t>8730833</t>
  </si>
  <si>
    <t>7889931</t>
  </si>
  <si>
    <t>7895979</t>
  </si>
  <si>
    <t>7899296</t>
  </si>
  <si>
    <t>7903902</t>
  </si>
  <si>
    <t>7909361</t>
  </si>
  <si>
    <t>7915423</t>
  </si>
  <si>
    <t>7918886</t>
  </si>
  <si>
    <t>7924851</t>
  </si>
  <si>
    <t>7934530</t>
  </si>
  <si>
    <t>7939464</t>
  </si>
  <si>
    <t>7943942</t>
  </si>
  <si>
    <t>7955447</t>
  </si>
  <si>
    <t>7962194</t>
  </si>
  <si>
    <t>7975526</t>
  </si>
  <si>
    <t>7980367</t>
  </si>
  <si>
    <t>7985547</t>
  </si>
  <si>
    <t>7993042</t>
  </si>
  <si>
    <t>8026897</t>
  </si>
  <si>
    <t>8043670</t>
  </si>
  <si>
    <t>8051910</t>
  </si>
  <si>
    <t>8058561</t>
  </si>
  <si>
    <t>8068863</t>
  </si>
  <si>
    <t>8299081</t>
  </si>
  <si>
    <t>8302525</t>
  </si>
  <si>
    <t>8309423</t>
  </si>
  <si>
    <t>8313124</t>
  </si>
  <si>
    <t>8319556</t>
  </si>
  <si>
    <t>8337376</t>
  </si>
  <si>
    <t>8374336</t>
  </si>
  <si>
    <t>8385602</t>
  </si>
  <si>
    <t>8006311</t>
  </si>
  <si>
    <t>8733077</t>
  </si>
  <si>
    <t>7918736</t>
  </si>
  <si>
    <t>7923422</t>
  </si>
  <si>
    <t>8095138</t>
  </si>
  <si>
    <t>8496051</t>
  </si>
  <si>
    <t>7856306</t>
  </si>
  <si>
    <t>7858107</t>
  </si>
  <si>
    <t>7877943</t>
  </si>
  <si>
    <t>7898113</t>
  </si>
  <si>
    <t>7912314</t>
  </si>
  <si>
    <t>7917653</t>
  </si>
  <si>
    <t>7987736</t>
  </si>
  <si>
    <t>8044646</t>
  </si>
  <si>
    <t>8138989</t>
  </si>
  <si>
    <t>8140746</t>
  </si>
  <si>
    <t>8246531</t>
  </si>
  <si>
    <t>8471691</t>
  </si>
  <si>
    <t>7867398</t>
  </si>
  <si>
    <t>7909513</t>
  </si>
  <si>
    <t>7915813</t>
  </si>
  <si>
    <t>7920530</t>
  </si>
  <si>
    <t>7922451</t>
  </si>
  <si>
    <t>8267304</t>
  </si>
  <si>
    <t>8722003</t>
  </si>
  <si>
    <t>8725713</t>
  </si>
  <si>
    <t>8193873</t>
  </si>
  <si>
    <t>8200249</t>
  </si>
  <si>
    <t>7962120</t>
  </si>
  <si>
    <t>7968436</t>
  </si>
  <si>
    <t>7972442</t>
  </si>
  <si>
    <t>7976346</t>
  </si>
  <si>
    <t>8004828</t>
  </si>
  <si>
    <t>8009245</t>
  </si>
  <si>
    <t>8013361</t>
  </si>
  <si>
    <t>8017873</t>
  </si>
  <si>
    <t>8023399</t>
  </si>
  <si>
    <t>8037627</t>
  </si>
  <si>
    <t>8043999</t>
  </si>
  <si>
    <t>8047350</t>
  </si>
  <si>
    <t>8052806</t>
  </si>
  <si>
    <t>8058451</t>
  </si>
  <si>
    <t>8082313</t>
  </si>
  <si>
    <t>8100516</t>
  </si>
  <si>
    <t>8119543</t>
  </si>
  <si>
    <t>8124835</t>
  </si>
  <si>
    <t>8131640</t>
  </si>
  <si>
    <t>8137171</t>
  </si>
  <si>
    <t>8169352</t>
  </si>
  <si>
    <t>8189486</t>
  </si>
  <si>
    <t>8010384</t>
  </si>
  <si>
    <t>7853789</t>
  </si>
  <si>
    <t>7859431</t>
  </si>
  <si>
    <t>7869460</t>
  </si>
  <si>
    <t>7876342</t>
  </si>
  <si>
    <t>7890233</t>
  </si>
  <si>
    <t>7896129</t>
  </si>
  <si>
    <t>7899460</t>
  </si>
  <si>
    <t>7919392</t>
  </si>
  <si>
    <t>7929102</t>
  </si>
  <si>
    <t>7942513</t>
  </si>
  <si>
    <t>7950065</t>
  </si>
  <si>
    <t>8074676</t>
  </si>
  <si>
    <t>8087973</t>
  </si>
  <si>
    <t>8102105</t>
  </si>
  <si>
    <t>8104696</t>
  </si>
  <si>
    <t>8114051</t>
  </si>
  <si>
    <t>8124879</t>
  </si>
  <si>
    <t>8135020</t>
  </si>
  <si>
    <t>8141849</t>
  </si>
  <si>
    <t>8149631</t>
  </si>
  <si>
    <t>8153869</t>
  </si>
  <si>
    <t>8156923</t>
  </si>
  <si>
    <t>8160540</t>
  </si>
  <si>
    <t>8167293</t>
  </si>
  <si>
    <t>8179955</t>
  </si>
  <si>
    <t>8188879</t>
  </si>
  <si>
    <t>8192351</t>
  </si>
  <si>
    <t>8199621</t>
  </si>
  <si>
    <t>8205008</t>
  </si>
  <si>
    <t>8208961</t>
  </si>
  <si>
    <t>8219334</t>
  </si>
  <si>
    <t>8223647</t>
  </si>
  <si>
    <t>8227930</t>
  </si>
  <si>
    <t>8232449</t>
  </si>
  <si>
    <t>8245771</t>
  </si>
  <si>
    <t>8251081</t>
  </si>
  <si>
    <t>8278775</t>
  </si>
  <si>
    <t>8293657</t>
  </si>
  <si>
    <t>8314266</t>
  </si>
  <si>
    <t>8325312</t>
  </si>
  <si>
    <t>8378120</t>
  </si>
  <si>
    <t>8397515</t>
  </si>
  <si>
    <t>8412440</t>
  </si>
  <si>
    <t>8459151</t>
  </si>
  <si>
    <t>8462681</t>
  </si>
  <si>
    <t>8469443</t>
  </si>
  <si>
    <t>8474573</t>
  </si>
  <si>
    <t>8482260</t>
  </si>
  <si>
    <t>8501942</t>
  </si>
  <si>
    <t>8514097</t>
  </si>
  <si>
    <t>8519669</t>
  </si>
  <si>
    <t>8530917</t>
  </si>
  <si>
    <t>8538765</t>
  </si>
  <si>
    <t>8545338</t>
  </si>
  <si>
    <t>8551233</t>
  </si>
  <si>
    <t>8554844</t>
  </si>
  <si>
    <t>8568296</t>
  </si>
  <si>
    <t>8577285</t>
  </si>
  <si>
    <t>8588409</t>
  </si>
  <si>
    <t>8599345</t>
  </si>
  <si>
    <t>8608696</t>
  </si>
  <si>
    <t>8611485</t>
  </si>
  <si>
    <t>8091763</t>
  </si>
  <si>
    <t>8118668</t>
  </si>
  <si>
    <t>7890150</t>
  </si>
  <si>
    <t>7914194</t>
  </si>
  <si>
    <t>8022395</t>
  </si>
  <si>
    <t>7878587</t>
  </si>
  <si>
    <t>7885433</t>
  </si>
  <si>
    <t>7924953</t>
  </si>
  <si>
    <t>7944718</t>
  </si>
  <si>
    <t>7987687</t>
  </si>
  <si>
    <t>7994003</t>
  </si>
  <si>
    <t>8095008</t>
  </si>
  <si>
    <t>8144179</t>
  </si>
  <si>
    <t>8470817</t>
  </si>
  <si>
    <t>8035624</t>
  </si>
  <si>
    <t>8039757</t>
  </si>
  <si>
    <t>8058062</t>
  </si>
  <si>
    <t>8125822</t>
  </si>
  <si>
    <t>8131244</t>
  </si>
  <si>
    <t>8137004</t>
  </si>
  <si>
    <t>8143998</t>
  </si>
  <si>
    <t>8174954</t>
  </si>
  <si>
    <t>8180866</t>
  </si>
  <si>
    <t>8246204</t>
  </si>
  <si>
    <t>8514928</t>
  </si>
  <si>
    <t>8659945</t>
  </si>
  <si>
    <t>7854762</t>
  </si>
  <si>
    <t>7869401</t>
  </si>
  <si>
    <t>7877241</t>
  </si>
  <si>
    <t>7881567</t>
  </si>
  <si>
    <t>7906922</t>
  </si>
  <si>
    <t>7912773</t>
  </si>
  <si>
    <t>8374393</t>
  </si>
  <si>
    <t>8407959</t>
  </si>
  <si>
    <t>8441397</t>
  </si>
  <si>
    <t>8452534</t>
  </si>
  <si>
    <t>7851841</t>
  </si>
  <si>
    <t>7862483</t>
  </si>
  <si>
    <t>7862850</t>
  </si>
  <si>
    <t>7892837</t>
  </si>
  <si>
    <t>8267941</t>
  </si>
  <si>
    <t>8281474</t>
  </si>
  <si>
    <t>8484018</t>
  </si>
  <si>
    <t>8495682</t>
  </si>
  <si>
    <t>8589959</t>
  </si>
  <si>
    <t>8593534</t>
  </si>
  <si>
    <t>8276210</t>
  </si>
  <si>
    <t>7856443</t>
  </si>
  <si>
    <t>7865376</t>
  </si>
  <si>
    <t>7867311</t>
  </si>
  <si>
    <t>7878084</t>
  </si>
  <si>
    <t>7880169</t>
  </si>
  <si>
    <t>7929103</t>
  </si>
  <si>
    <t>7941895</t>
  </si>
  <si>
    <t>7955088</t>
  </si>
  <si>
    <t>7959313</t>
  </si>
  <si>
    <t>7979545</t>
  </si>
  <si>
    <t>8016759</t>
  </si>
  <si>
    <t>8021565</t>
  </si>
  <si>
    <t>8548994</t>
  </si>
  <si>
    <t>8593139</t>
  </si>
  <si>
    <t>8606277</t>
  </si>
  <si>
    <t>8619103</t>
  </si>
  <si>
    <t>8623095</t>
  </si>
  <si>
    <t>8642017</t>
  </si>
  <si>
    <t>8657304</t>
  </si>
  <si>
    <t>8671800</t>
  </si>
  <si>
    <t>7967971</t>
  </si>
  <si>
    <t>8017537</t>
  </si>
  <si>
    <t>8023150</t>
  </si>
  <si>
    <t>8051664</t>
  </si>
  <si>
    <t>7940443</t>
  </si>
  <si>
    <t>8203828</t>
  </si>
  <si>
    <t>8238339</t>
  </si>
  <si>
    <t>8263931</t>
  </si>
  <si>
    <t>8268845</t>
  </si>
  <si>
    <t>7855306</t>
  </si>
  <si>
    <t>7871685</t>
  </si>
  <si>
    <t>7879295</t>
  </si>
  <si>
    <t>7895703</t>
  </si>
  <si>
    <t>8663182</t>
  </si>
  <si>
    <t>7917286</t>
  </si>
  <si>
    <t>7926569</t>
  </si>
  <si>
    <t>7927008</t>
  </si>
  <si>
    <t>7940603</t>
  </si>
  <si>
    <t>7946444</t>
  </si>
  <si>
    <t>7977565</t>
  </si>
  <si>
    <t>7995181</t>
  </si>
  <si>
    <t>8000911</t>
  </si>
  <si>
    <t>8001229</t>
  </si>
  <si>
    <t>8013514</t>
  </si>
  <si>
    <t>8013999</t>
  </si>
  <si>
    <t>16973294</t>
  </si>
  <si>
    <t>8221003</t>
  </si>
  <si>
    <t>8311291</t>
  </si>
  <si>
    <t>8314971</t>
  </si>
  <si>
    <t>8562101</t>
  </si>
  <si>
    <t>8573559</t>
  </si>
  <si>
    <t>8736425</t>
  </si>
  <si>
    <t>7862885</t>
  </si>
  <si>
    <t>7897698</t>
  </si>
  <si>
    <t>7901974</t>
  </si>
  <si>
    <t>7927899</t>
  </si>
  <si>
    <t>7933478</t>
  </si>
  <si>
    <t>8037207</t>
  </si>
  <si>
    <t>8307375</t>
  </si>
  <si>
    <t>8311525</t>
  </si>
  <si>
    <t>8316500</t>
  </si>
  <si>
    <t>8333389</t>
  </si>
  <si>
    <t>7878688</t>
  </si>
  <si>
    <t>7868349</t>
  </si>
  <si>
    <t>7874536</t>
  </si>
  <si>
    <t>8417079</t>
  </si>
  <si>
    <t>8443916</t>
  </si>
  <si>
    <t>8514381</t>
  </si>
  <si>
    <t>8518349</t>
  </si>
  <si>
    <t>8528276</t>
  </si>
  <si>
    <t>8534042</t>
  </si>
  <si>
    <t>7856560</t>
  </si>
  <si>
    <t>7878580</t>
  </si>
  <si>
    <t>7884914</t>
  </si>
  <si>
    <t>7890266</t>
  </si>
  <si>
    <t>7896417</t>
  </si>
  <si>
    <t>7909125</t>
  </si>
  <si>
    <t>7931267</t>
  </si>
  <si>
    <t>7944355</t>
  </si>
  <si>
    <t>7950708</t>
  </si>
  <si>
    <t>7963796</t>
  </si>
  <si>
    <t>7999244</t>
  </si>
  <si>
    <t>8096208</t>
  </si>
  <si>
    <t>8102452</t>
  </si>
  <si>
    <t>8633440</t>
  </si>
  <si>
    <t>8013127</t>
  </si>
  <si>
    <t>8021607</t>
  </si>
  <si>
    <t>8045042</t>
  </si>
  <si>
    <t>8072429</t>
  </si>
  <si>
    <t>8122080</t>
  </si>
  <si>
    <t>8134606</t>
  </si>
  <si>
    <t>8156405</t>
  </si>
  <si>
    <t>8193693</t>
  </si>
  <si>
    <t>8226623</t>
  </si>
  <si>
    <t>8235914</t>
  </si>
  <si>
    <t>8262130</t>
  </si>
  <si>
    <t>8269700</t>
  </si>
  <si>
    <t>8287426</t>
  </si>
  <si>
    <t>8334958</t>
  </si>
  <si>
    <t>8511404</t>
  </si>
  <si>
    <t>8527924</t>
  </si>
  <si>
    <t>8554895</t>
  </si>
  <si>
    <t>8661316</t>
  </si>
  <si>
    <t>8073718</t>
  </si>
  <si>
    <t>8087135</t>
  </si>
  <si>
    <t>8106920</t>
  </si>
  <si>
    <t>8123501</t>
  </si>
  <si>
    <t>8137028</t>
  </si>
  <si>
    <t>8167359</t>
  </si>
  <si>
    <t>8304276</t>
  </si>
  <si>
    <t>8607100</t>
  </si>
  <si>
    <t>8684338</t>
  </si>
  <si>
    <t>8689428</t>
  </si>
  <si>
    <t>8692658</t>
  </si>
  <si>
    <t>8722995</t>
  </si>
  <si>
    <t>8727607</t>
  </si>
  <si>
    <t>7850584</t>
  </si>
  <si>
    <t>7861242</t>
  </si>
  <si>
    <t>7877454</t>
  </si>
  <si>
    <t>7880203</t>
  </si>
  <si>
    <t>7890120</t>
  </si>
  <si>
    <t>7892960</t>
  </si>
  <si>
    <t>7903974</t>
  </si>
  <si>
    <t>7905334</t>
  </si>
  <si>
    <t>7919137</t>
  </si>
  <si>
    <t>8051631</t>
  </si>
  <si>
    <t>8356136</t>
  </si>
  <si>
    <t>8442004</t>
  </si>
  <si>
    <t>8355963</t>
  </si>
  <si>
    <t>8368836</t>
  </si>
  <si>
    <t>8385625</t>
  </si>
  <si>
    <t>8412057</t>
  </si>
  <si>
    <t>8441440</t>
  </si>
  <si>
    <t>8451208</t>
  </si>
  <si>
    <t>8574079</t>
  </si>
  <si>
    <t>7855111</t>
  </si>
  <si>
    <t>7859768</t>
  </si>
  <si>
    <t>7869147</t>
  </si>
  <si>
    <t>7877260</t>
  </si>
  <si>
    <t>7885805</t>
  </si>
  <si>
    <t>7915430</t>
  </si>
  <si>
    <t>7924295</t>
  </si>
  <si>
    <t>7931141</t>
  </si>
  <si>
    <t>7944548</t>
  </si>
  <si>
    <t>7961426</t>
  </si>
  <si>
    <t>8018490</t>
  </si>
  <si>
    <t>8101760</t>
  </si>
  <si>
    <t>8137997</t>
  </si>
  <si>
    <t>8204418</t>
  </si>
  <si>
    <t>8244951</t>
  </si>
  <si>
    <t>8303836</t>
  </si>
  <si>
    <t>8457558</t>
  </si>
  <si>
    <t>7920415</t>
  </si>
  <si>
    <t>7943418</t>
  </si>
  <si>
    <t>7876155</t>
  </si>
  <si>
    <t>8140782</t>
  </si>
  <si>
    <t>8531658</t>
  </si>
  <si>
    <t>8537386</t>
  </si>
  <si>
    <t>8586978</t>
  </si>
  <si>
    <t>8603224</t>
  </si>
  <si>
    <t>7857323</t>
  </si>
  <si>
    <t>7865717</t>
  </si>
  <si>
    <t>7873488</t>
  </si>
  <si>
    <t>7879873</t>
  </si>
  <si>
    <t>7886900</t>
  </si>
  <si>
    <t>7892692</t>
  </si>
  <si>
    <t>7904564</t>
  </si>
  <si>
    <t>7907213</t>
  </si>
  <si>
    <t>7915721</t>
  </si>
  <si>
    <t>7916467</t>
  </si>
  <si>
    <t>7927086</t>
  </si>
  <si>
    <t>7935132</t>
  </si>
  <si>
    <t>7940146</t>
  </si>
  <si>
    <t>7946361</t>
  </si>
  <si>
    <t>7952299</t>
  </si>
  <si>
    <t>7964365</t>
  </si>
  <si>
    <t>7973227</t>
  </si>
  <si>
    <t>7973704</t>
  </si>
  <si>
    <t>7982152</t>
  </si>
  <si>
    <t>7982920</t>
  </si>
  <si>
    <t>7995280</t>
  </si>
  <si>
    <t>7995805</t>
  </si>
  <si>
    <t>8001408</t>
  </si>
  <si>
    <t>8008799</t>
  </si>
  <si>
    <t>8012040</t>
  </si>
  <si>
    <t>8019239</t>
  </si>
  <si>
    <t>8019379</t>
  </si>
  <si>
    <t>8025421</t>
  </si>
  <si>
    <t>8031134</t>
  </si>
  <si>
    <t>8054231</t>
  </si>
  <si>
    <t>8060657</t>
  </si>
  <si>
    <t>8065958</t>
  </si>
  <si>
    <t>8094725</t>
  </si>
  <si>
    <t>8096716</t>
  </si>
  <si>
    <t>8106622</t>
  </si>
  <si>
    <t>8126630</t>
  </si>
  <si>
    <t>8127013</t>
  </si>
  <si>
    <t>8144219</t>
  </si>
  <si>
    <t>8150733</t>
  </si>
  <si>
    <t>8153614</t>
  </si>
  <si>
    <t>8180887</t>
  </si>
  <si>
    <t>8182578</t>
  </si>
  <si>
    <t>8192372</t>
  </si>
  <si>
    <t>8193765</t>
  </si>
  <si>
    <t>8205881</t>
  </si>
  <si>
    <t>8205971</t>
  </si>
  <si>
    <t>8213883</t>
  </si>
  <si>
    <t>8254131</t>
  </si>
  <si>
    <t>7894707</t>
  </si>
  <si>
    <t>7925686</t>
  </si>
  <si>
    <t>7931885</t>
  </si>
  <si>
    <t>7945189</t>
  </si>
  <si>
    <t>7951069</t>
  </si>
  <si>
    <t>7955616</t>
  </si>
  <si>
    <t>7992076</t>
  </si>
  <si>
    <t>8005168</t>
  </si>
  <si>
    <t>8016199</t>
  </si>
  <si>
    <t>8073186</t>
  </si>
  <si>
    <t>8105303</t>
  </si>
  <si>
    <t>7885679</t>
  </si>
  <si>
    <t>7889599</t>
  </si>
  <si>
    <t>7908694</t>
  </si>
  <si>
    <t>7986928</t>
  </si>
  <si>
    <t>8079500</t>
  </si>
  <si>
    <t>8086366</t>
  </si>
  <si>
    <t>7851047</t>
  </si>
  <si>
    <t>7858061</t>
  </si>
  <si>
    <t>7864214</t>
  </si>
  <si>
    <t>7867369</t>
  </si>
  <si>
    <t>7876616</t>
  </si>
  <si>
    <t>7880463</t>
  </si>
  <si>
    <t>7887703</t>
  </si>
  <si>
    <t>7892918</t>
  </si>
  <si>
    <t>7991382</t>
  </si>
  <si>
    <t>7997076</t>
  </si>
  <si>
    <t>8015872</t>
  </si>
  <si>
    <t>8025564</t>
  </si>
  <si>
    <t>8033205</t>
  </si>
  <si>
    <t>8083770</t>
  </si>
  <si>
    <t>8092094</t>
  </si>
  <si>
    <t>8142420</t>
  </si>
  <si>
    <t>8156094</t>
  </si>
  <si>
    <t>8166675</t>
  </si>
  <si>
    <t>8178824</t>
  </si>
  <si>
    <t>8206865</t>
  </si>
  <si>
    <t>7861501</t>
  </si>
  <si>
    <t>7866949</t>
  </si>
  <si>
    <t>7886718</t>
  </si>
  <si>
    <t>7892743</t>
  </si>
  <si>
    <t>7940492</t>
  </si>
  <si>
    <t>8020296</t>
  </si>
  <si>
    <t>8044862</t>
  </si>
  <si>
    <t>8089483</t>
  </si>
  <si>
    <t>8102853</t>
  </si>
  <si>
    <t>8113282</t>
  </si>
  <si>
    <t>8120360</t>
  </si>
  <si>
    <t>8126796</t>
  </si>
  <si>
    <t>8165367</t>
  </si>
  <si>
    <t>8182635</t>
  </si>
  <si>
    <t>8193120</t>
  </si>
  <si>
    <t>8206330</t>
  </si>
  <si>
    <t>8611328</t>
  </si>
  <si>
    <t>8677265</t>
  </si>
  <si>
    <t>8692248</t>
  </si>
  <si>
    <t>8705337</t>
  </si>
  <si>
    <t>8714947</t>
  </si>
  <si>
    <t>8715687</t>
  </si>
  <si>
    <t>8374527</t>
  </si>
  <si>
    <t>8444190</t>
  </si>
  <si>
    <t>8458861</t>
  </si>
  <si>
    <t>8017065</t>
  </si>
  <si>
    <t>8037222</t>
  </si>
  <si>
    <t>7946990</t>
  </si>
  <si>
    <t>7925766</t>
  </si>
  <si>
    <t>7951310</t>
  </si>
  <si>
    <t>7954904</t>
  </si>
  <si>
    <t>7960672</t>
  </si>
  <si>
    <t>8056719</t>
  </si>
  <si>
    <t>7983460</t>
  </si>
  <si>
    <t>8002429</t>
  </si>
  <si>
    <t>34664749</t>
  </si>
  <si>
    <t>8006221</t>
  </si>
  <si>
    <t>8043607</t>
  </si>
  <si>
    <t>8066549</t>
  </si>
  <si>
    <t>8091013</t>
  </si>
  <si>
    <t>8159348</t>
  </si>
  <si>
    <t>8721231</t>
  </si>
  <si>
    <t>7949412</t>
  </si>
  <si>
    <t>7999885</t>
  </si>
  <si>
    <t>8174045</t>
  </si>
  <si>
    <t>7857339</t>
  </si>
  <si>
    <t>7866717</t>
  </si>
  <si>
    <t>7867052</t>
  </si>
  <si>
    <t>7894492</t>
  </si>
  <si>
    <t>7897729</t>
  </si>
  <si>
    <t>7903960</t>
  </si>
  <si>
    <t>7907283</t>
  </si>
  <si>
    <t>7916571</t>
  </si>
  <si>
    <t>7926441</t>
  </si>
  <si>
    <t>7928730</t>
  </si>
  <si>
    <t>7934164</t>
  </si>
  <si>
    <t>7939214</t>
  </si>
  <si>
    <t>7940538</t>
  </si>
  <si>
    <t>7960279</t>
  </si>
  <si>
    <t>8008064</t>
  </si>
  <si>
    <t>8046930</t>
  </si>
  <si>
    <t>8048703</t>
  </si>
  <si>
    <t>8065383</t>
  </si>
  <si>
    <t>8082514</t>
  </si>
  <si>
    <t>8126763</t>
  </si>
  <si>
    <t>8141859</t>
  </si>
  <si>
    <t>8145508</t>
  </si>
  <si>
    <t>8153990</t>
  </si>
  <si>
    <t>8157162</t>
  </si>
  <si>
    <t>8170968</t>
  </si>
  <si>
    <t>8189192</t>
  </si>
  <si>
    <t>8193276</t>
  </si>
  <si>
    <t>8193575</t>
  </si>
  <si>
    <t>8247781</t>
  </si>
  <si>
    <t>8254191</t>
  </si>
  <si>
    <t>8267631</t>
  </si>
  <si>
    <t>8280934</t>
  </si>
  <si>
    <t>8293055</t>
  </si>
  <si>
    <t>8300201</t>
  </si>
  <si>
    <t>8300560</t>
  </si>
  <si>
    <t>8309010</t>
  </si>
  <si>
    <t>8310726</t>
  </si>
  <si>
    <t>8445258</t>
  </si>
  <si>
    <t>8451401</t>
  </si>
  <si>
    <t>8462199</t>
  </si>
  <si>
    <t>8468368</t>
  </si>
  <si>
    <t>8023939</t>
  </si>
  <si>
    <t>7850304</t>
  </si>
  <si>
    <t>8341410</t>
  </si>
  <si>
    <t>7880535</t>
  </si>
  <si>
    <t>7892130</t>
  </si>
  <si>
    <t>7892957</t>
  </si>
  <si>
    <t>7898073</t>
  </si>
  <si>
    <t>7910663</t>
  </si>
  <si>
    <t>7910893</t>
  </si>
  <si>
    <t>7922475</t>
  </si>
  <si>
    <t>7941170</t>
  </si>
  <si>
    <t>7972328</t>
  </si>
  <si>
    <t>7989081</t>
  </si>
  <si>
    <t>8024802</t>
  </si>
  <si>
    <t>8035598</t>
  </si>
  <si>
    <t>8048067</t>
  </si>
  <si>
    <t>8053170</t>
  </si>
  <si>
    <t>8059817</t>
  </si>
  <si>
    <t>8075073</t>
  </si>
  <si>
    <t>8078948</t>
  </si>
  <si>
    <t>8089147</t>
  </si>
  <si>
    <t>8112828</t>
  </si>
  <si>
    <t>8132441</t>
  </si>
  <si>
    <t>8139315</t>
  </si>
  <si>
    <t>8154299</t>
  </si>
  <si>
    <t>8157997</t>
  </si>
  <si>
    <t>8175913</t>
  </si>
  <si>
    <t>8181584</t>
  </si>
  <si>
    <t>8186428</t>
  </si>
  <si>
    <t>8219288</t>
  </si>
  <si>
    <t>8225276</t>
  </si>
  <si>
    <t>8310464</t>
  </si>
  <si>
    <t>8495240</t>
  </si>
  <si>
    <t>8509805</t>
  </si>
  <si>
    <t>8518803</t>
  </si>
  <si>
    <t>8524866</t>
  </si>
  <si>
    <t>8528789</t>
  </si>
  <si>
    <t>8532451</t>
  </si>
  <si>
    <t>8540220</t>
  </si>
  <si>
    <t>8546518</t>
  </si>
  <si>
    <t>8551357</t>
  </si>
  <si>
    <t>8571756</t>
  </si>
  <si>
    <t>8536094</t>
  </si>
  <si>
    <t>8545756</t>
  </si>
  <si>
    <t>7927297</t>
  </si>
  <si>
    <t>7946826</t>
  </si>
  <si>
    <t>7953059</t>
  </si>
  <si>
    <t>7959753</t>
  </si>
  <si>
    <t>7964240</t>
  </si>
  <si>
    <t>7971796</t>
  </si>
  <si>
    <t>7974944</t>
  </si>
  <si>
    <t>7980000</t>
  </si>
  <si>
    <t>7990119</t>
  </si>
  <si>
    <t>7996877</t>
  </si>
  <si>
    <t>8001413</t>
  </si>
  <si>
    <t>8007510</t>
  </si>
  <si>
    <t>8012874</t>
  </si>
  <si>
    <t>8036438</t>
  </si>
  <si>
    <t>8042767</t>
  </si>
  <si>
    <t>8048858</t>
  </si>
  <si>
    <t>8071207</t>
  </si>
  <si>
    <t>8097022</t>
  </si>
  <si>
    <t>8115633</t>
  </si>
  <si>
    <t>8140081</t>
  </si>
  <si>
    <t>8559545</t>
  </si>
  <si>
    <t>8704515</t>
  </si>
  <si>
    <t>8720918</t>
  </si>
  <si>
    <t>7858159</t>
  </si>
  <si>
    <t>7956207</t>
  </si>
  <si>
    <t>8122273</t>
  </si>
  <si>
    <t>7972003</t>
  </si>
  <si>
    <t>7976009</t>
  </si>
  <si>
    <t>7992721</t>
  </si>
  <si>
    <t>8057154</t>
  </si>
  <si>
    <t>8165945</t>
  </si>
  <si>
    <t>8175488</t>
  </si>
  <si>
    <t>8180460</t>
  </si>
  <si>
    <t>8521924</t>
  </si>
  <si>
    <t>8563739</t>
  </si>
  <si>
    <t>7868696</t>
  </si>
  <si>
    <t>7903895</t>
  </si>
  <si>
    <t>7906331</t>
  </si>
  <si>
    <t>7912412</t>
  </si>
  <si>
    <t>7925925</t>
  </si>
  <si>
    <t>7927726</t>
  </si>
  <si>
    <t>7934311</t>
  </si>
  <si>
    <t>7939803</t>
  </si>
  <si>
    <t>7943387</t>
  </si>
  <si>
    <t>7951438</t>
  </si>
  <si>
    <t>7953949</t>
  </si>
  <si>
    <t>7966339</t>
  </si>
  <si>
    <t>7972650</t>
  </si>
  <si>
    <t>7974160</t>
  </si>
  <si>
    <t>7978939</t>
  </si>
  <si>
    <t>7984221</t>
  </si>
  <si>
    <t>7991082</t>
  </si>
  <si>
    <t>8007299</t>
  </si>
  <si>
    <t>8011471</t>
  </si>
  <si>
    <t>8015857</t>
  </si>
  <si>
    <t>8026435</t>
  </si>
  <si>
    <t>8031775</t>
  </si>
  <si>
    <t>8043384</t>
  </si>
  <si>
    <t>8056048</t>
  </si>
  <si>
    <t>8068431</t>
  </si>
  <si>
    <t>8073055</t>
  </si>
  <si>
    <t>8098695</t>
  </si>
  <si>
    <t>8104651</t>
  </si>
  <si>
    <t>8108869</t>
  </si>
  <si>
    <t>8122033</t>
  </si>
  <si>
    <t>8134912</t>
  </si>
  <si>
    <t>8142307</t>
  </si>
  <si>
    <t>8151820</t>
  </si>
  <si>
    <t>8155552</t>
  </si>
  <si>
    <t>8160615</t>
  </si>
  <si>
    <t>8169987</t>
  </si>
  <si>
    <t>8172240</t>
  </si>
  <si>
    <t>8178790</t>
  </si>
  <si>
    <t>8183058</t>
  </si>
  <si>
    <t>8195025</t>
  </si>
  <si>
    <t>8200769</t>
  </si>
  <si>
    <t>8207987</t>
  </si>
  <si>
    <t>8214920</t>
  </si>
  <si>
    <t>8221139</t>
  </si>
  <si>
    <t>8225949</t>
  </si>
  <si>
    <t>8261708</t>
  </si>
  <si>
    <t>8267165</t>
  </si>
  <si>
    <t>8275451</t>
  </si>
  <si>
    <t>8282295</t>
  </si>
  <si>
    <t>8295541</t>
  </si>
  <si>
    <t>8302224</t>
  </si>
  <si>
    <t>8368196</t>
  </si>
  <si>
    <t>8467586</t>
  </si>
  <si>
    <t>8492696</t>
  </si>
  <si>
    <t>8499398</t>
  </si>
  <si>
    <t>8505372</t>
  </si>
  <si>
    <t>8521933</t>
  </si>
  <si>
    <t>8601624</t>
  </si>
  <si>
    <t>8605104</t>
  </si>
  <si>
    <t>8610997</t>
  </si>
  <si>
    <t>8623459</t>
  </si>
  <si>
    <t>8631150</t>
  </si>
  <si>
    <t>8637345</t>
  </si>
  <si>
    <t>8651926</t>
  </si>
  <si>
    <t>8665429</t>
  </si>
  <si>
    <t>8669096</t>
  </si>
  <si>
    <t>8671260</t>
  </si>
  <si>
    <t>8676603</t>
  </si>
  <si>
    <t>8687890</t>
  </si>
  <si>
    <t>8692953</t>
  </si>
  <si>
    <t>8698020</t>
  </si>
  <si>
    <t>8733490</t>
  </si>
  <si>
    <t>7853396</t>
  </si>
  <si>
    <t>7860516</t>
  </si>
  <si>
    <t>7903907</t>
  </si>
  <si>
    <t>7910754</t>
  </si>
  <si>
    <t>7916494</t>
  </si>
  <si>
    <t>7926551</t>
  </si>
  <si>
    <t>7938646</t>
  </si>
  <si>
    <t>7960216</t>
  </si>
  <si>
    <t>7971812</t>
  </si>
  <si>
    <t>7975353</t>
  </si>
  <si>
    <t>8267987</t>
  </si>
  <si>
    <t>8535323</t>
  </si>
  <si>
    <t>8607796</t>
  </si>
  <si>
    <t>7852797</t>
  </si>
  <si>
    <t>7889847</t>
  </si>
  <si>
    <t>7895052</t>
  </si>
  <si>
    <t>7909417</t>
  </si>
  <si>
    <t>7915279</t>
  </si>
  <si>
    <t>7930611</t>
  </si>
  <si>
    <t>7934542</t>
  </si>
  <si>
    <t>7940234</t>
  </si>
  <si>
    <t>7944789</t>
  </si>
  <si>
    <t>7946362</t>
  </si>
  <si>
    <t>7957587</t>
  </si>
  <si>
    <t>7985325</t>
  </si>
  <si>
    <t>8050944</t>
  </si>
  <si>
    <t>7864215</t>
  </si>
  <si>
    <t>7869643</t>
  </si>
  <si>
    <t>7876390</t>
  </si>
  <si>
    <t>7889618</t>
  </si>
  <si>
    <t>7895430</t>
  </si>
  <si>
    <t>7899165</t>
  </si>
  <si>
    <t>7904038</t>
  </si>
  <si>
    <t>7907616</t>
  </si>
  <si>
    <t>7926789</t>
  </si>
  <si>
    <t>7934667</t>
  </si>
  <si>
    <t>7949230</t>
  </si>
  <si>
    <t>8227552</t>
  </si>
  <si>
    <t>7896593</t>
  </si>
  <si>
    <t>7920724</t>
  </si>
  <si>
    <t>8040706</t>
  </si>
  <si>
    <t>8150019</t>
  </si>
  <si>
    <t>8224752</t>
  </si>
  <si>
    <t>8305774</t>
  </si>
  <si>
    <t>8024030</t>
  </si>
  <si>
    <t>8035239</t>
  </si>
  <si>
    <t>8109939</t>
  </si>
  <si>
    <t>8123020</t>
  </si>
  <si>
    <t>8129704</t>
  </si>
  <si>
    <t>8003639</t>
  </si>
  <si>
    <t>8126169</t>
  </si>
  <si>
    <t>8129328</t>
  </si>
  <si>
    <t>7889321</t>
  </si>
  <si>
    <t>8162083</t>
  </si>
  <si>
    <t>8176079</t>
  </si>
  <si>
    <t>7901277</t>
  </si>
  <si>
    <t>7955581</t>
  </si>
  <si>
    <t>7958415</t>
  </si>
  <si>
    <t>7969185</t>
  </si>
  <si>
    <t>7972943</t>
  </si>
  <si>
    <t>7981256</t>
  </si>
  <si>
    <t>7990103</t>
  </si>
  <si>
    <t>8000860</t>
  </si>
  <si>
    <t>8034082</t>
  </si>
  <si>
    <t>8050876</t>
  </si>
  <si>
    <t>8056999</t>
  </si>
  <si>
    <t>8249641</t>
  </si>
  <si>
    <t>7892496</t>
  </si>
  <si>
    <t>7915561</t>
  </si>
  <si>
    <t>7920635</t>
  </si>
  <si>
    <t>7926597</t>
  </si>
  <si>
    <t>7930558</t>
  </si>
  <si>
    <t>7932803</t>
  </si>
  <si>
    <t>7944720</t>
  </si>
  <si>
    <t>7956880</t>
  </si>
  <si>
    <t>7962692</t>
  </si>
  <si>
    <t>7982995</t>
  </si>
  <si>
    <t>8001134</t>
  </si>
  <si>
    <t>8006366</t>
  </si>
  <si>
    <t>8009920</t>
  </si>
  <si>
    <t>8019306</t>
  </si>
  <si>
    <t>8030711</t>
  </si>
  <si>
    <t>8041543</t>
  </si>
  <si>
    <t>7857961</t>
  </si>
  <si>
    <t>7913778</t>
  </si>
  <si>
    <t>7934624</t>
  </si>
  <si>
    <t>7942679</t>
  </si>
  <si>
    <t>7974063</t>
  </si>
  <si>
    <t>8077245</t>
  </si>
  <si>
    <t>7869862</t>
  </si>
  <si>
    <t>7874824</t>
  </si>
  <si>
    <t>7887233</t>
  </si>
  <si>
    <t>7894880</t>
  </si>
  <si>
    <t>7965053</t>
  </si>
  <si>
    <t>7978088</t>
  </si>
  <si>
    <t>8313038</t>
  </si>
  <si>
    <t>8316658</t>
  </si>
  <si>
    <t>8336324</t>
  </si>
  <si>
    <t>8357736</t>
  </si>
  <si>
    <t>8374970</t>
  </si>
  <si>
    <t>8408132</t>
  </si>
  <si>
    <t>8435925</t>
  </si>
  <si>
    <t>8550923</t>
  </si>
  <si>
    <t>8554627</t>
  </si>
  <si>
    <t>8355715</t>
  </si>
  <si>
    <t>8392010</t>
  </si>
  <si>
    <t>8436795</t>
  </si>
  <si>
    <t>8454503</t>
  </si>
  <si>
    <t>7915223</t>
  </si>
  <si>
    <t>7994363</t>
  </si>
  <si>
    <t>8018078</t>
  </si>
  <si>
    <t>8023602</t>
  </si>
  <si>
    <t>8051216</t>
  </si>
  <si>
    <t>8112189</t>
  </si>
  <si>
    <t>8144283</t>
  </si>
  <si>
    <t>8197473</t>
  </si>
  <si>
    <t>8238643</t>
  </si>
  <si>
    <t>8258055</t>
  </si>
  <si>
    <t>8277386</t>
  </si>
  <si>
    <t>8298311</t>
  </si>
  <si>
    <t>8324952</t>
  </si>
  <si>
    <t>8464831</t>
  </si>
  <si>
    <t>8495023</t>
  </si>
  <si>
    <t>8517611</t>
  </si>
  <si>
    <t>7908910</t>
  </si>
  <si>
    <t>7912910</t>
  </si>
  <si>
    <t>8039701</t>
  </si>
  <si>
    <t>8050957</t>
  </si>
  <si>
    <t>8056467</t>
  </si>
  <si>
    <t>8062583</t>
  </si>
  <si>
    <t>8357494</t>
  </si>
  <si>
    <t>8039792</t>
  </si>
  <si>
    <t>7898526</t>
  </si>
  <si>
    <t>8222332</t>
  </si>
  <si>
    <t>7856920</t>
  </si>
  <si>
    <t>7872582</t>
  </si>
  <si>
    <t>7908842</t>
  </si>
  <si>
    <t>7912742</t>
  </si>
  <si>
    <t>7926155</t>
  </si>
  <si>
    <t>7944350</t>
  </si>
  <si>
    <t>7961637</t>
  </si>
  <si>
    <t>7967437</t>
  </si>
  <si>
    <t>8004787</t>
  </si>
  <si>
    <t>8023645</t>
  </si>
  <si>
    <t>8027468</t>
  </si>
  <si>
    <t>8086815</t>
  </si>
  <si>
    <t>8092974</t>
  </si>
  <si>
    <t>8145445</t>
  </si>
  <si>
    <t>8595891</t>
  </si>
  <si>
    <t>8614595</t>
  </si>
  <si>
    <t>8678497</t>
  </si>
  <si>
    <t>8694132</t>
  </si>
  <si>
    <t>8708100</t>
  </si>
  <si>
    <t>8714619</t>
  </si>
  <si>
    <t>8719563</t>
  </si>
  <si>
    <t>7850327</t>
  </si>
  <si>
    <t>7857273</t>
  </si>
  <si>
    <t>7862592</t>
  </si>
  <si>
    <t>7873433</t>
  </si>
  <si>
    <t>7886591</t>
  </si>
  <si>
    <t>7905164</t>
  </si>
  <si>
    <t>7921730</t>
  </si>
  <si>
    <t>7927061</t>
  </si>
  <si>
    <t>7952732</t>
  </si>
  <si>
    <t>7958646</t>
  </si>
  <si>
    <t>8001417</t>
  </si>
  <si>
    <t>8006416</t>
  </si>
  <si>
    <t>7881050</t>
  </si>
  <si>
    <t>8127083</t>
  </si>
  <si>
    <t>7867108</t>
  </si>
  <si>
    <t>8603666</t>
  </si>
  <si>
    <t>8604188</t>
  </si>
  <si>
    <t>8614873</t>
  </si>
  <si>
    <t>8622896</t>
  </si>
  <si>
    <t>8629359</t>
  </si>
  <si>
    <t>8645958</t>
  </si>
  <si>
    <t>8670251</t>
  </si>
  <si>
    <t>8676775</t>
  </si>
  <si>
    <t>8682593</t>
  </si>
  <si>
    <t>8687261</t>
  </si>
  <si>
    <t>8697906</t>
  </si>
  <si>
    <t>8703093</t>
  </si>
  <si>
    <t>8704599</t>
  </si>
  <si>
    <t>8712538</t>
  </si>
  <si>
    <t>8718708</t>
  </si>
  <si>
    <t>8724985</t>
  </si>
  <si>
    <t>8728298</t>
  </si>
  <si>
    <t>8729985</t>
  </si>
  <si>
    <t>8337255</t>
  </si>
  <si>
    <t>8354007</t>
  </si>
  <si>
    <t>8373951</t>
  </si>
  <si>
    <t>8388240</t>
  </si>
  <si>
    <t>7955101</t>
  </si>
  <si>
    <t>7959821</t>
  </si>
  <si>
    <t>7967329</t>
  </si>
  <si>
    <t>7971879</t>
  </si>
  <si>
    <t>7974980</t>
  </si>
  <si>
    <t>7986077</t>
  </si>
  <si>
    <t>7994341</t>
  </si>
  <si>
    <t>8017865</t>
  </si>
  <si>
    <t>8022484</t>
  </si>
  <si>
    <t>8026752</t>
  </si>
  <si>
    <t>8034447</t>
  </si>
  <si>
    <t>8073359</t>
  </si>
  <si>
    <t>8147642</t>
  </si>
  <si>
    <t>8153270</t>
  </si>
  <si>
    <t>8155741</t>
  </si>
  <si>
    <t>8179588</t>
  </si>
  <si>
    <t>8185069</t>
  </si>
  <si>
    <t>8188520</t>
  </si>
  <si>
    <t>8191871</t>
  </si>
  <si>
    <t>8209728</t>
  </si>
  <si>
    <t>8216442</t>
  </si>
  <si>
    <t>8411666</t>
  </si>
  <si>
    <t>8462807</t>
  </si>
  <si>
    <t>8479990</t>
  </si>
  <si>
    <t>8513346</t>
  </si>
  <si>
    <t>8516984</t>
  </si>
  <si>
    <t>8554456</t>
  </si>
  <si>
    <t>8561348</t>
  </si>
  <si>
    <t>8565769</t>
  </si>
  <si>
    <t>8617631</t>
  </si>
  <si>
    <t>8662393</t>
  </si>
  <si>
    <t>8669508</t>
  </si>
  <si>
    <t>8701197</t>
  </si>
  <si>
    <t>7882797</t>
  </si>
  <si>
    <t>7887637</t>
  </si>
  <si>
    <t>7906782</t>
  </si>
  <si>
    <t>7918419</t>
  </si>
  <si>
    <t>7949099</t>
  </si>
  <si>
    <t>7960571</t>
  </si>
  <si>
    <t>7978957</t>
  </si>
  <si>
    <t>8021046</t>
  </si>
  <si>
    <t>8026267</t>
  </si>
  <si>
    <t>8033301</t>
  </si>
  <si>
    <t>8062315</t>
  </si>
  <si>
    <t>8066681</t>
  </si>
  <si>
    <t>7901480</t>
  </si>
  <si>
    <t>7907478</t>
  </si>
  <si>
    <t>7913334</t>
  </si>
  <si>
    <t>7919850</t>
  </si>
  <si>
    <t>8174367</t>
  </si>
  <si>
    <t>8176252</t>
  </si>
  <si>
    <t>8139370</t>
  </si>
  <si>
    <t>8262817</t>
  </si>
  <si>
    <t>8300674</t>
  </si>
  <si>
    <t>8354792</t>
  </si>
  <si>
    <t>8446114</t>
  </si>
  <si>
    <t>8451688</t>
  </si>
  <si>
    <t>54626047</t>
  </si>
  <si>
    <t>8122442</t>
  </si>
  <si>
    <t>7876822</t>
  </si>
  <si>
    <t>7897811</t>
  </si>
  <si>
    <t>7903861</t>
  </si>
  <si>
    <t>7908058</t>
  </si>
  <si>
    <t>7928698</t>
  </si>
  <si>
    <t>7934844</t>
  </si>
  <si>
    <t>7938858</t>
  </si>
  <si>
    <t>7943934</t>
  </si>
  <si>
    <t>8031528</t>
  </si>
  <si>
    <t>8041803</t>
  </si>
  <si>
    <t>8115151</t>
  </si>
  <si>
    <t>8118663</t>
  </si>
  <si>
    <t>8123428</t>
  </si>
  <si>
    <t>8127826</t>
  </si>
  <si>
    <t>8142917</t>
  </si>
  <si>
    <t>8153204</t>
  </si>
  <si>
    <t>8156477</t>
  </si>
  <si>
    <t>8003590</t>
  </si>
  <si>
    <t>8006192</t>
  </si>
  <si>
    <t>8040887</t>
  </si>
  <si>
    <t>8044224</t>
  </si>
  <si>
    <t>8052107</t>
  </si>
  <si>
    <t>8057963</t>
  </si>
  <si>
    <t>8092994</t>
  </si>
  <si>
    <t>8100393</t>
  </si>
  <si>
    <t>8110921</t>
  </si>
  <si>
    <t>8138608</t>
  </si>
  <si>
    <t>8140049</t>
  </si>
  <si>
    <t>7862655</t>
  </si>
  <si>
    <t>7896789</t>
  </si>
  <si>
    <t>8039421</t>
  </si>
  <si>
    <t>7915537</t>
  </si>
  <si>
    <t>7980063</t>
  </si>
  <si>
    <t>8290467</t>
  </si>
  <si>
    <t>8664449</t>
  </si>
  <si>
    <t>8665939</t>
  </si>
  <si>
    <t>8669512</t>
  </si>
  <si>
    <t>8672962</t>
  </si>
  <si>
    <t>8679553</t>
  </si>
  <si>
    <t>8684288</t>
  </si>
  <si>
    <t>8689466</t>
  </si>
  <si>
    <t>8695524</t>
  </si>
  <si>
    <t>8707094</t>
  </si>
  <si>
    <t>8014499</t>
  </si>
  <si>
    <t>8019973</t>
  </si>
  <si>
    <t>8026535</t>
  </si>
  <si>
    <t>8035102</t>
  </si>
  <si>
    <t>8036960</t>
  </si>
  <si>
    <t>8048044</t>
  </si>
  <si>
    <t>8053393</t>
  </si>
  <si>
    <t>8054946</t>
  </si>
  <si>
    <t>8066166</t>
  </si>
  <si>
    <t>8082803</t>
  </si>
  <si>
    <t>8084278</t>
  </si>
  <si>
    <t>8095419</t>
  </si>
  <si>
    <t>8102475</t>
  </si>
  <si>
    <t>8103364</t>
  </si>
  <si>
    <t>8119887</t>
  </si>
  <si>
    <t>8126479</t>
  </si>
  <si>
    <t>8126801</t>
  </si>
  <si>
    <t>8140016</t>
  </si>
  <si>
    <t>8176887</t>
  </si>
  <si>
    <t>8234033</t>
  </si>
  <si>
    <t>8241035</t>
  </si>
  <si>
    <t>8328302</t>
  </si>
  <si>
    <t>8348087</t>
  </si>
  <si>
    <t>7866376</t>
  </si>
  <si>
    <t>7872525</t>
  </si>
  <si>
    <t>7907932</t>
  </si>
  <si>
    <t>7920131</t>
  </si>
  <si>
    <t>7921389</t>
  </si>
  <si>
    <t>7929685</t>
  </si>
  <si>
    <t>7976371</t>
  </si>
  <si>
    <t>8029940</t>
  </si>
  <si>
    <t>8445188</t>
  </si>
  <si>
    <t>8449938</t>
  </si>
  <si>
    <t>8478635</t>
  </si>
  <si>
    <t>8499366</t>
  </si>
  <si>
    <t>8504092</t>
  </si>
  <si>
    <t>8529220</t>
  </si>
  <si>
    <t>8540601</t>
  </si>
  <si>
    <t>8552666</t>
  </si>
  <si>
    <t>8572186</t>
  </si>
  <si>
    <t>7850529</t>
  </si>
  <si>
    <t>7876351</t>
  </si>
  <si>
    <t>7880822</t>
  </si>
  <si>
    <t>7887059</t>
  </si>
  <si>
    <t>7926986</t>
  </si>
  <si>
    <t>7979888</t>
  </si>
  <si>
    <t>7983291</t>
  </si>
  <si>
    <t>7990352</t>
  </si>
  <si>
    <t>7998615</t>
  </si>
  <si>
    <t>8002920</t>
  </si>
  <si>
    <t>8010647</t>
  </si>
  <si>
    <t>8020077</t>
  </si>
  <si>
    <t>8025600</t>
  </si>
  <si>
    <t>8031270</t>
  </si>
  <si>
    <t>8036745</t>
  </si>
  <si>
    <t>8051483</t>
  </si>
  <si>
    <t>8054827</t>
  </si>
  <si>
    <t>8061047</t>
  </si>
  <si>
    <t>8071494</t>
  </si>
  <si>
    <t>8081418</t>
  </si>
  <si>
    <t>8090619</t>
  </si>
  <si>
    <t>8123031</t>
  </si>
  <si>
    <t>8173716</t>
  </si>
  <si>
    <t>8304081</t>
  </si>
  <si>
    <t>8387453</t>
  </si>
  <si>
    <t>8553178</t>
  </si>
  <si>
    <t>7886416</t>
  </si>
  <si>
    <t>7897628</t>
  </si>
  <si>
    <t>7886995</t>
  </si>
  <si>
    <t>7892540</t>
  </si>
  <si>
    <t>7905410</t>
  </si>
  <si>
    <t>7911551</t>
  </si>
  <si>
    <t>7918423</t>
  </si>
  <si>
    <t>8020403</t>
  </si>
  <si>
    <t>8054604</t>
  </si>
  <si>
    <t>8127661</t>
  </si>
  <si>
    <t>8281745</t>
  </si>
  <si>
    <t>8288785</t>
  </si>
  <si>
    <t>8460957</t>
  </si>
  <si>
    <t>8498756</t>
  </si>
  <si>
    <t>8552777</t>
  </si>
  <si>
    <t>8567380</t>
  </si>
  <si>
    <t>8573550</t>
  </si>
  <si>
    <t>8579477</t>
  </si>
  <si>
    <t>8596318</t>
  </si>
  <si>
    <t>8596434</t>
  </si>
  <si>
    <t>8616468</t>
  </si>
  <si>
    <t>7999033</t>
  </si>
  <si>
    <t>8024178</t>
  </si>
  <si>
    <t>7861538</t>
  </si>
  <si>
    <t>7900673</t>
  </si>
  <si>
    <t>7913929</t>
  </si>
  <si>
    <t>7928943</t>
  </si>
  <si>
    <t>7938720</t>
  </si>
  <si>
    <t>8082405</t>
  </si>
  <si>
    <t>8086657</t>
  </si>
  <si>
    <t>8099767</t>
  </si>
  <si>
    <t>8111967</t>
  </si>
  <si>
    <t>8121946</t>
  </si>
  <si>
    <t>8129994</t>
  </si>
  <si>
    <t>8134086</t>
  </si>
  <si>
    <t>28345622</t>
  </si>
  <si>
    <t>8143936</t>
  </si>
  <si>
    <t>8149155</t>
  </si>
  <si>
    <t>8156741</t>
  </si>
  <si>
    <t>8159398</t>
  </si>
  <si>
    <t>8168945</t>
  </si>
  <si>
    <t>8185764</t>
  </si>
  <si>
    <t>8192338</t>
  </si>
  <si>
    <t>20360716</t>
  </si>
  <si>
    <t>7850897</t>
  </si>
  <si>
    <t>7858223</t>
  </si>
  <si>
    <t>7866245</t>
  </si>
  <si>
    <t>7871511</t>
  </si>
  <si>
    <t>7876656</t>
  </si>
  <si>
    <t>7888272</t>
  </si>
  <si>
    <t>7858802</t>
  </si>
  <si>
    <t>7898694</t>
  </si>
  <si>
    <t>7924259</t>
  </si>
  <si>
    <t>7952141</t>
  </si>
  <si>
    <t>7985506</t>
  </si>
  <si>
    <t>7896101</t>
  </si>
  <si>
    <t>7908296</t>
  </si>
  <si>
    <t>7914825</t>
  </si>
  <si>
    <t>7920164</t>
  </si>
  <si>
    <t>7925265</t>
  </si>
  <si>
    <t>7931467</t>
  </si>
  <si>
    <t>7943848</t>
  </si>
  <si>
    <t>7955787</t>
  </si>
  <si>
    <t>8028385</t>
  </si>
  <si>
    <t>7907922</t>
  </si>
  <si>
    <t>8108992</t>
  </si>
  <si>
    <t>8323525</t>
  </si>
  <si>
    <t>7854950</t>
  </si>
  <si>
    <t>7869789</t>
  </si>
  <si>
    <t>8185155</t>
  </si>
  <si>
    <t>8218958</t>
  </si>
  <si>
    <t>8223212</t>
  </si>
  <si>
    <t>8146108</t>
  </si>
  <si>
    <t>8202974</t>
  </si>
  <si>
    <t>8213532</t>
  </si>
  <si>
    <t>8213696</t>
  </si>
  <si>
    <t>8223050</t>
  </si>
  <si>
    <t>8231869</t>
  </si>
  <si>
    <t>8246494</t>
  </si>
  <si>
    <t>8264305</t>
  </si>
  <si>
    <t>8267245</t>
  </si>
  <si>
    <t>8514631</t>
  </si>
  <si>
    <t>8520220</t>
  </si>
  <si>
    <t>8524668</t>
  </si>
  <si>
    <t>8525940</t>
  </si>
  <si>
    <t>8532881</t>
  </si>
  <si>
    <t>8535804</t>
  </si>
  <si>
    <t>8552310</t>
  </si>
  <si>
    <t>8565576</t>
  </si>
  <si>
    <t>8567425</t>
  </si>
  <si>
    <t>8582468</t>
  </si>
  <si>
    <t>8191803</t>
  </si>
  <si>
    <t>8632356</t>
  </si>
  <si>
    <t>8659995</t>
  </si>
  <si>
    <t>8005988</t>
  </si>
  <si>
    <t>8013695</t>
  </si>
  <si>
    <t>8017551</t>
  </si>
  <si>
    <t>8019479</t>
  </si>
  <si>
    <t>8157347</t>
  </si>
  <si>
    <t>8166143</t>
  </si>
  <si>
    <t>8349844</t>
  </si>
  <si>
    <t>7951161</t>
  </si>
  <si>
    <t>8000708</t>
  </si>
  <si>
    <t>8005720</t>
  </si>
  <si>
    <t>8087415</t>
  </si>
  <si>
    <t>8105762</t>
  </si>
  <si>
    <t>8161733</t>
  </si>
  <si>
    <t>8168862</t>
  </si>
  <si>
    <t>8253167</t>
  </si>
  <si>
    <t>8323516</t>
  </si>
  <si>
    <t>7931626</t>
  </si>
  <si>
    <t>8342399</t>
  </si>
  <si>
    <t>8374488</t>
  </si>
  <si>
    <t>8514478</t>
  </si>
  <si>
    <t>7857558</t>
  </si>
  <si>
    <t>7910788</t>
  </si>
  <si>
    <t>7932706</t>
  </si>
  <si>
    <t>7939432</t>
  </si>
  <si>
    <t>7952643</t>
  </si>
  <si>
    <t>7958492</t>
  </si>
  <si>
    <t>7977176</t>
  </si>
  <si>
    <t>8012929</t>
  </si>
  <si>
    <t>8079365</t>
  </si>
  <si>
    <t>8089855</t>
  </si>
  <si>
    <t>8116656</t>
  </si>
  <si>
    <t>8126695</t>
  </si>
  <si>
    <t>8126969</t>
  </si>
  <si>
    <t>8154569</t>
  </si>
  <si>
    <t>8158331</t>
  </si>
  <si>
    <t>8190206</t>
  </si>
  <si>
    <t>8200209</t>
  </si>
  <si>
    <t>8220286</t>
  </si>
  <si>
    <t>8225532</t>
  </si>
  <si>
    <t>8240924</t>
  </si>
  <si>
    <t>8246784</t>
  </si>
  <si>
    <t>8288355</t>
  </si>
  <si>
    <t>8329090</t>
  </si>
  <si>
    <t>8450732</t>
  </si>
  <si>
    <t>8490897</t>
  </si>
  <si>
    <t>8636445</t>
  </si>
  <si>
    <t>8699800</t>
  </si>
  <si>
    <t>8732866</t>
  </si>
  <si>
    <t>8022201</t>
  </si>
  <si>
    <t>7867542</t>
  </si>
  <si>
    <t>7880416</t>
  </si>
  <si>
    <t>7911827</t>
  </si>
  <si>
    <t>7973050</t>
  </si>
  <si>
    <t>7973948</t>
  </si>
  <si>
    <t>7977173</t>
  </si>
  <si>
    <t>7983077</t>
  </si>
  <si>
    <t>7998868</t>
  </si>
  <si>
    <t>8007472</t>
  </si>
  <si>
    <t>8010449</t>
  </si>
  <si>
    <t>8015711</t>
  </si>
  <si>
    <t>8021120</t>
  </si>
  <si>
    <t>8026618</t>
  </si>
  <si>
    <t>8035733</t>
  </si>
  <si>
    <t>8079946</t>
  </si>
  <si>
    <t>8083896</t>
  </si>
  <si>
    <t>8149093</t>
  </si>
  <si>
    <t>8215073</t>
  </si>
  <si>
    <t>8234088</t>
  </si>
  <si>
    <t>8243592</t>
  </si>
  <si>
    <t>8250885</t>
  </si>
  <si>
    <t>7866744</t>
  </si>
  <si>
    <t>8316668</t>
  </si>
  <si>
    <t>8604782</t>
  </si>
  <si>
    <t>8611518</t>
  </si>
  <si>
    <t>8629249</t>
  </si>
  <si>
    <t>8633771</t>
  </si>
  <si>
    <t>8637110</t>
  </si>
  <si>
    <t>8640750</t>
  </si>
  <si>
    <t>8647590</t>
  </si>
  <si>
    <t>8017165</t>
  </si>
  <si>
    <t>7852615</t>
  </si>
  <si>
    <t>7859918</t>
  </si>
  <si>
    <t>7865392</t>
  </si>
  <si>
    <t>7868425</t>
  </si>
  <si>
    <t>7881706</t>
  </si>
  <si>
    <t>7893373</t>
  </si>
  <si>
    <t>7903940</t>
  </si>
  <si>
    <t>7905712</t>
  </si>
  <si>
    <t>7924942</t>
  </si>
  <si>
    <t>7931634</t>
  </si>
  <si>
    <t>7937738</t>
  </si>
  <si>
    <t>7944795</t>
  </si>
  <si>
    <t>7956001</t>
  </si>
  <si>
    <t>7971309</t>
  </si>
  <si>
    <t>7991422</t>
  </si>
  <si>
    <t>7999074</t>
  </si>
  <si>
    <t>8012422</t>
  </si>
  <si>
    <t>8024176</t>
  </si>
  <si>
    <t>8026060</t>
  </si>
  <si>
    <t>8034877</t>
  </si>
  <si>
    <t>8040521</t>
  </si>
  <si>
    <t>8046478</t>
  </si>
  <si>
    <t>8057085</t>
  </si>
  <si>
    <t>8266693</t>
  </si>
  <si>
    <t>8320285</t>
  </si>
  <si>
    <t>8455215</t>
  </si>
  <si>
    <t>8474695</t>
  </si>
  <si>
    <t>8489858</t>
  </si>
  <si>
    <t>8705413</t>
  </si>
  <si>
    <t>8710854</t>
  </si>
  <si>
    <t>8024243</t>
  </si>
  <si>
    <t>7865066</t>
  </si>
  <si>
    <t>8042948</t>
  </si>
  <si>
    <t>8023456</t>
  </si>
  <si>
    <t>8028256</t>
  </si>
  <si>
    <t>7855299</t>
  </si>
  <si>
    <t>7867827</t>
  </si>
  <si>
    <t>7882458</t>
  </si>
  <si>
    <t>8504293</t>
  </si>
  <si>
    <t>8545212</t>
  </si>
  <si>
    <t>8547731</t>
  </si>
  <si>
    <t>8727329</t>
  </si>
  <si>
    <t>7867297</t>
  </si>
  <si>
    <t>7879768</t>
  </si>
  <si>
    <t>7889596</t>
  </si>
  <si>
    <t>7905311</t>
  </si>
  <si>
    <t>7910867</t>
  </si>
  <si>
    <t>7919058</t>
  </si>
  <si>
    <t>7940281</t>
  </si>
  <si>
    <t>7940348</t>
  </si>
  <si>
    <t>8578098</t>
  </si>
  <si>
    <t>7919585</t>
  </si>
  <si>
    <t>7921859</t>
  </si>
  <si>
    <t>7910319</t>
  </si>
  <si>
    <t>7850171</t>
  </si>
  <si>
    <t>7872352</t>
  </si>
  <si>
    <t>7887994</t>
  </si>
  <si>
    <t>7897125</t>
  </si>
  <si>
    <t>7899654</t>
  </si>
  <si>
    <t>7902411</t>
  </si>
  <si>
    <t>7909157</t>
  </si>
  <si>
    <t>7920276</t>
  </si>
  <si>
    <t>8008806</t>
  </si>
  <si>
    <t>8011112</t>
  </si>
  <si>
    <t>8018412</t>
  </si>
  <si>
    <t>8257965</t>
  </si>
  <si>
    <t>8264397</t>
  </si>
  <si>
    <t>8269042</t>
  </si>
  <si>
    <t>8272319</t>
  </si>
  <si>
    <t>8307749</t>
  </si>
  <si>
    <t>8391720</t>
  </si>
  <si>
    <t>8464181</t>
  </si>
  <si>
    <t>8477121</t>
  </si>
  <si>
    <t>8513788</t>
  </si>
  <si>
    <t>8523766</t>
  </si>
  <si>
    <t>7963573</t>
  </si>
  <si>
    <t>7963665</t>
  </si>
  <si>
    <t>8267638</t>
  </si>
  <si>
    <t>8274980</t>
  </si>
  <si>
    <t>8115235</t>
  </si>
  <si>
    <t>8322922</t>
  </si>
  <si>
    <t>8328029</t>
  </si>
  <si>
    <t>8351344</t>
  </si>
  <si>
    <t>8435125</t>
  </si>
  <si>
    <t>54626077</t>
  </si>
  <si>
    <t>7929728</t>
  </si>
  <si>
    <t>7938554</t>
  </si>
  <si>
    <t>7922227</t>
  </si>
  <si>
    <t>7851736</t>
  </si>
  <si>
    <t>8505447</t>
  </si>
  <si>
    <t>8511018</t>
  </si>
  <si>
    <t>8435371</t>
  </si>
  <si>
    <t>7939583</t>
  </si>
  <si>
    <t>7976899</t>
  </si>
  <si>
    <t>7982777</t>
  </si>
  <si>
    <t>7995864</t>
  </si>
  <si>
    <t>8433497</t>
  </si>
  <si>
    <t>8605002</t>
  </si>
  <si>
    <t>7872882</t>
  </si>
  <si>
    <t>7879750</t>
  </si>
  <si>
    <t>7879907</t>
  </si>
  <si>
    <t>7897143</t>
  </si>
  <si>
    <t>7897612</t>
  </si>
  <si>
    <t>7920710</t>
  </si>
  <si>
    <t>7935600</t>
  </si>
  <si>
    <t>7942148</t>
  </si>
  <si>
    <t>7951243</t>
  </si>
  <si>
    <t>7955573</t>
  </si>
  <si>
    <t>7963478</t>
  </si>
  <si>
    <t>7967395</t>
  </si>
  <si>
    <t>7969430</t>
  </si>
  <si>
    <t>7977232</t>
  </si>
  <si>
    <t>7985074</t>
  </si>
  <si>
    <t>7994479</t>
  </si>
  <si>
    <t>7995707</t>
  </si>
  <si>
    <t>8005725</t>
  </si>
  <si>
    <t>8005982</t>
  </si>
  <si>
    <t>8013666</t>
  </si>
  <si>
    <t>8018704</t>
  </si>
  <si>
    <t>8024482</t>
  </si>
  <si>
    <t>8025261</t>
  </si>
  <si>
    <t>8035586</t>
  </si>
  <si>
    <t>8050913</t>
  </si>
  <si>
    <t>8062994</t>
  </si>
  <si>
    <t>8065377</t>
  </si>
  <si>
    <t>8070902</t>
  </si>
  <si>
    <t>8076979</t>
  </si>
  <si>
    <t>8083379</t>
  </si>
  <si>
    <t>8092932</t>
  </si>
  <si>
    <t>8107365</t>
  </si>
  <si>
    <t>8110976</t>
  </si>
  <si>
    <t>8119493</t>
  </si>
  <si>
    <t>8121607</t>
  </si>
  <si>
    <t>8134874</t>
  </si>
  <si>
    <t>8144903</t>
  </si>
  <si>
    <t>8157660</t>
  </si>
  <si>
    <t>8161331</t>
  </si>
  <si>
    <t>8165028</t>
  </si>
  <si>
    <t>8174083</t>
  </si>
  <si>
    <t>8179034</t>
  </si>
  <si>
    <t>8205683</t>
  </si>
  <si>
    <t>8260718</t>
  </si>
  <si>
    <t>8277575</t>
  </si>
  <si>
    <t>8281080</t>
  </si>
  <si>
    <t>8291475</t>
  </si>
  <si>
    <t>8299872</t>
  </si>
  <si>
    <t>8373619</t>
  </si>
  <si>
    <t>8419728</t>
  </si>
  <si>
    <t>8462170</t>
  </si>
  <si>
    <t>8472387</t>
  </si>
  <si>
    <t>8478493</t>
  </si>
  <si>
    <t>8479366</t>
  </si>
  <si>
    <t>8491836</t>
  </si>
  <si>
    <t>8497272</t>
  </si>
  <si>
    <t>8502330</t>
  </si>
  <si>
    <t>8507409</t>
  </si>
  <si>
    <t>8514894</t>
  </si>
  <si>
    <t>8517967</t>
  </si>
  <si>
    <t>8521030</t>
  </si>
  <si>
    <t>8525033</t>
  </si>
  <si>
    <t>8531445</t>
  </si>
  <si>
    <t>8546603</t>
  </si>
  <si>
    <t>8548299</t>
  </si>
  <si>
    <t>7872132</t>
  </si>
  <si>
    <t>7879270</t>
  </si>
  <si>
    <t>7886498</t>
  </si>
  <si>
    <t>7904981</t>
  </si>
  <si>
    <t>7904990</t>
  </si>
  <si>
    <t>7926745</t>
  </si>
  <si>
    <t>7934962</t>
  </si>
  <si>
    <t>7945545</t>
  </si>
  <si>
    <t>7946111</t>
  </si>
  <si>
    <t>7958172</t>
  </si>
  <si>
    <t>8008459</t>
  </si>
  <si>
    <t>8013467</t>
  </si>
  <si>
    <t>7932609</t>
  </si>
  <si>
    <t>8709717</t>
  </si>
  <si>
    <t>8374213</t>
  </si>
  <si>
    <t>8407786</t>
  </si>
  <si>
    <t>8438550</t>
  </si>
  <si>
    <t>8396220</t>
  </si>
  <si>
    <t>8404553</t>
  </si>
  <si>
    <t>8462289</t>
  </si>
  <si>
    <t>7897830</t>
  </si>
  <si>
    <t>8000419</t>
  </si>
  <si>
    <t>7870996</t>
  </si>
  <si>
    <t>7865175</t>
  </si>
  <si>
    <t>7876525</t>
  </si>
  <si>
    <t>7879908</t>
  </si>
  <si>
    <t>8328219</t>
  </si>
  <si>
    <t>7862699</t>
  </si>
  <si>
    <t>7960331</t>
  </si>
  <si>
    <t>7991560</t>
  </si>
  <si>
    <t>8013143</t>
  </si>
  <si>
    <t>8020551</t>
  </si>
  <si>
    <t>7862736</t>
  </si>
  <si>
    <t>7866968</t>
  </si>
  <si>
    <t>7877799</t>
  </si>
  <si>
    <t>7884703</t>
  </si>
  <si>
    <t>7864366</t>
  </si>
  <si>
    <t>7897764</t>
  </si>
  <si>
    <t>7911157</t>
  </si>
  <si>
    <t>7916466</t>
  </si>
  <si>
    <t>7925834</t>
  </si>
  <si>
    <t>7934726</t>
  </si>
  <si>
    <t>7938850</t>
  </si>
  <si>
    <t>7940579</t>
  </si>
  <si>
    <t>7951954</t>
  </si>
  <si>
    <t>7952341</t>
  </si>
  <si>
    <t>7968238</t>
  </si>
  <si>
    <t>7972365</t>
  </si>
  <si>
    <t>7977314</t>
  </si>
  <si>
    <t>7989708</t>
  </si>
  <si>
    <t>8000789</t>
  </si>
  <si>
    <t>8001284</t>
  </si>
  <si>
    <t>8007860</t>
  </si>
  <si>
    <t>8019075</t>
  </si>
  <si>
    <t>8024501</t>
  </si>
  <si>
    <t>8044479</t>
  </si>
  <si>
    <t>8054149</t>
  </si>
  <si>
    <t>8065248</t>
  </si>
  <si>
    <t>8070465</t>
  </si>
  <si>
    <t>8075240</t>
  </si>
  <si>
    <t>8096137</t>
  </si>
  <si>
    <t>8099334</t>
  </si>
  <si>
    <t>8107404</t>
  </si>
  <si>
    <t>8115100</t>
  </si>
  <si>
    <t>8118652</t>
  </si>
  <si>
    <t>8132681</t>
  </si>
  <si>
    <t>8138988</t>
  </si>
  <si>
    <t>8144990</t>
  </si>
  <si>
    <t>8150865</t>
  </si>
  <si>
    <t>8152934</t>
  </si>
  <si>
    <t>8165039</t>
  </si>
  <si>
    <t>8186386</t>
  </si>
  <si>
    <t>8192570</t>
  </si>
  <si>
    <t>8213906</t>
  </si>
  <si>
    <t>8229674</t>
  </si>
  <si>
    <t>8253962</t>
  </si>
  <si>
    <t>8269663</t>
  </si>
  <si>
    <t>8280968</t>
  </si>
  <si>
    <t>8293610</t>
  </si>
  <si>
    <t>8300851</t>
  </si>
  <si>
    <t>8339280</t>
  </si>
  <si>
    <t>8377774</t>
  </si>
  <si>
    <t>8415154</t>
  </si>
  <si>
    <t>8504431</t>
  </si>
  <si>
    <t>8510286</t>
  </si>
  <si>
    <t>8528844</t>
  </si>
  <si>
    <t>8535504</t>
  </si>
  <si>
    <t>8561000</t>
  </si>
  <si>
    <t>8564551</t>
  </si>
  <si>
    <t>8602639</t>
  </si>
  <si>
    <t>8604209</t>
  </si>
  <si>
    <t>8377013</t>
  </si>
  <si>
    <t>8395234</t>
  </si>
  <si>
    <t>8456243</t>
  </si>
  <si>
    <t>7853780</t>
  </si>
  <si>
    <t>7869190</t>
  </si>
  <si>
    <t>7880142</t>
  </si>
  <si>
    <t>7888624</t>
  </si>
  <si>
    <t>7895943</t>
  </si>
  <si>
    <t>7915204</t>
  </si>
  <si>
    <t>7916591</t>
  </si>
  <si>
    <t>7928810</t>
  </si>
  <si>
    <t>7938897</t>
  </si>
  <si>
    <t>7993448</t>
  </si>
  <si>
    <t>8004043</t>
  </si>
  <si>
    <t>8006054</t>
  </si>
  <si>
    <t>8015846</t>
  </si>
  <si>
    <t>8032727</t>
  </si>
  <si>
    <t>8056417</t>
  </si>
  <si>
    <t>8038130</t>
  </si>
  <si>
    <t>7882432</t>
  </si>
  <si>
    <t>7867507</t>
  </si>
  <si>
    <t>7881140</t>
  </si>
  <si>
    <t>7889268</t>
  </si>
  <si>
    <t>7931152</t>
  </si>
  <si>
    <t>7935412</t>
  </si>
  <si>
    <t>7857725</t>
  </si>
  <si>
    <t>7866539</t>
  </si>
  <si>
    <t>7867253</t>
  </si>
  <si>
    <t>7877554</t>
  </si>
  <si>
    <t>7890531</t>
  </si>
  <si>
    <t>7896747</t>
  </si>
  <si>
    <t>7897742</t>
  </si>
  <si>
    <t>7904519</t>
  </si>
  <si>
    <t>7963594</t>
  </si>
  <si>
    <t>7968219</t>
  </si>
  <si>
    <t>7972419</t>
  </si>
  <si>
    <t>7976632</t>
  </si>
  <si>
    <t>7980238</t>
  </si>
  <si>
    <t>7994536</t>
  </si>
  <si>
    <t>7999583</t>
  </si>
  <si>
    <t>8023229</t>
  </si>
  <si>
    <t>8025379</t>
  </si>
  <si>
    <t>8035907</t>
  </si>
  <si>
    <t>8044356</t>
  </si>
  <si>
    <t>8047791</t>
  </si>
  <si>
    <t>8059693</t>
  </si>
  <si>
    <t>8105249</t>
  </si>
  <si>
    <t>8115636</t>
  </si>
  <si>
    <t>8120417</t>
  </si>
  <si>
    <t>8127308</t>
  </si>
  <si>
    <t>8154435</t>
  </si>
  <si>
    <t>8170458</t>
  </si>
  <si>
    <t>8173178</t>
  </si>
  <si>
    <t>8179739</t>
  </si>
  <si>
    <t>8195456</t>
  </si>
  <si>
    <t>8229890</t>
  </si>
  <si>
    <t>8238922</t>
  </si>
  <si>
    <t>8246537</t>
  </si>
  <si>
    <t>8251969</t>
  </si>
  <si>
    <t>7850951</t>
  </si>
  <si>
    <t>8271694</t>
  </si>
  <si>
    <t>7875871</t>
  </si>
  <si>
    <t>7885608</t>
  </si>
  <si>
    <t>7899303</t>
  </si>
  <si>
    <t>8474957</t>
  </si>
  <si>
    <t>8611702</t>
  </si>
  <si>
    <t>8619672</t>
  </si>
  <si>
    <t>8642763</t>
  </si>
  <si>
    <t>8648979</t>
  </si>
  <si>
    <t>8655264</t>
  </si>
  <si>
    <t>8719931</t>
  </si>
  <si>
    <t>8722851</t>
  </si>
  <si>
    <t>8728370</t>
  </si>
  <si>
    <t>8355583</t>
  </si>
  <si>
    <t>8524525</t>
  </si>
  <si>
    <t>7872163</t>
  </si>
  <si>
    <t>7876248</t>
  </si>
  <si>
    <t>7852299</t>
  </si>
  <si>
    <t>7875307</t>
  </si>
  <si>
    <t>8322409</t>
  </si>
  <si>
    <t>8376100</t>
  </si>
  <si>
    <t>8399793</t>
  </si>
  <si>
    <t>7977479</t>
  </si>
  <si>
    <t>7986241</t>
  </si>
  <si>
    <t>7975381</t>
  </si>
  <si>
    <t>8065364</t>
  </si>
  <si>
    <t>7850626</t>
  </si>
  <si>
    <t>7892508</t>
  </si>
  <si>
    <t>7850083</t>
  </si>
  <si>
    <t>7953830</t>
  </si>
  <si>
    <t>7958309</t>
  </si>
  <si>
    <t>7963817</t>
  </si>
  <si>
    <t>7978259</t>
  </si>
  <si>
    <t>8036806</t>
  </si>
  <si>
    <t>8055830</t>
  </si>
  <si>
    <t>7952178</t>
  </si>
  <si>
    <t>7963079</t>
  </si>
  <si>
    <t>7975188</t>
  </si>
  <si>
    <t>7988965</t>
  </si>
  <si>
    <t>8000203</t>
  </si>
  <si>
    <t>8005358</t>
  </si>
  <si>
    <t>8013479</t>
  </si>
  <si>
    <t>8019362</t>
  </si>
  <si>
    <t>8019399</t>
  </si>
  <si>
    <t>8029505</t>
  </si>
  <si>
    <t>8040675</t>
  </si>
  <si>
    <t>8065873</t>
  </si>
  <si>
    <t>8075482</t>
  </si>
  <si>
    <t>8076095</t>
  </si>
  <si>
    <t>8079357</t>
  </si>
  <si>
    <t>8089107</t>
  </si>
  <si>
    <t>8132272</t>
  </si>
  <si>
    <t>8164679</t>
  </si>
  <si>
    <t>8170630</t>
  </si>
  <si>
    <t>8170677</t>
  </si>
  <si>
    <t>8176571</t>
  </si>
  <si>
    <t>8471625</t>
  </si>
  <si>
    <t>8644831</t>
  </si>
  <si>
    <t>8655459</t>
  </si>
  <si>
    <t>8664693</t>
  </si>
  <si>
    <t>8689615</t>
  </si>
  <si>
    <t>8699158</t>
  </si>
  <si>
    <t>7926613</t>
  </si>
  <si>
    <t>7931808</t>
  </si>
  <si>
    <t>7934991</t>
  </si>
  <si>
    <t>7950697</t>
  </si>
  <si>
    <t>7969002</t>
  </si>
  <si>
    <t>7979734</t>
  </si>
  <si>
    <t>7983251</t>
  </si>
  <si>
    <t>7994855</t>
  </si>
  <si>
    <t>8012770</t>
  </si>
  <si>
    <t>8017912</t>
  </si>
  <si>
    <t>8022104</t>
  </si>
  <si>
    <t>8035466</t>
  </si>
  <si>
    <t>8039363</t>
  </si>
  <si>
    <t>8053132</t>
  </si>
  <si>
    <t>8058712</t>
  </si>
  <si>
    <t>8070254</t>
  </si>
  <si>
    <t>8088919</t>
  </si>
  <si>
    <t>8150183</t>
  </si>
  <si>
    <t>8153906</t>
  </si>
  <si>
    <t>8157289</t>
  </si>
  <si>
    <t>8161716</t>
  </si>
  <si>
    <t>8170102</t>
  </si>
  <si>
    <t>8173497</t>
  </si>
  <si>
    <t>8219112</t>
  </si>
  <si>
    <t>8228324</t>
  </si>
  <si>
    <t>8233460</t>
  </si>
  <si>
    <t>8238165</t>
  </si>
  <si>
    <t>8246311</t>
  </si>
  <si>
    <t>8286166</t>
  </si>
  <si>
    <t>8291022</t>
  </si>
  <si>
    <t>8298130</t>
  </si>
  <si>
    <t>8304141</t>
  </si>
  <si>
    <t>8313884</t>
  </si>
  <si>
    <t>8346190</t>
  </si>
  <si>
    <t>8347715</t>
  </si>
  <si>
    <t>8377334</t>
  </si>
  <si>
    <t>8395178</t>
  </si>
  <si>
    <t>8463668</t>
  </si>
  <si>
    <t>8491076</t>
  </si>
  <si>
    <t>8495980</t>
  </si>
  <si>
    <t>8503002</t>
  </si>
  <si>
    <t>8507494</t>
  </si>
  <si>
    <t>8514606</t>
  </si>
  <si>
    <t>8519374</t>
  </si>
  <si>
    <t>8524206</t>
  </si>
  <si>
    <t>8528467</t>
  </si>
  <si>
    <t>8534560</t>
  </si>
  <si>
    <t>8625233</t>
  </si>
  <si>
    <t>8674489</t>
  </si>
  <si>
    <t>8488164</t>
  </si>
  <si>
    <t>7855340</t>
  </si>
  <si>
    <t>7888180</t>
  </si>
  <si>
    <t>8051078</t>
  </si>
  <si>
    <t>7879879</t>
  </si>
  <si>
    <t>7919334</t>
  </si>
  <si>
    <t>7926595</t>
  </si>
  <si>
    <t>7929663</t>
  </si>
  <si>
    <t>7949113</t>
  </si>
  <si>
    <t>7955761</t>
  </si>
  <si>
    <t>7963400</t>
  </si>
  <si>
    <t>7966927</t>
  </si>
  <si>
    <t>7987541</t>
  </si>
  <si>
    <t>7991638</t>
  </si>
  <si>
    <t>8000215</t>
  </si>
  <si>
    <t>8089160</t>
  </si>
  <si>
    <t>8102515</t>
  </si>
  <si>
    <t>8557187</t>
  </si>
  <si>
    <t>8562376</t>
  </si>
  <si>
    <t>8566702</t>
  </si>
  <si>
    <t>8566710</t>
  </si>
  <si>
    <t>8572759</t>
  </si>
  <si>
    <t>7949281</t>
  </si>
  <si>
    <t>7954857</t>
  </si>
  <si>
    <t>7971259</t>
  </si>
  <si>
    <t>7974503</t>
  </si>
  <si>
    <t>7980065</t>
  </si>
  <si>
    <t>7985202</t>
  </si>
  <si>
    <t>7993156</t>
  </si>
  <si>
    <t>7997973</t>
  </si>
  <si>
    <t>8007791</t>
  </si>
  <si>
    <t>8022488</t>
  </si>
  <si>
    <t>8026579</t>
  </si>
  <si>
    <t>8033315</t>
  </si>
  <si>
    <t>8051289</t>
  </si>
  <si>
    <t>8055323</t>
  </si>
  <si>
    <t>8072903</t>
  </si>
  <si>
    <t>8081064</t>
  </si>
  <si>
    <t>8085627</t>
  </si>
  <si>
    <t>8093277</t>
  </si>
  <si>
    <t>8099653</t>
  </si>
  <si>
    <t>8105300</t>
  </si>
  <si>
    <t>8119559</t>
  </si>
  <si>
    <t>8130104</t>
  </si>
  <si>
    <t>8135785</t>
  </si>
  <si>
    <t>8142616</t>
  </si>
  <si>
    <t>8148778</t>
  </si>
  <si>
    <t>8153183</t>
  </si>
  <si>
    <t>8157206</t>
  </si>
  <si>
    <t>8160735</t>
  </si>
  <si>
    <t>8192373</t>
  </si>
  <si>
    <t>8210289</t>
  </si>
  <si>
    <t>8237682</t>
  </si>
  <si>
    <t>8264799</t>
  </si>
  <si>
    <t>8267337</t>
  </si>
  <si>
    <t>8278118</t>
  </si>
  <si>
    <t>8282639</t>
  </si>
  <si>
    <t>8304145</t>
  </si>
  <si>
    <t>8312708</t>
  </si>
  <si>
    <t>8319023</t>
  </si>
  <si>
    <t>8339021</t>
  </si>
  <si>
    <t>8354472</t>
  </si>
  <si>
    <t>8437467</t>
  </si>
  <si>
    <t>8454908</t>
  </si>
  <si>
    <t>8464054</t>
  </si>
  <si>
    <t>8468729</t>
  </si>
  <si>
    <t>8485613</t>
  </si>
  <si>
    <t>8491227</t>
  </si>
  <si>
    <t>8501221</t>
  </si>
  <si>
    <t>8505965</t>
  </si>
  <si>
    <t>8511417</t>
  </si>
  <si>
    <t>8518640</t>
  </si>
  <si>
    <t>8522614</t>
  </si>
  <si>
    <t>8528084</t>
  </si>
  <si>
    <t>8573960</t>
  </si>
  <si>
    <t>8580615</t>
  </si>
  <si>
    <t>8597881</t>
  </si>
  <si>
    <t>8601836</t>
  </si>
  <si>
    <t>8606588</t>
  </si>
  <si>
    <t>8612894</t>
  </si>
  <si>
    <t>8617740</t>
  </si>
  <si>
    <t>8635256</t>
  </si>
  <si>
    <t>8639122</t>
  </si>
  <si>
    <t>8642251</t>
  </si>
  <si>
    <t>8647819</t>
  </si>
  <si>
    <t>8651508</t>
  </si>
  <si>
    <t>8657337</t>
  </si>
  <si>
    <t>8664323</t>
  </si>
  <si>
    <t>8666294</t>
  </si>
  <si>
    <t>8672931</t>
  </si>
  <si>
    <t>8700635</t>
  </si>
  <si>
    <t>8706149</t>
  </si>
  <si>
    <t>8711429</t>
  </si>
  <si>
    <t>8722721</t>
  </si>
  <si>
    <t>8726936</t>
  </si>
  <si>
    <t>8731012</t>
  </si>
  <si>
    <t>8734786</t>
  </si>
  <si>
    <t>8324191</t>
  </si>
  <si>
    <t>8338386</t>
  </si>
  <si>
    <t>8350795</t>
  </si>
  <si>
    <t>8377399</t>
  </si>
  <si>
    <t>8380001</t>
  </si>
  <si>
    <t>8326793</t>
  </si>
  <si>
    <t>8335980</t>
  </si>
  <si>
    <t>8355013</t>
  </si>
  <si>
    <t>8377364</t>
  </si>
  <si>
    <t>8396936</t>
  </si>
  <si>
    <t>8403735</t>
  </si>
  <si>
    <t>8425919</t>
  </si>
  <si>
    <t>8467217</t>
  </si>
  <si>
    <t>8280778</t>
  </si>
  <si>
    <t>8293449</t>
  </si>
  <si>
    <t>8305010</t>
  </si>
  <si>
    <t>8309937</t>
  </si>
  <si>
    <t>8315526</t>
  </si>
  <si>
    <t>8347077</t>
  </si>
  <si>
    <t>8363690</t>
  </si>
  <si>
    <t>8378512</t>
  </si>
  <si>
    <t>8510034</t>
  </si>
  <si>
    <t>8521214</t>
  </si>
  <si>
    <t>8572425</t>
  </si>
  <si>
    <t>8578544</t>
  </si>
  <si>
    <t>8596882</t>
  </si>
  <si>
    <t>8614871</t>
  </si>
  <si>
    <t>8620454</t>
  </si>
  <si>
    <t>8626926</t>
  </si>
  <si>
    <t>8680604</t>
  </si>
  <si>
    <t>8686231</t>
  </si>
  <si>
    <t>8709018</t>
  </si>
  <si>
    <t>8714801</t>
  </si>
  <si>
    <t>7869658</t>
  </si>
  <si>
    <t>7876886</t>
  </si>
  <si>
    <t>7890321</t>
  </si>
  <si>
    <t>7892425</t>
  </si>
  <si>
    <t>7942986</t>
  </si>
  <si>
    <t>7961974</t>
  </si>
  <si>
    <t>7986596</t>
  </si>
  <si>
    <t>7999332</t>
  </si>
  <si>
    <t>8059454</t>
  </si>
  <si>
    <t>8196071</t>
  </si>
  <si>
    <t>8204929</t>
  </si>
  <si>
    <t>8210683</t>
  </si>
  <si>
    <t>8218884</t>
  </si>
  <si>
    <t>8374216</t>
  </si>
  <si>
    <t>8514172</t>
  </si>
  <si>
    <t>8583078</t>
  </si>
  <si>
    <t>8598829</t>
  </si>
  <si>
    <t>8607726</t>
  </si>
  <si>
    <t>8609494</t>
  </si>
  <si>
    <t>8619667</t>
  </si>
  <si>
    <t>8649348</t>
  </si>
  <si>
    <t>8652657</t>
  </si>
  <si>
    <t>8659930</t>
  </si>
  <si>
    <t>8673623</t>
  </si>
  <si>
    <t>8679357</t>
  </si>
  <si>
    <t>8684730</t>
  </si>
  <si>
    <t>8687203</t>
  </si>
  <si>
    <t>8714938</t>
  </si>
  <si>
    <t>8718169</t>
  </si>
  <si>
    <t>8724954</t>
  </si>
  <si>
    <t>8727972</t>
  </si>
  <si>
    <t>7975439</t>
  </si>
  <si>
    <t>7978057</t>
  </si>
  <si>
    <t>7983972</t>
  </si>
  <si>
    <t>7990950</t>
  </si>
  <si>
    <t>8018109</t>
  </si>
  <si>
    <t>8056183</t>
  </si>
  <si>
    <t>8062185</t>
  </si>
  <si>
    <t>8084980</t>
  </si>
  <si>
    <t>8102071</t>
  </si>
  <si>
    <t>8104131</t>
  </si>
  <si>
    <t>8135497</t>
  </si>
  <si>
    <t>8143370</t>
  </si>
  <si>
    <t>8161893</t>
  </si>
  <si>
    <t>8167281</t>
  </si>
  <si>
    <t>8171735</t>
  </si>
  <si>
    <t>8178749</t>
  </si>
  <si>
    <t>8239621</t>
  </si>
  <si>
    <t>8245409</t>
  </si>
  <si>
    <t>8251047</t>
  </si>
  <si>
    <t>8256495</t>
  </si>
  <si>
    <t>8316492</t>
  </si>
  <si>
    <t>8335695</t>
  </si>
  <si>
    <t>8353012</t>
  </si>
  <si>
    <t>8543829</t>
  </si>
  <si>
    <t>8549674</t>
  </si>
  <si>
    <t>7886148</t>
  </si>
  <si>
    <t>7963479</t>
  </si>
  <si>
    <t>7969060</t>
  </si>
  <si>
    <t>7973121</t>
  </si>
  <si>
    <t>7982140</t>
  </si>
  <si>
    <t>7994512</t>
  </si>
  <si>
    <t>8005110</t>
  </si>
  <si>
    <t>8009246</t>
  </si>
  <si>
    <t>8017872</t>
  </si>
  <si>
    <t>8019413</t>
  </si>
  <si>
    <t>8051254</t>
  </si>
  <si>
    <t>8144271</t>
  </si>
  <si>
    <t>8148955</t>
  </si>
  <si>
    <t>7932625</t>
  </si>
  <si>
    <t>7950055</t>
  </si>
  <si>
    <t>7958293</t>
  </si>
  <si>
    <t>7998724</t>
  </si>
  <si>
    <t>8102310</t>
  </si>
  <si>
    <t>8106550</t>
  </si>
  <si>
    <t>8130205</t>
  </si>
  <si>
    <t>8151046</t>
  </si>
  <si>
    <t>8217075</t>
  </si>
  <si>
    <t>8240164</t>
  </si>
  <si>
    <t>8244003</t>
  </si>
  <si>
    <t>8250386</t>
  </si>
  <si>
    <t>8257073</t>
  </si>
  <si>
    <t>8263394</t>
  </si>
  <si>
    <t>8279885</t>
  </si>
  <si>
    <t>8291110</t>
  </si>
  <si>
    <t>8308365</t>
  </si>
  <si>
    <t>8313779</t>
  </si>
  <si>
    <t>8338621</t>
  </si>
  <si>
    <t>8363140</t>
  </si>
  <si>
    <t>8376113</t>
  </si>
  <si>
    <t>8408282</t>
  </si>
  <si>
    <t>8462961</t>
  </si>
  <si>
    <t>8468896</t>
  </si>
  <si>
    <t>8546922</t>
  </si>
  <si>
    <t>8552165</t>
  </si>
  <si>
    <t>8584056</t>
  </si>
  <si>
    <t>8589289</t>
  </si>
  <si>
    <t>8621292</t>
  </si>
  <si>
    <t>8632222</t>
  </si>
  <si>
    <t>8638587</t>
  </si>
  <si>
    <t>8648762</t>
  </si>
  <si>
    <t>8658969</t>
  </si>
  <si>
    <t>8666754</t>
  </si>
  <si>
    <t>8684702</t>
  </si>
  <si>
    <t>8695740</t>
  </si>
  <si>
    <t>8714416</t>
  </si>
  <si>
    <t>7879835</t>
  </si>
  <si>
    <t>7891843</t>
  </si>
  <si>
    <t>7910491</t>
  </si>
  <si>
    <t>7921166</t>
  </si>
  <si>
    <t>7963414</t>
  </si>
  <si>
    <t>7967111</t>
  </si>
  <si>
    <t>7989006</t>
  </si>
  <si>
    <t>7995213</t>
  </si>
  <si>
    <t>8018694</t>
  </si>
  <si>
    <t>8024637</t>
  </si>
  <si>
    <t>8059888</t>
  </si>
  <si>
    <t>8070385</t>
  </si>
  <si>
    <t>8096220</t>
  </si>
  <si>
    <t>8132455</t>
  </si>
  <si>
    <t>8138932</t>
  </si>
  <si>
    <t>7876863</t>
  </si>
  <si>
    <t>7883465</t>
  </si>
  <si>
    <t>7867009</t>
  </si>
  <si>
    <t>7873550</t>
  </si>
  <si>
    <t>7901531</t>
  </si>
  <si>
    <t>8635156</t>
  </si>
  <si>
    <t>7997477</t>
  </si>
  <si>
    <t>7873729</t>
  </si>
  <si>
    <t>7895322</t>
  </si>
  <si>
    <t>7903658</t>
  </si>
  <si>
    <t>7962513</t>
  </si>
  <si>
    <t>7967317</t>
  </si>
  <si>
    <t>7981376</t>
  </si>
  <si>
    <t>7985271</t>
  </si>
  <si>
    <t>8112366</t>
  </si>
  <si>
    <t>8113220</t>
  </si>
  <si>
    <t>8118044</t>
  </si>
  <si>
    <t>8129971</t>
  </si>
  <si>
    <t>8141812</t>
  </si>
  <si>
    <t>8182456</t>
  </si>
  <si>
    <t>8188065</t>
  </si>
  <si>
    <t>7890361</t>
  </si>
  <si>
    <t>7980555</t>
  </si>
  <si>
    <t>7986676</t>
  </si>
  <si>
    <t>7855116</t>
  </si>
  <si>
    <t>7869004</t>
  </si>
  <si>
    <t>7895249</t>
  </si>
  <si>
    <t>7900383</t>
  </si>
  <si>
    <t>7906631</t>
  </si>
  <si>
    <t>7917832</t>
  </si>
  <si>
    <t>7961327</t>
  </si>
  <si>
    <t>7875608</t>
  </si>
  <si>
    <t>8569223</t>
  </si>
  <si>
    <t>8606104</t>
  </si>
  <si>
    <t>8617963</t>
  </si>
  <si>
    <t>8625782</t>
  </si>
  <si>
    <t>8638148</t>
  </si>
  <si>
    <t>8641453</t>
  </si>
  <si>
    <t>8668836</t>
  </si>
  <si>
    <t>8673210</t>
  </si>
  <si>
    <t>8676876</t>
  </si>
  <si>
    <t>8684158</t>
  </si>
  <si>
    <t>8689683</t>
  </si>
  <si>
    <t>8717666</t>
  </si>
  <si>
    <t>8723032</t>
  </si>
  <si>
    <t>8169940</t>
  </si>
  <si>
    <t>8173078</t>
  </si>
  <si>
    <t>8177474</t>
  </si>
  <si>
    <t>8184373</t>
  </si>
  <si>
    <t>8196608</t>
  </si>
  <si>
    <t>8210211</t>
  </si>
  <si>
    <t>8355178</t>
  </si>
  <si>
    <t>8534260</t>
  </si>
  <si>
    <t>8546040</t>
  </si>
  <si>
    <t>8550578</t>
  </si>
  <si>
    <t>8595301</t>
  </si>
  <si>
    <t>8556494</t>
  </si>
  <si>
    <t>8563287</t>
  </si>
  <si>
    <t>8576323</t>
  </si>
  <si>
    <t>8587152</t>
  </si>
  <si>
    <t>8592769</t>
  </si>
  <si>
    <t>8601786</t>
  </si>
  <si>
    <t>8606106</t>
  </si>
  <si>
    <t>8612689</t>
  </si>
  <si>
    <t>8617764</t>
  </si>
  <si>
    <t>8625760</t>
  </si>
  <si>
    <t>8666174</t>
  </si>
  <si>
    <t>7852034</t>
  </si>
  <si>
    <t>8579640</t>
  </si>
  <si>
    <t>8585928</t>
  </si>
  <si>
    <t>8605796</t>
  </si>
  <si>
    <t>8611909</t>
  </si>
  <si>
    <t>8616885</t>
  </si>
  <si>
    <t>8641020</t>
  </si>
  <si>
    <t>8646588</t>
  </si>
  <si>
    <t>8651059</t>
  </si>
  <si>
    <t>8656887</t>
  </si>
  <si>
    <t>8681782</t>
  </si>
  <si>
    <t>8687650</t>
  </si>
  <si>
    <t>8704923</t>
  </si>
  <si>
    <t>8715383</t>
  </si>
  <si>
    <t>8721779</t>
  </si>
  <si>
    <t>8727554</t>
  </si>
  <si>
    <t>8733082</t>
  </si>
  <si>
    <t>7916186</t>
  </si>
  <si>
    <t>8652144</t>
  </si>
  <si>
    <t>8666128</t>
  </si>
  <si>
    <t>8635732</t>
  </si>
  <si>
    <t>8717765</t>
  </si>
  <si>
    <t>7885640</t>
  </si>
  <si>
    <t>7888970</t>
  </si>
  <si>
    <t>7930975</t>
  </si>
  <si>
    <t>7940652</t>
  </si>
  <si>
    <t>7987404</t>
  </si>
  <si>
    <t>7878977</t>
  </si>
  <si>
    <t>7888383</t>
  </si>
  <si>
    <t>7872281</t>
  </si>
  <si>
    <t>7945089</t>
  </si>
  <si>
    <t>7957425</t>
  </si>
  <si>
    <t>8117649</t>
  </si>
  <si>
    <t>8128312</t>
  </si>
  <si>
    <t>8143112</t>
  </si>
  <si>
    <t>8147710</t>
  </si>
  <si>
    <t>8156269</t>
  </si>
  <si>
    <t>8159818</t>
  </si>
  <si>
    <t>8231479</t>
  </si>
  <si>
    <t>8244490</t>
  </si>
  <si>
    <t>8297976</t>
  </si>
  <si>
    <t>8309311</t>
  </si>
  <si>
    <t>8463781</t>
  </si>
  <si>
    <t>8480122</t>
  </si>
  <si>
    <t>8486197</t>
  </si>
  <si>
    <t>8490079</t>
  </si>
  <si>
    <t>8527112</t>
  </si>
  <si>
    <t>8533186</t>
  </si>
  <si>
    <t>8561427</t>
  </si>
  <si>
    <t>8564690</t>
  </si>
  <si>
    <t>8081476</t>
  </si>
  <si>
    <t>8191924</t>
  </si>
  <si>
    <t>8261615</t>
  </si>
  <si>
    <t>8284528</t>
  </si>
  <si>
    <t>8360401</t>
  </si>
  <si>
    <t>8441054</t>
  </si>
  <si>
    <t>8116679</t>
  </si>
  <si>
    <t>7851558</t>
  </si>
  <si>
    <t>8528882</t>
  </si>
  <si>
    <t>7971053</t>
  </si>
  <si>
    <t>7880402</t>
  </si>
  <si>
    <t>7886946</t>
  </si>
  <si>
    <t>7902878</t>
  </si>
  <si>
    <t>7927983</t>
  </si>
  <si>
    <t>7936921</t>
  </si>
  <si>
    <t>7880148</t>
  </si>
  <si>
    <t>7895143</t>
  </si>
  <si>
    <t>7916476</t>
  </si>
  <si>
    <t>7921869</t>
  </si>
  <si>
    <t>7975476</t>
  </si>
  <si>
    <t>7979614</t>
  </si>
  <si>
    <t>7985959</t>
  </si>
  <si>
    <t>8028868</t>
  </si>
  <si>
    <t>8034775</t>
  </si>
  <si>
    <t>8074583</t>
  </si>
  <si>
    <t>8078152</t>
  </si>
  <si>
    <t>8082185</t>
  </si>
  <si>
    <t>8094507</t>
  </si>
  <si>
    <t>8177486</t>
  </si>
  <si>
    <t>8214625</t>
  </si>
  <si>
    <t>8294849</t>
  </si>
  <si>
    <t>8646115</t>
  </si>
  <si>
    <t>7852720</t>
  </si>
  <si>
    <t>7937154</t>
  </si>
  <si>
    <t>8114976</t>
  </si>
  <si>
    <t>7858286</t>
  </si>
  <si>
    <t>7860351</t>
  </si>
  <si>
    <t>7898996</t>
  </si>
  <si>
    <t>7959702</t>
  </si>
  <si>
    <t>7938999</t>
  </si>
  <si>
    <t>8685986</t>
  </si>
  <si>
    <t>8689606</t>
  </si>
  <si>
    <t>8712305</t>
  </si>
  <si>
    <t>8717636</t>
  </si>
  <si>
    <t>8723360</t>
  </si>
  <si>
    <t>8729597</t>
  </si>
  <si>
    <t>8731289</t>
  </si>
  <si>
    <t>8013327</t>
  </si>
  <si>
    <t>7877900</t>
  </si>
  <si>
    <t>8674766</t>
  </si>
  <si>
    <t>8027088</t>
  </si>
  <si>
    <t>8033933</t>
  </si>
  <si>
    <t>8038410</t>
  </si>
  <si>
    <t>8043009</t>
  </si>
  <si>
    <t>8046160</t>
  </si>
  <si>
    <t>8050840</t>
  </si>
  <si>
    <t>8055739</t>
  </si>
  <si>
    <t>8062714</t>
  </si>
  <si>
    <t>8067655</t>
  </si>
  <si>
    <t>8073091</t>
  </si>
  <si>
    <t>8077252</t>
  </si>
  <si>
    <t>8080936</t>
  </si>
  <si>
    <t>8084388</t>
  </si>
  <si>
    <t>8091090</t>
  </si>
  <si>
    <t>8098137</t>
  </si>
  <si>
    <t>8103799</t>
  </si>
  <si>
    <t>8109235</t>
  </si>
  <si>
    <t>8114253</t>
  </si>
  <si>
    <t>8117243</t>
  </si>
  <si>
    <t>8122129</t>
  </si>
  <si>
    <t>8129980</t>
  </si>
  <si>
    <t>8134498</t>
  </si>
  <si>
    <t>8141590</t>
  </si>
  <si>
    <t>8147059</t>
  </si>
  <si>
    <t>8153058</t>
  </si>
  <si>
    <t>8169885</t>
  </si>
  <si>
    <t>8178908</t>
  </si>
  <si>
    <t>8184160</t>
  </si>
  <si>
    <t>8188172</t>
  </si>
  <si>
    <t>8191404</t>
  </si>
  <si>
    <t>8195673</t>
  </si>
  <si>
    <t>8202549</t>
  </si>
  <si>
    <t>8208743</t>
  </si>
  <si>
    <t>8215704</t>
  </si>
  <si>
    <t>8221210</t>
  </si>
  <si>
    <t>8226086</t>
  </si>
  <si>
    <t>8231189</t>
  </si>
  <si>
    <t>8234817</t>
  </si>
  <si>
    <t>8248939</t>
  </si>
  <si>
    <t>8255372</t>
  </si>
  <si>
    <t>8262266</t>
  </si>
  <si>
    <t>8267382</t>
  </si>
  <si>
    <t>8270462</t>
  </si>
  <si>
    <t>8277137</t>
  </si>
  <si>
    <t>8283632</t>
  </si>
  <si>
    <t>8295904</t>
  </si>
  <si>
    <t>8688070</t>
  </si>
  <si>
    <t>8701041</t>
  </si>
  <si>
    <t>8199193</t>
  </si>
  <si>
    <t>8203637</t>
  </si>
  <si>
    <t>8651677</t>
  </si>
  <si>
    <t>7994176</t>
  </si>
  <si>
    <t>7857713</t>
  </si>
  <si>
    <t>7864679</t>
  </si>
  <si>
    <t>7867265</t>
  </si>
  <si>
    <t>7874122</t>
  </si>
  <si>
    <t>7887861</t>
  </si>
  <si>
    <t>7892808</t>
  </si>
  <si>
    <t>7898040</t>
  </si>
  <si>
    <t>7901680</t>
  </si>
  <si>
    <t>7905429</t>
  </si>
  <si>
    <t>7912245</t>
  </si>
  <si>
    <t>7923479</t>
  </si>
  <si>
    <t>7929795</t>
  </si>
  <si>
    <t>7941875</t>
  </si>
  <si>
    <t>7946540</t>
  </si>
  <si>
    <t>7958535</t>
  </si>
  <si>
    <t>8001345</t>
  </si>
  <si>
    <t>8015964</t>
  </si>
  <si>
    <t>8056574</t>
  </si>
  <si>
    <t>8060376</t>
  </si>
  <si>
    <t>8060503</t>
  </si>
  <si>
    <t>8731433</t>
  </si>
  <si>
    <t>7864454</t>
  </si>
  <si>
    <t>7888407</t>
  </si>
  <si>
    <t>7898118</t>
  </si>
  <si>
    <t>7958803</t>
  </si>
  <si>
    <t>8010510</t>
  </si>
  <si>
    <t>8129098</t>
  </si>
  <si>
    <t>8306733</t>
  </si>
  <si>
    <t>8080036</t>
  </si>
  <si>
    <t>7888531</t>
  </si>
  <si>
    <t>8327499</t>
  </si>
  <si>
    <t>7851857</t>
  </si>
  <si>
    <t>7858348</t>
  </si>
  <si>
    <t>7909127</t>
  </si>
  <si>
    <t>7919686</t>
  </si>
  <si>
    <t>7939806</t>
  </si>
  <si>
    <t>8103078</t>
  </si>
  <si>
    <t>8256226</t>
  </si>
  <si>
    <t>8274751</t>
  </si>
  <si>
    <t>8567165</t>
  </si>
  <si>
    <t>8573097</t>
  </si>
  <si>
    <t>7925205</t>
  </si>
  <si>
    <t>8035613</t>
  </si>
  <si>
    <t>8041549</t>
  </si>
  <si>
    <t>8053071</t>
  </si>
  <si>
    <t>8084773</t>
  </si>
  <si>
    <t>8323948</t>
  </si>
  <si>
    <t>8496879</t>
  </si>
  <si>
    <t>8500497</t>
  </si>
  <si>
    <t>8571447</t>
  </si>
  <si>
    <t>8711289</t>
  </si>
  <si>
    <t>7854783</t>
  </si>
  <si>
    <t>7878858</t>
  </si>
  <si>
    <t>7884682</t>
  </si>
  <si>
    <t>7895065</t>
  </si>
  <si>
    <t>7908819</t>
  </si>
  <si>
    <t>7949286</t>
  </si>
  <si>
    <t>7954863</t>
  </si>
  <si>
    <t>7966248</t>
  </si>
  <si>
    <t>8085185</t>
  </si>
  <si>
    <t>8091883</t>
  </si>
  <si>
    <t>7854273</t>
  </si>
  <si>
    <t>7871187</t>
  </si>
  <si>
    <t>7877412</t>
  </si>
  <si>
    <t>7889326</t>
  </si>
  <si>
    <t>7904691</t>
  </si>
  <si>
    <t>8545736</t>
  </si>
  <si>
    <t>8342886</t>
  </si>
  <si>
    <t>8120199</t>
  </si>
  <si>
    <t>8394143</t>
  </si>
  <si>
    <t>7973253</t>
  </si>
  <si>
    <t>8085459</t>
  </si>
  <si>
    <t>8099494</t>
  </si>
  <si>
    <t>7866489</t>
  </si>
  <si>
    <t>7867334</t>
  </si>
  <si>
    <t>8359084</t>
  </si>
  <si>
    <t>8377229</t>
  </si>
  <si>
    <t>8385848</t>
  </si>
  <si>
    <t>8337284</t>
  </si>
  <si>
    <t>7942141</t>
  </si>
  <si>
    <t>7850146</t>
  </si>
  <si>
    <t>7975815</t>
  </si>
  <si>
    <t>7997964</t>
  </si>
  <si>
    <t>8415953</t>
  </si>
  <si>
    <t>8429632</t>
  </si>
  <si>
    <t>8169876</t>
  </si>
  <si>
    <t>7853839</t>
  </si>
  <si>
    <t>7875751</t>
  </si>
  <si>
    <t>7865218</t>
  </si>
  <si>
    <t>7908594</t>
  </si>
  <si>
    <t>7919560</t>
  </si>
  <si>
    <t>7932950</t>
  </si>
  <si>
    <t>7942159</t>
  </si>
  <si>
    <t>7947019</t>
  </si>
  <si>
    <t>8044869</t>
  </si>
  <si>
    <t>8059712</t>
  </si>
  <si>
    <t>8144846</t>
  </si>
  <si>
    <t>8145312</t>
  </si>
  <si>
    <t>8151071</t>
  </si>
  <si>
    <t>8466210</t>
  </si>
  <si>
    <t>7866007</t>
  </si>
  <si>
    <t>7887890</t>
  </si>
  <si>
    <t>7902043</t>
  </si>
  <si>
    <t>7905599</t>
  </si>
  <si>
    <t>7917076</t>
  </si>
  <si>
    <t>7937050</t>
  </si>
  <si>
    <t>7957317</t>
  </si>
  <si>
    <t>7962958</t>
  </si>
  <si>
    <t>7963931</t>
  </si>
  <si>
    <t>7972759</t>
  </si>
  <si>
    <t>7977517</t>
  </si>
  <si>
    <t>8115864</t>
  </si>
  <si>
    <t>8186274</t>
  </si>
  <si>
    <t>8188693</t>
  </si>
  <si>
    <t>8229873</t>
  </si>
  <si>
    <t>8316195</t>
  </si>
  <si>
    <t>8361034</t>
  </si>
  <si>
    <t>8396696</t>
  </si>
  <si>
    <t>8458167</t>
  </si>
  <si>
    <t>8470949</t>
  </si>
  <si>
    <t>8476927</t>
  </si>
  <si>
    <t>8491195</t>
  </si>
  <si>
    <t>8497540</t>
  </si>
  <si>
    <t>8501669</t>
  </si>
  <si>
    <t>8508060</t>
  </si>
  <si>
    <t>8515264</t>
  </si>
  <si>
    <t>8515940</t>
  </si>
  <si>
    <t>8529165</t>
  </si>
  <si>
    <t>8532932</t>
  </si>
  <si>
    <t>8535990</t>
  </si>
  <si>
    <t>8548198</t>
  </si>
  <si>
    <t>8595071</t>
  </si>
  <si>
    <t>8620628</t>
  </si>
  <si>
    <t>8636262</t>
  </si>
  <si>
    <t>8645930</t>
  </si>
  <si>
    <t>8684430</t>
  </si>
  <si>
    <t>8720910</t>
  </si>
  <si>
    <t>7910180</t>
  </si>
  <si>
    <t>7981462</t>
  </si>
  <si>
    <t>7887360</t>
  </si>
  <si>
    <t>7894356</t>
  </si>
  <si>
    <t>7898370</t>
  </si>
  <si>
    <t>7902860</t>
  </si>
  <si>
    <t>7907377</t>
  </si>
  <si>
    <t>7912201</t>
  </si>
  <si>
    <t>7923228</t>
  </si>
  <si>
    <t>7933915</t>
  </si>
  <si>
    <t>7937794</t>
  </si>
  <si>
    <t>7941963</t>
  </si>
  <si>
    <t>7949812</t>
  </si>
  <si>
    <t>7960016</t>
  </si>
  <si>
    <t>7966812</t>
  </si>
  <si>
    <t>7970357</t>
  </si>
  <si>
    <t>7974548</t>
  </si>
  <si>
    <t>7979160</t>
  </si>
  <si>
    <t>7987384</t>
  </si>
  <si>
    <t>8067361</t>
  </si>
  <si>
    <t>8076920</t>
  </si>
  <si>
    <t>8081183</t>
  </si>
  <si>
    <t>8084947</t>
  </si>
  <si>
    <t>8093151</t>
  </si>
  <si>
    <t>8104564</t>
  </si>
  <si>
    <t>8111358</t>
  </si>
  <si>
    <t>8114521</t>
  </si>
  <si>
    <t>8128158</t>
  </si>
  <si>
    <t>8178233</t>
  </si>
  <si>
    <t>8184531</t>
  </si>
  <si>
    <t>8187857</t>
  </si>
  <si>
    <t>8216491</t>
  </si>
  <si>
    <t>8264412</t>
  </si>
  <si>
    <t>8267160</t>
  </si>
  <si>
    <t>8307545</t>
  </si>
  <si>
    <t>8312389</t>
  </si>
  <si>
    <t>8317480</t>
  </si>
  <si>
    <t>7972050</t>
  </si>
  <si>
    <t>8022520</t>
  </si>
  <si>
    <t>7872853</t>
  </si>
  <si>
    <t>8372553</t>
  </si>
  <si>
    <t>7873821</t>
  </si>
  <si>
    <t>8349858</t>
  </si>
  <si>
    <t>7920271</t>
  </si>
  <si>
    <t>7864383</t>
  </si>
  <si>
    <t>7850798</t>
  </si>
  <si>
    <t>7879406</t>
  </si>
  <si>
    <t>7886600</t>
  </si>
  <si>
    <t>7971324</t>
  </si>
  <si>
    <t>8111281</t>
  </si>
  <si>
    <t>8115136</t>
  </si>
  <si>
    <t>8143206</t>
  </si>
  <si>
    <t>8210061</t>
  </si>
  <si>
    <t>8228274</t>
  </si>
  <si>
    <t>8267469</t>
  </si>
  <si>
    <t>7911703</t>
  </si>
  <si>
    <t>8031301</t>
  </si>
  <si>
    <t>8185192</t>
  </si>
  <si>
    <t>8107939</t>
  </si>
  <si>
    <t>8116297</t>
  </si>
  <si>
    <t>8116576</t>
  </si>
  <si>
    <t>8120458</t>
  </si>
  <si>
    <t>8154786</t>
  </si>
  <si>
    <t>8165357</t>
  </si>
  <si>
    <t>8193347</t>
  </si>
  <si>
    <t>8193623</t>
  </si>
  <si>
    <t>7864163</t>
  </si>
  <si>
    <t>7870138</t>
  </si>
  <si>
    <t>7875895</t>
  </si>
  <si>
    <t>7901007</t>
  </si>
  <si>
    <t>7921723</t>
  </si>
  <si>
    <t>7948073</t>
  </si>
  <si>
    <t>7960429</t>
  </si>
  <si>
    <t>8002853</t>
  </si>
  <si>
    <t>8007614</t>
  </si>
  <si>
    <t>8092260</t>
  </si>
  <si>
    <t>8206237</t>
  </si>
  <si>
    <t>8234009</t>
  </si>
  <si>
    <t>8266263</t>
  </si>
  <si>
    <t>8308244</t>
  </si>
  <si>
    <t>8496904</t>
  </si>
  <si>
    <t>8562271</t>
  </si>
  <si>
    <t>8564821</t>
  </si>
  <si>
    <t>8567688</t>
  </si>
  <si>
    <t>8573423</t>
  </si>
  <si>
    <t>8677271</t>
  </si>
  <si>
    <t>8693317</t>
  </si>
  <si>
    <t>8272184</t>
  </si>
  <si>
    <t>8357197</t>
  </si>
  <si>
    <t>8497315</t>
  </si>
  <si>
    <t>7964033</t>
  </si>
  <si>
    <t>7996172</t>
  </si>
  <si>
    <t>8554821</t>
  </si>
  <si>
    <t>8568552</t>
  </si>
  <si>
    <t>8588464</t>
  </si>
  <si>
    <t>8643270</t>
  </si>
  <si>
    <t>8667495</t>
  </si>
  <si>
    <t>8667522</t>
  </si>
  <si>
    <t>7855511</t>
  </si>
  <si>
    <t>7857208</t>
  </si>
  <si>
    <t>7865719</t>
  </si>
  <si>
    <t>7886305</t>
  </si>
  <si>
    <t>7890519</t>
  </si>
  <si>
    <t>7896221</t>
  </si>
  <si>
    <t>7901376</t>
  </si>
  <si>
    <t>7907965</t>
  </si>
  <si>
    <t>7914666</t>
  </si>
  <si>
    <t>7921016</t>
  </si>
  <si>
    <t>7925865</t>
  </si>
  <si>
    <t>7930557</t>
  </si>
  <si>
    <t>7935373</t>
  </si>
  <si>
    <t>7957436</t>
  </si>
  <si>
    <t>7989570</t>
  </si>
  <si>
    <t>8000876</t>
  </si>
  <si>
    <t>8004569</t>
  </si>
  <si>
    <t>8007131</t>
  </si>
  <si>
    <t>8012901</t>
  </si>
  <si>
    <t>8019297</t>
  </si>
  <si>
    <t>8019474</t>
  </si>
  <si>
    <t>8034557</t>
  </si>
  <si>
    <t>8040724</t>
  </si>
  <si>
    <t>8044667</t>
  </si>
  <si>
    <t>8046770</t>
  </si>
  <si>
    <t>8052854</t>
  </si>
  <si>
    <t>8075916</t>
  </si>
  <si>
    <t>8082331</t>
  </si>
  <si>
    <t>8088437</t>
  </si>
  <si>
    <t>8095960</t>
  </si>
  <si>
    <t>8102340</t>
  </si>
  <si>
    <t>8106518</t>
  </si>
  <si>
    <t>8112594</t>
  </si>
  <si>
    <t>8114813</t>
  </si>
  <si>
    <t>8126488</t>
  </si>
  <si>
    <t>8126870</t>
  </si>
  <si>
    <t>8143444</t>
  </si>
  <si>
    <t>8145325</t>
  </si>
  <si>
    <t>8163650</t>
  </si>
  <si>
    <t>8175983</t>
  </si>
  <si>
    <t>8180922</t>
  </si>
  <si>
    <t>8189847</t>
  </si>
  <si>
    <t>8192668</t>
  </si>
  <si>
    <t>8196915</t>
  </si>
  <si>
    <t>8203378</t>
  </si>
  <si>
    <t>8212061</t>
  </si>
  <si>
    <t>8217980</t>
  </si>
  <si>
    <t>8246292</t>
  </si>
  <si>
    <t>8252354</t>
  </si>
  <si>
    <t>8258582</t>
  </si>
  <si>
    <t>8269305</t>
  </si>
  <si>
    <t>8324940</t>
  </si>
  <si>
    <t>8346346</t>
  </si>
  <si>
    <t>8400089</t>
  </si>
  <si>
    <t>8513682</t>
  </si>
  <si>
    <t>7899261</t>
  </si>
  <si>
    <t>7858308</t>
  </si>
  <si>
    <t>7863521</t>
  </si>
  <si>
    <t>7868836</t>
  </si>
  <si>
    <t>7875266</t>
  </si>
  <si>
    <t>8088904</t>
  </si>
  <si>
    <t>8116183</t>
  </si>
  <si>
    <t>8117413</t>
  </si>
  <si>
    <t>8144212</t>
  </si>
  <si>
    <t>8150154</t>
  </si>
  <si>
    <t>8153456</t>
  </si>
  <si>
    <t>8162398</t>
  </si>
  <si>
    <t>8170048</t>
  </si>
  <si>
    <t>8178131</t>
  </si>
  <si>
    <t>8204789</t>
  </si>
  <si>
    <t>8217527</t>
  </si>
  <si>
    <t>8252575</t>
  </si>
  <si>
    <t>8253566</t>
  </si>
  <si>
    <t>8545434</t>
  </si>
  <si>
    <t>8548567</t>
  </si>
  <si>
    <t>8553669</t>
  </si>
  <si>
    <t>8579828</t>
  </si>
  <si>
    <t>8358675</t>
  </si>
  <si>
    <t>7873690</t>
  </si>
  <si>
    <t>7850942</t>
  </si>
  <si>
    <t>7862638</t>
  </si>
  <si>
    <t>7867222</t>
  </si>
  <si>
    <t>7892546</t>
  </si>
  <si>
    <t>7897782</t>
  </si>
  <si>
    <t>7904076</t>
  </si>
  <si>
    <t>7908690</t>
  </si>
  <si>
    <t>7916568</t>
  </si>
  <si>
    <t>7924643</t>
  </si>
  <si>
    <t>7927242</t>
  </si>
  <si>
    <t>7935716</t>
  </si>
  <si>
    <t>7940866</t>
  </si>
  <si>
    <t>7946764</t>
  </si>
  <si>
    <t>7953066</t>
  </si>
  <si>
    <t>7927131</t>
  </si>
  <si>
    <t>7958782</t>
  </si>
  <si>
    <t>8382306</t>
  </si>
  <si>
    <t>7852711</t>
  </si>
  <si>
    <t>7858374</t>
  </si>
  <si>
    <t>7876379</t>
  </si>
  <si>
    <t>7883211</t>
  </si>
  <si>
    <t>7888462</t>
  </si>
  <si>
    <t>7894282</t>
  </si>
  <si>
    <t>7906927</t>
  </si>
  <si>
    <t>7913313</t>
  </si>
  <si>
    <t>7918504</t>
  </si>
  <si>
    <t>7923839</t>
  </si>
  <si>
    <t>7928186</t>
  </si>
  <si>
    <t>7954798</t>
  </si>
  <si>
    <t>7959935</t>
  </si>
  <si>
    <t>7967551</t>
  </si>
  <si>
    <t>7978947</t>
  </si>
  <si>
    <t>7999627</t>
  </si>
  <si>
    <t>8085066</t>
  </si>
  <si>
    <t>8091755</t>
  </si>
  <si>
    <t>7863061</t>
  </si>
  <si>
    <t>7876169</t>
  </si>
  <si>
    <t>7883140</t>
  </si>
  <si>
    <t>7942585</t>
  </si>
  <si>
    <t>7966533</t>
  </si>
  <si>
    <t>7974802</t>
  </si>
  <si>
    <t>7978112</t>
  </si>
  <si>
    <t>8353440</t>
  </si>
  <si>
    <t>7876969</t>
  </si>
  <si>
    <t>7882718</t>
  </si>
  <si>
    <t>7887657</t>
  </si>
  <si>
    <t>8587465</t>
  </si>
  <si>
    <t>8594153</t>
  </si>
  <si>
    <t>8631605</t>
  </si>
  <si>
    <t>8682072</t>
  </si>
  <si>
    <t>8694365</t>
  </si>
  <si>
    <t>7855444</t>
  </si>
  <si>
    <t>7869871</t>
  </si>
  <si>
    <t>7891895</t>
  </si>
  <si>
    <t>7896253</t>
  </si>
  <si>
    <t>7900327</t>
  </si>
  <si>
    <t>7904839</t>
  </si>
  <si>
    <t>7908440</t>
  </si>
  <si>
    <t>7920255</t>
  </si>
  <si>
    <t>7931412</t>
  </si>
  <si>
    <t>7955165</t>
  </si>
  <si>
    <t>8474398</t>
  </si>
  <si>
    <t>7855442</t>
  </si>
  <si>
    <t>7862133</t>
  </si>
  <si>
    <t>7862158</t>
  </si>
  <si>
    <t>7869429</t>
  </si>
  <si>
    <t>7879581</t>
  </si>
  <si>
    <t>7883728</t>
  </si>
  <si>
    <t>7891918</t>
  </si>
  <si>
    <t>7895433</t>
  </si>
  <si>
    <t>7909483</t>
  </si>
  <si>
    <t>7934055</t>
  </si>
  <si>
    <t>7939195</t>
  </si>
  <si>
    <t>7943947</t>
  </si>
  <si>
    <t>7949752</t>
  </si>
  <si>
    <t>7957490</t>
  </si>
  <si>
    <t>7962800</t>
  </si>
  <si>
    <t>7994499</t>
  </si>
  <si>
    <t>8000277</t>
  </si>
  <si>
    <t>8005448</t>
  </si>
  <si>
    <t>8018706</t>
  </si>
  <si>
    <t>8024929</t>
  </si>
  <si>
    <t>8035127</t>
  </si>
  <si>
    <t>8070713</t>
  </si>
  <si>
    <t>8094477</t>
  </si>
  <si>
    <t>7875622</t>
  </si>
  <si>
    <t>8231372</t>
  </si>
  <si>
    <t>7850630</t>
  </si>
  <si>
    <t>8326695</t>
  </si>
  <si>
    <t>8344332</t>
  </si>
  <si>
    <t>8411605</t>
  </si>
  <si>
    <t>8436559</t>
  </si>
  <si>
    <t>7878668</t>
  </si>
  <si>
    <t>7880160</t>
  </si>
  <si>
    <t>7889080</t>
  </si>
  <si>
    <t>7896722</t>
  </si>
  <si>
    <t>7919969</t>
  </si>
  <si>
    <t>7925858</t>
  </si>
  <si>
    <t>7931611</t>
  </si>
  <si>
    <t>7954994</t>
  </si>
  <si>
    <t>7961944</t>
  </si>
  <si>
    <t>7968487</t>
  </si>
  <si>
    <t>7984736</t>
  </si>
  <si>
    <t>7991120</t>
  </si>
  <si>
    <t>7997214</t>
  </si>
  <si>
    <t>8002673</t>
  </si>
  <si>
    <t>8458532</t>
  </si>
  <si>
    <t>7852084</t>
  </si>
  <si>
    <t>7917862</t>
  </si>
  <si>
    <t>7868949</t>
  </si>
  <si>
    <t>7884030</t>
  </si>
  <si>
    <t>7895484</t>
  </si>
  <si>
    <t>8005675</t>
  </si>
  <si>
    <t>8006187</t>
  </si>
  <si>
    <t>8020073</t>
  </si>
  <si>
    <t>8054801</t>
  </si>
  <si>
    <t>8073131</t>
  </si>
  <si>
    <t>8076692</t>
  </si>
  <si>
    <t>8082358</t>
  </si>
  <si>
    <t>8086578</t>
  </si>
  <si>
    <t>8133482</t>
  </si>
  <si>
    <t>8140366</t>
  </si>
  <si>
    <t>8145719</t>
  </si>
  <si>
    <t>8153483</t>
  </si>
  <si>
    <t>8155208</t>
  </si>
  <si>
    <t>8177826</t>
  </si>
  <si>
    <t>8183019</t>
  </si>
  <si>
    <t>8188046</t>
  </si>
  <si>
    <t>8190751</t>
  </si>
  <si>
    <t>8197567</t>
  </si>
  <si>
    <t>8203733</t>
  </si>
  <si>
    <t>8226212</t>
  </si>
  <si>
    <t>8269617</t>
  </si>
  <si>
    <t>8278205</t>
  </si>
  <si>
    <t>8280895</t>
  </si>
  <si>
    <t>8468497</t>
  </si>
  <si>
    <t>8531082</t>
  </si>
  <si>
    <t>8536735</t>
  </si>
  <si>
    <t>8543938</t>
  </si>
  <si>
    <t>8555094</t>
  </si>
  <si>
    <t>8564543</t>
  </si>
  <si>
    <t>8569420</t>
  </si>
  <si>
    <t>8575274</t>
  </si>
  <si>
    <t>8581082</t>
  </si>
  <si>
    <t>8587311</t>
  </si>
  <si>
    <t>8594145</t>
  </si>
  <si>
    <t>8608972</t>
  </si>
  <si>
    <t>8625429</t>
  </si>
  <si>
    <t>8632011</t>
  </si>
  <si>
    <t>8634261</t>
  </si>
  <si>
    <t>8641841</t>
  </si>
  <si>
    <t>8647618</t>
  </si>
  <si>
    <t>8651616</t>
  </si>
  <si>
    <t>8661324</t>
  </si>
  <si>
    <t>8665904</t>
  </si>
  <si>
    <t>8673129</t>
  </si>
  <si>
    <t>8691501</t>
  </si>
  <si>
    <t>8711086</t>
  </si>
  <si>
    <t>7850009</t>
  </si>
  <si>
    <t>7857315</t>
  </si>
  <si>
    <t>7869675</t>
  </si>
  <si>
    <t>7887005</t>
  </si>
  <si>
    <t>7930831</t>
  </si>
  <si>
    <t>7932662</t>
  </si>
  <si>
    <t>7938530</t>
  </si>
  <si>
    <t>7949977</t>
  </si>
  <si>
    <t>7958291</t>
  </si>
  <si>
    <t>7966513</t>
  </si>
  <si>
    <t>7971838</t>
  </si>
  <si>
    <t>7975661</t>
  </si>
  <si>
    <t>7986455</t>
  </si>
  <si>
    <t>7994982</t>
  </si>
  <si>
    <t>8000851</t>
  </si>
  <si>
    <t>8001507</t>
  </si>
  <si>
    <t>8009671</t>
  </si>
  <si>
    <t>8011672</t>
  </si>
  <si>
    <t>8017729</t>
  </si>
  <si>
    <t>8035564</t>
  </si>
  <si>
    <t>8590187</t>
  </si>
  <si>
    <t>8644289</t>
  </si>
  <si>
    <t>8649487</t>
  </si>
  <si>
    <t>8650503</t>
  </si>
  <si>
    <t>8663420</t>
  </si>
  <si>
    <t>8719625</t>
  </si>
  <si>
    <t>8721727</t>
  </si>
  <si>
    <t>8729718</t>
  </si>
  <si>
    <t>8731981</t>
  </si>
  <si>
    <t>8736509</t>
  </si>
  <si>
    <t>7851490</t>
  </si>
  <si>
    <t>7915233</t>
  </si>
  <si>
    <t>7918957</t>
  </si>
  <si>
    <t>7924321</t>
  </si>
  <si>
    <t>8449639</t>
  </si>
  <si>
    <t>7916108</t>
  </si>
  <si>
    <t>7920717</t>
  </si>
  <si>
    <t>7926398</t>
  </si>
  <si>
    <t>7930600</t>
  </si>
  <si>
    <t>7944759</t>
  </si>
  <si>
    <t>7952138</t>
  </si>
  <si>
    <t>7956016</t>
  </si>
  <si>
    <t>7988994</t>
  </si>
  <si>
    <t>7994931</t>
  </si>
  <si>
    <t>8004814</t>
  </si>
  <si>
    <t>8017722</t>
  </si>
  <si>
    <t>8023300</t>
  </si>
  <si>
    <t>8028637</t>
  </si>
  <si>
    <t>8034476</t>
  </si>
  <si>
    <t>8043697</t>
  </si>
  <si>
    <t>8047525</t>
  </si>
  <si>
    <t>8053287</t>
  </si>
  <si>
    <t>8053968</t>
  </si>
  <si>
    <t>8064852</t>
  </si>
  <si>
    <t>8070320</t>
  </si>
  <si>
    <t>8071028</t>
  </si>
  <si>
    <t>8083129</t>
  </si>
  <si>
    <t>7883315</t>
  </si>
  <si>
    <t>7890570</t>
  </si>
  <si>
    <t>7897131</t>
  </si>
  <si>
    <t>7900803</t>
  </si>
  <si>
    <t>8012758</t>
  </si>
  <si>
    <t>8017814</t>
  </si>
  <si>
    <t>8020792</t>
  </si>
  <si>
    <t>7852345</t>
  </si>
  <si>
    <t>7857219</t>
  </si>
  <si>
    <t>7862469</t>
  </si>
  <si>
    <t>7868142</t>
  </si>
  <si>
    <t>7879961</t>
  </si>
  <si>
    <t>7887062</t>
  </si>
  <si>
    <t>7892793</t>
  </si>
  <si>
    <t>7904583</t>
  </si>
  <si>
    <t>7916289</t>
  </si>
  <si>
    <t>7926592</t>
  </si>
  <si>
    <t>7927744</t>
  </si>
  <si>
    <t>7939946</t>
  </si>
  <si>
    <t>7940361</t>
  </si>
  <si>
    <t>7946920</t>
  </si>
  <si>
    <t>7953614</t>
  </si>
  <si>
    <t>7959148</t>
  </si>
  <si>
    <t>7963713</t>
  </si>
  <si>
    <t>7969556</t>
  </si>
  <si>
    <t>7982884</t>
  </si>
  <si>
    <t>7995176</t>
  </si>
  <si>
    <t>8000027</t>
  </si>
  <si>
    <t>8001662</t>
  </si>
  <si>
    <t>8009306</t>
  </si>
  <si>
    <t>8013871</t>
  </si>
  <si>
    <t>8019269</t>
  </si>
  <si>
    <t>8020639</t>
  </si>
  <si>
    <t>8035090</t>
  </si>
  <si>
    <t>8041348</t>
  </si>
  <si>
    <t>8049229</t>
  </si>
  <si>
    <t>8054339</t>
  </si>
  <si>
    <t>8061079</t>
  </si>
  <si>
    <t>8065911</t>
  </si>
  <si>
    <t>8079181</t>
  </si>
  <si>
    <t>8089548</t>
  </si>
  <si>
    <t>8102454</t>
  </si>
  <si>
    <t>8102534</t>
  </si>
  <si>
    <t>8113182</t>
  </si>
  <si>
    <t>8120264</t>
  </si>
  <si>
    <t>8154546</t>
  </si>
  <si>
    <t>8170705</t>
  </si>
  <si>
    <t>8186518</t>
  </si>
  <si>
    <t>8193363</t>
  </si>
  <si>
    <t>8206041</t>
  </si>
  <si>
    <t>8221083</t>
  </si>
  <si>
    <t>8266119</t>
  </si>
  <si>
    <t>8421470</t>
  </si>
  <si>
    <t>8460473</t>
  </si>
  <si>
    <t>8497884</t>
  </si>
  <si>
    <t>7872236</t>
  </si>
  <si>
    <t>8064746</t>
  </si>
  <si>
    <t>8459527</t>
  </si>
  <si>
    <t>8465596</t>
  </si>
  <si>
    <t>8472382</t>
  </si>
  <si>
    <t>8477691</t>
  </si>
  <si>
    <t>8486168</t>
  </si>
  <si>
    <t>8491097</t>
  </si>
  <si>
    <t>8497336</t>
  </si>
  <si>
    <t>8512032</t>
  </si>
  <si>
    <t>8517441</t>
  </si>
  <si>
    <t>8524284</t>
  </si>
  <si>
    <t>8532528</t>
  </si>
  <si>
    <t>8537095</t>
  </si>
  <si>
    <t>8543811</t>
  </si>
  <si>
    <t>8608686</t>
  </si>
  <si>
    <t>8621345</t>
  </si>
  <si>
    <t>8627062</t>
  </si>
  <si>
    <t>8635896</t>
  </si>
  <si>
    <t>8637317</t>
  </si>
  <si>
    <t>8644164</t>
  </si>
  <si>
    <t>8660145</t>
  </si>
  <si>
    <t>8665445</t>
  </si>
  <si>
    <t>8674904</t>
  </si>
  <si>
    <t>8686418</t>
  </si>
  <si>
    <t>8695783</t>
  </si>
  <si>
    <t>8699206</t>
  </si>
  <si>
    <t>7868140</t>
  </si>
  <si>
    <t>7888703</t>
  </si>
  <si>
    <t>7912337</t>
  </si>
  <si>
    <t>7928107</t>
  </si>
  <si>
    <t>7946980</t>
  </si>
  <si>
    <t>7959334</t>
  </si>
  <si>
    <t>8031673</t>
  </si>
  <si>
    <t>7893559</t>
  </si>
  <si>
    <t>7963670</t>
  </si>
  <si>
    <t>7857039</t>
  </si>
  <si>
    <t>8017454</t>
  </si>
  <si>
    <t>8021221</t>
  </si>
  <si>
    <t>8025655</t>
  </si>
  <si>
    <t>8031443</t>
  </si>
  <si>
    <t>8047041</t>
  </si>
  <si>
    <t>8052216</t>
  </si>
  <si>
    <t>8056308</t>
  </si>
  <si>
    <t>8062085</t>
  </si>
  <si>
    <t>8067298</t>
  </si>
  <si>
    <t>8075347</t>
  </si>
  <si>
    <t>8077877</t>
  </si>
  <si>
    <t>8092720</t>
  </si>
  <si>
    <t>8107077</t>
  </si>
  <si>
    <t>8109088</t>
  </si>
  <si>
    <t>8114077</t>
  </si>
  <si>
    <t>8117794</t>
  </si>
  <si>
    <t>8125974</t>
  </si>
  <si>
    <t>8128067</t>
  </si>
  <si>
    <t>8143803</t>
  </si>
  <si>
    <t>8146903</t>
  </si>
  <si>
    <t>8153703</t>
  </si>
  <si>
    <t>8160142</t>
  </si>
  <si>
    <t>8172070</t>
  </si>
  <si>
    <t>7860796</t>
  </si>
  <si>
    <t>7869708</t>
  </si>
  <si>
    <t>7877461</t>
  </si>
  <si>
    <t>7922262</t>
  </si>
  <si>
    <t>7963628</t>
  </si>
  <si>
    <t>7969818</t>
  </si>
  <si>
    <t>7974034</t>
  </si>
  <si>
    <t>7977516</t>
  </si>
  <si>
    <t>7989664</t>
  </si>
  <si>
    <t>7996255</t>
  </si>
  <si>
    <t>8009640</t>
  </si>
  <si>
    <t>8019324</t>
  </si>
  <si>
    <t>8034802</t>
  </si>
  <si>
    <t>8041730</t>
  </si>
  <si>
    <t>8054087</t>
  </si>
  <si>
    <t>8065854</t>
  </si>
  <si>
    <t>8075004</t>
  </si>
  <si>
    <t>8078167</t>
  </si>
  <si>
    <t>8479278</t>
  </si>
  <si>
    <t>8487445</t>
  </si>
  <si>
    <t>8488306</t>
  </si>
  <si>
    <t>8529788</t>
  </si>
  <si>
    <t>8130700</t>
  </si>
  <si>
    <t>7943647</t>
  </si>
  <si>
    <t>8227111</t>
  </si>
  <si>
    <t>8416407</t>
  </si>
  <si>
    <t>8604685</t>
  </si>
  <si>
    <t>7860746</t>
  </si>
  <si>
    <t>7862983</t>
  </si>
  <si>
    <t>7861997</t>
  </si>
  <si>
    <t>7856008</t>
  </si>
  <si>
    <t>7869821</t>
  </si>
  <si>
    <t>7878277</t>
  </si>
  <si>
    <t>8111828</t>
  </si>
  <si>
    <t>8149557</t>
  </si>
  <si>
    <t>8174531</t>
  </si>
  <si>
    <t>8180701</t>
  </si>
  <si>
    <t>8186120</t>
  </si>
  <si>
    <t>8252488</t>
  </si>
  <si>
    <t>8265285</t>
  </si>
  <si>
    <t>8297804</t>
  </si>
  <si>
    <t>8555897</t>
  </si>
  <si>
    <t>8125233</t>
  </si>
  <si>
    <t>7856852</t>
  </si>
  <si>
    <t>7857832</t>
  </si>
  <si>
    <t>7872254</t>
  </si>
  <si>
    <t>7932954</t>
  </si>
  <si>
    <t>7951349</t>
  </si>
  <si>
    <t>7892426</t>
  </si>
  <si>
    <t>8005545</t>
  </si>
  <si>
    <t>8246666</t>
  </si>
  <si>
    <t>8246728</t>
  </si>
  <si>
    <t>7873120</t>
  </si>
  <si>
    <t>7910354</t>
  </si>
  <si>
    <t>7931199</t>
  </si>
  <si>
    <t>7932967</t>
  </si>
  <si>
    <t>7851322</t>
  </si>
  <si>
    <t>7858150</t>
  </si>
  <si>
    <t>7882598</t>
  </si>
  <si>
    <t>7887991</t>
  </si>
  <si>
    <t>7911819</t>
  </si>
  <si>
    <t>7917698</t>
  </si>
  <si>
    <t>7922754</t>
  </si>
  <si>
    <t>7927647</t>
  </si>
  <si>
    <t>7947791</t>
  </si>
  <si>
    <t>7953353</t>
  </si>
  <si>
    <t>7978013</t>
  </si>
  <si>
    <t>7990936</t>
  </si>
  <si>
    <t>8034974</t>
  </si>
  <si>
    <t>8037544</t>
  </si>
  <si>
    <t>8046578</t>
  </si>
  <si>
    <t>8055410</t>
  </si>
  <si>
    <t>8289363</t>
  </si>
  <si>
    <t>8295432</t>
  </si>
  <si>
    <t>8312483</t>
  </si>
  <si>
    <t>8317777</t>
  </si>
  <si>
    <t>8339085</t>
  </si>
  <si>
    <t>8350694</t>
  </si>
  <si>
    <t>8367826</t>
  </si>
  <si>
    <t>8381385</t>
  </si>
  <si>
    <t>8480333</t>
  </si>
  <si>
    <t>8403546</t>
  </si>
  <si>
    <t>8204115</t>
  </si>
  <si>
    <t>8210715</t>
  </si>
  <si>
    <t>8275757</t>
  </si>
  <si>
    <t>8404183</t>
  </si>
  <si>
    <t>7878441</t>
  </si>
  <si>
    <t>7915392</t>
  </si>
  <si>
    <t>7925119</t>
  </si>
  <si>
    <t>8033537</t>
  </si>
  <si>
    <t>8250727</t>
  </si>
  <si>
    <t>8464945</t>
  </si>
  <si>
    <t>8501809</t>
  </si>
  <si>
    <t>8539988</t>
  </si>
  <si>
    <t>7852649</t>
  </si>
  <si>
    <t>7860536</t>
  </si>
  <si>
    <t>7864324</t>
  </si>
  <si>
    <t>7882949</t>
  </si>
  <si>
    <t>7891473</t>
  </si>
  <si>
    <t>7893059</t>
  </si>
  <si>
    <t>7903059</t>
  </si>
  <si>
    <t>7915305</t>
  </si>
  <si>
    <t>7919021</t>
  </si>
  <si>
    <t>7938458</t>
  </si>
  <si>
    <t>7947210</t>
  </si>
  <si>
    <t>7955700</t>
  </si>
  <si>
    <t>7959956</t>
  </si>
  <si>
    <t>8000765</t>
  </si>
  <si>
    <t>8050329</t>
  </si>
  <si>
    <t>8056888</t>
  </si>
  <si>
    <t>8081303</t>
  </si>
  <si>
    <t>8084507</t>
  </si>
  <si>
    <t>8092381</t>
  </si>
  <si>
    <t>8098852</t>
  </si>
  <si>
    <t>8114405</t>
  </si>
  <si>
    <t>8155818</t>
  </si>
  <si>
    <t>8172429</t>
  </si>
  <si>
    <t>8011493</t>
  </si>
  <si>
    <t>8293355</t>
  </si>
  <si>
    <t>8297570</t>
  </si>
  <si>
    <t>7878220</t>
  </si>
  <si>
    <t>7900496</t>
  </si>
  <si>
    <t>8018471</t>
  </si>
  <si>
    <t>7858376</t>
  </si>
  <si>
    <t>7863102</t>
  </si>
  <si>
    <t>7877731</t>
  </si>
  <si>
    <t>7883241</t>
  </si>
  <si>
    <t>7891743</t>
  </si>
  <si>
    <t>7900529</t>
  </si>
  <si>
    <t>7911864</t>
  </si>
  <si>
    <t>7937993</t>
  </si>
  <si>
    <t>7994541</t>
  </si>
  <si>
    <t>8007897</t>
  </si>
  <si>
    <t>8011207</t>
  </si>
  <si>
    <t>8107419</t>
  </si>
  <si>
    <t>8114083</t>
  </si>
  <si>
    <t>8117391</t>
  </si>
  <si>
    <t>8129538</t>
  </si>
  <si>
    <t>8144693</t>
  </si>
  <si>
    <t>8147512</t>
  </si>
  <si>
    <t>8155600</t>
  </si>
  <si>
    <t>8161475</t>
  </si>
  <si>
    <t>8169954</t>
  </si>
  <si>
    <t>8519311</t>
  </si>
  <si>
    <t>8526669</t>
  </si>
  <si>
    <t>8696717</t>
  </si>
  <si>
    <t>7861043</t>
  </si>
  <si>
    <t>8373582</t>
  </si>
  <si>
    <t>8477079</t>
  </si>
  <si>
    <t>7850342</t>
  </si>
  <si>
    <t>7860084</t>
  </si>
  <si>
    <t>7850624</t>
  </si>
  <si>
    <t>7857787</t>
  </si>
  <si>
    <t>7862852</t>
  </si>
  <si>
    <t>7872649</t>
  </si>
  <si>
    <t>7873598</t>
  </si>
  <si>
    <t>7951506</t>
  </si>
  <si>
    <t>7954853</t>
  </si>
  <si>
    <t>7958405</t>
  </si>
  <si>
    <t>7966226</t>
  </si>
  <si>
    <t>7979971</t>
  </si>
  <si>
    <t>7983019</t>
  </si>
  <si>
    <t>7997953</t>
  </si>
  <si>
    <t>8004728</t>
  </si>
  <si>
    <t>8009933</t>
  </si>
  <si>
    <t>8018990</t>
  </si>
  <si>
    <t>8021885</t>
  </si>
  <si>
    <t>8025210</t>
  </si>
  <si>
    <t>8039716</t>
  </si>
  <si>
    <t>8043209</t>
  </si>
  <si>
    <t>8053318</t>
  </si>
  <si>
    <t>8054061</t>
  </si>
  <si>
    <t>8060641</t>
  </si>
  <si>
    <t>8065690</t>
  </si>
  <si>
    <t>8078591</t>
  </si>
  <si>
    <t>8079699</t>
  </si>
  <si>
    <t>8083245</t>
  </si>
  <si>
    <t>8096104</t>
  </si>
  <si>
    <t>8102818</t>
  </si>
  <si>
    <t>8114829</t>
  </si>
  <si>
    <t>8120270</t>
  </si>
  <si>
    <t>8133099</t>
  </si>
  <si>
    <t>7850669</t>
  </si>
  <si>
    <t>7950953</t>
  </si>
  <si>
    <t>7956797</t>
  </si>
  <si>
    <t>7964224</t>
  </si>
  <si>
    <t>7850309</t>
  </si>
  <si>
    <t>7887446</t>
  </si>
  <si>
    <t>8022272</t>
  </si>
  <si>
    <t>8026760</t>
  </si>
  <si>
    <t>8141055</t>
  </si>
  <si>
    <t>8154960</t>
  </si>
  <si>
    <t>8401362</t>
  </si>
  <si>
    <t>8054161</t>
  </si>
  <si>
    <t>8072649</t>
  </si>
  <si>
    <t>8097610</t>
  </si>
  <si>
    <t>7854015</t>
  </si>
  <si>
    <t>7852623</t>
  </si>
  <si>
    <t>7854913</t>
  </si>
  <si>
    <t>7875149</t>
  </si>
  <si>
    <t>7881834</t>
  </si>
  <si>
    <t>7899078</t>
  </si>
  <si>
    <t>7941744</t>
  </si>
  <si>
    <t>7852610</t>
  </si>
  <si>
    <t>7858372</t>
  </si>
  <si>
    <t>7865412</t>
  </si>
  <si>
    <t>7868404</t>
  </si>
  <si>
    <t>7888073</t>
  </si>
  <si>
    <t>7906829</t>
  </si>
  <si>
    <t>7911831</t>
  </si>
  <si>
    <t>7918197</t>
  </si>
  <si>
    <t>7922889</t>
  </si>
  <si>
    <t>7930844</t>
  </si>
  <si>
    <t>7934401</t>
  </si>
  <si>
    <t>7939764</t>
  </si>
  <si>
    <t>7943305</t>
  </si>
  <si>
    <t>7949241</t>
  </si>
  <si>
    <t>7955143</t>
  </si>
  <si>
    <t>7963131</t>
  </si>
  <si>
    <t>7965199</t>
  </si>
  <si>
    <t>7971996</t>
  </si>
  <si>
    <t>7975351</t>
  </si>
  <si>
    <t>7980449</t>
  </si>
  <si>
    <t>7991414</t>
  </si>
  <si>
    <t>7997727</t>
  </si>
  <si>
    <t>8012140</t>
  </si>
  <si>
    <t>8021180</t>
  </si>
  <si>
    <t>8035365</t>
  </si>
  <si>
    <t>8038988</t>
  </si>
  <si>
    <t>8045824</t>
  </si>
  <si>
    <t>8050694</t>
  </si>
  <si>
    <t>8055516</t>
  </si>
  <si>
    <t>8063378</t>
  </si>
  <si>
    <t>8067441</t>
  </si>
  <si>
    <t>8072249</t>
  </si>
  <si>
    <t>8076651</t>
  </si>
  <si>
    <t>8081114</t>
  </si>
  <si>
    <t>8085650</t>
  </si>
  <si>
    <t>8100897</t>
  </si>
  <si>
    <t>8109629</t>
  </si>
  <si>
    <t>8113819</t>
  </si>
  <si>
    <t>8119173</t>
  </si>
  <si>
    <t>8155935</t>
  </si>
  <si>
    <t>8191371</t>
  </si>
  <si>
    <t>8227422</t>
  </si>
  <si>
    <t>8270794</t>
  </si>
  <si>
    <t>8443248</t>
  </si>
  <si>
    <t>7855103</t>
  </si>
  <si>
    <t>7857684</t>
  </si>
  <si>
    <t>7865561</t>
  </si>
  <si>
    <t>7853572</t>
  </si>
  <si>
    <t>7850378</t>
  </si>
  <si>
    <t>7857126</t>
  </si>
  <si>
    <t>7861721</t>
  </si>
  <si>
    <t>7897643</t>
  </si>
  <si>
    <t>8189761</t>
  </si>
  <si>
    <t>8190090</t>
  </si>
  <si>
    <t>7945535</t>
  </si>
  <si>
    <t>7857738</t>
  </si>
  <si>
    <t>7948184</t>
  </si>
  <si>
    <t>7960229</t>
  </si>
  <si>
    <t>7984988</t>
  </si>
  <si>
    <t>7997598</t>
  </si>
  <si>
    <t>8018992</t>
  </si>
  <si>
    <t>8052625</t>
  </si>
  <si>
    <t>8074592</t>
  </si>
  <si>
    <t>8092015</t>
  </si>
  <si>
    <t>8211054</t>
  </si>
  <si>
    <t>8296453</t>
  </si>
  <si>
    <t>8322716</t>
  </si>
  <si>
    <t>8557311</t>
  </si>
  <si>
    <t>8571340</t>
  </si>
  <si>
    <t>8580932</t>
  </si>
  <si>
    <t>8639182</t>
  </si>
  <si>
    <t>8662907</t>
  </si>
  <si>
    <t>8669665</t>
  </si>
  <si>
    <t>8674225</t>
  </si>
  <si>
    <t>8677741</t>
  </si>
  <si>
    <t>7882898</t>
  </si>
  <si>
    <t>7871247</t>
  </si>
  <si>
    <t>7962182</t>
  </si>
  <si>
    <t>7976052</t>
  </si>
  <si>
    <t>8004641</t>
  </si>
  <si>
    <t>7869489</t>
  </si>
  <si>
    <t>7862430</t>
  </si>
  <si>
    <t>7909354</t>
  </si>
  <si>
    <t>7926992</t>
  </si>
  <si>
    <t>7932797</t>
  </si>
  <si>
    <t>7939207</t>
  </si>
  <si>
    <t>7944175</t>
  </si>
  <si>
    <t>8000831</t>
  </si>
  <si>
    <t>8005639</t>
  </si>
  <si>
    <t>8057629</t>
  </si>
  <si>
    <t>8063202</t>
  </si>
  <si>
    <t>8075278</t>
  </si>
  <si>
    <t>8078873</t>
  </si>
  <si>
    <t>8089556</t>
  </si>
  <si>
    <t>8176000</t>
  </si>
  <si>
    <t>8205195</t>
  </si>
  <si>
    <t>8212719</t>
  </si>
  <si>
    <t>8219587</t>
  </si>
  <si>
    <t>8219982</t>
  </si>
  <si>
    <t>8229246</t>
  </si>
  <si>
    <t>8256067</t>
  </si>
  <si>
    <t>8263330</t>
  </si>
  <si>
    <t>8304415</t>
  </si>
  <si>
    <t>7867242</t>
  </si>
  <si>
    <t>7892427</t>
  </si>
  <si>
    <t>8107753</t>
  </si>
  <si>
    <t>8120601</t>
  </si>
  <si>
    <t>8572567</t>
  </si>
  <si>
    <t>7853776</t>
  </si>
  <si>
    <t>7903922</t>
  </si>
  <si>
    <t>7975114</t>
  </si>
  <si>
    <t>8012027</t>
  </si>
  <si>
    <t>8046137</t>
  </si>
  <si>
    <t>8119219</t>
  </si>
  <si>
    <t>8156483</t>
  </si>
  <si>
    <t>8232285</t>
  </si>
  <si>
    <t>8272935</t>
  </si>
  <si>
    <t>8668722</t>
  </si>
  <si>
    <t>8672730</t>
  </si>
  <si>
    <t>8688430</t>
  </si>
  <si>
    <t>7892904</t>
  </si>
  <si>
    <t>8347767</t>
  </si>
  <si>
    <t>8364339</t>
  </si>
  <si>
    <t>8378454</t>
  </si>
  <si>
    <t>8397861</t>
  </si>
  <si>
    <t>8421128</t>
  </si>
  <si>
    <t>8460425</t>
  </si>
  <si>
    <t>8465873</t>
  </si>
  <si>
    <t>8491878</t>
  </si>
  <si>
    <t>8510066</t>
  </si>
  <si>
    <t>8515451</t>
  </si>
  <si>
    <t>8525174</t>
  </si>
  <si>
    <t>8535517</t>
  </si>
  <si>
    <t>8547825</t>
  </si>
  <si>
    <t>8552889</t>
  </si>
  <si>
    <t>8562487</t>
  </si>
  <si>
    <t>8572588</t>
  </si>
  <si>
    <t>8578768</t>
  </si>
  <si>
    <t>8595817</t>
  </si>
  <si>
    <t>8599208</t>
  </si>
  <si>
    <t>8603987</t>
  </si>
  <si>
    <t>8621617</t>
  </si>
  <si>
    <t>8628159</t>
  </si>
  <si>
    <t>8638810</t>
  </si>
  <si>
    <t>8645335</t>
  </si>
  <si>
    <t>8660451</t>
  </si>
  <si>
    <t>8664782</t>
  </si>
  <si>
    <t>8664787</t>
  </si>
  <si>
    <t>8669873</t>
  </si>
  <si>
    <t>8686706</t>
  </si>
  <si>
    <t>8702573</t>
  </si>
  <si>
    <t>8714487</t>
  </si>
  <si>
    <t>8720175</t>
  </si>
  <si>
    <t>7866704</t>
  </si>
  <si>
    <t>7867212</t>
  </si>
  <si>
    <t>7879617</t>
  </si>
  <si>
    <t>7883923</t>
  </si>
  <si>
    <t>7889903</t>
  </si>
  <si>
    <t>7892412</t>
  </si>
  <si>
    <t>7897696</t>
  </si>
  <si>
    <t>7904956</t>
  </si>
  <si>
    <t>7905485</t>
  </si>
  <si>
    <t>7916406</t>
  </si>
  <si>
    <t>7924952</t>
  </si>
  <si>
    <t>7931079</t>
  </si>
  <si>
    <t>7936611</t>
  </si>
  <si>
    <t>7969212</t>
  </si>
  <si>
    <t>8029749</t>
  </si>
  <si>
    <t>8035726</t>
  </si>
  <si>
    <t>8039841</t>
  </si>
  <si>
    <t>8044363</t>
  </si>
  <si>
    <t>8046408</t>
  </si>
  <si>
    <t>8053977</t>
  </si>
  <si>
    <t>8073211</t>
  </si>
  <si>
    <t>8079009</t>
  </si>
  <si>
    <t>8085734</t>
  </si>
  <si>
    <t>8099097</t>
  </si>
  <si>
    <t>8106347</t>
  </si>
  <si>
    <t>8111096</t>
  </si>
  <si>
    <t>8243275</t>
  </si>
  <si>
    <t>8280030</t>
  </si>
  <si>
    <t>7915441</t>
  </si>
  <si>
    <t>7931935</t>
  </si>
  <si>
    <t>7932481</t>
  </si>
  <si>
    <t>7952998</t>
  </si>
  <si>
    <t>8300131</t>
  </si>
  <si>
    <t>8535801</t>
  </si>
  <si>
    <t>8542269</t>
  </si>
  <si>
    <t>7893266</t>
  </si>
  <si>
    <t>7867227</t>
  </si>
  <si>
    <t>7879701</t>
  </si>
  <si>
    <t>7881174</t>
  </si>
  <si>
    <t>7890604</t>
  </si>
  <si>
    <t>7900790</t>
  </si>
  <si>
    <t>7950155</t>
  </si>
  <si>
    <t>7955782</t>
  </si>
  <si>
    <t>8017708</t>
  </si>
  <si>
    <t>7857721</t>
  </si>
  <si>
    <t>7863009</t>
  </si>
  <si>
    <t>7875329</t>
  </si>
  <si>
    <t>7886921</t>
  </si>
  <si>
    <t>7893336</t>
  </si>
  <si>
    <t>7901843</t>
  </si>
  <si>
    <t>7906394</t>
  </si>
  <si>
    <t>7973716</t>
  </si>
  <si>
    <t>7977786</t>
  </si>
  <si>
    <t>8010547</t>
  </si>
  <si>
    <t>7947522</t>
  </si>
  <si>
    <t>7959940</t>
  </si>
  <si>
    <t>8021829</t>
  </si>
  <si>
    <t>8027040</t>
  </si>
  <si>
    <t>7867976</t>
  </si>
  <si>
    <t>7876053</t>
  </si>
  <si>
    <t>7881958</t>
  </si>
  <si>
    <t>7888640</t>
  </si>
  <si>
    <t>7906360</t>
  </si>
  <si>
    <t>7912297</t>
  </si>
  <si>
    <t>7922736</t>
  </si>
  <si>
    <t>7942343</t>
  </si>
  <si>
    <t>7953384</t>
  </si>
  <si>
    <t>7965020</t>
  </si>
  <si>
    <t>7979382</t>
  </si>
  <si>
    <t>7985091</t>
  </si>
  <si>
    <t>8026818</t>
  </si>
  <si>
    <t>8032554</t>
  </si>
  <si>
    <t>7867996</t>
  </si>
  <si>
    <t>7875917</t>
  </si>
  <si>
    <t>7907006</t>
  </si>
  <si>
    <t>7876056</t>
  </si>
  <si>
    <t>7906205</t>
  </si>
  <si>
    <t>7942680</t>
  </si>
  <si>
    <t>7868491</t>
  </si>
  <si>
    <t>7888167</t>
  </si>
  <si>
    <t>7894609</t>
  </si>
  <si>
    <t>7898127</t>
  </si>
  <si>
    <t>7902039</t>
  </si>
  <si>
    <t>7905963</t>
  </si>
  <si>
    <t>7912153</t>
  </si>
  <si>
    <t>7941189</t>
  </si>
  <si>
    <t>7946819</t>
  </si>
  <si>
    <t>7959245</t>
  </si>
  <si>
    <t>7975496</t>
  </si>
  <si>
    <t>7988270</t>
  </si>
  <si>
    <t>7990778</t>
  </si>
  <si>
    <t>7996666</t>
  </si>
  <si>
    <t>8001672</t>
  </si>
  <si>
    <t>8025835</t>
  </si>
  <si>
    <t>8035676</t>
  </si>
  <si>
    <t>8042353</t>
  </si>
  <si>
    <t>8207413</t>
  </si>
  <si>
    <t>8222122</t>
  </si>
  <si>
    <t>8249301</t>
  </si>
  <si>
    <t>8255319</t>
  </si>
  <si>
    <t>8263503</t>
  </si>
  <si>
    <t>8267401</t>
  </si>
  <si>
    <t>8275592</t>
  </si>
  <si>
    <t>8282416</t>
  </si>
  <si>
    <t>8289193</t>
  </si>
  <si>
    <t>8302317</t>
  </si>
  <si>
    <t>8307591</t>
  </si>
  <si>
    <t>8316698</t>
  </si>
  <si>
    <t>8352349</t>
  </si>
  <si>
    <t>8369449</t>
  </si>
  <si>
    <t>8382693</t>
  </si>
  <si>
    <t>8455133</t>
  </si>
  <si>
    <t>8475890</t>
  </si>
  <si>
    <t>8479950</t>
  </si>
  <si>
    <t>8487324</t>
  </si>
  <si>
    <t>8489154</t>
  </si>
  <si>
    <t>8499763</t>
  </si>
  <si>
    <t>8505681</t>
  </si>
  <si>
    <t>8514967</t>
  </si>
  <si>
    <t>8519256</t>
  </si>
  <si>
    <t>8525176</t>
  </si>
  <si>
    <t>8530833</t>
  </si>
  <si>
    <t>8536572</t>
  </si>
  <si>
    <t>8565966</t>
  </si>
  <si>
    <t>8567976</t>
  </si>
  <si>
    <t>8642041</t>
  </si>
  <si>
    <t>7877816</t>
  </si>
  <si>
    <t>7869415</t>
  </si>
  <si>
    <t>7961629</t>
  </si>
  <si>
    <t>7994592</t>
  </si>
  <si>
    <t>7997912</t>
  </si>
  <si>
    <t>8058224</t>
  </si>
  <si>
    <t>8064722</t>
  </si>
  <si>
    <t>8168436</t>
  </si>
  <si>
    <t>8238667</t>
  </si>
  <si>
    <t>8358119</t>
  </si>
  <si>
    <t>8374662</t>
  </si>
  <si>
    <t>8395973</t>
  </si>
  <si>
    <t>8456520</t>
  </si>
  <si>
    <t>8470555</t>
  </si>
  <si>
    <t>8477001</t>
  </si>
  <si>
    <t>8482891</t>
  </si>
  <si>
    <t>8659657</t>
  </si>
  <si>
    <t>8679170</t>
  </si>
  <si>
    <t>8685714</t>
  </si>
  <si>
    <t>8690625</t>
  </si>
  <si>
    <t>7865599</t>
  </si>
  <si>
    <t>7877074</t>
  </si>
  <si>
    <t>7880719</t>
  </si>
  <si>
    <t>7900622</t>
  </si>
  <si>
    <t>7946934</t>
  </si>
  <si>
    <t>7953258</t>
  </si>
  <si>
    <t>7972000</t>
  </si>
  <si>
    <t>7990403</t>
  </si>
  <si>
    <t>8015268</t>
  </si>
  <si>
    <t>8034070</t>
  </si>
  <si>
    <t>8037954</t>
  </si>
  <si>
    <t>8051335</t>
  </si>
  <si>
    <t>8066289</t>
  </si>
  <si>
    <t>8094232</t>
  </si>
  <si>
    <t>8099104</t>
  </si>
  <si>
    <t>8257753</t>
  </si>
  <si>
    <t>8270935</t>
  </si>
  <si>
    <t>8498969</t>
  </si>
  <si>
    <t>8507379</t>
  </si>
  <si>
    <t>50120792</t>
  </si>
  <si>
    <t>8522540</t>
  </si>
  <si>
    <t>8526040</t>
  </si>
  <si>
    <t>8536319</t>
  </si>
  <si>
    <t>8542288</t>
  </si>
  <si>
    <t>50120939</t>
  </si>
  <si>
    <t>7857718</t>
  </si>
  <si>
    <t>8569557</t>
  </si>
  <si>
    <t>8580979</t>
  </si>
  <si>
    <t>8587277</t>
  </si>
  <si>
    <t>8595795</t>
  </si>
  <si>
    <t>8599438</t>
  </si>
  <si>
    <t>8600201</t>
  </si>
  <si>
    <t>8604754</t>
  </si>
  <si>
    <t>8612268</t>
  </si>
  <si>
    <t>8649028</t>
  </si>
  <si>
    <t>8656009</t>
  </si>
  <si>
    <t>7865605</t>
  </si>
  <si>
    <t>7868990</t>
  </si>
  <si>
    <t>7859149</t>
  </si>
  <si>
    <t>7941819</t>
  </si>
  <si>
    <t>8277977</t>
  </si>
  <si>
    <t>7858292</t>
  </si>
  <si>
    <t>7869019</t>
  </si>
  <si>
    <t>7865777</t>
  </si>
  <si>
    <t>7872169</t>
  </si>
  <si>
    <t>7876499</t>
  </si>
  <si>
    <t>7885634</t>
  </si>
  <si>
    <t>7890118</t>
  </si>
  <si>
    <t>7900961</t>
  </si>
  <si>
    <t>7904761</t>
  </si>
  <si>
    <t>7914479</t>
  </si>
  <si>
    <t>7919816</t>
  </si>
  <si>
    <t>7935787</t>
  </si>
  <si>
    <t>7986121</t>
  </si>
  <si>
    <t>8095814</t>
  </si>
  <si>
    <t>8101134</t>
  </si>
  <si>
    <t>8161649</t>
  </si>
  <si>
    <t>8289681</t>
  </si>
  <si>
    <t>8302014</t>
  </si>
  <si>
    <t>8311840</t>
  </si>
  <si>
    <t>8340569</t>
  </si>
  <si>
    <t>8375887</t>
  </si>
  <si>
    <t>8565662</t>
  </si>
  <si>
    <t>8005141</t>
  </si>
  <si>
    <t>8672558</t>
  </si>
  <si>
    <t>7927633</t>
  </si>
  <si>
    <t>7941674</t>
  </si>
  <si>
    <t>7959157</t>
  </si>
  <si>
    <t>8025903</t>
  </si>
  <si>
    <t>8031537</t>
  </si>
  <si>
    <t>8036931</t>
  </si>
  <si>
    <t>8066627</t>
  </si>
  <si>
    <t>8084727</t>
  </si>
  <si>
    <t>8121101</t>
  </si>
  <si>
    <t>8127958</t>
  </si>
  <si>
    <t>8147091</t>
  </si>
  <si>
    <t>8159318</t>
  </si>
  <si>
    <t>8171666</t>
  </si>
  <si>
    <t>8182946</t>
  </si>
  <si>
    <t>8194884</t>
  </si>
  <si>
    <t>8202373</t>
  </si>
  <si>
    <t>8207684</t>
  </si>
  <si>
    <t>8215048</t>
  </si>
  <si>
    <t>8351215</t>
  </si>
  <si>
    <t>8372291</t>
  </si>
  <si>
    <t>8387233</t>
  </si>
  <si>
    <t>8455848</t>
  </si>
  <si>
    <t>8461238</t>
  </si>
  <si>
    <t>8217338</t>
  </si>
  <si>
    <t>7871500</t>
  </si>
  <si>
    <t>7864223</t>
  </si>
  <si>
    <t>7898747</t>
  </si>
  <si>
    <t>8279913</t>
  </si>
  <si>
    <t>8284096</t>
  </si>
  <si>
    <t>7865226</t>
  </si>
  <si>
    <t>7867162</t>
  </si>
  <si>
    <t>7885949</t>
  </si>
  <si>
    <t>7886728</t>
  </si>
  <si>
    <t>7895800</t>
  </si>
  <si>
    <t>7904859</t>
  </si>
  <si>
    <t>7910583</t>
  </si>
  <si>
    <t>7915901</t>
  </si>
  <si>
    <t>7916234</t>
  </si>
  <si>
    <t>7921676</t>
  </si>
  <si>
    <t>7930785</t>
  </si>
  <si>
    <t>7932657</t>
  </si>
  <si>
    <t>7951267</t>
  </si>
  <si>
    <t>7958626</t>
  </si>
  <si>
    <t>7883216</t>
  </si>
  <si>
    <t>8363414</t>
  </si>
  <si>
    <t>8365282</t>
  </si>
  <si>
    <t>8525585</t>
  </si>
  <si>
    <t>8541806</t>
  </si>
  <si>
    <t>8067148</t>
  </si>
  <si>
    <t>7866129</t>
  </si>
  <si>
    <t>8009609</t>
  </si>
  <si>
    <t>8012320</t>
  </si>
  <si>
    <t>7867092</t>
  </si>
  <si>
    <t>7877043</t>
  </si>
  <si>
    <t>7908489</t>
  </si>
  <si>
    <t>7915908</t>
  </si>
  <si>
    <t>7949471</t>
  </si>
  <si>
    <t>7952676</t>
  </si>
  <si>
    <t>7968727</t>
  </si>
  <si>
    <t>7973114</t>
  </si>
  <si>
    <t>7988894</t>
  </si>
  <si>
    <t>8013074</t>
  </si>
  <si>
    <t>8014051</t>
  </si>
  <si>
    <t>8019763</t>
  </si>
  <si>
    <t>8130902</t>
  </si>
  <si>
    <t>8137741</t>
  </si>
  <si>
    <t>8145052</t>
  </si>
  <si>
    <t>8169897</t>
  </si>
  <si>
    <t>7893044</t>
  </si>
  <si>
    <t>7897617</t>
  </si>
  <si>
    <t>8265497</t>
  </si>
  <si>
    <t>8328050</t>
  </si>
  <si>
    <t>7866867</t>
  </si>
  <si>
    <t>7873622</t>
  </si>
  <si>
    <t>7886589</t>
  </si>
  <si>
    <t>7892476</t>
  </si>
  <si>
    <t>7876651</t>
  </si>
  <si>
    <t>7880363</t>
  </si>
  <si>
    <t>7890246</t>
  </si>
  <si>
    <t>7895865</t>
  </si>
  <si>
    <t>7914381</t>
  </si>
  <si>
    <t>7924762</t>
  </si>
  <si>
    <t>7930556</t>
  </si>
  <si>
    <t>7923205</t>
  </si>
  <si>
    <t>7966903</t>
  </si>
  <si>
    <t>7867569</t>
  </si>
  <si>
    <t>8360007</t>
  </si>
  <si>
    <t>8614456</t>
  </si>
  <si>
    <t>8626097</t>
  </si>
  <si>
    <t>8712786</t>
  </si>
  <si>
    <t>8717974</t>
  </si>
  <si>
    <t>7898520</t>
  </si>
  <si>
    <t>7905912</t>
  </si>
  <si>
    <t>7977602</t>
  </si>
  <si>
    <t>7984962</t>
  </si>
  <si>
    <t>7990462</t>
  </si>
  <si>
    <t>7997284</t>
  </si>
  <si>
    <t>8121425</t>
  </si>
  <si>
    <t>8295943</t>
  </si>
  <si>
    <t>8305092</t>
  </si>
  <si>
    <t>8306761</t>
  </si>
  <si>
    <t>8337520</t>
  </si>
  <si>
    <t>8467453</t>
  </si>
  <si>
    <t>8473500</t>
  </si>
  <si>
    <t>8496189</t>
  </si>
  <si>
    <t>8499375</t>
  </si>
  <si>
    <t>8506084</t>
  </si>
  <si>
    <t>8109060</t>
  </si>
  <si>
    <t>8121380</t>
  </si>
  <si>
    <t>7868201</t>
  </si>
  <si>
    <t>8130793</t>
  </si>
  <si>
    <t>8208851</t>
  </si>
  <si>
    <t>7878503</t>
  </si>
  <si>
    <t>7881394</t>
  </si>
  <si>
    <t>7909688</t>
  </si>
  <si>
    <t>7915332</t>
  </si>
  <si>
    <t>7919838</t>
  </si>
  <si>
    <t>7939419</t>
  </si>
  <si>
    <t>7945028</t>
  </si>
  <si>
    <t>8052255</t>
  </si>
  <si>
    <t>8064384</t>
  </si>
  <si>
    <t>8101830</t>
  </si>
  <si>
    <t>8114462</t>
  </si>
  <si>
    <t>8117925</t>
  </si>
  <si>
    <t>8125504</t>
  </si>
  <si>
    <t>8138396</t>
  </si>
  <si>
    <t>8198541</t>
  </si>
  <si>
    <t>8464689</t>
  </si>
  <si>
    <t>7871422</t>
  </si>
  <si>
    <t>7898785</t>
  </si>
  <si>
    <t>7927045</t>
  </si>
  <si>
    <t>7935930</t>
  </si>
  <si>
    <t>7980681</t>
  </si>
  <si>
    <t>7885473</t>
  </si>
  <si>
    <t>7890824</t>
  </si>
  <si>
    <t>7894104</t>
  </si>
  <si>
    <t>7909506</t>
  </si>
  <si>
    <t>7915173</t>
  </si>
  <si>
    <t>7919777</t>
  </si>
  <si>
    <t>7880540</t>
  </si>
  <si>
    <t>7897994</t>
  </si>
  <si>
    <t>7904762</t>
  </si>
  <si>
    <t>7912494</t>
  </si>
  <si>
    <t>7922157</t>
  </si>
  <si>
    <t>7933049</t>
  </si>
  <si>
    <t>7937006</t>
  </si>
  <si>
    <t>7952923</t>
  </si>
  <si>
    <t>7972412</t>
  </si>
  <si>
    <t>7983407</t>
  </si>
  <si>
    <t>7922695</t>
  </si>
  <si>
    <t>7877311</t>
  </si>
  <si>
    <t>7885308</t>
  </si>
  <si>
    <t>7891680</t>
  </si>
  <si>
    <t>7896272</t>
  </si>
  <si>
    <t>7913614</t>
  </si>
  <si>
    <t>7919842</t>
  </si>
  <si>
    <t>7961980</t>
  </si>
  <si>
    <t>7988491</t>
  </si>
  <si>
    <t>7999598</t>
  </si>
  <si>
    <t>8040188</t>
  </si>
  <si>
    <t>8043116</t>
  </si>
  <si>
    <t>8069825</t>
  </si>
  <si>
    <t>8073825</t>
  </si>
  <si>
    <t>7878193</t>
  </si>
  <si>
    <t>7885231</t>
  </si>
  <si>
    <t>7908531</t>
  </si>
  <si>
    <t>7915495</t>
  </si>
  <si>
    <t>7920573</t>
  </si>
  <si>
    <t>7924047</t>
  </si>
  <si>
    <t>7931463</t>
  </si>
  <si>
    <t>7949929</t>
  </si>
  <si>
    <t>7955438</t>
  </si>
  <si>
    <t>7961789</t>
  </si>
  <si>
    <t>7966831</t>
  </si>
  <si>
    <t>7986136</t>
  </si>
  <si>
    <t>7994779</t>
  </si>
  <si>
    <t>8027858</t>
  </si>
  <si>
    <t>8034233</t>
  </si>
  <si>
    <t>8059027</t>
  </si>
  <si>
    <t>8063037</t>
  </si>
  <si>
    <t>8088226</t>
  </si>
  <si>
    <t>8101823</t>
  </si>
  <si>
    <t>8107389</t>
  </si>
  <si>
    <t>8124871</t>
  </si>
  <si>
    <t>8323702</t>
  </si>
  <si>
    <t>8360639</t>
  </si>
  <si>
    <t>8377004</t>
  </si>
  <si>
    <t>8469288</t>
  </si>
  <si>
    <t>8507205</t>
  </si>
  <si>
    <t>8514497</t>
  </si>
  <si>
    <t>8539800</t>
  </si>
  <si>
    <t>8556097</t>
  </si>
  <si>
    <t>8569955</t>
  </si>
  <si>
    <t>8576217</t>
  </si>
  <si>
    <t>8583252</t>
  </si>
  <si>
    <t>8588062</t>
  </si>
  <si>
    <t>8595155</t>
  </si>
  <si>
    <t>7881039</t>
  </si>
  <si>
    <t>7943272</t>
  </si>
  <si>
    <t>7992820</t>
  </si>
  <si>
    <t>8002341</t>
  </si>
  <si>
    <t>8022342</t>
  </si>
  <si>
    <t>7881161</t>
  </si>
  <si>
    <t>7887384</t>
  </si>
  <si>
    <t>7907455</t>
  </si>
  <si>
    <t>7874763</t>
  </si>
  <si>
    <t>7880931</t>
  </si>
  <si>
    <t>7887210</t>
  </si>
  <si>
    <t>7902371</t>
  </si>
  <si>
    <t>7917185</t>
  </si>
  <si>
    <t>8274023</t>
  </si>
  <si>
    <t>8302464</t>
  </si>
  <si>
    <t>8380184</t>
  </si>
  <si>
    <t>8449394</t>
  </si>
  <si>
    <t>8449460</t>
  </si>
  <si>
    <t>8461000</t>
  </si>
  <si>
    <t>8467597</t>
  </si>
  <si>
    <t>8497514</t>
  </si>
  <si>
    <t>8497784</t>
  </si>
  <si>
    <t>8529927</t>
  </si>
  <si>
    <t>8543828</t>
  </si>
  <si>
    <t>8550333</t>
  </si>
  <si>
    <t>8552881</t>
  </si>
  <si>
    <t>8559259</t>
  </si>
  <si>
    <t>8572102</t>
  </si>
  <si>
    <t>8580859</t>
  </si>
  <si>
    <t>8585688</t>
  </si>
  <si>
    <t>8591234</t>
  </si>
  <si>
    <t>8604599</t>
  </si>
  <si>
    <t>7878171</t>
  </si>
  <si>
    <t>7883004</t>
  </si>
  <si>
    <t>7894851</t>
  </si>
  <si>
    <t>7978348</t>
  </si>
  <si>
    <t>7908803</t>
  </si>
  <si>
    <t>8034727</t>
  </si>
  <si>
    <t>8040067</t>
  </si>
  <si>
    <t>8051225</t>
  </si>
  <si>
    <t>8057441</t>
  </si>
  <si>
    <t>8073734</t>
  </si>
  <si>
    <t>7909385</t>
  </si>
  <si>
    <t>7986024</t>
  </si>
  <si>
    <t>8017737</t>
  </si>
  <si>
    <t>8161514</t>
  </si>
  <si>
    <t>7891616</t>
  </si>
  <si>
    <t>8332317</t>
  </si>
  <si>
    <t>7921267</t>
  </si>
  <si>
    <t>7925373</t>
  </si>
  <si>
    <t>7929110</t>
  </si>
  <si>
    <t>7958043</t>
  </si>
  <si>
    <t>7958177</t>
  </si>
  <si>
    <t>8065052</t>
  </si>
  <si>
    <t>8070034</t>
  </si>
  <si>
    <t>7876077</t>
  </si>
  <si>
    <t>8504394</t>
  </si>
  <si>
    <t>8516141</t>
  </si>
  <si>
    <t>8529891</t>
  </si>
  <si>
    <t>8591957</t>
  </si>
  <si>
    <t>8604620</t>
  </si>
  <si>
    <t>7960945</t>
  </si>
  <si>
    <t>7909632</t>
  </si>
  <si>
    <t>7878383</t>
  </si>
  <si>
    <t>8101916</t>
  </si>
  <si>
    <t>8106114</t>
  </si>
  <si>
    <t>8115259</t>
  </si>
  <si>
    <t>8131685</t>
  </si>
  <si>
    <t>8170232</t>
  </si>
  <si>
    <t>8251838</t>
  </si>
  <si>
    <t>8279111</t>
  </si>
  <si>
    <t>8286262</t>
  </si>
  <si>
    <t>8293331</t>
  </si>
  <si>
    <t>8297795</t>
  </si>
  <si>
    <t>8503185</t>
  </si>
  <si>
    <t>8508582</t>
  </si>
  <si>
    <t>7895441</t>
  </si>
  <si>
    <t>7904487</t>
  </si>
  <si>
    <t>7918234</t>
  </si>
  <si>
    <t>7950680</t>
  </si>
  <si>
    <t>8009107</t>
  </si>
  <si>
    <t>8012859</t>
  </si>
  <si>
    <t>8018418</t>
  </si>
  <si>
    <t>8046864</t>
  </si>
  <si>
    <t>7875410</t>
  </si>
  <si>
    <t>8127674</t>
  </si>
  <si>
    <t>7959107</t>
  </si>
  <si>
    <t>7969999</t>
  </si>
  <si>
    <t>7973698</t>
  </si>
  <si>
    <t>7982651</t>
  </si>
  <si>
    <t>8006559</t>
  </si>
  <si>
    <t>8020672</t>
  </si>
  <si>
    <t>8031554</t>
  </si>
  <si>
    <t>8037060</t>
  </si>
  <si>
    <t>8045234</t>
  </si>
  <si>
    <t>8066213</t>
  </si>
  <si>
    <t>8113554</t>
  </si>
  <si>
    <t>8116982</t>
  </si>
  <si>
    <t>8120920</t>
  </si>
  <si>
    <t>8133770</t>
  </si>
  <si>
    <t>8151426</t>
  </si>
  <si>
    <t>8159236</t>
  </si>
  <si>
    <t>8171618</t>
  </si>
  <si>
    <t>8180843</t>
  </si>
  <si>
    <t>8187243</t>
  </si>
  <si>
    <t>8192364</t>
  </si>
  <si>
    <t>8194410</t>
  </si>
  <si>
    <t>8207067</t>
  </si>
  <si>
    <t>8220962</t>
  </si>
  <si>
    <t>8226046</t>
  </si>
  <si>
    <t>8230319</t>
  </si>
  <si>
    <t>8241592</t>
  </si>
  <si>
    <t>8248360</t>
  </si>
  <si>
    <t>8266517</t>
  </si>
  <si>
    <t>8270420</t>
  </si>
  <si>
    <t>8275236</t>
  </si>
  <si>
    <t>8281848</t>
  </si>
  <si>
    <t>8316146</t>
  </si>
  <si>
    <t>8330557</t>
  </si>
  <si>
    <t>8378739</t>
  </si>
  <si>
    <t>8423623</t>
  </si>
  <si>
    <t>8473705</t>
  </si>
  <si>
    <t>7875133</t>
  </si>
  <si>
    <t>8126105</t>
  </si>
  <si>
    <t>8477991</t>
  </si>
  <si>
    <t>7880903</t>
  </si>
  <si>
    <t>7897291</t>
  </si>
  <si>
    <t>7904678</t>
  </si>
  <si>
    <t>7917766</t>
  </si>
  <si>
    <t>7921439</t>
  </si>
  <si>
    <t>7880012</t>
  </si>
  <si>
    <t>7891836</t>
  </si>
  <si>
    <t>7897558</t>
  </si>
  <si>
    <t>7897565</t>
  </si>
  <si>
    <t>7904882</t>
  </si>
  <si>
    <t>7905488</t>
  </si>
  <si>
    <t>7915521</t>
  </si>
  <si>
    <t>7920253</t>
  </si>
  <si>
    <t>7926576</t>
  </si>
  <si>
    <t>8059615</t>
  </si>
  <si>
    <t>7882931</t>
  </si>
  <si>
    <t>7879881</t>
  </si>
  <si>
    <t>7891436</t>
  </si>
  <si>
    <t>7892424</t>
  </si>
  <si>
    <t>7897669</t>
  </si>
  <si>
    <t>7904393</t>
  </si>
  <si>
    <t>7905156</t>
  </si>
  <si>
    <t>7916026</t>
  </si>
  <si>
    <t>7919221</t>
  </si>
  <si>
    <t>7926472</t>
  </si>
  <si>
    <t>7931380</t>
  </si>
  <si>
    <t>7932760</t>
  </si>
  <si>
    <t>7940255</t>
  </si>
  <si>
    <t>7951440</t>
  </si>
  <si>
    <t>7958062</t>
  </si>
  <si>
    <t>7958255</t>
  </si>
  <si>
    <t>7968892</t>
  </si>
  <si>
    <t>7971612</t>
  </si>
  <si>
    <t>7973429</t>
  </si>
  <si>
    <t>7977124</t>
  </si>
  <si>
    <t>7982846</t>
  </si>
  <si>
    <t>7994515</t>
  </si>
  <si>
    <t>7995479</t>
  </si>
  <si>
    <t>8005274</t>
  </si>
  <si>
    <t>8018255</t>
  </si>
  <si>
    <t>8019770</t>
  </si>
  <si>
    <t>8025101</t>
  </si>
  <si>
    <t>8036014</t>
  </si>
  <si>
    <t>8041380</t>
  </si>
  <si>
    <t>8048624</t>
  </si>
  <si>
    <t>8065528</t>
  </si>
  <si>
    <t>8070973</t>
  </si>
  <si>
    <t>8076179</t>
  </si>
  <si>
    <t>8082448</t>
  </si>
  <si>
    <t>8086621</t>
  </si>
  <si>
    <t>8089429</t>
  </si>
  <si>
    <t>8102595</t>
  </si>
  <si>
    <t>8116131</t>
  </si>
  <si>
    <t>8125858</t>
  </si>
  <si>
    <t>8130550</t>
  </si>
  <si>
    <t>8139033</t>
  </si>
  <si>
    <t>8142780</t>
  </si>
  <si>
    <t>8150753</t>
  </si>
  <si>
    <t>8154167</t>
  </si>
  <si>
    <t>8154640</t>
  </si>
  <si>
    <t>8161666</t>
  </si>
  <si>
    <t>8176403</t>
  </si>
  <si>
    <t>8182531</t>
  </si>
  <si>
    <t>8192404</t>
  </si>
  <si>
    <t>8199347</t>
  </si>
  <si>
    <t>8205883</t>
  </si>
  <si>
    <t>8206137</t>
  </si>
  <si>
    <t>8219627</t>
  </si>
  <si>
    <t>8225348</t>
  </si>
  <si>
    <t>8240105</t>
  </si>
  <si>
    <t>8265840</t>
  </si>
  <si>
    <t>8290961</t>
  </si>
  <si>
    <t>8300703</t>
  </si>
  <si>
    <t>8306653</t>
  </si>
  <si>
    <t>8310744</t>
  </si>
  <si>
    <t>8327168</t>
  </si>
  <si>
    <t>8378124</t>
  </si>
  <si>
    <t>8397735</t>
  </si>
  <si>
    <t>8441263</t>
  </si>
  <si>
    <t>8472437</t>
  </si>
  <si>
    <t>8486221</t>
  </si>
  <si>
    <t>7925416</t>
  </si>
  <si>
    <t>8566959</t>
  </si>
  <si>
    <t>8363262</t>
  </si>
  <si>
    <t>8377643</t>
  </si>
  <si>
    <t>8422526</t>
  </si>
  <si>
    <t>8497104</t>
  </si>
  <si>
    <t>7879860</t>
  </si>
  <si>
    <t>7881170</t>
  </si>
  <si>
    <t>7881163</t>
  </si>
  <si>
    <t>7989227</t>
  </si>
  <si>
    <t>7989419</t>
  </si>
  <si>
    <t>7942487</t>
  </si>
  <si>
    <t>7978352</t>
  </si>
  <si>
    <t>8032971</t>
  </si>
  <si>
    <t>8055412</t>
  </si>
  <si>
    <t>8129672</t>
  </si>
  <si>
    <t>8159686</t>
  </si>
  <si>
    <t>8474300</t>
  </si>
  <si>
    <t>8530906</t>
  </si>
  <si>
    <t>8711075</t>
  </si>
  <si>
    <t>7918539</t>
  </si>
  <si>
    <t>7934326</t>
  </si>
  <si>
    <t>7938313</t>
  </si>
  <si>
    <t>7942619</t>
  </si>
  <si>
    <t>7948773</t>
  </si>
  <si>
    <t>7954935</t>
  </si>
  <si>
    <t>7960356</t>
  </si>
  <si>
    <t>7966293</t>
  </si>
  <si>
    <t>7970935</t>
  </si>
  <si>
    <t>7974798</t>
  </si>
  <si>
    <t>7979057</t>
  </si>
  <si>
    <t>7985586</t>
  </si>
  <si>
    <t>7991682</t>
  </si>
  <si>
    <t>7997826</t>
  </si>
  <si>
    <t>8003724</t>
  </si>
  <si>
    <t>8009029</t>
  </si>
  <si>
    <t>8011936</t>
  </si>
  <si>
    <t>8015642</t>
  </si>
  <si>
    <t>8022149</t>
  </si>
  <si>
    <t>8026722</t>
  </si>
  <si>
    <t>8033521</t>
  </si>
  <si>
    <t>8038706</t>
  </si>
  <si>
    <t>8042883</t>
  </si>
  <si>
    <t>8046323</t>
  </si>
  <si>
    <t>8051330</t>
  </si>
  <si>
    <t>8057156</t>
  </si>
  <si>
    <t>8062766</t>
  </si>
  <si>
    <t>8068698</t>
  </si>
  <si>
    <t>8072968</t>
  </si>
  <si>
    <t>8077308</t>
  </si>
  <si>
    <t>8080608</t>
  </si>
  <si>
    <t>8085119</t>
  </si>
  <si>
    <t>8092036</t>
  </si>
  <si>
    <t>8099284</t>
  </si>
  <si>
    <t>8105274</t>
  </si>
  <si>
    <t>8109951</t>
  </si>
  <si>
    <t>8114802</t>
  </si>
  <si>
    <t>8118149</t>
  </si>
  <si>
    <t>8122719</t>
  </si>
  <si>
    <t>8136528</t>
  </si>
  <si>
    <t>8141615</t>
  </si>
  <si>
    <t>8147942</t>
  </si>
  <si>
    <t>8152491</t>
  </si>
  <si>
    <t>8156915</t>
  </si>
  <si>
    <t>8160573</t>
  </si>
  <si>
    <t>8168009</t>
  </si>
  <si>
    <t>8173409</t>
  </si>
  <si>
    <t>8178967</t>
  </si>
  <si>
    <t>8184574</t>
  </si>
  <si>
    <t>8187962</t>
  </si>
  <si>
    <t>8191519</t>
  </si>
  <si>
    <t>8208620</t>
  </si>
  <si>
    <t>8218722</t>
  </si>
  <si>
    <t>8221889</t>
  </si>
  <si>
    <t>8227289</t>
  </si>
  <si>
    <t>8239032</t>
  </si>
  <si>
    <t>8634795</t>
  </si>
  <si>
    <t>8705934</t>
  </si>
  <si>
    <t>8727114</t>
  </si>
  <si>
    <t>7881144</t>
  </si>
  <si>
    <t>7907582</t>
  </si>
  <si>
    <t>7912975</t>
  </si>
  <si>
    <t>7918383</t>
  </si>
  <si>
    <t>7923969</t>
  </si>
  <si>
    <t>7928910</t>
  </si>
  <si>
    <t>7942964</t>
  </si>
  <si>
    <t>7948771</t>
  </si>
  <si>
    <t>7959840</t>
  </si>
  <si>
    <t>7979539</t>
  </si>
  <si>
    <t>8003182</t>
  </si>
  <si>
    <t>8015837</t>
  </si>
  <si>
    <t>8026690</t>
  </si>
  <si>
    <t>8642679</t>
  </si>
  <si>
    <t>8647859</t>
  </si>
  <si>
    <t>8692535</t>
  </si>
  <si>
    <t>8726311</t>
  </si>
  <si>
    <t>7899016</t>
  </si>
  <si>
    <t>7912840</t>
  </si>
  <si>
    <t>7933098</t>
  </si>
  <si>
    <t>7937580</t>
  </si>
  <si>
    <t>7951373</t>
  </si>
  <si>
    <t>8048366</t>
  </si>
  <si>
    <t>8048903</t>
  </si>
  <si>
    <t>8055930</t>
  </si>
  <si>
    <t>7895234</t>
  </si>
  <si>
    <t>7885253</t>
  </si>
  <si>
    <t>7891813</t>
  </si>
  <si>
    <t>7895246</t>
  </si>
  <si>
    <t>7920350</t>
  </si>
  <si>
    <t>7926428</t>
  </si>
  <si>
    <t>7930613</t>
  </si>
  <si>
    <t>7889083</t>
  </si>
  <si>
    <t>7894869</t>
  </si>
  <si>
    <t>8181686</t>
  </si>
  <si>
    <t>7913752</t>
  </si>
  <si>
    <t>7945140</t>
  </si>
  <si>
    <t>7956689</t>
  </si>
  <si>
    <t>7961301</t>
  </si>
  <si>
    <t>7985097</t>
  </si>
  <si>
    <t>7999393</t>
  </si>
  <si>
    <t>8088147</t>
  </si>
  <si>
    <t>8092545</t>
  </si>
  <si>
    <t>8098918</t>
  </si>
  <si>
    <t>8141787</t>
  </si>
  <si>
    <t>8163392</t>
  </si>
  <si>
    <t>8169786</t>
  </si>
  <si>
    <t>8174108</t>
  </si>
  <si>
    <t>8198916</t>
  </si>
  <si>
    <t>8219133</t>
  </si>
  <si>
    <t>8252520</t>
  </si>
  <si>
    <t>8258954</t>
  </si>
  <si>
    <t>8519155</t>
  </si>
  <si>
    <t>7900484</t>
  </si>
  <si>
    <t>7936931</t>
  </si>
  <si>
    <t>7884381</t>
  </si>
  <si>
    <t>7884910</t>
  </si>
  <si>
    <t>7963442</t>
  </si>
  <si>
    <t>8000751</t>
  </si>
  <si>
    <t>8005760</t>
  </si>
  <si>
    <t>8020225</t>
  </si>
  <si>
    <t>8029929</t>
  </si>
  <si>
    <t>8034009</t>
  </si>
  <si>
    <t>8040975</t>
  </si>
  <si>
    <t>8051393</t>
  </si>
  <si>
    <t>8070724</t>
  </si>
  <si>
    <t>8106678</t>
  </si>
  <si>
    <t>8533521</t>
  </si>
  <si>
    <t>8675186</t>
  </si>
  <si>
    <t>7885035</t>
  </si>
  <si>
    <t>7914231</t>
  </si>
  <si>
    <t>7939092</t>
  </si>
  <si>
    <t>7943201</t>
  </si>
  <si>
    <t>7950672</t>
  </si>
  <si>
    <t>7955211</t>
  </si>
  <si>
    <t>7961268</t>
  </si>
  <si>
    <t>7967699</t>
  </si>
  <si>
    <t>7972163</t>
  </si>
  <si>
    <t>7981254</t>
  </si>
  <si>
    <t>7985085</t>
  </si>
  <si>
    <t>7992357</t>
  </si>
  <si>
    <t>8000970</t>
  </si>
  <si>
    <t>8073363</t>
  </si>
  <si>
    <t>8088075</t>
  </si>
  <si>
    <t>8094654</t>
  </si>
  <si>
    <t>8099539</t>
  </si>
  <si>
    <t>8105660</t>
  </si>
  <si>
    <t>8110740</t>
  </si>
  <si>
    <t>8142978</t>
  </si>
  <si>
    <t>8148355</t>
  </si>
  <si>
    <t>8153356</t>
  </si>
  <si>
    <t>8156464</t>
  </si>
  <si>
    <t>8168321</t>
  </si>
  <si>
    <t>8471002</t>
  </si>
  <si>
    <t>7885580</t>
  </si>
  <si>
    <t>7900913</t>
  </si>
  <si>
    <t>7924028</t>
  </si>
  <si>
    <t>7935317</t>
  </si>
  <si>
    <t>7939813</t>
  </si>
  <si>
    <t>7968804</t>
  </si>
  <si>
    <t>7972085</t>
  </si>
  <si>
    <t>7979824</t>
  </si>
  <si>
    <t>7992807</t>
  </si>
  <si>
    <t>8004903</t>
  </si>
  <si>
    <t>8008907</t>
  </si>
  <si>
    <t>8013018</t>
  </si>
  <si>
    <t>8213309</t>
  </si>
  <si>
    <t>8224609</t>
  </si>
  <si>
    <t>8227767</t>
  </si>
  <si>
    <t>8231742</t>
  </si>
  <si>
    <t>7928660</t>
  </si>
  <si>
    <t>7881973</t>
  </si>
  <si>
    <t>7894730</t>
  </si>
  <si>
    <t>7899562</t>
  </si>
  <si>
    <t>7904271</t>
  </si>
  <si>
    <t>7909049</t>
  </si>
  <si>
    <t>7915880</t>
  </si>
  <si>
    <t>7918735</t>
  </si>
  <si>
    <t>7925617</t>
  </si>
  <si>
    <t>7930760</t>
  </si>
  <si>
    <t>7934523</t>
  </si>
  <si>
    <t>7937806</t>
  </si>
  <si>
    <t>7944537</t>
  </si>
  <si>
    <t>7950911</t>
  </si>
  <si>
    <t>7956532</t>
  </si>
  <si>
    <t>7960325</t>
  </si>
  <si>
    <t>7969269</t>
  </si>
  <si>
    <t>7972498</t>
  </si>
  <si>
    <t>7981520</t>
  </si>
  <si>
    <t>7987969</t>
  </si>
  <si>
    <t>7995117</t>
  </si>
  <si>
    <t>8000224</t>
  </si>
  <si>
    <t>8004004</t>
  </si>
  <si>
    <t>8008075</t>
  </si>
  <si>
    <t>8011671</t>
  </si>
  <si>
    <t>8019346</t>
  </si>
  <si>
    <t>8021827</t>
  </si>
  <si>
    <t>8026948</t>
  </si>
  <si>
    <t>8033093</t>
  </si>
  <si>
    <t>8038444</t>
  </si>
  <si>
    <t>8042934</t>
  </si>
  <si>
    <t>8227612</t>
  </si>
  <si>
    <t>8262826</t>
  </si>
  <si>
    <t>8267259</t>
  </si>
  <si>
    <t>8290665</t>
  </si>
  <si>
    <t>8531398</t>
  </si>
  <si>
    <t>8543476</t>
  </si>
  <si>
    <t>8549868</t>
  </si>
  <si>
    <t>8554258</t>
  </si>
  <si>
    <t>8561228</t>
  </si>
  <si>
    <t>8587094</t>
  </si>
  <si>
    <t>8593318</t>
  </si>
  <si>
    <t>8597444</t>
  </si>
  <si>
    <t>8601822</t>
  </si>
  <si>
    <t>8605281</t>
  </si>
  <si>
    <t>8610930</t>
  </si>
  <si>
    <t>8623862</t>
  </si>
  <si>
    <t>7886622</t>
  </si>
  <si>
    <t>8227659</t>
  </si>
  <si>
    <t>8231680</t>
  </si>
  <si>
    <t>8246639</t>
  </si>
  <si>
    <t>8247497</t>
  </si>
  <si>
    <t>8306366</t>
  </si>
  <si>
    <t>8306805</t>
  </si>
  <si>
    <t>8594336</t>
  </si>
  <si>
    <t>8596417</t>
  </si>
  <si>
    <t>8609706</t>
  </si>
  <si>
    <t>8656167</t>
  </si>
  <si>
    <t>8665051</t>
  </si>
  <si>
    <t>8670516</t>
  </si>
  <si>
    <t>8694891</t>
  </si>
  <si>
    <t>7887878</t>
  </si>
  <si>
    <t>7891729</t>
  </si>
  <si>
    <t>7896251</t>
  </si>
  <si>
    <t>7915771</t>
  </si>
  <si>
    <t>7920739</t>
  </si>
  <si>
    <t>7931968</t>
  </si>
  <si>
    <t>7945318</t>
  </si>
  <si>
    <t>8005613</t>
  </si>
  <si>
    <t>8017819</t>
  </si>
  <si>
    <t>8023029</t>
  </si>
  <si>
    <t>8028358</t>
  </si>
  <si>
    <t>8039740</t>
  </si>
  <si>
    <t>8052257</t>
  </si>
  <si>
    <t>8070239</t>
  </si>
  <si>
    <t>8495401</t>
  </si>
  <si>
    <t>8507840</t>
  </si>
  <si>
    <t>8533694</t>
  </si>
  <si>
    <t>8589338</t>
  </si>
  <si>
    <t>8595646</t>
  </si>
  <si>
    <t>8619412</t>
  </si>
  <si>
    <t>8626572</t>
  </si>
  <si>
    <t>8631521</t>
  </si>
  <si>
    <t>7889104</t>
  </si>
  <si>
    <t>7895382</t>
  </si>
  <si>
    <t>7902250</t>
  </si>
  <si>
    <t>7907440</t>
  </si>
  <si>
    <t>7911973</t>
  </si>
  <si>
    <t>7919223</t>
  </si>
  <si>
    <t>7923450</t>
  </si>
  <si>
    <t>7928440</t>
  </si>
  <si>
    <t>7934002</t>
  </si>
  <si>
    <t>7937103</t>
  </si>
  <si>
    <t>7949560</t>
  </si>
  <si>
    <t>7954851</t>
  </si>
  <si>
    <t>7959267</t>
  </si>
  <si>
    <t>7966188</t>
  </si>
  <si>
    <t>7979137</t>
  </si>
  <si>
    <t>7984694</t>
  </si>
  <si>
    <t>7990182</t>
  </si>
  <si>
    <t>7996323</t>
  </si>
  <si>
    <t>8027583</t>
  </si>
  <si>
    <t>8031629</t>
  </si>
  <si>
    <t>8049988</t>
  </si>
  <si>
    <t>8055285</t>
  </si>
  <si>
    <t>8063075</t>
  </si>
  <si>
    <t>8072422</t>
  </si>
  <si>
    <t>8081530</t>
  </si>
  <si>
    <t>8098203</t>
  </si>
  <si>
    <t>8164557</t>
  </si>
  <si>
    <t>8175483</t>
  </si>
  <si>
    <t>8193934</t>
  </si>
  <si>
    <t>8200337</t>
  </si>
  <si>
    <t>8206629</t>
  </si>
  <si>
    <t>8213987</t>
  </si>
  <si>
    <t>8220421</t>
  </si>
  <si>
    <t>8225792</t>
  </si>
  <si>
    <t>8247369</t>
  </si>
  <si>
    <t>8267768</t>
  </si>
  <si>
    <t>8270191</t>
  </si>
  <si>
    <t>8687262</t>
  </si>
  <si>
    <t>7954940</t>
  </si>
  <si>
    <t>7971341</t>
  </si>
  <si>
    <t>8012026</t>
  </si>
  <si>
    <t>8015211</t>
  </si>
  <si>
    <t>8021823</t>
  </si>
  <si>
    <t>8026335</t>
  </si>
  <si>
    <t>8038148</t>
  </si>
  <si>
    <t>8043467</t>
  </si>
  <si>
    <t>8050963</t>
  </si>
  <si>
    <t>8054776</t>
  </si>
  <si>
    <t>8063534</t>
  </si>
  <si>
    <t>8066883</t>
  </si>
  <si>
    <t>8084173</t>
  </si>
  <si>
    <t>8099682</t>
  </si>
  <si>
    <t>8120740</t>
  </si>
  <si>
    <t>8130192</t>
  </si>
  <si>
    <t>8133642</t>
  </si>
  <si>
    <t>8146616</t>
  </si>
  <si>
    <t>8161390</t>
  </si>
  <si>
    <t>8167004</t>
  </si>
  <si>
    <t>8171863</t>
  </si>
  <si>
    <t>8177806</t>
  </si>
  <si>
    <t>8183060</t>
  </si>
  <si>
    <t>8187333</t>
  </si>
  <si>
    <t>8194651</t>
  </si>
  <si>
    <t>8201511</t>
  </si>
  <si>
    <t>8215708</t>
  </si>
  <si>
    <t>8226476</t>
  </si>
  <si>
    <t>8243118</t>
  </si>
  <si>
    <t>8249830</t>
  </si>
  <si>
    <t>8254660</t>
  </si>
  <si>
    <t>8270695</t>
  </si>
  <si>
    <t>8493010</t>
  </si>
  <si>
    <t>8506395</t>
  </si>
  <si>
    <t>8513795</t>
  </si>
  <si>
    <t>8543728</t>
  </si>
  <si>
    <t>8548691</t>
  </si>
  <si>
    <t>8585973</t>
  </si>
  <si>
    <t>8661439</t>
  </si>
  <si>
    <t>8693437</t>
  </si>
  <si>
    <t>8700679</t>
  </si>
  <si>
    <t>8704716</t>
  </si>
  <si>
    <t>8716036</t>
  </si>
  <si>
    <t>8721397</t>
  </si>
  <si>
    <t>8731018</t>
  </si>
  <si>
    <t>8201685</t>
  </si>
  <si>
    <t>8207928</t>
  </si>
  <si>
    <t>8214820</t>
  </si>
  <si>
    <t>8221141</t>
  </si>
  <si>
    <t>8226589</t>
  </si>
  <si>
    <t>8230297</t>
  </si>
  <si>
    <t>8236082</t>
  </si>
  <si>
    <t>8244474</t>
  </si>
  <si>
    <t>8249475</t>
  </si>
  <si>
    <t>8267207</t>
  </si>
  <si>
    <t>8270424</t>
  </si>
  <si>
    <t>8404970</t>
  </si>
  <si>
    <t>7906697</t>
  </si>
  <si>
    <t>7920351</t>
  </si>
  <si>
    <t>7941134</t>
  </si>
  <si>
    <t>7950885</t>
  </si>
  <si>
    <t>7957850</t>
  </si>
  <si>
    <t>7959790</t>
  </si>
  <si>
    <t>7969307</t>
  </si>
  <si>
    <t>7970655</t>
  </si>
  <si>
    <t>7977415</t>
  </si>
  <si>
    <t>7989687</t>
  </si>
  <si>
    <t>8006674</t>
  </si>
  <si>
    <t>8018265</t>
  </si>
  <si>
    <t>8048941</t>
  </si>
  <si>
    <t>8060064</t>
  </si>
  <si>
    <t>8064241</t>
  </si>
  <si>
    <t>8066792</t>
  </si>
  <si>
    <t>8071013</t>
  </si>
  <si>
    <t>8081729</t>
  </si>
  <si>
    <t>8083706</t>
  </si>
  <si>
    <t>8092018</t>
  </si>
  <si>
    <t>8134264</t>
  </si>
  <si>
    <t>8141022</t>
  </si>
  <si>
    <t>8146981</t>
  </si>
  <si>
    <t>8151664</t>
  </si>
  <si>
    <t>8154730</t>
  </si>
  <si>
    <t>8175446</t>
  </si>
  <si>
    <t>8182808</t>
  </si>
  <si>
    <t>7990747</t>
  </si>
  <si>
    <t>7995634</t>
  </si>
  <si>
    <t>8002641</t>
  </si>
  <si>
    <t>7913949</t>
  </si>
  <si>
    <t>7943127</t>
  </si>
  <si>
    <t>8160148</t>
  </si>
  <si>
    <t>8180942</t>
  </si>
  <si>
    <t>8189735</t>
  </si>
  <si>
    <t>8192665</t>
  </si>
  <si>
    <t>8212757</t>
  </si>
  <si>
    <t>8224447</t>
  </si>
  <si>
    <t>8226834</t>
  </si>
  <si>
    <t>8245789</t>
  </si>
  <si>
    <t>8264752</t>
  </si>
  <si>
    <t>8267436</t>
  </si>
  <si>
    <t>8406997</t>
  </si>
  <si>
    <t>8491230</t>
  </si>
  <si>
    <t>8519744</t>
  </si>
  <si>
    <t>8639637</t>
  </si>
  <si>
    <t>7888986</t>
  </si>
  <si>
    <t>7987236</t>
  </si>
  <si>
    <t>8034596</t>
  </si>
  <si>
    <t>8039950</t>
  </si>
  <si>
    <t>8052190</t>
  </si>
  <si>
    <t>8073048</t>
  </si>
  <si>
    <t>8463747</t>
  </si>
  <si>
    <t>8707136</t>
  </si>
  <si>
    <t>8223563</t>
  </si>
  <si>
    <t>8030976</t>
  </si>
  <si>
    <t>8048009</t>
  </si>
  <si>
    <t>8065686</t>
  </si>
  <si>
    <t>8078625</t>
  </si>
  <si>
    <t>8082804</t>
  </si>
  <si>
    <t>8089769</t>
  </si>
  <si>
    <t>8107321</t>
  </si>
  <si>
    <t>8113374</t>
  </si>
  <si>
    <t>8153970</t>
  </si>
  <si>
    <t>8192829</t>
  </si>
  <si>
    <t>8253741</t>
  </si>
  <si>
    <t>8265992</t>
  </si>
  <si>
    <t>8294055</t>
  </si>
  <si>
    <t>7887699</t>
  </si>
  <si>
    <t>7898297</t>
  </si>
  <si>
    <t>8608917</t>
  </si>
  <si>
    <t>8717697</t>
  </si>
  <si>
    <t>7906757</t>
  </si>
  <si>
    <t>7912393</t>
  </si>
  <si>
    <t>7917943</t>
  </si>
  <si>
    <t>7967620</t>
  </si>
  <si>
    <t>8472379</t>
  </si>
  <si>
    <t>8503247</t>
  </si>
  <si>
    <t>7928409</t>
  </si>
  <si>
    <t>7986718</t>
  </si>
  <si>
    <t>8000288</t>
  </si>
  <si>
    <t>8004222</t>
  </si>
  <si>
    <t>8018005</t>
  </si>
  <si>
    <t>8022794</t>
  </si>
  <si>
    <t>8063978</t>
  </si>
  <si>
    <t>8085874</t>
  </si>
  <si>
    <t>8110396</t>
  </si>
  <si>
    <t>8174906</t>
  </si>
  <si>
    <t>8180080</t>
  </si>
  <si>
    <t>8182524</t>
  </si>
  <si>
    <t>8192544</t>
  </si>
  <si>
    <t>8195428</t>
  </si>
  <si>
    <t>8211535</t>
  </si>
  <si>
    <t>8215439</t>
  </si>
  <si>
    <t>8221747</t>
  </si>
  <si>
    <t>8243704</t>
  </si>
  <si>
    <t>8258351</t>
  </si>
  <si>
    <t>8279021</t>
  </si>
  <si>
    <t>8284039</t>
  </si>
  <si>
    <t>8295990</t>
  </si>
  <si>
    <t>8303712</t>
  </si>
  <si>
    <t>8311006</t>
  </si>
  <si>
    <t>8324380</t>
  </si>
  <si>
    <t>8342823</t>
  </si>
  <si>
    <t>8355771</t>
  </si>
  <si>
    <t>8373911</t>
  </si>
  <si>
    <t>8555452</t>
  </si>
  <si>
    <t>7890622</t>
  </si>
  <si>
    <t>7897174</t>
  </si>
  <si>
    <t>7892386</t>
  </si>
  <si>
    <t>7897563</t>
  </si>
  <si>
    <t>7903445</t>
  </si>
  <si>
    <t>7915912</t>
  </si>
  <si>
    <t>7921252</t>
  </si>
  <si>
    <t>8225259</t>
  </si>
  <si>
    <t>8281166</t>
  </si>
  <si>
    <t>8292002</t>
  </si>
  <si>
    <t>8525021</t>
  </si>
  <si>
    <t>7893013</t>
  </si>
  <si>
    <t>7944717</t>
  </si>
  <si>
    <t>7916563</t>
  </si>
  <si>
    <t>7927642</t>
  </si>
  <si>
    <t>7933349</t>
  </si>
  <si>
    <t>7941006</t>
  </si>
  <si>
    <t>7946693</t>
  </si>
  <si>
    <t>7953256</t>
  </si>
  <si>
    <t>7964889</t>
  </si>
  <si>
    <t>7983609</t>
  </si>
  <si>
    <t>8114355</t>
  </si>
  <si>
    <t>8121602</t>
  </si>
  <si>
    <t>8128523</t>
  </si>
  <si>
    <t>8159918</t>
  </si>
  <si>
    <t>8165814</t>
  </si>
  <si>
    <t>8200506</t>
  </si>
  <si>
    <t>8243747</t>
  </si>
  <si>
    <t>7935006</t>
  </si>
  <si>
    <t>7938677</t>
  </si>
  <si>
    <t>7980996</t>
  </si>
  <si>
    <t>8001325</t>
  </si>
  <si>
    <t>8019928</t>
  </si>
  <si>
    <t>8031227</t>
  </si>
  <si>
    <t>8036281</t>
  </si>
  <si>
    <t>8157479</t>
  </si>
  <si>
    <t>8529335</t>
  </si>
  <si>
    <t>8558402</t>
  </si>
  <si>
    <t>8585180</t>
  </si>
  <si>
    <t>8703747</t>
  </si>
  <si>
    <t>7896357</t>
  </si>
  <si>
    <t>7915834</t>
  </si>
  <si>
    <t>7932266</t>
  </si>
  <si>
    <t>7961440</t>
  </si>
  <si>
    <t>7976446</t>
  </si>
  <si>
    <t>8009456</t>
  </si>
  <si>
    <t>8039290</t>
  </si>
  <si>
    <t>8052321</t>
  </si>
  <si>
    <t>8063575</t>
  </si>
  <si>
    <t>8073485</t>
  </si>
  <si>
    <t>8205734</t>
  </si>
  <si>
    <t>8306776</t>
  </si>
  <si>
    <t>7927289</t>
  </si>
  <si>
    <t>8320190</t>
  </si>
  <si>
    <t>8340164</t>
  </si>
  <si>
    <t>8411726</t>
  </si>
  <si>
    <t>8440233</t>
  </si>
  <si>
    <t>8455260</t>
  </si>
  <si>
    <t>7893386</t>
  </si>
  <si>
    <t>7955496</t>
  </si>
  <si>
    <t>8015664</t>
  </si>
  <si>
    <t>8537908</t>
  </si>
  <si>
    <t>8545368</t>
  </si>
  <si>
    <t>8014905</t>
  </si>
  <si>
    <t>7892422</t>
  </si>
  <si>
    <t>7901097</t>
  </si>
  <si>
    <t>7904860</t>
  </si>
  <si>
    <t>7907643</t>
  </si>
  <si>
    <t>7913495</t>
  </si>
  <si>
    <t>7926726</t>
  </si>
  <si>
    <t>7982256</t>
  </si>
  <si>
    <t>7999042</t>
  </si>
  <si>
    <t>8004229</t>
  </si>
  <si>
    <t>8034507</t>
  </si>
  <si>
    <t>7892922</t>
  </si>
  <si>
    <t>7911112</t>
  </si>
  <si>
    <t>8579688</t>
  </si>
  <si>
    <t>8679299</t>
  </si>
  <si>
    <t>8735771</t>
  </si>
  <si>
    <t>7895308</t>
  </si>
  <si>
    <t>7901065</t>
  </si>
  <si>
    <t>7926184</t>
  </si>
  <si>
    <t>7932968</t>
  </si>
  <si>
    <t>7940987</t>
  </si>
  <si>
    <t>7949424</t>
  </si>
  <si>
    <t>7957079</t>
  </si>
  <si>
    <t>7959029</t>
  </si>
  <si>
    <t>7995152</t>
  </si>
  <si>
    <t>7995352</t>
  </si>
  <si>
    <t>8009566</t>
  </si>
  <si>
    <t>8009921</t>
  </si>
  <si>
    <t>8024685</t>
  </si>
  <si>
    <t>8025083</t>
  </si>
  <si>
    <t>8145857</t>
  </si>
  <si>
    <t>8180944</t>
  </si>
  <si>
    <t>8182299</t>
  </si>
  <si>
    <t>8187115</t>
  </si>
  <si>
    <t>8193936</t>
  </si>
  <si>
    <t>8206347</t>
  </si>
  <si>
    <t>8240113</t>
  </si>
  <si>
    <t>8251911</t>
  </si>
  <si>
    <t>8265327</t>
  </si>
  <si>
    <t>8266174</t>
  </si>
  <si>
    <t>8279612</t>
  </si>
  <si>
    <t>8280865</t>
  </si>
  <si>
    <t>8595814</t>
  </si>
  <si>
    <t>8610110</t>
  </si>
  <si>
    <t>8619403</t>
  </si>
  <si>
    <t>8633117</t>
  </si>
  <si>
    <t>8639437</t>
  </si>
  <si>
    <t>7920078</t>
  </si>
  <si>
    <t>7925540</t>
  </si>
  <si>
    <t>7929849</t>
  </si>
  <si>
    <t>7950853</t>
  </si>
  <si>
    <t>7982138</t>
  </si>
  <si>
    <t>7994550</t>
  </si>
  <si>
    <t>7997577</t>
  </si>
  <si>
    <t>8003374</t>
  </si>
  <si>
    <t>8017485</t>
  </si>
  <si>
    <t>8069906</t>
  </si>
  <si>
    <t>8073891</t>
  </si>
  <si>
    <t>8094937</t>
  </si>
  <si>
    <t>8098857</t>
  </si>
  <si>
    <t>8123076</t>
  </si>
  <si>
    <t>8138118</t>
  </si>
  <si>
    <t>8143226</t>
  </si>
  <si>
    <t>8150061</t>
  </si>
  <si>
    <t>8163088</t>
  </si>
  <si>
    <t>8169234</t>
  </si>
  <si>
    <t>8258002</t>
  </si>
  <si>
    <t>8375392</t>
  </si>
  <si>
    <t>8109046</t>
  </si>
  <si>
    <t>8205858</t>
  </si>
  <si>
    <t>7897519</t>
  </si>
  <si>
    <t>7897639</t>
  </si>
  <si>
    <t>7903972</t>
  </si>
  <si>
    <t>7915872</t>
  </si>
  <si>
    <t>7916480</t>
  </si>
  <si>
    <t>7922061</t>
  </si>
  <si>
    <t>7958117</t>
  </si>
  <si>
    <t>7983025</t>
  </si>
  <si>
    <t>8040847</t>
  </si>
  <si>
    <t>8044817</t>
  </si>
  <si>
    <t>8059737</t>
  </si>
  <si>
    <t>8066042</t>
  </si>
  <si>
    <t>8070830</t>
  </si>
  <si>
    <t>8137977</t>
  </si>
  <si>
    <t>8145275</t>
  </si>
  <si>
    <t>8153453</t>
  </si>
  <si>
    <t>8155191</t>
  </si>
  <si>
    <t>8159662</t>
  </si>
  <si>
    <t>8325993</t>
  </si>
  <si>
    <t>8449917</t>
  </si>
  <si>
    <t>8479160</t>
  </si>
  <si>
    <t>8059355</t>
  </si>
  <si>
    <t>8064669</t>
  </si>
  <si>
    <t>8075201</t>
  </si>
  <si>
    <t>8101853</t>
  </si>
  <si>
    <t>8469266</t>
  </si>
  <si>
    <t>8577373</t>
  </si>
  <si>
    <t>7896854</t>
  </si>
  <si>
    <t>7900466</t>
  </si>
  <si>
    <t>7906996</t>
  </si>
  <si>
    <t>7946284</t>
  </si>
  <si>
    <t>8258764</t>
  </si>
  <si>
    <t>7893584</t>
  </si>
  <si>
    <t>7899637</t>
  </si>
  <si>
    <t>7904599</t>
  </si>
  <si>
    <t>7906940</t>
  </si>
  <si>
    <t>7915384</t>
  </si>
  <si>
    <t>7920397</t>
  </si>
  <si>
    <t>7926000</t>
  </si>
  <si>
    <t>7927792</t>
  </si>
  <si>
    <t>7950973</t>
  </si>
  <si>
    <t>7953821</t>
  </si>
  <si>
    <t>7961919</t>
  </si>
  <si>
    <t>7968423</t>
  </si>
  <si>
    <t>7972479</t>
  </si>
  <si>
    <t>7975579</t>
  </si>
  <si>
    <t>7979368</t>
  </si>
  <si>
    <t>7984972</t>
  </si>
  <si>
    <t>8018784</t>
  </si>
  <si>
    <t>8149121</t>
  </si>
  <si>
    <t>8153712</t>
  </si>
  <si>
    <t>7920235</t>
  </si>
  <si>
    <t>7925692</t>
  </si>
  <si>
    <t>7931753</t>
  </si>
  <si>
    <t>8065480</t>
  </si>
  <si>
    <t>8095801</t>
  </si>
  <si>
    <t>8112558</t>
  </si>
  <si>
    <t>8125954</t>
  </si>
  <si>
    <t>8147693</t>
  </si>
  <si>
    <t>8154333</t>
  </si>
  <si>
    <t>8286859</t>
  </si>
  <si>
    <t>8293284</t>
  </si>
  <si>
    <t>8345458</t>
  </si>
  <si>
    <t>8376894</t>
  </si>
  <si>
    <t>8395961</t>
  </si>
  <si>
    <t>8519343</t>
  </si>
  <si>
    <t>8528815</t>
  </si>
  <si>
    <t>8691015</t>
  </si>
  <si>
    <t>8696151</t>
  </si>
  <si>
    <t>7906110</t>
  </si>
  <si>
    <t>7929101</t>
  </si>
  <si>
    <t>7906226</t>
  </si>
  <si>
    <t>7997247</t>
  </si>
  <si>
    <t>8085039</t>
  </si>
  <si>
    <t>7900103</t>
  </si>
  <si>
    <t>7907397</t>
  </si>
  <si>
    <t>8002792</t>
  </si>
  <si>
    <t>8009797</t>
  </si>
  <si>
    <t>8012132</t>
  </si>
  <si>
    <t>7974617</t>
  </si>
  <si>
    <t>7989167</t>
  </si>
  <si>
    <t>8009617</t>
  </si>
  <si>
    <t>8078383</t>
  </si>
  <si>
    <t>8091696</t>
  </si>
  <si>
    <t>8116122</t>
  </si>
  <si>
    <t>8151023</t>
  </si>
  <si>
    <t>8152854</t>
  </si>
  <si>
    <t>8182079</t>
  </si>
  <si>
    <t>8182138</t>
  </si>
  <si>
    <t>8188739</t>
  </si>
  <si>
    <t>8191905</t>
  </si>
  <si>
    <t>8199087</t>
  </si>
  <si>
    <t>8205635</t>
  </si>
  <si>
    <t>8215372</t>
  </si>
  <si>
    <t>8225607</t>
  </si>
  <si>
    <t>8233400</t>
  </si>
  <si>
    <t>8241183</t>
  </si>
  <si>
    <t>8261076</t>
  </si>
  <si>
    <t>8267621</t>
  </si>
  <si>
    <t>8274205</t>
  </si>
  <si>
    <t>8288204</t>
  </si>
  <si>
    <t>8294317</t>
  </si>
  <si>
    <t>7897586</t>
  </si>
  <si>
    <t>7917571</t>
  </si>
  <si>
    <t>7922685</t>
  </si>
  <si>
    <t>7932039</t>
  </si>
  <si>
    <t>8045984</t>
  </si>
  <si>
    <t>8051017</t>
  </si>
  <si>
    <t>8056364</t>
  </si>
  <si>
    <t>8061504</t>
  </si>
  <si>
    <t>8316652</t>
  </si>
  <si>
    <t>8402658</t>
  </si>
  <si>
    <t>8422690</t>
  </si>
  <si>
    <t>8467000</t>
  </si>
  <si>
    <t>8473969</t>
  </si>
  <si>
    <t>8542847</t>
  </si>
  <si>
    <t>8593627</t>
  </si>
  <si>
    <t>8687925</t>
  </si>
  <si>
    <t>8313027</t>
  </si>
  <si>
    <t>8436943</t>
  </si>
  <si>
    <t>7956901</t>
  </si>
  <si>
    <t>7902522</t>
  </si>
  <si>
    <t>7975586</t>
  </si>
  <si>
    <t>7977431</t>
  </si>
  <si>
    <t>8079606</t>
  </si>
  <si>
    <t>8102918</t>
  </si>
  <si>
    <t>7902299</t>
  </si>
  <si>
    <t>7935679</t>
  </si>
  <si>
    <t>7948732</t>
  </si>
  <si>
    <t>7955805</t>
  </si>
  <si>
    <t>7961380</t>
  </si>
  <si>
    <t>8324127</t>
  </si>
  <si>
    <t>8523869</t>
  </si>
  <si>
    <t>7906166</t>
  </si>
  <si>
    <t>7911770</t>
  </si>
  <si>
    <t>7940855</t>
  </si>
  <si>
    <t>7947054</t>
  </si>
  <si>
    <t>7959378</t>
  </si>
  <si>
    <t>7964390</t>
  </si>
  <si>
    <t>7972909</t>
  </si>
  <si>
    <t>7978229</t>
  </si>
  <si>
    <t>7983486</t>
  </si>
  <si>
    <t>8009621</t>
  </si>
  <si>
    <t>8014770</t>
  </si>
  <si>
    <t>8026363</t>
  </si>
  <si>
    <t>8044688</t>
  </si>
  <si>
    <t>8049735</t>
  </si>
  <si>
    <t>8061484</t>
  </si>
  <si>
    <t>8084329</t>
  </si>
  <si>
    <t>8091017</t>
  </si>
  <si>
    <t>8116126</t>
  </si>
  <si>
    <t>8120527</t>
  </si>
  <si>
    <t>47852589</t>
  </si>
  <si>
    <t>8128330</t>
  </si>
  <si>
    <t>8154917</t>
  </si>
  <si>
    <t>8187318</t>
  </si>
  <si>
    <t>8193422</t>
  </si>
  <si>
    <t>8200730</t>
  </si>
  <si>
    <t>8214553</t>
  </si>
  <si>
    <t>8230189</t>
  </si>
  <si>
    <t>8282203</t>
  </si>
  <si>
    <t>51361069</t>
  </si>
  <si>
    <t>8289070</t>
  </si>
  <si>
    <t>8295377</t>
  </si>
  <si>
    <t>8310683</t>
  </si>
  <si>
    <t>8310700</t>
  </si>
  <si>
    <t>51362931</t>
  </si>
  <si>
    <t>8461405</t>
  </si>
  <si>
    <t>8467127</t>
  </si>
  <si>
    <t>7915919</t>
  </si>
  <si>
    <t>7916422</t>
  </si>
  <si>
    <t>7946066</t>
  </si>
  <si>
    <t>7951449</t>
  </si>
  <si>
    <t>7959703</t>
  </si>
  <si>
    <t>7968519</t>
  </si>
  <si>
    <t>7970709</t>
  </si>
  <si>
    <t>7974714</t>
  </si>
  <si>
    <t>7978697</t>
  </si>
  <si>
    <t>7984466</t>
  </si>
  <si>
    <t>7990933</t>
  </si>
  <si>
    <t>7996916</t>
  </si>
  <si>
    <t>8002548</t>
  </si>
  <si>
    <t>8007362</t>
  </si>
  <si>
    <t>8012548</t>
  </si>
  <si>
    <t>8019184</t>
  </si>
  <si>
    <t>8032230</t>
  </si>
  <si>
    <t>8037658</t>
  </si>
  <si>
    <t>8047470</t>
  </si>
  <si>
    <t>8048544</t>
  </si>
  <si>
    <t>8172401</t>
  </si>
  <si>
    <t>8205504</t>
  </si>
  <si>
    <t>8221779</t>
  </si>
  <si>
    <t>8230211</t>
  </si>
  <si>
    <t>8247007</t>
  </si>
  <si>
    <t>8259485</t>
  </si>
  <si>
    <t>8300233</t>
  </si>
  <si>
    <t>8346707</t>
  </si>
  <si>
    <t>8449037</t>
  </si>
  <si>
    <t>8449701</t>
  </si>
  <si>
    <t>8663093</t>
  </si>
  <si>
    <t>8667108</t>
  </si>
  <si>
    <t>8713390</t>
  </si>
  <si>
    <t>7905613</t>
  </si>
  <si>
    <t>7917226</t>
  </si>
  <si>
    <t>7909973</t>
  </si>
  <si>
    <t>8156561</t>
  </si>
  <si>
    <t>8158143</t>
  </si>
  <si>
    <t>8174729</t>
  </si>
  <si>
    <t>7958815</t>
  </si>
  <si>
    <t>7916229</t>
  </si>
  <si>
    <t>7932634</t>
  </si>
  <si>
    <t>7940814</t>
  </si>
  <si>
    <t>7952661</t>
  </si>
  <si>
    <t>7980061</t>
  </si>
  <si>
    <t>8013481</t>
  </si>
  <si>
    <t>8632148</t>
  </si>
  <si>
    <t>8659805</t>
  </si>
  <si>
    <t>8673995</t>
  </si>
  <si>
    <t>7909006</t>
  </si>
  <si>
    <t>7911395</t>
  </si>
  <si>
    <t>8482067</t>
  </si>
  <si>
    <t>7914521</t>
  </si>
  <si>
    <t>7908466</t>
  </si>
  <si>
    <t>8552216</t>
  </si>
  <si>
    <t>7907044</t>
  </si>
  <si>
    <t>7908476</t>
  </si>
  <si>
    <t>7928726</t>
  </si>
  <si>
    <t>7925339</t>
  </si>
  <si>
    <t>7950479</t>
  </si>
  <si>
    <t>7961953</t>
  </si>
  <si>
    <t>8023343</t>
  </si>
  <si>
    <t>8309028</t>
  </si>
  <si>
    <t>8323727</t>
  </si>
  <si>
    <t>8338124</t>
  </si>
  <si>
    <t>8352965</t>
  </si>
  <si>
    <t>8376017</t>
  </si>
  <si>
    <t>8390913</t>
  </si>
  <si>
    <t>8413885</t>
  </si>
  <si>
    <t>7912281</t>
  </si>
  <si>
    <t>7935281</t>
  </si>
  <si>
    <t>7937461</t>
  </si>
  <si>
    <t>7915480</t>
  </si>
  <si>
    <t>7916276</t>
  </si>
  <si>
    <t>7925712</t>
  </si>
  <si>
    <t>7926903</t>
  </si>
  <si>
    <t>7932729</t>
  </si>
  <si>
    <t>7938091</t>
  </si>
  <si>
    <t>7955536</t>
  </si>
  <si>
    <t>7963778</t>
  </si>
  <si>
    <t>7982589</t>
  </si>
  <si>
    <t>8001111</t>
  </si>
  <si>
    <t>8009775</t>
  </si>
  <si>
    <t>8132309</t>
  </si>
  <si>
    <t>8132892</t>
  </si>
  <si>
    <t>8144349</t>
  </si>
  <si>
    <t>8286368</t>
  </si>
  <si>
    <t>8293642</t>
  </si>
  <si>
    <t>8299339</t>
  </si>
  <si>
    <t>8309469</t>
  </si>
  <si>
    <t>8314040</t>
  </si>
  <si>
    <t>8322741</t>
  </si>
  <si>
    <t>8338139</t>
  </si>
  <si>
    <t>8356085</t>
  </si>
  <si>
    <t>8377225</t>
  </si>
  <si>
    <t>8421007</t>
  </si>
  <si>
    <t>7915220</t>
  </si>
  <si>
    <t>7918102</t>
  </si>
  <si>
    <t>7924598</t>
  </si>
  <si>
    <t>7931212</t>
  </si>
  <si>
    <t>7932780</t>
  </si>
  <si>
    <t>7940057</t>
  </si>
  <si>
    <t>7951106</t>
  </si>
  <si>
    <t>7954810</t>
  </si>
  <si>
    <t>7960088</t>
  </si>
  <si>
    <t>7991144</t>
  </si>
  <si>
    <t>8003833</t>
  </si>
  <si>
    <t>8013177</t>
  </si>
  <si>
    <t>8043430</t>
  </si>
  <si>
    <t>8050461</t>
  </si>
  <si>
    <t>8056176</t>
  </si>
  <si>
    <t>8078991</t>
  </si>
  <si>
    <t>8080570</t>
  </si>
  <si>
    <t>8088215</t>
  </si>
  <si>
    <t>8296968</t>
  </si>
  <si>
    <t>8324442</t>
  </si>
  <si>
    <t>8336109</t>
  </si>
  <si>
    <t>8698198</t>
  </si>
  <si>
    <t>7911511</t>
  </si>
  <si>
    <t>7912849</t>
  </si>
  <si>
    <t>7923104</t>
  </si>
  <si>
    <t>7929497</t>
  </si>
  <si>
    <t>7933668</t>
  </si>
  <si>
    <t>7954214</t>
  </si>
  <si>
    <t>7966355</t>
  </si>
  <si>
    <t>7996771</t>
  </si>
  <si>
    <t>8122978</t>
  </si>
  <si>
    <t>8316427</t>
  </si>
  <si>
    <t>8468597</t>
  </si>
  <si>
    <t>8507196</t>
  </si>
  <si>
    <t>8531807</t>
  </si>
  <si>
    <t>8575093</t>
  </si>
  <si>
    <t>8021243</t>
  </si>
  <si>
    <t>8178194</t>
  </si>
  <si>
    <t>8202255</t>
  </si>
  <si>
    <t>8237054</t>
  </si>
  <si>
    <t>8243215</t>
  </si>
  <si>
    <t>8248852</t>
  </si>
  <si>
    <t>8256308</t>
  </si>
  <si>
    <t>8261856</t>
  </si>
  <si>
    <t>8282700</t>
  </si>
  <si>
    <t>8291287</t>
  </si>
  <si>
    <t>8335238</t>
  </si>
  <si>
    <t>8381979</t>
  </si>
  <si>
    <t>8461308</t>
  </si>
  <si>
    <t>8467362</t>
  </si>
  <si>
    <t>8474713</t>
  </si>
  <si>
    <t>8499051</t>
  </si>
  <si>
    <t>8512543</t>
  </si>
  <si>
    <t>8537501</t>
  </si>
  <si>
    <t>8548996</t>
  </si>
  <si>
    <t>7993197</t>
  </si>
  <si>
    <t>8125556</t>
  </si>
  <si>
    <t>8552502</t>
  </si>
  <si>
    <t>8548692</t>
  </si>
  <si>
    <t>8553650</t>
  </si>
  <si>
    <t>8558994</t>
  </si>
  <si>
    <t>8574828</t>
  </si>
  <si>
    <t>8579226</t>
  </si>
  <si>
    <t>8710602</t>
  </si>
  <si>
    <t>8715956</t>
  </si>
  <si>
    <t>8720977</t>
  </si>
  <si>
    <t>8734525</t>
  </si>
  <si>
    <t>7971907</t>
  </si>
  <si>
    <t>7912812</t>
  </si>
  <si>
    <t>7950828</t>
  </si>
  <si>
    <t>7955729</t>
  </si>
  <si>
    <t>7960182</t>
  </si>
  <si>
    <t>7985801</t>
  </si>
  <si>
    <t>7997840</t>
  </si>
  <si>
    <t>8003925</t>
  </si>
  <si>
    <t>8029027</t>
  </si>
  <si>
    <t>8144424</t>
  </si>
  <si>
    <t>8264202</t>
  </si>
  <si>
    <t>8279169</t>
  </si>
  <si>
    <t>8513905</t>
  </si>
  <si>
    <t>8518806</t>
  </si>
  <si>
    <t>8539000</t>
  </si>
  <si>
    <t>8544171</t>
  </si>
  <si>
    <t>8551284</t>
  </si>
  <si>
    <t>8555773</t>
  </si>
  <si>
    <t>8673590</t>
  </si>
  <si>
    <t>8679001</t>
  </si>
  <si>
    <t>8688841</t>
  </si>
  <si>
    <t>8642798</t>
  </si>
  <si>
    <t>7913033</t>
  </si>
  <si>
    <t>8275274</t>
  </si>
  <si>
    <t>7914106</t>
  </si>
  <si>
    <t>7919352</t>
  </si>
  <si>
    <t>7945909</t>
  </si>
  <si>
    <t>8502455</t>
  </si>
  <si>
    <t>8514316</t>
  </si>
  <si>
    <t>8518432</t>
  </si>
  <si>
    <t>7919119</t>
  </si>
  <si>
    <t>8029217</t>
  </si>
  <si>
    <t>8046600</t>
  </si>
  <si>
    <t>8094810</t>
  </si>
  <si>
    <t>8104384</t>
  </si>
  <si>
    <t>8477810</t>
  </si>
  <si>
    <t>8642869</t>
  </si>
  <si>
    <t>8649138</t>
  </si>
  <si>
    <t>8024266</t>
  </si>
  <si>
    <t>8041402</t>
  </si>
  <si>
    <t>7915636</t>
  </si>
  <si>
    <t>7916191</t>
  </si>
  <si>
    <t>7922517</t>
  </si>
  <si>
    <t>7944375</t>
  </si>
  <si>
    <t>7910872</t>
  </si>
  <si>
    <t>7922096</t>
  </si>
  <si>
    <t>7986581</t>
  </si>
  <si>
    <t>7926140</t>
  </si>
  <si>
    <t>7955902</t>
  </si>
  <si>
    <t>7958593</t>
  </si>
  <si>
    <t>7973288</t>
  </si>
  <si>
    <t>7996297</t>
  </si>
  <si>
    <t>8002167</t>
  </si>
  <si>
    <t>8006042</t>
  </si>
  <si>
    <t>8010828</t>
  </si>
  <si>
    <t>8014895</t>
  </si>
  <si>
    <t>8020487</t>
  </si>
  <si>
    <t>8145905</t>
  </si>
  <si>
    <t>8155059</t>
  </si>
  <si>
    <t>8171874</t>
  </si>
  <si>
    <t>8191044</t>
  </si>
  <si>
    <t>8202265</t>
  </si>
  <si>
    <t>8225390</t>
  </si>
  <si>
    <t>8234850</t>
  </si>
  <si>
    <t>8248515</t>
  </si>
  <si>
    <t>8254848</t>
  </si>
  <si>
    <t>8261460</t>
  </si>
  <si>
    <t>8266129</t>
  </si>
  <si>
    <t>8271326</t>
  </si>
  <si>
    <t>8275412</t>
  </si>
  <si>
    <t>8282322</t>
  </si>
  <si>
    <t>7920723</t>
  </si>
  <si>
    <t>7921856</t>
  </si>
  <si>
    <t>7936130</t>
  </si>
  <si>
    <t>7939845</t>
  </si>
  <si>
    <t>7940885</t>
  </si>
  <si>
    <t>7952031</t>
  </si>
  <si>
    <t>7952358</t>
  </si>
  <si>
    <t>7958246</t>
  </si>
  <si>
    <t>7983030</t>
  </si>
  <si>
    <t>7995017</t>
  </si>
  <si>
    <t>7995543</t>
  </si>
  <si>
    <t>8006372</t>
  </si>
  <si>
    <t>8019071</t>
  </si>
  <si>
    <t>8024844</t>
  </si>
  <si>
    <t>8025461</t>
  </si>
  <si>
    <t>8040885</t>
  </si>
  <si>
    <t>8170684</t>
  </si>
  <si>
    <t>7918682</t>
  </si>
  <si>
    <t>7987410</t>
  </si>
  <si>
    <t>7942646</t>
  </si>
  <si>
    <t>7917066</t>
  </si>
  <si>
    <t>8232051</t>
  </si>
  <si>
    <t>7917109</t>
  </si>
  <si>
    <t>8072820</t>
  </si>
  <si>
    <t>8086047</t>
  </si>
  <si>
    <t>8091795</t>
  </si>
  <si>
    <t>7977182</t>
  </si>
  <si>
    <t>8256222</t>
  </si>
  <si>
    <t>8336375</t>
  </si>
  <si>
    <t>8245382</t>
  </si>
  <si>
    <t>8568951</t>
  </si>
  <si>
    <t>8028946</t>
  </si>
  <si>
    <t>8463022</t>
  </si>
  <si>
    <t>8469599</t>
  </si>
  <si>
    <t>8496626</t>
  </si>
  <si>
    <t>8503163</t>
  </si>
  <si>
    <t>8515733</t>
  </si>
  <si>
    <t>8148860</t>
  </si>
  <si>
    <t>8161095</t>
  </si>
  <si>
    <t>8197999</t>
  </si>
  <si>
    <t>7999446</t>
  </si>
  <si>
    <t>8040436</t>
  </si>
  <si>
    <t>8052583</t>
  </si>
  <si>
    <t>8073423</t>
  </si>
  <si>
    <t>8125379</t>
  </si>
  <si>
    <t>8131911</t>
  </si>
  <si>
    <t>8137994</t>
  </si>
  <si>
    <t>8148662</t>
  </si>
  <si>
    <t>8168565</t>
  </si>
  <si>
    <t>8239104</t>
  </si>
  <si>
    <t>8264934</t>
  </si>
  <si>
    <t>8323462</t>
  </si>
  <si>
    <t>8339606</t>
  </si>
  <si>
    <t>7938373</t>
  </si>
  <si>
    <t>7918834</t>
  </si>
  <si>
    <t>7929570</t>
  </si>
  <si>
    <t>7956669</t>
  </si>
  <si>
    <t>7992942</t>
  </si>
  <si>
    <t>8017622</t>
  </si>
  <si>
    <t>8022238</t>
  </si>
  <si>
    <t>8148312</t>
  </si>
  <si>
    <t>8162709</t>
  </si>
  <si>
    <t>24007630</t>
  </si>
  <si>
    <t>8324718</t>
  </si>
  <si>
    <t>8342603</t>
  </si>
  <si>
    <t>8356306</t>
  </si>
  <si>
    <t>8458214</t>
  </si>
  <si>
    <t>8470189</t>
  </si>
  <si>
    <t>8482740</t>
  </si>
  <si>
    <t>7992332</t>
  </si>
  <si>
    <t>8093110</t>
  </si>
  <si>
    <t>8149022</t>
  </si>
  <si>
    <t>8513012</t>
  </si>
  <si>
    <t>8519326</t>
  </si>
  <si>
    <t>8081334</t>
  </si>
  <si>
    <t>8084805</t>
  </si>
  <si>
    <t>8290946</t>
  </si>
  <si>
    <t>8370758</t>
  </si>
  <si>
    <t>7925176</t>
  </si>
  <si>
    <t>7919646</t>
  </si>
  <si>
    <t>7935501</t>
  </si>
  <si>
    <t>8599516</t>
  </si>
  <si>
    <t>8602510</t>
  </si>
  <si>
    <t>8608622</t>
  </si>
  <si>
    <t>8614143</t>
  </si>
  <si>
    <t>8626703</t>
  </si>
  <si>
    <t>8635944</t>
  </si>
  <si>
    <t>8638991</t>
  </si>
  <si>
    <t>8644317</t>
  </si>
  <si>
    <t>8654462</t>
  </si>
  <si>
    <t>8666800</t>
  </si>
  <si>
    <t>8669797</t>
  </si>
  <si>
    <t>8674786</t>
  </si>
  <si>
    <t>8702304</t>
  </si>
  <si>
    <t>8708081</t>
  </si>
  <si>
    <t>9088387</t>
  </si>
  <si>
    <t>8719647</t>
  </si>
  <si>
    <t>8723952</t>
  </si>
  <si>
    <t>8727949</t>
  </si>
  <si>
    <t>8734802</t>
  </si>
  <si>
    <t>7989432</t>
  </si>
  <si>
    <t>8092820</t>
  </si>
  <si>
    <t>7925330</t>
  </si>
  <si>
    <t>7944820</t>
  </si>
  <si>
    <t>7956330</t>
  </si>
  <si>
    <t>7962828</t>
  </si>
  <si>
    <t>7972633</t>
  </si>
  <si>
    <t>7981473</t>
  </si>
  <si>
    <t>7988002</t>
  </si>
  <si>
    <t>7999433</t>
  </si>
  <si>
    <t>8001172</t>
  </si>
  <si>
    <t>8023767</t>
  </si>
  <si>
    <t>8034474</t>
  </si>
  <si>
    <t>8036050</t>
  </si>
  <si>
    <t>8047777</t>
  </si>
  <si>
    <t>8052635</t>
  </si>
  <si>
    <t>8054135</t>
  </si>
  <si>
    <t>8064204</t>
  </si>
  <si>
    <t>8065571</t>
  </si>
  <si>
    <t>8071005</t>
  </si>
  <si>
    <t>8075933</t>
  </si>
  <si>
    <t>7919490</t>
  </si>
  <si>
    <t>7918917</t>
  </si>
  <si>
    <t>7925308</t>
  </si>
  <si>
    <t>7931960</t>
  </si>
  <si>
    <t>7933172</t>
  </si>
  <si>
    <t>7942960</t>
  </si>
  <si>
    <t>7951125</t>
  </si>
  <si>
    <t>7956858</t>
  </si>
  <si>
    <t>7967133</t>
  </si>
  <si>
    <t>8017169</t>
  </si>
  <si>
    <t>7926396</t>
  </si>
  <si>
    <t>7932428</t>
  </si>
  <si>
    <t>7972875</t>
  </si>
  <si>
    <t>7982091</t>
  </si>
  <si>
    <t>7983086</t>
  </si>
  <si>
    <t>7989277</t>
  </si>
  <si>
    <t>8003275</t>
  </si>
  <si>
    <t>8009399</t>
  </si>
  <si>
    <t>8033960</t>
  </si>
  <si>
    <t>8056863</t>
  </si>
  <si>
    <t>8078918</t>
  </si>
  <si>
    <t>8083087</t>
  </si>
  <si>
    <t>8083302</t>
  </si>
  <si>
    <t>8024358</t>
  </si>
  <si>
    <t>8095779</t>
  </si>
  <si>
    <t>8246126</t>
  </si>
  <si>
    <t>8346389</t>
  </si>
  <si>
    <t>8546884</t>
  </si>
  <si>
    <t>8550342</t>
  </si>
  <si>
    <t>8557786</t>
  </si>
  <si>
    <t>8571950</t>
  </si>
  <si>
    <t>8649505</t>
  </si>
  <si>
    <t>8655155</t>
  </si>
  <si>
    <t>8664197</t>
  </si>
  <si>
    <t>8694127</t>
  </si>
  <si>
    <t>8719538</t>
  </si>
  <si>
    <t>8727541</t>
  </si>
  <si>
    <t>7916170</t>
  </si>
  <si>
    <t>8635926</t>
  </si>
  <si>
    <t>8638968</t>
  </si>
  <si>
    <t>7963081</t>
  </si>
  <si>
    <t>7934840</t>
  </si>
  <si>
    <t>7949332</t>
  </si>
  <si>
    <t>7954983</t>
  </si>
  <si>
    <t>7960285</t>
  </si>
  <si>
    <t>7971527</t>
  </si>
  <si>
    <t>7980050</t>
  </si>
  <si>
    <t>8011267</t>
  </si>
  <si>
    <t>8028167</t>
  </si>
  <si>
    <t>8033229</t>
  </si>
  <si>
    <t>8038664</t>
  </si>
  <si>
    <t>8056889</t>
  </si>
  <si>
    <t>7926561</t>
  </si>
  <si>
    <t>7926641</t>
  </si>
  <si>
    <t>7934256</t>
  </si>
  <si>
    <t>7948044</t>
  </si>
  <si>
    <t>7989205</t>
  </si>
  <si>
    <t>7989303</t>
  </si>
  <si>
    <t>8000718</t>
  </si>
  <si>
    <t>8024832</t>
  </si>
  <si>
    <t>8030180</t>
  </si>
  <si>
    <t>8030871</t>
  </si>
  <si>
    <t>7926444</t>
  </si>
  <si>
    <t>7932586</t>
  </si>
  <si>
    <t>7923796</t>
  </si>
  <si>
    <t>7929859</t>
  </si>
  <si>
    <t>7935375</t>
  </si>
  <si>
    <t>7939735</t>
  </si>
  <si>
    <t>7956836</t>
  </si>
  <si>
    <t>7958490</t>
  </si>
  <si>
    <t>8008548</t>
  </si>
  <si>
    <t>8022615</t>
  </si>
  <si>
    <t>8029545</t>
  </si>
  <si>
    <t>8040201</t>
  </si>
  <si>
    <t>8057365</t>
  </si>
  <si>
    <t>8063337</t>
  </si>
  <si>
    <t>8075314</t>
  </si>
  <si>
    <t>8075770</t>
  </si>
  <si>
    <t>8132292</t>
  </si>
  <si>
    <t>8138632</t>
  </si>
  <si>
    <t>8141910</t>
  </si>
  <si>
    <t>8149663</t>
  </si>
  <si>
    <t>8157227</t>
  </si>
  <si>
    <t>8170175</t>
  </si>
  <si>
    <t>8175625</t>
  </si>
  <si>
    <t>8180725</t>
  </si>
  <si>
    <t>8184678</t>
  </si>
  <si>
    <t>8239219</t>
  </si>
  <si>
    <t>8265863</t>
  </si>
  <si>
    <t>8268226</t>
  </si>
  <si>
    <t>8348228</t>
  </si>
  <si>
    <t>8375608</t>
  </si>
  <si>
    <t>8415538</t>
  </si>
  <si>
    <t>8440844</t>
  </si>
  <si>
    <t>8450286</t>
  </si>
  <si>
    <t>8459996</t>
  </si>
  <si>
    <t>8468706</t>
  </si>
  <si>
    <t>8475589</t>
  </si>
  <si>
    <t>8480657</t>
  </si>
  <si>
    <t>8487073</t>
  </si>
  <si>
    <t>8494389</t>
  </si>
  <si>
    <t>8501018</t>
  </si>
  <si>
    <t>8507524</t>
  </si>
  <si>
    <t>8517568</t>
  </si>
  <si>
    <t>8538315</t>
  </si>
  <si>
    <t>8566970</t>
  </si>
  <si>
    <t>8582380</t>
  </si>
  <si>
    <t>8596323</t>
  </si>
  <si>
    <t>8599663</t>
  </si>
  <si>
    <t>8606210</t>
  </si>
  <si>
    <t>8613781</t>
  </si>
  <si>
    <t>8619476</t>
  </si>
  <si>
    <t>8639891</t>
  </si>
  <si>
    <t>8650115</t>
  </si>
  <si>
    <t>8653968</t>
  </si>
  <si>
    <t>8658396</t>
  </si>
  <si>
    <t>7935472</t>
  </si>
  <si>
    <t>7940048</t>
  </si>
  <si>
    <t>7955935</t>
  </si>
  <si>
    <t>7973489</t>
  </si>
  <si>
    <t>8060342</t>
  </si>
  <si>
    <t>8065578</t>
  </si>
  <si>
    <t>8071023</t>
  </si>
  <si>
    <t>8081633</t>
  </si>
  <si>
    <t>8088193</t>
  </si>
  <si>
    <t>8096734</t>
  </si>
  <si>
    <t>8102824</t>
  </si>
  <si>
    <t>8118776</t>
  </si>
  <si>
    <t>8145496</t>
  </si>
  <si>
    <t>7921803</t>
  </si>
  <si>
    <t>7922672</t>
  </si>
  <si>
    <t>7928772</t>
  </si>
  <si>
    <t>7934166</t>
  </si>
  <si>
    <t>7937766</t>
  </si>
  <si>
    <t>7941551</t>
  </si>
  <si>
    <t>7949242</t>
  </si>
  <si>
    <t>7959276</t>
  </si>
  <si>
    <t>7964699</t>
  </si>
  <si>
    <t>7975288</t>
  </si>
  <si>
    <t>7984002</t>
  </si>
  <si>
    <t>7924106</t>
  </si>
  <si>
    <t>7937019</t>
  </si>
  <si>
    <t>8290210</t>
  </si>
  <si>
    <t>8357956</t>
  </si>
  <si>
    <t>8370599</t>
  </si>
  <si>
    <t>8469567</t>
  </si>
  <si>
    <t>8475002</t>
  </si>
  <si>
    <t>8493718</t>
  </si>
  <si>
    <t>7928852</t>
  </si>
  <si>
    <t>7954749</t>
  </si>
  <si>
    <t>8072313</t>
  </si>
  <si>
    <t>8084642</t>
  </si>
  <si>
    <t>8091937</t>
  </si>
  <si>
    <t>8097843</t>
  </si>
  <si>
    <t>8122712</t>
  </si>
  <si>
    <t>8159698</t>
  </si>
  <si>
    <t>8184330</t>
  </si>
  <si>
    <t>8222583</t>
  </si>
  <si>
    <t>8242200</t>
  </si>
  <si>
    <t>8249559</t>
  </si>
  <si>
    <t>8262478</t>
  </si>
  <si>
    <t>8282458</t>
  </si>
  <si>
    <t>8290212</t>
  </si>
  <si>
    <t>7940184</t>
  </si>
  <si>
    <t>7940383</t>
  </si>
  <si>
    <t>7926481</t>
  </si>
  <si>
    <t>7931270</t>
  </si>
  <si>
    <t>7923661</t>
  </si>
  <si>
    <t>7936215</t>
  </si>
  <si>
    <t>7939160</t>
  </si>
  <si>
    <t>7940612</t>
  </si>
  <si>
    <t>7987759</t>
  </si>
  <si>
    <t>7944806</t>
  </si>
  <si>
    <t>8035246</t>
  </si>
  <si>
    <t>8041808</t>
  </si>
  <si>
    <t>8052871</t>
  </si>
  <si>
    <t>8088020</t>
  </si>
  <si>
    <t>8094181</t>
  </si>
  <si>
    <t>8107102</t>
  </si>
  <si>
    <t>8163268</t>
  </si>
  <si>
    <t>8204895</t>
  </si>
  <si>
    <t>8307494</t>
  </si>
  <si>
    <t>8313625</t>
  </si>
  <si>
    <t>8324381</t>
  </si>
  <si>
    <t>8502822</t>
  </si>
  <si>
    <t>8557105</t>
  </si>
  <si>
    <t>7935523</t>
  </si>
  <si>
    <t>7951396</t>
  </si>
  <si>
    <t>7952292</t>
  </si>
  <si>
    <t>7958452</t>
  </si>
  <si>
    <t>7968364</t>
  </si>
  <si>
    <t>7980682</t>
  </si>
  <si>
    <t>7982795</t>
  </si>
  <si>
    <t>7989620</t>
  </si>
  <si>
    <t>8001114</t>
  </si>
  <si>
    <t>8008929</t>
  </si>
  <si>
    <t>8013827</t>
  </si>
  <si>
    <t>8017755</t>
  </si>
  <si>
    <t>8019776</t>
  </si>
  <si>
    <t>8025045</t>
  </si>
  <si>
    <t>8034962</t>
  </si>
  <si>
    <t>8040867</t>
  </si>
  <si>
    <t>8043808</t>
  </si>
  <si>
    <t>8045993</t>
  </si>
  <si>
    <t>8054125</t>
  </si>
  <si>
    <t>8063790</t>
  </si>
  <si>
    <t>8065709</t>
  </si>
  <si>
    <t>8070780</t>
  </si>
  <si>
    <t>8077790</t>
  </si>
  <si>
    <t>8083163</t>
  </si>
  <si>
    <t>8083242</t>
  </si>
  <si>
    <t>8089655</t>
  </si>
  <si>
    <t>8102399</t>
  </si>
  <si>
    <t>8106618</t>
  </si>
  <si>
    <t>8112868</t>
  </si>
  <si>
    <t>8144497</t>
  </si>
  <si>
    <t>8164069</t>
  </si>
  <si>
    <t>8170502</t>
  </si>
  <si>
    <t>8175895</t>
  </si>
  <si>
    <t>8179442</t>
  </si>
  <si>
    <t>8182347</t>
  </si>
  <si>
    <t>8193536</t>
  </si>
  <si>
    <t>8205587</t>
  </si>
  <si>
    <t>8205996</t>
  </si>
  <si>
    <t>8218726</t>
  </si>
  <si>
    <t>8224834</t>
  </si>
  <si>
    <t>8239541</t>
  </si>
  <si>
    <t>8246615</t>
  </si>
  <si>
    <t>8253127</t>
  </si>
  <si>
    <t>8253870</t>
  </si>
  <si>
    <t>8265876</t>
  </si>
  <si>
    <t>8279594</t>
  </si>
  <si>
    <t>8287156</t>
  </si>
  <si>
    <t>8300443</t>
  </si>
  <si>
    <t>8309634</t>
  </si>
  <si>
    <t>8314950</t>
  </si>
  <si>
    <t>8328016</t>
  </si>
  <si>
    <t>8398158</t>
  </si>
  <si>
    <t>8450481</t>
  </si>
  <si>
    <t>8483519</t>
  </si>
  <si>
    <t>8487820</t>
  </si>
  <si>
    <t>8504196</t>
  </si>
  <si>
    <t>8514770</t>
  </si>
  <si>
    <t>8521096</t>
  </si>
  <si>
    <t>8532581</t>
  </si>
  <si>
    <t>8581273</t>
  </si>
  <si>
    <t>8589980</t>
  </si>
  <si>
    <t>8607298</t>
  </si>
  <si>
    <t>8614771</t>
  </si>
  <si>
    <t>8660490</t>
  </si>
  <si>
    <t>8686823</t>
  </si>
  <si>
    <t>8725319</t>
  </si>
  <si>
    <t>8729954</t>
  </si>
  <si>
    <t>7921410</t>
  </si>
  <si>
    <t>7926712</t>
  </si>
  <si>
    <t>7935884</t>
  </si>
  <si>
    <t>7952117</t>
  </si>
  <si>
    <t>7955439</t>
  </si>
  <si>
    <t>7982756</t>
  </si>
  <si>
    <t>7982919</t>
  </si>
  <si>
    <t>7989542</t>
  </si>
  <si>
    <t>8018925</t>
  </si>
  <si>
    <t>8043806</t>
  </si>
  <si>
    <t>8089492</t>
  </si>
  <si>
    <t>8379493</t>
  </si>
  <si>
    <t>8458988</t>
  </si>
  <si>
    <t>8465793</t>
  </si>
  <si>
    <t>8497029</t>
  </si>
  <si>
    <t>8599958</t>
  </si>
  <si>
    <t>8206102</t>
  </si>
  <si>
    <t>8233047</t>
  </si>
  <si>
    <t>8239318</t>
  </si>
  <si>
    <t>8246070</t>
  </si>
  <si>
    <t>8247028</t>
  </si>
  <si>
    <t>8259782</t>
  </si>
  <si>
    <t>8260039</t>
  </si>
  <si>
    <t>7994691</t>
  </si>
  <si>
    <t>7921714</t>
  </si>
  <si>
    <t>8041042</t>
  </si>
  <si>
    <t>8088045</t>
  </si>
  <si>
    <t>8094234</t>
  </si>
  <si>
    <t>8107295</t>
  </si>
  <si>
    <t>8287603</t>
  </si>
  <si>
    <t>8293421</t>
  </si>
  <si>
    <t>8299918</t>
  </si>
  <si>
    <t>8514522</t>
  </si>
  <si>
    <t>8520001</t>
  </si>
  <si>
    <t>8547496</t>
  </si>
  <si>
    <t>8552682</t>
  </si>
  <si>
    <t>8571966</t>
  </si>
  <si>
    <t>8583397</t>
  </si>
  <si>
    <t>8596274</t>
  </si>
  <si>
    <t>7928194</t>
  </si>
  <si>
    <t>7935931</t>
  </si>
  <si>
    <t>7938157</t>
  </si>
  <si>
    <t>7940843</t>
  </si>
  <si>
    <t>7946603</t>
  </si>
  <si>
    <t>7958687</t>
  </si>
  <si>
    <t>7977103</t>
  </si>
  <si>
    <t>7977181</t>
  </si>
  <si>
    <t>7986075</t>
  </si>
  <si>
    <t>7950945</t>
  </si>
  <si>
    <t>7953558</t>
  </si>
  <si>
    <t>7958716</t>
  </si>
  <si>
    <t>7964811</t>
  </si>
  <si>
    <t>7973005</t>
  </si>
  <si>
    <t>7973520</t>
  </si>
  <si>
    <t>7981889</t>
  </si>
  <si>
    <t>7982966</t>
  </si>
  <si>
    <t>8001235</t>
  </si>
  <si>
    <t>8064217</t>
  </si>
  <si>
    <t>8077388</t>
  </si>
  <si>
    <t>8102645</t>
  </si>
  <si>
    <t>8088217</t>
  </si>
  <si>
    <t>8106264</t>
  </si>
  <si>
    <t>8118803</t>
  </si>
  <si>
    <t>8133045</t>
  </si>
  <si>
    <t>7934353</t>
  </si>
  <si>
    <t>7940972</t>
  </si>
  <si>
    <t>7928420</t>
  </si>
  <si>
    <t>7941898</t>
  </si>
  <si>
    <t>7947213</t>
  </si>
  <si>
    <t>7953080</t>
  </si>
  <si>
    <t>7960378</t>
  </si>
  <si>
    <t>7965062</t>
  </si>
  <si>
    <t>7977983</t>
  </si>
  <si>
    <t>7984815</t>
  </si>
  <si>
    <t>7990920</t>
  </si>
  <si>
    <t>7996413</t>
  </si>
  <si>
    <t>8001996</t>
  </si>
  <si>
    <t>8032150</t>
  </si>
  <si>
    <t>8037909</t>
  </si>
  <si>
    <t>8049731</t>
  </si>
  <si>
    <t>8054853</t>
  </si>
  <si>
    <t>8067419</t>
  </si>
  <si>
    <t>7933515</t>
  </si>
  <si>
    <t>7933335</t>
  </si>
  <si>
    <t>7970009</t>
  </si>
  <si>
    <t>8006507</t>
  </si>
  <si>
    <t>8483832</t>
  </si>
  <si>
    <t>8498810</t>
  </si>
  <si>
    <t>8504620</t>
  </si>
  <si>
    <t>8567098</t>
  </si>
  <si>
    <t>7927518</t>
  </si>
  <si>
    <t>7938470</t>
  </si>
  <si>
    <t>7929780</t>
  </si>
  <si>
    <t>7935363</t>
  </si>
  <si>
    <t>7938457</t>
  </si>
  <si>
    <t>7943191</t>
  </si>
  <si>
    <t>7949329</t>
  </si>
  <si>
    <t>7957435</t>
  </si>
  <si>
    <t>7958413</t>
  </si>
  <si>
    <t>7969126</t>
  </si>
  <si>
    <t>7971809</t>
  </si>
  <si>
    <t>7975403</t>
  </si>
  <si>
    <t>7977175</t>
  </si>
  <si>
    <t>7982782</t>
  </si>
  <si>
    <t>7989465</t>
  </si>
  <si>
    <t>8081461</t>
  </si>
  <si>
    <t>8098664</t>
  </si>
  <si>
    <t>7973218</t>
  </si>
  <si>
    <t>8102152</t>
  </si>
  <si>
    <t>8199220</t>
  </si>
  <si>
    <t>8282642</t>
  </si>
  <si>
    <t>8336414</t>
  </si>
  <si>
    <t>8353373</t>
  </si>
  <si>
    <t>8459451</t>
  </si>
  <si>
    <t>8486991</t>
  </si>
  <si>
    <t>8491064</t>
  </si>
  <si>
    <t>8492134</t>
  </si>
  <si>
    <t>8529179</t>
  </si>
  <si>
    <t>8639710</t>
  </si>
  <si>
    <t>8324119</t>
  </si>
  <si>
    <t>8475889</t>
  </si>
  <si>
    <t>8518489</t>
  </si>
  <si>
    <t>7958144</t>
  </si>
  <si>
    <t>8205621</t>
  </si>
  <si>
    <t>7929456</t>
  </si>
  <si>
    <t>7956303</t>
  </si>
  <si>
    <t>7960866</t>
  </si>
  <si>
    <t>7979967</t>
  </si>
  <si>
    <t>7988018</t>
  </si>
  <si>
    <t>7993760</t>
  </si>
  <si>
    <t>8017190</t>
  </si>
  <si>
    <t>8029395</t>
  </si>
  <si>
    <t>8034610</t>
  </si>
  <si>
    <t>7957245</t>
  </si>
  <si>
    <t>8013321</t>
  </si>
  <si>
    <t>8018061</t>
  </si>
  <si>
    <t>7936387</t>
  </si>
  <si>
    <t>7983950</t>
  </si>
  <si>
    <t>8087321</t>
  </si>
  <si>
    <t>8095778</t>
  </si>
  <si>
    <t>7942857</t>
  </si>
  <si>
    <t>7949227</t>
  </si>
  <si>
    <t>8053128</t>
  </si>
  <si>
    <t>8069852</t>
  </si>
  <si>
    <t>8073479</t>
  </si>
  <si>
    <t>8094746</t>
  </si>
  <si>
    <t>8124707</t>
  </si>
  <si>
    <t>7935334</t>
  </si>
  <si>
    <t>7938207</t>
  </si>
  <si>
    <t>8078191</t>
  </si>
  <si>
    <t>8082321</t>
  </si>
  <si>
    <t>8293043</t>
  </si>
  <si>
    <t>8558040</t>
  </si>
  <si>
    <t>8708519</t>
  </si>
  <si>
    <t>8712157</t>
  </si>
  <si>
    <t>8719176</t>
  </si>
  <si>
    <t>8723701</t>
  </si>
  <si>
    <t>7943354</t>
  </si>
  <si>
    <t>7950827</t>
  </si>
  <si>
    <t>8096085</t>
  </si>
  <si>
    <t>8119923</t>
  </si>
  <si>
    <t>8122659</t>
  </si>
  <si>
    <t>8129768</t>
  </si>
  <si>
    <t>8133179</t>
  </si>
  <si>
    <t>8145347</t>
  </si>
  <si>
    <t>8164912</t>
  </si>
  <si>
    <t>8541122</t>
  </si>
  <si>
    <t>8104501</t>
  </si>
  <si>
    <t>7958356</t>
  </si>
  <si>
    <t>7982940</t>
  </si>
  <si>
    <t>8000892</t>
  </si>
  <si>
    <t>8018229</t>
  </si>
  <si>
    <t>8019796</t>
  </si>
  <si>
    <t>8059030</t>
  </si>
  <si>
    <t>8075766</t>
  </si>
  <si>
    <t>8110314</t>
  </si>
  <si>
    <t>8137932</t>
  </si>
  <si>
    <t>8142468</t>
  </si>
  <si>
    <t>8149904</t>
  </si>
  <si>
    <t>8154047</t>
  </si>
  <si>
    <t>8163339</t>
  </si>
  <si>
    <t>8169823</t>
  </si>
  <si>
    <t>8180761</t>
  </si>
  <si>
    <t>8189062</t>
  </si>
  <si>
    <t>8205802</t>
  </si>
  <si>
    <t>8213567</t>
  </si>
  <si>
    <t>8218021</t>
  </si>
  <si>
    <t>8229187</t>
  </si>
  <si>
    <t>8232832</t>
  </si>
  <si>
    <t>8268689</t>
  </si>
  <si>
    <t>8280164</t>
  </si>
  <si>
    <t>8285306</t>
  </si>
  <si>
    <t>8337714</t>
  </si>
  <si>
    <t>8447365</t>
  </si>
  <si>
    <t>8527843</t>
  </si>
  <si>
    <t>8532185</t>
  </si>
  <si>
    <t>8535920</t>
  </si>
  <si>
    <t>8547148</t>
  </si>
  <si>
    <t>8566443</t>
  </si>
  <si>
    <t>8571896</t>
  </si>
  <si>
    <t>8577857</t>
  </si>
  <si>
    <t>8581671</t>
  </si>
  <si>
    <t>8626558</t>
  </si>
  <si>
    <t>8649510</t>
  </si>
  <si>
    <t>8664390</t>
  </si>
  <si>
    <t>8674997</t>
  </si>
  <si>
    <t>8680168</t>
  </si>
  <si>
    <t>8684203</t>
  </si>
  <si>
    <t>8697080</t>
  </si>
  <si>
    <t>8713819</t>
  </si>
  <si>
    <t>8719500</t>
  </si>
  <si>
    <t>8116075</t>
  </si>
  <si>
    <t>8127236</t>
  </si>
  <si>
    <t>8192036</t>
  </si>
  <si>
    <t>7929951</t>
  </si>
  <si>
    <t>7950519</t>
  </si>
  <si>
    <t>8018875</t>
  </si>
  <si>
    <t>8030121</t>
  </si>
  <si>
    <t>8044449</t>
  </si>
  <si>
    <t>8047961</t>
  </si>
  <si>
    <t>8164558</t>
  </si>
  <si>
    <t>8170453</t>
  </si>
  <si>
    <t>8181797</t>
  </si>
  <si>
    <t>8182740</t>
  </si>
  <si>
    <t>8187199</t>
  </si>
  <si>
    <t>8205651</t>
  </si>
  <si>
    <t>8206995</t>
  </si>
  <si>
    <t>8225208</t>
  </si>
  <si>
    <t>8253361</t>
  </si>
  <si>
    <t>8675366</t>
  </si>
  <si>
    <t>7946049</t>
  </si>
  <si>
    <t>7971917</t>
  </si>
  <si>
    <t>7976750</t>
  </si>
  <si>
    <t>7995012</t>
  </si>
  <si>
    <t>8013278</t>
  </si>
  <si>
    <t>8019375</t>
  </si>
  <si>
    <t>8035420</t>
  </si>
  <si>
    <t>8043589</t>
  </si>
  <si>
    <t>8047805</t>
  </si>
  <si>
    <t>8053776</t>
  </si>
  <si>
    <t>8059989</t>
  </si>
  <si>
    <t>8081983</t>
  </si>
  <si>
    <t>8088821</t>
  </si>
  <si>
    <t>8102620</t>
  </si>
  <si>
    <t>8119828</t>
  </si>
  <si>
    <t>8125641</t>
  </si>
  <si>
    <t>8132194</t>
  </si>
  <si>
    <t>8156677</t>
  </si>
  <si>
    <t>8175700</t>
  </si>
  <si>
    <t>8180939</t>
  </si>
  <si>
    <t>8189325</t>
  </si>
  <si>
    <t>8196372</t>
  </si>
  <si>
    <t>8205603</t>
  </si>
  <si>
    <t>8211567</t>
  </si>
  <si>
    <t>8228101</t>
  </si>
  <si>
    <t>8231591</t>
  </si>
  <si>
    <t>8239165</t>
  </si>
  <si>
    <t>8245304</t>
  </si>
  <si>
    <t>8268293</t>
  </si>
  <si>
    <t>8299527</t>
  </si>
  <si>
    <t>8305865</t>
  </si>
  <si>
    <t>8308640</t>
  </si>
  <si>
    <t>8324760</t>
  </si>
  <si>
    <t>8347954</t>
  </si>
  <si>
    <t>8377287</t>
  </si>
  <si>
    <t>8410262</t>
  </si>
  <si>
    <t>8444278</t>
  </si>
  <si>
    <t>8471948</t>
  </si>
  <si>
    <t>8485373</t>
  </si>
  <si>
    <t>8497408</t>
  </si>
  <si>
    <t>8503635</t>
  </si>
  <si>
    <t>8509599</t>
  </si>
  <si>
    <t>8523188</t>
  </si>
  <si>
    <t>8546865</t>
  </si>
  <si>
    <t>8552449</t>
  </si>
  <si>
    <t>8561471</t>
  </si>
  <si>
    <t>8565767</t>
  </si>
  <si>
    <t>8571836</t>
  </si>
  <si>
    <t>8575108</t>
  </si>
  <si>
    <t>8581407</t>
  </si>
  <si>
    <t>8609429</t>
  </si>
  <si>
    <t>8633274</t>
  </si>
  <si>
    <t>7926979</t>
  </si>
  <si>
    <t>8100837</t>
  </si>
  <si>
    <t>8131045</t>
  </si>
  <si>
    <t>7953308</t>
  </si>
  <si>
    <t>7959416</t>
  </si>
  <si>
    <t>8031862</t>
  </si>
  <si>
    <t>8037365</t>
  </si>
  <si>
    <t>8055997</t>
  </si>
  <si>
    <t>8141861</t>
  </si>
  <si>
    <t>8172901</t>
  </si>
  <si>
    <t>8178026</t>
  </si>
  <si>
    <t>8183544</t>
  </si>
  <si>
    <t>8222403</t>
  </si>
  <si>
    <t>8255701</t>
  </si>
  <si>
    <t>8262029</t>
  </si>
  <si>
    <t>8337009</t>
  </si>
  <si>
    <t>8352078</t>
  </si>
  <si>
    <t>8370131</t>
  </si>
  <si>
    <t>8384736</t>
  </si>
  <si>
    <t>8455705</t>
  </si>
  <si>
    <t>8462858</t>
  </si>
  <si>
    <t>8467172</t>
  </si>
  <si>
    <t>8500205</t>
  </si>
  <si>
    <t>8506178</t>
  </si>
  <si>
    <t>7933616</t>
  </si>
  <si>
    <t>7937814</t>
  </si>
  <si>
    <t>7941275</t>
  </si>
  <si>
    <t>7952506</t>
  </si>
  <si>
    <t>7974085</t>
  </si>
  <si>
    <t>7977311</t>
  </si>
  <si>
    <t>8011240</t>
  </si>
  <si>
    <t>8015825</t>
  </si>
  <si>
    <t>8021907</t>
  </si>
  <si>
    <t>8026776</t>
  </si>
  <si>
    <t>8056143</t>
  </si>
  <si>
    <t>8068280</t>
  </si>
  <si>
    <t>8085120</t>
  </si>
  <si>
    <t>7943144</t>
  </si>
  <si>
    <t>7990095</t>
  </si>
  <si>
    <t>8023619</t>
  </si>
  <si>
    <t>7937958</t>
  </si>
  <si>
    <t>7952408</t>
  </si>
  <si>
    <t>7960299</t>
  </si>
  <si>
    <t>7964723</t>
  </si>
  <si>
    <t>7977322</t>
  </si>
  <si>
    <t>7984718</t>
  </si>
  <si>
    <t>7990312</t>
  </si>
  <si>
    <t>7995817</t>
  </si>
  <si>
    <t>8001308</t>
  </si>
  <si>
    <t>8015965</t>
  </si>
  <si>
    <t>8022032</t>
  </si>
  <si>
    <t>8025724</t>
  </si>
  <si>
    <t>8032036</t>
  </si>
  <si>
    <t>8037377</t>
  </si>
  <si>
    <t>8041391</t>
  </si>
  <si>
    <t>8050833</t>
  </si>
  <si>
    <t>8054677</t>
  </si>
  <si>
    <t>8060542</t>
  </si>
  <si>
    <t>8071127</t>
  </si>
  <si>
    <t>8083760</t>
  </si>
  <si>
    <t>8090938</t>
  </si>
  <si>
    <t>8096865</t>
  </si>
  <si>
    <t>8107951</t>
  </si>
  <si>
    <t>8275652</t>
  </si>
  <si>
    <t>8282096</t>
  </si>
  <si>
    <t>8289491</t>
  </si>
  <si>
    <t>8295171</t>
  </si>
  <si>
    <t>8453862</t>
  </si>
  <si>
    <t>8473483</t>
  </si>
  <si>
    <t>8479574</t>
  </si>
  <si>
    <t>8609702</t>
  </si>
  <si>
    <t>8617729</t>
  </si>
  <si>
    <t>8640068</t>
  </si>
  <si>
    <t>8022639</t>
  </si>
  <si>
    <t>8090683</t>
  </si>
  <si>
    <t>8151217</t>
  </si>
  <si>
    <t>8158061</t>
  </si>
  <si>
    <t>8176162</t>
  </si>
  <si>
    <t>8488321</t>
  </si>
  <si>
    <t>8675507</t>
  </si>
  <si>
    <t>8681341</t>
  </si>
  <si>
    <t>8687248</t>
  </si>
  <si>
    <t>7933640</t>
  </si>
  <si>
    <t>8135583</t>
  </si>
  <si>
    <t>8150709</t>
  </si>
  <si>
    <t>8154274</t>
  </si>
  <si>
    <t>8154477</t>
  </si>
  <si>
    <t>8269613</t>
  </si>
  <si>
    <t>7942814</t>
  </si>
  <si>
    <t>7938451</t>
  </si>
  <si>
    <t>7983273</t>
  </si>
  <si>
    <t>7989827</t>
  </si>
  <si>
    <t>7966974</t>
  </si>
  <si>
    <t>7941220</t>
  </si>
  <si>
    <t>8102717</t>
  </si>
  <si>
    <t>8120890</t>
  </si>
  <si>
    <t>8509347</t>
  </si>
  <si>
    <t>8513840</t>
  </si>
  <si>
    <t>8520768</t>
  </si>
  <si>
    <t>8520982</t>
  </si>
  <si>
    <t>8119511</t>
  </si>
  <si>
    <t>7951222</t>
  </si>
  <si>
    <t>7962858</t>
  </si>
  <si>
    <t>8000381</t>
  </si>
  <si>
    <t>8004603</t>
  </si>
  <si>
    <t>8664418</t>
  </si>
  <si>
    <t>8677846</t>
  </si>
  <si>
    <t>8685856</t>
  </si>
  <si>
    <t>7943064</t>
  </si>
  <si>
    <t>8063313</t>
  </si>
  <si>
    <t>8174965</t>
  </si>
  <si>
    <t>8184492</t>
  </si>
  <si>
    <t>8202117</t>
  </si>
  <si>
    <t>8236849</t>
  </si>
  <si>
    <t>8243298</t>
  </si>
  <si>
    <t>8302068</t>
  </si>
  <si>
    <t>8338954</t>
  </si>
  <si>
    <t>8507155</t>
  </si>
  <si>
    <t>8526534</t>
  </si>
  <si>
    <t>8539343</t>
  </si>
  <si>
    <t>8565266</t>
  </si>
  <si>
    <t>8687678</t>
  </si>
  <si>
    <t>8713541</t>
  </si>
  <si>
    <t>7969172</t>
  </si>
  <si>
    <t>7982072</t>
  </si>
  <si>
    <t>8006110</t>
  </si>
  <si>
    <t>7938519</t>
  </si>
  <si>
    <t>7943215</t>
  </si>
  <si>
    <t>7949418</t>
  </si>
  <si>
    <t>7957749</t>
  </si>
  <si>
    <t>7961318</t>
  </si>
  <si>
    <t>7968287</t>
  </si>
  <si>
    <t>7985485</t>
  </si>
  <si>
    <t>7993708</t>
  </si>
  <si>
    <t>8003432</t>
  </si>
  <si>
    <t>8013043</t>
  </si>
  <si>
    <t>8040189</t>
  </si>
  <si>
    <t>8041307</t>
  </si>
  <si>
    <t>8054256</t>
  </si>
  <si>
    <t>8075602</t>
  </si>
  <si>
    <t>8075749</t>
  </si>
  <si>
    <t>8081667</t>
  </si>
  <si>
    <t>8088896</t>
  </si>
  <si>
    <t>8101973</t>
  </si>
  <si>
    <t>8176140</t>
  </si>
  <si>
    <t>8189180</t>
  </si>
  <si>
    <t>8229492</t>
  </si>
  <si>
    <t>8246005</t>
  </si>
  <si>
    <t>8252946</t>
  </si>
  <si>
    <t>8325648</t>
  </si>
  <si>
    <t>8334185</t>
  </si>
  <si>
    <t>8356186</t>
  </si>
  <si>
    <t>8394712</t>
  </si>
  <si>
    <t>8449379</t>
  </si>
  <si>
    <t>8449469</t>
  </si>
  <si>
    <t>8498207</t>
  </si>
  <si>
    <t>8513981</t>
  </si>
  <si>
    <t>8518971</t>
  </si>
  <si>
    <t>8534538</t>
  </si>
  <si>
    <t>8546034</t>
  </si>
  <si>
    <t>8691110</t>
  </si>
  <si>
    <t>8694760</t>
  </si>
  <si>
    <t>8706549</t>
  </si>
  <si>
    <t>8718882</t>
  </si>
  <si>
    <t>8727777</t>
  </si>
  <si>
    <t>8240338</t>
  </si>
  <si>
    <t>8253754</t>
  </si>
  <si>
    <t>8294002</t>
  </si>
  <si>
    <t>8025828</t>
  </si>
  <si>
    <t>7971489</t>
  </si>
  <si>
    <t>8021358</t>
  </si>
  <si>
    <t>8027614</t>
  </si>
  <si>
    <t>8032105</t>
  </si>
  <si>
    <t>8038101</t>
  </si>
  <si>
    <t>8051540</t>
  </si>
  <si>
    <t>8055492</t>
  </si>
  <si>
    <t>8072738</t>
  </si>
  <si>
    <t>8142416</t>
  </si>
  <si>
    <t>8167401</t>
  </si>
  <si>
    <t>8184017</t>
  </si>
  <si>
    <t>8191142</t>
  </si>
  <si>
    <t>8216746</t>
  </si>
  <si>
    <t>8249653</t>
  </si>
  <si>
    <t>8256990</t>
  </si>
  <si>
    <t>8262903</t>
  </si>
  <si>
    <t>8302853</t>
  </si>
  <si>
    <t>8309297</t>
  </si>
  <si>
    <t>7932616</t>
  </si>
  <si>
    <t>7940091</t>
  </si>
  <si>
    <t>7940407</t>
  </si>
  <si>
    <t>7960728</t>
  </si>
  <si>
    <t>7973504</t>
  </si>
  <si>
    <t>7993315</t>
  </si>
  <si>
    <t>8631657</t>
  </si>
  <si>
    <t>8636032</t>
  </si>
  <si>
    <t>8709162</t>
  </si>
  <si>
    <t>8714611</t>
  </si>
  <si>
    <t>8720768</t>
  </si>
  <si>
    <t>8729489</t>
  </si>
  <si>
    <t>8732424</t>
  </si>
  <si>
    <t>8732717</t>
  </si>
  <si>
    <t>8305837</t>
  </si>
  <si>
    <t>8306699</t>
  </si>
  <si>
    <t>8310829</t>
  </si>
  <si>
    <t>8344425</t>
  </si>
  <si>
    <t>8360058</t>
  </si>
  <si>
    <t>7935650</t>
  </si>
  <si>
    <t>7940003</t>
  </si>
  <si>
    <t>7946015</t>
  </si>
  <si>
    <t>7949413</t>
  </si>
  <si>
    <t>7968894</t>
  </si>
  <si>
    <t>7972829</t>
  </si>
  <si>
    <t>7973238</t>
  </si>
  <si>
    <t>8009278</t>
  </si>
  <si>
    <t>8013004</t>
  </si>
  <si>
    <t>8070157</t>
  </si>
  <si>
    <t>8070682</t>
  </si>
  <si>
    <t>8229411</t>
  </si>
  <si>
    <t>8263818</t>
  </si>
  <si>
    <t>8274698</t>
  </si>
  <si>
    <t>8286141</t>
  </si>
  <si>
    <t>8287766</t>
  </si>
  <si>
    <t>8304820</t>
  </si>
  <si>
    <t>8310113</t>
  </si>
  <si>
    <t>8310991</t>
  </si>
  <si>
    <t>8315963</t>
  </si>
  <si>
    <t>8330241</t>
  </si>
  <si>
    <t>8261797</t>
  </si>
  <si>
    <t>8266938</t>
  </si>
  <si>
    <t>8273868</t>
  </si>
  <si>
    <t>8359739</t>
  </si>
  <si>
    <t>8371073</t>
  </si>
  <si>
    <t>8019260</t>
  </si>
  <si>
    <t>8020041</t>
  </si>
  <si>
    <t>8288762</t>
  </si>
  <si>
    <t>8301277</t>
  </si>
  <si>
    <t>7946488</t>
  </si>
  <si>
    <t>7994974</t>
  </si>
  <si>
    <t>7995646</t>
  </si>
  <si>
    <t>8004983</t>
  </si>
  <si>
    <t>8019315</t>
  </si>
  <si>
    <t>8024667</t>
  </si>
  <si>
    <t>8065222</t>
  </si>
  <si>
    <t>8199300</t>
  </si>
  <si>
    <t>8213051</t>
  </si>
  <si>
    <t>8219605</t>
  </si>
  <si>
    <t>8239852</t>
  </si>
  <si>
    <t>8246407</t>
  </si>
  <si>
    <t>8273305</t>
  </si>
  <si>
    <t>8280313</t>
  </si>
  <si>
    <t>8280813</t>
  </si>
  <si>
    <t>8300162</t>
  </si>
  <si>
    <t>8346629</t>
  </si>
  <si>
    <t>8364035</t>
  </si>
  <si>
    <t>8377510</t>
  </si>
  <si>
    <t>8459746</t>
  </si>
  <si>
    <t>8459940</t>
  </si>
  <si>
    <t>8503599</t>
  </si>
  <si>
    <t>8508273</t>
  </si>
  <si>
    <t>8533046</t>
  </si>
  <si>
    <t>7942136</t>
  </si>
  <si>
    <t>7957414</t>
  </si>
  <si>
    <t>7972846</t>
  </si>
  <si>
    <t>7982576</t>
  </si>
  <si>
    <t>7994906</t>
  </si>
  <si>
    <t>8000488</t>
  </si>
  <si>
    <t>8005752</t>
  </si>
  <si>
    <t>8017207</t>
  </si>
  <si>
    <t>8057712</t>
  </si>
  <si>
    <t>31187930</t>
  </si>
  <si>
    <t>8070328</t>
  </si>
  <si>
    <t>8073976</t>
  </si>
  <si>
    <t>8094013</t>
  </si>
  <si>
    <t>8130893</t>
  </si>
  <si>
    <t>8161979</t>
  </si>
  <si>
    <t>8218812</t>
  </si>
  <si>
    <t>8223281</t>
  </si>
  <si>
    <t>8228353</t>
  </si>
  <si>
    <t>8229846</t>
  </si>
  <si>
    <t>8237899</t>
  </si>
  <si>
    <t>8284619</t>
  </si>
  <si>
    <t>8443532</t>
  </si>
  <si>
    <t>8450401</t>
  </si>
  <si>
    <t>8470635</t>
  </si>
  <si>
    <t>8478288</t>
  </si>
  <si>
    <t>8523756</t>
  </si>
  <si>
    <t>8577383</t>
  </si>
  <si>
    <t>8578844</t>
  </si>
  <si>
    <t>8109093</t>
  </si>
  <si>
    <t>7969884</t>
  </si>
  <si>
    <t>7936286</t>
  </si>
  <si>
    <t>8637933</t>
  </si>
  <si>
    <t>8642475</t>
  </si>
  <si>
    <t>8652014</t>
  </si>
  <si>
    <t>8660078</t>
  </si>
  <si>
    <t>8673336</t>
  </si>
  <si>
    <t>8683810</t>
  </si>
  <si>
    <t>8688615</t>
  </si>
  <si>
    <t>8694274</t>
  </si>
  <si>
    <t>8712482</t>
  </si>
  <si>
    <t>7941806</t>
  </si>
  <si>
    <t>7995935</t>
  </si>
  <si>
    <t>8007106</t>
  </si>
  <si>
    <t>8012348</t>
  </si>
  <si>
    <t>8017281</t>
  </si>
  <si>
    <t>8028424</t>
  </si>
  <si>
    <t>8034191</t>
  </si>
  <si>
    <t>8039728</t>
  </si>
  <si>
    <t>8046896</t>
  </si>
  <si>
    <t>8057720</t>
  </si>
  <si>
    <t>8240544</t>
  </si>
  <si>
    <t>8151116</t>
  </si>
  <si>
    <t>8154775</t>
  </si>
  <si>
    <t>8246141</t>
  </si>
  <si>
    <t>7936482</t>
  </si>
  <si>
    <t>7943365</t>
  </si>
  <si>
    <t>7955542</t>
  </si>
  <si>
    <t>7963621</t>
  </si>
  <si>
    <t>7967731</t>
  </si>
  <si>
    <t>7969422</t>
  </si>
  <si>
    <t>7976760</t>
  </si>
  <si>
    <t>7981760</t>
  </si>
  <si>
    <t>8005842</t>
  </si>
  <si>
    <t>8019101</t>
  </si>
  <si>
    <t>8034032</t>
  </si>
  <si>
    <t>8040647</t>
  </si>
  <si>
    <t>8052229</t>
  </si>
  <si>
    <t>8066178</t>
  </si>
  <si>
    <t>8071375</t>
  </si>
  <si>
    <t>8103002</t>
  </si>
  <si>
    <t>8127494</t>
  </si>
  <si>
    <t>8596405</t>
  </si>
  <si>
    <t>8604473</t>
  </si>
  <si>
    <t>8609313</t>
  </si>
  <si>
    <t>8615707</t>
  </si>
  <si>
    <t>8621905</t>
  </si>
  <si>
    <t>8666864</t>
  </si>
  <si>
    <t>7939867</t>
  </si>
  <si>
    <t>7936298</t>
  </si>
  <si>
    <t>8707183</t>
  </si>
  <si>
    <t>7989879</t>
  </si>
  <si>
    <t>7995320</t>
  </si>
  <si>
    <t>8045031</t>
  </si>
  <si>
    <t>8049045</t>
  </si>
  <si>
    <t>8056168</t>
  </si>
  <si>
    <t>8065638</t>
  </si>
  <si>
    <t>8070665</t>
  </si>
  <si>
    <t>8078560</t>
  </si>
  <si>
    <t>8085003</t>
  </si>
  <si>
    <t>8098299</t>
  </si>
  <si>
    <t>8102549</t>
  </si>
  <si>
    <t>8126878</t>
  </si>
  <si>
    <t>8132965</t>
  </si>
  <si>
    <t>8147903</t>
  </si>
  <si>
    <t>8165188</t>
  </si>
  <si>
    <t>8170995</t>
  </si>
  <si>
    <t>8184016</t>
  </si>
  <si>
    <t>8052085</t>
  </si>
  <si>
    <t>8059256</t>
  </si>
  <si>
    <t>8092876</t>
  </si>
  <si>
    <t>7969867</t>
  </si>
  <si>
    <t>8006876</t>
  </si>
  <si>
    <t>8010840</t>
  </si>
  <si>
    <t>8018933</t>
  </si>
  <si>
    <t>8032419</t>
  </si>
  <si>
    <t>8041693</t>
  </si>
  <si>
    <t>8045474</t>
  </si>
  <si>
    <t>8070383</t>
  </si>
  <si>
    <t>8075607</t>
  </si>
  <si>
    <t>8076747</t>
  </si>
  <si>
    <t>8079336</t>
  </si>
  <si>
    <t>8088969</t>
  </si>
  <si>
    <t>8096281</t>
  </si>
  <si>
    <t>8116332</t>
  </si>
  <si>
    <t>8145227</t>
  </si>
  <si>
    <t>8151433</t>
  </si>
  <si>
    <t>8154969</t>
  </si>
  <si>
    <t>8164514</t>
  </si>
  <si>
    <t>8175800</t>
  </si>
  <si>
    <t>8177751</t>
  </si>
  <si>
    <t>8186867</t>
  </si>
  <si>
    <t>8190599</t>
  </si>
  <si>
    <t>8199273</t>
  </si>
  <si>
    <t>8225251</t>
  </si>
  <si>
    <t>8225905</t>
  </si>
  <si>
    <t>8229938</t>
  </si>
  <si>
    <t>8266860</t>
  </si>
  <si>
    <t>8270336</t>
  </si>
  <si>
    <t>8287239</t>
  </si>
  <si>
    <t>8301736</t>
  </si>
  <si>
    <t>8306995</t>
  </si>
  <si>
    <t>8310773</t>
  </si>
  <si>
    <t>8397269</t>
  </si>
  <si>
    <t>8401367</t>
  </si>
  <si>
    <t>8448425</t>
  </si>
  <si>
    <t>8459434</t>
  </si>
  <si>
    <t>8472198</t>
  </si>
  <si>
    <t>8483579</t>
  </si>
  <si>
    <t>8487611</t>
  </si>
  <si>
    <t>8487917</t>
  </si>
  <si>
    <t>8497569</t>
  </si>
  <si>
    <t>8498186</t>
  </si>
  <si>
    <t>8515248</t>
  </si>
  <si>
    <t>8516179</t>
  </si>
  <si>
    <t>8521268</t>
  </si>
  <si>
    <t>8525683</t>
  </si>
  <si>
    <t>8552543</t>
  </si>
  <si>
    <t>8559801</t>
  </si>
  <si>
    <t>8563240</t>
  </si>
  <si>
    <t>8572115</t>
  </si>
  <si>
    <t>8597388</t>
  </si>
  <si>
    <t>8600672</t>
  </si>
  <si>
    <t>8621367</t>
  </si>
  <si>
    <t>8627966</t>
  </si>
  <si>
    <t>8633179</t>
  </si>
  <si>
    <t>8636413</t>
  </si>
  <si>
    <t>8637150</t>
  </si>
  <si>
    <t>8665175</t>
  </si>
  <si>
    <t>8667942</t>
  </si>
  <si>
    <t>8675337</t>
  </si>
  <si>
    <t>8686560</t>
  </si>
  <si>
    <t>8687691</t>
  </si>
  <si>
    <t>8697641</t>
  </si>
  <si>
    <t>8700721</t>
  </si>
  <si>
    <t>8729725</t>
  </si>
  <si>
    <t>8736212</t>
  </si>
  <si>
    <t>7943979</t>
  </si>
  <si>
    <t>8682070</t>
  </si>
  <si>
    <t>7941330</t>
  </si>
  <si>
    <t>7970205</t>
  </si>
  <si>
    <t>8055993</t>
  </si>
  <si>
    <t>7951919</t>
  </si>
  <si>
    <t>8294500</t>
  </si>
  <si>
    <t>7976906</t>
  </si>
  <si>
    <t>7983074</t>
  </si>
  <si>
    <t>7989590</t>
  </si>
  <si>
    <t>7999163</t>
  </si>
  <si>
    <t>8001097</t>
  </si>
  <si>
    <t>8006455</t>
  </si>
  <si>
    <t>8026005</t>
  </si>
  <si>
    <t>8044301</t>
  </si>
  <si>
    <t>8048651</t>
  </si>
  <si>
    <t>8064945</t>
  </si>
  <si>
    <t>8082743</t>
  </si>
  <si>
    <t>8095204</t>
  </si>
  <si>
    <t>8103185</t>
  </si>
  <si>
    <t>8112561</t>
  </si>
  <si>
    <t>8117111</t>
  </si>
  <si>
    <t>8131204</t>
  </si>
  <si>
    <t>8150833</t>
  </si>
  <si>
    <t>8151106</t>
  </si>
  <si>
    <t>8170483</t>
  </si>
  <si>
    <t>8175528</t>
  </si>
  <si>
    <t>8176170</t>
  </si>
  <si>
    <t>8199199</t>
  </si>
  <si>
    <t>8224284</t>
  </si>
  <si>
    <t>8252686</t>
  </si>
  <si>
    <t>8259579</t>
  </si>
  <si>
    <t>8279087</t>
  </si>
  <si>
    <t>8287035</t>
  </si>
  <si>
    <t>8292698</t>
  </si>
  <si>
    <t>8313783</t>
  </si>
  <si>
    <t>8315006</t>
  </si>
  <si>
    <t>8345856</t>
  </si>
  <si>
    <t>8416608</t>
  </si>
  <si>
    <t>8449132</t>
  </si>
  <si>
    <t>8465745</t>
  </si>
  <si>
    <t>8471774</t>
  </si>
  <si>
    <t>8472773</t>
  </si>
  <si>
    <t>8483547</t>
  </si>
  <si>
    <t>8497593</t>
  </si>
  <si>
    <t>8497817</t>
  </si>
  <si>
    <t>8504052</t>
  </si>
  <si>
    <t>8521725</t>
  </si>
  <si>
    <t>8535985</t>
  </si>
  <si>
    <t>8548319</t>
  </si>
  <si>
    <t>8596461</t>
  </si>
  <si>
    <t>8603900</t>
  </si>
  <si>
    <t>8609483</t>
  </si>
  <si>
    <t>8616110</t>
  </si>
  <si>
    <t>8661051</t>
  </si>
  <si>
    <t>8667105</t>
  </si>
  <si>
    <t>8670205</t>
  </si>
  <si>
    <t>8078729</t>
  </si>
  <si>
    <t>8082357</t>
  </si>
  <si>
    <t>8084178</t>
  </si>
  <si>
    <t>8113217</t>
  </si>
  <si>
    <t>7941038</t>
  </si>
  <si>
    <t>7950461</t>
  </si>
  <si>
    <t>7955333</t>
  </si>
  <si>
    <t>7961878</t>
  </si>
  <si>
    <t>7966691</t>
  </si>
  <si>
    <t>7970770</t>
  </si>
  <si>
    <t>7974613</t>
  </si>
  <si>
    <t>7979660</t>
  </si>
  <si>
    <t>7991151</t>
  </si>
  <si>
    <t>7997585</t>
  </si>
  <si>
    <t>8009186</t>
  </si>
  <si>
    <t>8011537</t>
  </si>
  <si>
    <t>8018591</t>
  </si>
  <si>
    <t>8020268</t>
  </si>
  <si>
    <t>8026756</t>
  </si>
  <si>
    <t>8035580</t>
  </si>
  <si>
    <t>8053247</t>
  </si>
  <si>
    <t>8059422</t>
  </si>
  <si>
    <t>8063089</t>
  </si>
  <si>
    <t>8073054</t>
  </si>
  <si>
    <t>8082765</t>
  </si>
  <si>
    <t>8088831</t>
  </si>
  <si>
    <t>8091837</t>
  </si>
  <si>
    <t>8107279</t>
  </si>
  <si>
    <t>8112637</t>
  </si>
  <si>
    <t>8115825</t>
  </si>
  <si>
    <t>8118692</t>
  </si>
  <si>
    <t>8125093</t>
  </si>
  <si>
    <t>8141386</t>
  </si>
  <si>
    <t>8150703</t>
  </si>
  <si>
    <t>7946594</t>
  </si>
  <si>
    <t>7952762</t>
  </si>
  <si>
    <t>7983488</t>
  </si>
  <si>
    <t>7995910</t>
  </si>
  <si>
    <t>8020112</t>
  </si>
  <si>
    <t>8025577</t>
  </si>
  <si>
    <t>8065985</t>
  </si>
  <si>
    <t>8091810</t>
  </si>
  <si>
    <t>7953473</t>
  </si>
  <si>
    <t>7978974</t>
  </si>
  <si>
    <t>7985395</t>
  </si>
  <si>
    <t>7991827</t>
  </si>
  <si>
    <t>7998403</t>
  </si>
  <si>
    <t>8003013</t>
  </si>
  <si>
    <t>8007277</t>
  </si>
  <si>
    <t>8010630</t>
  </si>
  <si>
    <t>8020826</t>
  </si>
  <si>
    <t>8027161</t>
  </si>
  <si>
    <t>8061039</t>
  </si>
  <si>
    <t>8072733</t>
  </si>
  <si>
    <t>8099324</t>
  </si>
  <si>
    <t>8190641</t>
  </si>
  <si>
    <t>7951532</t>
  </si>
  <si>
    <t>7979974</t>
  </si>
  <si>
    <t>7983966</t>
  </si>
  <si>
    <t>8001994</t>
  </si>
  <si>
    <t>8015188</t>
  </si>
  <si>
    <t>8071802</t>
  </si>
  <si>
    <t>8505594</t>
  </si>
  <si>
    <t>8553638</t>
  </si>
  <si>
    <t>8276383</t>
  </si>
  <si>
    <t>7959540</t>
  </si>
  <si>
    <t>7966148</t>
  </si>
  <si>
    <t>7978148</t>
  </si>
  <si>
    <t>8015250</t>
  </si>
  <si>
    <t>8027209</t>
  </si>
  <si>
    <t>8037205</t>
  </si>
  <si>
    <t>8061582</t>
  </si>
  <si>
    <t>8067766</t>
  </si>
  <si>
    <t>8072163</t>
  </si>
  <si>
    <t>7947220</t>
  </si>
  <si>
    <t>7953556</t>
  </si>
  <si>
    <t>7964905</t>
  </si>
  <si>
    <t>8348323</t>
  </si>
  <si>
    <t>8367946</t>
  </si>
  <si>
    <t>8381068</t>
  </si>
  <si>
    <t>8022360</t>
  </si>
  <si>
    <t>8027656</t>
  </si>
  <si>
    <t>8286189</t>
  </si>
  <si>
    <t>8339625</t>
  </si>
  <si>
    <t>8636057</t>
  </si>
  <si>
    <t>8637516</t>
  </si>
  <si>
    <t>8642778</t>
  </si>
  <si>
    <t>8707098</t>
  </si>
  <si>
    <t>8712686</t>
  </si>
  <si>
    <t>8735386</t>
  </si>
  <si>
    <t>7997641</t>
  </si>
  <si>
    <t>8093409</t>
  </si>
  <si>
    <t>7950868</t>
  </si>
  <si>
    <t>7957205</t>
  </si>
  <si>
    <t>7960709</t>
  </si>
  <si>
    <t>7967067</t>
  </si>
  <si>
    <t>7993482</t>
  </si>
  <si>
    <t>7998586</t>
  </si>
  <si>
    <t>8003759</t>
  </si>
  <si>
    <t>8018022</t>
  </si>
  <si>
    <t>8022654</t>
  </si>
  <si>
    <t>8027180</t>
  </si>
  <si>
    <t>8035115</t>
  </si>
  <si>
    <t>8110037</t>
  </si>
  <si>
    <t>8125358</t>
  </si>
  <si>
    <t>8129777</t>
  </si>
  <si>
    <t>8143073</t>
  </si>
  <si>
    <t>8148607</t>
  </si>
  <si>
    <t>8195863</t>
  </si>
  <si>
    <t>8204469</t>
  </si>
  <si>
    <t>8209270</t>
  </si>
  <si>
    <t>8218069</t>
  </si>
  <si>
    <t>8224101</t>
  </si>
  <si>
    <t>8238568</t>
  </si>
  <si>
    <t>8250799</t>
  </si>
  <si>
    <t>8258415</t>
  </si>
  <si>
    <t>8264361</t>
  </si>
  <si>
    <t>8278550</t>
  </si>
  <si>
    <t>8283651</t>
  </si>
  <si>
    <t>8291299</t>
  </si>
  <si>
    <t>8299228</t>
  </si>
  <si>
    <t>8305119</t>
  </si>
  <si>
    <t>8323410</t>
  </si>
  <si>
    <t>7948745</t>
  </si>
  <si>
    <t>7986056</t>
  </si>
  <si>
    <t>7996469</t>
  </si>
  <si>
    <t>8097768</t>
  </si>
  <si>
    <t>8106045</t>
  </si>
  <si>
    <t>8256177</t>
  </si>
  <si>
    <t>8282474</t>
  </si>
  <si>
    <t>8295657</t>
  </si>
  <si>
    <t>8301765</t>
  </si>
  <si>
    <t>8314763</t>
  </si>
  <si>
    <t>8314993</t>
  </si>
  <si>
    <t>8480026</t>
  </si>
  <si>
    <t>8493462</t>
  </si>
  <si>
    <t>7956350</t>
  </si>
  <si>
    <t>7998196</t>
  </si>
  <si>
    <t>8300397</t>
  </si>
  <si>
    <t>7959198</t>
  </si>
  <si>
    <t>7950459</t>
  </si>
  <si>
    <t>7957968</t>
  </si>
  <si>
    <t>7988863</t>
  </si>
  <si>
    <t>8000525</t>
  </si>
  <si>
    <t>8034206</t>
  </si>
  <si>
    <t>7950192</t>
  </si>
  <si>
    <t>7957080</t>
  </si>
  <si>
    <t>7963018</t>
  </si>
  <si>
    <t>7968249</t>
  </si>
  <si>
    <t>7976856</t>
  </si>
  <si>
    <t>7986811</t>
  </si>
  <si>
    <t>7994677</t>
  </si>
  <si>
    <t>8000250</t>
  </si>
  <si>
    <t>8017678</t>
  </si>
  <si>
    <t>8035030</t>
  </si>
  <si>
    <t>8119496</t>
  </si>
  <si>
    <t>8120615</t>
  </si>
  <si>
    <t>8145379</t>
  </si>
  <si>
    <t>8232823</t>
  </si>
  <si>
    <t>8252755</t>
  </si>
  <si>
    <t>8265487</t>
  </si>
  <si>
    <t>8269072</t>
  </si>
  <si>
    <t>8304306</t>
  </si>
  <si>
    <t>8362887</t>
  </si>
  <si>
    <t>8496394</t>
  </si>
  <si>
    <t>8547134</t>
  </si>
  <si>
    <t>7992159</t>
  </si>
  <si>
    <t>8003350</t>
  </si>
  <si>
    <t>7986862</t>
  </si>
  <si>
    <t>7948785</t>
  </si>
  <si>
    <t>8000522</t>
  </si>
  <si>
    <t>8001034</t>
  </si>
  <si>
    <t>8009812</t>
  </si>
  <si>
    <t>8019272</t>
  </si>
  <si>
    <t>8019384</t>
  </si>
  <si>
    <t>8028924</t>
  </si>
  <si>
    <t>8041075</t>
  </si>
  <si>
    <t>8053142</t>
  </si>
  <si>
    <t>8065375</t>
  </si>
  <si>
    <t>8075191</t>
  </si>
  <si>
    <t>8078455</t>
  </si>
  <si>
    <t>8088256</t>
  </si>
  <si>
    <t>8089257</t>
  </si>
  <si>
    <t>8102066</t>
  </si>
  <si>
    <t>8106896</t>
  </si>
  <si>
    <t>8139256</t>
  </si>
  <si>
    <t>8143123</t>
  </si>
  <si>
    <t>8162013</t>
  </si>
  <si>
    <t>8186388</t>
  </si>
  <si>
    <t>8199573</t>
  </si>
  <si>
    <t>8204008</t>
  </si>
  <si>
    <t>8218980</t>
  </si>
  <si>
    <t>8244856</t>
  </si>
  <si>
    <t>8253771</t>
  </si>
  <si>
    <t>8269081</t>
  </si>
  <si>
    <t>7963215</t>
  </si>
  <si>
    <t>8026294</t>
  </si>
  <si>
    <t>8182859</t>
  </si>
  <si>
    <t>7956829</t>
  </si>
  <si>
    <t>7959709</t>
  </si>
  <si>
    <t>7966157</t>
  </si>
  <si>
    <t>7981664</t>
  </si>
  <si>
    <t>7987575</t>
  </si>
  <si>
    <t>7990916</t>
  </si>
  <si>
    <t>7997170</t>
  </si>
  <si>
    <t>8002412</t>
  </si>
  <si>
    <t>8009371</t>
  </si>
  <si>
    <t>8016348</t>
  </si>
  <si>
    <t>8022552</t>
  </si>
  <si>
    <t>8026761</t>
  </si>
  <si>
    <t>8034953</t>
  </si>
  <si>
    <t>8040206</t>
  </si>
  <si>
    <t>8052650</t>
  </si>
  <si>
    <t>8056435</t>
  </si>
  <si>
    <t>8117528</t>
  </si>
  <si>
    <t>7960372</t>
  </si>
  <si>
    <t>7967048</t>
  </si>
  <si>
    <t>7974917</t>
  </si>
  <si>
    <t>7986093</t>
  </si>
  <si>
    <t>7991615</t>
  </si>
  <si>
    <t>7996642</t>
  </si>
  <si>
    <t>8105387</t>
  </si>
  <si>
    <t>8109986</t>
  </si>
  <si>
    <t>8134496</t>
  </si>
  <si>
    <t>8143015</t>
  </si>
  <si>
    <t>8147729</t>
  </si>
  <si>
    <t>8159859</t>
  </si>
  <si>
    <t>8290995</t>
  </si>
  <si>
    <t>8295710</t>
  </si>
  <si>
    <t>8337279</t>
  </si>
  <si>
    <t>8356248</t>
  </si>
  <si>
    <t>8370160</t>
  </si>
  <si>
    <t>8495247</t>
  </si>
  <si>
    <t>8501501</t>
  </si>
  <si>
    <t>8513257</t>
  </si>
  <si>
    <t>8518076</t>
  </si>
  <si>
    <t>8537800</t>
  </si>
  <si>
    <t>8580113</t>
  </si>
  <si>
    <t>8593937</t>
  </si>
  <si>
    <t>8689560</t>
  </si>
  <si>
    <t>8694057</t>
  </si>
  <si>
    <t>8705759</t>
  </si>
  <si>
    <t>8712644</t>
  </si>
  <si>
    <t>8716075</t>
  </si>
  <si>
    <t>8721665</t>
  </si>
  <si>
    <t>7996876</t>
  </si>
  <si>
    <t>8500496</t>
  </si>
  <si>
    <t>8124759</t>
  </si>
  <si>
    <t>7960988</t>
  </si>
  <si>
    <t>7966852</t>
  </si>
  <si>
    <t>7959845</t>
  </si>
  <si>
    <t>7966574</t>
  </si>
  <si>
    <t>7975446</t>
  </si>
  <si>
    <t>7982484</t>
  </si>
  <si>
    <t>7982789</t>
  </si>
  <si>
    <t>7993308</t>
  </si>
  <si>
    <t>8024706</t>
  </si>
  <si>
    <t>8351014</t>
  </si>
  <si>
    <t>8374463</t>
  </si>
  <si>
    <t>8388949</t>
  </si>
  <si>
    <t>8686490</t>
  </si>
  <si>
    <t>7969113</t>
  </si>
  <si>
    <t>8061562</t>
  </si>
  <si>
    <t>8099540</t>
  </si>
  <si>
    <t>8252610</t>
  </si>
  <si>
    <t>8256733</t>
  </si>
  <si>
    <t>8286198</t>
  </si>
  <si>
    <t>8468839</t>
  </si>
  <si>
    <t>8501497</t>
  </si>
  <si>
    <t>7955220</t>
  </si>
  <si>
    <t>7962563</t>
  </si>
  <si>
    <t>8385353</t>
  </si>
  <si>
    <t>7954899</t>
  </si>
  <si>
    <t>7981970</t>
  </si>
  <si>
    <t>7985856</t>
  </si>
  <si>
    <t>7993127</t>
  </si>
  <si>
    <t>8031404</t>
  </si>
  <si>
    <t>8044528</t>
  </si>
  <si>
    <t>8047842</t>
  </si>
  <si>
    <t>8052270</t>
  </si>
  <si>
    <t>8059839</t>
  </si>
  <si>
    <t>8060466</t>
  </si>
  <si>
    <t>8069566</t>
  </si>
  <si>
    <t>8075970</t>
  </si>
  <si>
    <t>8086994</t>
  </si>
  <si>
    <t>8190098</t>
  </si>
  <si>
    <t>8213139</t>
  </si>
  <si>
    <t>8273622</t>
  </si>
  <si>
    <t>8274430</t>
  </si>
  <si>
    <t>8018346</t>
  </si>
  <si>
    <t>7957484</t>
  </si>
  <si>
    <t>7962781</t>
  </si>
  <si>
    <t>7966815</t>
  </si>
  <si>
    <t>7986636</t>
  </si>
  <si>
    <t>7994501</t>
  </si>
  <si>
    <t>8029416</t>
  </si>
  <si>
    <t>8063251</t>
  </si>
  <si>
    <t>8136534</t>
  </si>
  <si>
    <t>7955155</t>
  </si>
  <si>
    <t>7961216</t>
  </si>
  <si>
    <t>7968220</t>
  </si>
  <si>
    <t>7985689</t>
  </si>
  <si>
    <t>7962156</t>
  </si>
  <si>
    <t>7978747</t>
  </si>
  <si>
    <t>7986232</t>
  </si>
  <si>
    <t>7993591</t>
  </si>
  <si>
    <t>7999698</t>
  </si>
  <si>
    <t>8011939</t>
  </si>
  <si>
    <t>8018179</t>
  </si>
  <si>
    <t>8023617</t>
  </si>
  <si>
    <t>8043306</t>
  </si>
  <si>
    <t>8045581</t>
  </si>
  <si>
    <t>8064287</t>
  </si>
  <si>
    <t>8076559</t>
  </si>
  <si>
    <t>8094238</t>
  </si>
  <si>
    <t>8104488</t>
  </si>
  <si>
    <t>8117455</t>
  </si>
  <si>
    <t>8124924</t>
  </si>
  <si>
    <t>8137721</t>
  </si>
  <si>
    <t>8144104</t>
  </si>
  <si>
    <t>8169310</t>
  </si>
  <si>
    <t>8174549</t>
  </si>
  <si>
    <t>8197971</t>
  </si>
  <si>
    <t>8211373</t>
  </si>
  <si>
    <t>8244793</t>
  </si>
  <si>
    <t>8251914</t>
  </si>
  <si>
    <t>8258594</t>
  </si>
  <si>
    <t>8323429</t>
  </si>
  <si>
    <t>7955097</t>
  </si>
  <si>
    <t>8127652</t>
  </si>
  <si>
    <t>8157044</t>
  </si>
  <si>
    <t>8165835</t>
  </si>
  <si>
    <t>8178864</t>
  </si>
  <si>
    <t>8193590</t>
  </si>
  <si>
    <t>8200611</t>
  </si>
  <si>
    <t>8207295</t>
  </si>
  <si>
    <t>8227856</t>
  </si>
  <si>
    <t>8234328</t>
  </si>
  <si>
    <t>8247971</t>
  </si>
  <si>
    <t>8263785</t>
  </si>
  <si>
    <t>8294690</t>
  </si>
  <si>
    <t>8303969</t>
  </si>
  <si>
    <t>8306934</t>
  </si>
  <si>
    <t>8312710</t>
  </si>
  <si>
    <t>8314965</t>
  </si>
  <si>
    <t>8338056</t>
  </si>
  <si>
    <t>8452559</t>
  </si>
  <si>
    <t>8460974</t>
  </si>
  <si>
    <t>8498759</t>
  </si>
  <si>
    <t>8591772</t>
  </si>
  <si>
    <t>8616477</t>
  </si>
  <si>
    <t>8633697</t>
  </si>
  <si>
    <t>8640347</t>
  </si>
  <si>
    <t>7963017</t>
  </si>
  <si>
    <t>7973593</t>
  </si>
  <si>
    <t>8534995</t>
  </si>
  <si>
    <t>8535315</t>
  </si>
  <si>
    <t>8548193</t>
  </si>
  <si>
    <t>8561629</t>
  </si>
  <si>
    <t>8564982</t>
  </si>
  <si>
    <t>8566716</t>
  </si>
  <si>
    <t>8578538</t>
  </si>
  <si>
    <t>8590894</t>
  </si>
  <si>
    <t>8600365</t>
  </si>
  <si>
    <t>8608409</t>
  </si>
  <si>
    <t>8615108</t>
  </si>
  <si>
    <t>8639987</t>
  </si>
  <si>
    <t>8653869</t>
  </si>
  <si>
    <t>8659129</t>
  </si>
  <si>
    <t>8663586</t>
  </si>
  <si>
    <t>8670021</t>
  </si>
  <si>
    <t>8675418</t>
  </si>
  <si>
    <t>8686770</t>
  </si>
  <si>
    <t>8698893</t>
  </si>
  <si>
    <t>8703417</t>
  </si>
  <si>
    <t>8709812</t>
  </si>
  <si>
    <t>8715255</t>
  </si>
  <si>
    <t>8732916</t>
  </si>
  <si>
    <t>7958021</t>
  </si>
  <si>
    <t>7969841</t>
  </si>
  <si>
    <t>8064928</t>
  </si>
  <si>
    <t>8070673</t>
  </si>
  <si>
    <t>8103062</t>
  </si>
  <si>
    <t>8108206</t>
  </si>
  <si>
    <t>8115741</t>
  </si>
  <si>
    <t>8116727</t>
  </si>
  <si>
    <t>8133286</t>
  </si>
  <si>
    <t>8140000</t>
  </si>
  <si>
    <t>7958703</t>
  </si>
  <si>
    <t>7980795</t>
  </si>
  <si>
    <t>8020481</t>
  </si>
  <si>
    <t>8037487</t>
  </si>
  <si>
    <t>8041321</t>
  </si>
  <si>
    <t>8083617</t>
  </si>
  <si>
    <t>8090777</t>
  </si>
  <si>
    <t>8096950</t>
  </si>
  <si>
    <t>8103446</t>
  </si>
  <si>
    <t>8133328</t>
  </si>
  <si>
    <t>8491202</t>
  </si>
  <si>
    <t>8492707</t>
  </si>
  <si>
    <t>8628446</t>
  </si>
  <si>
    <t>8645716</t>
  </si>
  <si>
    <t>7983627</t>
  </si>
  <si>
    <t>8025613</t>
  </si>
  <si>
    <t>7982868</t>
  </si>
  <si>
    <t>7958574</t>
  </si>
  <si>
    <t>7963877</t>
  </si>
  <si>
    <t>7969527</t>
  </si>
  <si>
    <t>7976523</t>
  </si>
  <si>
    <t>7990001</t>
  </si>
  <si>
    <t>7996050</t>
  </si>
  <si>
    <t>8013211</t>
  </si>
  <si>
    <t>8030323</t>
  </si>
  <si>
    <t>8036475</t>
  </si>
  <si>
    <t>8054637</t>
  </si>
  <si>
    <t>8066022</t>
  </si>
  <si>
    <t>8076233</t>
  </si>
  <si>
    <t>8090082</t>
  </si>
  <si>
    <t>8105831</t>
  </si>
  <si>
    <t>8112944</t>
  </si>
  <si>
    <t>8515726</t>
  </si>
  <si>
    <t>8561404</t>
  </si>
  <si>
    <t>8573264</t>
  </si>
  <si>
    <t>8579003</t>
  </si>
  <si>
    <t>8591672</t>
  </si>
  <si>
    <t>7958871</t>
  </si>
  <si>
    <t>7959300</t>
  </si>
  <si>
    <t>7971085</t>
  </si>
  <si>
    <t>7977706</t>
  </si>
  <si>
    <t>7987598</t>
  </si>
  <si>
    <t>7990629</t>
  </si>
  <si>
    <t>7996281</t>
  </si>
  <si>
    <t>8007793</t>
  </si>
  <si>
    <t>8012848</t>
  </si>
  <si>
    <t>8017769</t>
  </si>
  <si>
    <t>8020634</t>
  </si>
  <si>
    <t>8032118</t>
  </si>
  <si>
    <t>8051337</t>
  </si>
  <si>
    <t>8056079</t>
  </si>
  <si>
    <t>8062239</t>
  </si>
  <si>
    <t>8067631</t>
  </si>
  <si>
    <t>8072571</t>
  </si>
  <si>
    <t>8080580</t>
  </si>
  <si>
    <t>8084538</t>
  </si>
  <si>
    <t>8097206</t>
  </si>
  <si>
    <t>8106817</t>
  </si>
  <si>
    <t>8109218</t>
  </si>
  <si>
    <t>8121072</t>
  </si>
  <si>
    <t>8128699</t>
  </si>
  <si>
    <t>8134410</t>
  </si>
  <si>
    <t>8161066</t>
  </si>
  <si>
    <t>8168858</t>
  </si>
  <si>
    <t>8184909</t>
  </si>
  <si>
    <t>8188437</t>
  </si>
  <si>
    <t>8190439</t>
  </si>
  <si>
    <t>8194139</t>
  </si>
  <si>
    <t>8200518</t>
  </si>
  <si>
    <t>8207117</t>
  </si>
  <si>
    <t>8226720</t>
  </si>
  <si>
    <t>8232210</t>
  </si>
  <si>
    <t>8243998</t>
  </si>
  <si>
    <t>8254952</t>
  </si>
  <si>
    <t>8264379</t>
  </si>
  <si>
    <t>8292258</t>
  </si>
  <si>
    <t>8308449</t>
  </si>
  <si>
    <t>8312247</t>
  </si>
  <si>
    <t>8316565</t>
  </si>
  <si>
    <t>8350103</t>
  </si>
  <si>
    <t>8384584</t>
  </si>
  <si>
    <t>8427820</t>
  </si>
  <si>
    <t>8453371</t>
  </si>
  <si>
    <t>8460850</t>
  </si>
  <si>
    <t>8470707</t>
  </si>
  <si>
    <t>8474809</t>
  </si>
  <si>
    <t>8481935</t>
  </si>
  <si>
    <t>8499306</t>
  </si>
  <si>
    <t>8600490</t>
  </si>
  <si>
    <t>8518302</t>
  </si>
  <si>
    <t>8638181</t>
  </si>
  <si>
    <t>7959509</t>
  </si>
  <si>
    <t>8022125</t>
  </si>
  <si>
    <t>8028217</t>
  </si>
  <si>
    <t>8034940</t>
  </si>
  <si>
    <t>8053075</t>
  </si>
  <si>
    <t>8059436</t>
  </si>
  <si>
    <t>8069636</t>
  </si>
  <si>
    <t>8073320</t>
  </si>
  <si>
    <t>8095287</t>
  </si>
  <si>
    <t>8099346</t>
  </si>
  <si>
    <t>8106619</t>
  </si>
  <si>
    <t>8131967</t>
  </si>
  <si>
    <t>8211928</t>
  </si>
  <si>
    <t>8218744</t>
  </si>
  <si>
    <t>8344006</t>
  </si>
  <si>
    <t>8469369</t>
  </si>
  <si>
    <t>8508715</t>
  </si>
  <si>
    <t>8659159</t>
  </si>
  <si>
    <t>7960471</t>
  </si>
  <si>
    <t>8015315</t>
  </si>
  <si>
    <t>7979264</t>
  </si>
  <si>
    <t>7962324</t>
  </si>
  <si>
    <t>7993318</t>
  </si>
  <si>
    <t>8005815</t>
  </si>
  <si>
    <t>8005873</t>
  </si>
  <si>
    <t>7967565</t>
  </si>
  <si>
    <t>7989245</t>
  </si>
  <si>
    <t>7992262</t>
  </si>
  <si>
    <t>8322723</t>
  </si>
  <si>
    <t>8339553</t>
  </si>
  <si>
    <t>8052574</t>
  </si>
  <si>
    <t>8064366</t>
  </si>
  <si>
    <t>8101137</t>
  </si>
  <si>
    <t>8144070</t>
  </si>
  <si>
    <t>8292561</t>
  </si>
  <si>
    <t>8299028</t>
  </si>
  <si>
    <t>8583329</t>
  </si>
  <si>
    <t>8599382</t>
  </si>
  <si>
    <t>8599978</t>
  </si>
  <si>
    <t>8621999</t>
  </si>
  <si>
    <t>7970268</t>
  </si>
  <si>
    <t>7981641</t>
  </si>
  <si>
    <t>7994539</t>
  </si>
  <si>
    <t>8040465</t>
  </si>
  <si>
    <t>7995104</t>
  </si>
  <si>
    <t>8000312</t>
  </si>
  <si>
    <t>7987442</t>
  </si>
  <si>
    <t>7994503</t>
  </si>
  <si>
    <t>8029425</t>
  </si>
  <si>
    <t>8063792</t>
  </si>
  <si>
    <t>8100752</t>
  </si>
  <si>
    <t>8008876</t>
  </si>
  <si>
    <t>8018586</t>
  </si>
  <si>
    <t>7985851</t>
  </si>
  <si>
    <t>7991868</t>
  </si>
  <si>
    <t>8069172</t>
  </si>
  <si>
    <t>8108114</t>
  </si>
  <si>
    <t>8139734</t>
  </si>
  <si>
    <t>8238851</t>
  </si>
  <si>
    <t>8244910</t>
  </si>
  <si>
    <t>8306048</t>
  </si>
  <si>
    <t>8310146</t>
  </si>
  <si>
    <t>8310739</t>
  </si>
  <si>
    <t>7998454</t>
  </si>
  <si>
    <t>8033798</t>
  </si>
  <si>
    <t>8125560</t>
  </si>
  <si>
    <t>8250811</t>
  </si>
  <si>
    <t>8116179</t>
  </si>
  <si>
    <t>7963968</t>
  </si>
  <si>
    <t>7969536</t>
  </si>
  <si>
    <t>7964698</t>
  </si>
  <si>
    <t>7997836</t>
  </si>
  <si>
    <t>8455456</t>
  </si>
  <si>
    <t>8461614</t>
  </si>
  <si>
    <t>8467776</t>
  </si>
  <si>
    <t>8474384</t>
  </si>
  <si>
    <t>8605264</t>
  </si>
  <si>
    <t>7997623</t>
  </si>
  <si>
    <t>8103349</t>
  </si>
  <si>
    <t>8575098</t>
  </si>
  <si>
    <t>8580543</t>
  </si>
  <si>
    <t>8587404</t>
  </si>
  <si>
    <t>8593203</t>
  </si>
  <si>
    <t>8597165</t>
  </si>
  <si>
    <t>8601491</t>
  </si>
  <si>
    <t>8604340</t>
  </si>
  <si>
    <t>8616517</t>
  </si>
  <si>
    <t>8650866</t>
  </si>
  <si>
    <t>8655933</t>
  </si>
  <si>
    <t>8660973</t>
  </si>
  <si>
    <t>8670788</t>
  </si>
  <si>
    <t>8676249</t>
  </si>
  <si>
    <t>8682644</t>
  </si>
  <si>
    <t>8687921</t>
  </si>
  <si>
    <t>8700442</t>
  </si>
  <si>
    <t>8705231</t>
  </si>
  <si>
    <t>8715611</t>
  </si>
  <si>
    <t>7966264</t>
  </si>
  <si>
    <t>7978776</t>
  </si>
  <si>
    <t>8188326</t>
  </si>
  <si>
    <t>8192416</t>
  </si>
  <si>
    <t>8197941</t>
  </si>
  <si>
    <t>8221752</t>
  </si>
  <si>
    <t>8232389</t>
  </si>
  <si>
    <t>8238608</t>
  </si>
  <si>
    <t>8245343</t>
  </si>
  <si>
    <t>8256381</t>
  </si>
  <si>
    <t>8270637</t>
  </si>
  <si>
    <t>8277498</t>
  </si>
  <si>
    <t>8282156</t>
  </si>
  <si>
    <t>8290620</t>
  </si>
  <si>
    <t>8296022</t>
  </si>
  <si>
    <t>8303431</t>
  </si>
  <si>
    <t>8319015</t>
  </si>
  <si>
    <t>8337879</t>
  </si>
  <si>
    <t>8485978</t>
  </si>
  <si>
    <t>8489461</t>
  </si>
  <si>
    <t>8499775</t>
  </si>
  <si>
    <t>8505651</t>
  </si>
  <si>
    <t>8511635</t>
  </si>
  <si>
    <t>8589695</t>
  </si>
  <si>
    <t>8620419</t>
  </si>
  <si>
    <t>8626978</t>
  </si>
  <si>
    <t>7972654</t>
  </si>
  <si>
    <t>8008347</t>
  </si>
  <si>
    <t>7967672</t>
  </si>
  <si>
    <t>7964363</t>
  </si>
  <si>
    <t>7966295</t>
  </si>
  <si>
    <t>8008540</t>
  </si>
  <si>
    <t>8012405</t>
  </si>
  <si>
    <t>8018253</t>
  </si>
  <si>
    <t>8019580</t>
  </si>
  <si>
    <t>8028907</t>
  </si>
  <si>
    <t>8043211</t>
  </si>
  <si>
    <t>8048394</t>
  </si>
  <si>
    <t>8052785</t>
  </si>
  <si>
    <t>8058729</t>
  </si>
  <si>
    <t>8064734</t>
  </si>
  <si>
    <t>8069386</t>
  </si>
  <si>
    <t>8079281</t>
  </si>
  <si>
    <t>8083389</t>
  </si>
  <si>
    <t>8095432</t>
  </si>
  <si>
    <t>8096938</t>
  </si>
  <si>
    <t>8115256</t>
  </si>
  <si>
    <t>8118528</t>
  </si>
  <si>
    <t>8132626</t>
  </si>
  <si>
    <t>8142762</t>
  </si>
  <si>
    <t>8153932</t>
  </si>
  <si>
    <t>8157574</t>
  </si>
  <si>
    <t>8250846</t>
  </si>
  <si>
    <t>8264596</t>
  </si>
  <si>
    <t>8283829</t>
  </si>
  <si>
    <t>8328294</t>
  </si>
  <si>
    <t>8466440</t>
  </si>
  <si>
    <t>8475092</t>
  </si>
  <si>
    <t>8479208</t>
  </si>
  <si>
    <t>8483794</t>
  </si>
  <si>
    <t>8504539</t>
  </si>
  <si>
    <t>8521744</t>
  </si>
  <si>
    <t>8233077</t>
  </si>
  <si>
    <t>8233471</t>
  </si>
  <si>
    <t>8310536</t>
  </si>
  <si>
    <t>7965028</t>
  </si>
  <si>
    <t>8055284</t>
  </si>
  <si>
    <t>7988422</t>
  </si>
  <si>
    <t>7966245</t>
  </si>
  <si>
    <t>8197676</t>
  </si>
  <si>
    <t>7991022</t>
  </si>
  <si>
    <t>8025614</t>
  </si>
  <si>
    <t>8031598</t>
  </si>
  <si>
    <t>8041078</t>
  </si>
  <si>
    <t>8027487</t>
  </si>
  <si>
    <t>7993567</t>
  </si>
  <si>
    <t>8024299</t>
  </si>
  <si>
    <t>7977561</t>
  </si>
  <si>
    <t>8255047</t>
  </si>
  <si>
    <t>7972031</t>
  </si>
  <si>
    <t>8011782</t>
  </si>
  <si>
    <t>8037528</t>
  </si>
  <si>
    <t>7971793</t>
  </si>
  <si>
    <t>7974014</t>
  </si>
  <si>
    <t>7977388</t>
  </si>
  <si>
    <t>8006526</t>
  </si>
  <si>
    <t>8041634</t>
  </si>
  <si>
    <t>8058264</t>
  </si>
  <si>
    <t>7985014</t>
  </si>
  <si>
    <t>7990676</t>
  </si>
  <si>
    <t>8176592</t>
  </si>
  <si>
    <t>8182477</t>
  </si>
  <si>
    <t>7981954</t>
  </si>
  <si>
    <t>7983053</t>
  </si>
  <si>
    <t>8014002</t>
  </si>
  <si>
    <t>8224060</t>
  </si>
  <si>
    <t>8309481</t>
  </si>
  <si>
    <t>8314531</t>
  </si>
  <si>
    <t>7984895</t>
  </si>
  <si>
    <t>8142491</t>
  </si>
  <si>
    <t>8148101</t>
  </si>
  <si>
    <t>7989552</t>
  </si>
  <si>
    <t>8025182</t>
  </si>
  <si>
    <t>8225163</t>
  </si>
  <si>
    <t>8570996</t>
  </si>
  <si>
    <t>7989010</t>
  </si>
  <si>
    <t>8013846</t>
  </si>
  <si>
    <t>8018862</t>
  </si>
  <si>
    <t>8110877</t>
  </si>
  <si>
    <t>8125271</t>
  </si>
  <si>
    <t>8129751</t>
  </si>
  <si>
    <t>8148208</t>
  </si>
  <si>
    <t>8209432</t>
  </si>
  <si>
    <t>8223952</t>
  </si>
  <si>
    <t>7971078</t>
  </si>
  <si>
    <t>7975550</t>
  </si>
  <si>
    <t>7977874</t>
  </si>
  <si>
    <t>8063662</t>
  </si>
  <si>
    <t>8066207</t>
  </si>
  <si>
    <t>8076791</t>
  </si>
  <si>
    <t>8081981</t>
  </si>
  <si>
    <t>8084377</t>
  </si>
  <si>
    <t>8113891</t>
  </si>
  <si>
    <t>8140947</t>
  </si>
  <si>
    <t>8151796</t>
  </si>
  <si>
    <t>8155252</t>
  </si>
  <si>
    <t>8165701</t>
  </si>
  <si>
    <t>8171583</t>
  </si>
  <si>
    <t>8183410</t>
  </si>
  <si>
    <t>8356380</t>
  </si>
  <si>
    <t>8474448</t>
  </si>
  <si>
    <t>8479643</t>
  </si>
  <si>
    <t>8595151</t>
  </si>
  <si>
    <t>7975758</t>
  </si>
  <si>
    <t>7979014</t>
  </si>
  <si>
    <t>7983215</t>
  </si>
  <si>
    <t>8001182</t>
  </si>
  <si>
    <t>8008983</t>
  </si>
  <si>
    <t>8004318</t>
  </si>
  <si>
    <t>8047334</t>
  </si>
  <si>
    <t>8052801</t>
  </si>
  <si>
    <t>8077847</t>
  </si>
  <si>
    <t>8081246</t>
  </si>
  <si>
    <t>8086802</t>
  </si>
  <si>
    <t>8100877</t>
  </si>
  <si>
    <t>8115324</t>
  </si>
  <si>
    <t>8125030</t>
  </si>
  <si>
    <t>8131142</t>
  </si>
  <si>
    <t>8144210</t>
  </si>
  <si>
    <t>8153748</t>
  </si>
  <si>
    <t>8197726</t>
  </si>
  <si>
    <t>8343115</t>
  </si>
  <si>
    <t>8361566</t>
  </si>
  <si>
    <t>8412112</t>
  </si>
  <si>
    <t>8512871</t>
  </si>
  <si>
    <t>8195447</t>
  </si>
  <si>
    <t>8204293</t>
  </si>
  <si>
    <t>8206346</t>
  </si>
  <si>
    <t>8215692</t>
  </si>
  <si>
    <t>8229699</t>
  </si>
  <si>
    <t>8229806</t>
  </si>
  <si>
    <t>8241116</t>
  </si>
  <si>
    <t>8315641</t>
  </si>
  <si>
    <t>8354475</t>
  </si>
  <si>
    <t>8495593</t>
  </si>
  <si>
    <t>8498174</t>
  </si>
  <si>
    <t>8504513</t>
  </si>
  <si>
    <t>8543625</t>
  </si>
  <si>
    <t>8605721</t>
  </si>
  <si>
    <t>8611313</t>
  </si>
  <si>
    <t>8615474</t>
  </si>
  <si>
    <t>8732588</t>
  </si>
  <si>
    <t>8732745</t>
  </si>
  <si>
    <t>7986477</t>
  </si>
  <si>
    <t>7993402</t>
  </si>
  <si>
    <t>8028862</t>
  </si>
  <si>
    <t>8094263</t>
  </si>
  <si>
    <t>8100616</t>
  </si>
  <si>
    <t>8106563</t>
  </si>
  <si>
    <t>7973923</t>
  </si>
  <si>
    <t>7977309</t>
  </si>
  <si>
    <t>7983192</t>
  </si>
  <si>
    <t>7996074</t>
  </si>
  <si>
    <t>8001352</t>
  </si>
  <si>
    <t>8005975</t>
  </si>
  <si>
    <t>7989053</t>
  </si>
  <si>
    <t>7973900</t>
  </si>
  <si>
    <t>7980333</t>
  </si>
  <si>
    <t>7985649</t>
  </si>
  <si>
    <t>7991447</t>
  </si>
  <si>
    <t>7997750</t>
  </si>
  <si>
    <t>8003211</t>
  </si>
  <si>
    <t>8006827</t>
  </si>
  <si>
    <t>8010931</t>
  </si>
  <si>
    <t>8016314</t>
  </si>
  <si>
    <t>8027016</t>
  </si>
  <si>
    <t>8042051</t>
  </si>
  <si>
    <t>8045226</t>
  </si>
  <si>
    <t>8053646</t>
  </si>
  <si>
    <t>8060060</t>
  </si>
  <si>
    <t>8065165</t>
  </si>
  <si>
    <t>8071213</t>
  </si>
  <si>
    <t>8076341</t>
  </si>
  <si>
    <t>8079868</t>
  </si>
  <si>
    <t>8098875</t>
  </si>
  <si>
    <t>8108101</t>
  </si>
  <si>
    <t>8126379</t>
  </si>
  <si>
    <t>8146105</t>
  </si>
  <si>
    <t>8045294</t>
  </si>
  <si>
    <t>7983208</t>
  </si>
  <si>
    <t>7984688</t>
  </si>
  <si>
    <t>7975836</t>
  </si>
  <si>
    <t>7973345</t>
  </si>
  <si>
    <t>7981969</t>
  </si>
  <si>
    <t>7988373</t>
  </si>
  <si>
    <t>8040603</t>
  </si>
  <si>
    <t>8044846</t>
  </si>
  <si>
    <t>7992176</t>
  </si>
  <si>
    <t>8186857</t>
  </si>
  <si>
    <t>8192596</t>
  </si>
  <si>
    <t>7981132</t>
  </si>
  <si>
    <t>7973284</t>
  </si>
  <si>
    <t>7995856</t>
  </si>
  <si>
    <t>7986553</t>
  </si>
  <si>
    <t>7977316</t>
  </si>
  <si>
    <t>7982909</t>
  </si>
  <si>
    <t>7989778</t>
  </si>
  <si>
    <t>8006052</t>
  </si>
  <si>
    <t>8014625</t>
  </si>
  <si>
    <t>8020308</t>
  </si>
  <si>
    <t>8036777</t>
  </si>
  <si>
    <t>8041519</t>
  </si>
  <si>
    <t>8053056</t>
  </si>
  <si>
    <t>8054409</t>
  </si>
  <si>
    <t>8069021</t>
  </si>
  <si>
    <t>8083700</t>
  </si>
  <si>
    <t>8090113</t>
  </si>
  <si>
    <t>8116716</t>
  </si>
  <si>
    <t>8127471</t>
  </si>
  <si>
    <t>8145739</t>
  </si>
  <si>
    <t>8158092</t>
  </si>
  <si>
    <t>8192886</t>
  </si>
  <si>
    <t>8193554</t>
  </si>
  <si>
    <t>8300057</t>
  </si>
  <si>
    <t>8300372</t>
  </si>
  <si>
    <t>7980769</t>
  </si>
  <si>
    <t>7989026</t>
  </si>
  <si>
    <t>7995260</t>
  </si>
  <si>
    <t>8196730</t>
  </si>
  <si>
    <t>8211038</t>
  </si>
  <si>
    <t>8240115</t>
  </si>
  <si>
    <t>8246660</t>
  </si>
  <si>
    <t>8249128</t>
  </si>
  <si>
    <t>8254193</t>
  </si>
  <si>
    <t>8260724</t>
  </si>
  <si>
    <t>7977144</t>
  </si>
  <si>
    <t>7982989</t>
  </si>
  <si>
    <t>7995732</t>
  </si>
  <si>
    <t>8001116</t>
  </si>
  <si>
    <t>8036431</t>
  </si>
  <si>
    <t>8102827</t>
  </si>
  <si>
    <t>7982050</t>
  </si>
  <si>
    <t>7994500</t>
  </si>
  <si>
    <t>8000324</t>
  </si>
  <si>
    <t>8019895</t>
  </si>
  <si>
    <t>8087945</t>
  </si>
  <si>
    <t>8138315</t>
  </si>
  <si>
    <t>8144527</t>
  </si>
  <si>
    <t>8149269</t>
  </si>
  <si>
    <t>8287017</t>
  </si>
  <si>
    <t>8464868</t>
  </si>
  <si>
    <t>8000908</t>
  </si>
  <si>
    <t>8402506</t>
  </si>
  <si>
    <t>7993049</t>
  </si>
  <si>
    <t>8001572</t>
  </si>
  <si>
    <t>8006802</t>
  </si>
  <si>
    <t>8020675</t>
  </si>
  <si>
    <t>8025912</t>
  </si>
  <si>
    <t>8031594</t>
  </si>
  <si>
    <t>8036762</t>
  </si>
  <si>
    <t>8049930</t>
  </si>
  <si>
    <t>8054903</t>
  </si>
  <si>
    <t>8066110</t>
  </si>
  <si>
    <t>8113460</t>
  </si>
  <si>
    <t>7978672</t>
  </si>
  <si>
    <t>7985394</t>
  </si>
  <si>
    <t>7984425</t>
  </si>
  <si>
    <t>8002579</t>
  </si>
  <si>
    <t>8016497</t>
  </si>
  <si>
    <t>8034025</t>
  </si>
  <si>
    <t>8038992</t>
  </si>
  <si>
    <t>8041677</t>
  </si>
  <si>
    <t>8118163</t>
  </si>
  <si>
    <t>8139826</t>
  </si>
  <si>
    <t>8152471</t>
  </si>
  <si>
    <t>8159320</t>
  </si>
  <si>
    <t>8165899</t>
  </si>
  <si>
    <t>8176428</t>
  </si>
  <si>
    <t>8184083</t>
  </si>
  <si>
    <t>8200561</t>
  </si>
  <si>
    <t>8206266</t>
  </si>
  <si>
    <t>8215881</t>
  </si>
  <si>
    <t>8222365</t>
  </si>
  <si>
    <t>8225929</t>
  </si>
  <si>
    <t>8235615</t>
  </si>
  <si>
    <t>8242213</t>
  </si>
  <si>
    <t>8262429</t>
  </si>
  <si>
    <t>8276821</t>
  </si>
  <si>
    <t>8294352</t>
  </si>
  <si>
    <t>8303552</t>
  </si>
  <si>
    <t>8370594</t>
  </si>
  <si>
    <t>8466732</t>
  </si>
  <si>
    <t>8492352</t>
  </si>
  <si>
    <t>8506550</t>
  </si>
  <si>
    <t>8541871</t>
  </si>
  <si>
    <t>8550095</t>
  </si>
  <si>
    <t>8581697</t>
  </si>
  <si>
    <t>8585169</t>
  </si>
  <si>
    <t>8593678</t>
  </si>
  <si>
    <t>8732914</t>
  </si>
  <si>
    <t>8002607</t>
  </si>
  <si>
    <t>8045785</t>
  </si>
  <si>
    <t>8080331</t>
  </si>
  <si>
    <t>8088675</t>
  </si>
  <si>
    <t>8091410</t>
  </si>
  <si>
    <t>8099341</t>
  </si>
  <si>
    <t>8104216</t>
  </si>
  <si>
    <t>8122285</t>
  </si>
  <si>
    <t>8129106</t>
  </si>
  <si>
    <t>8135163</t>
  </si>
  <si>
    <t>8141450</t>
  </si>
  <si>
    <t>8160417</t>
  </si>
  <si>
    <t>7982496</t>
  </si>
  <si>
    <t>8000900</t>
  </si>
  <si>
    <t>8001039</t>
  </si>
  <si>
    <t>8009173</t>
  </si>
  <si>
    <t>8013355</t>
  </si>
  <si>
    <t>8018900</t>
  </si>
  <si>
    <t>8019792</t>
  </si>
  <si>
    <t>8034590</t>
  </si>
  <si>
    <t>8043788</t>
  </si>
  <si>
    <t>8052129</t>
  </si>
  <si>
    <t>8054238</t>
  </si>
  <si>
    <t>8065417</t>
  </si>
  <si>
    <t>8071025</t>
  </si>
  <si>
    <t>8075955</t>
  </si>
  <si>
    <t>8096072</t>
  </si>
  <si>
    <t>8102181</t>
  </si>
  <si>
    <t>8103720</t>
  </si>
  <si>
    <t>8111714</t>
  </si>
  <si>
    <t>8129318</t>
  </si>
  <si>
    <t>8136952</t>
  </si>
  <si>
    <t>8144292</t>
  </si>
  <si>
    <t>8153378</t>
  </si>
  <si>
    <t>8154649</t>
  </si>
  <si>
    <t>8157802</t>
  </si>
  <si>
    <t>8170283</t>
  </si>
  <si>
    <t>8176049</t>
  </si>
  <si>
    <t>8179470</t>
  </si>
  <si>
    <t>8185220</t>
  </si>
  <si>
    <t>8188501</t>
  </si>
  <si>
    <t>8193080</t>
  </si>
  <si>
    <t>8195731</t>
  </si>
  <si>
    <t>8225125</t>
  </si>
  <si>
    <t>8347196</t>
  </si>
  <si>
    <t>8357237</t>
  </si>
  <si>
    <t>8397473</t>
  </si>
  <si>
    <t>8501628</t>
  </si>
  <si>
    <t>8506371</t>
  </si>
  <si>
    <t>8518343</t>
  </si>
  <si>
    <t>8528128</t>
  </si>
  <si>
    <t>8531541</t>
  </si>
  <si>
    <t>8535410</t>
  </si>
  <si>
    <t>8546373</t>
  </si>
  <si>
    <t>8551407</t>
  </si>
  <si>
    <t>8555201</t>
  </si>
  <si>
    <t>8561030</t>
  </si>
  <si>
    <t>8570112</t>
  </si>
  <si>
    <t>8576543</t>
  </si>
  <si>
    <t>8581098</t>
  </si>
  <si>
    <t>8596039</t>
  </si>
  <si>
    <t>8618475</t>
  </si>
  <si>
    <t>8625058</t>
  </si>
  <si>
    <t>8631811</t>
  </si>
  <si>
    <t>8634815</t>
  </si>
  <si>
    <t>8655350</t>
  </si>
  <si>
    <t>8660296</t>
  </si>
  <si>
    <t>8678407</t>
  </si>
  <si>
    <t>7977195</t>
  </si>
  <si>
    <t>8012935</t>
  </si>
  <si>
    <t>8047559</t>
  </si>
  <si>
    <t>8054084</t>
  </si>
  <si>
    <t>8070962</t>
  </si>
  <si>
    <t>8206093</t>
  </si>
  <si>
    <t>8213800</t>
  </si>
  <si>
    <t>8306286</t>
  </si>
  <si>
    <t>8595110</t>
  </si>
  <si>
    <t>7977153</t>
  </si>
  <si>
    <t>8003794</t>
  </si>
  <si>
    <t>7983425</t>
  </si>
  <si>
    <t>7987139</t>
  </si>
  <si>
    <t>7995064</t>
  </si>
  <si>
    <t>8011717</t>
  </si>
  <si>
    <t>8043289</t>
  </si>
  <si>
    <t>8117796</t>
  </si>
  <si>
    <t>8336062</t>
  </si>
  <si>
    <t>8377712</t>
  </si>
  <si>
    <t>8494030</t>
  </si>
  <si>
    <t>8646968</t>
  </si>
  <si>
    <t>8656908</t>
  </si>
  <si>
    <t>8730565</t>
  </si>
  <si>
    <t>8735860</t>
  </si>
  <si>
    <t>7984435</t>
  </si>
  <si>
    <t>7989388</t>
  </si>
  <si>
    <t>8025188</t>
  </si>
  <si>
    <t>8066174</t>
  </si>
  <si>
    <t>7986328</t>
  </si>
  <si>
    <t>8017977</t>
  </si>
  <si>
    <t>8073111</t>
  </si>
  <si>
    <t>7989647</t>
  </si>
  <si>
    <t>8017544</t>
  </si>
  <si>
    <t>8022417</t>
  </si>
  <si>
    <t>8027880</t>
  </si>
  <si>
    <t>8033324</t>
  </si>
  <si>
    <t>8036662</t>
  </si>
  <si>
    <t>8075589</t>
  </si>
  <si>
    <t>7994477</t>
  </si>
  <si>
    <t>7989015</t>
  </si>
  <si>
    <t>7995270</t>
  </si>
  <si>
    <t>8013697</t>
  </si>
  <si>
    <t>8019250</t>
  </si>
  <si>
    <t>8024873</t>
  </si>
  <si>
    <t>8035837</t>
  </si>
  <si>
    <t>8044275</t>
  </si>
  <si>
    <t>8048106</t>
  </si>
  <si>
    <t>8053938</t>
  </si>
  <si>
    <t>8065297</t>
  </si>
  <si>
    <t>8078518</t>
  </si>
  <si>
    <t>8083059</t>
  </si>
  <si>
    <t>8089074</t>
  </si>
  <si>
    <t>8096114</t>
  </si>
  <si>
    <t>8102479</t>
  </si>
  <si>
    <t>8102487</t>
  </si>
  <si>
    <t>8157353</t>
  </si>
  <si>
    <t>8164696</t>
  </si>
  <si>
    <t>8170475</t>
  </si>
  <si>
    <t>8199655</t>
  </si>
  <si>
    <t>8199836</t>
  </si>
  <si>
    <t>8206016</t>
  </si>
  <si>
    <t>8219858</t>
  </si>
  <si>
    <t>8232323</t>
  </si>
  <si>
    <t>8240413</t>
  </si>
  <si>
    <t>8246920</t>
  </si>
  <si>
    <t>8253548</t>
  </si>
  <si>
    <t>8269520</t>
  </si>
  <si>
    <t>8273131</t>
  </si>
  <si>
    <t>8280768</t>
  </si>
  <si>
    <t>8280854</t>
  </si>
  <si>
    <t>8309420</t>
  </si>
  <si>
    <t>8314167</t>
  </si>
  <si>
    <t>8314906</t>
  </si>
  <si>
    <t>8029870</t>
  </si>
  <si>
    <t>7994526</t>
  </si>
  <si>
    <t>8119083</t>
  </si>
  <si>
    <t>8127311</t>
  </si>
  <si>
    <t>8237544</t>
  </si>
  <si>
    <t>8252773</t>
  </si>
  <si>
    <t>8292882</t>
  </si>
  <si>
    <t>8470273</t>
  </si>
  <si>
    <t>7990448</t>
  </si>
  <si>
    <t>8084259</t>
  </si>
  <si>
    <t>8089550</t>
  </si>
  <si>
    <t>8096575</t>
  </si>
  <si>
    <t>8102544</t>
  </si>
  <si>
    <t>8648685</t>
  </si>
  <si>
    <t>8653677</t>
  </si>
  <si>
    <t>8659516</t>
  </si>
  <si>
    <t>8001635</t>
  </si>
  <si>
    <t>8127724</t>
  </si>
  <si>
    <t>8144554</t>
  </si>
  <si>
    <t>8694399</t>
  </si>
  <si>
    <t>8719797</t>
  </si>
  <si>
    <t>8658573</t>
  </si>
  <si>
    <t>8669471</t>
  </si>
  <si>
    <t>8005214</t>
  </si>
  <si>
    <t>8006999</t>
  </si>
  <si>
    <t>8011099</t>
  </si>
  <si>
    <t>8018357</t>
  </si>
  <si>
    <t>8019592</t>
  </si>
  <si>
    <t>8025527</t>
  </si>
  <si>
    <t>8044072</t>
  </si>
  <si>
    <t>8076777</t>
  </si>
  <si>
    <t>8121802</t>
  </si>
  <si>
    <t>8160010</t>
  </si>
  <si>
    <t>8000104</t>
  </si>
  <si>
    <t>8033930</t>
  </si>
  <si>
    <t>8039644</t>
  </si>
  <si>
    <t>8064115</t>
  </si>
  <si>
    <t>7997073</t>
  </si>
  <si>
    <t>8611985</t>
  </si>
  <si>
    <t>8617822</t>
  </si>
  <si>
    <t>7991732</t>
  </si>
  <si>
    <t>7996388</t>
  </si>
  <si>
    <t>7994147</t>
  </si>
  <si>
    <t>8000458</t>
  </si>
  <si>
    <t>8002575</t>
  </si>
  <si>
    <t>8008027</t>
  </si>
  <si>
    <t>8014239</t>
  </si>
  <si>
    <t>8041044</t>
  </si>
  <si>
    <t>8048073</t>
  </si>
  <si>
    <t>8070680</t>
  </si>
  <si>
    <t>8636917</t>
  </si>
  <si>
    <t>7999230</t>
  </si>
  <si>
    <t>8017111</t>
  </si>
  <si>
    <t>8022738</t>
  </si>
  <si>
    <t>8052800</t>
  </si>
  <si>
    <t>8058882</t>
  </si>
  <si>
    <t>8088310</t>
  </si>
  <si>
    <t>8106318</t>
  </si>
  <si>
    <t>8218807</t>
  </si>
  <si>
    <t>8238769</t>
  </si>
  <si>
    <t>8258397</t>
  </si>
  <si>
    <t>8268447</t>
  </si>
  <si>
    <t>8298099</t>
  </si>
  <si>
    <t>8421895</t>
  </si>
  <si>
    <t>7991508</t>
  </si>
  <si>
    <t>8003954</t>
  </si>
  <si>
    <t>8009240</t>
  </si>
  <si>
    <t>8050878</t>
  </si>
  <si>
    <t>8057103</t>
  </si>
  <si>
    <t>8069439</t>
  </si>
  <si>
    <t>8073262</t>
  </si>
  <si>
    <t>8195795</t>
  </si>
  <si>
    <t>7999010</t>
  </si>
  <si>
    <t>8003730</t>
  </si>
  <si>
    <t>8052624</t>
  </si>
  <si>
    <t>8060282</t>
  </si>
  <si>
    <t>8093073</t>
  </si>
  <si>
    <t>8497759</t>
  </si>
  <si>
    <t>7994905</t>
  </si>
  <si>
    <t>8004768</t>
  </si>
  <si>
    <t>8008995</t>
  </si>
  <si>
    <t>8023852</t>
  </si>
  <si>
    <t>8029544</t>
  </si>
  <si>
    <t>8035402</t>
  </si>
  <si>
    <t>8040735</t>
  </si>
  <si>
    <t>8053207</t>
  </si>
  <si>
    <t>8058250</t>
  </si>
  <si>
    <t>8064632</t>
  </si>
  <si>
    <t>8074484</t>
  </si>
  <si>
    <t>8095158</t>
  </si>
  <si>
    <t>8101831</t>
  </si>
  <si>
    <t>8131201</t>
  </si>
  <si>
    <t>8138176</t>
  </si>
  <si>
    <t>8144325</t>
  </si>
  <si>
    <t>8148980</t>
  </si>
  <si>
    <t>8163328</t>
  </si>
  <si>
    <t>8169788</t>
  </si>
  <si>
    <t>8175320</t>
  </si>
  <si>
    <t>8180892</t>
  </si>
  <si>
    <t>8198955</t>
  </si>
  <si>
    <t>8212203</t>
  </si>
  <si>
    <t>8218902</t>
  </si>
  <si>
    <t>8224511</t>
  </si>
  <si>
    <t>8238956</t>
  </si>
  <si>
    <t>8258828</t>
  </si>
  <si>
    <t>8265335</t>
  </si>
  <si>
    <t>8360630</t>
  </si>
  <si>
    <t>8376646</t>
  </si>
  <si>
    <t>8458917</t>
  </si>
  <si>
    <t>8464839</t>
  </si>
  <si>
    <t>8471782</t>
  </si>
  <si>
    <t>8477730</t>
  </si>
  <si>
    <t>8502937</t>
  </si>
  <si>
    <t>8509040</t>
  </si>
  <si>
    <t>8534277</t>
  </si>
  <si>
    <t>8539407</t>
  </si>
  <si>
    <t>8545709</t>
  </si>
  <si>
    <t>8613935</t>
  </si>
  <si>
    <t>8620346</t>
  </si>
  <si>
    <t>8626890</t>
  </si>
  <si>
    <t>8685581</t>
  </si>
  <si>
    <t>8690115</t>
  </si>
  <si>
    <t>39469601</t>
  </si>
  <si>
    <t>8714105</t>
  </si>
  <si>
    <t>8718844</t>
  </si>
  <si>
    <t>8728585</t>
  </si>
  <si>
    <t>8465736</t>
  </si>
  <si>
    <t>8465850</t>
  </si>
  <si>
    <t>8534891</t>
  </si>
  <si>
    <t>8572286</t>
  </si>
  <si>
    <t>8572469</t>
  </si>
  <si>
    <t>8584513</t>
  </si>
  <si>
    <t>8614694</t>
  </si>
  <si>
    <t>8060449</t>
  </si>
  <si>
    <t>8070630</t>
  </si>
  <si>
    <t>8070657</t>
  </si>
  <si>
    <t>8082667</t>
  </si>
  <si>
    <t>8119140</t>
  </si>
  <si>
    <t>8175974</t>
  </si>
  <si>
    <t>8197652</t>
  </si>
  <si>
    <t>8309127</t>
  </si>
  <si>
    <t>8314221</t>
  </si>
  <si>
    <t>8376492</t>
  </si>
  <si>
    <t>8392278</t>
  </si>
  <si>
    <t>8409494</t>
  </si>
  <si>
    <t>8443108</t>
  </si>
  <si>
    <t>8449574</t>
  </si>
  <si>
    <t>8476359</t>
  </si>
  <si>
    <t>8482904</t>
  </si>
  <si>
    <t>8487426</t>
  </si>
  <si>
    <t>8491219</t>
  </si>
  <si>
    <t>8494239</t>
  </si>
  <si>
    <t>8502395</t>
  </si>
  <si>
    <t>8534971</t>
  </si>
  <si>
    <t>8535378</t>
  </si>
  <si>
    <t>8562319</t>
  </si>
  <si>
    <t>8566495</t>
  </si>
  <si>
    <t>8566916</t>
  </si>
  <si>
    <t>8594019</t>
  </si>
  <si>
    <t>8599601</t>
  </si>
  <si>
    <t>8062146</t>
  </si>
  <si>
    <t>8072725</t>
  </si>
  <si>
    <t>8243350</t>
  </si>
  <si>
    <t>8028289</t>
  </si>
  <si>
    <t>8132156</t>
  </si>
  <si>
    <t>8256941</t>
  </si>
  <si>
    <t>8292278</t>
  </si>
  <si>
    <t>8509398</t>
  </si>
  <si>
    <t>8514569</t>
  </si>
  <si>
    <t>7989526</t>
  </si>
  <si>
    <t>8012288</t>
  </si>
  <si>
    <t>8019174</t>
  </si>
  <si>
    <t>8024312</t>
  </si>
  <si>
    <t>8064390</t>
  </si>
  <si>
    <t>8069826</t>
  </si>
  <si>
    <t>8076750</t>
  </si>
  <si>
    <t>8080940</t>
  </si>
  <si>
    <t>8095725</t>
  </si>
  <si>
    <t>8118087</t>
  </si>
  <si>
    <t>8126180</t>
  </si>
  <si>
    <t>8153721</t>
  </si>
  <si>
    <t>8170448</t>
  </si>
  <si>
    <t>8029558</t>
  </si>
  <si>
    <t>7990580</t>
  </si>
  <si>
    <t>7989298</t>
  </si>
  <si>
    <t>8005208</t>
  </si>
  <si>
    <t>8019757</t>
  </si>
  <si>
    <t>8089867</t>
  </si>
  <si>
    <t>8096470</t>
  </si>
  <si>
    <t>8120510</t>
  </si>
  <si>
    <t>8191854</t>
  </si>
  <si>
    <t>8170839</t>
  </si>
  <si>
    <t>8182379</t>
  </si>
  <si>
    <t>8322878</t>
  </si>
  <si>
    <t>7996970</t>
  </si>
  <si>
    <t>8009053</t>
  </si>
  <si>
    <t>8032379</t>
  </si>
  <si>
    <t>8050141</t>
  </si>
  <si>
    <t>8004278</t>
  </si>
  <si>
    <t>8138479</t>
  </si>
  <si>
    <t>9024678</t>
  </si>
  <si>
    <t>8144809</t>
  </si>
  <si>
    <t>8146306</t>
  </si>
  <si>
    <t>8311104</t>
  </si>
  <si>
    <t>8347215</t>
  </si>
  <si>
    <t>8378952</t>
  </si>
  <si>
    <t>8449140</t>
  </si>
  <si>
    <t>8450490</t>
  </si>
  <si>
    <t>8478145</t>
  </si>
  <si>
    <t>8483470</t>
  </si>
  <si>
    <t>8497040</t>
  </si>
  <si>
    <t>8498208</t>
  </si>
  <si>
    <t>8511277</t>
  </si>
  <si>
    <t>8520112</t>
  </si>
  <si>
    <t>8525232</t>
  </si>
  <si>
    <t>8533362</t>
  </si>
  <si>
    <t>8208595</t>
  </si>
  <si>
    <t>8283450</t>
  </si>
  <si>
    <t>8005179</t>
  </si>
  <si>
    <t>8047868</t>
  </si>
  <si>
    <t>8125531</t>
  </si>
  <si>
    <t>8288696</t>
  </si>
  <si>
    <t>8294523</t>
  </si>
  <si>
    <t>8003741</t>
  </si>
  <si>
    <t>8017530</t>
  </si>
  <si>
    <t>8023581</t>
  </si>
  <si>
    <t>8034956</t>
  </si>
  <si>
    <t>8051282</t>
  </si>
  <si>
    <t>8058878</t>
  </si>
  <si>
    <t>8064598</t>
  </si>
  <si>
    <t>8086127</t>
  </si>
  <si>
    <t>8094946</t>
  </si>
  <si>
    <t>8110734</t>
  </si>
  <si>
    <t>8131706</t>
  </si>
  <si>
    <t>8457642</t>
  </si>
  <si>
    <t>8464572</t>
  </si>
  <si>
    <t>8502531</t>
  </si>
  <si>
    <t>8508629</t>
  </si>
  <si>
    <t>8521949</t>
  </si>
  <si>
    <t>8526390</t>
  </si>
  <si>
    <t>8592591</t>
  </si>
  <si>
    <t>8605352</t>
  </si>
  <si>
    <t>8649129</t>
  </si>
  <si>
    <t>8668455</t>
  </si>
  <si>
    <t>8673585</t>
  </si>
  <si>
    <t>8707334</t>
  </si>
  <si>
    <t>8007278</t>
  </si>
  <si>
    <t>8021165</t>
  </si>
  <si>
    <t>8053191</t>
  </si>
  <si>
    <t>8072569</t>
  </si>
  <si>
    <t>8080117</t>
  </si>
  <si>
    <t>8084831</t>
  </si>
  <si>
    <t>8102451</t>
  </si>
  <si>
    <t>8102726</t>
  </si>
  <si>
    <t>8137235</t>
  </si>
  <si>
    <t>8150314</t>
  </si>
  <si>
    <t>8007941</t>
  </si>
  <si>
    <t>8012103</t>
  </si>
  <si>
    <t>8106249</t>
  </si>
  <si>
    <t>8132809</t>
  </si>
  <si>
    <t>8365343</t>
  </si>
  <si>
    <t>8450342</t>
  </si>
  <si>
    <t>8460234</t>
  </si>
  <si>
    <t>8478997</t>
  </si>
  <si>
    <t>8485113</t>
  </si>
  <si>
    <t>8490661</t>
  </si>
  <si>
    <t>8493760</t>
  </si>
  <si>
    <t>8590185</t>
  </si>
  <si>
    <t>8591112</t>
  </si>
  <si>
    <t>8089494</t>
  </si>
  <si>
    <t>8001506</t>
  </si>
  <si>
    <t>8054829</t>
  </si>
  <si>
    <t>8332333</t>
  </si>
  <si>
    <t>8353595</t>
  </si>
  <si>
    <t>8087812</t>
  </si>
  <si>
    <t>8179356</t>
  </si>
  <si>
    <t>8184468</t>
  </si>
  <si>
    <t>8556932</t>
  </si>
  <si>
    <t>8002631</t>
  </si>
  <si>
    <t>8006329</t>
  </si>
  <si>
    <t>8028548</t>
  </si>
  <si>
    <t>8051494</t>
  </si>
  <si>
    <t>8072811</t>
  </si>
  <si>
    <t>8160454</t>
  </si>
  <si>
    <t>8080795</t>
  </si>
  <si>
    <t>8146599</t>
  </si>
  <si>
    <t>8166229</t>
  </si>
  <si>
    <t>8171694</t>
  </si>
  <si>
    <t>8184336</t>
  </si>
  <si>
    <t>8188422</t>
  </si>
  <si>
    <t>8191389</t>
  </si>
  <si>
    <t>8200865</t>
  </si>
  <si>
    <t>8221059</t>
  </si>
  <si>
    <t>8270851</t>
  </si>
  <si>
    <t>8370821</t>
  </si>
  <si>
    <t>8385599</t>
  </si>
  <si>
    <t>8500375</t>
  </si>
  <si>
    <t>8569111</t>
  </si>
  <si>
    <t>8580971</t>
  </si>
  <si>
    <t>8603289</t>
  </si>
  <si>
    <t>8617977</t>
  </si>
  <si>
    <t>8676560</t>
  </si>
  <si>
    <t>8711893</t>
  </si>
  <si>
    <t>8721733</t>
  </si>
  <si>
    <t>8726961</t>
  </si>
  <si>
    <t>8219368</t>
  </si>
  <si>
    <t>8217704</t>
  </si>
  <si>
    <t>8252391</t>
  </si>
  <si>
    <t>8558696</t>
  </si>
  <si>
    <t>8627002</t>
  </si>
  <si>
    <t>8628054</t>
  </si>
  <si>
    <t>8462195</t>
  </si>
  <si>
    <t>8499995</t>
  </si>
  <si>
    <t>8531544</t>
  </si>
  <si>
    <t>8537496</t>
  </si>
  <si>
    <t>8010949</t>
  </si>
  <si>
    <t>8054127</t>
  </si>
  <si>
    <t>8102712</t>
  </si>
  <si>
    <t>8104594</t>
  </si>
  <si>
    <t>8018715</t>
  </si>
  <si>
    <t>8001385</t>
  </si>
  <si>
    <t>8044117</t>
  </si>
  <si>
    <t>8047347</t>
  </si>
  <si>
    <t>8115649</t>
  </si>
  <si>
    <t>8116507</t>
  </si>
  <si>
    <t>8120500</t>
  </si>
  <si>
    <t>8133370</t>
  </si>
  <si>
    <t>8139688</t>
  </si>
  <si>
    <t>8145547</t>
  </si>
  <si>
    <t>8151357</t>
  </si>
  <si>
    <t>8156024</t>
  </si>
  <si>
    <t>8157831</t>
  </si>
  <si>
    <t>8169905</t>
  </si>
  <si>
    <t>8186359</t>
  </si>
  <si>
    <t>8186740</t>
  </si>
  <si>
    <t>8193360</t>
  </si>
  <si>
    <t>8204435</t>
  </si>
  <si>
    <t>8210740</t>
  </si>
  <si>
    <t>8225476</t>
  </si>
  <si>
    <t>36997946</t>
  </si>
  <si>
    <t>8238240</t>
  </si>
  <si>
    <t>8246346</t>
  </si>
  <si>
    <t>8251631</t>
  </si>
  <si>
    <t>8253659</t>
  </si>
  <si>
    <t>8264973</t>
  </si>
  <si>
    <t>8269057</t>
  </si>
  <si>
    <t>8270165</t>
  </si>
  <si>
    <t>8273986</t>
  </si>
  <si>
    <t>8285125</t>
  </si>
  <si>
    <t>8345789</t>
  </si>
  <si>
    <t>8397157</t>
  </si>
  <si>
    <t>8410154</t>
  </si>
  <si>
    <t>8441304</t>
  </si>
  <si>
    <t>8459835</t>
  </si>
  <si>
    <t>8460714</t>
  </si>
  <si>
    <t>8465965</t>
  </si>
  <si>
    <t>8486923</t>
  </si>
  <si>
    <t>8488039</t>
  </si>
  <si>
    <t>8498579</t>
  </si>
  <si>
    <t>8546527</t>
  </si>
  <si>
    <t>8551481</t>
  </si>
  <si>
    <t>8556984</t>
  </si>
  <si>
    <t>8561031</t>
  </si>
  <si>
    <t>8570549</t>
  </si>
  <si>
    <t>8576562</t>
  </si>
  <si>
    <t>28345638</t>
  </si>
  <si>
    <t>8583474</t>
  </si>
  <si>
    <t>8584737</t>
  </si>
  <si>
    <t>8599053</t>
  </si>
  <si>
    <t>8607897</t>
  </si>
  <si>
    <t>8453285</t>
  </si>
  <si>
    <t>8459966</t>
  </si>
  <si>
    <t>8535333</t>
  </si>
  <si>
    <t>8038759</t>
  </si>
  <si>
    <t>8262055</t>
  </si>
  <si>
    <t>8021996</t>
  </si>
  <si>
    <t>8355749</t>
  </si>
  <si>
    <t>8321399</t>
  </si>
  <si>
    <t>8202674</t>
  </si>
  <si>
    <t>8216467</t>
  </si>
  <si>
    <t>8222784</t>
  </si>
  <si>
    <t>8290727</t>
  </si>
  <si>
    <t>8477098</t>
  </si>
  <si>
    <t>8480927</t>
  </si>
  <si>
    <t>8531671</t>
  </si>
  <si>
    <t>8537582</t>
  </si>
  <si>
    <t>8544157</t>
  </si>
  <si>
    <t>8024471</t>
  </si>
  <si>
    <t>8012704</t>
  </si>
  <si>
    <t>8188381</t>
  </si>
  <si>
    <t>8208583</t>
  </si>
  <si>
    <t>8223425</t>
  </si>
  <si>
    <t>8228035</t>
  </si>
  <si>
    <t>8018354</t>
  </si>
  <si>
    <t>8040330</t>
  </si>
  <si>
    <t>8056206</t>
  </si>
  <si>
    <t>8085671</t>
  </si>
  <si>
    <t>8122113</t>
  </si>
  <si>
    <t>8150748</t>
  </si>
  <si>
    <t>8119846</t>
  </si>
  <si>
    <t>8132963</t>
  </si>
  <si>
    <t>8188476</t>
  </si>
  <si>
    <t>8735651</t>
  </si>
  <si>
    <t>8010853</t>
  </si>
  <si>
    <t>8019994</t>
  </si>
  <si>
    <t>8063063</t>
  </si>
  <si>
    <t>8011233</t>
  </si>
  <si>
    <t>8073108</t>
  </si>
  <si>
    <t>8013065</t>
  </si>
  <si>
    <t>8037888</t>
  </si>
  <si>
    <t>8042745</t>
  </si>
  <si>
    <t>8046074</t>
  </si>
  <si>
    <t>8013253</t>
  </si>
  <si>
    <t>8017349</t>
  </si>
  <si>
    <t>8022885</t>
  </si>
  <si>
    <t>8077640</t>
  </si>
  <si>
    <t>8101843</t>
  </si>
  <si>
    <t>8107460</t>
  </si>
  <si>
    <t>8111406</t>
  </si>
  <si>
    <t>8135558</t>
  </si>
  <si>
    <t>8012170</t>
  </si>
  <si>
    <t>8118552</t>
  </si>
  <si>
    <t>8122995</t>
  </si>
  <si>
    <t>8129515</t>
  </si>
  <si>
    <t>8136710</t>
  </si>
  <si>
    <t>8142504</t>
  </si>
  <si>
    <t>8147100</t>
  </si>
  <si>
    <t>8026096</t>
  </si>
  <si>
    <t>8161335</t>
  </si>
  <si>
    <t>8196435</t>
  </si>
  <si>
    <t>8225964</t>
  </si>
  <si>
    <t>8230208</t>
  </si>
  <si>
    <t>8263429</t>
  </si>
  <si>
    <t>8267168</t>
  </si>
  <si>
    <t>8289312</t>
  </si>
  <si>
    <t>8295008</t>
  </si>
  <si>
    <t>8302417</t>
  </si>
  <si>
    <t>8350114</t>
  </si>
  <si>
    <t>8383048</t>
  </si>
  <si>
    <t>8456805</t>
  </si>
  <si>
    <t>8485202</t>
  </si>
  <si>
    <t>8516258</t>
  </si>
  <si>
    <t>8532224</t>
  </si>
  <si>
    <t>8563569</t>
  </si>
  <si>
    <t>8568944</t>
  </si>
  <si>
    <t>8610481</t>
  </si>
  <si>
    <t>8011976</t>
  </si>
  <si>
    <t>8049095</t>
  </si>
  <si>
    <t>8187089</t>
  </si>
  <si>
    <t>8497616</t>
  </si>
  <si>
    <t>8497853</t>
  </si>
  <si>
    <t>8509911</t>
  </si>
  <si>
    <t>8509981</t>
  </si>
  <si>
    <t>8547607</t>
  </si>
  <si>
    <t>8596322</t>
  </si>
  <si>
    <t>8609157</t>
  </si>
  <si>
    <t>8609307</t>
  </si>
  <si>
    <t>8615153</t>
  </si>
  <si>
    <t>8645478</t>
  </si>
  <si>
    <t>8650311</t>
  </si>
  <si>
    <t>8655668</t>
  </si>
  <si>
    <t>8660533</t>
  </si>
  <si>
    <t>8667563</t>
  </si>
  <si>
    <t>8675384</t>
  </si>
  <si>
    <t>8636264</t>
  </si>
  <si>
    <t>8639026</t>
  </si>
  <si>
    <t>8660074</t>
  </si>
  <si>
    <t>8536542</t>
  </si>
  <si>
    <t>8025384</t>
  </si>
  <si>
    <t>8031007</t>
  </si>
  <si>
    <t>8036347</t>
  </si>
  <si>
    <t>8043639</t>
  </si>
  <si>
    <t>8046004</t>
  </si>
  <si>
    <t>8065233</t>
  </si>
  <si>
    <t>8075447</t>
  </si>
  <si>
    <t>8081629</t>
  </si>
  <si>
    <t>8107846</t>
  </si>
  <si>
    <t>8112546</t>
  </si>
  <si>
    <t>8115167</t>
  </si>
  <si>
    <t>8116912</t>
  </si>
  <si>
    <t>8126525</t>
  </si>
  <si>
    <t>8138267</t>
  </si>
  <si>
    <t>8153016</t>
  </si>
  <si>
    <t>8156037</t>
  </si>
  <si>
    <t>8170121</t>
  </si>
  <si>
    <t>8175649</t>
  </si>
  <si>
    <t>8182388</t>
  </si>
  <si>
    <t>8193496</t>
  </si>
  <si>
    <t>8205638</t>
  </si>
  <si>
    <t>8238105</t>
  </si>
  <si>
    <t>8245572</t>
  </si>
  <si>
    <t>8247962</t>
  </si>
  <si>
    <t>8306072</t>
  </si>
  <si>
    <t>8313526</t>
  </si>
  <si>
    <t>8398990</t>
  </si>
  <si>
    <t>8444542</t>
  </si>
  <si>
    <t>8675728</t>
  </si>
  <si>
    <t>8681058</t>
  </si>
  <si>
    <t>8699219</t>
  </si>
  <si>
    <t>8703426</t>
  </si>
  <si>
    <t>8709928</t>
  </si>
  <si>
    <t>8729483</t>
  </si>
  <si>
    <t>8729841</t>
  </si>
  <si>
    <t>8018961</t>
  </si>
  <si>
    <t>8025063</t>
  </si>
  <si>
    <t>8030751</t>
  </si>
  <si>
    <t>8077382</t>
  </si>
  <si>
    <t>8014422</t>
  </si>
  <si>
    <t>8021921</t>
  </si>
  <si>
    <t>8025360</t>
  </si>
  <si>
    <t>8042408</t>
  </si>
  <si>
    <t>8066820</t>
  </si>
  <si>
    <t>8155885</t>
  </si>
  <si>
    <t>8160717</t>
  </si>
  <si>
    <t>8038391</t>
  </si>
  <si>
    <t>8021399</t>
  </si>
  <si>
    <t>8017688</t>
  </si>
  <si>
    <t>8038468</t>
  </si>
  <si>
    <t>8043063</t>
  </si>
  <si>
    <t>8046499</t>
  </si>
  <si>
    <t>8024104</t>
  </si>
  <si>
    <t>8053223</t>
  </si>
  <si>
    <t>8059979</t>
  </si>
  <si>
    <t>8107756</t>
  </si>
  <si>
    <t>8112862</t>
  </si>
  <si>
    <t>8164662</t>
  </si>
  <si>
    <t>8704670</t>
  </si>
  <si>
    <t>8731050</t>
  </si>
  <si>
    <t>8022101</t>
  </si>
  <si>
    <t>8201069</t>
  </si>
  <si>
    <t>8019279</t>
  </si>
  <si>
    <t>8019476</t>
  </si>
  <si>
    <t>8033285</t>
  </si>
  <si>
    <t>8040053</t>
  </si>
  <si>
    <t>8043721</t>
  </si>
  <si>
    <t>8018063</t>
  </si>
  <si>
    <t>8035772</t>
  </si>
  <si>
    <t>8041158</t>
  </si>
  <si>
    <t>8043149</t>
  </si>
  <si>
    <t>8046594</t>
  </si>
  <si>
    <t>8053709</t>
  </si>
  <si>
    <t>8057222</t>
  </si>
  <si>
    <t>8063263</t>
  </si>
  <si>
    <t>8077582</t>
  </si>
  <si>
    <t>8081568</t>
  </si>
  <si>
    <t>8092957</t>
  </si>
  <si>
    <t>8111830</t>
  </si>
  <si>
    <t>8118236</t>
  </si>
  <si>
    <t>8132606</t>
  </si>
  <si>
    <t>8135850</t>
  </si>
  <si>
    <t>8145216</t>
  </si>
  <si>
    <t>8170472</t>
  </si>
  <si>
    <t>8173040</t>
  </si>
  <si>
    <t>8179824</t>
  </si>
  <si>
    <t>8193199</t>
  </si>
  <si>
    <t>8199274</t>
  </si>
  <si>
    <t>8208849</t>
  </si>
  <si>
    <t>8219726</t>
  </si>
  <si>
    <t>8228029</t>
  </si>
  <si>
    <t>8231621</t>
  </si>
  <si>
    <t>8237581</t>
  </si>
  <si>
    <t>8245936</t>
  </si>
  <si>
    <t>8252559</t>
  </si>
  <si>
    <t>8259567</t>
  </si>
  <si>
    <t>8266096</t>
  </si>
  <si>
    <t>8273468</t>
  </si>
  <si>
    <t>8300159</t>
  </si>
  <si>
    <t>8357181</t>
  </si>
  <si>
    <t>8445875</t>
  </si>
  <si>
    <t>8449464</t>
  </si>
  <si>
    <t>8465475</t>
  </si>
  <si>
    <t>8468802</t>
  </si>
  <si>
    <t>8504038</t>
  </si>
  <si>
    <t>8514043</t>
  </si>
  <si>
    <t>8528303</t>
  </si>
  <si>
    <t>8534904</t>
  </si>
  <si>
    <t>8546903</t>
  </si>
  <si>
    <t>8558521</t>
  </si>
  <si>
    <t>8562306</t>
  </si>
  <si>
    <t>8566559</t>
  </si>
  <si>
    <t>8621240</t>
  </si>
  <si>
    <t>8039876</t>
  </si>
  <si>
    <t>8019477</t>
  </si>
  <si>
    <t>8054748</t>
  </si>
  <si>
    <t>8088792</t>
  </si>
  <si>
    <t>8095295</t>
  </si>
  <si>
    <t>8145290</t>
  </si>
  <si>
    <t>8154119</t>
  </si>
  <si>
    <t>8220039</t>
  </si>
  <si>
    <t>8246188</t>
  </si>
  <si>
    <t>8252566</t>
  </si>
  <si>
    <t>8292624</t>
  </si>
  <si>
    <t>8294557</t>
  </si>
  <si>
    <t>8327054</t>
  </si>
  <si>
    <t>8345812</t>
  </si>
  <si>
    <t>8724976</t>
  </si>
  <si>
    <t>8727950</t>
  </si>
  <si>
    <t>8020629</t>
  </si>
  <si>
    <t>8025862</t>
  </si>
  <si>
    <t>8037786</t>
  </si>
  <si>
    <t>8042774</t>
  </si>
  <si>
    <t>8045518</t>
  </si>
  <si>
    <t>8049452</t>
  </si>
  <si>
    <t>8060118</t>
  </si>
  <si>
    <t>8061209</t>
  </si>
  <si>
    <t>8083856</t>
  </si>
  <si>
    <t>8092415</t>
  </si>
  <si>
    <t>8103288</t>
  </si>
  <si>
    <t>8117014</t>
  </si>
  <si>
    <t>8183949</t>
  </si>
  <si>
    <t>8215454</t>
  </si>
  <si>
    <t>8405902</t>
  </si>
  <si>
    <t>8019731</t>
  </si>
  <si>
    <t>8025575</t>
  </si>
  <si>
    <t>8023841</t>
  </si>
  <si>
    <t>8044638</t>
  </si>
  <si>
    <t>8425325</t>
  </si>
  <si>
    <t>8021302</t>
  </si>
  <si>
    <t>8025948</t>
  </si>
  <si>
    <t>8032782</t>
  </si>
  <si>
    <t>8037109</t>
  </si>
  <si>
    <t>8050612</t>
  </si>
  <si>
    <t>8055099</t>
  </si>
  <si>
    <t>8061246</t>
  </si>
  <si>
    <t>8067668</t>
  </si>
  <si>
    <t>8071727</t>
  </si>
  <si>
    <t>8084810</t>
  </si>
  <si>
    <t>8092071</t>
  </si>
  <si>
    <t>8097571</t>
  </si>
  <si>
    <t>8103737</t>
  </si>
  <si>
    <t>8108511</t>
  </si>
  <si>
    <t>8114418</t>
  </si>
  <si>
    <t>8120892</t>
  </si>
  <si>
    <t>8129498</t>
  </si>
  <si>
    <t>8134024</t>
  </si>
  <si>
    <t>8141561</t>
  </si>
  <si>
    <t>8146431</t>
  </si>
  <si>
    <t>8152320</t>
  </si>
  <si>
    <t>8159093</t>
  </si>
  <si>
    <t>8166958</t>
  </si>
  <si>
    <t>8172596</t>
  </si>
  <si>
    <t>8177056</t>
  </si>
  <si>
    <t>8183079</t>
  </si>
  <si>
    <t>8194579</t>
  </si>
  <si>
    <t>8201079</t>
  </si>
  <si>
    <t>8208572</t>
  </si>
  <si>
    <t>8215603</t>
  </si>
  <si>
    <t>8221102</t>
  </si>
  <si>
    <t>8226156</t>
  </si>
  <si>
    <t>8236191</t>
  </si>
  <si>
    <t>8242500</t>
  </si>
  <si>
    <t>8249452</t>
  </si>
  <si>
    <t>8254817</t>
  </si>
  <si>
    <t>8262004</t>
  </si>
  <si>
    <t>8266133</t>
  </si>
  <si>
    <t>8276214</t>
  </si>
  <si>
    <t>8282654</t>
  </si>
  <si>
    <t>8288929</t>
  </si>
  <si>
    <t>8296096</t>
  </si>
  <si>
    <t>8302276</t>
  </si>
  <si>
    <t>8307219</t>
  </si>
  <si>
    <t>8316134</t>
  </si>
  <si>
    <t>8336553</t>
  </si>
  <si>
    <t>8350197</t>
  </si>
  <si>
    <t>8369560</t>
  </si>
  <si>
    <t>8380628</t>
  </si>
  <si>
    <t>8408650</t>
  </si>
  <si>
    <t>58811716</t>
  </si>
  <si>
    <t>8467574</t>
  </si>
  <si>
    <t>8474474</t>
  </si>
  <si>
    <t>8479378</t>
  </si>
  <si>
    <t>8484040</t>
  </si>
  <si>
    <t>8488593</t>
  </si>
  <si>
    <t>8492957</t>
  </si>
  <si>
    <t>8498763</t>
  </si>
  <si>
    <t>8504916</t>
  </si>
  <si>
    <t>8510580</t>
  </si>
  <si>
    <t>8530203</t>
  </si>
  <si>
    <t>8536223</t>
  </si>
  <si>
    <t>8542318</t>
  </si>
  <si>
    <t>8548835</t>
  </si>
  <si>
    <t>8567591</t>
  </si>
  <si>
    <t>8597773</t>
  </si>
  <si>
    <t>8641470</t>
  </si>
  <si>
    <t>8668399</t>
  </si>
  <si>
    <t>8683061</t>
  </si>
  <si>
    <t>8715939</t>
  </si>
  <si>
    <t>8726125</t>
  </si>
  <si>
    <t>8047496</t>
  </si>
  <si>
    <t>8023246</t>
  </si>
  <si>
    <t>8069998</t>
  </si>
  <si>
    <t>8093227</t>
  </si>
  <si>
    <t>8022033</t>
  </si>
  <si>
    <t>8027951</t>
  </si>
  <si>
    <t>8034324</t>
  </si>
  <si>
    <t>8038028</t>
  </si>
  <si>
    <t>8043053</t>
  </si>
  <si>
    <t>8052008</t>
  </si>
  <si>
    <t>8056044</t>
  </si>
  <si>
    <t>8070583</t>
  </si>
  <si>
    <t>8073468</t>
  </si>
  <si>
    <t>8077455</t>
  </si>
  <si>
    <t>8081518</t>
  </si>
  <si>
    <t>8088366</t>
  </si>
  <si>
    <t>8092320</t>
  </si>
  <si>
    <t>8109236</t>
  </si>
  <si>
    <t>8152738</t>
  </si>
  <si>
    <t>8162642</t>
  </si>
  <si>
    <t>8168140</t>
  </si>
  <si>
    <t>8172690</t>
  </si>
  <si>
    <t>8189288</t>
  </si>
  <si>
    <t>8205634</t>
  </si>
  <si>
    <t>8239315</t>
  </si>
  <si>
    <t>8264014</t>
  </si>
  <si>
    <t>8291916</t>
  </si>
  <si>
    <t>8307738</t>
  </si>
  <si>
    <t>8027691</t>
  </si>
  <si>
    <t>8034841</t>
  </si>
  <si>
    <t>8039727</t>
  </si>
  <si>
    <t>8051962</t>
  </si>
  <si>
    <t>8055874</t>
  </si>
  <si>
    <t>8069456</t>
  </si>
  <si>
    <t>8077684</t>
  </si>
  <si>
    <t>8022554</t>
  </si>
  <si>
    <t>8039813</t>
  </si>
  <si>
    <t>8051247</t>
  </si>
  <si>
    <t>8073324</t>
  </si>
  <si>
    <t>8087580</t>
  </si>
  <si>
    <t>8123814</t>
  </si>
  <si>
    <t>8196405</t>
  </si>
  <si>
    <t>8263391</t>
  </si>
  <si>
    <t>8611798</t>
  </si>
  <si>
    <t>8658842</t>
  </si>
  <si>
    <t>8051803</t>
  </si>
  <si>
    <t>8020031</t>
  </si>
  <si>
    <t>8025359</t>
  </si>
  <si>
    <t>8035778</t>
  </si>
  <si>
    <t>8057014</t>
  </si>
  <si>
    <t>8064015</t>
  </si>
  <si>
    <t>8073157</t>
  </si>
  <si>
    <t>8345601</t>
  </si>
  <si>
    <t>8376956</t>
  </si>
  <si>
    <t>8393678</t>
  </si>
  <si>
    <t>8398702</t>
  </si>
  <si>
    <t>8449654</t>
  </si>
  <si>
    <t>8488024</t>
  </si>
  <si>
    <t>8492221</t>
  </si>
  <si>
    <t>8508697</t>
  </si>
  <si>
    <t>8513831</t>
  </si>
  <si>
    <t>8520234</t>
  </si>
  <si>
    <t>8521072</t>
  </si>
  <si>
    <t>8529153</t>
  </si>
  <si>
    <t>8532614</t>
  </si>
  <si>
    <t>8535330</t>
  </si>
  <si>
    <t>8547110</t>
  </si>
  <si>
    <t>8557533</t>
  </si>
  <si>
    <t>8561873</t>
  </si>
  <si>
    <t>8569775</t>
  </si>
  <si>
    <t>8579071</t>
  </si>
  <si>
    <t>8589887</t>
  </si>
  <si>
    <t>8595225</t>
  </si>
  <si>
    <t>8596680</t>
  </si>
  <si>
    <t>8602562</t>
  </si>
  <si>
    <t>8614693</t>
  </si>
  <si>
    <t>8615694</t>
  </si>
  <si>
    <t>8622064</t>
  </si>
  <si>
    <t>8632938</t>
  </si>
  <si>
    <t>8636185</t>
  </si>
  <si>
    <t>8639420</t>
  </si>
  <si>
    <t>8649475</t>
  </si>
  <si>
    <t>8650439</t>
  </si>
  <si>
    <t>8655722</t>
  </si>
  <si>
    <t>8732235</t>
  </si>
  <si>
    <t>8732836</t>
  </si>
  <si>
    <t>8019608</t>
  </si>
  <si>
    <t>8025391</t>
  </si>
  <si>
    <t>8030990</t>
  </si>
  <si>
    <t>8044621</t>
  </si>
  <si>
    <t>8047058</t>
  </si>
  <si>
    <t>8070557</t>
  </si>
  <si>
    <t>8075516</t>
  </si>
  <si>
    <t>8088066</t>
  </si>
  <si>
    <t>8377800</t>
  </si>
  <si>
    <t>8397003</t>
  </si>
  <si>
    <t>8482715</t>
  </si>
  <si>
    <t>8485930</t>
  </si>
  <si>
    <t>8495885</t>
  </si>
  <si>
    <t>8027343</t>
  </si>
  <si>
    <t>8035659</t>
  </si>
  <si>
    <t>8035990</t>
  </si>
  <si>
    <t>8056431</t>
  </si>
  <si>
    <t>8364118</t>
  </si>
  <si>
    <t>8497312</t>
  </si>
  <si>
    <t>8503985</t>
  </si>
  <si>
    <t>8504141</t>
  </si>
  <si>
    <t>8521237</t>
  </si>
  <si>
    <t>8535137</t>
  </si>
  <si>
    <t>8535257</t>
  </si>
  <si>
    <t>8558541</t>
  </si>
  <si>
    <t>8570507</t>
  </si>
  <si>
    <t>8649489</t>
  </si>
  <si>
    <t>8655106</t>
  </si>
  <si>
    <t>8660229</t>
  </si>
  <si>
    <t>8720026</t>
  </si>
  <si>
    <t>8724711</t>
  </si>
  <si>
    <t>8727871</t>
  </si>
  <si>
    <t>8731588</t>
  </si>
  <si>
    <t>8735856</t>
  </si>
  <si>
    <t>8058505</t>
  </si>
  <si>
    <t>8063820</t>
  </si>
  <si>
    <t>8045571</t>
  </si>
  <si>
    <t>8050924</t>
  </si>
  <si>
    <t>8056041</t>
  </si>
  <si>
    <t>8062557</t>
  </si>
  <si>
    <t>8067710</t>
  </si>
  <si>
    <t>8072426</t>
  </si>
  <si>
    <t>8076844</t>
  </si>
  <si>
    <t>8081117</t>
  </si>
  <si>
    <t>8084613</t>
  </si>
  <si>
    <t>8092525</t>
  </si>
  <si>
    <t>8099309</t>
  </si>
  <si>
    <t>8104045</t>
  </si>
  <si>
    <t>8108581</t>
  </si>
  <si>
    <t>8114643</t>
  </si>
  <si>
    <t>8117822</t>
  </si>
  <si>
    <t>8141701</t>
  </si>
  <si>
    <t>8147930</t>
  </si>
  <si>
    <t>8152003</t>
  </si>
  <si>
    <t>8155360</t>
  </si>
  <si>
    <t>8269020</t>
  </si>
  <si>
    <t>8279972</t>
  </si>
  <si>
    <t>8282602</t>
  </si>
  <si>
    <t>8683744</t>
  </si>
  <si>
    <t>8699067</t>
  </si>
  <si>
    <t>8718474</t>
  </si>
  <si>
    <t>8525970</t>
  </si>
  <si>
    <t>8532686</t>
  </si>
  <si>
    <t>8535987</t>
  </si>
  <si>
    <t>8550721</t>
  </si>
  <si>
    <t>8559706</t>
  </si>
  <si>
    <t>8564618</t>
  </si>
  <si>
    <t>8039736</t>
  </si>
  <si>
    <t>8027388</t>
  </si>
  <si>
    <t>8062659</t>
  </si>
  <si>
    <t>8066946</t>
  </si>
  <si>
    <t>8071907</t>
  </si>
  <si>
    <t>8085495</t>
  </si>
  <si>
    <t>8109609</t>
  </si>
  <si>
    <t>8128868</t>
  </si>
  <si>
    <t>8134753</t>
  </si>
  <si>
    <t>8141060</t>
  </si>
  <si>
    <t>8148192</t>
  </si>
  <si>
    <t>8159708</t>
  </si>
  <si>
    <t>8166867</t>
  </si>
  <si>
    <t>8177879</t>
  </si>
  <si>
    <t>8194832</t>
  </si>
  <si>
    <t>8201600</t>
  </si>
  <si>
    <t>8208232</t>
  </si>
  <si>
    <t>8214961</t>
  </si>
  <si>
    <t>8222577</t>
  </si>
  <si>
    <t>8031988</t>
  </si>
  <si>
    <t>8055608</t>
  </si>
  <si>
    <t>8061462</t>
  </si>
  <si>
    <t>8610824</t>
  </si>
  <si>
    <t>8026367</t>
  </si>
  <si>
    <t>8028040</t>
  </si>
  <si>
    <t>8536609</t>
  </si>
  <si>
    <t>8028108</t>
  </si>
  <si>
    <t>8034600</t>
  </si>
  <si>
    <t>8039986</t>
  </si>
  <si>
    <t>8130076</t>
  </si>
  <si>
    <t>8134811</t>
  </si>
  <si>
    <t>8037493</t>
  </si>
  <si>
    <t>8063917</t>
  </si>
  <si>
    <t>8067200</t>
  </si>
  <si>
    <t>8026584</t>
  </si>
  <si>
    <t>8031630</t>
  </si>
  <si>
    <t>8159387</t>
  </si>
  <si>
    <t>8028273</t>
  </si>
  <si>
    <t>8025337</t>
  </si>
  <si>
    <t>8120212</t>
  </si>
  <si>
    <t>8030442</t>
  </si>
  <si>
    <t>8248075</t>
  </si>
  <si>
    <t>8031125</t>
  </si>
  <si>
    <t>8044425</t>
  </si>
  <si>
    <t>8048874</t>
  </si>
  <si>
    <t>8035962</t>
  </si>
  <si>
    <t>8043566</t>
  </si>
  <si>
    <t>8063566</t>
  </si>
  <si>
    <t>8095111</t>
  </si>
  <si>
    <t>8101835</t>
  </si>
  <si>
    <t>8112826</t>
  </si>
  <si>
    <t>8176006</t>
  </si>
  <si>
    <t>8030694</t>
  </si>
  <si>
    <t>8031737</t>
  </si>
  <si>
    <t>8051251</t>
  </si>
  <si>
    <t>8066610</t>
  </si>
  <si>
    <t>8085356</t>
  </si>
  <si>
    <t>8098143</t>
  </si>
  <si>
    <t>8152005</t>
  </si>
  <si>
    <t>8039737</t>
  </si>
  <si>
    <t>8067772</t>
  </si>
  <si>
    <t>8290251</t>
  </si>
  <si>
    <t>8296269</t>
  </si>
  <si>
    <t>8483245</t>
  </si>
  <si>
    <t>8055802</t>
  </si>
  <si>
    <t>8061589</t>
  </si>
  <si>
    <t>8071791</t>
  </si>
  <si>
    <t>8091408</t>
  </si>
  <si>
    <t>8128379</t>
  </si>
  <si>
    <t>8055507</t>
  </si>
  <si>
    <t>8032399</t>
  </si>
  <si>
    <t>8032844</t>
  </si>
  <si>
    <t>8098551</t>
  </si>
  <si>
    <t>8136433</t>
  </si>
  <si>
    <t>8141316</t>
  </si>
  <si>
    <t>8147163</t>
  </si>
  <si>
    <t>8173018</t>
  </si>
  <si>
    <t>8179243</t>
  </si>
  <si>
    <t>8183202</t>
  </si>
  <si>
    <t>8194933</t>
  </si>
  <si>
    <t>8209019</t>
  </si>
  <si>
    <t>8215265</t>
  </si>
  <si>
    <t>8236753</t>
  </si>
  <si>
    <t>8243575</t>
  </si>
  <si>
    <t>8248809</t>
  </si>
  <si>
    <t>8262946</t>
  </si>
  <si>
    <t>8275425</t>
  </si>
  <si>
    <t>8289245</t>
  </si>
  <si>
    <t>8316549</t>
  </si>
  <si>
    <t>8338522</t>
  </si>
  <si>
    <t>8352414</t>
  </si>
  <si>
    <t>8474906</t>
  </si>
  <si>
    <t>8481446</t>
  </si>
  <si>
    <t>8493662</t>
  </si>
  <si>
    <t>8500708</t>
  </si>
  <si>
    <t>8530860</t>
  </si>
  <si>
    <t>8538035</t>
  </si>
  <si>
    <t>8543094</t>
  </si>
  <si>
    <t>8587636</t>
  </si>
  <si>
    <t>8618710</t>
  </si>
  <si>
    <t>8673020</t>
  </si>
  <si>
    <t>8039327</t>
  </si>
  <si>
    <t>8043933</t>
  </si>
  <si>
    <t>8047250</t>
  </si>
  <si>
    <t>8058397</t>
  </si>
  <si>
    <t>8062960</t>
  </si>
  <si>
    <t>8080283</t>
  </si>
  <si>
    <t>8087516</t>
  </si>
  <si>
    <t>8093767</t>
  </si>
  <si>
    <t>8098175</t>
  </si>
  <si>
    <t>8162253</t>
  </si>
  <si>
    <t>8169274</t>
  </si>
  <si>
    <t>8171709</t>
  </si>
  <si>
    <t>8180306</t>
  </si>
  <si>
    <t>8197286</t>
  </si>
  <si>
    <t>8212031</t>
  </si>
  <si>
    <t>8227840</t>
  </si>
  <si>
    <t>8232219</t>
  </si>
  <si>
    <t>8237816</t>
  </si>
  <si>
    <t>8360946</t>
  </si>
  <si>
    <t>8467828</t>
  </si>
  <si>
    <t>8474789</t>
  </si>
  <si>
    <t>8479698</t>
  </si>
  <si>
    <t>8506099</t>
  </si>
  <si>
    <t>8511747</t>
  </si>
  <si>
    <t>8516993</t>
  </si>
  <si>
    <t>8532675</t>
  </si>
  <si>
    <t>8542600</t>
  </si>
  <si>
    <t>8549939</t>
  </si>
  <si>
    <t>8553883</t>
  </si>
  <si>
    <t>8568695</t>
  </si>
  <si>
    <t>8575868</t>
  </si>
  <si>
    <t>8580237</t>
  </si>
  <si>
    <t>8587340</t>
  </si>
  <si>
    <t>8592609</t>
  </si>
  <si>
    <t>8623139</t>
  </si>
  <si>
    <t>8652171</t>
  </si>
  <si>
    <t>8656689</t>
  </si>
  <si>
    <t>8672052</t>
  </si>
  <si>
    <t>8676665</t>
  </si>
  <si>
    <t>8043096</t>
  </si>
  <si>
    <t>8045397</t>
  </si>
  <si>
    <t>8031282</t>
  </si>
  <si>
    <t>8036379</t>
  </si>
  <si>
    <t>8041475</t>
  </si>
  <si>
    <t>8045879</t>
  </si>
  <si>
    <t>8057711</t>
  </si>
  <si>
    <t>8065190</t>
  </si>
  <si>
    <t>8065986</t>
  </si>
  <si>
    <t>8076866</t>
  </si>
  <si>
    <t>8080733</t>
  </si>
  <si>
    <t>8102940</t>
  </si>
  <si>
    <t>8108317</t>
  </si>
  <si>
    <t>8127439</t>
  </si>
  <si>
    <t>8133059</t>
  </si>
  <si>
    <t>8141927</t>
  </si>
  <si>
    <t>8145320</t>
  </si>
  <si>
    <t>8153062</t>
  </si>
  <si>
    <t>8154799</t>
  </si>
  <si>
    <t>8171545</t>
  </si>
  <si>
    <t>8178756</t>
  </si>
  <si>
    <t>8036448</t>
  </si>
  <si>
    <t>8041390</t>
  </si>
  <si>
    <t>8043346</t>
  </si>
  <si>
    <t>8267246</t>
  </si>
  <si>
    <t>8033949</t>
  </si>
  <si>
    <t>8037176</t>
  </si>
  <si>
    <t>8052692</t>
  </si>
  <si>
    <t>8057034</t>
  </si>
  <si>
    <t>8061517</t>
  </si>
  <si>
    <t>8067296</t>
  </si>
  <si>
    <t>8071374</t>
  </si>
  <si>
    <t>8076865</t>
  </si>
  <si>
    <t>8033215</t>
  </si>
  <si>
    <t>8095949</t>
  </si>
  <si>
    <t>8097809</t>
  </si>
  <si>
    <t>8238547</t>
  </si>
  <si>
    <t>8464015</t>
  </si>
  <si>
    <t>8032868</t>
  </si>
  <si>
    <t>8053231</t>
  </si>
  <si>
    <t>8052618</t>
  </si>
  <si>
    <t>8053984</t>
  </si>
  <si>
    <t>8065403</t>
  </si>
  <si>
    <t>8100050</t>
  </si>
  <si>
    <t>8108267</t>
  </si>
  <si>
    <t>8122660</t>
  </si>
  <si>
    <t>8400365</t>
  </si>
  <si>
    <t>8039483</t>
  </si>
  <si>
    <t>8049148</t>
  </si>
  <si>
    <t>8058672</t>
  </si>
  <si>
    <t>8043799</t>
  </si>
  <si>
    <t>8102078</t>
  </si>
  <si>
    <t>8106173</t>
  </si>
  <si>
    <t>8497243</t>
  </si>
  <si>
    <t>8498105</t>
  </si>
  <si>
    <t>8515009</t>
  </si>
  <si>
    <t>8516127</t>
  </si>
  <si>
    <t>8521365</t>
  </si>
  <si>
    <t>8534036</t>
  </si>
  <si>
    <t>8066229</t>
  </si>
  <si>
    <t>8071179</t>
  </si>
  <si>
    <t>8103222</t>
  </si>
  <si>
    <t>8113556</t>
  </si>
  <si>
    <t>8127597</t>
  </si>
  <si>
    <t>8133361</t>
  </si>
  <si>
    <t>8140127</t>
  </si>
  <si>
    <t>8155211</t>
  </si>
  <si>
    <t>8182790</t>
  </si>
  <si>
    <t>8241096</t>
  </si>
  <si>
    <t>8306889</t>
  </si>
  <si>
    <t>8503661</t>
  </si>
  <si>
    <t>8504914</t>
  </si>
  <si>
    <t>8514669</t>
  </si>
  <si>
    <t>8516181</t>
  </si>
  <si>
    <t>8521581</t>
  </si>
  <si>
    <t>8528332</t>
  </si>
  <si>
    <t>8540166</t>
  </si>
  <si>
    <t>8552069</t>
  </si>
  <si>
    <t>8562505</t>
  </si>
  <si>
    <t>8567678</t>
  </si>
  <si>
    <t>8579532</t>
  </si>
  <si>
    <t>8605231</t>
  </si>
  <si>
    <t>8609803</t>
  </si>
  <si>
    <t>8621557</t>
  </si>
  <si>
    <t>8623333</t>
  </si>
  <si>
    <t>8636704</t>
  </si>
  <si>
    <t>8660193</t>
  </si>
  <si>
    <t>8664447</t>
  </si>
  <si>
    <t>8684713</t>
  </si>
  <si>
    <t>8708576</t>
  </si>
  <si>
    <t>8714576</t>
  </si>
  <si>
    <t>8715719</t>
  </si>
  <si>
    <t>8030606</t>
  </si>
  <si>
    <t>8031943</t>
  </si>
  <si>
    <t>8487507</t>
  </si>
  <si>
    <t>8491353</t>
  </si>
  <si>
    <t>8524123</t>
  </si>
  <si>
    <t>8561633</t>
  </si>
  <si>
    <t>8562453</t>
  </si>
  <si>
    <t>8599703</t>
  </si>
  <si>
    <t>8635781</t>
  </si>
  <si>
    <t>8700208</t>
  </si>
  <si>
    <t>8732597</t>
  </si>
  <si>
    <t>8736491</t>
  </si>
  <si>
    <t>8050906</t>
  </si>
  <si>
    <t>8435632</t>
  </si>
  <si>
    <t>8072144</t>
  </si>
  <si>
    <t>8228247</t>
  </si>
  <si>
    <t>8495011</t>
  </si>
  <si>
    <t>8501118</t>
  </si>
  <si>
    <t>8505346</t>
  </si>
  <si>
    <t>8510696</t>
  </si>
  <si>
    <t>8516549</t>
  </si>
  <si>
    <t>8522657</t>
  </si>
  <si>
    <t>8215254</t>
  </si>
  <si>
    <t>8039973</t>
  </si>
  <si>
    <t>8051280</t>
  </si>
  <si>
    <t>8056373</t>
  </si>
  <si>
    <t>8063054</t>
  </si>
  <si>
    <t>8093120</t>
  </si>
  <si>
    <t>8098480</t>
  </si>
  <si>
    <t>8104695</t>
  </si>
  <si>
    <t>8109913</t>
  </si>
  <si>
    <t>8130146</t>
  </si>
  <si>
    <t>8135135</t>
  </si>
  <si>
    <t>8207856</t>
  </si>
  <si>
    <t>8215377</t>
  </si>
  <si>
    <t>8039255</t>
  </si>
  <si>
    <t>8063956</t>
  </si>
  <si>
    <t>8094844</t>
  </si>
  <si>
    <t>8252637</t>
  </si>
  <si>
    <t>8291884</t>
  </si>
  <si>
    <t>8041062</t>
  </si>
  <si>
    <t>8044167</t>
  </si>
  <si>
    <t>8047185</t>
  </si>
  <si>
    <t>8051795</t>
  </si>
  <si>
    <t>8062321</t>
  </si>
  <si>
    <t>8073180</t>
  </si>
  <si>
    <t>8053496</t>
  </si>
  <si>
    <t>8037587</t>
  </si>
  <si>
    <t>8039928</t>
  </si>
  <si>
    <t>8041611</t>
  </si>
  <si>
    <t>8047168</t>
  </si>
  <si>
    <t>8073502</t>
  </si>
  <si>
    <t>8077800</t>
  </si>
  <si>
    <t>8088179</t>
  </si>
  <si>
    <t>8112124</t>
  </si>
  <si>
    <t>8069988</t>
  </si>
  <si>
    <t>8085248</t>
  </si>
  <si>
    <t>8101953</t>
  </si>
  <si>
    <t>8046829</t>
  </si>
  <si>
    <t>8040814</t>
  </si>
  <si>
    <t>8053470</t>
  </si>
  <si>
    <t>8054839</t>
  </si>
  <si>
    <t>8101893</t>
  </si>
  <si>
    <t>8106771</t>
  </si>
  <si>
    <t>8111495</t>
  </si>
  <si>
    <t>8137188</t>
  </si>
  <si>
    <t>8159187</t>
  </si>
  <si>
    <t>8175835</t>
  </si>
  <si>
    <t>8180570</t>
  </si>
  <si>
    <t>8219444</t>
  </si>
  <si>
    <t>8221856</t>
  </si>
  <si>
    <t>8039379</t>
  </si>
  <si>
    <t>8062720</t>
  </si>
  <si>
    <t>8039767</t>
  </si>
  <si>
    <t>8094768</t>
  </si>
  <si>
    <t>8043050</t>
  </si>
  <si>
    <t>8046286</t>
  </si>
  <si>
    <t>8077201</t>
  </si>
  <si>
    <t>8105023</t>
  </si>
  <si>
    <t>8114868</t>
  </si>
  <si>
    <t>8152909</t>
  </si>
  <si>
    <t>8157018</t>
  </si>
  <si>
    <t>8272066</t>
  </si>
  <si>
    <t>8058138</t>
  </si>
  <si>
    <t>8095206</t>
  </si>
  <si>
    <t>8102269</t>
  </si>
  <si>
    <t>8104985</t>
  </si>
  <si>
    <t>8118896</t>
  </si>
  <si>
    <t>8144958</t>
  </si>
  <si>
    <t>8197811</t>
  </si>
  <si>
    <t>8203386</t>
  </si>
  <si>
    <t>8053130</t>
  </si>
  <si>
    <t>8059055</t>
  </si>
  <si>
    <t>8063232</t>
  </si>
  <si>
    <t>8144367</t>
  </si>
  <si>
    <t>8212361</t>
  </si>
  <si>
    <t>8218953</t>
  </si>
  <si>
    <t>8040681</t>
  </si>
  <si>
    <t>8053458</t>
  </si>
  <si>
    <t>8059998</t>
  </si>
  <si>
    <t>8102301</t>
  </si>
  <si>
    <t>8125860</t>
  </si>
  <si>
    <t>8132614</t>
  </si>
  <si>
    <t>8164484</t>
  </si>
  <si>
    <t>8170360</t>
  </si>
  <si>
    <t>8205662</t>
  </si>
  <si>
    <t>8051770</t>
  </si>
  <si>
    <t>8046179</t>
  </si>
  <si>
    <t>8050733</t>
  </si>
  <si>
    <t>8056227</t>
  </si>
  <si>
    <t>8051720</t>
  </si>
  <si>
    <t>8093622</t>
  </si>
  <si>
    <t>8058496</t>
  </si>
  <si>
    <t>8210091</t>
  </si>
  <si>
    <t>8142752</t>
  </si>
  <si>
    <t>8069770</t>
  </si>
  <si>
    <t>8051531</t>
  </si>
  <si>
    <t>8057256</t>
  </si>
  <si>
    <t>8104886</t>
  </si>
  <si>
    <t>8063744</t>
  </si>
  <si>
    <t>8067871</t>
  </si>
  <si>
    <t>8094520</t>
  </si>
  <si>
    <t>8285579</t>
  </si>
  <si>
    <t>8292257</t>
  </si>
  <si>
    <t>8298270</t>
  </si>
  <si>
    <t>8322742</t>
  </si>
  <si>
    <t>8375035</t>
  </si>
  <si>
    <t>8407602</t>
  </si>
  <si>
    <t>8440785</t>
  </si>
  <si>
    <t>8527320</t>
  </si>
  <si>
    <t>8648275</t>
  </si>
  <si>
    <t>8653771</t>
  </si>
  <si>
    <t>8695265</t>
  </si>
  <si>
    <t>8345629</t>
  </si>
  <si>
    <t>8224234</t>
  </si>
  <si>
    <t>8679766</t>
  </si>
  <si>
    <t>8683681</t>
  </si>
  <si>
    <t>8688918</t>
  </si>
  <si>
    <t>8694855</t>
  </si>
  <si>
    <t>8723399</t>
  </si>
  <si>
    <t>8569007</t>
  </si>
  <si>
    <t>8611605</t>
  </si>
  <si>
    <t>8683489</t>
  </si>
  <si>
    <t>8688360</t>
  </si>
  <si>
    <t>8180388</t>
  </si>
  <si>
    <t>8284744</t>
  </si>
  <si>
    <t>8293587</t>
  </si>
  <si>
    <t>8320548</t>
  </si>
  <si>
    <t>8545418</t>
  </si>
  <si>
    <t>8595044</t>
  </si>
  <si>
    <t>8713179</t>
  </si>
  <si>
    <t>8717992</t>
  </si>
  <si>
    <t>8077448</t>
  </si>
  <si>
    <t>8114240</t>
  </si>
  <si>
    <t>8118621</t>
  </si>
  <si>
    <t>8189660</t>
  </si>
  <si>
    <t>8309238</t>
  </si>
  <si>
    <t>8062951</t>
  </si>
  <si>
    <t>8147284</t>
  </si>
  <si>
    <t>8153388</t>
  </si>
  <si>
    <t>8155213</t>
  </si>
  <si>
    <t>8168000</t>
  </si>
  <si>
    <t>8402540</t>
  </si>
  <si>
    <t>8507239</t>
  </si>
  <si>
    <t>8555937</t>
  </si>
  <si>
    <t>8633715</t>
  </si>
  <si>
    <t>8647955</t>
  </si>
  <si>
    <t>8658255</t>
  </si>
  <si>
    <t>8679014</t>
  </si>
  <si>
    <t>8068000</t>
  </si>
  <si>
    <t>8112047</t>
  </si>
  <si>
    <t>8128967</t>
  </si>
  <si>
    <t>8162029</t>
  </si>
  <si>
    <t>8174428</t>
  </si>
  <si>
    <t>8180157</t>
  </si>
  <si>
    <t>8222217</t>
  </si>
  <si>
    <t>8264251</t>
  </si>
  <si>
    <t>8279261</t>
  </si>
  <si>
    <t>8283560</t>
  </si>
  <si>
    <t>8304118</t>
  </si>
  <si>
    <t>8322672</t>
  </si>
  <si>
    <t>8342950</t>
  </si>
  <si>
    <t>8354833</t>
  </si>
  <si>
    <t>8545618</t>
  </si>
  <si>
    <t>8651836</t>
  </si>
  <si>
    <t>8059039</t>
  </si>
  <si>
    <t>8143293</t>
  </si>
  <si>
    <t>8045714</t>
  </si>
  <si>
    <t>8050852</t>
  </si>
  <si>
    <t>8054674</t>
  </si>
  <si>
    <t>8063881</t>
  </si>
  <si>
    <t>8066509</t>
  </si>
  <si>
    <t>8073409</t>
  </si>
  <si>
    <t>8078361</t>
  </si>
  <si>
    <t>8081899</t>
  </si>
  <si>
    <t>8083502</t>
  </si>
  <si>
    <t>8092092</t>
  </si>
  <si>
    <t>8097730</t>
  </si>
  <si>
    <t>8104495</t>
  </si>
  <si>
    <t>8108340</t>
  </si>
  <si>
    <t>8127671</t>
  </si>
  <si>
    <t>8133124</t>
  </si>
  <si>
    <t>8139986</t>
  </si>
  <si>
    <t>8152737</t>
  </si>
  <si>
    <t>8156606</t>
  </si>
  <si>
    <t>8160794</t>
  </si>
  <si>
    <t>8166999</t>
  </si>
  <si>
    <t>8173490</t>
  </si>
  <si>
    <t>8185367</t>
  </si>
  <si>
    <t>8188392</t>
  </si>
  <si>
    <t>8207731</t>
  </si>
  <si>
    <t>8214909</t>
  </si>
  <si>
    <t>8221381</t>
  </si>
  <si>
    <t>8225858</t>
  </si>
  <si>
    <t>8231981</t>
  </si>
  <si>
    <t>8233914</t>
  </si>
  <si>
    <t>8250002</t>
  </si>
  <si>
    <t>8257287</t>
  </si>
  <si>
    <t>8262092</t>
  </si>
  <si>
    <t>8267646</t>
  </si>
  <si>
    <t>8271926</t>
  </si>
  <si>
    <t>8277995</t>
  </si>
  <si>
    <t>8300948</t>
  </si>
  <si>
    <t>8313245</t>
  </si>
  <si>
    <t>8319648</t>
  </si>
  <si>
    <t>8337745</t>
  </si>
  <si>
    <t>8350872</t>
  </si>
  <si>
    <t>8368163</t>
  </si>
  <si>
    <t>8388146</t>
  </si>
  <si>
    <t>8455144</t>
  </si>
  <si>
    <t>8461286</t>
  </si>
  <si>
    <t>8468509</t>
  </si>
  <si>
    <t>8479026</t>
  </si>
  <si>
    <t>8489096</t>
  </si>
  <si>
    <t>8492819</t>
  </si>
  <si>
    <t>8498153</t>
  </si>
  <si>
    <t>8506957</t>
  </si>
  <si>
    <t>8513559</t>
  </si>
  <si>
    <t>8519200</t>
  </si>
  <si>
    <t>8526083</t>
  </si>
  <si>
    <t>8551552</t>
  </si>
  <si>
    <t>8557121</t>
  </si>
  <si>
    <t>8561599</t>
  </si>
  <si>
    <t>8564706</t>
  </si>
  <si>
    <t>8568108</t>
  </si>
  <si>
    <t>8575859</t>
  </si>
  <si>
    <t>8592270</t>
  </si>
  <si>
    <t>8603786</t>
  </si>
  <si>
    <t>8603889</t>
  </si>
  <si>
    <t>8623089</t>
  </si>
  <si>
    <t>8650279</t>
  </si>
  <si>
    <t>8656052</t>
  </si>
  <si>
    <t>8663537</t>
  </si>
  <si>
    <t>8668525</t>
  </si>
  <si>
    <t>8705665</t>
  </si>
  <si>
    <t>8720617</t>
  </si>
  <si>
    <t>8732937</t>
  </si>
  <si>
    <t>8186050</t>
  </si>
  <si>
    <t>8212005</t>
  </si>
  <si>
    <t>8224217</t>
  </si>
  <si>
    <t>8238698</t>
  </si>
  <si>
    <t>8243657</t>
  </si>
  <si>
    <t>8252285</t>
  </si>
  <si>
    <t>8470406</t>
  </si>
  <si>
    <t>8654157</t>
  </si>
  <si>
    <t>8663699</t>
  </si>
  <si>
    <t>8666506</t>
  </si>
  <si>
    <t>8668844</t>
  </si>
  <si>
    <t>8674506</t>
  </si>
  <si>
    <t>8045037</t>
  </si>
  <si>
    <t>8052641</t>
  </si>
  <si>
    <t>8054414</t>
  </si>
  <si>
    <t>8071159</t>
  </si>
  <si>
    <t>8106385</t>
  </si>
  <si>
    <t>8108219</t>
  </si>
  <si>
    <t>8133316</t>
  </si>
  <si>
    <t>8149193</t>
  </si>
  <si>
    <t>8152969</t>
  </si>
  <si>
    <t>8154509</t>
  </si>
  <si>
    <t>8169159</t>
  </si>
  <si>
    <t>8261061</t>
  </si>
  <si>
    <t>8075046</t>
  </si>
  <si>
    <t>8343238</t>
  </si>
  <si>
    <t>8347467</t>
  </si>
  <si>
    <t>8459269</t>
  </si>
  <si>
    <t>8474564</t>
  </si>
  <si>
    <t>8723253</t>
  </si>
  <si>
    <t>8728155</t>
  </si>
  <si>
    <t>8163561</t>
  </si>
  <si>
    <t>8046998</t>
  </si>
  <si>
    <t>8211976</t>
  </si>
  <si>
    <t>8574784</t>
  </si>
  <si>
    <t>8547538</t>
  </si>
  <si>
    <t>8549606</t>
  </si>
  <si>
    <t>8046761</t>
  </si>
  <si>
    <t>8052748</t>
  </si>
  <si>
    <t>8057959</t>
  </si>
  <si>
    <t>8064368</t>
  </si>
  <si>
    <t>8068947</t>
  </si>
  <si>
    <t>8074637</t>
  </si>
  <si>
    <t>8086710</t>
  </si>
  <si>
    <t>8094209</t>
  </si>
  <si>
    <t>8100794</t>
  </si>
  <si>
    <t>8211552</t>
  </si>
  <si>
    <t>8218133</t>
  </si>
  <si>
    <t>8223043</t>
  </si>
  <si>
    <t>8238591</t>
  </si>
  <si>
    <t>8243744</t>
  </si>
  <si>
    <t>8256966</t>
  </si>
  <si>
    <t>8263905</t>
  </si>
  <si>
    <t>8278246</t>
  </si>
  <si>
    <t>8283561</t>
  </si>
  <si>
    <t>8290810</t>
  </si>
  <si>
    <t>8298642</t>
  </si>
  <si>
    <t>8304016</t>
  </si>
  <si>
    <t>8324288</t>
  </si>
  <si>
    <t>8336463</t>
  </si>
  <si>
    <t>8355443</t>
  </si>
  <si>
    <t>8458086</t>
  </si>
  <si>
    <t>8462859</t>
  </si>
  <si>
    <t>8468782</t>
  </si>
  <si>
    <t>8477245</t>
  </si>
  <si>
    <t>8482096</t>
  </si>
  <si>
    <t>8500695</t>
  </si>
  <si>
    <t>8507017</t>
  </si>
  <si>
    <t>8519962</t>
  </si>
  <si>
    <t>8524258</t>
  </si>
  <si>
    <t>8532412</t>
  </si>
  <si>
    <t>8537995</t>
  </si>
  <si>
    <t>8544201</t>
  </si>
  <si>
    <t>8551803</t>
  </si>
  <si>
    <t>8619096</t>
  </si>
  <si>
    <t>8631673</t>
  </si>
  <si>
    <t>8649333</t>
  </si>
  <si>
    <t>8653021</t>
  </si>
  <si>
    <t>8658395</t>
  </si>
  <si>
    <t>8673463</t>
  </si>
  <si>
    <t>8678261</t>
  </si>
  <si>
    <t>8060461</t>
  </si>
  <si>
    <t>8065834</t>
  </si>
  <si>
    <t>8071011</t>
  </si>
  <si>
    <t>8079565</t>
  </si>
  <si>
    <t>8083690</t>
  </si>
  <si>
    <t>8089865</t>
  </si>
  <si>
    <t>8102805</t>
  </si>
  <si>
    <t>8127054</t>
  </si>
  <si>
    <t>8146933</t>
  </si>
  <si>
    <t>8097171</t>
  </si>
  <si>
    <t>8328875</t>
  </si>
  <si>
    <t>8466312</t>
  </si>
  <si>
    <t>8051989</t>
  </si>
  <si>
    <t>8057537</t>
  </si>
  <si>
    <t>8063702</t>
  </si>
  <si>
    <t>8067167</t>
  </si>
  <si>
    <t>8071992</t>
  </si>
  <si>
    <t>8077464</t>
  </si>
  <si>
    <t>8081881</t>
  </si>
  <si>
    <t>8084658</t>
  </si>
  <si>
    <t>8090646</t>
  </si>
  <si>
    <t>8098677</t>
  </si>
  <si>
    <t>8105206</t>
  </si>
  <si>
    <t>8211743</t>
  </si>
  <si>
    <t>8252067</t>
  </si>
  <si>
    <t>8257892</t>
  </si>
  <si>
    <t>8048357</t>
  </si>
  <si>
    <t>8054221</t>
  </si>
  <si>
    <t>8244900</t>
  </si>
  <si>
    <t>8253293</t>
  </si>
  <si>
    <t>8309599</t>
  </si>
  <si>
    <t>8378227</t>
  </si>
  <si>
    <t>8378545</t>
  </si>
  <si>
    <t>8399167</t>
  </si>
  <si>
    <t>8529047</t>
  </si>
  <si>
    <t>8532567</t>
  </si>
  <si>
    <t>8536108</t>
  </si>
  <si>
    <t>8557706</t>
  </si>
  <si>
    <t>8559765</t>
  </si>
  <si>
    <t>8579078</t>
  </si>
  <si>
    <t>8633064</t>
  </si>
  <si>
    <t>8633597</t>
  </si>
  <si>
    <t>8685570</t>
  </si>
  <si>
    <t>8689024</t>
  </si>
  <si>
    <t>8051806</t>
  </si>
  <si>
    <t>8045282</t>
  </si>
  <si>
    <t>8054246</t>
  </si>
  <si>
    <t>8129504</t>
  </si>
  <si>
    <t>8298396</t>
  </si>
  <si>
    <t>8338354</t>
  </si>
  <si>
    <t>8709688</t>
  </si>
  <si>
    <t>8047352</t>
  </si>
  <si>
    <t>8079362</t>
  </si>
  <si>
    <t>8153050</t>
  </si>
  <si>
    <t>8157776</t>
  </si>
  <si>
    <t>8157807</t>
  </si>
  <si>
    <t>8083266</t>
  </si>
  <si>
    <t>8051204</t>
  </si>
  <si>
    <t>8050946</t>
  </si>
  <si>
    <t>8098392</t>
  </si>
  <si>
    <t>8083236</t>
  </si>
  <si>
    <t>8114166</t>
  </si>
  <si>
    <t>8118094</t>
  </si>
  <si>
    <t>8121723</t>
  </si>
  <si>
    <t>8128538</t>
  </si>
  <si>
    <t>8139459</t>
  </si>
  <si>
    <t>8188689</t>
  </si>
  <si>
    <t>8195354</t>
  </si>
  <si>
    <t>8201325</t>
  </si>
  <si>
    <t>8208600</t>
  </si>
  <si>
    <t>8215159</t>
  </si>
  <si>
    <t>8269608</t>
  </si>
  <si>
    <t>8271106</t>
  </si>
  <si>
    <t>8314895</t>
  </si>
  <si>
    <t>8397603</t>
  </si>
  <si>
    <t>8468066</t>
  </si>
  <si>
    <t>8489903</t>
  </si>
  <si>
    <t>8499634</t>
  </si>
  <si>
    <t>8506320</t>
  </si>
  <si>
    <t>8598799</t>
  </si>
  <si>
    <t>8605893</t>
  </si>
  <si>
    <t>8638052</t>
  </si>
  <si>
    <t>8053370</t>
  </si>
  <si>
    <t>8062934</t>
  </si>
  <si>
    <t>8069986</t>
  </si>
  <si>
    <t>8072815</t>
  </si>
  <si>
    <t>8078601</t>
  </si>
  <si>
    <t>8082163</t>
  </si>
  <si>
    <t>8086677</t>
  </si>
  <si>
    <t>8091787</t>
  </si>
  <si>
    <t>8106660</t>
  </si>
  <si>
    <t>8232507</t>
  </si>
  <si>
    <t>8239556</t>
  </si>
  <si>
    <t>8257226</t>
  </si>
  <si>
    <t>8268988</t>
  </si>
  <si>
    <t>8273873</t>
  </si>
  <si>
    <t>8273935</t>
  </si>
  <si>
    <t>8298197</t>
  </si>
  <si>
    <t>8472458</t>
  </si>
  <si>
    <t>8478127</t>
  </si>
  <si>
    <t>8482337</t>
  </si>
  <si>
    <t>8487148</t>
  </si>
  <si>
    <t>8495597</t>
  </si>
  <si>
    <t>8535035</t>
  </si>
  <si>
    <t>8062973</t>
  </si>
  <si>
    <t>8055845</t>
  </si>
  <si>
    <t>8059104</t>
  </si>
  <si>
    <t>8083188</t>
  </si>
  <si>
    <t>8192656</t>
  </si>
  <si>
    <t>8229392</t>
  </si>
  <si>
    <t>8107898</t>
  </si>
  <si>
    <t>8290812</t>
  </si>
  <si>
    <t>8324085</t>
  </si>
  <si>
    <t>8345265</t>
  </si>
  <si>
    <t>8679592</t>
  </si>
  <si>
    <t>8719050</t>
  </si>
  <si>
    <t>8723821</t>
  </si>
  <si>
    <t>8048531</t>
  </si>
  <si>
    <t>8055869</t>
  </si>
  <si>
    <t>8410633</t>
  </si>
  <si>
    <t>8441993</t>
  </si>
  <si>
    <t>8450002</t>
  </si>
  <si>
    <t>8066317</t>
  </si>
  <si>
    <t>8071896</t>
  </si>
  <si>
    <t>8088984</t>
  </si>
  <si>
    <t>8094289</t>
  </si>
  <si>
    <t>8100882</t>
  </si>
  <si>
    <t>8107480</t>
  </si>
  <si>
    <t>8116882</t>
  </si>
  <si>
    <t>8125494</t>
  </si>
  <si>
    <t>8132993</t>
  </si>
  <si>
    <t>8140535</t>
  </si>
  <si>
    <t>8150717</t>
  </si>
  <si>
    <t>8170802</t>
  </si>
  <si>
    <t>8193302</t>
  </si>
  <si>
    <t>8193972</t>
  </si>
  <si>
    <t>8214509</t>
  </si>
  <si>
    <t>8220646</t>
  </si>
  <si>
    <t>8559815</t>
  </si>
  <si>
    <t>8567971</t>
  </si>
  <si>
    <t>8573901</t>
  </si>
  <si>
    <t>8579630</t>
  </si>
  <si>
    <t>8592742</t>
  </si>
  <si>
    <t>8596858</t>
  </si>
  <si>
    <t>8600275</t>
  </si>
  <si>
    <t>8605216</t>
  </si>
  <si>
    <t>8609561</t>
  </si>
  <si>
    <t>8615827</t>
  </si>
  <si>
    <t>8628388</t>
  </si>
  <si>
    <t>8636769</t>
  </si>
  <si>
    <t>8640289</t>
  </si>
  <si>
    <t>8667717</t>
  </si>
  <si>
    <t>8670829</t>
  </si>
  <si>
    <t>8675828</t>
  </si>
  <si>
    <t>8680883</t>
  </si>
  <si>
    <t>8709773</t>
  </si>
  <si>
    <t>8720797</t>
  </si>
  <si>
    <t>8730104</t>
  </si>
  <si>
    <t>8543641</t>
  </si>
  <si>
    <t>8560389</t>
  </si>
  <si>
    <t>8632039</t>
  </si>
  <si>
    <t>8683187</t>
  </si>
  <si>
    <t>8693895</t>
  </si>
  <si>
    <t>8055899</t>
  </si>
  <si>
    <t>8062598</t>
  </si>
  <si>
    <t>8067178</t>
  </si>
  <si>
    <t>8073447</t>
  </si>
  <si>
    <t>8078084</t>
  </si>
  <si>
    <t>8080988</t>
  </si>
  <si>
    <t>8087620</t>
  </si>
  <si>
    <t>8130061</t>
  </si>
  <si>
    <t>8135871</t>
  </si>
  <si>
    <t>8141579</t>
  </si>
  <si>
    <t>8191010</t>
  </si>
  <si>
    <t>8195954</t>
  </si>
  <si>
    <t>8203379</t>
  </si>
  <si>
    <t>8228256</t>
  </si>
  <si>
    <t>8231696</t>
  </si>
  <si>
    <t>8250141</t>
  </si>
  <si>
    <t>8276818</t>
  </si>
  <si>
    <t>8291887</t>
  </si>
  <si>
    <t>8069301</t>
  </si>
  <si>
    <t>8099808</t>
  </si>
  <si>
    <t>8104941</t>
  </si>
  <si>
    <t>8110288</t>
  </si>
  <si>
    <t>8168333</t>
  </si>
  <si>
    <t>8180201</t>
  </si>
  <si>
    <t>8217990</t>
  </si>
  <si>
    <t>8223053</t>
  </si>
  <si>
    <t>8728003</t>
  </si>
  <si>
    <t>8101644</t>
  </si>
  <si>
    <t>8285958</t>
  </si>
  <si>
    <t>8356745</t>
  </si>
  <si>
    <t>8545769</t>
  </si>
  <si>
    <t>8556720</t>
  </si>
  <si>
    <t>8063675</t>
  </si>
  <si>
    <t>8068481</t>
  </si>
  <si>
    <t>8062597</t>
  </si>
  <si>
    <t>8070055</t>
  </si>
  <si>
    <t>8105360</t>
  </si>
  <si>
    <t>8332738</t>
  </si>
  <si>
    <t>8064305</t>
  </si>
  <si>
    <t>8063052</t>
  </si>
  <si>
    <t>8110717</t>
  </si>
  <si>
    <t>8123316</t>
  </si>
  <si>
    <t>8129608</t>
  </si>
  <si>
    <t>8058880</t>
  </si>
  <si>
    <t>8448180</t>
  </si>
  <si>
    <t>8070015</t>
  </si>
  <si>
    <t>8211645</t>
  </si>
  <si>
    <t>8278659</t>
  </si>
  <si>
    <t>8358093</t>
  </si>
  <si>
    <t>8544910</t>
  </si>
  <si>
    <t>8582592</t>
  </si>
  <si>
    <t>8626112</t>
  </si>
  <si>
    <t>8057133</t>
  </si>
  <si>
    <t>8063709</t>
  </si>
  <si>
    <t>8075238</t>
  </si>
  <si>
    <t>8101892</t>
  </si>
  <si>
    <t>8105968</t>
  </si>
  <si>
    <t>8132576</t>
  </si>
  <si>
    <t>8143540</t>
  </si>
  <si>
    <t>8149235</t>
  </si>
  <si>
    <t>8170073</t>
  </si>
  <si>
    <t>8174843</t>
  </si>
  <si>
    <t>8204476</t>
  </si>
  <si>
    <t>8210012</t>
  </si>
  <si>
    <t>8216941</t>
  </si>
  <si>
    <t>8237867</t>
  </si>
  <si>
    <t>8246156</t>
  </si>
  <si>
    <t>8251846</t>
  </si>
  <si>
    <t>8259548</t>
  </si>
  <si>
    <t>8286080</t>
  </si>
  <si>
    <t>8292864</t>
  </si>
  <si>
    <t>8299142</t>
  </si>
  <si>
    <t>8342606</t>
  </si>
  <si>
    <t>8361817</t>
  </si>
  <si>
    <t>8470485</t>
  </si>
  <si>
    <t>8476740</t>
  </si>
  <si>
    <t>8590127</t>
  </si>
  <si>
    <t>8620284</t>
  </si>
  <si>
    <t>8679865</t>
  </si>
  <si>
    <t>8724386</t>
  </si>
  <si>
    <t>8685736</t>
  </si>
  <si>
    <t>8054392</t>
  </si>
  <si>
    <t>8064948</t>
  </si>
  <si>
    <t>8070464</t>
  </si>
  <si>
    <t>8070881</t>
  </si>
  <si>
    <t>8088791</t>
  </si>
  <si>
    <t>8102020</t>
  </si>
  <si>
    <t>8145250</t>
  </si>
  <si>
    <t>8149481</t>
  </si>
  <si>
    <t>8151120</t>
  </si>
  <si>
    <t>8163432</t>
  </si>
  <si>
    <t>8063259</t>
  </si>
  <si>
    <t>8077492</t>
  </si>
  <si>
    <t>8088471</t>
  </si>
  <si>
    <t>8101064</t>
  </si>
  <si>
    <t>8110407</t>
  </si>
  <si>
    <t>8119812</t>
  </si>
  <si>
    <t>8120181</t>
  </si>
  <si>
    <t>8132609</t>
  </si>
  <si>
    <t>8138260</t>
  </si>
  <si>
    <t>8148303</t>
  </si>
  <si>
    <t>8157577</t>
  </si>
  <si>
    <t>8246486</t>
  </si>
  <si>
    <t>8252844</t>
  </si>
  <si>
    <t>8259552</t>
  </si>
  <si>
    <t>8269323</t>
  </si>
  <si>
    <t>8272962</t>
  </si>
  <si>
    <t>8666928</t>
  </si>
  <si>
    <t>8569017</t>
  </si>
  <si>
    <t>8575049</t>
  </si>
  <si>
    <t>8581300</t>
  </si>
  <si>
    <t>8587469</t>
  </si>
  <si>
    <t>8593548</t>
  </si>
  <si>
    <t>8606994</t>
  </si>
  <si>
    <t>8610958</t>
  </si>
  <si>
    <t>8617470</t>
  </si>
  <si>
    <t>8625553</t>
  </si>
  <si>
    <t>8641988</t>
  </si>
  <si>
    <t>8652796</t>
  </si>
  <si>
    <t>8658044</t>
  </si>
  <si>
    <t>8661521</t>
  </si>
  <si>
    <t>8673621</t>
  </si>
  <si>
    <t>8678358</t>
  </si>
  <si>
    <t>8684090</t>
  </si>
  <si>
    <t>8721392</t>
  </si>
  <si>
    <t>8106442</t>
  </si>
  <si>
    <t>8123111</t>
  </si>
  <si>
    <t>8128266</t>
  </si>
  <si>
    <t>8337596</t>
  </si>
  <si>
    <t>8494335</t>
  </si>
  <si>
    <t>8500954</t>
  </si>
  <si>
    <t>8511840</t>
  </si>
  <si>
    <t>8506468</t>
  </si>
  <si>
    <t>8511458</t>
  </si>
  <si>
    <t>8516796</t>
  </si>
  <si>
    <t>8538771</t>
  </si>
  <si>
    <t>8545137</t>
  </si>
  <si>
    <t>8549298</t>
  </si>
  <si>
    <t>8554426</t>
  </si>
  <si>
    <t>8564933</t>
  </si>
  <si>
    <t>8568226</t>
  </si>
  <si>
    <t>8580515</t>
  </si>
  <si>
    <t>8586328</t>
  </si>
  <si>
    <t>8595705</t>
  </si>
  <si>
    <t>8598540</t>
  </si>
  <si>
    <t>8603369</t>
  </si>
  <si>
    <t>8610764</t>
  </si>
  <si>
    <t>8624002</t>
  </si>
  <si>
    <t>8635930</t>
  </si>
  <si>
    <t>8639352</t>
  </si>
  <si>
    <t>8641521</t>
  </si>
  <si>
    <t>8651877</t>
  </si>
  <si>
    <t>8660278</t>
  </si>
  <si>
    <t>8721767</t>
  </si>
  <si>
    <t>8279991</t>
  </si>
  <si>
    <t>8063302</t>
  </si>
  <si>
    <t>8065947</t>
  </si>
  <si>
    <t>8072918</t>
  </si>
  <si>
    <t>8078037</t>
  </si>
  <si>
    <t>8080378</t>
  </si>
  <si>
    <t>8094497</t>
  </si>
  <si>
    <t>8100128</t>
  </si>
  <si>
    <t>8114495</t>
  </si>
  <si>
    <t>8122758</t>
  </si>
  <si>
    <t>8141626</t>
  </si>
  <si>
    <t>8153529</t>
  </si>
  <si>
    <t>8154997</t>
  </si>
  <si>
    <t>8169212</t>
  </si>
  <si>
    <t>8313364</t>
  </si>
  <si>
    <t>8062344</t>
  </si>
  <si>
    <t>8068275</t>
  </si>
  <si>
    <t>8061243</t>
  </si>
  <si>
    <t>8062490</t>
  </si>
  <si>
    <t>8068880</t>
  </si>
  <si>
    <t>8094427</t>
  </si>
  <si>
    <t>8099192</t>
  </si>
  <si>
    <t>8137240</t>
  </si>
  <si>
    <t>8142438</t>
  </si>
  <si>
    <t>8203176</t>
  </si>
  <si>
    <t>8209014</t>
  </si>
  <si>
    <t>8218699</t>
  </si>
  <si>
    <t>8244018</t>
  </si>
  <si>
    <t>8258033</t>
  </si>
  <si>
    <t>8264124</t>
  </si>
  <si>
    <t>8278092</t>
  </si>
  <si>
    <t>8359222</t>
  </si>
  <si>
    <t>8462934</t>
  </si>
  <si>
    <t>8468213</t>
  </si>
  <si>
    <t>8062421</t>
  </si>
  <si>
    <t>8065468</t>
  </si>
  <si>
    <t>8088219</t>
  </si>
  <si>
    <t>8095171</t>
  </si>
  <si>
    <t>8098836</t>
  </si>
  <si>
    <t>8110095</t>
  </si>
  <si>
    <t>8125771</t>
  </si>
  <si>
    <t>8292492</t>
  </si>
  <si>
    <t>8343233</t>
  </si>
  <si>
    <t>8354886</t>
  </si>
  <si>
    <t>8370874</t>
  </si>
  <si>
    <t>8469189</t>
  </si>
  <si>
    <t>8280221</t>
  </si>
  <si>
    <t>8293617</t>
  </si>
  <si>
    <t>8299942</t>
  </si>
  <si>
    <t>8326600</t>
  </si>
  <si>
    <t>8584517</t>
  </si>
  <si>
    <t>8063958</t>
  </si>
  <si>
    <t>8188895</t>
  </si>
  <si>
    <t>8193189</t>
  </si>
  <si>
    <t>8219529</t>
  </si>
  <si>
    <t>8490213</t>
  </si>
  <si>
    <t>8069556</t>
  </si>
  <si>
    <t>8074453</t>
  </si>
  <si>
    <t>8094554</t>
  </si>
  <si>
    <t>8097491</t>
  </si>
  <si>
    <t>8108641</t>
  </si>
  <si>
    <t>8116141</t>
  </si>
  <si>
    <t>8125122</t>
  </si>
  <si>
    <t>8151739</t>
  </si>
  <si>
    <t>8203913</t>
  </si>
  <si>
    <t>8283155</t>
  </si>
  <si>
    <t>8292496</t>
  </si>
  <si>
    <t>8299586</t>
  </si>
  <si>
    <t>8324901</t>
  </si>
  <si>
    <t>8344768</t>
  </si>
  <si>
    <t>8360672</t>
  </si>
  <si>
    <t>8366551</t>
  </si>
  <si>
    <t>8457762</t>
  </si>
  <si>
    <t>8464431</t>
  </si>
  <si>
    <t>8575265</t>
  </si>
  <si>
    <t>8659442</t>
  </si>
  <si>
    <t>8676332</t>
  </si>
  <si>
    <t>8685106</t>
  </si>
  <si>
    <t>8688548</t>
  </si>
  <si>
    <t>8695180</t>
  </si>
  <si>
    <t>8718235</t>
  </si>
  <si>
    <t>8091889</t>
  </si>
  <si>
    <t>8160199</t>
  </si>
  <si>
    <t>8064073</t>
  </si>
  <si>
    <t>8065514</t>
  </si>
  <si>
    <t>8073346</t>
  </si>
  <si>
    <t>8078182</t>
  </si>
  <si>
    <t>8095015</t>
  </si>
  <si>
    <t>8100797</t>
  </si>
  <si>
    <t>8175703</t>
  </si>
  <si>
    <t>8180642</t>
  </si>
  <si>
    <t>8183345</t>
  </si>
  <si>
    <t>8186799</t>
  </si>
  <si>
    <t>8192839</t>
  </si>
  <si>
    <t>8205953</t>
  </si>
  <si>
    <t>8223448</t>
  </si>
  <si>
    <t>8225508</t>
  </si>
  <si>
    <t>8229921</t>
  </si>
  <si>
    <t>8243283</t>
  </si>
  <si>
    <t>8254148</t>
  </si>
  <si>
    <t>8273095</t>
  </si>
  <si>
    <t>8280130</t>
  </si>
  <si>
    <t>8281430</t>
  </si>
  <si>
    <t>8288197</t>
  </si>
  <si>
    <t>8298014</t>
  </si>
  <si>
    <t>8304023</t>
  </si>
  <si>
    <t>8308589</t>
  </si>
  <si>
    <t>8498001</t>
  </si>
  <si>
    <t>8065515</t>
  </si>
  <si>
    <t>8070763</t>
  </si>
  <si>
    <t>8089126</t>
  </si>
  <si>
    <t>8095838</t>
  </si>
  <si>
    <t>8102439</t>
  </si>
  <si>
    <t>8105863</t>
  </si>
  <si>
    <t>8137814</t>
  </si>
  <si>
    <t>8139546</t>
  </si>
  <si>
    <t>8162682</t>
  </si>
  <si>
    <t>8197582</t>
  </si>
  <si>
    <t>8204623</t>
  </si>
  <si>
    <t>8240425</t>
  </si>
  <si>
    <t>8257272</t>
  </si>
  <si>
    <t>8265147</t>
  </si>
  <si>
    <t>8717428</t>
  </si>
  <si>
    <t>8728682</t>
  </si>
  <si>
    <t>8107851</t>
  </si>
  <si>
    <t>8119724</t>
  </si>
  <si>
    <t>8071326</t>
  </si>
  <si>
    <t>8083596</t>
  </si>
  <si>
    <t>8071087</t>
  </si>
  <si>
    <t>8067430</t>
  </si>
  <si>
    <t>8072440</t>
  </si>
  <si>
    <t>8084179</t>
  </si>
  <si>
    <t>8091087</t>
  </si>
  <si>
    <t>8098984</t>
  </si>
  <si>
    <t>8104380</t>
  </si>
  <si>
    <t>8109330</t>
  </si>
  <si>
    <t>8118440</t>
  </si>
  <si>
    <t>8120955</t>
  </si>
  <si>
    <t>8135315</t>
  </si>
  <si>
    <t>8146233</t>
  </si>
  <si>
    <t>8159009</t>
  </si>
  <si>
    <t>8090851</t>
  </si>
  <si>
    <t>8096933</t>
  </si>
  <si>
    <t>8120666</t>
  </si>
  <si>
    <t>8128669</t>
  </si>
  <si>
    <t>8134904</t>
  </si>
  <si>
    <t>8142106</t>
  </si>
  <si>
    <t>8146283</t>
  </si>
  <si>
    <t>8155272</t>
  </si>
  <si>
    <t>8159141</t>
  </si>
  <si>
    <t>8176942</t>
  </si>
  <si>
    <t>8072636</t>
  </si>
  <si>
    <t>8081372</t>
  </si>
  <si>
    <t>8090923</t>
  </si>
  <si>
    <t>8097103</t>
  </si>
  <si>
    <t>8103439</t>
  </si>
  <si>
    <t>8108851</t>
  </si>
  <si>
    <t>8118553</t>
  </si>
  <si>
    <t>8120814</t>
  </si>
  <si>
    <t>8127882</t>
  </si>
  <si>
    <t>8133875</t>
  </si>
  <si>
    <t>8146325</t>
  </si>
  <si>
    <t>8159131</t>
  </si>
  <si>
    <t>8191800</t>
  </si>
  <si>
    <t>8084197</t>
  </si>
  <si>
    <t>8090638</t>
  </si>
  <si>
    <t>8098742</t>
  </si>
  <si>
    <t>8103179</t>
  </si>
  <si>
    <t>8109257</t>
  </si>
  <si>
    <t>8117691</t>
  </si>
  <si>
    <t>8120792</t>
  </si>
  <si>
    <t>8134687</t>
  </si>
  <si>
    <t>8141831</t>
  </si>
  <si>
    <t>8146088</t>
  </si>
  <si>
    <t>8158673</t>
  </si>
  <si>
    <t>8166252</t>
  </si>
  <si>
    <t>8176956</t>
  </si>
  <si>
    <t>8072446</t>
  </si>
  <si>
    <t>8085130</t>
  </si>
  <si>
    <t>8092334</t>
  </si>
  <si>
    <t>8097244</t>
  </si>
  <si>
    <t>8103522</t>
  </si>
  <si>
    <t>8108889</t>
  </si>
  <si>
    <t>8120907</t>
  </si>
  <si>
    <t>8156654</t>
  </si>
  <si>
    <t>8159142</t>
  </si>
  <si>
    <t>8180287</t>
  </si>
  <si>
    <t>8187564</t>
  </si>
  <si>
    <t>8192381</t>
  </si>
  <si>
    <t>8071286</t>
  </si>
  <si>
    <t>8077081</t>
  </si>
  <si>
    <t>8080504</t>
  </si>
  <si>
    <t>8084282</t>
  </si>
  <si>
    <t>8091242</t>
  </si>
  <si>
    <t>8097744</t>
  </si>
  <si>
    <t>8103602</t>
  </si>
  <si>
    <t>8109130</t>
  </si>
  <si>
    <t>8115544</t>
  </si>
  <si>
    <t>8120884</t>
  </si>
  <si>
    <t>8133903</t>
  </si>
  <si>
    <t>8146179</t>
  </si>
  <si>
    <t>8159287</t>
  </si>
  <si>
    <t>8091430</t>
  </si>
  <si>
    <t>8097956</t>
  </si>
  <si>
    <t>8116444</t>
  </si>
  <si>
    <t>8134304</t>
  </si>
  <si>
    <t>8199250</t>
  </si>
  <si>
    <t>8225035</t>
  </si>
  <si>
    <t>8232761</t>
  </si>
  <si>
    <t>8465428</t>
  </si>
  <si>
    <t>8471891</t>
  </si>
  <si>
    <t>8621173</t>
  </si>
  <si>
    <t>8649423</t>
  </si>
  <si>
    <t>8067753</t>
  </si>
  <si>
    <t>8106891</t>
  </si>
  <si>
    <t>8129897</t>
  </si>
  <si>
    <t>8173294</t>
  </si>
  <si>
    <t>8078655</t>
  </si>
  <si>
    <t>8069076</t>
  </si>
  <si>
    <t>8088541</t>
  </si>
  <si>
    <t>8095548</t>
  </si>
  <si>
    <t>8102342</t>
  </si>
  <si>
    <t>8106937</t>
  </si>
  <si>
    <t>8112094</t>
  </si>
  <si>
    <t>8126281</t>
  </si>
  <si>
    <t>8132725</t>
  </si>
  <si>
    <t>8515068</t>
  </si>
  <si>
    <t>8520849</t>
  </si>
  <si>
    <t>8557946</t>
  </si>
  <si>
    <t>8596179</t>
  </si>
  <si>
    <t>8664704</t>
  </si>
  <si>
    <t>8118676</t>
  </si>
  <si>
    <t>8123929</t>
  </si>
  <si>
    <t>8338082</t>
  </si>
  <si>
    <t>8353553</t>
  </si>
  <si>
    <t>8377537</t>
  </si>
  <si>
    <t>8396053</t>
  </si>
  <si>
    <t>8407222</t>
  </si>
  <si>
    <t>8447696</t>
  </si>
  <si>
    <t>8461948</t>
  </si>
  <si>
    <t>8469801</t>
  </si>
  <si>
    <t>8476311</t>
  </si>
  <si>
    <t>8487404</t>
  </si>
  <si>
    <t>8491418</t>
  </si>
  <si>
    <t>8496681</t>
  </si>
  <si>
    <t>8505942</t>
  </si>
  <si>
    <t>8514813</t>
  </si>
  <si>
    <t>8524643</t>
  </si>
  <si>
    <t>8534255</t>
  </si>
  <si>
    <t>8540269</t>
  </si>
  <si>
    <t>8649545</t>
  </si>
  <si>
    <t>8653034</t>
  </si>
  <si>
    <t>8075351</t>
  </si>
  <si>
    <t>8153031</t>
  </si>
  <si>
    <t>8155513</t>
  </si>
  <si>
    <t>8159175</t>
  </si>
  <si>
    <t>8338382</t>
  </si>
  <si>
    <t>8350710</t>
  </si>
  <si>
    <t>8370657</t>
  </si>
  <si>
    <t>8386100</t>
  </si>
  <si>
    <t>8433129</t>
  </si>
  <si>
    <t>8567872</t>
  </si>
  <si>
    <t>8576506</t>
  </si>
  <si>
    <t>8580156</t>
  </si>
  <si>
    <t>8588085</t>
  </si>
  <si>
    <t>8591797</t>
  </si>
  <si>
    <t>8597002</t>
  </si>
  <si>
    <t>8608515</t>
  </si>
  <si>
    <t>8613519</t>
  </si>
  <si>
    <t>8618135</t>
  </si>
  <si>
    <t>8659142</t>
  </si>
  <si>
    <t>8069515</t>
  </si>
  <si>
    <t>8071314</t>
  </si>
  <si>
    <t>8069362</t>
  </si>
  <si>
    <t>8073936</t>
  </si>
  <si>
    <t>8076622</t>
  </si>
  <si>
    <t>8294136</t>
  </si>
  <si>
    <t>8461538</t>
  </si>
  <si>
    <t>8086644</t>
  </si>
  <si>
    <t>8076993</t>
  </si>
  <si>
    <t>8071080</t>
  </si>
  <si>
    <t>8084194</t>
  </si>
  <si>
    <t>8091028</t>
  </si>
  <si>
    <t>8098568</t>
  </si>
  <si>
    <t>8102984</t>
  </si>
  <si>
    <t>8109121</t>
  </si>
  <si>
    <t>8115360</t>
  </si>
  <si>
    <t>8117195</t>
  </si>
  <si>
    <t>8120416</t>
  </si>
  <si>
    <t>8129427</t>
  </si>
  <si>
    <t>8135384</t>
  </si>
  <si>
    <t>8145602</t>
  </si>
  <si>
    <t>8156237</t>
  </si>
  <si>
    <t>8158529</t>
  </si>
  <si>
    <t>8191156</t>
  </si>
  <si>
    <t>8080209</t>
  </si>
  <si>
    <t>8083971</t>
  </si>
  <si>
    <t>8091888</t>
  </si>
  <si>
    <t>8098871</t>
  </si>
  <si>
    <t>8104908</t>
  </si>
  <si>
    <t>8129240</t>
  </si>
  <si>
    <t>8144761</t>
  </si>
  <si>
    <t>8187306</t>
  </si>
  <si>
    <t>8195703</t>
  </si>
  <si>
    <t>8214600</t>
  </si>
  <si>
    <t>8221493</t>
  </si>
  <si>
    <t>8270662</t>
  </si>
  <si>
    <t>8289359</t>
  </si>
  <si>
    <t>8489251</t>
  </si>
  <si>
    <t>8526146</t>
  </si>
  <si>
    <t>8573378</t>
  </si>
  <si>
    <t>8600871</t>
  </si>
  <si>
    <t>8611998</t>
  </si>
  <si>
    <t>8640207</t>
  </si>
  <si>
    <t>8646378</t>
  </si>
  <si>
    <t>8651139</t>
  </si>
  <si>
    <t>8166913</t>
  </si>
  <si>
    <t>8072568</t>
  </si>
  <si>
    <t>8086003</t>
  </si>
  <si>
    <t>8669874</t>
  </si>
  <si>
    <t>8672236</t>
  </si>
  <si>
    <t>8683487</t>
  </si>
  <si>
    <t>8688970</t>
  </si>
  <si>
    <t>8695417</t>
  </si>
  <si>
    <t>8711424</t>
  </si>
  <si>
    <t>8097365</t>
  </si>
  <si>
    <t>8103466</t>
  </si>
  <si>
    <t>8109377</t>
  </si>
  <si>
    <t>8116910</t>
  </si>
  <si>
    <t>8610760</t>
  </si>
  <si>
    <t>8148195</t>
  </si>
  <si>
    <t>8266867</t>
  </si>
  <si>
    <t>8296175</t>
  </si>
  <si>
    <t>8453959</t>
  </si>
  <si>
    <t>8568601</t>
  </si>
  <si>
    <t>8098504</t>
  </si>
  <si>
    <t>8184714</t>
  </si>
  <si>
    <t>8086029</t>
  </si>
  <si>
    <t>8093218</t>
  </si>
  <si>
    <t>8110106</t>
  </si>
  <si>
    <t>8123963</t>
  </si>
  <si>
    <t>8130800</t>
  </si>
  <si>
    <t>8135066</t>
  </si>
  <si>
    <t>8152291</t>
  </si>
  <si>
    <t>8479916</t>
  </si>
  <si>
    <t>8493384</t>
  </si>
  <si>
    <t>8537602</t>
  </si>
  <si>
    <t>8549402</t>
  </si>
  <si>
    <t>8555658</t>
  </si>
  <si>
    <t>8072143</t>
  </si>
  <si>
    <t>8073373</t>
  </si>
  <si>
    <t>8252603</t>
  </si>
  <si>
    <t>8299463</t>
  </si>
  <si>
    <t>8345817</t>
  </si>
  <si>
    <t>8355285</t>
  </si>
  <si>
    <t>8539567</t>
  </si>
  <si>
    <t>8658846</t>
  </si>
  <si>
    <t>8672756</t>
  </si>
  <si>
    <t>8713853</t>
  </si>
  <si>
    <t>8736382</t>
  </si>
  <si>
    <t>8138577</t>
  </si>
  <si>
    <t>8143044</t>
  </si>
  <si>
    <t>8111460</t>
  </si>
  <si>
    <t>8138694</t>
  </si>
  <si>
    <t>8149862</t>
  </si>
  <si>
    <t>8163388</t>
  </si>
  <si>
    <t>8323389</t>
  </si>
  <si>
    <t>8632412</t>
  </si>
  <si>
    <t>8679950</t>
  </si>
  <si>
    <t>8707243</t>
  </si>
  <si>
    <t>8714536</t>
  </si>
  <si>
    <t>8719659</t>
  </si>
  <si>
    <t>8728677</t>
  </si>
  <si>
    <t>8149627</t>
  </si>
  <si>
    <t>8175489</t>
  </si>
  <si>
    <t>8180041</t>
  </si>
  <si>
    <t>8197945</t>
  </si>
  <si>
    <t>8632410</t>
  </si>
  <si>
    <t>8654775</t>
  </si>
  <si>
    <t>8658101</t>
  </si>
  <si>
    <t>8679960</t>
  </si>
  <si>
    <t>8685183</t>
  </si>
  <si>
    <t>8695336</t>
  </si>
  <si>
    <t>8072303</t>
  </si>
  <si>
    <t>8075624</t>
  </si>
  <si>
    <t>8092676</t>
  </si>
  <si>
    <t>8390752</t>
  </si>
  <si>
    <t>8441756</t>
  </si>
  <si>
    <t>8450177</t>
  </si>
  <si>
    <t>8291868</t>
  </si>
  <si>
    <t>8514517</t>
  </si>
  <si>
    <t>8070942</t>
  </si>
  <si>
    <t>8319982</t>
  </si>
  <si>
    <t>8458150</t>
  </si>
  <si>
    <t>8464516</t>
  </si>
  <si>
    <t>8469957</t>
  </si>
  <si>
    <t>8482480</t>
  </si>
  <si>
    <t>8162409</t>
  </si>
  <si>
    <t>8245553</t>
  </si>
  <si>
    <t>8292615</t>
  </si>
  <si>
    <t>8325064</t>
  </si>
  <si>
    <t>8345451</t>
  </si>
  <si>
    <t>8360127</t>
  </si>
  <si>
    <t>8476012</t>
  </si>
  <si>
    <t>8480979</t>
  </si>
  <si>
    <t>8714285</t>
  </si>
  <si>
    <t>8188517</t>
  </si>
  <si>
    <t>8070971</t>
  </si>
  <si>
    <t>8087424</t>
  </si>
  <si>
    <t>8125146</t>
  </si>
  <si>
    <t>8131982</t>
  </si>
  <si>
    <t>8556689</t>
  </si>
  <si>
    <t>8708324</t>
  </si>
  <si>
    <t>8520010</t>
  </si>
  <si>
    <t>8075760</t>
  </si>
  <si>
    <t>8399761</t>
  </si>
  <si>
    <t>8434240</t>
  </si>
  <si>
    <t>8567097</t>
  </si>
  <si>
    <t>8153696</t>
  </si>
  <si>
    <t>8224190</t>
  </si>
  <si>
    <t>8281445</t>
  </si>
  <si>
    <t>8301219</t>
  </si>
  <si>
    <t>8310370</t>
  </si>
  <si>
    <t>8310699</t>
  </si>
  <si>
    <t>8329559</t>
  </si>
  <si>
    <t>8649589</t>
  </si>
  <si>
    <t>8653806</t>
  </si>
  <si>
    <t>8090930</t>
  </si>
  <si>
    <t>8098351</t>
  </si>
  <si>
    <t>8103337</t>
  </si>
  <si>
    <t>8120822</t>
  </si>
  <si>
    <t>8135111</t>
  </si>
  <si>
    <t>8159748</t>
  </si>
  <si>
    <t>8177702</t>
  </si>
  <si>
    <t>8291082</t>
  </si>
  <si>
    <t>8375376</t>
  </si>
  <si>
    <t>8390898</t>
  </si>
  <si>
    <t>8409510</t>
  </si>
  <si>
    <t>8076288</t>
  </si>
  <si>
    <t>8083726</t>
  </si>
  <si>
    <t>8084229</t>
  </si>
  <si>
    <t>8090673</t>
  </si>
  <si>
    <t>8102338</t>
  </si>
  <si>
    <t>8106900</t>
  </si>
  <si>
    <t>8108366</t>
  </si>
  <si>
    <t>8117091</t>
  </si>
  <si>
    <t>8126724</t>
  </si>
  <si>
    <t>8133462</t>
  </si>
  <si>
    <t>8145148</t>
  </si>
  <si>
    <t>8145478</t>
  </si>
  <si>
    <t>8163847</t>
  </si>
  <si>
    <t>24007571</t>
  </si>
  <si>
    <t>8164905</t>
  </si>
  <si>
    <t>8176637</t>
  </si>
  <si>
    <t>8182707</t>
  </si>
  <si>
    <t>8204780</t>
  </si>
  <si>
    <t>8206776</t>
  </si>
  <si>
    <t>8217720</t>
  </si>
  <si>
    <t>8224690</t>
  </si>
  <si>
    <t>8121035</t>
  </si>
  <si>
    <t>8152872</t>
  </si>
  <si>
    <t>8178442</t>
  </si>
  <si>
    <t>8083804</t>
  </si>
  <si>
    <t>8091492</t>
  </si>
  <si>
    <t>8208404</t>
  </si>
  <si>
    <t>8246221</t>
  </si>
  <si>
    <t>8284552</t>
  </si>
  <si>
    <t>8291654</t>
  </si>
  <si>
    <t>8356439</t>
  </si>
  <si>
    <t>8463872</t>
  </si>
  <si>
    <t>8580943</t>
  </si>
  <si>
    <t>8658642</t>
  </si>
  <si>
    <t>8490730</t>
  </si>
  <si>
    <t>8077284</t>
  </si>
  <si>
    <t>8092616</t>
  </si>
  <si>
    <t>8100065</t>
  </si>
  <si>
    <t>8079945</t>
  </si>
  <si>
    <t>8085965</t>
  </si>
  <si>
    <t>8086771</t>
  </si>
  <si>
    <t>8126036</t>
  </si>
  <si>
    <t>8632236</t>
  </si>
  <si>
    <t>8663648</t>
  </si>
  <si>
    <t>8077714</t>
  </si>
  <si>
    <t>8107849</t>
  </si>
  <si>
    <t>8116256</t>
  </si>
  <si>
    <t>8133271</t>
  </si>
  <si>
    <t>8143449</t>
  </si>
  <si>
    <t>8173424</t>
  </si>
  <si>
    <t>8177678</t>
  </si>
  <si>
    <t>8182469</t>
  </si>
  <si>
    <t>8188260</t>
  </si>
  <si>
    <t>8190103</t>
  </si>
  <si>
    <t>8215496</t>
  </si>
  <si>
    <t>8227225</t>
  </si>
  <si>
    <t>8283440</t>
  </si>
  <si>
    <t>8291252</t>
  </si>
  <si>
    <t>8296462</t>
  </si>
  <si>
    <t>8467368</t>
  </si>
  <si>
    <t>8476291</t>
  </si>
  <si>
    <t>8479331</t>
  </si>
  <si>
    <t>8501711</t>
  </si>
  <si>
    <t>8506322</t>
  </si>
  <si>
    <t>8511980</t>
  </si>
  <si>
    <t>8078382</t>
  </si>
  <si>
    <t>8354445</t>
  </si>
  <si>
    <t>8464368</t>
  </si>
  <si>
    <t>8538294</t>
  </si>
  <si>
    <t>8544187</t>
  </si>
  <si>
    <t>8658608</t>
  </si>
  <si>
    <t>8078870</t>
  </si>
  <si>
    <t>8106621</t>
  </si>
  <si>
    <t>8089062</t>
  </si>
  <si>
    <t>8096076</t>
  </si>
  <si>
    <t>8106914</t>
  </si>
  <si>
    <t>8113042</t>
  </si>
  <si>
    <t>8116236</t>
  </si>
  <si>
    <t>8116374</t>
  </si>
  <si>
    <t>8126023</t>
  </si>
  <si>
    <t>8131114</t>
  </si>
  <si>
    <t>8139204</t>
  </si>
  <si>
    <t>8144793</t>
  </si>
  <si>
    <t>8157604</t>
  </si>
  <si>
    <t>8164082</t>
  </si>
  <si>
    <t>8170358</t>
  </si>
  <si>
    <t>8181386</t>
  </si>
  <si>
    <t>8192952</t>
  </si>
  <si>
    <t>8077543</t>
  </si>
  <si>
    <t>8089554</t>
  </si>
  <si>
    <t>8077815</t>
  </si>
  <si>
    <t>8359239</t>
  </si>
  <si>
    <t>8146907</t>
  </si>
  <si>
    <t>8152021</t>
  </si>
  <si>
    <t>8161159</t>
  </si>
  <si>
    <t>8166485</t>
  </si>
  <si>
    <t>8173032</t>
  </si>
  <si>
    <t>8184222</t>
  </si>
  <si>
    <t>8187877</t>
  </si>
  <si>
    <t>8194628</t>
  </si>
  <si>
    <t>8201948</t>
  </si>
  <si>
    <t>8206717</t>
  </si>
  <si>
    <t>8216343</t>
  </si>
  <si>
    <t>8221032</t>
  </si>
  <si>
    <t>8225961</t>
  </si>
  <si>
    <t>8234336</t>
  </si>
  <si>
    <t>8243266</t>
  </si>
  <si>
    <t>8250449</t>
  </si>
  <si>
    <t>8254390</t>
  </si>
  <si>
    <t>8260851</t>
  </si>
  <si>
    <t>8266495</t>
  </si>
  <si>
    <t>8275749</t>
  </si>
  <si>
    <t>8282241</t>
  </si>
  <si>
    <t>8288924</t>
  </si>
  <si>
    <t>8297107</t>
  </si>
  <si>
    <t>8306922</t>
  </si>
  <si>
    <t>8315881</t>
  </si>
  <si>
    <t>8335015</t>
  </si>
  <si>
    <t>8349429</t>
  </si>
  <si>
    <t>8368140</t>
  </si>
  <si>
    <t>8380787</t>
  </si>
  <si>
    <t>8454795</t>
  </si>
  <si>
    <t>8461264</t>
  </si>
  <si>
    <t>8467306</t>
  </si>
  <si>
    <t>8473672</t>
  </si>
  <si>
    <t>8485393</t>
  </si>
  <si>
    <t>8492995</t>
  </si>
  <si>
    <t>8498833</t>
  </si>
  <si>
    <t>8505302</t>
  </si>
  <si>
    <t>8511326</t>
  </si>
  <si>
    <t>8516214</t>
  </si>
  <si>
    <t>8531420</t>
  </si>
  <si>
    <t>8536295</t>
  </si>
  <si>
    <t>8544216</t>
  </si>
  <si>
    <t>8549569</t>
  </si>
  <si>
    <t>8554001</t>
  </si>
  <si>
    <t>8559527</t>
  </si>
  <si>
    <t>8567795</t>
  </si>
  <si>
    <t>42926873</t>
  </si>
  <si>
    <t>8575075</t>
  </si>
  <si>
    <t>8581013</t>
  </si>
  <si>
    <t>8585562</t>
  </si>
  <si>
    <t>8601896</t>
  </si>
  <si>
    <t>8605843</t>
  </si>
  <si>
    <t>8676800</t>
  </si>
  <si>
    <t>8683177</t>
  </si>
  <si>
    <t>8687920</t>
  </si>
  <si>
    <t>8450574</t>
  </si>
  <si>
    <t>8083626</t>
  </si>
  <si>
    <t>8095802</t>
  </si>
  <si>
    <t>8140084</t>
  </si>
  <si>
    <t>8083686</t>
  </si>
  <si>
    <t>8080843</t>
  </si>
  <si>
    <t>8081836</t>
  </si>
  <si>
    <t>8081846</t>
  </si>
  <si>
    <t>8098854</t>
  </si>
  <si>
    <t>8345430</t>
  </si>
  <si>
    <t>8222744</t>
  </si>
  <si>
    <t>8238109</t>
  </si>
  <si>
    <t>8269201</t>
  </si>
  <si>
    <t>8097963</t>
  </si>
  <si>
    <t>8191025</t>
  </si>
  <si>
    <t>8309050</t>
  </si>
  <si>
    <t>8561472</t>
  </si>
  <si>
    <t>8604269</t>
  </si>
  <si>
    <t>8613810</t>
  </si>
  <si>
    <t>8698180</t>
  </si>
  <si>
    <t>8345693</t>
  </si>
  <si>
    <t>8361367</t>
  </si>
  <si>
    <t>8396041</t>
  </si>
  <si>
    <t>8167929</t>
  </si>
  <si>
    <t>8084864</t>
  </si>
  <si>
    <t>8186871</t>
  </si>
  <si>
    <t>8121456</t>
  </si>
  <si>
    <t>8167584</t>
  </si>
  <si>
    <t>8195701</t>
  </si>
  <si>
    <t>8224230</t>
  </si>
  <si>
    <t>8516859</t>
  </si>
  <si>
    <t>8610831</t>
  </si>
  <si>
    <t>8617370</t>
  </si>
  <si>
    <t>8091507</t>
  </si>
  <si>
    <t>8104783</t>
  </si>
  <si>
    <t>8109286</t>
  </si>
  <si>
    <t>8114938</t>
  </si>
  <si>
    <t>8128280</t>
  </si>
  <si>
    <t>8147404</t>
  </si>
  <si>
    <t>8153250</t>
  </si>
  <si>
    <t>8173012</t>
  </si>
  <si>
    <t>8181056</t>
  </si>
  <si>
    <t>8185239</t>
  </si>
  <si>
    <t>8192428</t>
  </si>
  <si>
    <t>8204646</t>
  </si>
  <si>
    <t>16973679</t>
  </si>
  <si>
    <t>8336877</t>
  </si>
  <si>
    <t>8354310</t>
  </si>
  <si>
    <t>8370848</t>
  </si>
  <si>
    <t>8094459</t>
  </si>
  <si>
    <t>8234890</t>
  </si>
  <si>
    <t>8251853</t>
  </si>
  <si>
    <t>8095044</t>
  </si>
  <si>
    <t>8099813</t>
  </si>
  <si>
    <t>8163515</t>
  </si>
  <si>
    <t>8162826</t>
  </si>
  <si>
    <t>8167863</t>
  </si>
  <si>
    <t>8218769</t>
  </si>
  <si>
    <t>8222547</t>
  </si>
  <si>
    <t>8237534</t>
  </si>
  <si>
    <t>8263448</t>
  </si>
  <si>
    <t>8371153</t>
  </si>
  <si>
    <t>8093918</t>
  </si>
  <si>
    <t>8101960</t>
  </si>
  <si>
    <t>8163476</t>
  </si>
  <si>
    <t>8170132</t>
  </si>
  <si>
    <t>8175544</t>
  </si>
  <si>
    <t>8179166</t>
  </si>
  <si>
    <t>8198443</t>
  </si>
  <si>
    <t>8205361</t>
  </si>
  <si>
    <t>8208723</t>
  </si>
  <si>
    <t>8218565</t>
  </si>
  <si>
    <t>8222454</t>
  </si>
  <si>
    <t>8246273</t>
  </si>
  <si>
    <t>8252695</t>
  </si>
  <si>
    <t>8257401</t>
  </si>
  <si>
    <t>8263105</t>
  </si>
  <si>
    <t>8278919</t>
  </si>
  <si>
    <t>8286235</t>
  </si>
  <si>
    <t>8292616</t>
  </si>
  <si>
    <t>8296769</t>
  </si>
  <si>
    <t>8304161</t>
  </si>
  <si>
    <t>8323171</t>
  </si>
  <si>
    <t>8373742</t>
  </si>
  <si>
    <t>8457379</t>
  </si>
  <si>
    <t>8462496</t>
  </si>
  <si>
    <t>8469943</t>
  </si>
  <si>
    <t>8477044</t>
  </si>
  <si>
    <t>8481584</t>
  </si>
  <si>
    <t>8167504</t>
  </si>
  <si>
    <t>8173000</t>
  </si>
  <si>
    <t>8342784</t>
  </si>
  <si>
    <t>24007511</t>
  </si>
  <si>
    <t>8092211</t>
  </si>
  <si>
    <t>8110398</t>
  </si>
  <si>
    <t>8458590</t>
  </si>
  <si>
    <t>8092227</t>
  </si>
  <si>
    <t>8100648</t>
  </si>
  <si>
    <t>8109824</t>
  </si>
  <si>
    <t>8125663</t>
  </si>
  <si>
    <t>8130125</t>
  </si>
  <si>
    <t>8145251</t>
  </si>
  <si>
    <t>8196319</t>
  </si>
  <si>
    <t>8204685</t>
  </si>
  <si>
    <t>8219041</t>
  </si>
  <si>
    <t>8224577</t>
  </si>
  <si>
    <t>8142660</t>
  </si>
  <si>
    <t>8160808</t>
  </si>
  <si>
    <t>8175269</t>
  </si>
  <si>
    <t>8178941</t>
  </si>
  <si>
    <t>8219256</t>
  </si>
  <si>
    <t>8222935</t>
  </si>
  <si>
    <t>8243521</t>
  </si>
  <si>
    <t>8251261</t>
  </si>
  <si>
    <t>8277408</t>
  </si>
  <si>
    <t>8309867</t>
  </si>
  <si>
    <t>8320327</t>
  </si>
  <si>
    <t>8463249</t>
  </si>
  <si>
    <t>8470542</t>
  </si>
  <si>
    <t>8481031</t>
  </si>
  <si>
    <t>8094579</t>
  </si>
  <si>
    <t>8099258</t>
  </si>
  <si>
    <t>8110940</t>
  </si>
  <si>
    <t>8124746</t>
  </si>
  <si>
    <t>8129818</t>
  </si>
  <si>
    <t>8137313</t>
  </si>
  <si>
    <t>8142795</t>
  </si>
  <si>
    <t>8149953</t>
  </si>
  <si>
    <t>8169965</t>
  </si>
  <si>
    <t>8196544</t>
  </si>
  <si>
    <t>8095450</t>
  </si>
  <si>
    <t>8101813</t>
  </si>
  <si>
    <t>8111703</t>
  </si>
  <si>
    <t>8125175</t>
  </si>
  <si>
    <t>8163806</t>
  </si>
  <si>
    <t>8169873</t>
  </si>
  <si>
    <t>8175341</t>
  </si>
  <si>
    <t>8217786</t>
  </si>
  <si>
    <t>8239174</t>
  </si>
  <si>
    <t>8243846</t>
  </si>
  <si>
    <t>8256923</t>
  </si>
  <si>
    <t>8263228</t>
  </si>
  <si>
    <t>8278635</t>
  </si>
  <si>
    <t>8462793</t>
  </si>
  <si>
    <t>8481859</t>
  </si>
  <si>
    <t>8494213</t>
  </si>
  <si>
    <t>8250557</t>
  </si>
  <si>
    <t>8319109</t>
  </si>
  <si>
    <t>8518035</t>
  </si>
  <si>
    <t>8649043</t>
  </si>
  <si>
    <t>8663397</t>
  </si>
  <si>
    <t>8123164</t>
  </si>
  <si>
    <t>8136208</t>
  </si>
  <si>
    <t>8101553</t>
  </si>
  <si>
    <t>8130105</t>
  </si>
  <si>
    <t>8136404</t>
  </si>
  <si>
    <t>8539336</t>
  </si>
  <si>
    <t>8110591</t>
  </si>
  <si>
    <t>8163581</t>
  </si>
  <si>
    <t>8169943</t>
  </si>
  <si>
    <t>8173401</t>
  </si>
  <si>
    <t>8178966</t>
  </si>
  <si>
    <t>8196199</t>
  </si>
  <si>
    <t>8216943</t>
  </si>
  <si>
    <t>8222992</t>
  </si>
  <si>
    <t>8237568</t>
  </si>
  <si>
    <t>8245429</t>
  </si>
  <si>
    <t>8250577</t>
  </si>
  <si>
    <t>8256628</t>
  </si>
  <si>
    <t>8263800</t>
  </si>
  <si>
    <t>8277517</t>
  </si>
  <si>
    <t>8303488</t>
  </si>
  <si>
    <t>8457025</t>
  </si>
  <si>
    <t>8482892</t>
  </si>
  <si>
    <t>8506641</t>
  </si>
  <si>
    <t>8093433</t>
  </si>
  <si>
    <t>8099387</t>
  </si>
  <si>
    <t>8110763</t>
  </si>
  <si>
    <t>8124990</t>
  </si>
  <si>
    <t>8138982</t>
  </si>
  <si>
    <t>8163808</t>
  </si>
  <si>
    <t>8168308</t>
  </si>
  <si>
    <t>8175852</t>
  </si>
  <si>
    <t>8180226</t>
  </si>
  <si>
    <t>8197238</t>
  </si>
  <si>
    <t>8237048</t>
  </si>
  <si>
    <t>8278429</t>
  </si>
  <si>
    <t>8291496</t>
  </si>
  <si>
    <t>8392878</t>
  </si>
  <si>
    <t>8459007</t>
  </si>
  <si>
    <t>8482143</t>
  </si>
  <si>
    <t>8495386</t>
  </si>
  <si>
    <t>8100856</t>
  </si>
  <si>
    <t>8112104</t>
  </si>
  <si>
    <t>8125998</t>
  </si>
  <si>
    <t>8130820</t>
  </si>
  <si>
    <t>8135824</t>
  </si>
  <si>
    <t>8167925</t>
  </si>
  <si>
    <t>8175462</t>
  </si>
  <si>
    <t>8197099</t>
  </si>
  <si>
    <t>8204752</t>
  </si>
  <si>
    <t>8239018</t>
  </si>
  <si>
    <t>8243237</t>
  </si>
  <si>
    <t>8292366</t>
  </si>
  <si>
    <t>8297944</t>
  </si>
  <si>
    <t>8304295</t>
  </si>
  <si>
    <t>8318589</t>
  </si>
  <si>
    <t>8343902</t>
  </si>
  <si>
    <t>8375775</t>
  </si>
  <si>
    <t>8392091</t>
  </si>
  <si>
    <t>8471186</t>
  </si>
  <si>
    <t>8475291</t>
  </si>
  <si>
    <t>8094885</t>
  </si>
  <si>
    <t>8100483</t>
  </si>
  <si>
    <t>8125606</t>
  </si>
  <si>
    <t>8174537</t>
  </si>
  <si>
    <t>8211247</t>
  </si>
  <si>
    <t>8223694</t>
  </si>
  <si>
    <t>8251566</t>
  </si>
  <si>
    <t>8212316</t>
  </si>
  <si>
    <t>8245503</t>
  </si>
  <si>
    <t>8471082</t>
  </si>
  <si>
    <t>8110461</t>
  </si>
  <si>
    <t>8125090</t>
  </si>
  <si>
    <t>8132013</t>
  </si>
  <si>
    <t>8169809</t>
  </si>
  <si>
    <t>8472253</t>
  </si>
  <si>
    <t>8094608</t>
  </si>
  <si>
    <t>8100476</t>
  </si>
  <si>
    <t>8122629</t>
  </si>
  <si>
    <t>8161307</t>
  </si>
  <si>
    <t>8169256</t>
  </si>
  <si>
    <t>8174625</t>
  </si>
  <si>
    <t>8204433</t>
  </si>
  <si>
    <t>8094880</t>
  </si>
  <si>
    <t>8100640</t>
  </si>
  <si>
    <t>8124963</t>
  </si>
  <si>
    <t>8130640</t>
  </si>
  <si>
    <t>8139245</t>
  </si>
  <si>
    <t>8174618</t>
  </si>
  <si>
    <t>8178903</t>
  </si>
  <si>
    <t>8197483</t>
  </si>
  <si>
    <t>8263100</t>
  </si>
  <si>
    <t>8279703</t>
  </si>
  <si>
    <t>8283969</t>
  </si>
  <si>
    <t>8290969</t>
  </si>
  <si>
    <t>8297016</t>
  </si>
  <si>
    <t>44536138</t>
  </si>
  <si>
    <t>8358184</t>
  </si>
  <si>
    <t>8469914</t>
  </si>
  <si>
    <t>8476157</t>
  </si>
  <si>
    <t>8481479</t>
  </si>
  <si>
    <t>8101566</t>
  </si>
  <si>
    <t>8110723</t>
  </si>
  <si>
    <t>8142796</t>
  </si>
  <si>
    <t>8095670</t>
  </si>
  <si>
    <t>8100833</t>
  </si>
  <si>
    <t>8126123</t>
  </si>
  <si>
    <t>8137522</t>
  </si>
  <si>
    <t>8162630</t>
  </si>
  <si>
    <t>8170286</t>
  </si>
  <si>
    <t>8175813</t>
  </si>
  <si>
    <t>8593928</t>
  </si>
  <si>
    <t>8092394</t>
  </si>
  <si>
    <t>8129924</t>
  </si>
  <si>
    <t>8196298</t>
  </si>
  <si>
    <t>8202597</t>
  </si>
  <si>
    <t>8475329</t>
  </si>
  <si>
    <t>8481437</t>
  </si>
  <si>
    <t>8089471</t>
  </si>
  <si>
    <t>8119498</t>
  </si>
  <si>
    <t>8120574</t>
  </si>
  <si>
    <t>8284624</t>
  </si>
  <si>
    <t>8310631</t>
  </si>
  <si>
    <t>8310964</t>
  </si>
  <si>
    <t>8328719</t>
  </si>
  <si>
    <t>8596197</t>
  </si>
  <si>
    <t>8603712</t>
  </si>
  <si>
    <t>8112909</t>
  </si>
  <si>
    <t>8126584</t>
  </si>
  <si>
    <t>8164090</t>
  </si>
  <si>
    <t>8175853</t>
  </si>
  <si>
    <t>8180039</t>
  </si>
  <si>
    <t>8202756</t>
  </si>
  <si>
    <t>8502187</t>
  </si>
  <si>
    <t>8092885</t>
  </si>
  <si>
    <t>8674329</t>
  </si>
  <si>
    <t>8695922</t>
  </si>
  <si>
    <t>8093595</t>
  </si>
  <si>
    <t>8095572</t>
  </si>
  <si>
    <t>8102207</t>
  </si>
  <si>
    <t>8112475</t>
  </si>
  <si>
    <t>8126403</t>
  </si>
  <si>
    <t>8132720</t>
  </si>
  <si>
    <t>8139009</t>
  </si>
  <si>
    <t>8144881</t>
  </si>
  <si>
    <t>8150560</t>
  </si>
  <si>
    <t>7230473</t>
  </si>
  <si>
    <t>8162239</t>
  </si>
  <si>
    <t>8170473</t>
  </si>
  <si>
    <t>8175510</t>
  </si>
  <si>
    <t>8180380</t>
  </si>
  <si>
    <t>8197205</t>
  </si>
  <si>
    <t>8203815</t>
  </si>
  <si>
    <t>8210816</t>
  </si>
  <si>
    <t>8217992</t>
  </si>
  <si>
    <t>8225045</t>
  </si>
  <si>
    <t>8239385</t>
  </si>
  <si>
    <t>8246612</t>
  </si>
  <si>
    <t>8293352</t>
  </si>
  <si>
    <t>8305349</t>
  </si>
  <si>
    <t>8326307</t>
  </si>
  <si>
    <t>8346572</t>
  </si>
  <si>
    <t>8377562</t>
  </si>
  <si>
    <t>8396030</t>
  </si>
  <si>
    <t>8478641</t>
  </si>
  <si>
    <t>8483221</t>
  </si>
  <si>
    <t>8497114</t>
  </si>
  <si>
    <t>8502232</t>
  </si>
  <si>
    <t>8509781</t>
  </si>
  <si>
    <t>54485647</t>
  </si>
  <si>
    <t>8514810</t>
  </si>
  <si>
    <t>8518747</t>
  </si>
  <si>
    <t>8533636</t>
  </si>
  <si>
    <t>8552541</t>
  </si>
  <si>
    <t>8557054</t>
  </si>
  <si>
    <t>8571180</t>
  </si>
  <si>
    <t>8577505</t>
  </si>
  <si>
    <t>8582989</t>
  </si>
  <si>
    <t>8590209</t>
  </si>
  <si>
    <t>8596031</t>
  </si>
  <si>
    <t>8614416</t>
  </si>
  <si>
    <t>8632776</t>
  </si>
  <si>
    <t>8696726</t>
  </si>
  <si>
    <t>8112058</t>
  </si>
  <si>
    <t>8126490</t>
  </si>
  <si>
    <t>8132658</t>
  </si>
  <si>
    <t>8138294</t>
  </si>
  <si>
    <t>8142846</t>
  </si>
  <si>
    <t>8170337</t>
  </si>
  <si>
    <t>8175646</t>
  </si>
  <si>
    <t>8199339</t>
  </si>
  <si>
    <t>8203902</t>
  </si>
  <si>
    <t>8212286</t>
  </si>
  <si>
    <t>8219294</t>
  </si>
  <si>
    <t>8224437</t>
  </si>
  <si>
    <t>8237658</t>
  </si>
  <si>
    <t>8292360</t>
  </si>
  <si>
    <t>8374073</t>
  </si>
  <si>
    <t>8457808</t>
  </si>
  <si>
    <t>8464315</t>
  </si>
  <si>
    <t>34664005</t>
  </si>
  <si>
    <t>8470850</t>
  </si>
  <si>
    <t>8476142</t>
  </si>
  <si>
    <t>8126186</t>
  </si>
  <si>
    <t>8139004</t>
  </si>
  <si>
    <t>8150064</t>
  </si>
  <si>
    <t>8164123</t>
  </si>
  <si>
    <t>8168465</t>
  </si>
  <si>
    <t>8174377</t>
  </si>
  <si>
    <t>8179454</t>
  </si>
  <si>
    <t>8160651</t>
  </si>
  <si>
    <t>8243790</t>
  </si>
  <si>
    <t>8256992</t>
  </si>
  <si>
    <t>8143254</t>
  </si>
  <si>
    <t>8149408</t>
  </si>
  <si>
    <t>8229491</t>
  </si>
  <si>
    <t>8230077</t>
  </si>
  <si>
    <t>8258669</t>
  </si>
  <si>
    <t>8355892</t>
  </si>
  <si>
    <t>8374003</t>
  </si>
  <si>
    <t>8386824</t>
  </si>
  <si>
    <t>8092453</t>
  </si>
  <si>
    <t>8123970</t>
  </si>
  <si>
    <t>8168296</t>
  </si>
  <si>
    <t>8173650</t>
  </si>
  <si>
    <t>8179159</t>
  </si>
  <si>
    <t>8204637</t>
  </si>
  <si>
    <t>8095319</t>
  </si>
  <si>
    <t>8094275</t>
  </si>
  <si>
    <t>8105919</t>
  </si>
  <si>
    <t>8169266</t>
  </si>
  <si>
    <t>8245271</t>
  </si>
  <si>
    <t>8101345</t>
  </si>
  <si>
    <t>8105413</t>
  </si>
  <si>
    <t>8101483</t>
  </si>
  <si>
    <t>8124946</t>
  </si>
  <si>
    <t>8135972</t>
  </si>
  <si>
    <t>8148619</t>
  </si>
  <si>
    <t>8173331</t>
  </si>
  <si>
    <t>8197234</t>
  </si>
  <si>
    <t>8101972</t>
  </si>
  <si>
    <t>8179736</t>
  </si>
  <si>
    <t>8216985</t>
  </si>
  <si>
    <t>8223060</t>
  </si>
  <si>
    <t>8291667</t>
  </si>
  <si>
    <t>8297917</t>
  </si>
  <si>
    <t>8306211</t>
  </si>
  <si>
    <t>8358718</t>
  </si>
  <si>
    <t>8459472</t>
  </si>
  <si>
    <t>8469094</t>
  </si>
  <si>
    <t>8478259</t>
  </si>
  <si>
    <t>8481928</t>
  </si>
  <si>
    <t>8122522</t>
  </si>
  <si>
    <t>8167898</t>
  </si>
  <si>
    <t>8223305</t>
  </si>
  <si>
    <t>8238560</t>
  </si>
  <si>
    <t>8263211</t>
  </si>
  <si>
    <t>8464493</t>
  </si>
  <si>
    <t>8129479</t>
  </si>
  <si>
    <t>8100828</t>
  </si>
  <si>
    <t>8132599</t>
  </si>
  <si>
    <t>8099827</t>
  </si>
  <si>
    <t>8144144</t>
  </si>
  <si>
    <t>8160862</t>
  </si>
  <si>
    <t>8167747</t>
  </si>
  <si>
    <t>8217966</t>
  </si>
  <si>
    <t>8569272</t>
  </si>
  <si>
    <t>8297596</t>
  </si>
  <si>
    <t>8304674</t>
  </si>
  <si>
    <t>8325809</t>
  </si>
  <si>
    <t>8338823</t>
  </si>
  <si>
    <t>8480797</t>
  </si>
  <si>
    <t>8501088</t>
  </si>
  <si>
    <t>8512690</t>
  </si>
  <si>
    <t>8518691</t>
  </si>
  <si>
    <t>8618293</t>
  </si>
  <si>
    <t>8630637</t>
  </si>
  <si>
    <t>8642481</t>
  </si>
  <si>
    <t>8647697</t>
  </si>
  <si>
    <t>8654262</t>
  </si>
  <si>
    <t>8659943</t>
  </si>
  <si>
    <t>8662712</t>
  </si>
  <si>
    <t>8519824</t>
  </si>
  <si>
    <t>8557639</t>
  </si>
  <si>
    <t>8094098</t>
  </si>
  <si>
    <t>8108419</t>
  </si>
  <si>
    <t>8204407</t>
  </si>
  <si>
    <t>8305357</t>
  </si>
  <si>
    <t>8127782</t>
  </si>
  <si>
    <t>8102040</t>
  </si>
  <si>
    <t>8113142</t>
  </si>
  <si>
    <t>8102319</t>
  </si>
  <si>
    <t>8106361</t>
  </si>
  <si>
    <t>8107890</t>
  </si>
  <si>
    <t>8126364</t>
  </si>
  <si>
    <t>8107143</t>
  </si>
  <si>
    <t>8133781</t>
  </si>
  <si>
    <t>8169969</t>
  </si>
  <si>
    <t>8171513</t>
  </si>
  <si>
    <t>8193980</t>
  </si>
  <si>
    <t>8201200</t>
  </si>
  <si>
    <t>8218219</t>
  </si>
  <si>
    <t>8230397</t>
  </si>
  <si>
    <t>8244270</t>
  </si>
  <si>
    <t>8251679</t>
  </si>
  <si>
    <t>8285476</t>
  </si>
  <si>
    <t>8292003</t>
  </si>
  <si>
    <t>8294456</t>
  </si>
  <si>
    <t>8345319</t>
  </si>
  <si>
    <t>8457714</t>
  </si>
  <si>
    <t>8492736</t>
  </si>
  <si>
    <t>8514082</t>
  </si>
  <si>
    <t>8533207</t>
  </si>
  <si>
    <t>8539614</t>
  </si>
  <si>
    <t>8546335</t>
  </si>
  <si>
    <t>8556527</t>
  </si>
  <si>
    <t>8563050</t>
  </si>
  <si>
    <t>8582300</t>
  </si>
  <si>
    <t>8117337</t>
  </si>
  <si>
    <t>8111211</t>
  </si>
  <si>
    <t>8400338</t>
  </si>
  <si>
    <t>8525917</t>
  </si>
  <si>
    <t>8104166</t>
  </si>
  <si>
    <t>8160751</t>
  </si>
  <si>
    <t>8163400</t>
  </si>
  <si>
    <t>8249193</t>
  </si>
  <si>
    <t>8104358</t>
  </si>
  <si>
    <t>8121351</t>
  </si>
  <si>
    <t>8201254</t>
  </si>
  <si>
    <t>8099200</t>
  </si>
  <si>
    <t>8202379</t>
  </si>
  <si>
    <t>16969189</t>
  </si>
  <si>
    <t>8203089</t>
  </si>
  <si>
    <t>8215871</t>
  </si>
  <si>
    <t>8223209</t>
  </si>
  <si>
    <t>8237776</t>
  </si>
  <si>
    <t>8243936</t>
  </si>
  <si>
    <t>8250814</t>
  </si>
  <si>
    <t>8260896</t>
  </si>
  <si>
    <t>8134317</t>
  </si>
  <si>
    <t>8140517</t>
  </si>
  <si>
    <t>8183460</t>
  </si>
  <si>
    <t>8188302</t>
  </si>
  <si>
    <t>8191316</t>
  </si>
  <si>
    <t>8193573</t>
  </si>
  <si>
    <t>8203713</t>
  </si>
  <si>
    <t>8207607</t>
  </si>
  <si>
    <t>8241076</t>
  </si>
  <si>
    <t>8334947</t>
  </si>
  <si>
    <t>8355023</t>
  </si>
  <si>
    <t>8376740</t>
  </si>
  <si>
    <t>8581431</t>
  </si>
  <si>
    <t>8652114</t>
  </si>
  <si>
    <t>8657929</t>
  </si>
  <si>
    <t>8678266</t>
  </si>
  <si>
    <t>8124977</t>
  </si>
  <si>
    <t>8128864</t>
  </si>
  <si>
    <t>8160708</t>
  </si>
  <si>
    <t>8167567</t>
  </si>
  <si>
    <t>8097746</t>
  </si>
  <si>
    <t>8105553</t>
  </si>
  <si>
    <t>8144674</t>
  </si>
  <si>
    <t>8180911</t>
  </si>
  <si>
    <t>8219373</t>
  </si>
  <si>
    <t>8244609</t>
  </si>
  <si>
    <t>8250452</t>
  </si>
  <si>
    <t>8254154</t>
  </si>
  <si>
    <t>8260095</t>
  </si>
  <si>
    <t>8125785</t>
  </si>
  <si>
    <t>8132107</t>
  </si>
  <si>
    <t>8137246</t>
  </si>
  <si>
    <t>8143019</t>
  </si>
  <si>
    <t>8170107</t>
  </si>
  <si>
    <t>8170784</t>
  </si>
  <si>
    <t>8196557</t>
  </si>
  <si>
    <t>8204900</t>
  </si>
  <si>
    <t>8206241</t>
  </si>
  <si>
    <t>8217862</t>
  </si>
  <si>
    <t>8238088</t>
  </si>
  <si>
    <t>8243185</t>
  </si>
  <si>
    <t>8247379</t>
  </si>
  <si>
    <t>8255784</t>
  </si>
  <si>
    <t>8262465</t>
  </si>
  <si>
    <t>8102148</t>
  </si>
  <si>
    <t>8103017</t>
  </si>
  <si>
    <t>8111375</t>
  </si>
  <si>
    <t>8124137</t>
  </si>
  <si>
    <t>8109449</t>
  </si>
  <si>
    <t>8114367</t>
  </si>
  <si>
    <t>8129902</t>
  </si>
  <si>
    <t>8138374</t>
  </si>
  <si>
    <t>8150153</t>
  </si>
  <si>
    <t>8169259</t>
  </si>
  <si>
    <t>8176236</t>
  </si>
  <si>
    <t>8203943</t>
  </si>
  <si>
    <t>8217077</t>
  </si>
  <si>
    <t>8238009</t>
  </si>
  <si>
    <t>8245839</t>
  </si>
  <si>
    <t>8251941</t>
  </si>
  <si>
    <t>8259757</t>
  </si>
  <si>
    <t>8100589</t>
  </si>
  <si>
    <t>8126451</t>
  </si>
  <si>
    <t>8136828</t>
  </si>
  <si>
    <t>8149620</t>
  </si>
  <si>
    <t>8246457</t>
  </si>
  <si>
    <t>8119516</t>
  </si>
  <si>
    <t>8157405</t>
  </si>
  <si>
    <t>8164844</t>
  </si>
  <si>
    <t>8136047</t>
  </si>
  <si>
    <t>8139038</t>
  </si>
  <si>
    <t>8163675</t>
  </si>
  <si>
    <t>8170079</t>
  </si>
  <si>
    <t>8203755</t>
  </si>
  <si>
    <t>8206151</t>
  </si>
  <si>
    <t>8239968</t>
  </si>
  <si>
    <t>8251721</t>
  </si>
  <si>
    <t>8284305</t>
  </si>
  <si>
    <t>8288016</t>
  </si>
  <si>
    <t>8346550</t>
  </si>
  <si>
    <t>8498598</t>
  </si>
  <si>
    <t>8323328</t>
  </si>
  <si>
    <t>8111806</t>
  </si>
  <si>
    <t>8138300</t>
  </si>
  <si>
    <t>8101833</t>
  </si>
  <si>
    <t>8237779</t>
  </si>
  <si>
    <t>8246061</t>
  </si>
  <si>
    <t>8102888</t>
  </si>
  <si>
    <t>8106395</t>
  </si>
  <si>
    <t>8151050</t>
  </si>
  <si>
    <t>8151417</t>
  </si>
  <si>
    <t>8203700</t>
  </si>
  <si>
    <t>8225489</t>
  </si>
  <si>
    <t>8239118</t>
  </si>
  <si>
    <t>8244756</t>
  </si>
  <si>
    <t>8253408</t>
  </si>
  <si>
    <t>8253856</t>
  </si>
  <si>
    <t>8103656</t>
  </si>
  <si>
    <t>8108528</t>
  </si>
  <si>
    <t>8117310</t>
  </si>
  <si>
    <t>8127714</t>
  </si>
  <si>
    <t>8142941</t>
  </si>
  <si>
    <t>8151889</t>
  </si>
  <si>
    <t>8155528</t>
  </si>
  <si>
    <t>8160764</t>
  </si>
  <si>
    <t>8195555</t>
  </si>
  <si>
    <t>8200508</t>
  </si>
  <si>
    <t>8206383</t>
  </si>
  <si>
    <t>8215120</t>
  </si>
  <si>
    <t>8221626</t>
  </si>
  <si>
    <t>8226108</t>
  </si>
  <si>
    <t>8230387</t>
  </si>
  <si>
    <t>8267027</t>
  </si>
  <si>
    <t>8270358</t>
  </si>
  <si>
    <t>8668590</t>
  </si>
  <si>
    <t>8176313</t>
  </si>
  <si>
    <t>8186287</t>
  </si>
  <si>
    <t>8189223</t>
  </si>
  <si>
    <t>8194753</t>
  </si>
  <si>
    <t>8205568</t>
  </si>
  <si>
    <t>8219686</t>
  </si>
  <si>
    <t>8279357</t>
  </si>
  <si>
    <t>8281359</t>
  </si>
  <si>
    <t>8288851</t>
  </si>
  <si>
    <t>8299783</t>
  </si>
  <si>
    <t>8301084</t>
  </si>
  <si>
    <t>8310474</t>
  </si>
  <si>
    <t>8310754</t>
  </si>
  <si>
    <t>8110656</t>
  </si>
  <si>
    <t>8142806</t>
  </si>
  <si>
    <t>8262955</t>
  </si>
  <si>
    <t>8276449</t>
  </si>
  <si>
    <t>8141613</t>
  </si>
  <si>
    <t>8177296</t>
  </si>
  <si>
    <t>8109922</t>
  </si>
  <si>
    <t>8144041</t>
  </si>
  <si>
    <t>8156224</t>
  </si>
  <si>
    <t>8273017</t>
  </si>
  <si>
    <t>8285663</t>
  </si>
  <si>
    <t>8289778</t>
  </si>
  <si>
    <t>8103461</t>
  </si>
  <si>
    <t>8109484</t>
  </si>
  <si>
    <t>8121079</t>
  </si>
  <si>
    <t>8167310</t>
  </si>
  <si>
    <t>8172627</t>
  </si>
  <si>
    <t>8167145</t>
  </si>
  <si>
    <t>8215697</t>
  </si>
  <si>
    <t>8243279</t>
  </si>
  <si>
    <t>8282904</t>
  </si>
  <si>
    <t>8338327</t>
  </si>
  <si>
    <t>8511950</t>
  </si>
  <si>
    <t>8531907</t>
  </si>
  <si>
    <t>8537472</t>
  </si>
  <si>
    <t>8108948</t>
  </si>
  <si>
    <t>8104489</t>
  </si>
  <si>
    <t>8129263</t>
  </si>
  <si>
    <t>8103806</t>
  </si>
  <si>
    <t>8193152</t>
  </si>
  <si>
    <t>8199342</t>
  </si>
  <si>
    <t>8205738</t>
  </si>
  <si>
    <t>8212822</t>
  </si>
  <si>
    <t>8246048</t>
  </si>
  <si>
    <t>8448612</t>
  </si>
  <si>
    <t>8497103</t>
  </si>
  <si>
    <t>8590617</t>
  </si>
  <si>
    <t>8674917</t>
  </si>
  <si>
    <t>8178644</t>
  </si>
  <si>
    <t>8245473</t>
  </si>
  <si>
    <t>8249758</t>
  </si>
  <si>
    <t>8203973</t>
  </si>
  <si>
    <t>8112864</t>
  </si>
  <si>
    <t>8103769</t>
  </si>
  <si>
    <t>8135040</t>
  </si>
  <si>
    <t>8307455</t>
  </si>
  <si>
    <t>8317601</t>
  </si>
  <si>
    <t>8208056</t>
  </si>
  <si>
    <t>8243107</t>
  </si>
  <si>
    <t>8251216</t>
  </si>
  <si>
    <t>8263635</t>
  </si>
  <si>
    <t>8291935</t>
  </si>
  <si>
    <t>8296433</t>
  </si>
  <si>
    <t>8304121</t>
  </si>
  <si>
    <t>8306806</t>
  </si>
  <si>
    <t>8313408</t>
  </si>
  <si>
    <t>8334413</t>
  </si>
  <si>
    <t>8355308</t>
  </si>
  <si>
    <t>8461158</t>
  </si>
  <si>
    <t>8524757</t>
  </si>
  <si>
    <t>8526996</t>
  </si>
  <si>
    <t>8533843</t>
  </si>
  <si>
    <t>8535590</t>
  </si>
  <si>
    <t>8549357</t>
  </si>
  <si>
    <t>8596349</t>
  </si>
  <si>
    <t>8596537</t>
  </si>
  <si>
    <t>8610992</t>
  </si>
  <si>
    <t>8623482</t>
  </si>
  <si>
    <t>8279065</t>
  </si>
  <si>
    <t>8144343</t>
  </si>
  <si>
    <t>8158083</t>
  </si>
  <si>
    <t>8685071</t>
  </si>
  <si>
    <t>8108027</t>
  </si>
  <si>
    <t>8126831</t>
  </si>
  <si>
    <t>8225151</t>
  </si>
  <si>
    <t>8469753</t>
  </si>
  <si>
    <t>8104684</t>
  </si>
  <si>
    <t>8126856</t>
  </si>
  <si>
    <t>8133200</t>
  </si>
  <si>
    <t>8233884</t>
  </si>
  <si>
    <t>8173745</t>
  </si>
  <si>
    <t>8254430</t>
  </si>
  <si>
    <t>8111297</t>
  </si>
  <si>
    <t>8385208</t>
  </si>
  <si>
    <t>8176828</t>
  </si>
  <si>
    <t>8108149</t>
  </si>
  <si>
    <t>8113257</t>
  </si>
  <si>
    <t>8279948</t>
  </si>
  <si>
    <t>8281771</t>
  </si>
  <si>
    <t>8292734</t>
  </si>
  <si>
    <t>8301638</t>
  </si>
  <si>
    <t>8310961</t>
  </si>
  <si>
    <t>8348430</t>
  </si>
  <si>
    <t>8364973</t>
  </si>
  <si>
    <t>8397689</t>
  </si>
  <si>
    <t>8457844</t>
  </si>
  <si>
    <t>8465368</t>
  </si>
  <si>
    <t>8469342</t>
  </si>
  <si>
    <t>8478262</t>
  </si>
  <si>
    <t>8478956</t>
  </si>
  <si>
    <t>8483692</t>
  </si>
  <si>
    <t>8508947</t>
  </si>
  <si>
    <t>8516326</t>
  </si>
  <si>
    <t>8535468</t>
  </si>
  <si>
    <t>8545175</t>
  </si>
  <si>
    <t>8552369</t>
  </si>
  <si>
    <t>8558778</t>
  </si>
  <si>
    <t>8571741</t>
  </si>
  <si>
    <t>8577913</t>
  </si>
  <si>
    <t>8578679</t>
  </si>
  <si>
    <t>8588994</t>
  </si>
  <si>
    <t>8594712</t>
  </si>
  <si>
    <t>8596494</t>
  </si>
  <si>
    <t>8609118</t>
  </si>
  <si>
    <t>8610179</t>
  </si>
  <si>
    <t>8621194</t>
  </si>
  <si>
    <t>8650137</t>
  </si>
  <si>
    <t>8650379</t>
  </si>
  <si>
    <t>8660076</t>
  </si>
  <si>
    <t>8660679</t>
  </si>
  <si>
    <t>8665197</t>
  </si>
  <si>
    <t>8668135</t>
  </si>
  <si>
    <t>8700341</t>
  </si>
  <si>
    <t>8704367</t>
  </si>
  <si>
    <t>8126809</t>
  </si>
  <si>
    <t>8133412</t>
  </si>
  <si>
    <t>8139722</t>
  </si>
  <si>
    <t>8108210</t>
  </si>
  <si>
    <t>8173026</t>
  </si>
  <si>
    <t>8215320</t>
  </si>
  <si>
    <t>8256285</t>
  </si>
  <si>
    <t>8276733</t>
  </si>
  <si>
    <t>8302370</t>
  </si>
  <si>
    <t>8506574</t>
  </si>
  <si>
    <t>8531720</t>
  </si>
  <si>
    <t>8605563</t>
  </si>
  <si>
    <t>8706224</t>
  </si>
  <si>
    <t>8726777</t>
  </si>
  <si>
    <t>8151620</t>
  </si>
  <si>
    <t>8162086</t>
  </si>
  <si>
    <t>8166564</t>
  </si>
  <si>
    <t>8177810</t>
  </si>
  <si>
    <t>8185061</t>
  </si>
  <si>
    <t>8196480</t>
  </si>
  <si>
    <t>8200929</t>
  </si>
  <si>
    <t>8207325</t>
  </si>
  <si>
    <t>8216833</t>
  </si>
  <si>
    <t>8257055</t>
  </si>
  <si>
    <t>8277772</t>
  </si>
  <si>
    <t>8284738</t>
  </si>
  <si>
    <t>8291316</t>
  </si>
  <si>
    <t>8462748</t>
  </si>
  <si>
    <t>8468929</t>
  </si>
  <si>
    <t>8476130</t>
  </si>
  <si>
    <t>8494546</t>
  </si>
  <si>
    <t>8501344</t>
  </si>
  <si>
    <t>8222959</t>
  </si>
  <si>
    <t>8245545</t>
  </si>
  <si>
    <t>8532524</t>
  </si>
  <si>
    <t>8135332</t>
  </si>
  <si>
    <t>8171792</t>
  </si>
  <si>
    <t>8201146</t>
  </si>
  <si>
    <t>8234913</t>
  </si>
  <si>
    <t>8249071</t>
  </si>
  <si>
    <t>8275827</t>
  </si>
  <si>
    <t>8282358</t>
  </si>
  <si>
    <t>8289450</t>
  </si>
  <si>
    <t>8316600</t>
  </si>
  <si>
    <t>8202166</t>
  </si>
  <si>
    <t>8207438</t>
  </si>
  <si>
    <t>8235441</t>
  </si>
  <si>
    <t>8243213</t>
  </si>
  <si>
    <t>8249842</t>
  </si>
  <si>
    <t>8255212</t>
  </si>
  <si>
    <t>8275778</t>
  </si>
  <si>
    <t>8281346</t>
  </si>
  <si>
    <t>8288362</t>
  </si>
  <si>
    <t>8296306</t>
  </si>
  <si>
    <t>8302543</t>
  </si>
  <si>
    <t>8316830</t>
  </si>
  <si>
    <t>8332833</t>
  </si>
  <si>
    <t>8348695</t>
  </si>
  <si>
    <t>8379303</t>
  </si>
  <si>
    <t>8451433</t>
  </si>
  <si>
    <t>8460395</t>
  </si>
  <si>
    <t>8492795</t>
  </si>
  <si>
    <t>8498255</t>
  </si>
  <si>
    <t>8504801</t>
  </si>
  <si>
    <t>8535916</t>
  </si>
  <si>
    <t>8541906</t>
  </si>
  <si>
    <t>8553872</t>
  </si>
  <si>
    <t>8117720</t>
  </si>
  <si>
    <t>8175469</t>
  </si>
  <si>
    <t>8196825</t>
  </si>
  <si>
    <t>8205538</t>
  </si>
  <si>
    <t>8212227</t>
  </si>
  <si>
    <t>8219420</t>
  </si>
  <si>
    <t>8253151</t>
  </si>
  <si>
    <t>8259609</t>
  </si>
  <si>
    <t>8263121</t>
  </si>
  <si>
    <t>8324752</t>
  </si>
  <si>
    <t>8131105</t>
  </si>
  <si>
    <t>8111662</t>
  </si>
  <si>
    <t>8392782</t>
  </si>
  <si>
    <t>8507968</t>
  </si>
  <si>
    <t>8533232</t>
  </si>
  <si>
    <t>8122788</t>
  </si>
  <si>
    <t>8233541</t>
  </si>
  <si>
    <t>8445929</t>
  </si>
  <si>
    <t>8450494</t>
  </si>
  <si>
    <t>8498874</t>
  </si>
  <si>
    <t>8622117</t>
  </si>
  <si>
    <t>8113281</t>
  </si>
  <si>
    <t>8127408</t>
  </si>
  <si>
    <t>8132898</t>
  </si>
  <si>
    <t>8144010</t>
  </si>
  <si>
    <t>8145971</t>
  </si>
  <si>
    <t>8170551</t>
  </si>
  <si>
    <t>8176028</t>
  </si>
  <si>
    <t>8180253</t>
  </si>
  <si>
    <t>8197517</t>
  </si>
  <si>
    <t>8204749</t>
  </si>
  <si>
    <t>8206750</t>
  </si>
  <si>
    <t>8219130</t>
  </si>
  <si>
    <t>8239555</t>
  </si>
  <si>
    <t>8240293</t>
  </si>
  <si>
    <t>8251660</t>
  </si>
  <si>
    <t>8254295</t>
  </si>
  <si>
    <t>8264922</t>
  </si>
  <si>
    <t>8267969</t>
  </si>
  <si>
    <t>8285029</t>
  </si>
  <si>
    <t>8291763</t>
  </si>
  <si>
    <t>8300899</t>
  </si>
  <si>
    <t>8465267</t>
  </si>
  <si>
    <t>8553548</t>
  </si>
  <si>
    <t>8113321</t>
  </si>
  <si>
    <t>8116919</t>
  </si>
  <si>
    <t>8153972</t>
  </si>
  <si>
    <t>8156583</t>
  </si>
  <si>
    <t>8163750</t>
  </si>
  <si>
    <t>8180536</t>
  </si>
  <si>
    <t>8196764</t>
  </si>
  <si>
    <t>8213494</t>
  </si>
  <si>
    <t>8218271</t>
  </si>
  <si>
    <t>8224072</t>
  </si>
  <si>
    <t>8228384</t>
  </si>
  <si>
    <t>8232441</t>
  </si>
  <si>
    <t>8239487</t>
  </si>
  <si>
    <t>8245140</t>
  </si>
  <si>
    <t>8293021</t>
  </si>
  <si>
    <t>8299817</t>
  </si>
  <si>
    <t>8303121</t>
  </si>
  <si>
    <t>8339059</t>
  </si>
  <si>
    <t>8348502</t>
  </si>
  <si>
    <t>8393130</t>
  </si>
  <si>
    <t>8448134</t>
  </si>
  <si>
    <t>8471835</t>
  </si>
  <si>
    <t>8482884</t>
  </si>
  <si>
    <t>8501304</t>
  </si>
  <si>
    <t>8507416</t>
  </si>
  <si>
    <t>8511901</t>
  </si>
  <si>
    <t>8515710</t>
  </si>
  <si>
    <t>8532286</t>
  </si>
  <si>
    <t>8540083</t>
  </si>
  <si>
    <t>8603311</t>
  </si>
  <si>
    <t>8607245</t>
  </si>
  <si>
    <t>8614155</t>
  </si>
  <si>
    <t>8620752</t>
  </si>
  <si>
    <t>8626471</t>
  </si>
  <si>
    <t>8133263</t>
  </si>
  <si>
    <t>8140468</t>
  </si>
  <si>
    <t>8146501</t>
  </si>
  <si>
    <t>8171097</t>
  </si>
  <si>
    <t>8187028</t>
  </si>
  <si>
    <t>8622430</t>
  </si>
  <si>
    <t>8628838</t>
  </si>
  <si>
    <t>8641805</t>
  </si>
  <si>
    <t>8646388</t>
  </si>
  <si>
    <t>8651413</t>
  </si>
  <si>
    <t>8661642</t>
  </si>
  <si>
    <t>8671233</t>
  </si>
  <si>
    <t>8683386</t>
  </si>
  <si>
    <t>8688465</t>
  </si>
  <si>
    <t>8691913</t>
  </si>
  <si>
    <t>8697126</t>
  </si>
  <si>
    <t>8705076</t>
  </si>
  <si>
    <t>8711317</t>
  </si>
  <si>
    <t>8720355</t>
  </si>
  <si>
    <t>8145593</t>
  </si>
  <si>
    <t>8183094</t>
  </si>
  <si>
    <t>8249911</t>
  </si>
  <si>
    <t>8354126</t>
  </si>
  <si>
    <t>8366462</t>
  </si>
  <si>
    <t>8460743</t>
  </si>
  <si>
    <t>8504843</t>
  </si>
  <si>
    <t>8535290</t>
  </si>
  <si>
    <t>8547658</t>
  </si>
  <si>
    <t>8135499</t>
  </si>
  <si>
    <t>8141724</t>
  </si>
  <si>
    <t>8147000</t>
  </si>
  <si>
    <t>8159553</t>
  </si>
  <si>
    <t>8196190</t>
  </si>
  <si>
    <t>8201000</t>
  </si>
  <si>
    <t>8208537</t>
  </si>
  <si>
    <t>8216275</t>
  </si>
  <si>
    <t>8235311</t>
  </si>
  <si>
    <t>8249103</t>
  </si>
  <si>
    <t>8277277</t>
  </si>
  <si>
    <t>8127985</t>
  </si>
  <si>
    <t>8118388</t>
  </si>
  <si>
    <t>8126458</t>
  </si>
  <si>
    <t>8128431</t>
  </si>
  <si>
    <t>8133283</t>
  </si>
  <si>
    <t>8146089</t>
  </si>
  <si>
    <t>8151247</t>
  </si>
  <si>
    <t>8171841</t>
  </si>
  <si>
    <t>8194564</t>
  </si>
  <si>
    <t>8214224</t>
  </si>
  <si>
    <t>8229944</t>
  </si>
  <si>
    <t>8236786</t>
  </si>
  <si>
    <t>8240943</t>
  </si>
  <si>
    <t>8248399</t>
  </si>
  <si>
    <t>8267431</t>
  </si>
  <si>
    <t>8277396</t>
  </si>
  <si>
    <t>8295224</t>
  </si>
  <si>
    <t>8300942</t>
  </si>
  <si>
    <t>8311246</t>
  </si>
  <si>
    <t>8334424</t>
  </si>
  <si>
    <t>8136495</t>
  </si>
  <si>
    <t>8143937</t>
  </si>
  <si>
    <t>8145628</t>
  </si>
  <si>
    <t>8237306</t>
  </si>
  <si>
    <t>8235685</t>
  </si>
  <si>
    <t>8209566</t>
  </si>
  <si>
    <t>8223222</t>
  </si>
  <si>
    <t>8227714</t>
  </si>
  <si>
    <t>8231597</t>
  </si>
  <si>
    <t>8240519</t>
  </si>
  <si>
    <t>8250724</t>
  </si>
  <si>
    <t>8253978</t>
  </si>
  <si>
    <t>8260720</t>
  </si>
  <si>
    <t>8271749</t>
  </si>
  <si>
    <t>8280987</t>
  </si>
  <si>
    <t>8291290</t>
  </si>
  <si>
    <t>8294018</t>
  </si>
  <si>
    <t>8302220</t>
  </si>
  <si>
    <t>8311188</t>
  </si>
  <si>
    <t>8389491</t>
  </si>
  <si>
    <t>8407462</t>
  </si>
  <si>
    <t>8436996</t>
  </si>
  <si>
    <t>8449600</t>
  </si>
  <si>
    <t>8460450</t>
  </si>
  <si>
    <t>8479557</t>
  </si>
  <si>
    <t>8487802</t>
  </si>
  <si>
    <t>8501654</t>
  </si>
  <si>
    <t>8504652</t>
  </si>
  <si>
    <t>8510428</t>
  </si>
  <si>
    <t>8518304</t>
  </si>
  <si>
    <t>8521203</t>
  </si>
  <si>
    <t>8525547</t>
  </si>
  <si>
    <t>8541298</t>
  </si>
  <si>
    <t>8550622</t>
  </si>
  <si>
    <t>8556117</t>
  </si>
  <si>
    <t>8558931</t>
  </si>
  <si>
    <t>8566810</t>
  </si>
  <si>
    <t>8575426</t>
  </si>
  <si>
    <t>8579032</t>
  </si>
  <si>
    <t>8633177</t>
  </si>
  <si>
    <t>8633231</t>
  </si>
  <si>
    <t>8638069</t>
  </si>
  <si>
    <t>8639761</t>
  </si>
  <si>
    <t>8645404</t>
  </si>
  <si>
    <t>8650488</t>
  </si>
  <si>
    <t>8655686</t>
  </si>
  <si>
    <t>8660804</t>
  </si>
  <si>
    <t>8669060</t>
  </si>
  <si>
    <t>8670597</t>
  </si>
  <si>
    <t>8675841</t>
  </si>
  <si>
    <t>8684212</t>
  </si>
  <si>
    <t>8686635</t>
  </si>
  <si>
    <t>8697191</t>
  </si>
  <si>
    <t>8700154</t>
  </si>
  <si>
    <t>8709220</t>
  </si>
  <si>
    <t>8712715</t>
  </si>
  <si>
    <t>8715231</t>
  </si>
  <si>
    <t>8720338</t>
  </si>
  <si>
    <t>8725714</t>
  </si>
  <si>
    <t>8730502</t>
  </si>
  <si>
    <t>8732834</t>
  </si>
  <si>
    <t>8115885</t>
  </si>
  <si>
    <t>8241153</t>
  </si>
  <si>
    <t>8123050</t>
  </si>
  <si>
    <t>8469273</t>
  </si>
  <si>
    <t>8187032</t>
  </si>
  <si>
    <t>8126606</t>
  </si>
  <si>
    <t>8128607</t>
  </si>
  <si>
    <t>8135131</t>
  </si>
  <si>
    <t>8139577</t>
  </si>
  <si>
    <t>8153983</t>
  </si>
  <si>
    <t>8156542</t>
  </si>
  <si>
    <t>8167090</t>
  </si>
  <si>
    <t>8170939</t>
  </si>
  <si>
    <t>8184462</t>
  </si>
  <si>
    <t>8127170</t>
  </si>
  <si>
    <t>8135292</t>
  </si>
  <si>
    <t>8240628</t>
  </si>
  <si>
    <t>8313443</t>
  </si>
  <si>
    <t>8325008</t>
  </si>
  <si>
    <t>8369928</t>
  </si>
  <si>
    <t>8523276</t>
  </si>
  <si>
    <t>8537450</t>
  </si>
  <si>
    <t>8554909</t>
  </si>
  <si>
    <t>8325529</t>
  </si>
  <si>
    <t>8347291</t>
  </si>
  <si>
    <t>8349933</t>
  </si>
  <si>
    <t>8240916</t>
  </si>
  <si>
    <t>8210315</t>
  </si>
  <si>
    <t>8232118</t>
  </si>
  <si>
    <t>8270547</t>
  </si>
  <si>
    <t>8275676</t>
  </si>
  <si>
    <t>8284141</t>
  </si>
  <si>
    <t>8137732</t>
  </si>
  <si>
    <t>8138325</t>
  </si>
  <si>
    <t>8143643</t>
  </si>
  <si>
    <t>8184281</t>
  </si>
  <si>
    <t>8199291</t>
  </si>
  <si>
    <t>8225255</t>
  </si>
  <si>
    <t>8238961</t>
  </si>
  <si>
    <t>8279585</t>
  </si>
  <si>
    <t>8283995</t>
  </si>
  <si>
    <t>8302629</t>
  </si>
  <si>
    <t>8337127</t>
  </si>
  <si>
    <t>8369831</t>
  </si>
  <si>
    <t>8386562</t>
  </si>
  <si>
    <t>8410043</t>
  </si>
  <si>
    <t>8462265</t>
  </si>
  <si>
    <t>8468003</t>
  </si>
  <si>
    <t>8475137</t>
  </si>
  <si>
    <t>8494474</t>
  </si>
  <si>
    <t>8484864</t>
  </si>
  <si>
    <t>8493935</t>
  </si>
  <si>
    <t>8500042</t>
  </si>
  <si>
    <t>8127740</t>
  </si>
  <si>
    <t>8147855</t>
  </si>
  <si>
    <t>8124811</t>
  </si>
  <si>
    <t>8121826</t>
  </si>
  <si>
    <t>8121677</t>
  </si>
  <si>
    <t>8133420</t>
  </si>
  <si>
    <t>8177464</t>
  </si>
  <si>
    <t>8235390</t>
  </si>
  <si>
    <t>8240855</t>
  </si>
  <si>
    <t>8248226</t>
  </si>
  <si>
    <t>8253988</t>
  </si>
  <si>
    <t>8260727</t>
  </si>
  <si>
    <t>8274128</t>
  </si>
  <si>
    <t>8126893</t>
  </si>
  <si>
    <t>8133372</t>
  </si>
  <si>
    <t>8153543</t>
  </si>
  <si>
    <t>8160601</t>
  </si>
  <si>
    <t>8629630</t>
  </si>
  <si>
    <t>8148500</t>
  </si>
  <si>
    <t>8136530</t>
  </si>
  <si>
    <t>8167744</t>
  </si>
  <si>
    <t>8179384</t>
  </si>
  <si>
    <t>8216331</t>
  </si>
  <si>
    <t>8222619</t>
  </si>
  <si>
    <t>8243197</t>
  </si>
  <si>
    <t>8257289</t>
  </si>
  <si>
    <t>8284028</t>
  </si>
  <si>
    <t>8537401</t>
  </si>
  <si>
    <t>8550006</t>
  </si>
  <si>
    <t>8167241</t>
  </si>
  <si>
    <t>8173001</t>
  </si>
  <si>
    <t>8276372</t>
  </si>
  <si>
    <t>8318038</t>
  </si>
  <si>
    <t>8335885</t>
  </si>
  <si>
    <t>8139862</t>
  </si>
  <si>
    <t>8138018</t>
  </si>
  <si>
    <t>8135224</t>
  </si>
  <si>
    <t>8142543</t>
  </si>
  <si>
    <t>8149059</t>
  </si>
  <si>
    <t>8152850</t>
  </si>
  <si>
    <t>8154720</t>
  </si>
  <si>
    <t>8167425</t>
  </si>
  <si>
    <t>8173106</t>
  </si>
  <si>
    <t>8179855</t>
  </si>
  <si>
    <t>8184819</t>
  </si>
  <si>
    <t>8187525</t>
  </si>
  <si>
    <t>8191143</t>
  </si>
  <si>
    <t>8196530</t>
  </si>
  <si>
    <t>8200466</t>
  </si>
  <si>
    <t>8207501</t>
  </si>
  <si>
    <t>8215572</t>
  </si>
  <si>
    <t>8221492</t>
  </si>
  <si>
    <t>8225584</t>
  </si>
  <si>
    <t>8230618</t>
  </si>
  <si>
    <t>8235838</t>
  </si>
  <si>
    <t>8241716</t>
  </si>
  <si>
    <t>8250943</t>
  </si>
  <si>
    <t>8254153</t>
  </si>
  <si>
    <t>8268687</t>
  </si>
  <si>
    <t>8270582</t>
  </si>
  <si>
    <t>8278263</t>
  </si>
  <si>
    <t>8282179</t>
  </si>
  <si>
    <t>8301632</t>
  </si>
  <si>
    <t>8307294</t>
  </si>
  <si>
    <t>8311964</t>
  </si>
  <si>
    <t>8316257</t>
  </si>
  <si>
    <t>8337830</t>
  </si>
  <si>
    <t>8350842</t>
  </si>
  <si>
    <t>8375507</t>
  </si>
  <si>
    <t>8440756</t>
  </si>
  <si>
    <t>8455110</t>
  </si>
  <si>
    <t>8462904</t>
  </si>
  <si>
    <t>8467532</t>
  </si>
  <si>
    <t>8474036</t>
  </si>
  <si>
    <t>8479941</t>
  </si>
  <si>
    <t>8485704</t>
  </si>
  <si>
    <t>8490179</t>
  </si>
  <si>
    <t>8492825</t>
  </si>
  <si>
    <t>8506210</t>
  </si>
  <si>
    <t>8514186</t>
  </si>
  <si>
    <t>8518534</t>
  </si>
  <si>
    <t>8527659</t>
  </si>
  <si>
    <t>8533096</t>
  </si>
  <si>
    <t>8539320</t>
  </si>
  <si>
    <t>8543975</t>
  </si>
  <si>
    <t>8548653</t>
  </si>
  <si>
    <t>8554043</t>
  </si>
  <si>
    <t>8560158</t>
  </si>
  <si>
    <t>8563957</t>
  </si>
  <si>
    <t>8567878</t>
  </si>
  <si>
    <t>8573695</t>
  </si>
  <si>
    <t>8580764</t>
  </si>
  <si>
    <t>8589225</t>
  </si>
  <si>
    <t>8593304</t>
  </si>
  <si>
    <t>8597772</t>
  </si>
  <si>
    <t>8601350</t>
  </si>
  <si>
    <t>8607864</t>
  </si>
  <si>
    <t>8611871</t>
  </si>
  <si>
    <t>8620492</t>
  </si>
  <si>
    <t>8633980</t>
  </si>
  <si>
    <t>8637405</t>
  </si>
  <si>
    <t>8659025</t>
  </si>
  <si>
    <t>8666335</t>
  </si>
  <si>
    <t>8669154</t>
  </si>
  <si>
    <t>8672765</t>
  </si>
  <si>
    <t>8676368</t>
  </si>
  <si>
    <t>8692226</t>
  </si>
  <si>
    <t>8138054</t>
  </si>
  <si>
    <t>8142675</t>
  </si>
  <si>
    <t>8150246</t>
  </si>
  <si>
    <t>8161755</t>
  </si>
  <si>
    <t>8130475</t>
  </si>
  <si>
    <t>8138049</t>
  </si>
  <si>
    <t>8145167</t>
  </si>
  <si>
    <t>8152965</t>
  </si>
  <si>
    <t>8162583</t>
  </si>
  <si>
    <t>8189597</t>
  </si>
  <si>
    <t>8197781</t>
  </si>
  <si>
    <t>8205704</t>
  </si>
  <si>
    <t>8210620</t>
  </si>
  <si>
    <t>8265562</t>
  </si>
  <si>
    <t>8268842</t>
  </si>
  <si>
    <t>8292007</t>
  </si>
  <si>
    <t>8299977</t>
  </si>
  <si>
    <t>8323181</t>
  </si>
  <si>
    <t>8131084</t>
  </si>
  <si>
    <t>8135264</t>
  </si>
  <si>
    <t>8173866</t>
  </si>
  <si>
    <t>8197532</t>
  </si>
  <si>
    <t>8204101</t>
  </si>
  <si>
    <t>8206048</t>
  </si>
  <si>
    <t>8216519</t>
  </si>
  <si>
    <t>8222356</t>
  </si>
  <si>
    <t>8227742</t>
  </si>
  <si>
    <t>8238022</t>
  </si>
  <si>
    <t>8243778</t>
  </si>
  <si>
    <t>8252218</t>
  </si>
  <si>
    <t>8257833</t>
  </si>
  <si>
    <t>8262896</t>
  </si>
  <si>
    <t>8277689</t>
  </si>
  <si>
    <t>8291577</t>
  </si>
  <si>
    <t>8304077</t>
  </si>
  <si>
    <t>8306688</t>
  </si>
  <si>
    <t>8325695</t>
  </si>
  <si>
    <t>8347197</t>
  </si>
  <si>
    <t>8138297</t>
  </si>
  <si>
    <t>8143443</t>
  </si>
  <si>
    <t>8163479</t>
  </si>
  <si>
    <t>8169806</t>
  </si>
  <si>
    <t>8175914</t>
  </si>
  <si>
    <t>8132502</t>
  </si>
  <si>
    <t>8535033</t>
  </si>
  <si>
    <t>8535509</t>
  </si>
  <si>
    <t>8545191</t>
  </si>
  <si>
    <t>8138796</t>
  </si>
  <si>
    <t>8154171</t>
  </si>
  <si>
    <t>8157496</t>
  </si>
  <si>
    <t>8163987</t>
  </si>
  <si>
    <t>8181776</t>
  </si>
  <si>
    <t>8186217</t>
  </si>
  <si>
    <t>8186839</t>
  </si>
  <si>
    <t>8192694</t>
  </si>
  <si>
    <t>8197612</t>
  </si>
  <si>
    <t>8203772</t>
  </si>
  <si>
    <t>8212281</t>
  </si>
  <si>
    <t>8219038</t>
  </si>
  <si>
    <t>8224761</t>
  </si>
  <si>
    <t>8241732</t>
  </si>
  <si>
    <t>8257767</t>
  </si>
  <si>
    <t>8326350</t>
  </si>
  <si>
    <t>8346873</t>
  </si>
  <si>
    <t>8363365</t>
  </si>
  <si>
    <t>8377057</t>
  </si>
  <si>
    <t>8444979</t>
  </si>
  <si>
    <t>8459006</t>
  </si>
  <si>
    <t>8477077</t>
  </si>
  <si>
    <t>8487061</t>
  </si>
  <si>
    <t>8491294</t>
  </si>
  <si>
    <t>8503332</t>
  </si>
  <si>
    <t>8508612</t>
  </si>
  <si>
    <t>8514362</t>
  </si>
  <si>
    <t>8518969</t>
  </si>
  <si>
    <t>8533624</t>
  </si>
  <si>
    <t>8539083</t>
  </si>
  <si>
    <t>8566771</t>
  </si>
  <si>
    <t>8602669</t>
  </si>
  <si>
    <t>8626393</t>
  </si>
  <si>
    <t>8653736</t>
  </si>
  <si>
    <t>8696122</t>
  </si>
  <si>
    <t>8697506</t>
  </si>
  <si>
    <t>8175545</t>
  </si>
  <si>
    <t>8483502</t>
  </si>
  <si>
    <t>8497567</t>
  </si>
  <si>
    <t>8497718</t>
  </si>
  <si>
    <t>8127502</t>
  </si>
  <si>
    <t>8132926</t>
  </si>
  <si>
    <t>8151362</t>
  </si>
  <si>
    <t>8157567</t>
  </si>
  <si>
    <t>8158311</t>
  </si>
  <si>
    <t>8170289</t>
  </si>
  <si>
    <t>8182662</t>
  </si>
  <si>
    <t>8188856</t>
  </si>
  <si>
    <t>8193130</t>
  </si>
  <si>
    <t>8197632</t>
  </si>
  <si>
    <t>8205371</t>
  </si>
  <si>
    <t>8206108</t>
  </si>
  <si>
    <t>8225157</t>
  </si>
  <si>
    <t>8225402</t>
  </si>
  <si>
    <t>8238155</t>
  </si>
  <si>
    <t>8252325</t>
  </si>
  <si>
    <t>8153691</t>
  </si>
  <si>
    <t>8163391</t>
  </si>
  <si>
    <t>8197835</t>
  </si>
  <si>
    <t>8233236</t>
  </si>
  <si>
    <t>8238121</t>
  </si>
  <si>
    <t>8245009</t>
  </si>
  <si>
    <t>8252078</t>
  </si>
  <si>
    <t>8269980</t>
  </si>
  <si>
    <t>8274852</t>
  </si>
  <si>
    <t>8306804</t>
  </si>
  <si>
    <t>8447838</t>
  </si>
  <si>
    <t>8465880</t>
  </si>
  <si>
    <t>8472681</t>
  </si>
  <si>
    <t>8487645</t>
  </si>
  <si>
    <t>8487771</t>
  </si>
  <si>
    <t>8523291</t>
  </si>
  <si>
    <t>8553348</t>
  </si>
  <si>
    <t>8659952</t>
  </si>
  <si>
    <t>8660811</t>
  </si>
  <si>
    <t>8667769</t>
  </si>
  <si>
    <t>8697136</t>
  </si>
  <si>
    <t>8704033</t>
  </si>
  <si>
    <t>8714561</t>
  </si>
  <si>
    <t>8715286</t>
  </si>
  <si>
    <t>8732619</t>
  </si>
  <si>
    <t>8139266</t>
  </si>
  <si>
    <t>8139489</t>
  </si>
  <si>
    <t>8164597</t>
  </si>
  <si>
    <t>8175923</t>
  </si>
  <si>
    <t>8173307</t>
  </si>
  <si>
    <t>8235181</t>
  </si>
  <si>
    <t>8241543</t>
  </si>
  <si>
    <t>8254127</t>
  </si>
  <si>
    <t>8301960</t>
  </si>
  <si>
    <t>8139962</t>
  </si>
  <si>
    <t>8145436</t>
  </si>
  <si>
    <t>8153202</t>
  </si>
  <si>
    <t>8176386</t>
  </si>
  <si>
    <t>8469017</t>
  </si>
  <si>
    <t>8477041</t>
  </si>
  <si>
    <t>8486659</t>
  </si>
  <si>
    <t>8507481</t>
  </si>
  <si>
    <t>8532891</t>
  </si>
  <si>
    <t>8540623</t>
  </si>
  <si>
    <t>8551410</t>
  </si>
  <si>
    <t>8556904</t>
  </si>
  <si>
    <t>8571208</t>
  </si>
  <si>
    <t>8139870</t>
  </si>
  <si>
    <t>8134981</t>
  </si>
  <si>
    <t>8142386</t>
  </si>
  <si>
    <t>8134233</t>
  </si>
  <si>
    <t>8146625</t>
  </si>
  <si>
    <t>8160561</t>
  </si>
  <si>
    <t>8168120</t>
  </si>
  <si>
    <t>8184260</t>
  </si>
  <si>
    <t>8196382</t>
  </si>
  <si>
    <t>8231373</t>
  </si>
  <si>
    <t>8234905</t>
  </si>
  <si>
    <t>8254682</t>
  </si>
  <si>
    <t>8261498</t>
  </si>
  <si>
    <t>8276946</t>
  </si>
  <si>
    <t>8282616</t>
  </si>
  <si>
    <t>8295324</t>
  </si>
  <si>
    <t>8301700</t>
  </si>
  <si>
    <t>8710562</t>
  </si>
  <si>
    <t>8726286</t>
  </si>
  <si>
    <t>8134166</t>
  </si>
  <si>
    <t>8146522</t>
  </si>
  <si>
    <t>8168538</t>
  </si>
  <si>
    <t>8706302</t>
  </si>
  <si>
    <t>8712551</t>
  </si>
  <si>
    <t>8716041</t>
  </si>
  <si>
    <t>8721564</t>
  </si>
  <si>
    <t>8281048</t>
  </si>
  <si>
    <t>8289277</t>
  </si>
  <si>
    <t>8421063</t>
  </si>
  <si>
    <t>8521127</t>
  </si>
  <si>
    <t>8525397</t>
  </si>
  <si>
    <t>8530808</t>
  </si>
  <si>
    <t>8542902</t>
  </si>
  <si>
    <t>8554139</t>
  </si>
  <si>
    <t>8586126</t>
  </si>
  <si>
    <t>8596582</t>
  </si>
  <si>
    <t>8134248</t>
  </si>
  <si>
    <t>8134859</t>
  </si>
  <si>
    <t>8142823</t>
  </si>
  <si>
    <t>8152959</t>
  </si>
  <si>
    <t>8156375</t>
  </si>
  <si>
    <t>8161137</t>
  </si>
  <si>
    <t>8167880</t>
  </si>
  <si>
    <t>8173739</t>
  </si>
  <si>
    <t>8177655</t>
  </si>
  <si>
    <t>8184913</t>
  </si>
  <si>
    <t>8202755</t>
  </si>
  <si>
    <t>8144205</t>
  </si>
  <si>
    <t>8163739</t>
  </si>
  <si>
    <t>8174072</t>
  </si>
  <si>
    <t>8193477</t>
  </si>
  <si>
    <t>8205643</t>
  </si>
  <si>
    <t>8259227</t>
  </si>
  <si>
    <t>8263738</t>
  </si>
  <si>
    <t>8519220</t>
  </si>
  <si>
    <t>8557127</t>
  </si>
  <si>
    <t>8594576</t>
  </si>
  <si>
    <t>8631889</t>
  </si>
  <si>
    <t>8719177</t>
  </si>
  <si>
    <t>8257727</t>
  </si>
  <si>
    <t>8292596</t>
  </si>
  <si>
    <t>8464838</t>
  </si>
  <si>
    <t>8584055</t>
  </si>
  <si>
    <t>8323007</t>
  </si>
  <si>
    <t>8342908</t>
  </si>
  <si>
    <t>8426618</t>
  </si>
  <si>
    <t>8163017</t>
  </si>
  <si>
    <t>8216284</t>
  </si>
  <si>
    <t>8279311</t>
  </si>
  <si>
    <t>8142082</t>
  </si>
  <si>
    <t>8143391</t>
  </si>
  <si>
    <t>8148586</t>
  </si>
  <si>
    <t>8211962</t>
  </si>
  <si>
    <t>8228581</t>
  </si>
  <si>
    <t>8231802</t>
  </si>
  <si>
    <t>8252062</t>
  </si>
  <si>
    <t>8259349</t>
  </si>
  <si>
    <t>8261419</t>
  </si>
  <si>
    <t>8266758</t>
  </si>
  <si>
    <t>8270994</t>
  </si>
  <si>
    <t>8280290</t>
  </si>
  <si>
    <t>8282673</t>
  </si>
  <si>
    <t>8290319</t>
  </si>
  <si>
    <t>8294483</t>
  </si>
  <si>
    <t>8302468</t>
  </si>
  <si>
    <t>8310012</t>
  </si>
  <si>
    <t>8312305</t>
  </si>
  <si>
    <t>8361353</t>
  </si>
  <si>
    <t>8376112</t>
  </si>
  <si>
    <t>8409186</t>
  </si>
  <si>
    <t>8445281</t>
  </si>
  <si>
    <t>8482374</t>
  </si>
  <si>
    <t>8486643</t>
  </si>
  <si>
    <t>8490665</t>
  </si>
  <si>
    <t>8496723</t>
  </si>
  <si>
    <t>8503050</t>
  </si>
  <si>
    <t>8505205</t>
  </si>
  <si>
    <t>8514100</t>
  </si>
  <si>
    <t>8518289</t>
  </si>
  <si>
    <t>8523089</t>
  </si>
  <si>
    <t>8569156</t>
  </si>
  <si>
    <t>8608157</t>
  </si>
  <si>
    <t>8665581</t>
  </si>
  <si>
    <t>8668368</t>
  </si>
  <si>
    <t>8728739</t>
  </si>
  <si>
    <t>8731142</t>
  </si>
  <si>
    <t>8734788</t>
  </si>
  <si>
    <t>8154046</t>
  </si>
  <si>
    <t>8156844</t>
  </si>
  <si>
    <t>8674295</t>
  </si>
  <si>
    <t>8680230</t>
  </si>
  <si>
    <t>8684809</t>
  </si>
  <si>
    <t>8689078</t>
  </si>
  <si>
    <t>8694614</t>
  </si>
  <si>
    <t>8708715</t>
  </si>
  <si>
    <t>8712451</t>
  </si>
  <si>
    <t>8717725</t>
  </si>
  <si>
    <t>8722357</t>
  </si>
  <si>
    <t>8729025</t>
  </si>
  <si>
    <t>8735231</t>
  </si>
  <si>
    <t>8249803</t>
  </si>
  <si>
    <t>8288570</t>
  </si>
  <si>
    <t>8165954</t>
  </si>
  <si>
    <t>8154949</t>
  </si>
  <si>
    <t>8330524</t>
  </si>
  <si>
    <t>8349962</t>
  </si>
  <si>
    <t>8366347</t>
  </si>
  <si>
    <t>8420142</t>
  </si>
  <si>
    <t>8454206</t>
  </si>
  <si>
    <t>8461552</t>
  </si>
  <si>
    <t>8469923</t>
  </si>
  <si>
    <t>8504839</t>
  </si>
  <si>
    <t>8510509</t>
  </si>
  <si>
    <t>8139858</t>
  </si>
  <si>
    <t>8147058</t>
  </si>
  <si>
    <t>8167001</t>
  </si>
  <si>
    <t>8178100</t>
  </si>
  <si>
    <t>8316571</t>
  </si>
  <si>
    <t>8333145</t>
  </si>
  <si>
    <t>8217370</t>
  </si>
  <si>
    <t>8236992</t>
  </si>
  <si>
    <t>8244868</t>
  </si>
  <si>
    <t>8218872</t>
  </si>
  <si>
    <t>8223735</t>
  </si>
  <si>
    <t>8263898</t>
  </si>
  <si>
    <t>8318199</t>
  </si>
  <si>
    <t>8476789</t>
  </si>
  <si>
    <t>8335774</t>
  </si>
  <si>
    <t>8370467</t>
  </si>
  <si>
    <t>8140937</t>
  </si>
  <si>
    <t>8217141</t>
  </si>
  <si>
    <t>8252789</t>
  </si>
  <si>
    <t>8258942</t>
  </si>
  <si>
    <t>8284626</t>
  </si>
  <si>
    <t>8292467</t>
  </si>
  <si>
    <t>8299065</t>
  </si>
  <si>
    <t>8338064</t>
  </si>
  <si>
    <t>8506516</t>
  </si>
  <si>
    <t>8222622</t>
  </si>
  <si>
    <t>8277678</t>
  </si>
  <si>
    <t>8291282</t>
  </si>
  <si>
    <t>8324338</t>
  </si>
  <si>
    <t>8393026</t>
  </si>
  <si>
    <t>8264704</t>
  </si>
  <si>
    <t>8286662</t>
  </si>
  <si>
    <t>8319070</t>
  </si>
  <si>
    <t>8388441</t>
  </si>
  <si>
    <t>8456976</t>
  </si>
  <si>
    <t>8481692</t>
  </si>
  <si>
    <t>8508703</t>
  </si>
  <si>
    <t>8377654</t>
  </si>
  <si>
    <t>8717849</t>
  </si>
  <si>
    <t>8249613</t>
  </si>
  <si>
    <t>8344869</t>
  </si>
  <si>
    <t>8356018</t>
  </si>
  <si>
    <t>8464830</t>
  </si>
  <si>
    <t>8468251</t>
  </si>
  <si>
    <t>8506780</t>
  </si>
  <si>
    <t>8246255</t>
  </si>
  <si>
    <t>8483109</t>
  </si>
  <si>
    <t>8497141</t>
  </si>
  <si>
    <t>8533972</t>
  </si>
  <si>
    <t>8538426</t>
  </si>
  <si>
    <t>8667816</t>
  </si>
  <si>
    <t>8675362</t>
  </si>
  <si>
    <t>8703597</t>
  </si>
  <si>
    <t>8144090</t>
  </si>
  <si>
    <t>8350138</t>
  </si>
  <si>
    <t>8376767</t>
  </si>
  <si>
    <t>8140197</t>
  </si>
  <si>
    <t>8243331</t>
  </si>
  <si>
    <t>8249618</t>
  </si>
  <si>
    <t>8355349</t>
  </si>
  <si>
    <t>8468660</t>
  </si>
  <si>
    <t>8506346</t>
  </si>
  <si>
    <t>8512500</t>
  </si>
  <si>
    <t>8143581</t>
  </si>
  <si>
    <t>8156354</t>
  </si>
  <si>
    <t>8163935</t>
  </si>
  <si>
    <t>8193630</t>
  </si>
  <si>
    <t>8601178</t>
  </si>
  <si>
    <t>8146950</t>
  </si>
  <si>
    <t>8153865</t>
  </si>
  <si>
    <t>8143040</t>
  </si>
  <si>
    <t>8148354</t>
  </si>
  <si>
    <t>8153196</t>
  </si>
  <si>
    <t>8157738</t>
  </si>
  <si>
    <t>8162160</t>
  </si>
  <si>
    <t>8165794</t>
  </si>
  <si>
    <t>8182969</t>
  </si>
  <si>
    <t>8297787</t>
  </si>
  <si>
    <t>8303141</t>
  </si>
  <si>
    <t>8234682</t>
  </si>
  <si>
    <t>8244369</t>
  </si>
  <si>
    <t>8257302</t>
  </si>
  <si>
    <t>8261584</t>
  </si>
  <si>
    <t>8266207</t>
  </si>
  <si>
    <t>8270180</t>
  </si>
  <si>
    <t>8281386</t>
  </si>
  <si>
    <t>8289453</t>
  </si>
  <si>
    <t>8303849</t>
  </si>
  <si>
    <t>8307105</t>
  </si>
  <si>
    <t>8311866</t>
  </si>
  <si>
    <t>8171518</t>
  </si>
  <si>
    <t>8219562</t>
  </si>
  <si>
    <t>8261416</t>
  </si>
  <si>
    <t>8294539</t>
  </si>
  <si>
    <t>8301128</t>
  </si>
  <si>
    <t>8640221</t>
  </si>
  <si>
    <t>8645724</t>
  </si>
  <si>
    <t>8650691</t>
  </si>
  <si>
    <t>8700516</t>
  </si>
  <si>
    <t>8715342</t>
  </si>
  <si>
    <t>8720827</t>
  </si>
  <si>
    <t>8145395</t>
  </si>
  <si>
    <t>8180873</t>
  </si>
  <si>
    <t>8187378</t>
  </si>
  <si>
    <t>8205233</t>
  </si>
  <si>
    <t>8205957</t>
  </si>
  <si>
    <t>8218297</t>
  </si>
  <si>
    <t>8363843</t>
  </si>
  <si>
    <t>8501810</t>
  </si>
  <si>
    <t>8583296</t>
  </si>
  <si>
    <t>8590528</t>
  </si>
  <si>
    <t>8594624</t>
  </si>
  <si>
    <t>8621385</t>
  </si>
  <si>
    <t>8645117</t>
  </si>
  <si>
    <t>8649799</t>
  </si>
  <si>
    <t>8654843</t>
  </si>
  <si>
    <t>8696817</t>
  </si>
  <si>
    <t>8338258</t>
  </si>
  <si>
    <t>8146484</t>
  </si>
  <si>
    <t>8177818</t>
  </si>
  <si>
    <t>8205864</t>
  </si>
  <si>
    <t>8184267</t>
  </si>
  <si>
    <t>8184371</t>
  </si>
  <si>
    <t>8187563</t>
  </si>
  <si>
    <t>8190753</t>
  </si>
  <si>
    <t>8208735</t>
  </si>
  <si>
    <t>8217086</t>
  </si>
  <si>
    <t>8222487</t>
  </si>
  <si>
    <t>8226149</t>
  </si>
  <si>
    <t>8230671</t>
  </si>
  <si>
    <t>8236990</t>
  </si>
  <si>
    <t>8241647</t>
  </si>
  <si>
    <t>8254535</t>
  </si>
  <si>
    <t>8262625</t>
  </si>
  <si>
    <t>8266902</t>
  </si>
  <si>
    <t>8270481</t>
  </si>
  <si>
    <t>8282578</t>
  </si>
  <si>
    <t>8288955</t>
  </si>
  <si>
    <t>8295356</t>
  </si>
  <si>
    <t>8303155</t>
  </si>
  <si>
    <t>8308129</t>
  </si>
  <si>
    <t>8320493</t>
  </si>
  <si>
    <t>8336925</t>
  </si>
  <si>
    <t>8352145</t>
  </si>
  <si>
    <t>8368265</t>
  </si>
  <si>
    <t>8485615</t>
  </si>
  <si>
    <t>8488656</t>
  </si>
  <si>
    <t>8581078</t>
  </si>
  <si>
    <t>8611706</t>
  </si>
  <si>
    <t>8617029</t>
  </si>
  <si>
    <t>8637647</t>
  </si>
  <si>
    <t>8672502</t>
  </si>
  <si>
    <t>8677628</t>
  </si>
  <si>
    <t>8682979</t>
  </si>
  <si>
    <t>8694319</t>
  </si>
  <si>
    <t>8712035</t>
  </si>
  <si>
    <t>8727226</t>
  </si>
  <si>
    <t>8730455</t>
  </si>
  <si>
    <t>8733606</t>
  </si>
  <si>
    <t>8146651</t>
  </si>
  <si>
    <t>8152860</t>
  </si>
  <si>
    <t>8158625</t>
  </si>
  <si>
    <t>8169285</t>
  </si>
  <si>
    <t>8174641</t>
  </si>
  <si>
    <t>8176784</t>
  </si>
  <si>
    <t>8182977</t>
  </si>
  <si>
    <t>8187350</t>
  </si>
  <si>
    <t>8190721</t>
  </si>
  <si>
    <t>8194372</t>
  </si>
  <si>
    <t>8206817</t>
  </si>
  <si>
    <t>8220809</t>
  </si>
  <si>
    <t>8238772</t>
  </si>
  <si>
    <t>8241378</t>
  </si>
  <si>
    <t>8248063</t>
  </si>
  <si>
    <t>8283931</t>
  </si>
  <si>
    <t>8160677</t>
  </si>
  <si>
    <t>8165870</t>
  </si>
  <si>
    <t>8172301</t>
  </si>
  <si>
    <t>8177956</t>
  </si>
  <si>
    <t>8183266</t>
  </si>
  <si>
    <t>8194259</t>
  </si>
  <si>
    <t>8206940</t>
  </si>
  <si>
    <t>8235428</t>
  </si>
  <si>
    <t>8241589</t>
  </si>
  <si>
    <t>8248103</t>
  </si>
  <si>
    <t>8155714</t>
  </si>
  <si>
    <t>8158799</t>
  </si>
  <si>
    <t>8168786</t>
  </si>
  <si>
    <t>8172515</t>
  </si>
  <si>
    <t>8177698</t>
  </si>
  <si>
    <t>8184018</t>
  </si>
  <si>
    <t>8189056</t>
  </si>
  <si>
    <t>8190996</t>
  </si>
  <si>
    <t>8195082</t>
  </si>
  <si>
    <t>8206957</t>
  </si>
  <si>
    <t>8220795</t>
  </si>
  <si>
    <t>8235846</t>
  </si>
  <si>
    <t>8241629</t>
  </si>
  <si>
    <t>8249516</t>
  </si>
  <si>
    <t>8161172</t>
  </si>
  <si>
    <t>8165793</t>
  </si>
  <si>
    <t>8172282</t>
  </si>
  <si>
    <t>8178103</t>
  </si>
  <si>
    <t>8182844</t>
  </si>
  <si>
    <t>8194335</t>
  </si>
  <si>
    <t>8200474</t>
  </si>
  <si>
    <t>8206921</t>
  </si>
  <si>
    <t>8235974</t>
  </si>
  <si>
    <t>8241395</t>
  </si>
  <si>
    <t>8280194</t>
  </si>
  <si>
    <t>8148041</t>
  </si>
  <si>
    <t>8160482</t>
  </si>
  <si>
    <t>8165547</t>
  </si>
  <si>
    <t>8178590</t>
  </si>
  <si>
    <t>8182739</t>
  </si>
  <si>
    <t>8191460</t>
  </si>
  <si>
    <t>8197550</t>
  </si>
  <si>
    <t>8206838</t>
  </si>
  <si>
    <t>8220611</t>
  </si>
  <si>
    <t>8236980</t>
  </si>
  <si>
    <t>8255304</t>
  </si>
  <si>
    <t>8275304</t>
  </si>
  <si>
    <t>8288705</t>
  </si>
  <si>
    <t>8480958</t>
  </si>
  <si>
    <t>8245785</t>
  </si>
  <si>
    <t>8286215</t>
  </si>
  <si>
    <t>8374507</t>
  </si>
  <si>
    <t>8468870</t>
  </si>
  <si>
    <t>8501465</t>
  </si>
  <si>
    <t>8576108</t>
  </si>
  <si>
    <t>8150098</t>
  </si>
  <si>
    <t>8161102</t>
  </si>
  <si>
    <t>8175554</t>
  </si>
  <si>
    <t>8179489</t>
  </si>
  <si>
    <t>8197718</t>
  </si>
  <si>
    <t>8204664</t>
  </si>
  <si>
    <t>8211794</t>
  </si>
  <si>
    <t>8216929</t>
  </si>
  <si>
    <t>8223593</t>
  </si>
  <si>
    <t>8155000</t>
  </si>
  <si>
    <t>8163657</t>
  </si>
  <si>
    <t>8165495</t>
  </si>
  <si>
    <t>8171274</t>
  </si>
  <si>
    <t>8176800</t>
  </si>
  <si>
    <t>8183435</t>
  </si>
  <si>
    <t>8191390</t>
  </si>
  <si>
    <t>8194053</t>
  </si>
  <si>
    <t>8206762</t>
  </si>
  <si>
    <t>8220624</t>
  </si>
  <si>
    <t>8237518</t>
  </si>
  <si>
    <t>8241525</t>
  </si>
  <si>
    <t>8254315</t>
  </si>
  <si>
    <t>8211824</t>
  </si>
  <si>
    <t>8192982</t>
  </si>
  <si>
    <t>8246359</t>
  </si>
  <si>
    <t>8341228</t>
  </si>
  <si>
    <t>8347719</t>
  </si>
  <si>
    <t>8501612</t>
  </si>
  <si>
    <t>8283928</t>
  </si>
  <si>
    <t>8147857</t>
  </si>
  <si>
    <t>8505917</t>
  </si>
  <si>
    <t>8173368</t>
  </si>
  <si>
    <t>8506025</t>
  </si>
  <si>
    <t>8543058</t>
  </si>
  <si>
    <t>8158983</t>
  </si>
  <si>
    <t>8165686</t>
  </si>
  <si>
    <t>8172099</t>
  </si>
  <si>
    <t>8177291</t>
  </si>
  <si>
    <t>8183536</t>
  </si>
  <si>
    <t>8194015</t>
  </si>
  <si>
    <t>8200788</t>
  </si>
  <si>
    <t>8206890</t>
  </si>
  <si>
    <t>8220724</t>
  </si>
  <si>
    <t>8244106</t>
  </si>
  <si>
    <t>8249160</t>
  </si>
  <si>
    <t>8276008</t>
  </si>
  <si>
    <t>8155113</t>
  </si>
  <si>
    <t>8163438</t>
  </si>
  <si>
    <t>8169406</t>
  </si>
  <si>
    <t>8172582</t>
  </si>
  <si>
    <t>8176765</t>
  </si>
  <si>
    <t>8183560</t>
  </si>
  <si>
    <t>8192367</t>
  </si>
  <si>
    <t>8196574</t>
  </si>
  <si>
    <t>8200752</t>
  </si>
  <si>
    <t>8206947</t>
  </si>
  <si>
    <t>8220532</t>
  </si>
  <si>
    <t>8230251</t>
  </si>
  <si>
    <t>8234673</t>
  </si>
  <si>
    <t>8245263</t>
  </si>
  <si>
    <t>8258134</t>
  </si>
  <si>
    <t>8270642</t>
  </si>
  <si>
    <t>8275112</t>
  </si>
  <si>
    <t>8287836</t>
  </si>
  <si>
    <t>8293878</t>
  </si>
  <si>
    <t>8310159</t>
  </si>
  <si>
    <t>8313611</t>
  </si>
  <si>
    <t>8158957</t>
  </si>
  <si>
    <t>8165975</t>
  </si>
  <si>
    <t>8172829</t>
  </si>
  <si>
    <t>8181038</t>
  </si>
  <si>
    <t>8183475</t>
  </si>
  <si>
    <t>8188009</t>
  </si>
  <si>
    <t>8192474</t>
  </si>
  <si>
    <t>8197660</t>
  </si>
  <si>
    <t>8203557</t>
  </si>
  <si>
    <t>8206966</t>
  </si>
  <si>
    <t>8220681</t>
  </si>
  <si>
    <t>8237935</t>
  </si>
  <si>
    <t>8241535</t>
  </si>
  <si>
    <t>8261294</t>
  </si>
  <si>
    <t>8161874</t>
  </si>
  <si>
    <t>8165759</t>
  </si>
  <si>
    <t>8172344</t>
  </si>
  <si>
    <t>8180218</t>
  </si>
  <si>
    <t>8183242</t>
  </si>
  <si>
    <t>8191423</t>
  </si>
  <si>
    <t>8194034</t>
  </si>
  <si>
    <t>8204151</t>
  </si>
  <si>
    <t>8206779</t>
  </si>
  <si>
    <t>8220833</t>
  </si>
  <si>
    <t>8235598</t>
  </si>
  <si>
    <t>8244676</t>
  </si>
  <si>
    <t>8248101</t>
  </si>
  <si>
    <t>8257648</t>
  </si>
  <si>
    <t>8232613</t>
  </si>
  <si>
    <t>8237561</t>
  </si>
  <si>
    <t>8313763</t>
  </si>
  <si>
    <t>8462943</t>
  </si>
  <si>
    <t>8476375</t>
  </si>
  <si>
    <t>8495893</t>
  </si>
  <si>
    <t>8512783</t>
  </si>
  <si>
    <t>8198346</t>
  </si>
  <si>
    <t>8182325</t>
  </si>
  <si>
    <t>8158573</t>
  </si>
  <si>
    <t>8165230</t>
  </si>
  <si>
    <t>8176004</t>
  </si>
  <si>
    <t>8176209</t>
  </si>
  <si>
    <t>8182363</t>
  </si>
  <si>
    <t>8193651</t>
  </si>
  <si>
    <t>8204201</t>
  </si>
  <si>
    <t>8206832</t>
  </si>
  <si>
    <t>8213802</t>
  </si>
  <si>
    <t>8219991</t>
  </si>
  <si>
    <t>8235629</t>
  </si>
  <si>
    <t>8240907</t>
  </si>
  <si>
    <t>8247452</t>
  </si>
  <si>
    <t>8259979</t>
  </si>
  <si>
    <t>8288812</t>
  </si>
  <si>
    <t>8294854</t>
  </si>
  <si>
    <t>8301441</t>
  </si>
  <si>
    <t>8316432</t>
  </si>
  <si>
    <t>8328339</t>
  </si>
  <si>
    <t>8347855</t>
  </si>
  <si>
    <t>8367436</t>
  </si>
  <si>
    <t>8378752</t>
  </si>
  <si>
    <t>8449613</t>
  </si>
  <si>
    <t>8461367</t>
  </si>
  <si>
    <t>8466280</t>
  </si>
  <si>
    <t>8474349</t>
  </si>
  <si>
    <t>8479141</t>
  </si>
  <si>
    <t>8491994</t>
  </si>
  <si>
    <t>8498547</t>
  </si>
  <si>
    <t>8510356</t>
  </si>
  <si>
    <t>8567424</t>
  </si>
  <si>
    <t>8573851</t>
  </si>
  <si>
    <t>8579045</t>
  </si>
  <si>
    <t>8585407</t>
  </si>
  <si>
    <t>8676372</t>
  </si>
  <si>
    <t>8687413</t>
  </si>
  <si>
    <t>8692090</t>
  </si>
  <si>
    <t>8704040</t>
  </si>
  <si>
    <t>8709988</t>
  </si>
  <si>
    <t>8157445</t>
  </si>
  <si>
    <t>8158512</t>
  </si>
  <si>
    <t>8154851</t>
  </si>
  <si>
    <t>8055583</t>
  </si>
  <si>
    <t>8082029</t>
  </si>
  <si>
    <t>8151647</t>
  </si>
  <si>
    <t>8467590</t>
  </si>
  <si>
    <t>8153251</t>
  </si>
  <si>
    <t>8347515</t>
  </si>
  <si>
    <t>8396365</t>
  </si>
  <si>
    <t>8465341</t>
  </si>
  <si>
    <t>8472550</t>
  </si>
  <si>
    <t>8155590</t>
  </si>
  <si>
    <t>8159083</t>
  </si>
  <si>
    <t>8157548</t>
  </si>
  <si>
    <t>8157999</t>
  </si>
  <si>
    <t>8168793</t>
  </si>
  <si>
    <t>8175696</t>
  </si>
  <si>
    <t>8181275</t>
  </si>
  <si>
    <t>8193307</t>
  </si>
  <si>
    <t>8199372</t>
  </si>
  <si>
    <t>8200048</t>
  </si>
  <si>
    <t>8219708</t>
  </si>
  <si>
    <t>8225235</t>
  </si>
  <si>
    <t>8225665</t>
  </si>
  <si>
    <t>8232468</t>
  </si>
  <si>
    <t>8246790</t>
  </si>
  <si>
    <t>8264049</t>
  </si>
  <si>
    <t>8314087</t>
  </si>
  <si>
    <t>8328034</t>
  </si>
  <si>
    <t>8169584</t>
  </si>
  <si>
    <t>8556799</t>
  </si>
  <si>
    <t>8240360</t>
  </si>
  <si>
    <t>8163399</t>
  </si>
  <si>
    <t>8179334</t>
  </si>
  <si>
    <t>8237080</t>
  </si>
  <si>
    <t>8169490</t>
  </si>
  <si>
    <t>8205969</t>
  </si>
  <si>
    <t>8345909</t>
  </si>
  <si>
    <t>8221004</t>
  </si>
  <si>
    <t>8229324</t>
  </si>
  <si>
    <t>8230209</t>
  </si>
  <si>
    <t>8151113</t>
  </si>
  <si>
    <t>8172563</t>
  </si>
  <si>
    <t>8183929</t>
  </si>
  <si>
    <t>8189246</t>
  </si>
  <si>
    <t>8192543</t>
  </si>
  <si>
    <t>8204447</t>
  </si>
  <si>
    <t>8208393</t>
  </si>
  <si>
    <t>8217810</t>
  </si>
  <si>
    <t>8226089</t>
  </si>
  <si>
    <t>8244727</t>
  </si>
  <si>
    <t>8251315</t>
  </si>
  <si>
    <t>8268372</t>
  </si>
  <si>
    <t>8351283</t>
  </si>
  <si>
    <t>8545714</t>
  </si>
  <si>
    <t>8172969</t>
  </si>
  <si>
    <t>8178050</t>
  </si>
  <si>
    <t>8185347</t>
  </si>
  <si>
    <t>8191465</t>
  </si>
  <si>
    <t>8195669</t>
  </si>
  <si>
    <t>8616676</t>
  </si>
  <si>
    <t>8163120</t>
  </si>
  <si>
    <t>8184847</t>
  </si>
  <si>
    <t>8188434</t>
  </si>
  <si>
    <t>8196572</t>
  </si>
  <si>
    <t>8210395</t>
  </si>
  <si>
    <t>8244689</t>
  </si>
  <si>
    <t>8273653</t>
  </si>
  <si>
    <t>8279569</t>
  </si>
  <si>
    <t>8280973</t>
  </si>
  <si>
    <t>8291612</t>
  </si>
  <si>
    <t>8303891</t>
  </si>
  <si>
    <t>8310649</t>
  </si>
  <si>
    <t>8472626</t>
  </si>
  <si>
    <t>8558579</t>
  </si>
  <si>
    <t>8582521</t>
  </si>
  <si>
    <t>8613324</t>
  </si>
  <si>
    <t>8642338</t>
  </si>
  <si>
    <t>8688811</t>
  </si>
  <si>
    <t>8706477</t>
  </si>
  <si>
    <t>8712296</t>
  </si>
  <si>
    <t>8718255</t>
  </si>
  <si>
    <t>8723257</t>
  </si>
  <si>
    <t>8728501</t>
  </si>
  <si>
    <t>8731272</t>
  </si>
  <si>
    <t>8735089</t>
  </si>
  <si>
    <t>8167520</t>
  </si>
  <si>
    <t>8171656</t>
  </si>
  <si>
    <t>8155492</t>
  </si>
  <si>
    <t>8161176</t>
  </si>
  <si>
    <t>8175886</t>
  </si>
  <si>
    <t>8184560</t>
  </si>
  <si>
    <t>8197438</t>
  </si>
  <si>
    <t>8202963</t>
  </si>
  <si>
    <t>8212535</t>
  </si>
  <si>
    <t>8221386</t>
  </si>
  <si>
    <t>8236956</t>
  </si>
  <si>
    <t>8249449</t>
  </si>
  <si>
    <t>8286428</t>
  </si>
  <si>
    <t>8289979</t>
  </si>
  <si>
    <t>8161236</t>
  </si>
  <si>
    <t>8168133</t>
  </si>
  <si>
    <t>8172098</t>
  </si>
  <si>
    <t>8182803</t>
  </si>
  <si>
    <t>8190880</t>
  </si>
  <si>
    <t>8195280</t>
  </si>
  <si>
    <t>8272979</t>
  </si>
  <si>
    <t>8278858</t>
  </si>
  <si>
    <t>8282379</t>
  </si>
  <si>
    <t>8302593</t>
  </si>
  <si>
    <t>8461939</t>
  </si>
  <si>
    <t>8502512</t>
  </si>
  <si>
    <t>8508003</t>
  </si>
  <si>
    <t>8533560</t>
  </si>
  <si>
    <t>8539088</t>
  </si>
  <si>
    <t>8545962</t>
  </si>
  <si>
    <t>8560184</t>
  </si>
  <si>
    <t>8567852</t>
  </si>
  <si>
    <t>8577061</t>
  </si>
  <si>
    <t>8634126</t>
  </si>
  <si>
    <t>8638834</t>
  </si>
  <si>
    <t>8656063</t>
  </si>
  <si>
    <t>8665582</t>
  </si>
  <si>
    <t>8669952</t>
  </si>
  <si>
    <t>8674353</t>
  </si>
  <si>
    <t>8679469</t>
  </si>
  <si>
    <t>8688094</t>
  </si>
  <si>
    <t>8692221</t>
  </si>
  <si>
    <t>8191179</t>
  </si>
  <si>
    <t>8193863</t>
  </si>
  <si>
    <t>8157418</t>
  </si>
  <si>
    <t>8455028</t>
  </si>
  <si>
    <t>8543941</t>
  </si>
  <si>
    <t>8188603</t>
  </si>
  <si>
    <t>8190993</t>
  </si>
  <si>
    <t>8204961</t>
  </si>
  <si>
    <t>8231150</t>
  </si>
  <si>
    <t>8162880</t>
  </si>
  <si>
    <t>8170815</t>
  </si>
  <si>
    <t>8272352</t>
  </si>
  <si>
    <t>8161722</t>
  </si>
  <si>
    <t>8485755</t>
  </si>
  <si>
    <t>8502403</t>
  </si>
  <si>
    <t>8162975</t>
  </si>
  <si>
    <t>8175951</t>
  </si>
  <si>
    <t>8188308</t>
  </si>
  <si>
    <t>8195562</t>
  </si>
  <si>
    <t>8201802</t>
  </si>
  <si>
    <t>8207645</t>
  </si>
  <si>
    <t>8232576</t>
  </si>
  <si>
    <t>8238847</t>
  </si>
  <si>
    <t>8253079</t>
  </si>
  <si>
    <t>8259146</t>
  </si>
  <si>
    <t>8265981</t>
  </si>
  <si>
    <t>8274207</t>
  </si>
  <si>
    <t>8281189</t>
  </si>
  <si>
    <t>8287900</t>
  </si>
  <si>
    <t>8294015</t>
  </si>
  <si>
    <t>8300567</t>
  </si>
  <si>
    <t>8307241</t>
  </si>
  <si>
    <t>8311627</t>
  </si>
  <si>
    <t>8246684</t>
  </si>
  <si>
    <t>8170492</t>
  </si>
  <si>
    <t>8170794</t>
  </si>
  <si>
    <t>8178462</t>
  </si>
  <si>
    <t>8183751</t>
  </si>
  <si>
    <t>8188334</t>
  </si>
  <si>
    <t>8315511</t>
  </si>
  <si>
    <t>8334148</t>
  </si>
  <si>
    <t>8348732</t>
  </si>
  <si>
    <t>8171881</t>
  </si>
  <si>
    <t>8178415</t>
  </si>
  <si>
    <t>8183943</t>
  </si>
  <si>
    <t>8243619</t>
  </si>
  <si>
    <t>8249962</t>
  </si>
  <si>
    <t>8255374</t>
  </si>
  <si>
    <t>8168418</t>
  </si>
  <si>
    <t>8191380</t>
  </si>
  <si>
    <t>8203710</t>
  </si>
  <si>
    <t>8252652</t>
  </si>
  <si>
    <t>8279432</t>
  </si>
  <si>
    <t>8243664</t>
  </si>
  <si>
    <t>8250585</t>
  </si>
  <si>
    <t>8309389</t>
  </si>
  <si>
    <t>8313916</t>
  </si>
  <si>
    <t>8494671</t>
  </si>
  <si>
    <t>8501144</t>
  </si>
  <si>
    <t>8409982</t>
  </si>
  <si>
    <t>8374295</t>
  </si>
  <si>
    <t>8497303</t>
  </si>
  <si>
    <t>8519379</t>
  </si>
  <si>
    <t>8169831</t>
  </si>
  <si>
    <t>8175753</t>
  </si>
  <si>
    <t>8189054</t>
  </si>
  <si>
    <t>8196609</t>
  </si>
  <si>
    <t>8204533</t>
  </si>
  <si>
    <t>8207679</t>
  </si>
  <si>
    <t>8216401</t>
  </si>
  <si>
    <t>8263829</t>
  </si>
  <si>
    <t>8168376</t>
  </si>
  <si>
    <t>8173251</t>
  </si>
  <si>
    <t>8180062</t>
  </si>
  <si>
    <t>8683196</t>
  </si>
  <si>
    <t>8168032</t>
  </si>
  <si>
    <t>8176315</t>
  </si>
  <si>
    <t>8196082</t>
  </si>
  <si>
    <t>8326916</t>
  </si>
  <si>
    <t>8327742</t>
  </si>
  <si>
    <t>8189274</t>
  </si>
  <si>
    <t>8170696</t>
  </si>
  <si>
    <t>8176034</t>
  </si>
  <si>
    <t>8176053</t>
  </si>
  <si>
    <t>8228477</t>
  </si>
  <si>
    <t>8193789</t>
  </si>
  <si>
    <t>8206378</t>
  </si>
  <si>
    <t>8234289</t>
  </si>
  <si>
    <t>8248822</t>
  </si>
  <si>
    <t>8253840</t>
  </si>
  <si>
    <t>8274553</t>
  </si>
  <si>
    <t>8281688</t>
  </si>
  <si>
    <t>8301251</t>
  </si>
  <si>
    <t>8315852</t>
  </si>
  <si>
    <t>8182926</t>
  </si>
  <si>
    <t>8468994</t>
  </si>
  <si>
    <t>8171306</t>
  </si>
  <si>
    <t>8173527</t>
  </si>
  <si>
    <t>8179121</t>
  </si>
  <si>
    <t>8248412</t>
  </si>
  <si>
    <t>8295004</t>
  </si>
  <si>
    <t>8181746</t>
  </si>
  <si>
    <t>8189231</t>
  </si>
  <si>
    <t>8199628</t>
  </si>
  <si>
    <t>8199809</t>
  </si>
  <si>
    <t>8205989</t>
  </si>
  <si>
    <t>8229538</t>
  </si>
  <si>
    <t>8231888</t>
  </si>
  <si>
    <t>8246883</t>
  </si>
  <si>
    <t>8174300</t>
  </si>
  <si>
    <t>8198742</t>
  </si>
  <si>
    <t>8272350</t>
  </si>
  <si>
    <t>8175474</t>
  </si>
  <si>
    <t>8186436</t>
  </si>
  <si>
    <t>8189382</t>
  </si>
  <si>
    <t>8218729</t>
  </si>
  <si>
    <t>8238968</t>
  </si>
  <si>
    <t>8252723</t>
  </si>
  <si>
    <t>8259494</t>
  </si>
  <si>
    <t>8417075</t>
  </si>
  <si>
    <t>8487229</t>
  </si>
  <si>
    <t>8566480</t>
  </si>
  <si>
    <t>8621690</t>
  </si>
  <si>
    <t>8638983</t>
  </si>
  <si>
    <t>8644185</t>
  </si>
  <si>
    <t>8686208</t>
  </si>
  <si>
    <t>8691333</t>
  </si>
  <si>
    <t>8696539</t>
  </si>
  <si>
    <t>8174512</t>
  </si>
  <si>
    <t>8179505</t>
  </si>
  <si>
    <t>8186187</t>
  </si>
  <si>
    <t>8188927</t>
  </si>
  <si>
    <t>8192728</t>
  </si>
  <si>
    <t>8205695</t>
  </si>
  <si>
    <t>8206548</t>
  </si>
  <si>
    <t>8219743</t>
  </si>
  <si>
    <t>8222930</t>
  </si>
  <si>
    <t>8229582</t>
  </si>
  <si>
    <t>8230223</t>
  </si>
  <si>
    <t>8239056</t>
  </si>
  <si>
    <t>8253443</t>
  </si>
  <si>
    <t>8254231</t>
  </si>
  <si>
    <t>8261116</t>
  </si>
  <si>
    <t>8268840</t>
  </si>
  <si>
    <t>8269770</t>
  </si>
  <si>
    <t>8279807</t>
  </si>
  <si>
    <t>8281619</t>
  </si>
  <si>
    <t>8293599</t>
  </si>
  <si>
    <t>8300769</t>
  </si>
  <si>
    <t>8309488</t>
  </si>
  <si>
    <t>8311077</t>
  </si>
  <si>
    <t>8174783</t>
  </si>
  <si>
    <t>8205811</t>
  </si>
  <si>
    <t>8212819</t>
  </si>
  <si>
    <t>8216726</t>
  </si>
  <si>
    <t>8223925</t>
  </si>
  <si>
    <t>8245285</t>
  </si>
  <si>
    <t>8257425</t>
  </si>
  <si>
    <t>8279696</t>
  </si>
  <si>
    <t>8707538</t>
  </si>
  <si>
    <t>8175909</t>
  </si>
  <si>
    <t>8198714</t>
  </si>
  <si>
    <t>8325694</t>
  </si>
  <si>
    <t>8446089</t>
  </si>
  <si>
    <t>8193158</t>
  </si>
  <si>
    <t>8193480</t>
  </si>
  <si>
    <t>8235264</t>
  </si>
  <si>
    <t>8334308</t>
  </si>
  <si>
    <t>8461091</t>
  </si>
  <si>
    <t>8473762</t>
  </si>
  <si>
    <t>8510915</t>
  </si>
  <si>
    <t>8671306</t>
  </si>
  <si>
    <t>8677223</t>
  </si>
  <si>
    <t>8177071</t>
  </si>
  <si>
    <t>8463713</t>
  </si>
  <si>
    <t>8496672</t>
  </si>
  <si>
    <t>8345614</t>
  </si>
  <si>
    <t>8361355</t>
  </si>
  <si>
    <t>8397542</t>
  </si>
  <si>
    <t>8397720</t>
  </si>
  <si>
    <t>8411569</t>
  </si>
  <si>
    <t>8475387</t>
  </si>
  <si>
    <t>8538995</t>
  </si>
  <si>
    <t>8652438</t>
  </si>
  <si>
    <t>8683702</t>
  </si>
  <si>
    <t>8178237</t>
  </si>
  <si>
    <t>8201659</t>
  </si>
  <si>
    <t>8236552</t>
  </si>
  <si>
    <t>8180269</t>
  </si>
  <si>
    <t>8186488</t>
  </si>
  <si>
    <t>8189173</t>
  </si>
  <si>
    <t>8192370</t>
  </si>
  <si>
    <t>8197664</t>
  </si>
  <si>
    <t>8204737</t>
  </si>
  <si>
    <t>8217191</t>
  </si>
  <si>
    <t>8179713</t>
  </si>
  <si>
    <t>8180961</t>
  </si>
  <si>
    <t>8186260</t>
  </si>
  <si>
    <t>8285369</t>
  </si>
  <si>
    <t>8635795</t>
  </si>
  <si>
    <t>8196613</t>
  </si>
  <si>
    <t>8211119</t>
  </si>
  <si>
    <t>8216304</t>
  </si>
  <si>
    <t>8239043</t>
  </si>
  <si>
    <t>8180305</t>
  </si>
  <si>
    <t>8203743</t>
  </si>
  <si>
    <t>8211773</t>
  </si>
  <si>
    <t>8217602</t>
  </si>
  <si>
    <t>8223172</t>
  </si>
  <si>
    <t>8287519</t>
  </si>
  <si>
    <t>8292036</t>
  </si>
  <si>
    <t>8298361</t>
  </si>
  <si>
    <t>8540190</t>
  </si>
  <si>
    <t>8177402</t>
  </si>
  <si>
    <t>8177340</t>
  </si>
  <si>
    <t>8197365</t>
  </si>
  <si>
    <t>8203879</t>
  </si>
  <si>
    <t>8210449</t>
  </si>
  <si>
    <t>8267891</t>
  </si>
  <si>
    <t>8282902</t>
  </si>
  <si>
    <t>8289205</t>
  </si>
  <si>
    <t>8303731</t>
  </si>
  <si>
    <t>8308944</t>
  </si>
  <si>
    <t>8312962</t>
  </si>
  <si>
    <t>8323785</t>
  </si>
  <si>
    <t>8338448</t>
  </si>
  <si>
    <t>8374045</t>
  </si>
  <si>
    <t>8412594</t>
  </si>
  <si>
    <t>8462813</t>
  </si>
  <si>
    <t>8517776</t>
  </si>
  <si>
    <t>8523728</t>
  </si>
  <si>
    <t>8527602</t>
  </si>
  <si>
    <t>8568730</t>
  </si>
  <si>
    <t>8575889</t>
  </si>
  <si>
    <t>8721093</t>
  </si>
  <si>
    <t>8727605</t>
  </si>
  <si>
    <t>8731535</t>
  </si>
  <si>
    <t>8204658</t>
  </si>
  <si>
    <t>8229483</t>
  </si>
  <si>
    <t>8179741</t>
  </si>
  <si>
    <t>8180405</t>
  </si>
  <si>
    <t>8180989</t>
  </si>
  <si>
    <t>8454548</t>
  </si>
  <si>
    <t>8565887</t>
  </si>
  <si>
    <t>8197156</t>
  </si>
  <si>
    <t>8205505</t>
  </si>
  <si>
    <t>8256830</t>
  </si>
  <si>
    <t>8263090</t>
  </si>
  <si>
    <t>8278170</t>
  </si>
  <si>
    <t>8286757</t>
  </si>
  <si>
    <t>8290980</t>
  </si>
  <si>
    <t>8305583</t>
  </si>
  <si>
    <t>8326506</t>
  </si>
  <si>
    <t>8338851</t>
  </si>
  <si>
    <t>8355991</t>
  </si>
  <si>
    <t>8377720</t>
  </si>
  <si>
    <t>8392648</t>
  </si>
  <si>
    <t>8471965</t>
  </si>
  <si>
    <t>8483303</t>
  </si>
  <si>
    <t>8578207</t>
  </si>
  <si>
    <t>8581604</t>
  </si>
  <si>
    <t>8589778</t>
  </si>
  <si>
    <t>8594234</t>
  </si>
  <si>
    <t>8612322</t>
  </si>
  <si>
    <t>8627655</t>
  </si>
  <si>
    <t>8630782</t>
  </si>
  <si>
    <t>8643884</t>
  </si>
  <si>
    <t>8673591</t>
  </si>
  <si>
    <t>8708649</t>
  </si>
  <si>
    <t>8185296</t>
  </si>
  <si>
    <t>8189592</t>
  </si>
  <si>
    <t>8193150</t>
  </si>
  <si>
    <t>8195566</t>
  </si>
  <si>
    <t>8205874</t>
  </si>
  <si>
    <t>8208613</t>
  </si>
  <si>
    <t>8216468</t>
  </si>
  <si>
    <t>8244410</t>
  </si>
  <si>
    <t>8249960</t>
  </si>
  <si>
    <t>8257574</t>
  </si>
  <si>
    <t>8263735</t>
  </si>
  <si>
    <t>8269457</t>
  </si>
  <si>
    <t>8272310</t>
  </si>
  <si>
    <t>8278023</t>
  </si>
  <si>
    <t>8284916</t>
  </si>
  <si>
    <t>8291633</t>
  </si>
  <si>
    <t>8297786</t>
  </si>
  <si>
    <t>8309934</t>
  </si>
  <si>
    <t>8314684</t>
  </si>
  <si>
    <t>8322099</t>
  </si>
  <si>
    <t>8346870</t>
  </si>
  <si>
    <t>8358434</t>
  </si>
  <si>
    <t>8377027</t>
  </si>
  <si>
    <t>8390669</t>
  </si>
  <si>
    <t>8449383</t>
  </si>
  <si>
    <t>8469330</t>
  </si>
  <si>
    <t>8476578</t>
  </si>
  <si>
    <t>8619612</t>
  </si>
  <si>
    <t>8631371</t>
  </si>
  <si>
    <t>8225902</t>
  </si>
  <si>
    <t>8596042</t>
  </si>
  <si>
    <t>8596876</t>
  </si>
  <si>
    <t>8609779</t>
  </si>
  <si>
    <t>8720519</t>
  </si>
  <si>
    <t>8183145</t>
  </si>
  <si>
    <t>8187270</t>
  </si>
  <si>
    <t>8194177</t>
  </si>
  <si>
    <t>8203821</t>
  </si>
  <si>
    <t>8206946</t>
  </si>
  <si>
    <t>8213949</t>
  </si>
  <si>
    <t>8223609</t>
  </si>
  <si>
    <t>8226237</t>
  </si>
  <si>
    <t>8238877</t>
  </si>
  <si>
    <t>8274873</t>
  </si>
  <si>
    <t>8281407</t>
  </si>
  <si>
    <t>8294784</t>
  </si>
  <si>
    <t>8689340</t>
  </si>
  <si>
    <t>8656548</t>
  </si>
  <si>
    <t>8182986</t>
  </si>
  <si>
    <t>8301759</t>
  </si>
  <si>
    <t>8479825</t>
  </si>
  <si>
    <t>8616998</t>
  </si>
  <si>
    <t>8646438</t>
  </si>
  <si>
    <t>8661307</t>
  </si>
  <si>
    <t>8183647</t>
  </si>
  <si>
    <t>8207436</t>
  </si>
  <si>
    <t>8243409</t>
  </si>
  <si>
    <t>8282640</t>
  </si>
  <si>
    <t>8295067</t>
  </si>
  <si>
    <t>8316827</t>
  </si>
  <si>
    <t>8462864</t>
  </si>
  <si>
    <t>8468302</t>
  </si>
  <si>
    <t>8474491</t>
  </si>
  <si>
    <t>8480267</t>
  </si>
  <si>
    <t>8494554</t>
  </si>
  <si>
    <t>8537653</t>
  </si>
  <si>
    <t>8592194</t>
  </si>
  <si>
    <t>8611845</t>
  </si>
  <si>
    <t>8618985</t>
  </si>
  <si>
    <t>8623467</t>
  </si>
  <si>
    <t>8629411</t>
  </si>
  <si>
    <t>8677527</t>
  </si>
  <si>
    <t>8683676</t>
  </si>
  <si>
    <t>8711791</t>
  </si>
  <si>
    <t>8716895</t>
  </si>
  <si>
    <t>8500728</t>
  </si>
  <si>
    <t>8204677</t>
  </si>
  <si>
    <t>8211573</t>
  </si>
  <si>
    <t>8201610</t>
  </si>
  <si>
    <t>8236688</t>
  </si>
  <si>
    <t>8243335</t>
  </si>
  <si>
    <t>8249241</t>
  </si>
  <si>
    <t>8462833</t>
  </si>
  <si>
    <t>8494460</t>
  </si>
  <si>
    <t>8532184</t>
  </si>
  <si>
    <t>8537326</t>
  </si>
  <si>
    <t>8549681</t>
  </si>
  <si>
    <t>8580631</t>
  </si>
  <si>
    <t>8588284</t>
  </si>
  <si>
    <t>8641322</t>
  </si>
  <si>
    <t>8647147</t>
  </si>
  <si>
    <t>8651304</t>
  </si>
  <si>
    <t>8676567</t>
  </si>
  <si>
    <t>8687722</t>
  </si>
  <si>
    <t>8692043</t>
  </si>
  <si>
    <t>8699598</t>
  </si>
  <si>
    <t>8706811</t>
  </si>
  <si>
    <t>8712109</t>
  </si>
  <si>
    <t>8732311</t>
  </si>
  <si>
    <t>8288858</t>
  </si>
  <si>
    <t>8327038</t>
  </si>
  <si>
    <t>8338106</t>
  </si>
  <si>
    <t>8468805</t>
  </si>
  <si>
    <t>8486110</t>
  </si>
  <si>
    <t>8490745</t>
  </si>
  <si>
    <t>8505533</t>
  </si>
  <si>
    <t>8607174</t>
  </si>
  <si>
    <t>8186616</t>
  </si>
  <si>
    <t>8189798</t>
  </si>
  <si>
    <t>8193079</t>
  </si>
  <si>
    <t>8194977</t>
  </si>
  <si>
    <t>8203666</t>
  </si>
  <si>
    <t>8209225</t>
  </si>
  <si>
    <t>8217506</t>
  </si>
  <si>
    <t>8225117</t>
  </si>
  <si>
    <t>8228858</t>
  </si>
  <si>
    <t>8231253</t>
  </si>
  <si>
    <t>8237577</t>
  </si>
  <si>
    <t>8185615</t>
  </si>
  <si>
    <t>8188574</t>
  </si>
  <si>
    <t>8194282</t>
  </si>
  <si>
    <t>8204203</t>
  </si>
  <si>
    <t>8238931</t>
  </si>
  <si>
    <t>8252267</t>
  </si>
  <si>
    <t>8258643</t>
  </si>
  <si>
    <t>8264465</t>
  </si>
  <si>
    <t>8277543</t>
  </si>
  <si>
    <t>8286086</t>
  </si>
  <si>
    <t>8292854</t>
  </si>
  <si>
    <t>8298580</t>
  </si>
  <si>
    <t>8309683</t>
  </si>
  <si>
    <t>8312860</t>
  </si>
  <si>
    <t>8342542</t>
  </si>
  <si>
    <t>8361690</t>
  </si>
  <si>
    <t>8375874</t>
  </si>
  <si>
    <t>8393181</t>
  </si>
  <si>
    <t>8477812</t>
  </si>
  <si>
    <t>8496149</t>
  </si>
  <si>
    <t>8502192</t>
  </si>
  <si>
    <t>8508025</t>
  </si>
  <si>
    <t>8514046</t>
  </si>
  <si>
    <t>8536039</t>
  </si>
  <si>
    <t>8549212</t>
  </si>
  <si>
    <t>8557594</t>
  </si>
  <si>
    <t>8566145</t>
  </si>
  <si>
    <t>8574926</t>
  </si>
  <si>
    <t>8592495</t>
  </si>
  <si>
    <t>8599280</t>
  </si>
  <si>
    <t>8616638</t>
  </si>
  <si>
    <t>8632059</t>
  </si>
  <si>
    <t>8638804</t>
  </si>
  <si>
    <t>8642198</t>
  </si>
  <si>
    <t>8654268</t>
  </si>
  <si>
    <t>8659339</t>
  </si>
  <si>
    <t>8674379</t>
  </si>
  <si>
    <t>8676822</t>
  </si>
  <si>
    <t>8684992</t>
  </si>
  <si>
    <t>8695736</t>
  </si>
  <si>
    <t>8697827</t>
  </si>
  <si>
    <t>8702966</t>
  </si>
  <si>
    <t>8705145</t>
  </si>
  <si>
    <t>8719071</t>
  </si>
  <si>
    <t>8197624</t>
  </si>
  <si>
    <t>8199996</t>
  </si>
  <si>
    <t>8217770</t>
  </si>
  <si>
    <t>8291313</t>
  </si>
  <si>
    <t>8311207</t>
  </si>
  <si>
    <t>8347297</t>
  </si>
  <si>
    <t>8347465</t>
  </si>
  <si>
    <t>8368893</t>
  </si>
  <si>
    <t>8400973</t>
  </si>
  <si>
    <t>8509893</t>
  </si>
  <si>
    <t>8515326</t>
  </si>
  <si>
    <t>8515731</t>
  </si>
  <si>
    <t>8521245</t>
  </si>
  <si>
    <t>8541699</t>
  </si>
  <si>
    <t>8547928</t>
  </si>
  <si>
    <t>8572411</t>
  </si>
  <si>
    <t>8572975</t>
  </si>
  <si>
    <t>8195582</t>
  </si>
  <si>
    <t>8274757</t>
  </si>
  <si>
    <t>8301981</t>
  </si>
  <si>
    <t>8307851</t>
  </si>
  <si>
    <t>8311743</t>
  </si>
  <si>
    <t>8461391</t>
  </si>
  <si>
    <t>8592929</t>
  </si>
  <si>
    <t>8195339</t>
  </si>
  <si>
    <t>8196095</t>
  </si>
  <si>
    <t>8187667</t>
  </si>
  <si>
    <t>8186997</t>
  </si>
  <si>
    <t>8191830</t>
  </si>
  <si>
    <t>8264552</t>
  </si>
  <si>
    <t>8198660</t>
  </si>
  <si>
    <t>8249695</t>
  </si>
  <si>
    <t>8267348</t>
  </si>
  <si>
    <t>8272295</t>
  </si>
  <si>
    <t>8277824</t>
  </si>
  <si>
    <t>8291380</t>
  </si>
  <si>
    <t>8492848</t>
  </si>
  <si>
    <t>8499087</t>
  </si>
  <si>
    <t>8598783</t>
  </si>
  <si>
    <t>8625756</t>
  </si>
  <si>
    <t>8631305</t>
  </si>
  <si>
    <t>8644707</t>
  </si>
  <si>
    <t>8653329</t>
  </si>
  <si>
    <t>8669534</t>
  </si>
  <si>
    <t>8678697</t>
  </si>
  <si>
    <t>8684272</t>
  </si>
  <si>
    <t>8696374</t>
  </si>
  <si>
    <t>8697812</t>
  </si>
  <si>
    <t>8702139</t>
  </si>
  <si>
    <t>8713545</t>
  </si>
  <si>
    <t>8719305</t>
  </si>
  <si>
    <t>8726190</t>
  </si>
  <si>
    <t>8730635</t>
  </si>
  <si>
    <t>8735135</t>
  </si>
  <si>
    <t>8209235</t>
  </si>
  <si>
    <t>8360488</t>
  </si>
  <si>
    <t>8236892</t>
  </si>
  <si>
    <t>8188151</t>
  </si>
  <si>
    <t>8280406</t>
  </si>
  <si>
    <t>8323090</t>
  </si>
  <si>
    <t>8415145</t>
  </si>
  <si>
    <t>8437318</t>
  </si>
  <si>
    <t>8558451</t>
  </si>
  <si>
    <t>8559888</t>
  </si>
  <si>
    <t>8190365</t>
  </si>
  <si>
    <t>8469509</t>
  </si>
  <si>
    <t>8479245</t>
  </si>
  <si>
    <t>8487586</t>
  </si>
  <si>
    <t>8488032</t>
  </si>
  <si>
    <t>8495507</t>
  </si>
  <si>
    <t>8501493</t>
  </si>
  <si>
    <t>8504811</t>
  </si>
  <si>
    <t>8513862</t>
  </si>
  <si>
    <t>8518818</t>
  </si>
  <si>
    <t>8525626</t>
  </si>
  <si>
    <t>8531775</t>
  </si>
  <si>
    <t>8536010</t>
  </si>
  <si>
    <t>8546181</t>
  </si>
  <si>
    <t>8553387</t>
  </si>
  <si>
    <t>8562257</t>
  </si>
  <si>
    <t>8567239</t>
  </si>
  <si>
    <t>8577754</t>
  </si>
  <si>
    <t>8579249</t>
  </si>
  <si>
    <t>8609761</t>
  </si>
  <si>
    <t>8618283</t>
  </si>
  <si>
    <t>8624848</t>
  </si>
  <si>
    <t>8632086</t>
  </si>
  <si>
    <t>8633559</t>
  </si>
  <si>
    <t>8645684</t>
  </si>
  <si>
    <t>8650566</t>
  </si>
  <si>
    <t>8656001</t>
  </si>
  <si>
    <t>8663903</t>
  </si>
  <si>
    <t>8665088</t>
  </si>
  <si>
    <t>8670670</t>
  </si>
  <si>
    <t>8676057</t>
  </si>
  <si>
    <t>8685238</t>
  </si>
  <si>
    <t>8687043</t>
  </si>
  <si>
    <t>8694569</t>
  </si>
  <si>
    <t>8706597</t>
  </si>
  <si>
    <t>8715274</t>
  </si>
  <si>
    <t>8720738</t>
  </si>
  <si>
    <t>8210765</t>
  </si>
  <si>
    <t>8262489</t>
  </si>
  <si>
    <t>8266830</t>
  </si>
  <si>
    <t>8270692</t>
  </si>
  <si>
    <t>8469954</t>
  </si>
  <si>
    <t>8194428</t>
  </si>
  <si>
    <t>8195055</t>
  </si>
  <si>
    <t>8199672</t>
  </si>
  <si>
    <t>8195445</t>
  </si>
  <si>
    <t>8231590</t>
  </si>
  <si>
    <t>8190290</t>
  </si>
  <si>
    <t>8192659</t>
  </si>
  <si>
    <t>8329978</t>
  </si>
  <si>
    <t>8205773</t>
  </si>
  <si>
    <t>8259170</t>
  </si>
  <si>
    <t>8265974</t>
  </si>
  <si>
    <t>8280226</t>
  </si>
  <si>
    <t>8310735</t>
  </si>
  <si>
    <t>8315769</t>
  </si>
  <si>
    <t>8345938</t>
  </si>
  <si>
    <t>8377115</t>
  </si>
  <si>
    <t>8396847</t>
  </si>
  <si>
    <t>8399525</t>
  </si>
  <si>
    <t>8446237</t>
  </si>
  <si>
    <t>8466656</t>
  </si>
  <si>
    <t>8478140</t>
  </si>
  <si>
    <t>8479293</t>
  </si>
  <si>
    <t>8483759</t>
  </si>
  <si>
    <t>8516190</t>
  </si>
  <si>
    <t>8524698</t>
  </si>
  <si>
    <t>8525592</t>
  </si>
  <si>
    <t>8535849</t>
  </si>
  <si>
    <t>8542204</t>
  </si>
  <si>
    <t>8566150</t>
  </si>
  <si>
    <t>8572262</t>
  </si>
  <si>
    <t>8579194</t>
  </si>
  <si>
    <t>8195201</t>
  </si>
  <si>
    <t>8202094</t>
  </si>
  <si>
    <t>8208931</t>
  </si>
  <si>
    <t>8263367</t>
  </si>
  <si>
    <t>8194334</t>
  </si>
  <si>
    <t>8201307</t>
  </si>
  <si>
    <t>8221855</t>
  </si>
  <si>
    <t>8254318</t>
  </si>
  <si>
    <t>8261146</t>
  </si>
  <si>
    <t>8269603</t>
  </si>
  <si>
    <t>8270202</t>
  </si>
  <si>
    <t>8275164</t>
  </si>
  <si>
    <t>8280902</t>
  </si>
  <si>
    <t>8288871</t>
  </si>
  <si>
    <t>8227618</t>
  </si>
  <si>
    <t>8231238</t>
  </si>
  <si>
    <t>8235351</t>
  </si>
  <si>
    <t>8244249</t>
  </si>
  <si>
    <t>8289599</t>
  </si>
  <si>
    <t>8296037</t>
  </si>
  <si>
    <t>8305839</t>
  </si>
  <si>
    <t>8308114</t>
  </si>
  <si>
    <t>8312657</t>
  </si>
  <si>
    <t>8441118</t>
  </si>
  <si>
    <t>8458942</t>
  </si>
  <si>
    <t>8489626</t>
  </si>
  <si>
    <t>8522600</t>
  </si>
  <si>
    <t>8597986</t>
  </si>
  <si>
    <t>8631087</t>
  </si>
  <si>
    <t>8634443</t>
  </si>
  <si>
    <t>8637727</t>
  </si>
  <si>
    <t>8649627</t>
  </si>
  <si>
    <t>8679603</t>
  </si>
  <si>
    <t>8694580</t>
  </si>
  <si>
    <t>8698545</t>
  </si>
  <si>
    <t>8701737</t>
  </si>
  <si>
    <t>8713953</t>
  </si>
  <si>
    <t>8719300</t>
  </si>
  <si>
    <t>8729448</t>
  </si>
  <si>
    <t>8194776</t>
  </si>
  <si>
    <t>8204124</t>
  </si>
  <si>
    <t>8229144</t>
  </si>
  <si>
    <t>8231686</t>
  </si>
  <si>
    <t>8238976</t>
  </si>
  <si>
    <t>8253123</t>
  </si>
  <si>
    <t>8258831</t>
  </si>
  <si>
    <t>8265373</t>
  </si>
  <si>
    <t>8268099</t>
  </si>
  <si>
    <t>8271003</t>
  </si>
  <si>
    <t>8278079</t>
  </si>
  <si>
    <t>8286495</t>
  </si>
  <si>
    <t>8293275</t>
  </si>
  <si>
    <t>8309408</t>
  </si>
  <si>
    <t>8310723</t>
  </si>
  <si>
    <t>8324098</t>
  </si>
  <si>
    <t>8340451</t>
  </si>
  <si>
    <t>8363368</t>
  </si>
  <si>
    <t>8376681</t>
  </si>
  <si>
    <t>8459173</t>
  </si>
  <si>
    <t>8501605</t>
  </si>
  <si>
    <t>8507473</t>
  </si>
  <si>
    <t>8510515</t>
  </si>
  <si>
    <t>8524809</t>
  </si>
  <si>
    <t>8544568</t>
  </si>
  <si>
    <t>8564300</t>
  </si>
  <si>
    <t>8571559</t>
  </si>
  <si>
    <t>8584536</t>
  </si>
  <si>
    <t>8635824</t>
  </si>
  <si>
    <t>8639304</t>
  </si>
  <si>
    <t>8665155</t>
  </si>
  <si>
    <t>8670005</t>
  </si>
  <si>
    <t>8675917</t>
  </si>
  <si>
    <t>8698508</t>
  </si>
  <si>
    <t>8702868</t>
  </si>
  <si>
    <t>8232738</t>
  </si>
  <si>
    <t>8204112</t>
  </si>
  <si>
    <t>8223823</t>
  </si>
  <si>
    <t>8228278</t>
  </si>
  <si>
    <t>8230689</t>
  </si>
  <si>
    <t>8237677</t>
  </si>
  <si>
    <t>8252353</t>
  </si>
  <si>
    <t>8257371</t>
  </si>
  <si>
    <t>51384591</t>
  </si>
  <si>
    <t>8263021</t>
  </si>
  <si>
    <t>8268654</t>
  </si>
  <si>
    <t>8270449</t>
  </si>
  <si>
    <t>8277457</t>
  </si>
  <si>
    <t>8285680</t>
  </si>
  <si>
    <t>51364195</t>
  </si>
  <si>
    <t>8292173</t>
  </si>
  <si>
    <t>8297245</t>
  </si>
  <si>
    <t>8304839</t>
  </si>
  <si>
    <t>54485657</t>
  </si>
  <si>
    <t>8309278</t>
  </si>
  <si>
    <t>8313828</t>
  </si>
  <si>
    <t>8323839</t>
  </si>
  <si>
    <t>8341371</t>
  </si>
  <si>
    <t>8355700</t>
  </si>
  <si>
    <t>8374692</t>
  </si>
  <si>
    <t>8412942</t>
  </si>
  <si>
    <t>8436695</t>
  </si>
  <si>
    <t>54525978</t>
  </si>
  <si>
    <t>8458245</t>
  </si>
  <si>
    <t>8464253</t>
  </si>
  <si>
    <t>8468914</t>
  </si>
  <si>
    <t>8482255</t>
  </si>
  <si>
    <t>8487007</t>
  </si>
  <si>
    <t>8490344</t>
  </si>
  <si>
    <t>8492508</t>
  </si>
  <si>
    <t>8502078</t>
  </si>
  <si>
    <t>8507600</t>
  </si>
  <si>
    <t>8513750</t>
  </si>
  <si>
    <t>8516154</t>
  </si>
  <si>
    <t>8200735</t>
  </si>
  <si>
    <t>8206871</t>
  </si>
  <si>
    <t>8309393</t>
  </si>
  <si>
    <t>8529867</t>
  </si>
  <si>
    <t>8646063</t>
  </si>
  <si>
    <t>8671133</t>
  </si>
  <si>
    <t>8676739</t>
  </si>
  <si>
    <t>8681761</t>
  </si>
  <si>
    <t>8692412</t>
  </si>
  <si>
    <t>8704472</t>
  </si>
  <si>
    <t>8710935</t>
  </si>
  <si>
    <t>8715568</t>
  </si>
  <si>
    <t>8720831</t>
  </si>
  <si>
    <t>8207482</t>
  </si>
  <si>
    <t>8221316</t>
  </si>
  <si>
    <t>8281738</t>
  </si>
  <si>
    <t>8214390</t>
  </si>
  <si>
    <t>8206575</t>
  </si>
  <si>
    <t>8249156</t>
  </si>
  <si>
    <t>8316237</t>
  </si>
  <si>
    <t>8348349</t>
  </si>
  <si>
    <t>8473932</t>
  </si>
  <si>
    <t>8567515</t>
  </si>
  <si>
    <t>8244479</t>
  </si>
  <si>
    <t>8594988</t>
  </si>
  <si>
    <t>8701437</t>
  </si>
  <si>
    <t>8708346</t>
  </si>
  <si>
    <t>8714267</t>
  </si>
  <si>
    <t>8204259</t>
  </si>
  <si>
    <t>8207787</t>
  </si>
  <si>
    <t>8239284</t>
  </si>
  <si>
    <t>8206914</t>
  </si>
  <si>
    <t>8281917</t>
  </si>
  <si>
    <t>8478107</t>
  </si>
  <si>
    <t>8201037</t>
  </si>
  <si>
    <t>8250127</t>
  </si>
  <si>
    <t>8201902</t>
  </si>
  <si>
    <t>8204263</t>
  </si>
  <si>
    <t>8206638</t>
  </si>
  <si>
    <t>8217728</t>
  </si>
  <si>
    <t>8233314</t>
  </si>
  <si>
    <t>8244387</t>
  </si>
  <si>
    <t>8204093</t>
  </si>
  <si>
    <t>8305304</t>
  </si>
  <si>
    <t>8343985</t>
  </si>
  <si>
    <t>8533228</t>
  </si>
  <si>
    <t>8557705</t>
  </si>
  <si>
    <t>8611884</t>
  </si>
  <si>
    <t>8659004</t>
  </si>
  <si>
    <t>8679527</t>
  </si>
  <si>
    <t>8713178</t>
  </si>
  <si>
    <t>8251084</t>
  </si>
  <si>
    <t>8393779</t>
  </si>
  <si>
    <t>8471041</t>
  </si>
  <si>
    <t>8476124</t>
  </si>
  <si>
    <t>8482511</t>
  </si>
  <si>
    <t>8495852</t>
  </si>
  <si>
    <t>8500318</t>
  </si>
  <si>
    <t>8507890</t>
  </si>
  <si>
    <t>8513850</t>
  </si>
  <si>
    <t>8519339</t>
  </si>
  <si>
    <t>8538265</t>
  </si>
  <si>
    <t>8551888</t>
  </si>
  <si>
    <t>8557445</t>
  </si>
  <si>
    <t>8577397</t>
  </si>
  <si>
    <t>8581267</t>
  </si>
  <si>
    <t>8587862</t>
  </si>
  <si>
    <t>8594910</t>
  </si>
  <si>
    <t>8611834</t>
  </si>
  <si>
    <t>8620286</t>
  </si>
  <si>
    <t>8624304</t>
  </si>
  <si>
    <t>8210424</t>
  </si>
  <si>
    <t>8216290</t>
  </si>
  <si>
    <t>8279344</t>
  </si>
  <si>
    <t>8292170</t>
  </si>
  <si>
    <t>8325333</t>
  </si>
  <si>
    <t>8356278</t>
  </si>
  <si>
    <t>8375397</t>
  </si>
  <si>
    <t>8458702</t>
  </si>
  <si>
    <t>8469775</t>
  </si>
  <si>
    <t>8509045</t>
  </si>
  <si>
    <t>8544679</t>
  </si>
  <si>
    <t>8659291</t>
  </si>
  <si>
    <t>8208846</t>
  </si>
  <si>
    <t>8215674</t>
  </si>
  <si>
    <t>8255855</t>
  </si>
  <si>
    <t>8262698</t>
  </si>
  <si>
    <t>8269491</t>
  </si>
  <si>
    <t>8283889</t>
  </si>
  <si>
    <t>8363320</t>
  </si>
  <si>
    <t>8489745</t>
  </si>
  <si>
    <t>8517545</t>
  </si>
  <si>
    <t>8521114</t>
  </si>
  <si>
    <t>8533440</t>
  </si>
  <si>
    <t>8599613</t>
  </si>
  <si>
    <t>8204369</t>
  </si>
  <si>
    <t>8222815</t>
  </si>
  <si>
    <t>8242421</t>
  </si>
  <si>
    <t>8277823</t>
  </si>
  <si>
    <t>8297213</t>
  </si>
  <si>
    <t>8308113</t>
  </si>
  <si>
    <t>8374277</t>
  </si>
  <si>
    <t>8440945</t>
  </si>
  <si>
    <t>8455774</t>
  </si>
  <si>
    <t>8461788</t>
  </si>
  <si>
    <t>8512471</t>
  </si>
  <si>
    <t>8522207</t>
  </si>
  <si>
    <t>8538338</t>
  </si>
  <si>
    <t>8545032</t>
  </si>
  <si>
    <t>8555574</t>
  </si>
  <si>
    <t>8564662</t>
  </si>
  <si>
    <t>8569180</t>
  </si>
  <si>
    <t>8612702</t>
  </si>
  <si>
    <t>8621237</t>
  </si>
  <si>
    <t>8710904</t>
  </si>
  <si>
    <t>8722186</t>
  </si>
  <si>
    <t>8652941</t>
  </si>
  <si>
    <t>8658317</t>
  </si>
  <si>
    <t>8663245</t>
  </si>
  <si>
    <t>8689214</t>
  </si>
  <si>
    <t>8695867</t>
  </si>
  <si>
    <t>8706457</t>
  </si>
  <si>
    <t>8713879</t>
  </si>
  <si>
    <t>8717188</t>
  </si>
  <si>
    <t>8208934</t>
  </si>
  <si>
    <t>8244200</t>
  </si>
  <si>
    <t>8263161</t>
  </si>
  <si>
    <t>8285977</t>
  </si>
  <si>
    <t>8290909</t>
  </si>
  <si>
    <t>8296139</t>
  </si>
  <si>
    <t>8303890</t>
  </si>
  <si>
    <t>8250121</t>
  </si>
  <si>
    <t>8348827</t>
  </si>
  <si>
    <t>8506704</t>
  </si>
  <si>
    <t>8544283</t>
  </si>
  <si>
    <t>8642873</t>
  </si>
  <si>
    <t>8202165</t>
  </si>
  <si>
    <t>8279872</t>
  </si>
  <si>
    <t>8286678</t>
  </si>
  <si>
    <t>8299227</t>
  </si>
  <si>
    <t>8304872</t>
  </si>
  <si>
    <t>8502401</t>
  </si>
  <si>
    <t>8519283</t>
  </si>
  <si>
    <t>8539400</t>
  </si>
  <si>
    <t>8663322</t>
  </si>
  <si>
    <t>8199968</t>
  </si>
  <si>
    <t>8209002</t>
  </si>
  <si>
    <t>8215808</t>
  </si>
  <si>
    <t>8222400</t>
  </si>
  <si>
    <t>8247092</t>
  </si>
  <si>
    <t>8253782</t>
  </si>
  <si>
    <t>8214520</t>
  </si>
  <si>
    <t>8558491</t>
  </si>
  <si>
    <t>8209082</t>
  </si>
  <si>
    <t>8216151</t>
  </si>
  <si>
    <t>8225037</t>
  </si>
  <si>
    <t>8239335</t>
  </si>
  <si>
    <t>8257931</t>
  </si>
  <si>
    <t>8277635</t>
  </si>
  <si>
    <t>8285555</t>
  </si>
  <si>
    <t>8477684</t>
  </si>
  <si>
    <t>8206527</t>
  </si>
  <si>
    <t>8349898</t>
  </si>
  <si>
    <t>8270329</t>
  </si>
  <si>
    <t>8289125</t>
  </si>
  <si>
    <t>8206977</t>
  </si>
  <si>
    <t>8257520</t>
  </si>
  <si>
    <t>8207119</t>
  </si>
  <si>
    <t>8215160</t>
  </si>
  <si>
    <t>8221468</t>
  </si>
  <si>
    <t>8225645</t>
  </si>
  <si>
    <t>8230817</t>
  </si>
  <si>
    <t>8235037</t>
  </si>
  <si>
    <t>8244450</t>
  </si>
  <si>
    <t>8249140</t>
  </si>
  <si>
    <t>8256903</t>
  </si>
  <si>
    <t>8261817</t>
  </si>
  <si>
    <t>8271125</t>
  </si>
  <si>
    <t>8275648</t>
  </si>
  <si>
    <t>8282525</t>
  </si>
  <si>
    <t>8295508</t>
  </si>
  <si>
    <t>8301621</t>
  </si>
  <si>
    <t>8207198</t>
  </si>
  <si>
    <t>8248276</t>
  </si>
  <si>
    <t>8206389</t>
  </si>
  <si>
    <t>8216297</t>
  </si>
  <si>
    <t>8223800</t>
  </si>
  <si>
    <t>8238669</t>
  </si>
  <si>
    <t>8278734</t>
  </si>
  <si>
    <t>8632009</t>
  </si>
  <si>
    <t>8641585</t>
  </si>
  <si>
    <t>8645628</t>
  </si>
  <si>
    <t>8731690</t>
  </si>
  <si>
    <t>8207389</t>
  </si>
  <si>
    <t>8215397</t>
  </si>
  <si>
    <t>8234800</t>
  </si>
  <si>
    <t>8242226</t>
  </si>
  <si>
    <t>8250039</t>
  </si>
  <si>
    <t>8255434</t>
  </si>
  <si>
    <t>8262724</t>
  </si>
  <si>
    <t>8282496</t>
  </si>
  <si>
    <t>8289019</t>
  </si>
  <si>
    <t>8295169</t>
  </si>
  <si>
    <t>8316773</t>
  </si>
  <si>
    <t>8369014</t>
  </si>
  <si>
    <t>8468080</t>
  </si>
  <si>
    <t>8526627</t>
  </si>
  <si>
    <t>8543607</t>
  </si>
  <si>
    <t>8611331</t>
  </si>
  <si>
    <t>8624635</t>
  </si>
  <si>
    <t>8647215</t>
  </si>
  <si>
    <t>8657001</t>
  </si>
  <si>
    <t>8710745</t>
  </si>
  <si>
    <t>8716668</t>
  </si>
  <si>
    <t>8250509</t>
  </si>
  <si>
    <t>8208421</t>
  </si>
  <si>
    <t>8217868</t>
  </si>
  <si>
    <t>8222860</t>
  </si>
  <si>
    <t>8238242</t>
  </si>
  <si>
    <t>8303451</t>
  </si>
  <si>
    <t>8470340</t>
  </si>
  <si>
    <t>8678448</t>
  </si>
  <si>
    <t>8689173</t>
  </si>
  <si>
    <t>8712787</t>
  </si>
  <si>
    <t>8723313</t>
  </si>
  <si>
    <t>8728465</t>
  </si>
  <si>
    <t>8225254</t>
  </si>
  <si>
    <t>8228970</t>
  </si>
  <si>
    <t>8233023</t>
  </si>
  <si>
    <t>8263957</t>
  </si>
  <si>
    <t>8313901</t>
  </si>
  <si>
    <t>8327710</t>
  </si>
  <si>
    <t>8377453</t>
  </si>
  <si>
    <t>8459308</t>
  </si>
  <si>
    <t>8487342</t>
  </si>
  <si>
    <t>8534166</t>
  </si>
  <si>
    <t>8571859</t>
  </si>
  <si>
    <t>8223353</t>
  </si>
  <si>
    <t>8210562</t>
  </si>
  <si>
    <t>8216727</t>
  </si>
  <si>
    <t>8243544</t>
  </si>
  <si>
    <t>8253603</t>
  </si>
  <si>
    <t>8279045</t>
  </si>
  <si>
    <t>8285499</t>
  </si>
  <si>
    <t>8290830</t>
  </si>
  <si>
    <t>8346412</t>
  </si>
  <si>
    <t>8489719</t>
  </si>
  <si>
    <t>8209150</t>
  </si>
  <si>
    <t>8216042</t>
  </si>
  <si>
    <t>8237022</t>
  </si>
  <si>
    <t>8243519</t>
  </si>
  <si>
    <t>8293299</t>
  </si>
  <si>
    <t>8209285</t>
  </si>
  <si>
    <t>8216474</t>
  </si>
  <si>
    <t>8279274</t>
  </si>
  <si>
    <t>8283605</t>
  </si>
  <si>
    <t>8500730</t>
  </si>
  <si>
    <t>8506359</t>
  </si>
  <si>
    <t>8513539</t>
  </si>
  <si>
    <t>8537021</t>
  </si>
  <si>
    <t>8549905</t>
  </si>
  <si>
    <t>8561201</t>
  </si>
  <si>
    <t>8569018</t>
  </si>
  <si>
    <t>8604126</t>
  </si>
  <si>
    <t>8624135</t>
  </si>
  <si>
    <t>8629811</t>
  </si>
  <si>
    <t>8649219</t>
  </si>
  <si>
    <t>8650972</t>
  </si>
  <si>
    <t>8660110</t>
  </si>
  <si>
    <t>8206316</t>
  </si>
  <si>
    <t>8219832</t>
  </si>
  <si>
    <t>8220316</t>
  </si>
  <si>
    <t>8252443</t>
  </si>
  <si>
    <t>8253937</t>
  </si>
  <si>
    <t>8260073</t>
  </si>
  <si>
    <t>8269374</t>
  </si>
  <si>
    <t>8487341</t>
  </si>
  <si>
    <t>8549110</t>
  </si>
  <si>
    <t>8206028</t>
  </si>
  <si>
    <t>8229175</t>
  </si>
  <si>
    <t>8240165</t>
  </si>
  <si>
    <t>8244508</t>
  </si>
  <si>
    <t>8280621</t>
  </si>
  <si>
    <t>8281120</t>
  </si>
  <si>
    <t>8296365</t>
  </si>
  <si>
    <t>8300632</t>
  </si>
  <si>
    <t>8349021</t>
  </si>
  <si>
    <t>8397372</t>
  </si>
  <si>
    <t>8444755</t>
  </si>
  <si>
    <t>8209167</t>
  </si>
  <si>
    <t>8218257</t>
  </si>
  <si>
    <t>8222767</t>
  </si>
  <si>
    <t>8239931</t>
  </si>
  <si>
    <t>8243500</t>
  </si>
  <si>
    <t>8279084</t>
  </si>
  <si>
    <t>8285331</t>
  </si>
  <si>
    <t>8318046</t>
  </si>
  <si>
    <t>8218865</t>
  </si>
  <si>
    <t>8224193</t>
  </si>
  <si>
    <t>8219792</t>
  </si>
  <si>
    <t>8265866</t>
  </si>
  <si>
    <t>8269789</t>
  </si>
  <si>
    <t>8280577</t>
  </si>
  <si>
    <t>8306487</t>
  </si>
  <si>
    <t>8306524</t>
  </si>
  <si>
    <t>8326479</t>
  </si>
  <si>
    <t>8327743</t>
  </si>
  <si>
    <t>8360848</t>
  </si>
  <si>
    <t>8376183</t>
  </si>
  <si>
    <t>8378514</t>
  </si>
  <si>
    <t>8465108</t>
  </si>
  <si>
    <t>8468924</t>
  </si>
  <si>
    <t>8477267</t>
  </si>
  <si>
    <t>8219359</t>
  </si>
  <si>
    <t>8237631</t>
  </si>
  <si>
    <t>8209071</t>
  </si>
  <si>
    <t>8218158</t>
  </si>
  <si>
    <t>8222614</t>
  </si>
  <si>
    <t>8240073</t>
  </si>
  <si>
    <t>8243407</t>
  </si>
  <si>
    <t>8278985</t>
  </si>
  <si>
    <t>8283655</t>
  </si>
  <si>
    <t>8290713</t>
  </si>
  <si>
    <t>8211118</t>
  </si>
  <si>
    <t>8225171</t>
  </si>
  <si>
    <t>8229703</t>
  </si>
  <si>
    <t>8244800</t>
  </si>
  <si>
    <t>8279921</t>
  </si>
  <si>
    <t>8287551</t>
  </si>
  <si>
    <t>8472063</t>
  </si>
  <si>
    <t>8497199</t>
  </si>
  <si>
    <t>8498086</t>
  </si>
  <si>
    <t>8527834</t>
  </si>
  <si>
    <t>8533874</t>
  </si>
  <si>
    <t>8551373</t>
  </si>
  <si>
    <t>8556798</t>
  </si>
  <si>
    <t>8562243</t>
  </si>
  <si>
    <t>8571886</t>
  </si>
  <si>
    <t>8595744</t>
  </si>
  <si>
    <t>8654412</t>
  </si>
  <si>
    <t>8659554</t>
  </si>
  <si>
    <t>8216688</t>
  </si>
  <si>
    <t>8221735</t>
  </si>
  <si>
    <t>8232873</t>
  </si>
  <si>
    <t>8243611</t>
  </si>
  <si>
    <t>8250287</t>
  </si>
  <si>
    <t>8254072</t>
  </si>
  <si>
    <t>8263245</t>
  </si>
  <si>
    <t>8266357</t>
  </si>
  <si>
    <t>8294953</t>
  </si>
  <si>
    <t>8301364</t>
  </si>
  <si>
    <t>8314064</t>
  </si>
  <si>
    <t>8471695</t>
  </si>
  <si>
    <t>8483328</t>
  </si>
  <si>
    <t>8490469</t>
  </si>
  <si>
    <t>8518629</t>
  </si>
  <si>
    <t>8211876</t>
  </si>
  <si>
    <t>8224650</t>
  </si>
  <si>
    <t>8239530</t>
  </si>
  <si>
    <t>8253359</t>
  </si>
  <si>
    <t>8253742</t>
  </si>
  <si>
    <t>8212665</t>
  </si>
  <si>
    <t>8216483</t>
  </si>
  <si>
    <t>8239525</t>
  </si>
  <si>
    <t>8243422</t>
  </si>
  <si>
    <t>8260067</t>
  </si>
  <si>
    <t>8279625</t>
  </si>
  <si>
    <t>8281361</t>
  </si>
  <si>
    <t>8209209</t>
  </si>
  <si>
    <t>8216075</t>
  </si>
  <si>
    <t>8240117</t>
  </si>
  <si>
    <t>8257106</t>
  </si>
  <si>
    <t>8264633</t>
  </si>
  <si>
    <t>8279369</t>
  </si>
  <si>
    <t>8284685</t>
  </si>
  <si>
    <t>8213364</t>
  </si>
  <si>
    <t>8216372</t>
  </si>
  <si>
    <t>8239796</t>
  </si>
  <si>
    <t>8243479</t>
  </si>
  <si>
    <t>8273607</t>
  </si>
  <si>
    <t>8278900</t>
  </si>
  <si>
    <t>8284500</t>
  </si>
  <si>
    <t>8210848</t>
  </si>
  <si>
    <t>8216361</t>
  </si>
  <si>
    <t>8239922</t>
  </si>
  <si>
    <t>8243440</t>
  </si>
  <si>
    <t>8274114</t>
  </si>
  <si>
    <t>8206111</t>
  </si>
  <si>
    <t>8238715</t>
  </si>
  <si>
    <t>8231178</t>
  </si>
  <si>
    <t>8242322</t>
  </si>
  <si>
    <t>8254575</t>
  </si>
  <si>
    <t>8309465</t>
  </si>
  <si>
    <t>8315324</t>
  </si>
  <si>
    <t>8378037</t>
  </si>
  <si>
    <t>8378432</t>
  </si>
  <si>
    <t>8460581</t>
  </si>
  <si>
    <t>8209261</t>
  </si>
  <si>
    <t>8239826</t>
  </si>
  <si>
    <t>8268638</t>
  </si>
  <si>
    <t>8270248</t>
  </si>
  <si>
    <t>8274537</t>
  </si>
  <si>
    <t>8209271</t>
  </si>
  <si>
    <t>8216443</t>
  </si>
  <si>
    <t>8239824</t>
  </si>
  <si>
    <t>8243358</t>
  </si>
  <si>
    <t>8264723</t>
  </si>
  <si>
    <t>8278504</t>
  </si>
  <si>
    <t>8285491</t>
  </si>
  <si>
    <t>8209286</t>
  </si>
  <si>
    <t>8216488</t>
  </si>
  <si>
    <t>8225025</t>
  </si>
  <si>
    <t>8239888</t>
  </si>
  <si>
    <t>8243368</t>
  </si>
  <si>
    <t>8251985</t>
  </si>
  <si>
    <t>8277480</t>
  </si>
  <si>
    <t>8285123</t>
  </si>
  <si>
    <t>8209226</t>
  </si>
  <si>
    <t>8216464</t>
  </si>
  <si>
    <t>8225113</t>
  </si>
  <si>
    <t>8239827</t>
  </si>
  <si>
    <t>8243284</t>
  </si>
  <si>
    <t>8280562</t>
  </si>
  <si>
    <t>8285033</t>
  </si>
  <si>
    <t>8216565</t>
  </si>
  <si>
    <t>8239669</t>
  </si>
  <si>
    <t>8243591</t>
  </si>
  <si>
    <t>8254173</t>
  </si>
  <si>
    <t>8265257</t>
  </si>
  <si>
    <t>8266323</t>
  </si>
  <si>
    <t>8273768</t>
  </si>
  <si>
    <t>8285402</t>
  </si>
  <si>
    <t>8216454</t>
  </si>
  <si>
    <t>8225036</t>
  </si>
  <si>
    <t>8239892</t>
  </si>
  <si>
    <t>8253466</t>
  </si>
  <si>
    <t>8253769</t>
  </si>
  <si>
    <t>8278952</t>
  </si>
  <si>
    <t>8285203</t>
  </si>
  <si>
    <t>8287727</t>
  </si>
  <si>
    <t>8237574</t>
  </si>
  <si>
    <t>8259918</t>
  </si>
  <si>
    <t>8287003</t>
  </si>
  <si>
    <t>8300189</t>
  </si>
  <si>
    <t>8312840</t>
  </si>
  <si>
    <t>8414139</t>
  </si>
  <si>
    <t>8215274</t>
  </si>
  <si>
    <t>8280360</t>
  </si>
  <si>
    <t>8293271</t>
  </si>
  <si>
    <t>8299902</t>
  </si>
  <si>
    <t>8265769</t>
  </si>
  <si>
    <t>8482982</t>
  </si>
  <si>
    <t>8631843</t>
  </si>
  <si>
    <t>8696775</t>
  </si>
  <si>
    <t>8708218</t>
  </si>
  <si>
    <t>8712535</t>
  </si>
  <si>
    <t>8724285</t>
  </si>
  <si>
    <t>8660299</t>
  </si>
  <si>
    <t>8220416</t>
  </si>
  <si>
    <t>8254266</t>
  </si>
  <si>
    <t>8237680</t>
  </si>
  <si>
    <t>8243346</t>
  </si>
  <si>
    <t>8253040</t>
  </si>
  <si>
    <t>8271284</t>
  </si>
  <si>
    <t>8277626</t>
  </si>
  <si>
    <t>8286853</t>
  </si>
  <si>
    <t>8292991</t>
  </si>
  <si>
    <t>8319630</t>
  </si>
  <si>
    <t>8336865</t>
  </si>
  <si>
    <t>8356101</t>
  </si>
  <si>
    <t>8455311</t>
  </si>
  <si>
    <t>8462885</t>
  </si>
  <si>
    <t>8549885</t>
  </si>
  <si>
    <t>8606108</t>
  </si>
  <si>
    <t>8215205</t>
  </si>
  <si>
    <t>8499836</t>
  </si>
  <si>
    <t>8656722</t>
  </si>
  <si>
    <t>8215113</t>
  </si>
  <si>
    <t>8608163</t>
  </si>
  <si>
    <t>8215661</t>
  </si>
  <si>
    <t>8237999</t>
  </si>
  <si>
    <t>8242430</t>
  </si>
  <si>
    <t>8215873</t>
  </si>
  <si>
    <t>8225892</t>
  </si>
  <si>
    <t>8231571</t>
  </si>
  <si>
    <t>8237609</t>
  </si>
  <si>
    <t>8243096</t>
  </si>
  <si>
    <t>8249810</t>
  </si>
  <si>
    <t>8253775</t>
  </si>
  <si>
    <t>8266162</t>
  </si>
  <si>
    <t>8270444</t>
  </si>
  <si>
    <t>8274653</t>
  </si>
  <si>
    <t>8283681</t>
  </si>
  <si>
    <t>8302023</t>
  </si>
  <si>
    <t>8306818</t>
  </si>
  <si>
    <t>8335753</t>
  </si>
  <si>
    <t>8349396</t>
  </si>
  <si>
    <t>8367418</t>
  </si>
  <si>
    <t>8381074</t>
  </si>
  <si>
    <t>8216562</t>
  </si>
  <si>
    <t>8224986</t>
  </si>
  <si>
    <t>8239740</t>
  </si>
  <si>
    <t>8243445</t>
  </si>
  <si>
    <t>8265110</t>
  </si>
  <si>
    <t>8278329</t>
  </si>
  <si>
    <t>8284966</t>
  </si>
  <si>
    <t>8218124</t>
  </si>
  <si>
    <t>8222571</t>
  </si>
  <si>
    <t>8237686</t>
  </si>
  <si>
    <t>8244004</t>
  </si>
  <si>
    <t>8471507</t>
  </si>
  <si>
    <t>8216247</t>
  </si>
  <si>
    <t>8253998</t>
  </si>
  <si>
    <t>8230713</t>
  </si>
  <si>
    <t>8272595</t>
  </si>
  <si>
    <t>8638616</t>
  </si>
  <si>
    <t>8661039</t>
  </si>
  <si>
    <t>8678930</t>
  </si>
  <si>
    <t>8701683</t>
  </si>
  <si>
    <t>8717543</t>
  </si>
  <si>
    <t>8214981</t>
  </si>
  <si>
    <t>8250273</t>
  </si>
  <si>
    <t>8266499</t>
  </si>
  <si>
    <t>8294473</t>
  </si>
  <si>
    <t>8378034</t>
  </si>
  <si>
    <t>8378408</t>
  </si>
  <si>
    <t>8486231</t>
  </si>
  <si>
    <t>8492262</t>
  </si>
  <si>
    <t>8366172</t>
  </si>
  <si>
    <t>8410680</t>
  </si>
  <si>
    <t>8224567</t>
  </si>
  <si>
    <t>8346237</t>
  </si>
  <si>
    <t>8358133</t>
  </si>
  <si>
    <t>8374000</t>
  </si>
  <si>
    <t>8448986</t>
  </si>
  <si>
    <t>8459811</t>
  </si>
  <si>
    <t>8462405</t>
  </si>
  <si>
    <t>8476277</t>
  </si>
  <si>
    <t>8474352</t>
  </si>
  <si>
    <t>8217939</t>
  </si>
  <si>
    <t>8359137</t>
  </si>
  <si>
    <t>8233597</t>
  </si>
  <si>
    <t>8278370</t>
  </si>
  <si>
    <t>8315608</t>
  </si>
  <si>
    <t>8475876</t>
  </si>
  <si>
    <t>8244480</t>
  </si>
  <si>
    <t>8342094</t>
  </si>
  <si>
    <t>8469239</t>
  </si>
  <si>
    <t>8533470</t>
  </si>
  <si>
    <t>8653263</t>
  </si>
  <si>
    <t>8663380</t>
  </si>
  <si>
    <t>8727353</t>
  </si>
  <si>
    <t>8303977</t>
  </si>
  <si>
    <t>8400612</t>
  </si>
  <si>
    <t>8470780</t>
  </si>
  <si>
    <t>8341408</t>
  </si>
  <si>
    <t>8351444</t>
  </si>
  <si>
    <t>8652900</t>
  </si>
  <si>
    <t>8272457</t>
  </si>
  <si>
    <t>8423616</t>
  </si>
  <si>
    <t>8451698</t>
  </si>
  <si>
    <t>8460143</t>
  </si>
  <si>
    <t>8472205</t>
  </si>
  <si>
    <t>8491830</t>
  </si>
  <si>
    <t>8491943</t>
  </si>
  <si>
    <t>8498511</t>
  </si>
  <si>
    <t>8252613</t>
  </si>
  <si>
    <t>8219536</t>
  </si>
  <si>
    <t>8287082</t>
  </si>
  <si>
    <t>8288888</t>
  </si>
  <si>
    <t>8214444</t>
  </si>
  <si>
    <t>8233069</t>
  </si>
  <si>
    <t>8238884</t>
  </si>
  <si>
    <t>8251416</t>
  </si>
  <si>
    <t>8265963</t>
  </si>
  <si>
    <t>8219955</t>
  </si>
  <si>
    <t>8229922</t>
  </si>
  <si>
    <t>8292967</t>
  </si>
  <si>
    <t>8314643</t>
  </si>
  <si>
    <t>8315639</t>
  </si>
  <si>
    <t>8472558</t>
  </si>
  <si>
    <t>8487669</t>
  </si>
  <si>
    <t>8497952</t>
  </si>
  <si>
    <t>8504820</t>
  </si>
  <si>
    <t>8521493</t>
  </si>
  <si>
    <t>8548207</t>
  </si>
  <si>
    <t>8559040</t>
  </si>
  <si>
    <t>8576766</t>
  </si>
  <si>
    <t>8588428</t>
  </si>
  <si>
    <t>8603765</t>
  </si>
  <si>
    <t>8609550</t>
  </si>
  <si>
    <t>8622416</t>
  </si>
  <si>
    <t>8675673</t>
  </si>
  <si>
    <t>8681492</t>
  </si>
  <si>
    <t>8689679</t>
  </si>
  <si>
    <t>8700149</t>
  </si>
  <si>
    <t>8704299</t>
  </si>
  <si>
    <t>8712820</t>
  </si>
  <si>
    <t>8213671</t>
  </si>
  <si>
    <t>8225296</t>
  </si>
  <si>
    <t>8225355</t>
  </si>
  <si>
    <t>8246744</t>
  </si>
  <si>
    <t>8253877</t>
  </si>
  <si>
    <t>8280745</t>
  </si>
  <si>
    <t>8280845</t>
  </si>
  <si>
    <t>8287712</t>
  </si>
  <si>
    <t>8309197</t>
  </si>
  <si>
    <t>8329390</t>
  </si>
  <si>
    <t>8348023</t>
  </si>
  <si>
    <t>8408525</t>
  </si>
  <si>
    <t>8444404</t>
  </si>
  <si>
    <t>8450431</t>
  </si>
  <si>
    <t>8240141</t>
  </si>
  <si>
    <t>8246638</t>
  </si>
  <si>
    <t>8253423</t>
  </si>
  <si>
    <t>8253714</t>
  </si>
  <si>
    <t>8287417</t>
  </si>
  <si>
    <t>8293685</t>
  </si>
  <si>
    <t>8327491</t>
  </si>
  <si>
    <t>8347276</t>
  </si>
  <si>
    <t>8361112</t>
  </si>
  <si>
    <t>8378036</t>
  </si>
  <si>
    <t>8396497</t>
  </si>
  <si>
    <t>8459528</t>
  </si>
  <si>
    <t>8459974</t>
  </si>
  <si>
    <t>8472199</t>
  </si>
  <si>
    <t>8478699</t>
  </si>
  <si>
    <t>8478804</t>
  </si>
  <si>
    <t>8525132</t>
  </si>
  <si>
    <t>8535308</t>
  </si>
  <si>
    <t>8272070</t>
  </si>
  <si>
    <t>8278031</t>
  </si>
  <si>
    <t>8284700</t>
  </si>
  <si>
    <t>8336040</t>
  </si>
  <si>
    <t>8354816</t>
  </si>
  <si>
    <t>8446949</t>
  </si>
  <si>
    <t>8348458</t>
  </si>
  <si>
    <t>8377847</t>
  </si>
  <si>
    <t>8378921</t>
  </si>
  <si>
    <t>8655658</t>
  </si>
  <si>
    <t>8221738</t>
  </si>
  <si>
    <t>8249920</t>
  </si>
  <si>
    <t>8280639</t>
  </si>
  <si>
    <t>8284604</t>
  </si>
  <si>
    <t>8291844</t>
  </si>
  <si>
    <t>8309351</t>
  </si>
  <si>
    <t>8312139</t>
  </si>
  <si>
    <t>8343741</t>
  </si>
  <si>
    <t>8353699</t>
  </si>
  <si>
    <t>8460328</t>
  </si>
  <si>
    <t>8469598</t>
  </si>
  <si>
    <t>8604719</t>
  </si>
  <si>
    <t>8221676</t>
  </si>
  <si>
    <t>8236505</t>
  </si>
  <si>
    <t>8240375</t>
  </si>
  <si>
    <t>8250464</t>
  </si>
  <si>
    <t>8254308</t>
  </si>
  <si>
    <t>8379974</t>
  </si>
  <si>
    <t>8500761</t>
  </si>
  <si>
    <t>8506445</t>
  </si>
  <si>
    <t>8532400</t>
  </si>
  <si>
    <t>8544680</t>
  </si>
  <si>
    <t>8579583</t>
  </si>
  <si>
    <t>8590914</t>
  </si>
  <si>
    <t>8601923</t>
  </si>
  <si>
    <t>8605792</t>
  </si>
  <si>
    <t>8612026</t>
  </si>
  <si>
    <t>8616441</t>
  </si>
  <si>
    <t>8630942</t>
  </si>
  <si>
    <t>8636554</t>
  </si>
  <si>
    <t>8642036</t>
  </si>
  <si>
    <t>8668959</t>
  </si>
  <si>
    <t>8676074</t>
  </si>
  <si>
    <t>8694460</t>
  </si>
  <si>
    <t>8240781</t>
  </si>
  <si>
    <t>8307093</t>
  </si>
  <si>
    <t>8427092</t>
  </si>
  <si>
    <t>8223138</t>
  </si>
  <si>
    <t>8229204</t>
  </si>
  <si>
    <t>8234006</t>
  </si>
  <si>
    <t>8303724</t>
  </si>
  <si>
    <t>8325071</t>
  </si>
  <si>
    <t>8356793</t>
  </si>
  <si>
    <t>8464647</t>
  </si>
  <si>
    <t>8467695</t>
  </si>
  <si>
    <t>8476058</t>
  </si>
  <si>
    <t>8570887</t>
  </si>
  <si>
    <t>8576717</t>
  </si>
  <si>
    <t>8596099</t>
  </si>
  <si>
    <t>8596686</t>
  </si>
  <si>
    <t>8667012</t>
  </si>
  <si>
    <t>8679720</t>
  </si>
  <si>
    <t>8707235</t>
  </si>
  <si>
    <t>8220397</t>
  </si>
  <si>
    <t>8228882</t>
  </si>
  <si>
    <t>8240184</t>
  </si>
  <si>
    <t>8240337</t>
  </si>
  <si>
    <t>8257507</t>
  </si>
  <si>
    <t>8268497</t>
  </si>
  <si>
    <t>8273435</t>
  </si>
  <si>
    <t>8298119</t>
  </si>
  <si>
    <t>8304892</t>
  </si>
  <si>
    <t>8309597</t>
  </si>
  <si>
    <t>8327554</t>
  </si>
  <si>
    <t>8374214</t>
  </si>
  <si>
    <t>8378596</t>
  </si>
  <si>
    <t>8410969</t>
  </si>
  <si>
    <t>8442236</t>
  </si>
  <si>
    <t>8456428</t>
  </si>
  <si>
    <t>8221429</t>
  </si>
  <si>
    <t>8225931</t>
  </si>
  <si>
    <t>8629565</t>
  </si>
  <si>
    <t>8220837</t>
  </si>
  <si>
    <t>8281956</t>
  </si>
  <si>
    <t>8489092</t>
  </si>
  <si>
    <t>8223916</t>
  </si>
  <si>
    <t>8236832</t>
  </si>
  <si>
    <t>8240100</t>
  </si>
  <si>
    <t>8259707</t>
  </si>
  <si>
    <t>8265804</t>
  </si>
  <si>
    <t>8269090</t>
  </si>
  <si>
    <t>8272798</t>
  </si>
  <si>
    <t>8280730</t>
  </si>
  <si>
    <t>8280899</t>
  </si>
  <si>
    <t>8313745</t>
  </si>
  <si>
    <t>8450297</t>
  </si>
  <si>
    <t>8487631</t>
  </si>
  <si>
    <t>8489619</t>
  </si>
  <si>
    <t>8250158</t>
  </si>
  <si>
    <t>8284289</t>
  </si>
  <si>
    <t>8337950</t>
  </si>
  <si>
    <t>8354464</t>
  </si>
  <si>
    <t>8469069</t>
  </si>
  <si>
    <t>8508216</t>
  </si>
  <si>
    <t>8336888</t>
  </si>
  <si>
    <t>8393011</t>
  </si>
  <si>
    <t>8409584</t>
  </si>
  <si>
    <t>8437556</t>
  </si>
  <si>
    <t>8293413</t>
  </si>
  <si>
    <t>8294013</t>
  </si>
  <si>
    <t>8305633</t>
  </si>
  <si>
    <t>8644080</t>
  </si>
  <si>
    <t>8654797</t>
  </si>
  <si>
    <t>8685032</t>
  </si>
  <si>
    <t>8227652</t>
  </si>
  <si>
    <t>8232374</t>
  </si>
  <si>
    <t>8240920</t>
  </si>
  <si>
    <t>8259831</t>
  </si>
  <si>
    <t>8265830</t>
  </si>
  <si>
    <t>8281095</t>
  </si>
  <si>
    <t>8288152</t>
  </si>
  <si>
    <t>8327657</t>
  </si>
  <si>
    <t>8377805</t>
  </si>
  <si>
    <t>8378924</t>
  </si>
  <si>
    <t>8269631</t>
  </si>
  <si>
    <t>8279498</t>
  </si>
  <si>
    <t>8280923</t>
  </si>
  <si>
    <t>8292724</t>
  </si>
  <si>
    <t>8299776</t>
  </si>
  <si>
    <t>8300722</t>
  </si>
  <si>
    <t>8313945</t>
  </si>
  <si>
    <t>8315064</t>
  </si>
  <si>
    <t>8347924</t>
  </si>
  <si>
    <t>8377991</t>
  </si>
  <si>
    <t>8378786</t>
  </si>
  <si>
    <t>8464070</t>
  </si>
  <si>
    <t>8284064</t>
  </si>
  <si>
    <t>8638577</t>
  </si>
  <si>
    <t>8647520</t>
  </si>
  <si>
    <t>8658141</t>
  </si>
  <si>
    <t>8661767</t>
  </si>
  <si>
    <t>8257820</t>
  </si>
  <si>
    <t>8581174</t>
  </si>
  <si>
    <t>8586686</t>
  </si>
  <si>
    <t>8605000</t>
  </si>
  <si>
    <t>8610882</t>
  </si>
  <si>
    <t>8623413</t>
  </si>
  <si>
    <t>8633927</t>
  </si>
  <si>
    <t>8637989</t>
  </si>
  <si>
    <t>8640751</t>
  </si>
  <si>
    <t>8646342</t>
  </si>
  <si>
    <t>8651234</t>
  </si>
  <si>
    <t>8657103</t>
  </si>
  <si>
    <t>8661954</t>
  </si>
  <si>
    <t>8672691</t>
  </si>
  <si>
    <t>8676580</t>
  </si>
  <si>
    <t>8682548</t>
  </si>
  <si>
    <t>8687466</t>
  </si>
  <si>
    <t>8692069</t>
  </si>
  <si>
    <t>8710763</t>
  </si>
  <si>
    <t>8259348</t>
  </si>
  <si>
    <t>8261977</t>
  </si>
  <si>
    <t>8286733</t>
  </si>
  <si>
    <t>8289999</t>
  </si>
  <si>
    <t>8302183</t>
  </si>
  <si>
    <t>8319608</t>
  </si>
  <si>
    <t>8223081</t>
  </si>
  <si>
    <t>8225353</t>
  </si>
  <si>
    <t>8230288</t>
  </si>
  <si>
    <t>8237871</t>
  </si>
  <si>
    <t>8244459</t>
  </si>
  <si>
    <t>8251670</t>
  </si>
  <si>
    <t>8254002</t>
  </si>
  <si>
    <t>8265793</t>
  </si>
  <si>
    <t>8268602</t>
  </si>
  <si>
    <t>8269804</t>
  </si>
  <si>
    <t>8280755</t>
  </si>
  <si>
    <t>8287639</t>
  </si>
  <si>
    <t>8292906</t>
  </si>
  <si>
    <t>8246342</t>
  </si>
  <si>
    <t>8253518</t>
  </si>
  <si>
    <t>8280320</t>
  </si>
  <si>
    <t>8280916</t>
  </si>
  <si>
    <t>8292572</t>
  </si>
  <si>
    <t>8300160</t>
  </si>
  <si>
    <t>8222411</t>
  </si>
  <si>
    <t>8229896</t>
  </si>
  <si>
    <t>8250691</t>
  </si>
  <si>
    <t>8265475</t>
  </si>
  <si>
    <t>8458641</t>
  </si>
  <si>
    <t>8460423</t>
  </si>
  <si>
    <t>8468739</t>
  </si>
  <si>
    <t>8228788</t>
  </si>
  <si>
    <t>8231334</t>
  </si>
  <si>
    <t>8273739</t>
  </si>
  <si>
    <t>8274475</t>
  </si>
  <si>
    <t>8309157</t>
  </si>
  <si>
    <t>8314873</t>
  </si>
  <si>
    <t>8413557</t>
  </si>
  <si>
    <t>8447725</t>
  </si>
  <si>
    <t>8487531</t>
  </si>
  <si>
    <t>8487891</t>
  </si>
  <si>
    <t>8258097</t>
  </si>
  <si>
    <t>8458836</t>
  </si>
  <si>
    <t>8460458</t>
  </si>
  <si>
    <t>8466851</t>
  </si>
  <si>
    <t>8478942</t>
  </si>
  <si>
    <t>8497807</t>
  </si>
  <si>
    <t>8504424</t>
  </si>
  <si>
    <t>8510729</t>
  </si>
  <si>
    <t>8547602</t>
  </si>
  <si>
    <t>8567306</t>
  </si>
  <si>
    <t>8573100</t>
  </si>
  <si>
    <t>8579205</t>
  </si>
  <si>
    <t>8585329</t>
  </si>
  <si>
    <t>8616297</t>
  </si>
  <si>
    <t>8675937</t>
  </si>
  <si>
    <t>8259988</t>
  </si>
  <si>
    <t>8420302</t>
  </si>
  <si>
    <t>8446164</t>
  </si>
  <si>
    <t>8459967</t>
  </si>
  <si>
    <t>8466012</t>
  </si>
  <si>
    <t>8504430</t>
  </si>
  <si>
    <t>8535185</t>
  </si>
  <si>
    <t>8535880</t>
  </si>
  <si>
    <t>8541716</t>
  </si>
  <si>
    <t>8585142</t>
  </si>
  <si>
    <t>8591418</t>
  </si>
  <si>
    <t>8603714</t>
  </si>
  <si>
    <t>8603956</t>
  </si>
  <si>
    <t>8615180</t>
  </si>
  <si>
    <t>8635921</t>
  </si>
  <si>
    <t>8639573</t>
  </si>
  <si>
    <t>8639852</t>
  </si>
  <si>
    <t>8650302</t>
  </si>
  <si>
    <t>8667157</t>
  </si>
  <si>
    <t>8670042</t>
  </si>
  <si>
    <t>8670939</t>
  </si>
  <si>
    <t>8675733</t>
  </si>
  <si>
    <t>8686908</t>
  </si>
  <si>
    <t>8699397</t>
  </si>
  <si>
    <t>8703281</t>
  </si>
  <si>
    <t>8704018</t>
  </si>
  <si>
    <t>8247059</t>
  </si>
  <si>
    <t>8393815</t>
  </si>
  <si>
    <t>8408194</t>
  </si>
  <si>
    <t>8446971</t>
  </si>
  <si>
    <t>8470020</t>
  </si>
  <si>
    <t>8229795</t>
  </si>
  <si>
    <t>8249986</t>
  </si>
  <si>
    <t>8269447</t>
  </si>
  <si>
    <t>8272334</t>
  </si>
  <si>
    <t>8279315</t>
  </si>
  <si>
    <t>8286375</t>
  </si>
  <si>
    <t>8299177</t>
  </si>
  <si>
    <t>8305461</t>
  </si>
  <si>
    <t>8309156</t>
  </si>
  <si>
    <t>8313751</t>
  </si>
  <si>
    <t>8369243</t>
  </si>
  <si>
    <t>8386683</t>
  </si>
  <si>
    <t>8443804</t>
  </si>
  <si>
    <t>8464551</t>
  </si>
  <si>
    <t>8486234</t>
  </si>
  <si>
    <t>8490706</t>
  </si>
  <si>
    <t>8533674</t>
  </si>
  <si>
    <t>8577751</t>
  </si>
  <si>
    <t>8690971</t>
  </si>
  <si>
    <t>8698462</t>
  </si>
  <si>
    <t>8702330</t>
  </si>
  <si>
    <t>8708652</t>
  </si>
  <si>
    <t>8714591</t>
  </si>
  <si>
    <t>8719675</t>
  </si>
  <si>
    <t>8231361</t>
  </si>
  <si>
    <t>8253164</t>
  </si>
  <si>
    <t>8363307</t>
  </si>
  <si>
    <t>8398064</t>
  </si>
  <si>
    <t>8478682</t>
  </si>
  <si>
    <t>8227257</t>
  </si>
  <si>
    <t>8227465</t>
  </si>
  <si>
    <t>8231741</t>
  </si>
  <si>
    <t>8258788</t>
  </si>
  <si>
    <t>8277331</t>
  </si>
  <si>
    <t>8296790</t>
  </si>
  <si>
    <t>8339422</t>
  </si>
  <si>
    <t>8355211</t>
  </si>
  <si>
    <t>8386181</t>
  </si>
  <si>
    <t>8408924</t>
  </si>
  <si>
    <t>8475252</t>
  </si>
  <si>
    <t>8480741</t>
  </si>
  <si>
    <t>8485088</t>
  </si>
  <si>
    <t>8490703</t>
  </si>
  <si>
    <t>8506247</t>
  </si>
  <si>
    <t>8512179</t>
  </si>
  <si>
    <t>8517872</t>
  </si>
  <si>
    <t>8527560</t>
  </si>
  <si>
    <t>8532281</t>
  </si>
  <si>
    <t>8549891</t>
  </si>
  <si>
    <t>8564660</t>
  </si>
  <si>
    <t>8574970</t>
  </si>
  <si>
    <t>8592847</t>
  </si>
  <si>
    <t>8597874</t>
  </si>
  <si>
    <t>8601851</t>
  </si>
  <si>
    <t>8606101</t>
  </si>
  <si>
    <t>8647190</t>
  </si>
  <si>
    <t>8652009</t>
  </si>
  <si>
    <t>8232010</t>
  </si>
  <si>
    <t>8251102</t>
  </si>
  <si>
    <t>8257468</t>
  </si>
  <si>
    <t>8280191</t>
  </si>
  <si>
    <t>8287142</t>
  </si>
  <si>
    <t>8304567</t>
  </si>
  <si>
    <t>8377586</t>
  </si>
  <si>
    <t>8386153</t>
  </si>
  <si>
    <t>8449113</t>
  </si>
  <si>
    <t>8449554</t>
  </si>
  <si>
    <t>8495590</t>
  </si>
  <si>
    <t>8280970</t>
  </si>
  <si>
    <t>8472139</t>
  </si>
  <si>
    <t>8475159</t>
  </si>
  <si>
    <t>8225930</t>
  </si>
  <si>
    <t>8239572</t>
  </si>
  <si>
    <t>8241308</t>
  </si>
  <si>
    <t>8253130</t>
  </si>
  <si>
    <t>8253944</t>
  </si>
  <si>
    <t>8265797</t>
  </si>
  <si>
    <t>8266257</t>
  </si>
  <si>
    <t>8269919</t>
  </si>
  <si>
    <t>8287465</t>
  </si>
  <si>
    <t>8300207</t>
  </si>
  <si>
    <t>8300316</t>
  </si>
  <si>
    <t>8310112</t>
  </si>
  <si>
    <t>8310703</t>
  </si>
  <si>
    <t>8472368</t>
  </si>
  <si>
    <t>8478686</t>
  </si>
  <si>
    <t>8478830</t>
  </si>
  <si>
    <t>8566466</t>
  </si>
  <si>
    <t>8590277</t>
  </si>
  <si>
    <t>8621222</t>
  </si>
  <si>
    <t>8668708</t>
  </si>
  <si>
    <t>8230164</t>
  </si>
  <si>
    <t>8233178</t>
  </si>
  <si>
    <t>8239399</t>
  </si>
  <si>
    <t>8259966</t>
  </si>
  <si>
    <t>8269080</t>
  </si>
  <si>
    <t>8269877</t>
  </si>
  <si>
    <t>8314383</t>
  </si>
  <si>
    <t>8418749</t>
  </si>
  <si>
    <t>8451348</t>
  </si>
  <si>
    <t>8490211</t>
  </si>
  <si>
    <t>8497219</t>
  </si>
  <si>
    <t>8501917</t>
  </si>
  <si>
    <t>8590684</t>
  </si>
  <si>
    <t>8615123</t>
  </si>
  <si>
    <t>8645303</t>
  </si>
  <si>
    <t>8709753</t>
  </si>
  <si>
    <t>8630125</t>
  </si>
  <si>
    <t>8627730</t>
  </si>
  <si>
    <t>8655370</t>
  </si>
  <si>
    <t>8680441</t>
  </si>
  <si>
    <t>8708963</t>
  </si>
  <si>
    <t>8235677</t>
  </si>
  <si>
    <t>8230413</t>
  </si>
  <si>
    <t>8248289</t>
  </si>
  <si>
    <t>8254722</t>
  </si>
  <si>
    <t>8261631</t>
  </si>
  <si>
    <t>8275436</t>
  </si>
  <si>
    <t>8474776</t>
  </si>
  <si>
    <t>8488689</t>
  </si>
  <si>
    <t>8521831</t>
  </si>
  <si>
    <t>8526291</t>
  </si>
  <si>
    <t>8531627</t>
  </si>
  <si>
    <t>8536423</t>
  </si>
  <si>
    <t>8542264</t>
  </si>
  <si>
    <t>8549760</t>
  </si>
  <si>
    <t>8554468</t>
  </si>
  <si>
    <t>8617199</t>
  </si>
  <si>
    <t>8628875</t>
  </si>
  <si>
    <t>8277084</t>
  </si>
  <si>
    <t>8283902</t>
  </si>
  <si>
    <t>8290475</t>
  </si>
  <si>
    <t>8297651</t>
  </si>
  <si>
    <t>8338964</t>
  </si>
  <si>
    <t>8356345</t>
  </si>
  <si>
    <t>8372325</t>
  </si>
  <si>
    <t>8468862</t>
  </si>
  <si>
    <t>8489963</t>
  </si>
  <si>
    <t>8507068</t>
  </si>
  <si>
    <t>8517755</t>
  </si>
  <si>
    <t>8527703</t>
  </si>
  <si>
    <t>8544842</t>
  </si>
  <si>
    <t>8550868</t>
  </si>
  <si>
    <t>8560970</t>
  </si>
  <si>
    <t>8587805</t>
  </si>
  <si>
    <t>8593649</t>
  </si>
  <si>
    <t>8601963</t>
  </si>
  <si>
    <t>8631019</t>
  </si>
  <si>
    <t>8673190</t>
  </si>
  <si>
    <t>8677996</t>
  </si>
  <si>
    <t>8684186</t>
  </si>
  <si>
    <t>8693775</t>
  </si>
  <si>
    <t>8697724</t>
  </si>
  <si>
    <t>8712484</t>
  </si>
  <si>
    <t>8717341</t>
  </si>
  <si>
    <t>8733497</t>
  </si>
  <si>
    <t>8231326</t>
  </si>
  <si>
    <t>8359698</t>
  </si>
  <si>
    <t>8375898</t>
  </si>
  <si>
    <t>8391164</t>
  </si>
  <si>
    <t>8400840</t>
  </si>
  <si>
    <t>8442037</t>
  </si>
  <si>
    <t>8420595</t>
  </si>
  <si>
    <t>8446718</t>
  </si>
  <si>
    <t>8458993</t>
  </si>
  <si>
    <t>8472346</t>
  </si>
  <si>
    <t>8477010</t>
  </si>
  <si>
    <t>8483468</t>
  </si>
  <si>
    <t>8487364</t>
  </si>
  <si>
    <t>8490221</t>
  </si>
  <si>
    <t>8491867</t>
  </si>
  <si>
    <t>8503452</t>
  </si>
  <si>
    <t>8504356</t>
  </si>
  <si>
    <t>8520510</t>
  </si>
  <si>
    <t>8533171</t>
  </si>
  <si>
    <t>8538798</t>
  </si>
  <si>
    <t>8552676</t>
  </si>
  <si>
    <t>8557408</t>
  </si>
  <si>
    <t>8561134</t>
  </si>
  <si>
    <t>8565642</t>
  </si>
  <si>
    <t>8571516</t>
  </si>
  <si>
    <t>8583046</t>
  </si>
  <si>
    <t>8608568</t>
  </si>
  <si>
    <t>8619625</t>
  </si>
  <si>
    <t>8632911</t>
  </si>
  <si>
    <t>8660080</t>
  </si>
  <si>
    <t>8674459</t>
  </si>
  <si>
    <t>8679938</t>
  </si>
  <si>
    <t>8691238</t>
  </si>
  <si>
    <t>8708278</t>
  </si>
  <si>
    <t>8723765</t>
  </si>
  <si>
    <t>8732615</t>
  </si>
  <si>
    <t>8735893</t>
  </si>
  <si>
    <t>8273215</t>
  </si>
  <si>
    <t>8303601</t>
  </si>
  <si>
    <t>8232531</t>
  </si>
  <si>
    <t>8237925</t>
  </si>
  <si>
    <t>8243692</t>
  </si>
  <si>
    <t>8267739</t>
  </si>
  <si>
    <t>8488645</t>
  </si>
  <si>
    <t>8492090</t>
  </si>
  <si>
    <t>8528429</t>
  </si>
  <si>
    <t>8530552</t>
  </si>
  <si>
    <t>8665113</t>
  </si>
  <si>
    <t>8672002</t>
  </si>
  <si>
    <t>8715299</t>
  </si>
  <si>
    <t>8720816</t>
  </si>
  <si>
    <t>8725626</t>
  </si>
  <si>
    <t>8731110</t>
  </si>
  <si>
    <t>8231489</t>
  </si>
  <si>
    <t>8270172</t>
  </si>
  <si>
    <t>8274210</t>
  </si>
  <si>
    <t>8400511</t>
  </si>
  <si>
    <t>8280100</t>
  </si>
  <si>
    <t>8322735</t>
  </si>
  <si>
    <t>8458950</t>
  </si>
  <si>
    <t>8460236</t>
  </si>
  <si>
    <t>8497505</t>
  </si>
  <si>
    <t>8497813</t>
  </si>
  <si>
    <t>8284310</t>
  </si>
  <si>
    <t>8230048</t>
  </si>
  <si>
    <t>8291535</t>
  </si>
  <si>
    <t>8299731</t>
  </si>
  <si>
    <t>8305248</t>
  </si>
  <si>
    <t>8460376</t>
  </si>
  <si>
    <t>8493919</t>
  </si>
  <si>
    <t>8498374</t>
  </si>
  <si>
    <t>8517074</t>
  </si>
  <si>
    <t>8537455</t>
  </si>
  <si>
    <t>8578328</t>
  </si>
  <si>
    <t>8339150</t>
  </si>
  <si>
    <t>8253507</t>
  </si>
  <si>
    <t>8254054</t>
  </si>
  <si>
    <t>8265875</t>
  </si>
  <si>
    <t>8268603</t>
  </si>
  <si>
    <t>8336627</t>
  </si>
  <si>
    <t>8349124</t>
  </si>
  <si>
    <t>8374307</t>
  </si>
  <si>
    <t>8417886</t>
  </si>
  <si>
    <t>8442166</t>
  </si>
  <si>
    <t>8449717</t>
  </si>
  <si>
    <t>8460223</t>
  </si>
  <si>
    <t>8466337</t>
  </si>
  <si>
    <t>8474901</t>
  </si>
  <si>
    <t>8480247</t>
  </si>
  <si>
    <t>8500212</t>
  </si>
  <si>
    <t>8229715</t>
  </si>
  <si>
    <t>8232261</t>
  </si>
  <si>
    <t>8438566</t>
  </si>
  <si>
    <t>8486484</t>
  </si>
  <si>
    <t>8489750</t>
  </si>
  <si>
    <t>8238580</t>
  </si>
  <si>
    <t>8229727</t>
  </si>
  <si>
    <t>8238874</t>
  </si>
  <si>
    <t>8258675</t>
  </si>
  <si>
    <t>8279688</t>
  </si>
  <si>
    <t>8286045</t>
  </si>
  <si>
    <t>8299778</t>
  </si>
  <si>
    <t>8305281</t>
  </si>
  <si>
    <t>8343614</t>
  </si>
  <si>
    <t>8362002</t>
  </si>
  <si>
    <t>66553646</t>
  </si>
  <si>
    <t>8375967</t>
  </si>
  <si>
    <t>8395472</t>
  </si>
  <si>
    <t>8449695</t>
  </si>
  <si>
    <t>8464852</t>
  </si>
  <si>
    <t>8472464</t>
  </si>
  <si>
    <t>8473295</t>
  </si>
  <si>
    <t>8264278</t>
  </si>
  <si>
    <t>8278100</t>
  </si>
  <si>
    <t>8288487</t>
  </si>
  <si>
    <t>8303965</t>
  </si>
  <si>
    <t>8301619</t>
  </si>
  <si>
    <t>8302694</t>
  </si>
  <si>
    <t>8309237</t>
  </si>
  <si>
    <t>8356078</t>
  </si>
  <si>
    <t>8373690</t>
  </si>
  <si>
    <t>8391445</t>
  </si>
  <si>
    <t>8407509</t>
  </si>
  <si>
    <t>8442081</t>
  </si>
  <si>
    <t>8458685</t>
  </si>
  <si>
    <t>8562711</t>
  </si>
  <si>
    <t>8583227</t>
  </si>
  <si>
    <t>8267767</t>
  </si>
  <si>
    <t>8445502</t>
  </si>
  <si>
    <t>8489427</t>
  </si>
  <si>
    <t>8543914</t>
  </si>
  <si>
    <t>8245673</t>
  </si>
  <si>
    <t>8250552</t>
  </si>
  <si>
    <t>8256735</t>
  </si>
  <si>
    <t>8292084</t>
  </si>
  <si>
    <t>8298326</t>
  </si>
  <si>
    <t>8303250</t>
  </si>
  <si>
    <t>8377165</t>
  </si>
  <si>
    <t>8469482</t>
  </si>
  <si>
    <t>8477556</t>
  </si>
  <si>
    <t>8481936</t>
  </si>
  <si>
    <t>8240021</t>
  </si>
  <si>
    <t>8236232</t>
  </si>
  <si>
    <t>8268496</t>
  </si>
  <si>
    <t>8279465</t>
  </si>
  <si>
    <t>8282230</t>
  </si>
  <si>
    <t>8305005</t>
  </si>
  <si>
    <t>8308293</t>
  </si>
  <si>
    <t>8314009</t>
  </si>
  <si>
    <t>8323873</t>
  </si>
  <si>
    <t>8339379</t>
  </si>
  <si>
    <t>8356491</t>
  </si>
  <si>
    <t>8462736</t>
  </si>
  <si>
    <t>8489535</t>
  </si>
  <si>
    <t>8493749</t>
  </si>
  <si>
    <t>8506132</t>
  </si>
  <si>
    <t>8511995</t>
  </si>
  <si>
    <t>8516417</t>
  </si>
  <si>
    <t>8522329</t>
  </si>
  <si>
    <t>8533324</t>
  </si>
  <si>
    <t>8536420</t>
  </si>
  <si>
    <t>8544410</t>
  </si>
  <si>
    <t>8555290</t>
  </si>
  <si>
    <t>8564281</t>
  </si>
  <si>
    <t>8569035</t>
  </si>
  <si>
    <t>8577289</t>
  </si>
  <si>
    <t>8580048</t>
  </si>
  <si>
    <t>8589658</t>
  </si>
  <si>
    <t>8593112</t>
  </si>
  <si>
    <t>8612896</t>
  </si>
  <si>
    <t>8620198</t>
  </si>
  <si>
    <t>8623183</t>
  </si>
  <si>
    <t>8632175</t>
  </si>
  <si>
    <t>8635939</t>
  </si>
  <si>
    <t>8637712</t>
  </si>
  <si>
    <t>8642294</t>
  </si>
  <si>
    <t>8648488</t>
  </si>
  <si>
    <t>8651393</t>
  </si>
  <si>
    <t>8657527</t>
  </si>
  <si>
    <t>8661291</t>
  </si>
  <si>
    <t>8665423</t>
  </si>
  <si>
    <t>8678644</t>
  </si>
  <si>
    <t>8735622</t>
  </si>
  <si>
    <t>8238717</t>
  </si>
  <si>
    <t>8313688</t>
  </si>
  <si>
    <t>8270479</t>
  </si>
  <si>
    <t>8253061</t>
  </si>
  <si>
    <t>8264189</t>
  </si>
  <si>
    <t>8307084</t>
  </si>
  <si>
    <t>8329995</t>
  </si>
  <si>
    <t>8369008</t>
  </si>
  <si>
    <t>8382173</t>
  </si>
  <si>
    <t>8529058</t>
  </si>
  <si>
    <t>8274929</t>
  </si>
  <si>
    <t>8252852</t>
  </si>
  <si>
    <t>8259014</t>
  </si>
  <si>
    <t>8264105</t>
  </si>
  <si>
    <t>8284859</t>
  </si>
  <si>
    <t>8291166</t>
  </si>
  <si>
    <t>8324907</t>
  </si>
  <si>
    <t>8346747</t>
  </si>
  <si>
    <t>8375384</t>
  </si>
  <si>
    <t>8396914</t>
  </si>
  <si>
    <t>8583993</t>
  </si>
  <si>
    <t>8590234</t>
  </si>
  <si>
    <t>8593950</t>
  </si>
  <si>
    <t>8673396</t>
  </si>
  <si>
    <t>8693867</t>
  </si>
  <si>
    <t>8719286</t>
  </si>
  <si>
    <t>8727664</t>
  </si>
  <si>
    <t>8732803</t>
  </si>
  <si>
    <t>8250474</t>
  </si>
  <si>
    <t>8273655</t>
  </si>
  <si>
    <t>8286102</t>
  </si>
  <si>
    <t>8291486</t>
  </si>
  <si>
    <t>8446841</t>
  </si>
  <si>
    <t>8299325</t>
  </si>
  <si>
    <t>8243233</t>
  </si>
  <si>
    <t>8420464</t>
  </si>
  <si>
    <t>8446110</t>
  </si>
  <si>
    <t>8451531</t>
  </si>
  <si>
    <t>8459999</t>
  </si>
  <si>
    <t>8505048</t>
  </si>
  <si>
    <t>8246417</t>
  </si>
  <si>
    <t>8253015</t>
  </si>
  <si>
    <t>8262854</t>
  </si>
  <si>
    <t>8363366</t>
  </si>
  <si>
    <t>8271886</t>
  </si>
  <si>
    <t>8252959</t>
  </si>
  <si>
    <t>8284878</t>
  </si>
  <si>
    <t>8390406</t>
  </si>
  <si>
    <t>8246306</t>
  </si>
  <si>
    <t>8256988</t>
  </si>
  <si>
    <t>8263114</t>
  </si>
  <si>
    <t>8273225</t>
  </si>
  <si>
    <t>8282631</t>
  </si>
  <si>
    <t>8343464</t>
  </si>
  <si>
    <t>8444124</t>
  </si>
  <si>
    <t>8514954</t>
  </si>
  <si>
    <t>8535340</t>
  </si>
  <si>
    <t>8327057</t>
  </si>
  <si>
    <t>8346677</t>
  </si>
  <si>
    <t>8378059</t>
  </si>
  <si>
    <t>8465309</t>
  </si>
  <si>
    <t>8478473</t>
  </si>
  <si>
    <t>8478813</t>
  </si>
  <si>
    <t>8496851</t>
  </si>
  <si>
    <t>8534881</t>
  </si>
  <si>
    <t>8546844</t>
  </si>
  <si>
    <t>8552785</t>
  </si>
  <si>
    <t>8557458</t>
  </si>
  <si>
    <t>8246745</t>
  </si>
  <si>
    <t>8596080</t>
  </si>
  <si>
    <t>8248782</t>
  </si>
  <si>
    <t>8254174</t>
  </si>
  <si>
    <t>8261641</t>
  </si>
  <si>
    <t>8277393</t>
  </si>
  <si>
    <t>8281561</t>
  </si>
  <si>
    <t>8289165</t>
  </si>
  <si>
    <t>8542498</t>
  </si>
  <si>
    <t>8587985</t>
  </si>
  <si>
    <t>8677861</t>
  </si>
  <si>
    <t>8410117</t>
  </si>
  <si>
    <t>8422898</t>
  </si>
  <si>
    <t>8254344</t>
  </si>
  <si>
    <t>8316018</t>
  </si>
  <si>
    <t>8454863</t>
  </si>
  <si>
    <t>8460204</t>
  </si>
  <si>
    <t>8281802</t>
  </si>
  <si>
    <t>8262246</t>
  </si>
  <si>
    <t>8285047</t>
  </si>
  <si>
    <t>8336579</t>
  </si>
  <si>
    <t>8452815</t>
  </si>
  <si>
    <t>8249518</t>
  </si>
  <si>
    <t>8262866</t>
  </si>
  <si>
    <t>8268867</t>
  </si>
  <si>
    <t>8272533</t>
  </si>
  <si>
    <t>8290814</t>
  </si>
  <si>
    <t>8312279</t>
  </si>
  <si>
    <t>8354677</t>
  </si>
  <si>
    <t>8368462</t>
  </si>
  <si>
    <t>8471124</t>
  </si>
  <si>
    <t>8500530</t>
  </si>
  <si>
    <t>8517283</t>
  </si>
  <si>
    <t>8528344</t>
  </si>
  <si>
    <t>8564355</t>
  </si>
  <si>
    <t>8611470</t>
  </si>
  <si>
    <t>8617765</t>
  </si>
  <si>
    <t>8631318</t>
  </si>
  <si>
    <t>8637428</t>
  </si>
  <si>
    <t>8641212</t>
  </si>
  <si>
    <t>8646580</t>
  </si>
  <si>
    <t>8279758</t>
  </si>
  <si>
    <t>8283329</t>
  </si>
  <si>
    <t>8289845</t>
  </si>
  <si>
    <t>8462779</t>
  </si>
  <si>
    <t>8587722</t>
  </si>
  <si>
    <t>8593414</t>
  </si>
  <si>
    <t>8300974</t>
  </si>
  <si>
    <t>8316634</t>
  </si>
  <si>
    <t>8334142</t>
  </si>
  <si>
    <t>8350490</t>
  </si>
  <si>
    <t>8497845</t>
  </si>
  <si>
    <t>8534898</t>
  </si>
  <si>
    <t>8540558</t>
  </si>
  <si>
    <t>8547183</t>
  </si>
  <si>
    <t>8266516</t>
  </si>
  <si>
    <t>8458951</t>
  </si>
  <si>
    <t>8464552</t>
  </si>
  <si>
    <t>8261517</t>
  </si>
  <si>
    <t>8285963</t>
  </si>
  <si>
    <t>8289248</t>
  </si>
  <si>
    <t>8302341</t>
  </si>
  <si>
    <t>8343892</t>
  </si>
  <si>
    <t>8353534</t>
  </si>
  <si>
    <t>8408418</t>
  </si>
  <si>
    <t>8431510</t>
  </si>
  <si>
    <t>8373965</t>
  </si>
  <si>
    <t>8494887</t>
  </si>
  <si>
    <t>8501266</t>
  </si>
  <si>
    <t>8507527</t>
  </si>
  <si>
    <t>8512595</t>
  </si>
  <si>
    <t>8516701</t>
  </si>
  <si>
    <t>8523361</t>
  </si>
  <si>
    <t>8526272</t>
  </si>
  <si>
    <t>8532637</t>
  </si>
  <si>
    <t>8538466</t>
  </si>
  <si>
    <t>8545108</t>
  </si>
  <si>
    <t>8560084</t>
  </si>
  <si>
    <t>8598492</t>
  </si>
  <si>
    <t>8600723</t>
  </si>
  <si>
    <t>8606685</t>
  </si>
  <si>
    <t>8619249</t>
  </si>
  <si>
    <t>8625640</t>
  </si>
  <si>
    <t>8633851</t>
  </si>
  <si>
    <t>8637794</t>
  </si>
  <si>
    <t>8642525</t>
  </si>
  <si>
    <t>8648186</t>
  </si>
  <si>
    <t>8652833</t>
  </si>
  <si>
    <t>8290733</t>
  </si>
  <si>
    <t>8294176</t>
  </si>
  <si>
    <t>8308827</t>
  </si>
  <si>
    <t>8313386</t>
  </si>
  <si>
    <t>8315490</t>
  </si>
  <si>
    <t>8328941</t>
  </si>
  <si>
    <t>8457950</t>
  </si>
  <si>
    <t>8461601</t>
  </si>
  <si>
    <t>8469165</t>
  </si>
  <si>
    <t>8475891</t>
  </si>
  <si>
    <t>8479406</t>
  </si>
  <si>
    <t>8485833</t>
  </si>
  <si>
    <t>8489569</t>
  </si>
  <si>
    <t>8493337</t>
  </si>
  <si>
    <t>8499503</t>
  </si>
  <si>
    <t>8507444</t>
  </si>
  <si>
    <t>8518192</t>
  </si>
  <si>
    <t>8533179</t>
  </si>
  <si>
    <t>8538900</t>
  </si>
  <si>
    <t>8549348</t>
  </si>
  <si>
    <t>8563855</t>
  </si>
  <si>
    <t>8580667</t>
  </si>
  <si>
    <t>8609886</t>
  </si>
  <si>
    <t>8616905</t>
  </si>
  <si>
    <t>8633514</t>
  </si>
  <si>
    <t>8672655</t>
  </si>
  <si>
    <t>8687395</t>
  </si>
  <si>
    <t>8697403</t>
  </si>
  <si>
    <t>8252918</t>
  </si>
  <si>
    <t>8279383</t>
  </si>
  <si>
    <t>8281480</t>
  </si>
  <si>
    <t>8458601</t>
  </si>
  <si>
    <t>8482938</t>
  </si>
  <si>
    <t>8514201</t>
  </si>
  <si>
    <t>8518942</t>
  </si>
  <si>
    <t>8533803</t>
  </si>
  <si>
    <t>8544997</t>
  </si>
  <si>
    <t>8576147</t>
  </si>
  <si>
    <t>8579207</t>
  </si>
  <si>
    <t>8252412</t>
  </si>
  <si>
    <t>8259167</t>
  </si>
  <si>
    <t>8265516</t>
  </si>
  <si>
    <t>8269223</t>
  </si>
  <si>
    <t>8273448</t>
  </si>
  <si>
    <t>8280200</t>
  </si>
  <si>
    <t>8293306</t>
  </si>
  <si>
    <t>8310431</t>
  </si>
  <si>
    <t>8314294</t>
  </si>
  <si>
    <t>8395968</t>
  </si>
  <si>
    <t>8419447</t>
  </si>
  <si>
    <t>8431198</t>
  </si>
  <si>
    <t>8459277</t>
  </si>
  <si>
    <t>8502180</t>
  </si>
  <si>
    <t>8509211</t>
  </si>
  <si>
    <t>8514054</t>
  </si>
  <si>
    <t>8520569</t>
  </si>
  <si>
    <t>8529079</t>
  </si>
  <si>
    <t>8539058</t>
  </si>
  <si>
    <t>8543771</t>
  </si>
  <si>
    <t>8550825</t>
  </si>
  <si>
    <t>8554721</t>
  </si>
  <si>
    <t>8561885</t>
  </si>
  <si>
    <t>8566253</t>
  </si>
  <si>
    <t>8569915</t>
  </si>
  <si>
    <t>8575226</t>
  </si>
  <si>
    <t>8587818</t>
  </si>
  <si>
    <t>8595586</t>
  </si>
  <si>
    <t>8599697</t>
  </si>
  <si>
    <t>8603521</t>
  </si>
  <si>
    <t>8606946</t>
  </si>
  <si>
    <t>8612214</t>
  </si>
  <si>
    <t>8621025</t>
  </si>
  <si>
    <t>8626105</t>
  </si>
  <si>
    <t>8632035</t>
  </si>
  <si>
    <t>8643012</t>
  </si>
  <si>
    <t>8649991</t>
  </si>
  <si>
    <t>8651843</t>
  </si>
  <si>
    <t>8660057</t>
  </si>
  <si>
    <t>8667329</t>
  </si>
  <si>
    <t>8669980</t>
  </si>
  <si>
    <t>8679421</t>
  </si>
  <si>
    <t>8686340</t>
  </si>
  <si>
    <t>8686614</t>
  </si>
  <si>
    <t>8695271</t>
  </si>
  <si>
    <t>8699188</t>
  </si>
  <si>
    <t>8702702</t>
  </si>
  <si>
    <t>8706401</t>
  </si>
  <si>
    <t>8714564</t>
  </si>
  <si>
    <t>8719195</t>
  </si>
  <si>
    <t>8723487</t>
  </si>
  <si>
    <t>8728149</t>
  </si>
  <si>
    <t>8271709</t>
  </si>
  <si>
    <t>8253257</t>
  </si>
  <si>
    <t>8259858</t>
  </si>
  <si>
    <t>8263497</t>
  </si>
  <si>
    <t>8280489</t>
  </si>
  <si>
    <t>8304688</t>
  </si>
  <si>
    <t>8321164</t>
  </si>
  <si>
    <t>8345124</t>
  </si>
  <si>
    <t>8377838</t>
  </si>
  <si>
    <t>8465712</t>
  </si>
  <si>
    <t>8472410</t>
  </si>
  <si>
    <t>8478548</t>
  </si>
  <si>
    <t>8503867</t>
  </si>
  <si>
    <t>8509102</t>
  </si>
  <si>
    <t>8518832</t>
  </si>
  <si>
    <t>8577904</t>
  </si>
  <si>
    <t>8583600</t>
  </si>
  <si>
    <t>8588990</t>
  </si>
  <si>
    <t>8596236</t>
  </si>
  <si>
    <t>8614660</t>
  </si>
  <si>
    <t>8649008</t>
  </si>
  <si>
    <t>8660096</t>
  </si>
  <si>
    <t>8675423</t>
  </si>
  <si>
    <t>8253000</t>
  </si>
  <si>
    <t>8253631</t>
  </si>
  <si>
    <t>8390881</t>
  </si>
  <si>
    <t>8465549</t>
  </si>
  <si>
    <t>8469462</t>
  </si>
  <si>
    <t>8540225</t>
  </si>
  <si>
    <t>8545492</t>
  </si>
  <si>
    <t>8614607</t>
  </si>
  <si>
    <t>8619375</t>
  </si>
  <si>
    <t>8653850</t>
  </si>
  <si>
    <t>8708936</t>
  </si>
  <si>
    <t>8729574</t>
  </si>
  <si>
    <t>8286606</t>
  </si>
  <si>
    <t>8292062</t>
  </si>
  <si>
    <t>8322185</t>
  </si>
  <si>
    <t>8341923</t>
  </si>
  <si>
    <t>8463716</t>
  </si>
  <si>
    <t>8470946</t>
  </si>
  <si>
    <t>8476327</t>
  </si>
  <si>
    <t>8494783</t>
  </si>
  <si>
    <t>8556425</t>
  </si>
  <si>
    <t>8569891</t>
  </si>
  <si>
    <t>8590143</t>
  </si>
  <si>
    <t>8595482</t>
  </si>
  <si>
    <t>8613861</t>
  </si>
  <si>
    <t>8618515</t>
  </si>
  <si>
    <t>8624671</t>
  </si>
  <si>
    <t>8630750</t>
  </si>
  <si>
    <t>8642597</t>
  </si>
  <si>
    <t>8660297</t>
  </si>
  <si>
    <t>8664621</t>
  </si>
  <si>
    <t>8689621</t>
  </si>
  <si>
    <t>8729291</t>
  </si>
  <si>
    <t>8264907</t>
  </si>
  <si>
    <t>8292291</t>
  </si>
  <si>
    <t>8378978</t>
  </si>
  <si>
    <t>8458723</t>
  </si>
  <si>
    <t>8483556</t>
  </si>
  <si>
    <t>8483659</t>
  </si>
  <si>
    <t>8575511</t>
  </si>
  <si>
    <t>8626686</t>
  </si>
  <si>
    <t>8632067</t>
  </si>
  <si>
    <t>8647688</t>
  </si>
  <si>
    <t>8514671</t>
  </si>
  <si>
    <t>8523157</t>
  </si>
  <si>
    <t>8526533</t>
  </si>
  <si>
    <t>8538199</t>
  </si>
  <si>
    <t>8542043</t>
  </si>
  <si>
    <t>8557974</t>
  </si>
  <si>
    <t>8559094</t>
  </si>
  <si>
    <t>8576174</t>
  </si>
  <si>
    <t>8713088</t>
  </si>
  <si>
    <t>8386945</t>
  </si>
  <si>
    <t>8246732</t>
  </si>
  <si>
    <t>8254380</t>
  </si>
  <si>
    <t>8260090</t>
  </si>
  <si>
    <t>8268827</t>
  </si>
  <si>
    <t>8277518</t>
  </si>
  <si>
    <t>8281404</t>
  </si>
  <si>
    <t>8373033</t>
  </si>
  <si>
    <t>8386462</t>
  </si>
  <si>
    <t>8459192</t>
  </si>
  <si>
    <t>8462368</t>
  </si>
  <si>
    <t>8466636</t>
  </si>
  <si>
    <t>8478418</t>
  </si>
  <si>
    <t>8479281</t>
  </si>
  <si>
    <t>8577915</t>
  </si>
  <si>
    <t>8579335</t>
  </si>
  <si>
    <t>8650947</t>
  </si>
  <si>
    <t>8272040</t>
  </si>
  <si>
    <t>8660039</t>
  </si>
  <si>
    <t>8256865</t>
  </si>
  <si>
    <t>8265448</t>
  </si>
  <si>
    <t>8278806</t>
  </si>
  <si>
    <t>8304976</t>
  </si>
  <si>
    <t>8319158</t>
  </si>
  <si>
    <t>8353771</t>
  </si>
  <si>
    <t>8394289</t>
  </si>
  <si>
    <t>8503857</t>
  </si>
  <si>
    <t>8506232</t>
  </si>
  <si>
    <t>8534713</t>
  </si>
  <si>
    <t>8546918</t>
  </si>
  <si>
    <t>8612058</t>
  </si>
  <si>
    <t>8619908</t>
  </si>
  <si>
    <t>8270150</t>
  </si>
  <si>
    <t>8280218</t>
  </si>
  <si>
    <t>8460394</t>
  </si>
  <si>
    <t>8469129</t>
  </si>
  <si>
    <t>8475865</t>
  </si>
  <si>
    <t>8495523</t>
  </si>
  <si>
    <t>8508165</t>
  </si>
  <si>
    <t>8518716</t>
  </si>
  <si>
    <t>8532790</t>
  </si>
  <si>
    <t>8570152</t>
  </si>
  <si>
    <t>8300242</t>
  </si>
  <si>
    <t>8303832</t>
  </si>
  <si>
    <t>8318420</t>
  </si>
  <si>
    <t>8392196</t>
  </si>
  <si>
    <t>8450735</t>
  </si>
  <si>
    <t>8587550</t>
  </si>
  <si>
    <t>8268607</t>
  </si>
  <si>
    <t>8273820</t>
  </si>
  <si>
    <t>8254346</t>
  </si>
  <si>
    <t>8261159</t>
  </si>
  <si>
    <t>8269251</t>
  </si>
  <si>
    <t>8273298</t>
  </si>
  <si>
    <t>8274335</t>
  </si>
  <si>
    <t>8416976</t>
  </si>
  <si>
    <t>8421342</t>
  </si>
  <si>
    <t>8482166</t>
  </si>
  <si>
    <t>8490996</t>
  </si>
  <si>
    <t>8492488</t>
  </si>
  <si>
    <t>8507544</t>
  </si>
  <si>
    <t>8345906</t>
  </si>
  <si>
    <t>8348829</t>
  </si>
  <si>
    <t>8465787</t>
  </si>
  <si>
    <t>8471803</t>
  </si>
  <si>
    <t>8498816</t>
  </si>
  <si>
    <t>8509069</t>
  </si>
  <si>
    <t>8520948</t>
  </si>
  <si>
    <t>8541390</t>
  </si>
  <si>
    <t>8579781</t>
  </si>
  <si>
    <t>8602738</t>
  </si>
  <si>
    <t>8621070</t>
  </si>
  <si>
    <t>8666495</t>
  </si>
  <si>
    <t>8667606</t>
  </si>
  <si>
    <t>8685749</t>
  </si>
  <si>
    <t>8687340</t>
  </si>
  <si>
    <t>8692224</t>
  </si>
  <si>
    <t>8726180</t>
  </si>
  <si>
    <t>8253700</t>
  </si>
  <si>
    <t>8265888</t>
  </si>
  <si>
    <t>8507979</t>
  </si>
  <si>
    <t>8595766</t>
  </si>
  <si>
    <t>8538706</t>
  </si>
  <si>
    <t>8617345</t>
  </si>
  <si>
    <t>8623417</t>
  </si>
  <si>
    <t>8262610</t>
  </si>
  <si>
    <t>8277592</t>
  </si>
  <si>
    <t>8259040</t>
  </si>
  <si>
    <t>8264847</t>
  </si>
  <si>
    <t>8272147</t>
  </si>
  <si>
    <t>8292330</t>
  </si>
  <si>
    <t>8305059</t>
  </si>
  <si>
    <t>8372699</t>
  </si>
  <si>
    <t>8556036</t>
  </si>
  <si>
    <t>8255130</t>
  </si>
  <si>
    <t>8261970</t>
  </si>
  <si>
    <t>8277433</t>
  </si>
  <si>
    <t>8283388</t>
  </si>
  <si>
    <t>8304847</t>
  </si>
  <si>
    <t>8532290</t>
  </si>
  <si>
    <t>8537911</t>
  </si>
  <si>
    <t>8547062</t>
  </si>
  <si>
    <t>8552102</t>
  </si>
  <si>
    <t>8590347</t>
  </si>
  <si>
    <t>8592285</t>
  </si>
  <si>
    <t>8597867</t>
  </si>
  <si>
    <t>8600029</t>
  </si>
  <si>
    <t>8674867</t>
  </si>
  <si>
    <t>8708424</t>
  </si>
  <si>
    <t>8712370</t>
  </si>
  <si>
    <t>8722835</t>
  </si>
  <si>
    <t>8728486</t>
  </si>
  <si>
    <t>8331659</t>
  </si>
  <si>
    <t>8323599</t>
  </si>
  <si>
    <t>8363029</t>
  </si>
  <si>
    <t>8376750</t>
  </si>
  <si>
    <t>8392823</t>
  </si>
  <si>
    <t>8409206</t>
  </si>
  <si>
    <t>8470805</t>
  </si>
  <si>
    <t>8476663</t>
  </si>
  <si>
    <t>8502071</t>
  </si>
  <si>
    <t>8507988</t>
  </si>
  <si>
    <t>8517763</t>
  </si>
  <si>
    <t>8524451</t>
  </si>
  <si>
    <t>8527965</t>
  </si>
  <si>
    <t>8534608</t>
  </si>
  <si>
    <t>8537917</t>
  </si>
  <si>
    <t>8566459</t>
  </si>
  <si>
    <t>8613698</t>
  </si>
  <si>
    <t>8636162</t>
  </si>
  <si>
    <t>8644208</t>
  </si>
  <si>
    <t>8649125</t>
  </si>
  <si>
    <t>8669021</t>
  </si>
  <si>
    <t>8705886</t>
  </si>
  <si>
    <t>8713698</t>
  </si>
  <si>
    <t>8717343</t>
  </si>
  <si>
    <t>8722587</t>
  </si>
  <si>
    <t>8731146</t>
  </si>
  <si>
    <t>8272244</t>
  </si>
  <si>
    <t>8257074</t>
  </si>
  <si>
    <t>8273876</t>
  </si>
  <si>
    <t>8280311</t>
  </si>
  <si>
    <t>8283874</t>
  </si>
  <si>
    <t>8291679</t>
  </si>
  <si>
    <t>8297901</t>
  </si>
  <si>
    <t>8303970</t>
  </si>
  <si>
    <t>8314026</t>
  </si>
  <si>
    <t>8324611</t>
  </si>
  <si>
    <t>8336735</t>
  </si>
  <si>
    <t>8356128</t>
  </si>
  <si>
    <t>8374077</t>
  </si>
  <si>
    <t>8394983</t>
  </si>
  <si>
    <t>8468983</t>
  </si>
  <si>
    <t>8476282</t>
  </si>
  <si>
    <t>8481715</t>
  </si>
  <si>
    <t>8486474</t>
  </si>
  <si>
    <t>8255554</t>
  </si>
  <si>
    <t>8272983</t>
  </si>
  <si>
    <t>8336082</t>
  </si>
  <si>
    <t>8349477</t>
  </si>
  <si>
    <t>8375426</t>
  </si>
  <si>
    <t>8396668</t>
  </si>
  <si>
    <t>8436807</t>
  </si>
  <si>
    <t>8320460</t>
  </si>
  <si>
    <t>8338188</t>
  </si>
  <si>
    <t>8354804</t>
  </si>
  <si>
    <t>8373620</t>
  </si>
  <si>
    <t>8442920</t>
  </si>
  <si>
    <t>8258761</t>
  </si>
  <si>
    <t>8292962</t>
  </si>
  <si>
    <t>8299197</t>
  </si>
  <si>
    <t>8345917</t>
  </si>
  <si>
    <t>8362505</t>
  </si>
  <si>
    <t>8377081</t>
  </si>
  <si>
    <t>8460152</t>
  </si>
  <si>
    <t>8470191</t>
  </si>
  <si>
    <t>8508388</t>
  </si>
  <si>
    <t>8521060</t>
  </si>
  <si>
    <t>8553120</t>
  </si>
  <si>
    <t>8578756</t>
  </si>
  <si>
    <t>8590041</t>
  </si>
  <si>
    <t>8614300</t>
  </si>
  <si>
    <t>8622372</t>
  </si>
  <si>
    <t>8649614</t>
  </si>
  <si>
    <t>8654153</t>
  </si>
  <si>
    <t>8675763</t>
  </si>
  <si>
    <t>8255180</t>
  </si>
  <si>
    <t>8613820</t>
  </si>
  <si>
    <t>8709174</t>
  </si>
  <si>
    <t>8714849</t>
  </si>
  <si>
    <t>8720112</t>
  </si>
  <si>
    <t>8725070</t>
  </si>
  <si>
    <t>8727480</t>
  </si>
  <si>
    <t>8735657</t>
  </si>
  <si>
    <t>8271098</t>
  </si>
  <si>
    <t>8279493</t>
  </si>
  <si>
    <t>8312715</t>
  </si>
  <si>
    <t>8322988</t>
  </si>
  <si>
    <t>8253555</t>
  </si>
  <si>
    <t>8273671</t>
  </si>
  <si>
    <t>8281089</t>
  </si>
  <si>
    <t>8299449</t>
  </si>
  <si>
    <t>8312957</t>
  </si>
  <si>
    <t>8315715</t>
  </si>
  <si>
    <t>8346824</t>
  </si>
  <si>
    <t>8348299</t>
  </si>
  <si>
    <t>8373948</t>
  </si>
  <si>
    <t>8464934</t>
  </si>
  <si>
    <t>8469479</t>
  </si>
  <si>
    <t>8477909</t>
  </si>
  <si>
    <t>8478897</t>
  </si>
  <si>
    <t>8504879</t>
  </si>
  <si>
    <t>8322918</t>
  </si>
  <si>
    <t>8328593</t>
  </si>
  <si>
    <t>8364685</t>
  </si>
  <si>
    <t>8379352</t>
  </si>
  <si>
    <t>8443515</t>
  </si>
  <si>
    <t>8459040</t>
  </si>
  <si>
    <t>8485604</t>
  </si>
  <si>
    <t>8491017</t>
  </si>
  <si>
    <t>8492509</t>
  </si>
  <si>
    <t>8509001</t>
  </si>
  <si>
    <t>8510014</t>
  </si>
  <si>
    <t>8515542</t>
  </si>
  <si>
    <t>8528984</t>
  </si>
  <si>
    <t>8534837</t>
  </si>
  <si>
    <t>8542154</t>
  </si>
  <si>
    <t>8548372</t>
  </si>
  <si>
    <t>8555903</t>
  </si>
  <si>
    <t>8572656</t>
  </si>
  <si>
    <t>8579444</t>
  </si>
  <si>
    <t>8584814</t>
  </si>
  <si>
    <t>8631919</t>
  </si>
  <si>
    <t>8694683</t>
  </si>
  <si>
    <t>8268588</t>
  </si>
  <si>
    <t>8420338</t>
  </si>
  <si>
    <t>8487598</t>
  </si>
  <si>
    <t>8488115</t>
  </si>
  <si>
    <t>8491891</t>
  </si>
  <si>
    <t>8498552</t>
  </si>
  <si>
    <t>8669407</t>
  </si>
  <si>
    <t>8673237</t>
  </si>
  <si>
    <t>8528166</t>
  </si>
  <si>
    <t>8262164</t>
  </si>
  <si>
    <t>8266868</t>
  </si>
  <si>
    <t>8270585</t>
  </si>
  <si>
    <t>8277566</t>
  </si>
  <si>
    <t>8295845</t>
  </si>
  <si>
    <t>8301655</t>
  </si>
  <si>
    <t>8287707</t>
  </si>
  <si>
    <t>8275898</t>
  </si>
  <si>
    <t>8261367</t>
  </si>
  <si>
    <t>8261535</t>
  </si>
  <si>
    <t>8335303</t>
  </si>
  <si>
    <t>8284519</t>
  </si>
  <si>
    <t>8265890</t>
  </si>
  <si>
    <t>8286933</t>
  </si>
  <si>
    <t>8298721</t>
  </si>
  <si>
    <t>8282392</t>
  </si>
  <si>
    <t>8295985</t>
  </si>
  <si>
    <t>8303767</t>
  </si>
  <si>
    <t>8307770</t>
  </si>
  <si>
    <t>8313080</t>
  </si>
  <si>
    <t>8338392</t>
  </si>
  <si>
    <t>8353575</t>
  </si>
  <si>
    <t>8374057</t>
  </si>
  <si>
    <t>8443965</t>
  </si>
  <si>
    <t>8458628</t>
  </si>
  <si>
    <t>8471750</t>
  </si>
  <si>
    <t>8475953</t>
  </si>
  <si>
    <t>8489540</t>
  </si>
  <si>
    <t>8493723</t>
  </si>
  <si>
    <t>8505713</t>
  </si>
  <si>
    <t>8526378</t>
  </si>
  <si>
    <t>8547289</t>
  </si>
  <si>
    <t>8551571</t>
  </si>
  <si>
    <t>8555219</t>
  </si>
  <si>
    <t>8561558</t>
  </si>
  <si>
    <t>8569019</t>
  </si>
  <si>
    <t>8574655</t>
  </si>
  <si>
    <t>8579962</t>
  </si>
  <si>
    <t>8279200</t>
  </si>
  <si>
    <t>8291063</t>
  </si>
  <si>
    <t>8298711</t>
  </si>
  <si>
    <t>8324274</t>
  </si>
  <si>
    <t>8341883</t>
  </si>
  <si>
    <t>8357886</t>
  </si>
  <si>
    <t>8375820</t>
  </si>
  <si>
    <t>8457986</t>
  </si>
  <si>
    <t>8463288</t>
  </si>
  <si>
    <t>8471006</t>
  </si>
  <si>
    <t>8477564</t>
  </si>
  <si>
    <t>8482488</t>
  </si>
  <si>
    <t>8507550</t>
  </si>
  <si>
    <t>8583121</t>
  </si>
  <si>
    <t>8626399</t>
  </si>
  <si>
    <t>8631907</t>
  </si>
  <si>
    <t>8649492</t>
  </si>
  <si>
    <t>8653522</t>
  </si>
  <si>
    <t>8679208</t>
  </si>
  <si>
    <t>8727920</t>
  </si>
  <si>
    <t>8264631</t>
  </si>
  <si>
    <t>8277429</t>
  </si>
  <si>
    <t>8285103</t>
  </si>
  <si>
    <t>8390831</t>
  </si>
  <si>
    <t>8322872</t>
  </si>
  <si>
    <t>8265453</t>
  </si>
  <si>
    <t>8277712</t>
  </si>
  <si>
    <t>8304664</t>
  </si>
  <si>
    <t>8339529</t>
  </si>
  <si>
    <t>8271105</t>
  </si>
  <si>
    <t>8266251</t>
  </si>
  <si>
    <t>8379105</t>
  </si>
  <si>
    <t>8466329</t>
  </si>
  <si>
    <t>8521345</t>
  </si>
  <si>
    <t>8528714</t>
  </si>
  <si>
    <t>8529868</t>
  </si>
  <si>
    <t>8541696</t>
  </si>
  <si>
    <t>8552280</t>
  </si>
  <si>
    <t>8558410</t>
  </si>
  <si>
    <t>8561888</t>
  </si>
  <si>
    <t>8579041</t>
  </si>
  <si>
    <t>8596931</t>
  </si>
  <si>
    <t>8603703</t>
  </si>
  <si>
    <t>8631186</t>
  </si>
  <si>
    <t>8665020</t>
  </si>
  <si>
    <t>8269100</t>
  </si>
  <si>
    <t>8272186</t>
  </si>
  <si>
    <t>8280696</t>
  </si>
  <si>
    <t>8280777</t>
  </si>
  <si>
    <t>8291866</t>
  </si>
  <si>
    <t>8299581</t>
  </si>
  <si>
    <t>8304465</t>
  </si>
  <si>
    <t>8345886</t>
  </si>
  <si>
    <t>8508109</t>
  </si>
  <si>
    <t>8290436</t>
  </si>
  <si>
    <t>8492450</t>
  </si>
  <si>
    <t>8505179</t>
  </si>
  <si>
    <t>8584858</t>
  </si>
  <si>
    <t>8646346</t>
  </si>
  <si>
    <t>8650895</t>
  </si>
  <si>
    <t>8482025</t>
  </si>
  <si>
    <t>8267016</t>
  </si>
  <si>
    <t>8268351</t>
  </si>
  <si>
    <t>8281112</t>
  </si>
  <si>
    <t>8309081</t>
  </si>
  <si>
    <t>8395994</t>
  </si>
  <si>
    <t>8472873</t>
  </si>
  <si>
    <t>8489780</t>
  </si>
  <si>
    <t>8541686</t>
  </si>
  <si>
    <t>8658601</t>
  </si>
  <si>
    <t>8266936</t>
  </si>
  <si>
    <t>8272939</t>
  </si>
  <si>
    <t>8268202</t>
  </si>
  <si>
    <t>8286445</t>
  </si>
  <si>
    <t>8347210</t>
  </si>
  <si>
    <t>8356016</t>
  </si>
  <si>
    <t>8410309</t>
  </si>
  <si>
    <t>8447912</t>
  </si>
  <si>
    <t>8278521</t>
  </si>
  <si>
    <t>8285781</t>
  </si>
  <si>
    <t>8322640</t>
  </si>
  <si>
    <t>8684794</t>
  </si>
  <si>
    <t>8279878</t>
  </si>
  <si>
    <t>8388180</t>
  </si>
  <si>
    <t>8269825</t>
  </si>
  <si>
    <t>8276746</t>
  </si>
  <si>
    <t>8310575</t>
  </si>
  <si>
    <t>8292886</t>
  </si>
  <si>
    <t>8376976</t>
  </si>
  <si>
    <t>8460761</t>
  </si>
  <si>
    <t>8582407</t>
  </si>
  <si>
    <t>8595697</t>
  </si>
  <si>
    <t>8607229</t>
  </si>
  <si>
    <t>8271205</t>
  </si>
  <si>
    <t>8269694</t>
  </si>
  <si>
    <t>8368305</t>
  </si>
  <si>
    <t>8380739</t>
  </si>
  <si>
    <t>8461281</t>
  </si>
  <si>
    <t>8467421</t>
  </si>
  <si>
    <t>8272528</t>
  </si>
  <si>
    <t>8274767</t>
  </si>
  <si>
    <t>8282575</t>
  </si>
  <si>
    <t>8294990</t>
  </si>
  <si>
    <t>8289572</t>
  </si>
  <si>
    <t>8284754</t>
  </si>
  <si>
    <t>8355542</t>
  </si>
  <si>
    <t>8413836</t>
  </si>
  <si>
    <t>8442275</t>
  </si>
  <si>
    <t>8531596</t>
  </si>
  <si>
    <t>8563227</t>
  </si>
  <si>
    <t>8585351</t>
  </si>
  <si>
    <t>8600422</t>
  </si>
  <si>
    <t>8269740</t>
  </si>
  <si>
    <t>8395980</t>
  </si>
  <si>
    <t>8462493</t>
  </si>
  <si>
    <t>8555422</t>
  </si>
  <si>
    <t>8575870</t>
  </si>
  <si>
    <t>8650088</t>
  </si>
  <si>
    <t>8651781</t>
  </si>
  <si>
    <t>8471535</t>
  </si>
  <si>
    <t>8294105</t>
  </si>
  <si>
    <t>8300949</t>
  </si>
  <si>
    <t>8281314</t>
  </si>
  <si>
    <t>8288660</t>
  </si>
  <si>
    <t>8294597</t>
  </si>
  <si>
    <t>8301023</t>
  </si>
  <si>
    <t>8365585</t>
  </si>
  <si>
    <t>8397030</t>
  </si>
  <si>
    <t>8459495</t>
  </si>
  <si>
    <t>8498563</t>
  </si>
  <si>
    <t>8504861</t>
  </si>
  <si>
    <t>8510644</t>
  </si>
  <si>
    <t>8536051</t>
  </si>
  <si>
    <t>8566544</t>
  </si>
  <si>
    <t>8590638</t>
  </si>
  <si>
    <t>8616258</t>
  </si>
  <si>
    <t>8279076</t>
  </si>
  <si>
    <t>8281795</t>
  </si>
  <si>
    <t>8289896</t>
  </si>
  <si>
    <t>8295942</t>
  </si>
  <si>
    <t>8300936</t>
  </si>
  <si>
    <t>8306743</t>
  </si>
  <si>
    <t>8320213</t>
  </si>
  <si>
    <t>8280906</t>
  </si>
  <si>
    <t>8495606</t>
  </si>
  <si>
    <t>8282005</t>
  </si>
  <si>
    <t>8282342</t>
  </si>
  <si>
    <t>8308650</t>
  </si>
  <si>
    <t>8331336</t>
  </si>
  <si>
    <t>8412171</t>
  </si>
  <si>
    <t>8456701</t>
  </si>
  <si>
    <t>8469250</t>
  </si>
  <si>
    <t>8476724</t>
  </si>
  <si>
    <t>8486071</t>
  </si>
  <si>
    <t>8489052</t>
  </si>
  <si>
    <t>8511247</t>
  </si>
  <si>
    <t>8516466</t>
  </si>
  <si>
    <t>8523333</t>
  </si>
  <si>
    <t>8533039</t>
  </si>
  <si>
    <t>8545882</t>
  </si>
  <si>
    <t>8567929</t>
  </si>
  <si>
    <t>8574169</t>
  </si>
  <si>
    <t>8582564</t>
  </si>
  <si>
    <t>8588421</t>
  </si>
  <si>
    <t>8592761</t>
  </si>
  <si>
    <t>8625674</t>
  </si>
  <si>
    <t>8630735</t>
  </si>
  <si>
    <t>8652717</t>
  </si>
  <si>
    <t>8684297</t>
  </si>
  <si>
    <t>8706089</t>
  </si>
  <si>
    <t>8710932</t>
  </si>
  <si>
    <t>8727790</t>
  </si>
  <si>
    <t>8276901</t>
  </si>
  <si>
    <t>8284756</t>
  </si>
  <si>
    <t>8291448</t>
  </si>
  <si>
    <t>8306928</t>
  </si>
  <si>
    <t>8311853</t>
  </si>
  <si>
    <t>8410551</t>
  </si>
  <si>
    <t>8433361</t>
  </si>
  <si>
    <t>8485885</t>
  </si>
  <si>
    <t>8489169</t>
  </si>
  <si>
    <t>8507579</t>
  </si>
  <si>
    <t>8525403</t>
  </si>
  <si>
    <t>8559229</t>
  </si>
  <si>
    <t>8556175</t>
  </si>
  <si>
    <t>8281747</t>
  </si>
  <si>
    <t>8290835</t>
  </si>
  <si>
    <t>8301185</t>
  </si>
  <si>
    <t>8312959</t>
  </si>
  <si>
    <t>8315246</t>
  </si>
  <si>
    <t>8460509</t>
  </si>
  <si>
    <t>8466941</t>
  </si>
  <si>
    <t>8493092</t>
  </si>
  <si>
    <t>8498906</t>
  </si>
  <si>
    <t>8506029</t>
  </si>
  <si>
    <t>8510816</t>
  </si>
  <si>
    <t>8521512</t>
  </si>
  <si>
    <t>8526100</t>
  </si>
  <si>
    <t>8675831</t>
  </si>
  <si>
    <t>8275552</t>
  </si>
  <si>
    <t>8308112</t>
  </si>
  <si>
    <t>8280867</t>
  </si>
  <si>
    <t>8292542</t>
  </si>
  <si>
    <t>8305302</t>
  </si>
  <si>
    <t>8310811</t>
  </si>
  <si>
    <t>8315384</t>
  </si>
  <si>
    <t>8347208</t>
  </si>
  <si>
    <t>8347422</t>
  </si>
  <si>
    <t>8374121</t>
  </si>
  <si>
    <t>8396992</t>
  </si>
  <si>
    <t>8417892</t>
  </si>
  <si>
    <t>8422375</t>
  </si>
  <si>
    <t>8499198</t>
  </si>
  <si>
    <t>8504849</t>
  </si>
  <si>
    <t>8515295</t>
  </si>
  <si>
    <t>8516389</t>
  </si>
  <si>
    <t>8522150</t>
  </si>
  <si>
    <t>8525564</t>
  </si>
  <si>
    <t>8529514</t>
  </si>
  <si>
    <t>8542195</t>
  </si>
  <si>
    <t>8548544</t>
  </si>
  <si>
    <t>8553529</t>
  </si>
  <si>
    <t>8585630</t>
  </si>
  <si>
    <t>8610064</t>
  </si>
  <si>
    <t>8287133</t>
  </si>
  <si>
    <t>8463586</t>
  </si>
  <si>
    <t>8477309</t>
  </si>
  <si>
    <t>8279663</t>
  </si>
  <si>
    <t>8289289</t>
  </si>
  <si>
    <t>8299862</t>
  </si>
  <si>
    <t>8306750</t>
  </si>
  <si>
    <t>8314390</t>
  </si>
  <si>
    <t>8328276</t>
  </si>
  <si>
    <t>8377416</t>
  </si>
  <si>
    <t>8378920</t>
  </si>
  <si>
    <t>8466597</t>
  </si>
  <si>
    <t>8477886</t>
  </si>
  <si>
    <t>8478892</t>
  </si>
  <si>
    <t>8492693</t>
  </si>
  <si>
    <t>8541076</t>
  </si>
  <si>
    <t>8541290</t>
  </si>
  <si>
    <t>8552263</t>
  </si>
  <si>
    <t>8559260</t>
  </si>
  <si>
    <t>8578112</t>
  </si>
  <si>
    <t>8579143</t>
  </si>
  <si>
    <t>8590673</t>
  </si>
  <si>
    <t>8595797</t>
  </si>
  <si>
    <t>8600337</t>
  </si>
  <si>
    <t>8626995</t>
  </si>
  <si>
    <t>8676060</t>
  </si>
  <si>
    <t>8685835</t>
  </si>
  <si>
    <t>8718944</t>
  </si>
  <si>
    <t>8720463</t>
  </si>
  <si>
    <t>8725161</t>
  </si>
  <si>
    <t>8730367</t>
  </si>
  <si>
    <t>8285812</t>
  </si>
  <si>
    <t>8287838</t>
  </si>
  <si>
    <t>8294304</t>
  </si>
  <si>
    <t>8559123</t>
  </si>
  <si>
    <t>8282449</t>
  </si>
  <si>
    <t>8289563</t>
  </si>
  <si>
    <t>8294840</t>
  </si>
  <si>
    <t>8302212</t>
  </si>
  <si>
    <t>8307361</t>
  </si>
  <si>
    <t>8316806</t>
  </si>
  <si>
    <t>8334057</t>
  </si>
  <si>
    <t>8355655</t>
  </si>
  <si>
    <t>8368816</t>
  </si>
  <si>
    <t>8512098</t>
  </si>
  <si>
    <t>8516530</t>
  </si>
  <si>
    <t>8290678</t>
  </si>
  <si>
    <t>8300058</t>
  </si>
  <si>
    <t>8304923</t>
  </si>
  <si>
    <t>8337377</t>
  </si>
  <si>
    <t>8356504</t>
  </si>
  <si>
    <t>8373666</t>
  </si>
  <si>
    <t>8531354</t>
  </si>
  <si>
    <t>8316730</t>
  </si>
  <si>
    <t>8282284</t>
  </si>
  <si>
    <t>8335498</t>
  </si>
  <si>
    <t>8413552</t>
  </si>
  <si>
    <t>8474842</t>
  </si>
  <si>
    <t>8480885</t>
  </si>
  <si>
    <t>8498997</t>
  </si>
  <si>
    <t>8505247</t>
  </si>
  <si>
    <t>8530123</t>
  </si>
  <si>
    <t>8536163</t>
  </si>
  <si>
    <t>8605495</t>
  </si>
  <si>
    <t>8616880</t>
  </si>
  <si>
    <t>8307401</t>
  </si>
  <si>
    <t>8313493</t>
  </si>
  <si>
    <t>8316811</t>
  </si>
  <si>
    <t>8334260</t>
  </si>
  <si>
    <t>8350029</t>
  </si>
  <si>
    <t>8386447</t>
  </si>
  <si>
    <t>8409640</t>
  </si>
  <si>
    <t>8429868</t>
  </si>
  <si>
    <t>8519109</t>
  </si>
  <si>
    <t>8280793</t>
  </si>
  <si>
    <t>8537967</t>
  </si>
  <si>
    <t>8545074</t>
  </si>
  <si>
    <t>8551690</t>
  </si>
  <si>
    <t>8365085</t>
  </si>
  <si>
    <t>8724275</t>
  </si>
  <si>
    <t>8408982</t>
  </si>
  <si>
    <t>8734423</t>
  </si>
  <si>
    <t>8297376</t>
  </si>
  <si>
    <t>8374727</t>
  </si>
  <si>
    <t>8471393</t>
  </si>
  <si>
    <t>8477348</t>
  </si>
  <si>
    <t>8479007</t>
  </si>
  <si>
    <t>8681037</t>
  </si>
  <si>
    <t>8690145</t>
  </si>
  <si>
    <t>8712222</t>
  </si>
  <si>
    <t>8723772</t>
  </si>
  <si>
    <t>8728195</t>
  </si>
  <si>
    <t>8736495</t>
  </si>
  <si>
    <t>8281006</t>
  </si>
  <si>
    <t>8292043</t>
  </si>
  <si>
    <t>8487367</t>
  </si>
  <si>
    <t>8284135</t>
  </si>
  <si>
    <t>8311808</t>
  </si>
  <si>
    <t>8367871</t>
  </si>
  <si>
    <t>8469689</t>
  </si>
  <si>
    <t>8297038</t>
  </si>
  <si>
    <t>8284315</t>
  </si>
  <si>
    <t>8309904</t>
  </si>
  <si>
    <t>8316703</t>
  </si>
  <si>
    <t>8377098</t>
  </si>
  <si>
    <t>8397153</t>
  </si>
  <si>
    <t>8502651</t>
  </si>
  <si>
    <t>8508002</t>
  </si>
  <si>
    <t>8539964</t>
  </si>
  <si>
    <t>8547290</t>
  </si>
  <si>
    <t>8556935</t>
  </si>
  <si>
    <t>8571825</t>
  </si>
  <si>
    <t>8613243</t>
  </si>
  <si>
    <t>8620267</t>
  </si>
  <si>
    <t>8626920</t>
  </si>
  <si>
    <t>8632514</t>
  </si>
  <si>
    <t>8633212</t>
  </si>
  <si>
    <t>8643019</t>
  </si>
  <si>
    <t>8664185</t>
  </si>
  <si>
    <t>8675344</t>
  </si>
  <si>
    <t>8690108</t>
  </si>
  <si>
    <t>8696538</t>
  </si>
  <si>
    <t>8708558</t>
  </si>
  <si>
    <t>8719342</t>
  </si>
  <si>
    <t>8728576</t>
  </si>
  <si>
    <t>8289721</t>
  </si>
  <si>
    <t>8280806</t>
  </si>
  <si>
    <t>8298161</t>
  </si>
  <si>
    <t>8322967</t>
  </si>
  <si>
    <t>8291197</t>
  </si>
  <si>
    <t>8299616</t>
  </si>
  <si>
    <t>8305862</t>
  </si>
  <si>
    <t>8308522</t>
  </si>
  <si>
    <t>8312909</t>
  </si>
  <si>
    <t>8325671</t>
  </si>
  <si>
    <t>8337663</t>
  </si>
  <si>
    <t>8411752</t>
  </si>
  <si>
    <t>8495803</t>
  </si>
  <si>
    <t>8518364</t>
  </si>
  <si>
    <t>8544106</t>
  </si>
  <si>
    <t>8570086</t>
  </si>
  <si>
    <t>8577143</t>
  </si>
  <si>
    <t>8583808</t>
  </si>
  <si>
    <t>8590213</t>
  </si>
  <si>
    <t>8619941</t>
  </si>
  <si>
    <t>8626158</t>
  </si>
  <si>
    <t>8448927</t>
  </si>
  <si>
    <t>20356687</t>
  </si>
  <si>
    <t>8450466</t>
  </si>
  <si>
    <t>8478034</t>
  </si>
  <si>
    <t>8480099</t>
  </si>
  <si>
    <t>8486652</t>
  </si>
  <si>
    <t>8487752</t>
  </si>
  <si>
    <t>8497262</t>
  </si>
  <si>
    <t>8501423</t>
  </si>
  <si>
    <t>8506623</t>
  </si>
  <si>
    <t>8523993</t>
  </si>
  <si>
    <t>8293099</t>
  </si>
  <si>
    <t>8299758</t>
  </si>
  <si>
    <t>8322384</t>
  </si>
  <si>
    <t>8327679</t>
  </si>
  <si>
    <t>8464039</t>
  </si>
  <si>
    <t>8466892</t>
  </si>
  <si>
    <t>8498910</t>
  </si>
  <si>
    <t>8508673</t>
  </si>
  <si>
    <t>8613058</t>
  </si>
  <si>
    <t>8619270</t>
  </si>
  <si>
    <t>8653364</t>
  </si>
  <si>
    <t>8655570</t>
  </si>
  <si>
    <t>8684958</t>
  </si>
  <si>
    <t>8720828</t>
  </si>
  <si>
    <t>8301794</t>
  </si>
  <si>
    <t>8310945</t>
  </si>
  <si>
    <t>8287741</t>
  </si>
  <si>
    <t>8304830</t>
  </si>
  <si>
    <t>8463299</t>
  </si>
  <si>
    <t>8469100</t>
  </si>
  <si>
    <t>8291016</t>
  </si>
  <si>
    <t>8390498</t>
  </si>
  <si>
    <t>8410460</t>
  </si>
  <si>
    <t>8458774</t>
  </si>
  <si>
    <t>8465573</t>
  </si>
  <si>
    <t>8471206</t>
  </si>
  <si>
    <t>8562941</t>
  </si>
  <si>
    <t>8579979</t>
  </si>
  <si>
    <t>8592361</t>
  </si>
  <si>
    <t>8605139</t>
  </si>
  <si>
    <t>8617590</t>
  </si>
  <si>
    <t>8623319</t>
  </si>
  <si>
    <t>8710999</t>
  </si>
  <si>
    <t>8347305</t>
  </si>
  <si>
    <t>8486222</t>
  </si>
  <si>
    <t>8503073</t>
  </si>
  <si>
    <t>8523841</t>
  </si>
  <si>
    <t>8527530</t>
  </si>
  <si>
    <t>8541110</t>
  </si>
  <si>
    <t>8541502</t>
  </si>
  <si>
    <t>8571421</t>
  </si>
  <si>
    <t>8496120</t>
  </si>
  <si>
    <t>8552147</t>
  </si>
  <si>
    <t>8303866</t>
  </si>
  <si>
    <t>8319137</t>
  </si>
  <si>
    <t>8454012</t>
  </si>
  <si>
    <t>8373401</t>
  </si>
  <si>
    <t>8385931</t>
  </si>
  <si>
    <t>8438847</t>
  </si>
  <si>
    <t>8479759</t>
  </si>
  <si>
    <t>8489109</t>
  </si>
  <si>
    <t>8345844</t>
  </si>
  <si>
    <t>8360121</t>
  </si>
  <si>
    <t>8377280</t>
  </si>
  <si>
    <t>8309036</t>
  </si>
  <si>
    <t>8444069</t>
  </si>
  <si>
    <t>8453997</t>
  </si>
  <si>
    <t>8303312</t>
  </si>
  <si>
    <t>8317888</t>
  </si>
  <si>
    <t>8379805</t>
  </si>
  <si>
    <t>8288821</t>
  </si>
  <si>
    <t>8294465</t>
  </si>
  <si>
    <t>8302559</t>
  </si>
  <si>
    <t>8289176</t>
  </si>
  <si>
    <t>8521052</t>
  </si>
  <si>
    <t>8292285</t>
  </si>
  <si>
    <t>8303941</t>
  </si>
  <si>
    <t>8319390</t>
  </si>
  <si>
    <t>8330295</t>
  </si>
  <si>
    <t>8356478</t>
  </si>
  <si>
    <t>8504709</t>
  </si>
  <si>
    <t>8413307</t>
  </si>
  <si>
    <t>8442950</t>
  </si>
  <si>
    <t>8305268</t>
  </si>
  <si>
    <t>8290106</t>
  </si>
  <si>
    <t>8309747</t>
  </si>
  <si>
    <t>8392754</t>
  </si>
  <si>
    <t>8486971</t>
  </si>
  <si>
    <t>8487659</t>
  </si>
  <si>
    <t>8498259</t>
  </si>
  <si>
    <t>8504067</t>
  </si>
  <si>
    <t>8510012</t>
  </si>
  <si>
    <t>8521148</t>
  </si>
  <si>
    <t>8529440</t>
  </si>
  <si>
    <t>8546619</t>
  </si>
  <si>
    <t>8543980</t>
  </si>
  <si>
    <t>8722789</t>
  </si>
  <si>
    <t>8728064</t>
  </si>
  <si>
    <t>8385477</t>
  </si>
  <si>
    <t>8295466</t>
  </si>
  <si>
    <t>8563554</t>
  </si>
  <si>
    <t>8566801</t>
  </si>
  <si>
    <t>8348208</t>
  </si>
  <si>
    <t>8377942</t>
  </si>
  <si>
    <t>8413038</t>
  </si>
  <si>
    <t>8422069</t>
  </si>
  <si>
    <t>8468386</t>
  </si>
  <si>
    <t>8479024</t>
  </si>
  <si>
    <t>8483905</t>
  </si>
  <si>
    <t>8490348</t>
  </si>
  <si>
    <t>8504540</t>
  </si>
  <si>
    <t>8514002</t>
  </si>
  <si>
    <t>8519344</t>
  </si>
  <si>
    <t>8525245</t>
  </si>
  <si>
    <t>8557162</t>
  </si>
  <si>
    <t>8561128</t>
  </si>
  <si>
    <t>8594545</t>
  </si>
  <si>
    <t>8599227</t>
  </si>
  <si>
    <t>8656117</t>
  </si>
  <si>
    <t>8664789</t>
  </si>
  <si>
    <t>8697058</t>
  </si>
  <si>
    <t>8295745</t>
  </si>
  <si>
    <t>8334309</t>
  </si>
  <si>
    <t>8348600</t>
  </si>
  <si>
    <t>8317604</t>
  </si>
  <si>
    <t>8335735</t>
  </si>
  <si>
    <t>8349771</t>
  </si>
  <si>
    <t>8374566</t>
  </si>
  <si>
    <t>8385657</t>
  </si>
  <si>
    <t>8431567</t>
  </si>
  <si>
    <t>54525742</t>
  </si>
  <si>
    <t>8312847</t>
  </si>
  <si>
    <t>8350831</t>
  </si>
  <si>
    <t>8377060</t>
  </si>
  <si>
    <t>8396854</t>
  </si>
  <si>
    <t>8410003</t>
  </si>
  <si>
    <t>8354371</t>
  </si>
  <si>
    <t>8410465</t>
  </si>
  <si>
    <t>8522963</t>
  </si>
  <si>
    <t>8330949</t>
  </si>
  <si>
    <t>8368362</t>
  </si>
  <si>
    <t>8453587</t>
  </si>
  <si>
    <t>8295226</t>
  </si>
  <si>
    <t>8297574</t>
  </si>
  <si>
    <t>8303080</t>
  </si>
  <si>
    <t>8334458</t>
  </si>
  <si>
    <t>8569357</t>
  </si>
  <si>
    <t>8576038</t>
  </si>
  <si>
    <t>8581435</t>
  </si>
  <si>
    <t>8587878</t>
  </si>
  <si>
    <t>8592832</t>
  </si>
  <si>
    <t>8606747</t>
  </si>
  <si>
    <t>8617073</t>
  </si>
  <si>
    <t>8629723</t>
  </si>
  <si>
    <t>8642624</t>
  </si>
  <si>
    <t>8646605</t>
  </si>
  <si>
    <t>8662248</t>
  </si>
  <si>
    <t>8684000</t>
  </si>
  <si>
    <t>8692990</t>
  </si>
  <si>
    <t>8317647</t>
  </si>
  <si>
    <t>8336282</t>
  </si>
  <si>
    <t>8410713</t>
  </si>
  <si>
    <t>8441739</t>
  </si>
  <si>
    <t>8451289</t>
  </si>
  <si>
    <t>8334270</t>
  </si>
  <si>
    <t>8383496</t>
  </si>
  <si>
    <t>8461455</t>
  </si>
  <si>
    <t>8300922</t>
  </si>
  <si>
    <t>8353470</t>
  </si>
  <si>
    <t>8462160</t>
  </si>
  <si>
    <t>8305932</t>
  </si>
  <si>
    <t>8387899</t>
  </si>
  <si>
    <t>8293722</t>
  </si>
  <si>
    <t>8313254</t>
  </si>
  <si>
    <t>8566244</t>
  </si>
  <si>
    <t>54525684</t>
  </si>
  <si>
    <t>8329138</t>
  </si>
  <si>
    <t>8474648</t>
  </si>
  <si>
    <t>8501553</t>
  </si>
  <si>
    <t>8516944</t>
  </si>
  <si>
    <t>8532591</t>
  </si>
  <si>
    <t>8535959</t>
  </si>
  <si>
    <t>8550601</t>
  </si>
  <si>
    <t>8698770</t>
  </si>
  <si>
    <t>8730662</t>
  </si>
  <si>
    <t>8733048</t>
  </si>
  <si>
    <t>8298769</t>
  </si>
  <si>
    <t>8352934</t>
  </si>
  <si>
    <t>8295132</t>
  </si>
  <si>
    <t>8318501</t>
  </si>
  <si>
    <t>8336603</t>
  </si>
  <si>
    <t>8354782</t>
  </si>
  <si>
    <t>8368732</t>
  </si>
  <si>
    <t>8379779</t>
  </si>
  <si>
    <t>8407259</t>
  </si>
  <si>
    <t>8437027</t>
  </si>
  <si>
    <t>8295362</t>
  </si>
  <si>
    <t>8343619</t>
  </si>
  <si>
    <t>8375544</t>
  </si>
  <si>
    <t>8458357</t>
  </si>
  <si>
    <t>8374920</t>
  </si>
  <si>
    <t>8420609</t>
  </si>
  <si>
    <t>8436626</t>
  </si>
  <si>
    <t>8338820</t>
  </si>
  <si>
    <t>8355544</t>
  </si>
  <si>
    <t>8375503</t>
  </si>
  <si>
    <t>8391004</t>
  </si>
  <si>
    <t>8462552</t>
  </si>
  <si>
    <t>8471143</t>
  </si>
  <si>
    <t>8475300</t>
  </si>
  <si>
    <t>8482348</t>
  </si>
  <si>
    <t>8513191</t>
  </si>
  <si>
    <t>8518814</t>
  </si>
  <si>
    <t>8533969</t>
  </si>
  <si>
    <t>8537776</t>
  </si>
  <si>
    <t>8544516</t>
  </si>
  <si>
    <t>8550207</t>
  </si>
  <si>
    <t>8443275</t>
  </si>
  <si>
    <t>8560238</t>
  </si>
  <si>
    <t>8469588</t>
  </si>
  <si>
    <t>8392953</t>
  </si>
  <si>
    <t>8298295</t>
  </si>
  <si>
    <t>8337516</t>
  </si>
  <si>
    <t>8657209</t>
  </si>
  <si>
    <t>8555667</t>
  </si>
  <si>
    <t>8300006</t>
  </si>
  <si>
    <t>8303127</t>
  </si>
  <si>
    <t>8323575</t>
  </si>
  <si>
    <t>8339239</t>
  </si>
  <si>
    <t>8347415</t>
  </si>
  <si>
    <t>8449257</t>
  </si>
  <si>
    <t>8361797</t>
  </si>
  <si>
    <t>8368840</t>
  </si>
  <si>
    <t>8407040</t>
  </si>
  <si>
    <t>8434921</t>
  </si>
  <si>
    <t>8385770</t>
  </si>
  <si>
    <t>8432686</t>
  </si>
  <si>
    <t>8303290</t>
  </si>
  <si>
    <t>8323543</t>
  </si>
  <si>
    <t>8337225</t>
  </si>
  <si>
    <t>8356372</t>
  </si>
  <si>
    <t>8310314</t>
  </si>
  <si>
    <t>8314978</t>
  </si>
  <si>
    <t>8347130</t>
  </si>
  <si>
    <t>8312564</t>
  </si>
  <si>
    <t>8488103</t>
  </si>
  <si>
    <t>8334327</t>
  </si>
  <si>
    <t>8303792</t>
  </si>
  <si>
    <t>8316082</t>
  </si>
  <si>
    <t>8372989</t>
  </si>
  <si>
    <t>8384945</t>
  </si>
  <si>
    <t>8301915</t>
  </si>
  <si>
    <t>8307170</t>
  </si>
  <si>
    <t>8312960</t>
  </si>
  <si>
    <t>8317684</t>
  </si>
  <si>
    <t>8355586</t>
  </si>
  <si>
    <t>8409634</t>
  </si>
  <si>
    <t>8433335</t>
  </si>
  <si>
    <t>8377595</t>
  </si>
  <si>
    <t>8369214</t>
  </si>
  <si>
    <t>8469099</t>
  </si>
  <si>
    <t>8485770</t>
  </si>
  <si>
    <t>8523460</t>
  </si>
  <si>
    <t>8302987</t>
  </si>
  <si>
    <t>8310193</t>
  </si>
  <si>
    <t>8408181</t>
  </si>
  <si>
    <t>8499823</t>
  </si>
  <si>
    <t>8316928</t>
  </si>
  <si>
    <t>8371358</t>
  </si>
  <si>
    <t>8359147</t>
  </si>
  <si>
    <t>8366305</t>
  </si>
  <si>
    <t>8393067</t>
  </si>
  <si>
    <t>8301824</t>
  </si>
  <si>
    <t>8327392</t>
  </si>
  <si>
    <t>8327655</t>
  </si>
  <si>
    <t>8303050</t>
  </si>
  <si>
    <t>8308425</t>
  </si>
  <si>
    <t>8319048</t>
  </si>
  <si>
    <t>8352327</t>
  </si>
  <si>
    <t>8381230</t>
  </si>
  <si>
    <t>8409022</t>
  </si>
  <si>
    <t>8456143</t>
  </si>
  <si>
    <t>8461517</t>
  </si>
  <si>
    <t>8475546</t>
  </si>
  <si>
    <t>8480702</t>
  </si>
  <si>
    <t>8493777</t>
  </si>
  <si>
    <t>8506006</t>
  </si>
  <si>
    <t>8511105</t>
  </si>
  <si>
    <t>8522123</t>
  </si>
  <si>
    <t>8526204</t>
  </si>
  <si>
    <t>8544287</t>
  </si>
  <si>
    <t>8550183</t>
  </si>
  <si>
    <t>8555333</t>
  </si>
  <si>
    <t>8569681</t>
  </si>
  <si>
    <t>8575767</t>
  </si>
  <si>
    <t>8580989</t>
  </si>
  <si>
    <t>8597953</t>
  </si>
  <si>
    <t>8606469</t>
  </si>
  <si>
    <t>8612297</t>
  </si>
  <si>
    <t>8629117</t>
  </si>
  <si>
    <t>8634170</t>
  </si>
  <si>
    <t>8648328</t>
  </si>
  <si>
    <t>8652668</t>
  </si>
  <si>
    <t>8658028</t>
  </si>
  <si>
    <t>8302142</t>
  </si>
  <si>
    <t>8317558</t>
  </si>
  <si>
    <t>8371649</t>
  </si>
  <si>
    <t>8312665</t>
  </si>
  <si>
    <t>8327403</t>
  </si>
  <si>
    <t>8336732</t>
  </si>
  <si>
    <t>8348622</t>
  </si>
  <si>
    <t>8520467</t>
  </si>
  <si>
    <t>8524073</t>
  </si>
  <si>
    <t>8526841</t>
  </si>
  <si>
    <t>8532945</t>
  </si>
  <si>
    <t>8536001</t>
  </si>
  <si>
    <t>8307148</t>
  </si>
  <si>
    <t>8302976</t>
  </si>
  <si>
    <t>8316562</t>
  </si>
  <si>
    <t>8338567</t>
  </si>
  <si>
    <t>8355256</t>
  </si>
  <si>
    <t>8367754</t>
  </si>
  <si>
    <t>8462164</t>
  </si>
  <si>
    <t>8467056</t>
  </si>
  <si>
    <t>8499434</t>
  </si>
  <si>
    <t>8505746</t>
  </si>
  <si>
    <t>8555236</t>
  </si>
  <si>
    <t>8305101</t>
  </si>
  <si>
    <t>8343799</t>
  </si>
  <si>
    <t>8361757</t>
  </si>
  <si>
    <t>8377538</t>
  </si>
  <si>
    <t>8446657</t>
  </si>
  <si>
    <t>8464914</t>
  </si>
  <si>
    <t>8470942</t>
  </si>
  <si>
    <t>8483270</t>
  </si>
  <si>
    <t>8484267</t>
  </si>
  <si>
    <t>8527555</t>
  </si>
  <si>
    <t>8557084</t>
  </si>
  <si>
    <t>8571247</t>
  </si>
  <si>
    <t>8576110</t>
  </si>
  <si>
    <t>8581213</t>
  </si>
  <si>
    <t>8589336</t>
  </si>
  <si>
    <t>8594195</t>
  </si>
  <si>
    <t>8598129</t>
  </si>
  <si>
    <t>8600710</t>
  </si>
  <si>
    <t>8604929</t>
  </si>
  <si>
    <t>8613553</t>
  </si>
  <si>
    <t>8619393</t>
  </si>
  <si>
    <t>8625994</t>
  </si>
  <si>
    <t>8635081</t>
  </si>
  <si>
    <t>8638020</t>
  </si>
  <si>
    <t>8685572</t>
  </si>
  <si>
    <t>8689177</t>
  </si>
  <si>
    <t>8694289</t>
  </si>
  <si>
    <t>8312213</t>
  </si>
  <si>
    <t>8328524</t>
  </si>
  <si>
    <t>8348836</t>
  </si>
  <si>
    <t>8476719</t>
  </si>
  <si>
    <t>8479092</t>
  </si>
  <si>
    <t>8503998</t>
  </si>
  <si>
    <t>8539586</t>
  </si>
  <si>
    <t>8545300</t>
  </si>
  <si>
    <t>8472126</t>
  </si>
  <si>
    <t>8349323</t>
  </si>
  <si>
    <t>8376928</t>
  </si>
  <si>
    <t>8390310</t>
  </si>
  <si>
    <t>8408193</t>
  </si>
  <si>
    <t>8440840</t>
  </si>
  <si>
    <t>8302187</t>
  </si>
  <si>
    <t>8314172</t>
  </si>
  <si>
    <t>8310560</t>
  </si>
  <si>
    <t>8310938</t>
  </si>
  <si>
    <t>8315163</t>
  </si>
  <si>
    <t>8346737</t>
  </si>
  <si>
    <t>8349349</t>
  </si>
  <si>
    <t>8377731</t>
  </si>
  <si>
    <t>8413983</t>
  </si>
  <si>
    <t>8471860</t>
  </si>
  <si>
    <t>8472809</t>
  </si>
  <si>
    <t>8496753</t>
  </si>
  <si>
    <t>8503232</t>
  </si>
  <si>
    <t>8504028</t>
  </si>
  <si>
    <t>8512499</t>
  </si>
  <si>
    <t>8334879</t>
  </si>
  <si>
    <t>8449122</t>
  </si>
  <si>
    <t>8526807</t>
  </si>
  <si>
    <t>8307357</t>
  </si>
  <si>
    <t>8311318</t>
  </si>
  <si>
    <t>8563080</t>
  </si>
  <si>
    <t>8579452</t>
  </si>
  <si>
    <t>8600669</t>
  </si>
  <si>
    <t>8610552</t>
  </si>
  <si>
    <t>8617561</t>
  </si>
  <si>
    <t>8622853</t>
  </si>
  <si>
    <t>8637103</t>
  </si>
  <si>
    <t>8645717</t>
  </si>
  <si>
    <t>8307961</t>
  </si>
  <si>
    <t>8312056</t>
  </si>
  <si>
    <t>8318276</t>
  </si>
  <si>
    <t>8339355</t>
  </si>
  <si>
    <t>8355847</t>
  </si>
  <si>
    <t>8373545</t>
  </si>
  <si>
    <t>8388630</t>
  </si>
  <si>
    <t>8349723</t>
  </si>
  <si>
    <t>8487717</t>
  </si>
  <si>
    <t>8309852</t>
  </si>
  <si>
    <t>8367353</t>
  </si>
  <si>
    <t>8467843</t>
  </si>
  <si>
    <t>8531447</t>
  </si>
  <si>
    <t>8318614</t>
  </si>
  <si>
    <t>8441047</t>
  </si>
  <si>
    <t>8456625</t>
  </si>
  <si>
    <t>8475136</t>
  </si>
  <si>
    <t>8481836</t>
  </si>
  <si>
    <t>8532742</t>
  </si>
  <si>
    <t>8565422</t>
  </si>
  <si>
    <t>8633986</t>
  </si>
  <si>
    <t>8354573</t>
  </si>
  <si>
    <t>8490151</t>
  </si>
  <si>
    <t>8316243</t>
  </si>
  <si>
    <t>8461513</t>
  </si>
  <si>
    <t>8323573</t>
  </si>
  <si>
    <t>8311210</t>
  </si>
  <si>
    <t>8457184</t>
  </si>
  <si>
    <t>8353224</t>
  </si>
  <si>
    <t>8374419</t>
  </si>
  <si>
    <t>8384927</t>
  </si>
  <si>
    <t>8352786</t>
  </si>
  <si>
    <t>8390980</t>
  </si>
  <si>
    <t>8407054</t>
  </si>
  <si>
    <t>8430248</t>
  </si>
  <si>
    <t>8384881</t>
  </si>
  <si>
    <t>8444573</t>
  </si>
  <si>
    <t>8459437</t>
  </si>
  <si>
    <t>8474844</t>
  </si>
  <si>
    <t>8485789</t>
  </si>
  <si>
    <t>8490952</t>
  </si>
  <si>
    <t>8497552</t>
  </si>
  <si>
    <t>8499924</t>
  </si>
  <si>
    <t>8506328</t>
  </si>
  <si>
    <t>8510495</t>
  </si>
  <si>
    <t>8517183</t>
  </si>
  <si>
    <t>8524712</t>
  </si>
  <si>
    <t>8527857</t>
  </si>
  <si>
    <t>8531097</t>
  </si>
  <si>
    <t>8537358</t>
  </si>
  <si>
    <t>8543572</t>
  </si>
  <si>
    <t>8549982</t>
  </si>
  <si>
    <t>8560592</t>
  </si>
  <si>
    <t>8564810</t>
  </si>
  <si>
    <t>8574529</t>
  </si>
  <si>
    <t>8587009</t>
  </si>
  <si>
    <t>8595888</t>
  </si>
  <si>
    <t>8597813</t>
  </si>
  <si>
    <t>8606262</t>
  </si>
  <si>
    <t>8617686</t>
  </si>
  <si>
    <t>8624059</t>
  </si>
  <si>
    <t>8629878</t>
  </si>
  <si>
    <t>8634571</t>
  </si>
  <si>
    <t>8638133</t>
  </si>
  <si>
    <t>8651924</t>
  </si>
  <si>
    <t>8657701</t>
  </si>
  <si>
    <t>8661822</t>
  </si>
  <si>
    <t>8668486</t>
  </si>
  <si>
    <t>8672208</t>
  </si>
  <si>
    <t>8677192</t>
  </si>
  <si>
    <t>8682982</t>
  </si>
  <si>
    <t>50120690</t>
  </si>
  <si>
    <t>8688378</t>
  </si>
  <si>
    <t>8697884</t>
  </si>
  <si>
    <t>8701072</t>
  </si>
  <si>
    <t>8705226</t>
  </si>
  <si>
    <t>8717125</t>
  </si>
  <si>
    <t>8724958</t>
  </si>
  <si>
    <t>50121019</t>
  </si>
  <si>
    <t>8730844</t>
  </si>
  <si>
    <t>8733930</t>
  </si>
  <si>
    <t>50120876</t>
  </si>
  <si>
    <t>8651501</t>
  </si>
  <si>
    <t>8335241</t>
  </si>
  <si>
    <t>8471190</t>
  </si>
  <si>
    <t>8537170</t>
  </si>
  <si>
    <t>8568855</t>
  </si>
  <si>
    <t>8577240</t>
  </si>
  <si>
    <t>8581223</t>
  </si>
  <si>
    <t>8587267</t>
  </si>
  <si>
    <t>8630385</t>
  </si>
  <si>
    <t>8315938</t>
  </si>
  <si>
    <t>8378468</t>
  </si>
  <si>
    <t>8458538</t>
  </si>
  <si>
    <t>8477723</t>
  </si>
  <si>
    <t>8504093</t>
  </si>
  <si>
    <t>8557309</t>
  </si>
  <si>
    <t>8340457</t>
  </si>
  <si>
    <t>8337402</t>
  </si>
  <si>
    <t>8420037</t>
  </si>
  <si>
    <t>8322081</t>
  </si>
  <si>
    <t>8334635</t>
  </si>
  <si>
    <t>8374492</t>
  </si>
  <si>
    <t>8390205</t>
  </si>
  <si>
    <t>8408259</t>
  </si>
  <si>
    <t>8443495</t>
  </si>
  <si>
    <t>8451642</t>
  </si>
  <si>
    <t>8384733</t>
  </si>
  <si>
    <t>8490172</t>
  </si>
  <si>
    <t>8319812</t>
  </si>
  <si>
    <t>8312969</t>
  </si>
  <si>
    <t>8395906</t>
  </si>
  <si>
    <t>8442301</t>
  </si>
  <si>
    <t>8314388</t>
  </si>
  <si>
    <t>8315344</t>
  </si>
  <si>
    <t>8348452</t>
  </si>
  <si>
    <t>8364676</t>
  </si>
  <si>
    <t>8378904</t>
  </si>
  <si>
    <t>8399648</t>
  </si>
  <si>
    <t>8444162</t>
  </si>
  <si>
    <t>8450896</t>
  </si>
  <si>
    <t>8460723</t>
  </si>
  <si>
    <t>8476433</t>
  </si>
  <si>
    <t>8487440</t>
  </si>
  <si>
    <t>8487993</t>
  </si>
  <si>
    <t>8523664</t>
  </si>
  <si>
    <t>8525175</t>
  </si>
  <si>
    <t>8311982</t>
  </si>
  <si>
    <t>8371234</t>
  </si>
  <si>
    <t>8312230</t>
  </si>
  <si>
    <t>8339209</t>
  </si>
  <si>
    <t>8550687</t>
  </si>
  <si>
    <t>8310901</t>
  </si>
  <si>
    <t>8319788</t>
  </si>
  <si>
    <t>8373946</t>
  </si>
  <si>
    <t>8318058</t>
  </si>
  <si>
    <t>8337088</t>
  </si>
  <si>
    <t>8358195</t>
  </si>
  <si>
    <t>8371007</t>
  </si>
  <si>
    <t>8388270</t>
  </si>
  <si>
    <t>8455856</t>
  </si>
  <si>
    <t>8468827</t>
  </si>
  <si>
    <t>8484825</t>
  </si>
  <si>
    <t>8494356</t>
  </si>
  <si>
    <t>8507316</t>
  </si>
  <si>
    <t>8531779</t>
  </si>
  <si>
    <t>8538420</t>
  </si>
  <si>
    <t>8544985</t>
  </si>
  <si>
    <t>8717582</t>
  </si>
  <si>
    <t>8722535</t>
  </si>
  <si>
    <t>8333368</t>
  </si>
  <si>
    <t>8315786</t>
  </si>
  <si>
    <t>8408210</t>
  </si>
  <si>
    <t>8430280</t>
  </si>
  <si>
    <t>8598685</t>
  </si>
  <si>
    <t>8602201</t>
  </si>
  <si>
    <t>8613941</t>
  </si>
  <si>
    <t>8634840</t>
  </si>
  <si>
    <t>8643283</t>
  </si>
  <si>
    <t>8666208</t>
  </si>
  <si>
    <t>8549922</t>
  </si>
  <si>
    <t>8579197</t>
  </si>
  <si>
    <t>8628645</t>
  </si>
  <si>
    <t>8633932</t>
  </si>
  <si>
    <t>8656841</t>
  </si>
  <si>
    <t>8661238</t>
  </si>
  <si>
    <t>8350230</t>
  </si>
  <si>
    <t>8317703</t>
  </si>
  <si>
    <t>8321087</t>
  </si>
  <si>
    <t>8579439</t>
  </si>
  <si>
    <t>8437851</t>
  </si>
  <si>
    <t>8488646</t>
  </si>
  <si>
    <t>8500617</t>
  </si>
  <si>
    <t>8526079</t>
  </si>
  <si>
    <t>8531429</t>
  </si>
  <si>
    <t>8617858</t>
  </si>
  <si>
    <t>8730436</t>
  </si>
  <si>
    <t>8376815</t>
  </si>
  <si>
    <t>8315206</t>
  </si>
  <si>
    <t>8338705</t>
  </si>
  <si>
    <t>8347592</t>
  </si>
  <si>
    <t>8375980</t>
  </si>
  <si>
    <t>8378927</t>
  </si>
  <si>
    <t>8410225</t>
  </si>
  <si>
    <t>8449431</t>
  </si>
  <si>
    <t>8449609</t>
  </si>
  <si>
    <t>8460123</t>
  </si>
  <si>
    <t>8486500</t>
  </si>
  <si>
    <t>8497761</t>
  </si>
  <si>
    <t>8504465</t>
  </si>
  <si>
    <t>8510481</t>
  </si>
  <si>
    <t>8529057</t>
  </si>
  <si>
    <t>8529409</t>
  </si>
  <si>
    <t>8541053</t>
  </si>
  <si>
    <t>8547724</t>
  </si>
  <si>
    <t>8553286</t>
  </si>
  <si>
    <t>8563450</t>
  </si>
  <si>
    <t>8566898</t>
  </si>
  <si>
    <t>8578800</t>
  </si>
  <si>
    <t>8585394</t>
  </si>
  <si>
    <t>8324838</t>
  </si>
  <si>
    <t>8378157</t>
  </si>
  <si>
    <t>8714056</t>
  </si>
  <si>
    <t>8325737</t>
  </si>
  <si>
    <t>8346538</t>
  </si>
  <si>
    <t>8372211</t>
  </si>
  <si>
    <t>8476645</t>
  </si>
  <si>
    <t>8481147</t>
  </si>
  <si>
    <t>8501925</t>
  </si>
  <si>
    <t>8507198</t>
  </si>
  <si>
    <t>8532917</t>
  </si>
  <si>
    <t>8316330</t>
  </si>
  <si>
    <t>8624773</t>
  </si>
  <si>
    <t>8326951</t>
  </si>
  <si>
    <t>8347041</t>
  </si>
  <si>
    <t>8376866</t>
  </si>
  <si>
    <t>8393808</t>
  </si>
  <si>
    <t>8483433</t>
  </si>
  <si>
    <t>8334683</t>
  </si>
  <si>
    <t>8455961</t>
  </si>
  <si>
    <t>8464259</t>
  </si>
  <si>
    <t>8469705</t>
  </si>
  <si>
    <t>8495576</t>
  </si>
  <si>
    <t>8576269</t>
  </si>
  <si>
    <t>8634148</t>
  </si>
  <si>
    <t>8315695</t>
  </si>
  <si>
    <t>8528903</t>
  </si>
  <si>
    <t>8535499</t>
  </si>
  <si>
    <t>8561772</t>
  </si>
  <si>
    <t>8314915</t>
  </si>
  <si>
    <t>8367111</t>
  </si>
  <si>
    <t>8327548</t>
  </si>
  <si>
    <t>8362339</t>
  </si>
  <si>
    <t>8377048</t>
  </si>
  <si>
    <t>8397434</t>
  </si>
  <si>
    <t>8363755</t>
  </si>
  <si>
    <t>8364868</t>
  </si>
  <si>
    <t>8333242</t>
  </si>
  <si>
    <t>8367850</t>
  </si>
  <si>
    <t>8380029</t>
  </si>
  <si>
    <t>8454619</t>
  </si>
  <si>
    <t>8467114</t>
  </si>
  <si>
    <t>8623425</t>
  </si>
  <si>
    <t>8335135</t>
  </si>
  <si>
    <t>8349284</t>
  </si>
  <si>
    <t>8393197</t>
  </si>
  <si>
    <t>8442309</t>
  </si>
  <si>
    <t>8451010</t>
  </si>
  <si>
    <t>8337423</t>
  </si>
  <si>
    <t>8404330</t>
  </si>
  <si>
    <t>8339332</t>
  </si>
  <si>
    <t>8347867</t>
  </si>
  <si>
    <t>8374820</t>
  </si>
  <si>
    <t>8378718</t>
  </si>
  <si>
    <t>8346638</t>
  </si>
  <si>
    <t>8350857</t>
  </si>
  <si>
    <t>8503412</t>
  </si>
  <si>
    <t>8505980</t>
  </si>
  <si>
    <t>8348706</t>
  </si>
  <si>
    <t>8393063</t>
  </si>
  <si>
    <t>8469177</t>
  </si>
  <si>
    <t>8515032</t>
  </si>
  <si>
    <t>8561223</t>
  </si>
  <si>
    <t>8339236</t>
  </si>
  <si>
    <t>8347641</t>
  </si>
  <si>
    <t>8375937</t>
  </si>
  <si>
    <t>8444117</t>
  </si>
  <si>
    <t>8462752</t>
  </si>
  <si>
    <t>8475976</t>
  </si>
  <si>
    <t>8491213</t>
  </si>
  <si>
    <t>8494347</t>
  </si>
  <si>
    <t>8500953</t>
  </si>
  <si>
    <t>8523769</t>
  </si>
  <si>
    <t>8528700</t>
  </si>
  <si>
    <t>8539452</t>
  </si>
  <si>
    <t>8569278</t>
  </si>
  <si>
    <t>8383891</t>
  </si>
  <si>
    <t>8458005</t>
  </si>
  <si>
    <t>8333162</t>
  </si>
  <si>
    <t>8350832</t>
  </si>
  <si>
    <t>8367182</t>
  </si>
  <si>
    <t>8397457</t>
  </si>
  <si>
    <t>8337831</t>
  </si>
  <si>
    <t>8394755</t>
  </si>
  <si>
    <t>8458477</t>
  </si>
  <si>
    <t>8470792</t>
  </si>
  <si>
    <t>8481977</t>
  </si>
  <si>
    <t>8531906</t>
  </si>
  <si>
    <t>8551991</t>
  </si>
  <si>
    <t>8555322</t>
  </si>
  <si>
    <t>8569274</t>
  </si>
  <si>
    <t>8620033</t>
  </si>
  <si>
    <t>8679769</t>
  </si>
  <si>
    <t>8728831</t>
  </si>
  <si>
    <t>8445702</t>
  </si>
  <si>
    <t>8364169</t>
  </si>
  <si>
    <t>8377111</t>
  </si>
  <si>
    <t>8395929</t>
  </si>
  <si>
    <t>8410938</t>
  </si>
  <si>
    <t>8442190</t>
  </si>
  <si>
    <t>8455513</t>
  </si>
  <si>
    <t>8486215</t>
  </si>
  <si>
    <t>8499777</t>
  </si>
  <si>
    <t>8375713</t>
  </si>
  <si>
    <t>8387928</t>
  </si>
  <si>
    <t>8445816</t>
  </si>
  <si>
    <t>8503522</t>
  </si>
  <si>
    <t>8360180</t>
  </si>
  <si>
    <t>8363436</t>
  </si>
  <si>
    <t>8376886</t>
  </si>
  <si>
    <t>8408667</t>
  </si>
  <si>
    <t>8356418</t>
  </si>
  <si>
    <t>8368373</t>
  </si>
  <si>
    <t>8337621</t>
  </si>
  <si>
    <t>8346720</t>
  </si>
  <si>
    <t>8345589</t>
  </si>
  <si>
    <t>8350969</t>
  </si>
  <si>
    <t>8361521</t>
  </si>
  <si>
    <t>8374544</t>
  </si>
  <si>
    <t>8390232</t>
  </si>
  <si>
    <t>8441071</t>
  </si>
  <si>
    <t>8391057</t>
  </si>
  <si>
    <t>8341289</t>
  </si>
  <si>
    <t>8359381</t>
  </si>
  <si>
    <t>8368763</t>
  </si>
  <si>
    <t>8413134</t>
  </si>
  <si>
    <t>8444262</t>
  </si>
  <si>
    <t>8339627</t>
  </si>
  <si>
    <t>8359065</t>
  </si>
  <si>
    <t>8373674</t>
  </si>
  <si>
    <t>8331543</t>
  </si>
  <si>
    <t>8348640</t>
  </si>
  <si>
    <t>8370712</t>
  </si>
  <si>
    <t>8384676</t>
  </si>
  <si>
    <t>8448638</t>
  </si>
  <si>
    <t>8334404</t>
  </si>
  <si>
    <t>8346315</t>
  </si>
  <si>
    <t>8350959</t>
  </si>
  <si>
    <t>8374467</t>
  </si>
  <si>
    <t>8391043</t>
  </si>
  <si>
    <t>8340867</t>
  </si>
  <si>
    <t>8329216</t>
  </si>
  <si>
    <t>8347899</t>
  </si>
  <si>
    <t>8374729</t>
  </si>
  <si>
    <t>8397023</t>
  </si>
  <si>
    <t>8413225</t>
  </si>
  <si>
    <t>8440968</t>
  </si>
  <si>
    <t>8450413</t>
  </si>
  <si>
    <t>8399700</t>
  </si>
  <si>
    <t>8358395</t>
  </si>
  <si>
    <t>8482263</t>
  </si>
  <si>
    <t>8485245</t>
  </si>
  <si>
    <t>8505887</t>
  </si>
  <si>
    <t>8539122</t>
  </si>
  <si>
    <t>8601570</t>
  </si>
  <si>
    <t>8346523</t>
  </si>
  <si>
    <t>8361520</t>
  </si>
  <si>
    <t>8375861</t>
  </si>
  <si>
    <t>8397250</t>
  </si>
  <si>
    <t>8411794</t>
  </si>
  <si>
    <t>8442362</t>
  </si>
  <si>
    <t>8353170</t>
  </si>
  <si>
    <t>8370997</t>
  </si>
  <si>
    <t>8385503</t>
  </si>
  <si>
    <t>8437649</t>
  </si>
  <si>
    <t>8429442</t>
  </si>
  <si>
    <t>8339321</t>
  </si>
  <si>
    <t>8347402</t>
  </si>
  <si>
    <t>8537086</t>
  </si>
  <si>
    <t>8368886</t>
  </si>
  <si>
    <t>8338493</t>
  </si>
  <si>
    <t>8347753</t>
  </si>
  <si>
    <t>8495809</t>
  </si>
  <si>
    <t>8655265</t>
  </si>
  <si>
    <t>8656218</t>
  </si>
  <si>
    <t>8661233</t>
  </si>
  <si>
    <t>8668194</t>
  </si>
  <si>
    <t>8677361</t>
  </si>
  <si>
    <t>8701388</t>
  </si>
  <si>
    <t>8709111</t>
  </si>
  <si>
    <t>8717445</t>
  </si>
  <si>
    <t>8723562</t>
  </si>
  <si>
    <t>8350440</t>
  </si>
  <si>
    <t>8344481</t>
  </si>
  <si>
    <t>8390601</t>
  </si>
  <si>
    <t>8410599</t>
  </si>
  <si>
    <t>8444197</t>
  </si>
  <si>
    <t>8349295</t>
  </si>
  <si>
    <t>8348293</t>
  </si>
  <si>
    <t>8378417</t>
  </si>
  <si>
    <t>8360143</t>
  </si>
  <si>
    <t>8458793</t>
  </si>
  <si>
    <t>8336523</t>
  </si>
  <si>
    <t>8455894</t>
  </si>
  <si>
    <t>8462377</t>
  </si>
  <si>
    <t>8505176</t>
  </si>
  <si>
    <t>8512074</t>
  </si>
  <si>
    <t>8521631</t>
  </si>
  <si>
    <t>8334161</t>
  </si>
  <si>
    <t>8395493</t>
  </si>
  <si>
    <t>8411922</t>
  </si>
  <si>
    <t>8421256</t>
  </si>
  <si>
    <t>8446956</t>
  </si>
  <si>
    <t>8388245</t>
  </si>
  <si>
    <t>8454724</t>
  </si>
  <si>
    <t>8372766</t>
  </si>
  <si>
    <t>8334673</t>
  </si>
  <si>
    <t>8361307</t>
  </si>
  <si>
    <t>8374609</t>
  </si>
  <si>
    <t>8390422</t>
  </si>
  <si>
    <t>8336758</t>
  </si>
  <si>
    <t>8560345</t>
  </si>
  <si>
    <t>8701238</t>
  </si>
  <si>
    <t>8327708</t>
  </si>
  <si>
    <t>8448708</t>
  </si>
  <si>
    <t>8336622</t>
  </si>
  <si>
    <t>8356315</t>
  </si>
  <si>
    <t>8447283</t>
  </si>
  <si>
    <t>8465116</t>
  </si>
  <si>
    <t>8471866</t>
  </si>
  <si>
    <t>8477373</t>
  </si>
  <si>
    <t>8479868</t>
  </si>
  <si>
    <t>8687992</t>
  </si>
  <si>
    <t>8338586</t>
  </si>
  <si>
    <t>8360137</t>
  </si>
  <si>
    <t>8396131</t>
  </si>
  <si>
    <t>8409400</t>
  </si>
  <si>
    <t>8441230</t>
  </si>
  <si>
    <t>8508904</t>
  </si>
  <si>
    <t>8514035</t>
  </si>
  <si>
    <t>8519237</t>
  </si>
  <si>
    <t>8524481</t>
  </si>
  <si>
    <t>8577299</t>
  </si>
  <si>
    <t>8583458</t>
  </si>
  <si>
    <t>8592623</t>
  </si>
  <si>
    <t>8601972</t>
  </si>
  <si>
    <t>8607845</t>
  </si>
  <si>
    <t>8613302</t>
  </si>
  <si>
    <t>8626788</t>
  </si>
  <si>
    <t>8634539</t>
  </si>
  <si>
    <t>8362338</t>
  </si>
  <si>
    <t>8395491</t>
  </si>
  <si>
    <t>8347474</t>
  </si>
  <si>
    <t>8336743</t>
  </si>
  <si>
    <t>8327839</t>
  </si>
  <si>
    <t>8497223</t>
  </si>
  <si>
    <t>8503690</t>
  </si>
  <si>
    <t>8397697</t>
  </si>
  <si>
    <t>8397711</t>
  </si>
  <si>
    <t>8535207</t>
  </si>
  <si>
    <t>8535255</t>
  </si>
  <si>
    <t>8365609</t>
  </si>
  <si>
    <t>8362399</t>
  </si>
  <si>
    <t>8374454</t>
  </si>
  <si>
    <t>8444060</t>
  </si>
  <si>
    <t>8460485</t>
  </si>
  <si>
    <t>8477068</t>
  </si>
  <si>
    <t>8496347</t>
  </si>
  <si>
    <t>8524149</t>
  </si>
  <si>
    <t>8550443</t>
  </si>
  <si>
    <t>8561689</t>
  </si>
  <si>
    <t>8565434</t>
  </si>
  <si>
    <t>8567560</t>
  </si>
  <si>
    <t>8579505</t>
  </si>
  <si>
    <t>8596875</t>
  </si>
  <si>
    <t>8600472</t>
  </si>
  <si>
    <t>8608902</t>
  </si>
  <si>
    <t>8609310</t>
  </si>
  <si>
    <t>8667913</t>
  </si>
  <si>
    <t>8697219</t>
  </si>
  <si>
    <t>8703270</t>
  </si>
  <si>
    <t>8703800</t>
  </si>
  <si>
    <t>8541178</t>
  </si>
  <si>
    <t>8365365</t>
  </si>
  <si>
    <t>8356459</t>
  </si>
  <si>
    <t>8364795</t>
  </si>
  <si>
    <t>8395918</t>
  </si>
  <si>
    <t>8412434</t>
  </si>
  <si>
    <t>8433555</t>
  </si>
  <si>
    <t>8390411</t>
  </si>
  <si>
    <t>8450750</t>
  </si>
  <si>
    <t>8460105</t>
  </si>
  <si>
    <t>8477447</t>
  </si>
  <si>
    <t>8481133</t>
  </si>
  <si>
    <t>8483843</t>
  </si>
  <si>
    <t>8510268</t>
  </si>
  <si>
    <t>8515816</t>
  </si>
  <si>
    <t>8522356</t>
  </si>
  <si>
    <t>8525218</t>
  </si>
  <si>
    <t>8596692</t>
  </si>
  <si>
    <t>8645794</t>
  </si>
  <si>
    <t>8670659</t>
  </si>
  <si>
    <t>8365261</t>
  </si>
  <si>
    <t>8373850</t>
  </si>
  <si>
    <t>8386554</t>
  </si>
  <si>
    <t>8410519</t>
  </si>
  <si>
    <t>8349212</t>
  </si>
  <si>
    <t>8360529</t>
  </si>
  <si>
    <t>8354067</t>
  </si>
  <si>
    <t>8367460</t>
  </si>
  <si>
    <t>8384861</t>
  </si>
  <si>
    <t>8409188</t>
  </si>
  <si>
    <t>8442859</t>
  </si>
  <si>
    <t>8474934</t>
  </si>
  <si>
    <t>8482950</t>
  </si>
  <si>
    <t>8494421</t>
  </si>
  <si>
    <t>8499822</t>
  </si>
  <si>
    <t>8425862</t>
  </si>
  <si>
    <t>8350121</t>
  </si>
  <si>
    <t>8415767</t>
  </si>
  <si>
    <t>8444207</t>
  </si>
  <si>
    <t>8450088</t>
  </si>
  <si>
    <t>8461042</t>
  </si>
  <si>
    <t>8471912</t>
  </si>
  <si>
    <t>8473303</t>
  </si>
  <si>
    <t>8486912</t>
  </si>
  <si>
    <t>8488317</t>
  </si>
  <si>
    <t>8498681</t>
  </si>
  <si>
    <t>8563298</t>
  </si>
  <si>
    <t>8567451</t>
  </si>
  <si>
    <t>8573617</t>
  </si>
  <si>
    <t>8597005</t>
  </si>
  <si>
    <t>8604571</t>
  </si>
  <si>
    <t>8610290</t>
  </si>
  <si>
    <t>8633713</t>
  </si>
  <si>
    <t>8639992</t>
  </si>
  <si>
    <t>8651007</t>
  </si>
  <si>
    <t>8671104</t>
  </si>
  <si>
    <t>8676396</t>
  </si>
  <si>
    <t>8687456</t>
  </si>
  <si>
    <t>8721051</t>
  </si>
  <si>
    <t>8725922</t>
  </si>
  <si>
    <t>8732017</t>
  </si>
  <si>
    <t>8732947</t>
  </si>
  <si>
    <t>8348369</t>
  </si>
  <si>
    <t>8374142</t>
  </si>
  <si>
    <t>8453222</t>
  </si>
  <si>
    <t>8497208</t>
  </si>
  <si>
    <t>8497710</t>
  </si>
  <si>
    <t>8504049</t>
  </si>
  <si>
    <t>8515146</t>
  </si>
  <si>
    <t>8529038</t>
  </si>
  <si>
    <t>8533410</t>
  </si>
  <si>
    <t>8547082</t>
  </si>
  <si>
    <t>8552681</t>
  </si>
  <si>
    <t>8558505</t>
  </si>
  <si>
    <t>8571799</t>
  </si>
  <si>
    <t>8582492</t>
  </si>
  <si>
    <t>8590712</t>
  </si>
  <si>
    <t>8596339</t>
  </si>
  <si>
    <t>8603680</t>
  </si>
  <si>
    <t>8613380</t>
  </si>
  <si>
    <t>8621291</t>
  </si>
  <si>
    <t>8627845</t>
  </si>
  <si>
    <t>8650186</t>
  </si>
  <si>
    <t>8664465</t>
  </si>
  <si>
    <t>8664803</t>
  </si>
  <si>
    <t>8698899</t>
  </si>
  <si>
    <t>8702729</t>
  </si>
  <si>
    <t>8713198</t>
  </si>
  <si>
    <t>8723729</t>
  </si>
  <si>
    <t>8728550</t>
  </si>
  <si>
    <t>8383209</t>
  </si>
  <si>
    <t>8484149</t>
  </si>
  <si>
    <t>8350422</t>
  </si>
  <si>
    <t>8371354</t>
  </si>
  <si>
    <t>8386024</t>
  </si>
  <si>
    <t>8407076</t>
  </si>
  <si>
    <t>8435267</t>
  </si>
  <si>
    <t>8461627</t>
  </si>
  <si>
    <t>8473575</t>
  </si>
  <si>
    <t>8518502</t>
  </si>
  <si>
    <t>8521658</t>
  </si>
  <si>
    <t>8542924</t>
  </si>
  <si>
    <t>8427853</t>
  </si>
  <si>
    <t>8452989</t>
  </si>
  <si>
    <t>8397611</t>
  </si>
  <si>
    <t>8436872</t>
  </si>
  <si>
    <t>8354866</t>
  </si>
  <si>
    <t>8371055</t>
  </si>
  <si>
    <t>8385313</t>
  </si>
  <si>
    <t>8411393</t>
  </si>
  <si>
    <t>8359655</t>
  </si>
  <si>
    <t>8373706</t>
  </si>
  <si>
    <t>8381141</t>
  </si>
  <si>
    <t>8676688</t>
  </si>
  <si>
    <t>8683079</t>
  </si>
  <si>
    <t>8351240</t>
  </si>
  <si>
    <t>8371451</t>
  </si>
  <si>
    <t>8387748</t>
  </si>
  <si>
    <t>8417568</t>
  </si>
  <si>
    <t>8436009</t>
  </si>
  <si>
    <t>8356381</t>
  </si>
  <si>
    <t>8379679</t>
  </si>
  <si>
    <t>8350682</t>
  </si>
  <si>
    <t>8374054</t>
  </si>
  <si>
    <t>8380654</t>
  </si>
  <si>
    <t>8407468</t>
  </si>
  <si>
    <t>8350099</t>
  </si>
  <si>
    <t>8385283</t>
  </si>
  <si>
    <t>8443392</t>
  </si>
  <si>
    <t>8354983</t>
  </si>
  <si>
    <t>8373612</t>
  </si>
  <si>
    <t>8455908</t>
  </si>
  <si>
    <t>8461747</t>
  </si>
  <si>
    <t>8469423</t>
  </si>
  <si>
    <t>8474602</t>
  </si>
  <si>
    <t>8479668</t>
  </si>
  <si>
    <t>8506298</t>
  </si>
  <si>
    <t>8555214</t>
  </si>
  <si>
    <t>8568914</t>
  </si>
  <si>
    <t>8575104</t>
  </si>
  <si>
    <t>8581093</t>
  </si>
  <si>
    <t>8588525</t>
  </si>
  <si>
    <t>8593596</t>
  </si>
  <si>
    <t>8597114</t>
  </si>
  <si>
    <t>8610598</t>
  </si>
  <si>
    <t>8616246</t>
  </si>
  <si>
    <t>8625318</t>
  </si>
  <si>
    <t>8629034</t>
  </si>
  <si>
    <t>8641772</t>
  </si>
  <si>
    <t>8647039</t>
  </si>
  <si>
    <t>8655710</t>
  </si>
  <si>
    <t>8660793</t>
  </si>
  <si>
    <t>8730325</t>
  </si>
  <si>
    <t>8469317</t>
  </si>
  <si>
    <t>8617576</t>
  </si>
  <si>
    <t>8363932</t>
  </si>
  <si>
    <t>8369989</t>
  </si>
  <si>
    <t>8408884</t>
  </si>
  <si>
    <t>8478921</t>
  </si>
  <si>
    <t>8483879</t>
  </si>
  <si>
    <t>8491795</t>
  </si>
  <si>
    <t>8520940</t>
  </si>
  <si>
    <t>8524228</t>
  </si>
  <si>
    <t>8535633</t>
  </si>
  <si>
    <t>8564729</t>
  </si>
  <si>
    <t>8566770</t>
  </si>
  <si>
    <t>8601707</t>
  </si>
  <si>
    <t>8650410</t>
  </si>
  <si>
    <t>8708431</t>
  </si>
  <si>
    <t>8718369</t>
  </si>
  <si>
    <t>8724990</t>
  </si>
  <si>
    <t>8729764</t>
  </si>
  <si>
    <t>8731894</t>
  </si>
  <si>
    <t>8356082</t>
  </si>
  <si>
    <t>8390782</t>
  </si>
  <si>
    <t>8426917</t>
  </si>
  <si>
    <t>8348678</t>
  </si>
  <si>
    <t>8377814</t>
  </si>
  <si>
    <t>8378818</t>
  </si>
  <si>
    <t>8399029</t>
  </si>
  <si>
    <t>8390465</t>
  </si>
  <si>
    <t>8407746</t>
  </si>
  <si>
    <t>8443839</t>
  </si>
  <si>
    <t>8456872</t>
  </si>
  <si>
    <t>8461808</t>
  </si>
  <si>
    <t>8468925</t>
  </si>
  <si>
    <t>8475606</t>
  </si>
  <si>
    <t>8480355</t>
  </si>
  <si>
    <t>8489748</t>
  </si>
  <si>
    <t>8494201</t>
  </si>
  <si>
    <t>8499707</t>
  </si>
  <si>
    <t>8507378</t>
  </si>
  <si>
    <t>8512747</t>
  </si>
  <si>
    <t>8517221</t>
  </si>
  <si>
    <t>8526663</t>
  </si>
  <si>
    <t>8544665</t>
  </si>
  <si>
    <t>8550979</t>
  </si>
  <si>
    <t>8555152</t>
  </si>
  <si>
    <t>8561003</t>
  </si>
  <si>
    <t>8564592</t>
  </si>
  <si>
    <t>8574778</t>
  </si>
  <si>
    <t>8587457</t>
  </si>
  <si>
    <t>8601044</t>
  </si>
  <si>
    <t>8607217</t>
  </si>
  <si>
    <t>8611393</t>
  </si>
  <si>
    <t>8618365</t>
  </si>
  <si>
    <t>8624395</t>
  </si>
  <si>
    <t>8631022</t>
  </si>
  <si>
    <t>8634115</t>
  </si>
  <si>
    <t>8641285</t>
  </si>
  <si>
    <t>8653932</t>
  </si>
  <si>
    <t>8662525</t>
  </si>
  <si>
    <t>8690453</t>
  </si>
  <si>
    <t>8698505</t>
  </si>
  <si>
    <t>8701482</t>
  </si>
  <si>
    <t>8705354</t>
  </si>
  <si>
    <t>8734049</t>
  </si>
  <si>
    <t>8353029</t>
  </si>
  <si>
    <t>8352657</t>
  </si>
  <si>
    <t>8373676</t>
  </si>
  <si>
    <t>8356044</t>
  </si>
  <si>
    <t>8371983</t>
  </si>
  <si>
    <t>8356350</t>
  </si>
  <si>
    <t>8377536</t>
  </si>
  <si>
    <t>8396542</t>
  </si>
  <si>
    <t>8408842</t>
  </si>
  <si>
    <t>8451656</t>
  </si>
  <si>
    <t>8357202</t>
  </si>
  <si>
    <t>8356458</t>
  </si>
  <si>
    <t>8374661</t>
  </si>
  <si>
    <t>8355852</t>
  </si>
  <si>
    <t>8443934</t>
  </si>
  <si>
    <t>8454322</t>
  </si>
  <si>
    <t>8499936</t>
  </si>
  <si>
    <t>8510938</t>
  </si>
  <si>
    <t>8516101</t>
  </si>
  <si>
    <t>8531281</t>
  </si>
  <si>
    <t>8582127</t>
  </si>
  <si>
    <t>8604834</t>
  </si>
  <si>
    <t>8537952</t>
  </si>
  <si>
    <t>8352756</t>
  </si>
  <si>
    <t>8374102</t>
  </si>
  <si>
    <t>8390337</t>
  </si>
  <si>
    <t>8373923</t>
  </si>
  <si>
    <t>8462434</t>
  </si>
  <si>
    <t>8462622</t>
  </si>
  <si>
    <t>8347638</t>
  </si>
  <si>
    <t>8373873</t>
  </si>
  <si>
    <t>8347393</t>
  </si>
  <si>
    <t>8373038</t>
  </si>
  <si>
    <t>8378979</t>
  </si>
  <si>
    <t>8373466</t>
  </si>
  <si>
    <t>8449365</t>
  </si>
  <si>
    <t>8450137</t>
  </si>
  <si>
    <t>8612227</t>
  </si>
  <si>
    <t>8618327</t>
  </si>
  <si>
    <t>8631949</t>
  </si>
  <si>
    <t>8675346</t>
  </si>
  <si>
    <t>8675540</t>
  </si>
  <si>
    <t>8355754</t>
  </si>
  <si>
    <t>8375227</t>
  </si>
  <si>
    <t>8381342</t>
  </si>
  <si>
    <t>8348612</t>
  </si>
  <si>
    <t>8376129</t>
  </si>
  <si>
    <t>8395101</t>
  </si>
  <si>
    <t>8408644</t>
  </si>
  <si>
    <t>8443724</t>
  </si>
  <si>
    <t>8365292</t>
  </si>
  <si>
    <t>8427300</t>
  </si>
  <si>
    <t>8450104</t>
  </si>
  <si>
    <t>8491332</t>
  </si>
  <si>
    <t>8448367</t>
  </si>
  <si>
    <t>8350828</t>
  </si>
  <si>
    <t>8373584</t>
  </si>
  <si>
    <t>8437514</t>
  </si>
  <si>
    <t>8453399</t>
  </si>
  <si>
    <t>8466792</t>
  </si>
  <si>
    <t>8377755</t>
  </si>
  <si>
    <t>8378971</t>
  </si>
  <si>
    <t>8411012</t>
  </si>
  <si>
    <t>8437463</t>
  </si>
  <si>
    <t>8360042</t>
  </si>
  <si>
    <t>8399039</t>
  </si>
  <si>
    <t>8423101</t>
  </si>
  <si>
    <t>8457747</t>
  </si>
  <si>
    <t>8466417</t>
  </si>
  <si>
    <t>8476137</t>
  </si>
  <si>
    <t>8479147</t>
  </si>
  <si>
    <t>8497092</t>
  </si>
  <si>
    <t>8501712</t>
  </si>
  <si>
    <t>8513039</t>
  </si>
  <si>
    <t>8351305</t>
  </si>
  <si>
    <t>8400168</t>
  </si>
  <si>
    <t>8361244</t>
  </si>
  <si>
    <t>8374783</t>
  </si>
  <si>
    <t>8394334</t>
  </si>
  <si>
    <t>8420896</t>
  </si>
  <si>
    <t>8459781</t>
  </si>
  <si>
    <t>8460540</t>
  </si>
  <si>
    <t>8478783</t>
  </si>
  <si>
    <t>8478848</t>
  </si>
  <si>
    <t>8486534</t>
  </si>
  <si>
    <t>8489522</t>
  </si>
  <si>
    <t>8508030</t>
  </si>
  <si>
    <t>8515027</t>
  </si>
  <si>
    <t>8516008</t>
  </si>
  <si>
    <t>8524804</t>
  </si>
  <si>
    <t>8535158</t>
  </si>
  <si>
    <t>8577498</t>
  </si>
  <si>
    <t>8578705</t>
  </si>
  <si>
    <t>8591273</t>
  </si>
  <si>
    <t>8614706</t>
  </si>
  <si>
    <t>8347633</t>
  </si>
  <si>
    <t>8441978</t>
  </si>
  <si>
    <t>8386525</t>
  </si>
  <si>
    <t>8407267</t>
  </si>
  <si>
    <t>8357893</t>
  </si>
  <si>
    <t>8486764</t>
  </si>
  <si>
    <t>8347894</t>
  </si>
  <si>
    <t>8351250</t>
  </si>
  <si>
    <t>8481161</t>
  </si>
  <si>
    <t>8441890</t>
  </si>
  <si>
    <t>8488212</t>
  </si>
  <si>
    <t>8438493</t>
  </si>
  <si>
    <t>8469412</t>
  </si>
  <si>
    <t>8534273</t>
  </si>
  <si>
    <t>8588754</t>
  </si>
  <si>
    <t>8644520</t>
  </si>
  <si>
    <t>8659833</t>
  </si>
  <si>
    <t>8350696</t>
  </si>
  <si>
    <t>8364935</t>
  </si>
  <si>
    <t>8379098</t>
  </si>
  <si>
    <t>8356287</t>
  </si>
  <si>
    <t>8502389</t>
  </si>
  <si>
    <t>8583619</t>
  </si>
  <si>
    <t>8595902</t>
  </si>
  <si>
    <t>8639193</t>
  </si>
  <si>
    <t>8496703</t>
  </si>
  <si>
    <t>8498445</t>
  </si>
  <si>
    <t>8504701</t>
  </si>
  <si>
    <t>8519385</t>
  </si>
  <si>
    <t>8524774</t>
  </si>
  <si>
    <t>8533632</t>
  </si>
  <si>
    <t>8558752</t>
  </si>
  <si>
    <t>8645158</t>
  </si>
  <si>
    <t>8645394</t>
  </si>
  <si>
    <t>8654219</t>
  </si>
  <si>
    <t>8675696</t>
  </si>
  <si>
    <t>8703586</t>
  </si>
  <si>
    <t>8708284</t>
  </si>
  <si>
    <t>8709485</t>
  </si>
  <si>
    <t>8720643</t>
  </si>
  <si>
    <t>8731897</t>
  </si>
  <si>
    <t>8402922</t>
  </si>
  <si>
    <t>8422076</t>
  </si>
  <si>
    <t>8348565</t>
  </si>
  <si>
    <t>8378211</t>
  </si>
  <si>
    <t>8397688</t>
  </si>
  <si>
    <t>8398384</t>
  </si>
  <si>
    <t>8442360</t>
  </si>
  <si>
    <t>54525702</t>
  </si>
  <si>
    <t>8450201</t>
  </si>
  <si>
    <t>8376989</t>
  </si>
  <si>
    <t>8451644</t>
  </si>
  <si>
    <t>8478312</t>
  </si>
  <si>
    <t>8486084</t>
  </si>
  <si>
    <t>8500908</t>
  </si>
  <si>
    <t>8528419</t>
  </si>
  <si>
    <t>8529817</t>
  </si>
  <si>
    <t>8539292</t>
  </si>
  <si>
    <t>8613125</t>
  </si>
  <si>
    <t>8382397</t>
  </si>
  <si>
    <t>8378156</t>
  </si>
  <si>
    <t>8531725</t>
  </si>
  <si>
    <t>8564338</t>
  </si>
  <si>
    <t>8596994</t>
  </si>
  <si>
    <t>8375637</t>
  </si>
  <si>
    <t>8446042</t>
  </si>
  <si>
    <t>8485975</t>
  </si>
  <si>
    <t>8370989</t>
  </si>
  <si>
    <t>8383804</t>
  </si>
  <si>
    <t>8370317</t>
  </si>
  <si>
    <t>8381429</t>
  </si>
  <si>
    <t>8490756</t>
  </si>
  <si>
    <t>8556321</t>
  </si>
  <si>
    <t>8563224</t>
  </si>
  <si>
    <t>8631173</t>
  </si>
  <si>
    <t>8366225</t>
  </si>
  <si>
    <t>8604191</t>
  </si>
  <si>
    <t>8374607</t>
  </si>
  <si>
    <t>8392839</t>
  </si>
  <si>
    <t>8408886</t>
  </si>
  <si>
    <t>8490602</t>
  </si>
  <si>
    <t>8538602</t>
  </si>
  <si>
    <t>8551103</t>
  </si>
  <si>
    <t>8379281</t>
  </si>
  <si>
    <t>8460766</t>
  </si>
  <si>
    <t>8466301</t>
  </si>
  <si>
    <t>8505905</t>
  </si>
  <si>
    <t>8510480</t>
  </si>
  <si>
    <t>8515906</t>
  </si>
  <si>
    <t>8521509</t>
  </si>
  <si>
    <t>8548472</t>
  </si>
  <si>
    <t>8553276</t>
  </si>
  <si>
    <t>8572933</t>
  </si>
  <si>
    <t>8578924</t>
  </si>
  <si>
    <t>8585208</t>
  </si>
  <si>
    <t>8591351</t>
  </si>
  <si>
    <t>8604060</t>
  </si>
  <si>
    <t>8616024</t>
  </si>
  <si>
    <t>8628343</t>
  </si>
  <si>
    <t>8640170</t>
  </si>
  <si>
    <t>8645648</t>
  </si>
  <si>
    <t>8686927</t>
  </si>
  <si>
    <t>8691783</t>
  </si>
  <si>
    <t>8367820</t>
  </si>
  <si>
    <t>8380486</t>
  </si>
  <si>
    <t>8471178</t>
  </si>
  <si>
    <t>8475767</t>
  </si>
  <si>
    <t>8479906</t>
  </si>
  <si>
    <t>8486664</t>
  </si>
  <si>
    <t>8491015</t>
  </si>
  <si>
    <t>8499968</t>
  </si>
  <si>
    <t>8508704</t>
  </si>
  <si>
    <t>8514609</t>
  </si>
  <si>
    <t>8517366</t>
  </si>
  <si>
    <t>8522293</t>
  </si>
  <si>
    <t>8528489</t>
  </si>
  <si>
    <t>8533165</t>
  </si>
  <si>
    <t>8537007</t>
  </si>
  <si>
    <t>8545037</t>
  </si>
  <si>
    <t>8550434</t>
  </si>
  <si>
    <t>8561889</t>
  </si>
  <si>
    <t>8564698</t>
  </si>
  <si>
    <t>8569521</t>
  </si>
  <si>
    <t>8575820</t>
  </si>
  <si>
    <t>8580269</t>
  </si>
  <si>
    <t>8588289</t>
  </si>
  <si>
    <t>8595812</t>
  </si>
  <si>
    <t>8597477</t>
  </si>
  <si>
    <t>8602952</t>
  </si>
  <si>
    <t>8605355</t>
  </si>
  <si>
    <t>8612902</t>
  </si>
  <si>
    <t>8486437</t>
  </si>
  <si>
    <t>8384758</t>
  </si>
  <si>
    <t>8468764</t>
  </si>
  <si>
    <t>8475198</t>
  </si>
  <si>
    <t>8493929</t>
  </si>
  <si>
    <t>8506237</t>
  </si>
  <si>
    <t>8511295</t>
  </si>
  <si>
    <t>8516376</t>
  </si>
  <si>
    <t>8373410</t>
  </si>
  <si>
    <t>8378903</t>
  </si>
  <si>
    <t>8436122</t>
  </si>
  <si>
    <t>8451778</t>
  </si>
  <si>
    <t>8373559</t>
  </si>
  <si>
    <t>8369300</t>
  </si>
  <si>
    <t>8380819</t>
  </si>
  <si>
    <t>8385129</t>
  </si>
  <si>
    <t>8370746</t>
  </si>
  <si>
    <t>8384949</t>
  </si>
  <si>
    <t>8456544</t>
  </si>
  <si>
    <t>8461546</t>
  </si>
  <si>
    <t>8467155</t>
  </si>
  <si>
    <t>8493377</t>
  </si>
  <si>
    <t>8500645</t>
  </si>
  <si>
    <t>8580786</t>
  </si>
  <si>
    <t>8588683</t>
  </si>
  <si>
    <t>8592313</t>
  </si>
  <si>
    <t>8599045</t>
  </si>
  <si>
    <t>8601592</t>
  </si>
  <si>
    <t>8605310</t>
  </si>
  <si>
    <t>8611193</t>
  </si>
  <si>
    <t>8618105</t>
  </si>
  <si>
    <t>8623267</t>
  </si>
  <si>
    <t>8630847</t>
  </si>
  <si>
    <t>8641224</t>
  </si>
  <si>
    <t>8647166</t>
  </si>
  <si>
    <t>8651394</t>
  </si>
  <si>
    <t>8657689</t>
  </si>
  <si>
    <t>8661492</t>
  </si>
  <si>
    <t>8671241</t>
  </si>
  <si>
    <t>8682053</t>
  </si>
  <si>
    <t>8689385</t>
  </si>
  <si>
    <t>8712303</t>
  </si>
  <si>
    <t>8389582</t>
  </si>
  <si>
    <t>8373093</t>
  </si>
  <si>
    <t>8391689</t>
  </si>
  <si>
    <t>8404303</t>
  </si>
  <si>
    <t>8444366</t>
  </si>
  <si>
    <t>8373040</t>
  </si>
  <si>
    <t>8377318</t>
  </si>
  <si>
    <t>8390909</t>
  </si>
  <si>
    <t>8398784</t>
  </si>
  <si>
    <t>8373768</t>
  </si>
  <si>
    <t>8392804</t>
  </si>
  <si>
    <t>8410770</t>
  </si>
  <si>
    <t>8444485</t>
  </si>
  <si>
    <t>54486287</t>
  </si>
  <si>
    <t>8457478</t>
  </si>
  <si>
    <t>8461101</t>
  </si>
  <si>
    <t>8480166</t>
  </si>
  <si>
    <t>8486166</t>
  </si>
  <si>
    <t>8488803</t>
  </si>
  <si>
    <t>8391319</t>
  </si>
  <si>
    <t>8409744</t>
  </si>
  <si>
    <t>8435104</t>
  </si>
  <si>
    <t>8453441</t>
  </si>
  <si>
    <t>8393570</t>
  </si>
  <si>
    <t>8408715</t>
  </si>
  <si>
    <t>8451065</t>
  </si>
  <si>
    <t>8373569</t>
  </si>
  <si>
    <t>8507956</t>
  </si>
  <si>
    <t>8534069</t>
  </si>
  <si>
    <t>8469835</t>
  </si>
  <si>
    <t>8476721</t>
  </si>
  <si>
    <t>8483893</t>
  </si>
  <si>
    <t>8495054</t>
  </si>
  <si>
    <t>8508515</t>
  </si>
  <si>
    <t>8534652</t>
  </si>
  <si>
    <t>8544395</t>
  </si>
  <si>
    <t>8565581</t>
  </si>
  <si>
    <t>8566767</t>
  </si>
  <si>
    <t>8578748</t>
  </si>
  <si>
    <t>8595458</t>
  </si>
  <si>
    <t>8611951</t>
  </si>
  <si>
    <t>8627198</t>
  </si>
  <si>
    <t>8658182</t>
  </si>
  <si>
    <t>8550743</t>
  </si>
  <si>
    <t>8558219</t>
  </si>
  <si>
    <t>8561538</t>
  </si>
  <si>
    <t>8599700</t>
  </si>
  <si>
    <t>8600568</t>
  </si>
  <si>
    <t>8608294</t>
  </si>
  <si>
    <t>8612719</t>
  </si>
  <si>
    <t>8697300</t>
  </si>
  <si>
    <t>8700513</t>
  </si>
  <si>
    <t>8707429</t>
  </si>
  <si>
    <t>8709974</t>
  </si>
  <si>
    <t>8719013</t>
  </si>
  <si>
    <t>8727941</t>
  </si>
  <si>
    <t>8730148</t>
  </si>
  <si>
    <t>8628470</t>
  </si>
  <si>
    <t>8635750</t>
  </si>
  <si>
    <t>8640013</t>
  </si>
  <si>
    <t>8650134</t>
  </si>
  <si>
    <t>8651945</t>
  </si>
  <si>
    <t>8659029</t>
  </si>
  <si>
    <t>8667034</t>
  </si>
  <si>
    <t>8670267</t>
  </si>
  <si>
    <t>8672709</t>
  </si>
  <si>
    <t>8684282</t>
  </si>
  <si>
    <t>8714464</t>
  </si>
  <si>
    <t>8717602</t>
  </si>
  <si>
    <t>8720352</t>
  </si>
  <si>
    <t>8727684</t>
  </si>
  <si>
    <t>8465648</t>
  </si>
  <si>
    <t>8483267</t>
  </si>
  <si>
    <t>8376279</t>
  </si>
  <si>
    <t>8393216</t>
  </si>
  <si>
    <t>8447486</t>
  </si>
  <si>
    <t>8458923</t>
  </si>
  <si>
    <t>8477750</t>
  </si>
  <si>
    <t>8364790</t>
  </si>
  <si>
    <t>8364843</t>
  </si>
  <si>
    <t>8667369</t>
  </si>
  <si>
    <t>8670138</t>
  </si>
  <si>
    <t>8673767</t>
  </si>
  <si>
    <t>8703891</t>
  </si>
  <si>
    <t>8728715</t>
  </si>
  <si>
    <t>8471744</t>
  </si>
  <si>
    <t>8379126</t>
  </si>
  <si>
    <t>8378954</t>
  </si>
  <si>
    <t>8397827</t>
  </si>
  <si>
    <t>8445300</t>
  </si>
  <si>
    <t>8450812</t>
  </si>
  <si>
    <t>8393545</t>
  </si>
  <si>
    <t>8444760</t>
  </si>
  <si>
    <t>8529476</t>
  </si>
  <si>
    <t>8378695</t>
  </si>
  <si>
    <t>8380429</t>
  </si>
  <si>
    <t>8430877</t>
  </si>
  <si>
    <t>8474808</t>
  </si>
  <si>
    <t>8484893</t>
  </si>
  <si>
    <t>8489113</t>
  </si>
  <si>
    <t>8493528</t>
  </si>
  <si>
    <t>8522191</t>
  </si>
  <si>
    <t>8531156</t>
  </si>
  <si>
    <t>8537337</t>
  </si>
  <si>
    <t>8548878</t>
  </si>
  <si>
    <t>8554938</t>
  </si>
  <si>
    <t>8574324</t>
  </si>
  <si>
    <t>8580357</t>
  </si>
  <si>
    <t>8586204</t>
  </si>
  <si>
    <t>8592492</t>
  </si>
  <si>
    <t>8455850</t>
  </si>
  <si>
    <t>8462103</t>
  </si>
  <si>
    <t>8494115</t>
  </si>
  <si>
    <t>8499150</t>
  </si>
  <si>
    <t>8505464</t>
  </si>
  <si>
    <t>8512172</t>
  </si>
  <si>
    <t>8548997</t>
  </si>
  <si>
    <t>8568503</t>
  </si>
  <si>
    <t>8574774</t>
  </si>
  <si>
    <t>8646531</t>
  </si>
  <si>
    <t>8683458</t>
  </si>
  <si>
    <t>8381426</t>
  </si>
  <si>
    <t>8381833</t>
  </si>
  <si>
    <t>8610501</t>
  </si>
  <si>
    <t>8552128</t>
  </si>
  <si>
    <t>8554835</t>
  </si>
  <si>
    <t>8565706</t>
  </si>
  <si>
    <t>8567542</t>
  </si>
  <si>
    <t>8573463</t>
  </si>
  <si>
    <t>8604984</t>
  </si>
  <si>
    <t>8386742</t>
  </si>
  <si>
    <t>8456578</t>
  </si>
  <si>
    <t>8493858</t>
  </si>
  <si>
    <t>8507170</t>
  </si>
  <si>
    <t>8511940</t>
  </si>
  <si>
    <t>8523667</t>
  </si>
  <si>
    <t>8539274</t>
  </si>
  <si>
    <t>8559235</t>
  </si>
  <si>
    <t>8574797</t>
  </si>
  <si>
    <t>8397552</t>
  </si>
  <si>
    <t>8404229</t>
  </si>
  <si>
    <t>8441051</t>
  </si>
  <si>
    <t>8471880</t>
  </si>
  <si>
    <t>8404245</t>
  </si>
  <si>
    <t>8447655</t>
  </si>
  <si>
    <t>8396850</t>
  </si>
  <si>
    <t>8460592</t>
  </si>
  <si>
    <t>8467646</t>
  </si>
  <si>
    <t>8472668</t>
  </si>
  <si>
    <t>8479324</t>
  </si>
  <si>
    <t>8492324</t>
  </si>
  <si>
    <t>8499217</t>
  </si>
  <si>
    <t>8510723</t>
  </si>
  <si>
    <t>8515903</t>
  </si>
  <si>
    <t>8535510</t>
  </si>
  <si>
    <t>8553646</t>
  </si>
  <si>
    <t>8567403</t>
  </si>
  <si>
    <t>8573358</t>
  </si>
  <si>
    <t>8579137</t>
  </si>
  <si>
    <t>8585547</t>
  </si>
  <si>
    <t>8591416</t>
  </si>
  <si>
    <t>8603926</t>
  </si>
  <si>
    <t>8616386</t>
  </si>
  <si>
    <t>8629130</t>
  </si>
  <si>
    <t>8633612</t>
  </si>
  <si>
    <t>8640425</t>
  </si>
  <si>
    <t>8646171</t>
  </si>
  <si>
    <t>8650759</t>
  </si>
  <si>
    <t>8661063</t>
  </si>
  <si>
    <t>8671004</t>
  </si>
  <si>
    <t>8676431</t>
  </si>
  <si>
    <t>8681831</t>
  </si>
  <si>
    <t>8704287</t>
  </si>
  <si>
    <t>8710321</t>
  </si>
  <si>
    <t>8715334</t>
  </si>
  <si>
    <t>8721004</t>
  </si>
  <si>
    <t>8725819</t>
  </si>
  <si>
    <t>8547375</t>
  </si>
  <si>
    <t>8420818</t>
  </si>
  <si>
    <t>8462919</t>
  </si>
  <si>
    <t>8471910</t>
  </si>
  <si>
    <t>8496380</t>
  </si>
  <si>
    <t>8397731</t>
  </si>
  <si>
    <t>8503137</t>
  </si>
  <si>
    <t>8504408</t>
  </si>
  <si>
    <t>8514415</t>
  </si>
  <si>
    <t>8515563</t>
  </si>
  <si>
    <t>8548399</t>
  </si>
  <si>
    <t>8555646</t>
  </si>
  <si>
    <t>8649815</t>
  </si>
  <si>
    <t>8654175</t>
  </si>
  <si>
    <t>8655741</t>
  </si>
  <si>
    <t>8664333</t>
  </si>
  <si>
    <t>8379652</t>
  </si>
  <si>
    <t>8381013</t>
  </si>
  <si>
    <t>8398958</t>
  </si>
  <si>
    <t>8379407</t>
  </si>
  <si>
    <t>8463610</t>
  </si>
  <si>
    <t>8552292</t>
  </si>
  <si>
    <t>8553428</t>
  </si>
  <si>
    <t>8408671</t>
  </si>
  <si>
    <t>8443105</t>
  </si>
  <si>
    <t>8455447</t>
  </si>
  <si>
    <t>8466438</t>
  </si>
  <si>
    <t>8473039</t>
  </si>
  <si>
    <t>8479210</t>
  </si>
  <si>
    <t>8484155</t>
  </si>
  <si>
    <t>8488226</t>
  </si>
  <si>
    <t>8492728</t>
  </si>
  <si>
    <t>8527672</t>
  </si>
  <si>
    <t>8530427</t>
  </si>
  <si>
    <t>8542445</t>
  </si>
  <si>
    <t>8553717</t>
  </si>
  <si>
    <t>8559325</t>
  </si>
  <si>
    <t>8567150</t>
  </si>
  <si>
    <t>8575823</t>
  </si>
  <si>
    <t>8697553</t>
  </si>
  <si>
    <t>8700651</t>
  </si>
  <si>
    <t>8704226</t>
  </si>
  <si>
    <t>8710007</t>
  </si>
  <si>
    <t>8715327</t>
  </si>
  <si>
    <t>8720690</t>
  </si>
  <si>
    <t>8725692</t>
  </si>
  <si>
    <t>8482382</t>
  </si>
  <si>
    <t>8483802</t>
  </si>
  <si>
    <t>8501685</t>
  </si>
  <si>
    <t>8508076</t>
  </si>
  <si>
    <t>8515817</t>
  </si>
  <si>
    <t>8473713</t>
  </si>
  <si>
    <t>8385152</t>
  </si>
  <si>
    <t>8403286</t>
  </si>
  <si>
    <t>8462522</t>
  </si>
  <si>
    <t>8544503</t>
  </si>
  <si>
    <t>8446904</t>
  </si>
  <si>
    <t>8459818</t>
  </si>
  <si>
    <t>8379962</t>
  </si>
  <si>
    <t>8456037</t>
  </si>
  <si>
    <t>8411978</t>
  </si>
  <si>
    <t>8448266</t>
  </si>
  <si>
    <t>8483078</t>
  </si>
  <si>
    <t>8409348</t>
  </si>
  <si>
    <t>8423383</t>
  </si>
  <si>
    <t>8648927</t>
  </si>
  <si>
    <t>8402352</t>
  </si>
  <si>
    <t>8400966</t>
  </si>
  <si>
    <t>8408184</t>
  </si>
  <si>
    <t>8442210</t>
  </si>
  <si>
    <t>8408653</t>
  </si>
  <si>
    <t>8557092</t>
  </si>
  <si>
    <t>8678801</t>
  </si>
  <si>
    <t>8457114</t>
  </si>
  <si>
    <t>8462515</t>
  </si>
  <si>
    <t>8472355</t>
  </si>
  <si>
    <t>8481293</t>
  </si>
  <si>
    <t>8497118</t>
  </si>
  <si>
    <t>8500259</t>
  </si>
  <si>
    <t>8505803</t>
  </si>
  <si>
    <t>8513489</t>
  </si>
  <si>
    <t>8516869</t>
  </si>
  <si>
    <t>8531427</t>
  </si>
  <si>
    <t>8544736</t>
  </si>
  <si>
    <t>8554976</t>
  </si>
  <si>
    <t>8568512</t>
  </si>
  <si>
    <t>8603629</t>
  </si>
  <si>
    <t>8608886</t>
  </si>
  <si>
    <t>8627755</t>
  </si>
  <si>
    <t>8632460</t>
  </si>
  <si>
    <t>8415318</t>
  </si>
  <si>
    <t>8448291</t>
  </si>
  <si>
    <t>8507699</t>
  </si>
  <si>
    <t>8443943</t>
  </si>
  <si>
    <t>8411229</t>
  </si>
  <si>
    <t>8444871</t>
  </si>
  <si>
    <t>8450590</t>
  </si>
  <si>
    <t>8496293</t>
  </si>
  <si>
    <t>8502518</t>
  </si>
  <si>
    <t>8507533</t>
  </si>
  <si>
    <t>8513079</t>
  </si>
  <si>
    <t>8518749</t>
  </si>
  <si>
    <t>8528379</t>
  </si>
  <si>
    <t>8532491</t>
  </si>
  <si>
    <t>8565575</t>
  </si>
  <si>
    <t>8576186</t>
  </si>
  <si>
    <t>8590338</t>
  </si>
  <si>
    <t>8613154</t>
  </si>
  <si>
    <t>8645049</t>
  </si>
  <si>
    <t>8449713</t>
  </si>
  <si>
    <t>8467290</t>
  </si>
  <si>
    <t>8478499</t>
  </si>
  <si>
    <t>8479119</t>
  </si>
  <si>
    <t>8486191</t>
  </si>
  <si>
    <t>8488398</t>
  </si>
  <si>
    <t>8493409</t>
  </si>
  <si>
    <t>8500931</t>
  </si>
  <si>
    <t>8507843</t>
  </si>
  <si>
    <t>8513881</t>
  </si>
  <si>
    <t>8517744</t>
  </si>
  <si>
    <t>8527105</t>
  </si>
  <si>
    <t>8543299</t>
  </si>
  <si>
    <t>8549729</t>
  </si>
  <si>
    <t>8554973</t>
  </si>
  <si>
    <t>8560636</t>
  </si>
  <si>
    <t>8572876</t>
  </si>
  <si>
    <t>8578764</t>
  </si>
  <si>
    <t>8590827</t>
  </si>
  <si>
    <t>8594472</t>
  </si>
  <si>
    <t>8596917</t>
  </si>
  <si>
    <t>8601027</t>
  </si>
  <si>
    <t>8454999</t>
  </si>
  <si>
    <t>8485139</t>
  </si>
  <si>
    <t>8411159</t>
  </si>
  <si>
    <t>8561314</t>
  </si>
  <si>
    <t>8588511</t>
  </si>
  <si>
    <t>8496508</t>
  </si>
  <si>
    <t>8508870</t>
  </si>
  <si>
    <t>8514591</t>
  </si>
  <si>
    <t>8519207</t>
  </si>
  <si>
    <t>8533479</t>
  </si>
  <si>
    <t>8538062</t>
  </si>
  <si>
    <t>8544197</t>
  </si>
  <si>
    <t>8555239</t>
  </si>
  <si>
    <t>8441497</t>
  </si>
  <si>
    <t>8422999</t>
  </si>
  <si>
    <t>8491062</t>
  </si>
  <si>
    <t>8492863</t>
  </si>
  <si>
    <t>8516554</t>
  </si>
  <si>
    <t>8412477</t>
  </si>
  <si>
    <t>8415203</t>
  </si>
  <si>
    <t>8429915</t>
  </si>
  <si>
    <t>8462250</t>
  </si>
  <si>
    <t>8470456</t>
  </si>
  <si>
    <t>8476690</t>
  </si>
  <si>
    <t>8478819</t>
  </si>
  <si>
    <t>8558529</t>
  </si>
  <si>
    <t>8572298</t>
  </si>
  <si>
    <t>8604047</t>
  </si>
  <si>
    <t>8609505</t>
  </si>
  <si>
    <t>8622489</t>
  </si>
  <si>
    <t>8681126</t>
  </si>
  <si>
    <t>8497154</t>
  </si>
  <si>
    <t>8714376</t>
  </si>
  <si>
    <t>8407459</t>
  </si>
  <si>
    <t>8406751</t>
  </si>
  <si>
    <t>8429074</t>
  </si>
  <si>
    <t>8459163</t>
  </si>
  <si>
    <t>8480251</t>
  </si>
  <si>
    <t>8493573</t>
  </si>
  <si>
    <t>8470437</t>
  </si>
  <si>
    <t>8477009</t>
  </si>
  <si>
    <t>8486552</t>
  </si>
  <si>
    <t>8490831</t>
  </si>
  <si>
    <t>8490247</t>
  </si>
  <si>
    <t>8447821</t>
  </si>
  <si>
    <t>8451154</t>
  </si>
  <si>
    <t>8465527</t>
  </si>
  <si>
    <t>8495923</t>
  </si>
  <si>
    <t>8509889</t>
  </si>
  <si>
    <t>8520067</t>
  </si>
  <si>
    <t>8562324</t>
  </si>
  <si>
    <t>8448581</t>
  </si>
  <si>
    <t>8417308</t>
  </si>
  <si>
    <t>8403939</t>
  </si>
  <si>
    <t>8540697</t>
  </si>
  <si>
    <t>8411078</t>
  </si>
  <si>
    <t>8414184</t>
  </si>
  <si>
    <t>8423166</t>
  </si>
  <si>
    <t>8449898</t>
  </si>
  <si>
    <t>8448985</t>
  </si>
  <si>
    <t>8451598</t>
  </si>
  <si>
    <t>47854645</t>
  </si>
  <si>
    <t>8459990</t>
  </si>
  <si>
    <t>8447579</t>
  </si>
  <si>
    <t>8449487</t>
  </si>
  <si>
    <t>8466756</t>
  </si>
  <si>
    <t>8484136</t>
  </si>
  <si>
    <t>8487759</t>
  </si>
  <si>
    <t>8492882</t>
  </si>
  <si>
    <t>8505497</t>
  </si>
  <si>
    <t>8525773</t>
  </si>
  <si>
    <t>8645268</t>
  </si>
  <si>
    <t>8665285</t>
  </si>
  <si>
    <t>8668020</t>
  </si>
  <si>
    <t>8687242</t>
  </si>
  <si>
    <t>8433411</t>
  </si>
  <si>
    <t>8455829</t>
  </si>
  <si>
    <t>8461479</t>
  </si>
  <si>
    <t>8467826</t>
  </si>
  <si>
    <t>8527018</t>
  </si>
  <si>
    <t>8495306</t>
  </si>
  <si>
    <t>8452314</t>
  </si>
  <si>
    <t>8490114</t>
  </si>
  <si>
    <t>8562126</t>
  </si>
  <si>
    <t>8565126</t>
  </si>
  <si>
    <t>8570088</t>
  </si>
  <si>
    <t>8698230</t>
  </si>
  <si>
    <t>8430846</t>
  </si>
  <si>
    <t>8457155</t>
  </si>
  <si>
    <t>8473200</t>
  </si>
  <si>
    <t>8483745</t>
  </si>
  <si>
    <t>8432783</t>
  </si>
  <si>
    <t>8444965</t>
  </si>
  <si>
    <t>8453069</t>
  </si>
  <si>
    <t>8486927</t>
  </si>
  <si>
    <t>8490958</t>
  </si>
  <si>
    <t>8503048</t>
  </si>
  <si>
    <t>8514048</t>
  </si>
  <si>
    <t>8518401</t>
  </si>
  <si>
    <t>8528681</t>
  </si>
  <si>
    <t>8532811</t>
  </si>
  <si>
    <t>8588719</t>
  </si>
  <si>
    <t>8601799</t>
  </si>
  <si>
    <t>8612764</t>
  </si>
  <si>
    <t>8629415</t>
  </si>
  <si>
    <t>8635248</t>
  </si>
  <si>
    <t>8638886</t>
  </si>
  <si>
    <t>8641911</t>
  </si>
  <si>
    <t>8734257</t>
  </si>
  <si>
    <t>8442247</t>
  </si>
  <si>
    <t>8456811</t>
  </si>
  <si>
    <t>8519204</t>
  </si>
  <si>
    <t>8544365</t>
  </si>
  <si>
    <t>8578836</t>
  </si>
  <si>
    <t>8591154</t>
  </si>
  <si>
    <t>8626595</t>
  </si>
  <si>
    <t>8643446</t>
  </si>
  <si>
    <t>8649370</t>
  </si>
  <si>
    <t>8678859</t>
  </si>
  <si>
    <t>8683150</t>
  </si>
  <si>
    <t>8713999</t>
  </si>
  <si>
    <t>8446317</t>
  </si>
  <si>
    <t>8430234</t>
  </si>
  <si>
    <t>8484827</t>
  </si>
  <si>
    <t>8433397</t>
  </si>
  <si>
    <t>8549090</t>
  </si>
  <si>
    <t>8431853</t>
  </si>
  <si>
    <t>8439056</t>
  </si>
  <si>
    <t>8565821</t>
  </si>
  <si>
    <t>8484857</t>
  </si>
  <si>
    <t>8487385</t>
  </si>
  <si>
    <t>8487676</t>
  </si>
  <si>
    <t>8525000</t>
  </si>
  <si>
    <t>8525108</t>
  </si>
  <si>
    <t>8561780</t>
  </si>
  <si>
    <t>8562450</t>
  </si>
  <si>
    <t>8596754</t>
  </si>
  <si>
    <t>8599997</t>
  </si>
  <si>
    <t>8607123</t>
  </si>
  <si>
    <t>8638483</t>
  </si>
  <si>
    <t>8465799</t>
  </si>
  <si>
    <t>8462653</t>
  </si>
  <si>
    <t>8470260</t>
  </si>
  <si>
    <t>8486677</t>
  </si>
  <si>
    <t>8490749</t>
  </si>
  <si>
    <t>8495056</t>
  </si>
  <si>
    <t>8501745</t>
  </si>
  <si>
    <t>8512548</t>
  </si>
  <si>
    <t>8518950</t>
  </si>
  <si>
    <t>8533259</t>
  </si>
  <si>
    <t>8569421</t>
  </si>
  <si>
    <t>8495236</t>
  </si>
  <si>
    <t>8548414</t>
  </si>
  <si>
    <t>8516634</t>
  </si>
  <si>
    <t>8672960</t>
  </si>
  <si>
    <t>8543812</t>
  </si>
  <si>
    <t>8455365</t>
  </si>
  <si>
    <t>8538184</t>
  </si>
  <si>
    <t>8462495</t>
  </si>
  <si>
    <t>8492544</t>
  </si>
  <si>
    <t>8497967</t>
  </si>
  <si>
    <t>8504664</t>
  </si>
  <si>
    <t>8510963</t>
  </si>
  <si>
    <t>8515958</t>
  </si>
  <si>
    <t>8543706</t>
  </si>
  <si>
    <t>8616538</t>
  </si>
  <si>
    <t>8629181</t>
  </si>
  <si>
    <t>8649917</t>
  </si>
  <si>
    <t>8655848</t>
  </si>
  <si>
    <t>8665575</t>
  </si>
  <si>
    <t>8676551</t>
  </si>
  <si>
    <t>8681437</t>
  </si>
  <si>
    <t>8686694</t>
  </si>
  <si>
    <t>8692247</t>
  </si>
  <si>
    <t>8724934</t>
  </si>
  <si>
    <t>8725410</t>
  </si>
  <si>
    <t>8693252</t>
  </si>
  <si>
    <t>8454175</t>
  </si>
  <si>
    <t>8511651</t>
  </si>
  <si>
    <t>8578535</t>
  </si>
  <si>
    <t>8454040</t>
  </si>
  <si>
    <t>8449740</t>
  </si>
  <si>
    <t>8460189</t>
  </si>
  <si>
    <t>8472016</t>
  </si>
  <si>
    <t>8476693</t>
  </si>
  <si>
    <t>8504383</t>
  </si>
  <si>
    <t>8515535</t>
  </si>
  <si>
    <t>8578750</t>
  </si>
  <si>
    <t>8594498</t>
  </si>
  <si>
    <t>8598893</t>
  </si>
  <si>
    <t>8621709</t>
  </si>
  <si>
    <t>8628174</t>
  </si>
  <si>
    <t>8650575</t>
  </si>
  <si>
    <t>8675891</t>
  </si>
  <si>
    <t>8727200</t>
  </si>
  <si>
    <t>8731364</t>
  </si>
  <si>
    <t>8542114</t>
  </si>
  <si>
    <t>8462050</t>
  </si>
  <si>
    <t>8491966</t>
  </si>
  <si>
    <t>8513804</t>
  </si>
  <si>
    <t>8506929</t>
  </si>
  <si>
    <t>8473978</t>
  </si>
  <si>
    <t>8467557</t>
  </si>
  <si>
    <t>8487287</t>
  </si>
  <si>
    <t>8501697</t>
  </si>
  <si>
    <t>8504663</t>
  </si>
  <si>
    <t>8515173</t>
  </si>
  <si>
    <t>8515778</t>
  </si>
  <si>
    <t>8524556</t>
  </si>
  <si>
    <t>8534890</t>
  </si>
  <si>
    <t>8535591</t>
  </si>
  <si>
    <t>8552585</t>
  </si>
  <si>
    <t>8552985</t>
  </si>
  <si>
    <t>8572844</t>
  </si>
  <si>
    <t>8585115</t>
  </si>
  <si>
    <t>8660508</t>
  </si>
  <si>
    <t>8670495</t>
  </si>
  <si>
    <t>8675775</t>
  </si>
  <si>
    <t>8588438</t>
  </si>
  <si>
    <t>8722467</t>
  </si>
  <si>
    <t>8464037</t>
  </si>
  <si>
    <t>8473152</t>
  </si>
  <si>
    <t>8546818</t>
  </si>
  <si>
    <t>8565957</t>
  </si>
  <si>
    <t>8572162</t>
  </si>
  <si>
    <t>8584445</t>
  </si>
  <si>
    <t>8584873</t>
  </si>
  <si>
    <t>8603732</t>
  </si>
  <si>
    <t>8603861</t>
  </si>
  <si>
    <t>8650009</t>
  </si>
  <si>
    <t>8654188</t>
  </si>
  <si>
    <t>8663920</t>
  </si>
  <si>
    <t>8686493</t>
  </si>
  <si>
    <t>8703359</t>
  </si>
  <si>
    <t>8709030</t>
  </si>
  <si>
    <t>8714613</t>
  </si>
  <si>
    <t>8724123</t>
  </si>
  <si>
    <t>8735819</t>
  </si>
  <si>
    <t>8519234</t>
  </si>
  <si>
    <t>8528463</t>
  </si>
  <si>
    <t>8596011</t>
  </si>
  <si>
    <t>8620890</t>
  </si>
  <si>
    <t>8666760</t>
  </si>
  <si>
    <t>8464538</t>
  </si>
  <si>
    <t>8469044</t>
  </si>
  <si>
    <t>8476239</t>
  </si>
  <si>
    <t>8496248</t>
  </si>
  <si>
    <t>8500672</t>
  </si>
  <si>
    <t>8507374</t>
  </si>
  <si>
    <t>8513185</t>
  </si>
  <si>
    <t>8533015</t>
  </si>
  <si>
    <t>8551118</t>
  </si>
  <si>
    <t>8571347</t>
  </si>
  <si>
    <t>8577705</t>
  </si>
  <si>
    <t>8642856</t>
  </si>
  <si>
    <t>8652563</t>
  </si>
  <si>
    <t>8658211</t>
  </si>
  <si>
    <t>8674404</t>
  </si>
  <si>
    <t>8462838</t>
  </si>
  <si>
    <t>8471459</t>
  </si>
  <si>
    <t>8477573</t>
  </si>
  <si>
    <t>8479228</t>
  </si>
  <si>
    <t>8486835</t>
  </si>
  <si>
    <t>8488185</t>
  </si>
  <si>
    <t>8497542</t>
  </si>
  <si>
    <t>8487101</t>
  </si>
  <si>
    <t>8552245</t>
  </si>
  <si>
    <t>8562230</t>
  </si>
  <si>
    <t>8565903</t>
  </si>
  <si>
    <t>8606015</t>
  </si>
  <si>
    <t>8611825</t>
  </si>
  <si>
    <t>8632944</t>
  </si>
  <si>
    <t>8668073</t>
  </si>
  <si>
    <t>8686186</t>
  </si>
  <si>
    <t>8691172</t>
  </si>
  <si>
    <t>8696553</t>
  </si>
  <si>
    <t>8699290</t>
  </si>
  <si>
    <t>8701463</t>
  </si>
  <si>
    <t>8708376</t>
  </si>
  <si>
    <t>8721662</t>
  </si>
  <si>
    <t>8464685</t>
  </si>
  <si>
    <t>8478030</t>
  </si>
  <si>
    <t>8480665</t>
  </si>
  <si>
    <t>8502150</t>
  </si>
  <si>
    <t>8506934</t>
  </si>
  <si>
    <t>8465922</t>
  </si>
  <si>
    <t>8479495</t>
  </si>
  <si>
    <t>8681414</t>
  </si>
  <si>
    <t>8466122</t>
  </si>
  <si>
    <t>8472722</t>
  </si>
  <si>
    <t>8478914</t>
  </si>
  <si>
    <t>8491644</t>
  </si>
  <si>
    <t>8497827</t>
  </si>
  <si>
    <t>8515399</t>
  </si>
  <si>
    <t>8547849</t>
  </si>
  <si>
    <t>8572703</t>
  </si>
  <si>
    <t>8466883</t>
  </si>
  <si>
    <t>8474615</t>
  </si>
  <si>
    <t>8468795</t>
  </si>
  <si>
    <t>8490143</t>
  </si>
  <si>
    <t>8541155</t>
  </si>
  <si>
    <t>8558590</t>
  </si>
  <si>
    <t>8558950</t>
  </si>
  <si>
    <t>8562610</t>
  </si>
  <si>
    <t>8568163</t>
  </si>
  <si>
    <t>8590523</t>
  </si>
  <si>
    <t>8698990</t>
  </si>
  <si>
    <t>8707508</t>
  </si>
  <si>
    <t>8714506</t>
  </si>
  <si>
    <t>8474861</t>
  </si>
  <si>
    <t>8484220</t>
  </si>
  <si>
    <t>8506217</t>
  </si>
  <si>
    <t>8512078</t>
  </si>
  <si>
    <t>8517655</t>
  </si>
  <si>
    <t>8530999</t>
  </si>
  <si>
    <t>8543684</t>
  </si>
  <si>
    <t>8550096</t>
  </si>
  <si>
    <t>8555684</t>
  </si>
  <si>
    <t>8626122</t>
  </si>
  <si>
    <t>8631063</t>
  </si>
  <si>
    <t>8637678</t>
  </si>
  <si>
    <t>8641422</t>
  </si>
  <si>
    <t>8466752</t>
  </si>
  <si>
    <t>8468763</t>
  </si>
  <si>
    <t>8476748</t>
  </si>
  <si>
    <t>8482101</t>
  </si>
  <si>
    <t>8497374</t>
  </si>
  <si>
    <t>8502170</t>
  </si>
  <si>
    <t>8506765</t>
  </si>
  <si>
    <t>8469331</t>
  </si>
  <si>
    <t>8478149</t>
  </si>
  <si>
    <t>8534852</t>
  </si>
  <si>
    <t>8538749</t>
  </si>
  <si>
    <t>8546674</t>
  </si>
  <si>
    <t>8552602</t>
  </si>
  <si>
    <t>8557867</t>
  </si>
  <si>
    <t>8569779</t>
  </si>
  <si>
    <t>8620285</t>
  </si>
  <si>
    <t>8476914</t>
  </si>
  <si>
    <t>8481410</t>
  </si>
  <si>
    <t>8497285</t>
  </si>
  <si>
    <t>8509162</t>
  </si>
  <si>
    <t>8515129</t>
  </si>
  <si>
    <t>8478527</t>
  </si>
  <si>
    <t>8480829</t>
  </si>
  <si>
    <t>8495936</t>
  </si>
  <si>
    <t>8501224</t>
  </si>
  <si>
    <t>8523458</t>
  </si>
  <si>
    <t>8528106</t>
  </si>
  <si>
    <t>8538510</t>
  </si>
  <si>
    <t>8547405</t>
  </si>
  <si>
    <t>8547601</t>
  </si>
  <si>
    <t>8556066</t>
  </si>
  <si>
    <t>8570912</t>
  </si>
  <si>
    <t>8576431</t>
  </si>
  <si>
    <t>8583004</t>
  </si>
  <si>
    <t>8605390</t>
  </si>
  <si>
    <t>8630999</t>
  </si>
  <si>
    <t>8663857</t>
  </si>
  <si>
    <t>8713201</t>
  </si>
  <si>
    <t>8544023</t>
  </si>
  <si>
    <t>8469115</t>
  </si>
  <si>
    <t>8480716</t>
  </si>
  <si>
    <t>8500550</t>
  </si>
  <si>
    <t>8509707</t>
  </si>
  <si>
    <t>8512509</t>
  </si>
  <si>
    <t>8496399</t>
  </si>
  <si>
    <t>8469844</t>
  </si>
  <si>
    <t>8470305</t>
  </si>
  <si>
    <t>8480840</t>
  </si>
  <si>
    <t>8494365</t>
  </si>
  <si>
    <t>8544956</t>
  </si>
  <si>
    <t>8595411</t>
  </si>
  <si>
    <t>8626688</t>
  </si>
  <si>
    <t>8683821</t>
  </si>
  <si>
    <t>8482102</t>
  </si>
  <si>
    <t>8469383</t>
  </si>
  <si>
    <t>8478845</t>
  </si>
  <si>
    <t>8598935</t>
  </si>
  <si>
    <t>8603350</t>
  </si>
  <si>
    <t>8638913</t>
  </si>
  <si>
    <t>8667660</t>
  </si>
  <si>
    <t>8702564</t>
  </si>
  <si>
    <t>8477320</t>
  </si>
  <si>
    <t>8478814</t>
  </si>
  <si>
    <t>8490682</t>
  </si>
  <si>
    <t>8497142</t>
  </si>
  <si>
    <t>8497715</t>
  </si>
  <si>
    <t>8504514</t>
  </si>
  <si>
    <t>8515618</t>
  </si>
  <si>
    <t>8524293</t>
  </si>
  <si>
    <t>8527911</t>
  </si>
  <si>
    <t>8535231</t>
  </si>
  <si>
    <t>8535657</t>
  </si>
  <si>
    <t>8547379</t>
  </si>
  <si>
    <t>8547620</t>
  </si>
  <si>
    <t>8553317</t>
  </si>
  <si>
    <t>8560856</t>
  </si>
  <si>
    <t>8564705</t>
  </si>
  <si>
    <t>8474904</t>
  </si>
  <si>
    <t>8497598</t>
  </si>
  <si>
    <t>8497833</t>
  </si>
  <si>
    <t>8562057</t>
  </si>
  <si>
    <t>8483791</t>
  </si>
  <si>
    <t>8474409</t>
  </si>
  <si>
    <t>8581056</t>
  </si>
  <si>
    <t>8586958</t>
  </si>
  <si>
    <t>8592692</t>
  </si>
  <si>
    <t>8598551</t>
  </si>
  <si>
    <t>8600523</t>
  </si>
  <si>
    <t>8604000</t>
  </si>
  <si>
    <t>8622133</t>
  </si>
  <si>
    <t>8638490</t>
  </si>
  <si>
    <t>8640130</t>
  </si>
  <si>
    <t>8647713</t>
  </si>
  <si>
    <t>8653976</t>
  </si>
  <si>
    <t>8663395</t>
  </si>
  <si>
    <t>8675819</t>
  </si>
  <si>
    <t>8682468</t>
  </si>
  <si>
    <t>8687149</t>
  </si>
  <si>
    <t>8695460</t>
  </si>
  <si>
    <t>8698361</t>
  </si>
  <si>
    <t>8700798</t>
  </si>
  <si>
    <t>8705161</t>
  </si>
  <si>
    <t>8731179</t>
  </si>
  <si>
    <t>8493984</t>
  </si>
  <si>
    <t>8500788</t>
  </si>
  <si>
    <t>8527657</t>
  </si>
  <si>
    <t>8543142</t>
  </si>
  <si>
    <t>8564538</t>
  </si>
  <si>
    <t>8568357</t>
  </si>
  <si>
    <t>8541081</t>
  </si>
  <si>
    <t>8541245</t>
  </si>
  <si>
    <t>8547609</t>
  </si>
  <si>
    <t>8593143</t>
  </si>
  <si>
    <t>8599631</t>
  </si>
  <si>
    <t>8603734</t>
  </si>
  <si>
    <t>8604200</t>
  </si>
  <si>
    <t>8493826</t>
  </si>
  <si>
    <t>8499359</t>
  </si>
  <si>
    <t>8509979</t>
  </si>
  <si>
    <t>8570066</t>
  </si>
  <si>
    <t>8480995</t>
  </si>
  <si>
    <t>8489715</t>
  </si>
  <si>
    <t>8497619</t>
  </si>
  <si>
    <t>8500399</t>
  </si>
  <si>
    <t>8507394</t>
  </si>
  <si>
    <t>8545811</t>
  </si>
  <si>
    <t>8577468</t>
  </si>
  <si>
    <t>8619603</t>
  </si>
  <si>
    <t>8634501</t>
  </si>
  <si>
    <t>8644382</t>
  </si>
  <si>
    <t>8648759</t>
  </si>
  <si>
    <t>8652621</t>
  </si>
  <si>
    <t>8474687</t>
  </si>
  <si>
    <t>8533340</t>
  </si>
  <si>
    <t>8537837</t>
  </si>
  <si>
    <t>8544535</t>
  </si>
  <si>
    <t>8550901</t>
  </si>
  <si>
    <t>8576789</t>
  </si>
  <si>
    <t>8475394</t>
  </si>
  <si>
    <t>8535537</t>
  </si>
  <si>
    <t>8546273</t>
  </si>
  <si>
    <t>8571363</t>
  </si>
  <si>
    <t>8576637</t>
  </si>
  <si>
    <t>8582254</t>
  </si>
  <si>
    <t>8570483</t>
  </si>
  <si>
    <t>8576869</t>
  </si>
  <si>
    <t>8583456</t>
  </si>
  <si>
    <t>8594525</t>
  </si>
  <si>
    <t>8603778</t>
  </si>
  <si>
    <t>8603892</t>
  </si>
  <si>
    <t>8614439</t>
  </si>
  <si>
    <t>8615524</t>
  </si>
  <si>
    <t>8621724</t>
  </si>
  <si>
    <t>8628071</t>
  </si>
  <si>
    <t>8644011</t>
  </si>
  <si>
    <t>8648834</t>
  </si>
  <si>
    <t>8674473</t>
  </si>
  <si>
    <t>8689952</t>
  </si>
  <si>
    <t>8502394</t>
  </si>
  <si>
    <t>8519305</t>
  </si>
  <si>
    <t>8533293</t>
  </si>
  <si>
    <t>8590493</t>
  </si>
  <si>
    <t>8594437</t>
  </si>
  <si>
    <t>8612602</t>
  </si>
  <si>
    <t>8626211</t>
  </si>
  <si>
    <t>8632307</t>
  </si>
  <si>
    <t>8508001</t>
  </si>
  <si>
    <t>8538974</t>
  </si>
  <si>
    <t>8598966</t>
  </si>
  <si>
    <t>8603677</t>
  </si>
  <si>
    <t>8603949</t>
  </si>
  <si>
    <t>8514603</t>
  </si>
  <si>
    <t>8546109</t>
  </si>
  <si>
    <t>8571707</t>
  </si>
  <si>
    <t>8530167</t>
  </si>
  <si>
    <t>8714551</t>
  </si>
  <si>
    <t>8715292</t>
  </si>
  <si>
    <t>8720946</t>
  </si>
  <si>
    <t>8583545</t>
  </si>
  <si>
    <t>8588751</t>
  </si>
  <si>
    <t>8595324</t>
  </si>
  <si>
    <t>8569176</t>
  </si>
  <si>
    <t>8577019</t>
  </si>
  <si>
    <t>8583211</t>
  </si>
  <si>
    <t>8595607</t>
  </si>
  <si>
    <t>8612810</t>
  </si>
  <si>
    <t>8620020</t>
  </si>
  <si>
    <t>8548104</t>
  </si>
  <si>
    <t>8576671</t>
  </si>
  <si>
    <t>8578765</t>
  </si>
  <si>
    <t>8587418</t>
  </si>
  <si>
    <t>8593517</t>
  </si>
  <si>
    <t>8601778</t>
  </si>
  <si>
    <t>8546581</t>
  </si>
  <si>
    <t>8556916</t>
  </si>
  <si>
    <t>8571436</t>
  </si>
  <si>
    <t>8577080</t>
  </si>
  <si>
    <t>8588473</t>
  </si>
  <si>
    <t>8598115</t>
  </si>
  <si>
    <t>8608955</t>
  </si>
  <si>
    <t>8540104</t>
  </si>
  <si>
    <t>8577874</t>
  </si>
  <si>
    <t>8583982</t>
  </si>
  <si>
    <t>8601798</t>
  </si>
  <si>
    <t>8546896</t>
  </si>
  <si>
    <t>8556835</t>
  </si>
  <si>
    <t>8577121</t>
  </si>
  <si>
    <t>8584053</t>
  </si>
  <si>
    <t>8590414</t>
  </si>
  <si>
    <t>8594462</t>
  </si>
  <si>
    <t>8607358</t>
  </si>
  <si>
    <t>8502975</t>
  </si>
  <si>
    <t>8508744</t>
  </si>
  <si>
    <t>8533990</t>
  </si>
  <si>
    <t>8540661</t>
  </si>
  <si>
    <t>8577885</t>
  </si>
  <si>
    <t>8582849</t>
  </si>
  <si>
    <t>8589818</t>
  </si>
  <si>
    <t>8591350</t>
  </si>
  <si>
    <t>8576922</t>
  </si>
  <si>
    <t>8595887</t>
  </si>
  <si>
    <t>8614527</t>
  </si>
  <si>
    <t>8489303</t>
  </si>
  <si>
    <t>8481504</t>
  </si>
  <si>
    <t>8485606</t>
  </si>
  <si>
    <t>8508086</t>
  </si>
  <si>
    <t>8512341</t>
  </si>
  <si>
    <t>8517435</t>
  </si>
  <si>
    <t>8523018</t>
  </si>
  <si>
    <t>8526525</t>
  </si>
  <si>
    <t>8531492</t>
  </si>
  <si>
    <t>8543838</t>
  </si>
  <si>
    <t>8550910</t>
  </si>
  <si>
    <t>8561099</t>
  </si>
  <si>
    <t>8569362</t>
  </si>
  <si>
    <t>8592796</t>
  </si>
  <si>
    <t>8597955</t>
  </si>
  <si>
    <t>8601211</t>
  </si>
  <si>
    <t>8618827</t>
  </si>
  <si>
    <t>8625600</t>
  </si>
  <si>
    <t>8629108</t>
  </si>
  <si>
    <t>8634971</t>
  </si>
  <si>
    <t>8641257</t>
  </si>
  <si>
    <t>8658060</t>
  </si>
  <si>
    <t>8666247</t>
  </si>
  <si>
    <t>8677909</t>
  </si>
  <si>
    <t>8687717</t>
  </si>
  <si>
    <t>8698714</t>
  </si>
  <si>
    <t>8702908</t>
  </si>
  <si>
    <t>8706069</t>
  </si>
  <si>
    <t>8711411</t>
  </si>
  <si>
    <t>8726725</t>
  </si>
  <si>
    <t>8604767</t>
  </si>
  <si>
    <t>8609480</t>
  </si>
  <si>
    <t>8494121</t>
  </si>
  <si>
    <t>8529041</t>
  </si>
  <si>
    <t>8615528</t>
  </si>
  <si>
    <t>8632248</t>
  </si>
  <si>
    <t>8678824</t>
  </si>
  <si>
    <t>8473352</t>
  </si>
  <si>
    <t>8487439</t>
  </si>
  <si>
    <t>8497353</t>
  </si>
  <si>
    <t>8501641</t>
  </si>
  <si>
    <t>8519381</t>
  </si>
  <si>
    <t>8561692</t>
  </si>
  <si>
    <t>8566547</t>
  </si>
  <si>
    <t>8648741</t>
  </si>
  <si>
    <t>8660215</t>
  </si>
  <si>
    <t>8483935</t>
  </si>
  <si>
    <t>8503930</t>
  </si>
  <si>
    <t>8504903</t>
  </si>
  <si>
    <t>8510162</t>
  </si>
  <si>
    <t>8519971</t>
  </si>
  <si>
    <t>8535102</t>
  </si>
  <si>
    <t>8558460</t>
  </si>
  <si>
    <t>8640083</t>
  </si>
  <si>
    <t>8667586</t>
  </si>
  <si>
    <t>8685049</t>
  </si>
  <si>
    <t>8686771</t>
  </si>
  <si>
    <t>8714904</t>
  </si>
  <si>
    <t>8715205</t>
  </si>
  <si>
    <t>8730103</t>
  </si>
  <si>
    <t>8529330</t>
  </si>
  <si>
    <t>8541232</t>
  </si>
  <si>
    <t>8517423</t>
  </si>
  <si>
    <t>8488437</t>
  </si>
  <si>
    <t>8493281</t>
  </si>
  <si>
    <t>8498412</t>
  </si>
  <si>
    <t>8511084</t>
  </si>
  <si>
    <t>8516886</t>
  </si>
  <si>
    <t>8523201</t>
  </si>
  <si>
    <t>8530736</t>
  </si>
  <si>
    <t>8538127</t>
  </si>
  <si>
    <t>8542263</t>
  </si>
  <si>
    <t>8554356</t>
  </si>
  <si>
    <t>8560589</t>
  </si>
  <si>
    <t>8563728</t>
  </si>
  <si>
    <t>8570091</t>
  </si>
  <si>
    <t>8597980</t>
  </si>
  <si>
    <t>8605371</t>
  </si>
  <si>
    <t>8610441</t>
  </si>
  <si>
    <t>8623864</t>
  </si>
  <si>
    <t>8479431</t>
  </si>
  <si>
    <t>8485180</t>
  </si>
  <si>
    <t>8507290</t>
  </si>
  <si>
    <t>8522509</t>
  </si>
  <si>
    <t>8531366</t>
  </si>
  <si>
    <t>8537214</t>
  </si>
  <si>
    <t>8555795</t>
  </si>
  <si>
    <t>8565046</t>
  </si>
  <si>
    <t>8574486</t>
  </si>
  <si>
    <t>8580690</t>
  </si>
  <si>
    <t>8597732</t>
  </si>
  <si>
    <t>8600863</t>
  </si>
  <si>
    <t>8610622</t>
  </si>
  <si>
    <t>8618395</t>
  </si>
  <si>
    <t>8668622</t>
  </si>
  <si>
    <t>8677440</t>
  </si>
  <si>
    <t>8542188</t>
  </si>
  <si>
    <t>8548432</t>
  </si>
  <si>
    <t>8563245</t>
  </si>
  <si>
    <t>8567439</t>
  </si>
  <si>
    <t>8573398</t>
  </si>
  <si>
    <t>8579549</t>
  </si>
  <si>
    <t>8585585</t>
  </si>
  <si>
    <t>8600452</t>
  </si>
  <si>
    <t>8604642</t>
  </si>
  <si>
    <t>8622807</t>
  </si>
  <si>
    <t>8636796</t>
  </si>
  <si>
    <t>8668484</t>
  </si>
  <si>
    <t>8512329</t>
  </si>
  <si>
    <t>8517105</t>
  </si>
  <si>
    <t>8493336</t>
  </si>
  <si>
    <t>8499979</t>
  </si>
  <si>
    <t>8512372</t>
  </si>
  <si>
    <t>8531940</t>
  </si>
  <si>
    <t>8536494</t>
  </si>
  <si>
    <t>8544514</t>
  </si>
  <si>
    <t>8550997</t>
  </si>
  <si>
    <t>8555176</t>
  </si>
  <si>
    <t>8568094</t>
  </si>
  <si>
    <t>8575573</t>
  </si>
  <si>
    <t>8580776</t>
  </si>
  <si>
    <t>8586941</t>
  </si>
  <si>
    <t>8593686</t>
  </si>
  <si>
    <t>8606486</t>
  </si>
  <si>
    <t>8611990</t>
  </si>
  <si>
    <t>8623606</t>
  </si>
  <si>
    <t>8647918</t>
  </si>
  <si>
    <t>8651499</t>
  </si>
  <si>
    <t>8657599</t>
  </si>
  <si>
    <t>8671828</t>
  </si>
  <si>
    <t>8677320</t>
  </si>
  <si>
    <t>8479905</t>
  </si>
  <si>
    <t>8506938</t>
  </si>
  <si>
    <t>8512019</t>
  </si>
  <si>
    <t>8517278</t>
  </si>
  <si>
    <t>8530474</t>
  </si>
  <si>
    <t>8537141</t>
  </si>
  <si>
    <t>8543487</t>
  </si>
  <si>
    <t>8549255</t>
  </si>
  <si>
    <t>8556771</t>
  </si>
  <si>
    <t>8557973</t>
  </si>
  <si>
    <t>8571696</t>
  </si>
  <si>
    <t>8583844</t>
  </si>
  <si>
    <t>8603915</t>
  </si>
  <si>
    <t>8572196</t>
  </si>
  <si>
    <t>8584061</t>
  </si>
  <si>
    <t>8479269</t>
  </si>
  <si>
    <t>8481065</t>
  </si>
  <si>
    <t>8495631</t>
  </si>
  <si>
    <t>8508609</t>
  </si>
  <si>
    <t>8585575</t>
  </si>
  <si>
    <t>8651598</t>
  </si>
  <si>
    <t>8504686</t>
  </si>
  <si>
    <t>8535824</t>
  </si>
  <si>
    <t>8549427</t>
  </si>
  <si>
    <t>8553302</t>
  </si>
  <si>
    <t>8567066</t>
  </si>
  <si>
    <t>8591678</t>
  </si>
  <si>
    <t>8615802</t>
  </si>
  <si>
    <t>8622512</t>
  </si>
  <si>
    <t>8629398</t>
  </si>
  <si>
    <t>8715349</t>
  </si>
  <si>
    <t>8725707</t>
  </si>
  <si>
    <t>8485706</t>
  </si>
  <si>
    <t>8498506</t>
  </si>
  <si>
    <t>8504775</t>
  </si>
  <si>
    <t>8510477</t>
  </si>
  <si>
    <t>8515868</t>
  </si>
  <si>
    <t>8521501</t>
  </si>
  <si>
    <t>8525678</t>
  </si>
  <si>
    <t>8529742</t>
  </si>
  <si>
    <t>8546613</t>
  </si>
  <si>
    <t>8553462</t>
  </si>
  <si>
    <t>8684354</t>
  </si>
  <si>
    <t>8694383</t>
  </si>
  <si>
    <t>8708382</t>
  </si>
  <si>
    <t>8713238</t>
  </si>
  <si>
    <t>8616326</t>
  </si>
  <si>
    <t>8507520</t>
  </si>
  <si>
    <t>8506645</t>
  </si>
  <si>
    <t>8610979</t>
  </si>
  <si>
    <t>8485020</t>
  </si>
  <si>
    <t>8496444</t>
  </si>
  <si>
    <t>8492679</t>
  </si>
  <si>
    <t>8498676</t>
  </si>
  <si>
    <t>8510584</t>
  </si>
  <si>
    <t>8515576</t>
  </si>
  <si>
    <t>8528241</t>
  </si>
  <si>
    <t>8529701</t>
  </si>
  <si>
    <t>8536176</t>
  </si>
  <si>
    <t>8485672</t>
  </si>
  <si>
    <t>8492869</t>
  </si>
  <si>
    <t>8499841</t>
  </si>
  <si>
    <t>8506028</t>
  </si>
  <si>
    <t>8513015</t>
  </si>
  <si>
    <t>8538530</t>
  </si>
  <si>
    <t>8570712</t>
  </si>
  <si>
    <t>8583784</t>
  </si>
  <si>
    <t>8487297</t>
  </si>
  <si>
    <t>8489426</t>
  </si>
  <si>
    <t>8503334</t>
  </si>
  <si>
    <t>8575862</t>
  </si>
  <si>
    <t>8581206</t>
  </si>
  <si>
    <t>8589213</t>
  </si>
  <si>
    <t>8599509</t>
  </si>
  <si>
    <t>8602706</t>
  </si>
  <si>
    <t>8502469</t>
  </si>
  <si>
    <t>8513889</t>
  </si>
  <si>
    <t>8519867</t>
  </si>
  <si>
    <t>8551994</t>
  </si>
  <si>
    <t>8576690</t>
  </si>
  <si>
    <t>8582245</t>
  </si>
  <si>
    <t>8494407</t>
  </si>
  <si>
    <t>8556876</t>
  </si>
  <si>
    <t>8508112</t>
  </si>
  <si>
    <t>8506504</t>
  </si>
  <si>
    <t>8522745</t>
  </si>
  <si>
    <t>8523412</t>
  </si>
  <si>
    <t>8489266</t>
  </si>
  <si>
    <t>8492056</t>
  </si>
  <si>
    <t>8560208</t>
  </si>
  <si>
    <t>8568195</t>
  </si>
  <si>
    <t>8489603</t>
  </si>
  <si>
    <t>8495763</t>
  </si>
  <si>
    <t>8488530</t>
  </si>
  <si>
    <t>8492773</t>
  </si>
  <si>
    <t>8638494</t>
  </si>
  <si>
    <t>8665441</t>
  </si>
  <si>
    <t>8697837</t>
  </si>
  <si>
    <t>8513225</t>
  </si>
  <si>
    <t>8533320</t>
  </si>
  <si>
    <t>8545197</t>
  </si>
  <si>
    <t>8488460</t>
  </si>
  <si>
    <t>8488425</t>
  </si>
  <si>
    <t>8487910</t>
  </si>
  <si>
    <t>8501296</t>
  </si>
  <si>
    <t>8507034</t>
  </si>
  <si>
    <t>8550720</t>
  </si>
  <si>
    <t>8564645</t>
  </si>
  <si>
    <t>8501538</t>
  </si>
  <si>
    <t>8504996</t>
  </si>
  <si>
    <t>8510736</t>
  </si>
  <si>
    <t>8505578</t>
  </si>
  <si>
    <t>8520089</t>
  </si>
  <si>
    <t>8507115</t>
  </si>
  <si>
    <t>8503801</t>
  </si>
  <si>
    <t>8507177</t>
  </si>
  <si>
    <t>8511821</t>
  </si>
  <si>
    <t>8524259</t>
  </si>
  <si>
    <t>8539631</t>
  </si>
  <si>
    <t>8549560</t>
  </si>
  <si>
    <t>8554664</t>
  </si>
  <si>
    <t>8564720</t>
  </si>
  <si>
    <t>8543877</t>
  </si>
  <si>
    <t>8505820</t>
  </si>
  <si>
    <t>8492771</t>
  </si>
  <si>
    <t>8503107</t>
  </si>
  <si>
    <t>8508824</t>
  </si>
  <si>
    <t>8514595</t>
  </si>
  <si>
    <t>8519330</t>
  </si>
  <si>
    <t>8534540</t>
  </si>
  <si>
    <t>8547030</t>
  </si>
  <si>
    <t>8551866</t>
  </si>
  <si>
    <t>8583931</t>
  </si>
  <si>
    <t>8589366</t>
  </si>
  <si>
    <t>8614739</t>
  </si>
  <si>
    <t>8627786</t>
  </si>
  <si>
    <t>8632403</t>
  </si>
  <si>
    <t>8644800</t>
  </si>
  <si>
    <t>8649901</t>
  </si>
  <si>
    <t>8545474</t>
  </si>
  <si>
    <t>8551804</t>
  </si>
  <si>
    <t>8564596</t>
  </si>
  <si>
    <t>8571156</t>
  </si>
  <si>
    <t>8576554</t>
  </si>
  <si>
    <t>8582751</t>
  </si>
  <si>
    <t>8589317</t>
  </si>
  <si>
    <t>8648817</t>
  </si>
  <si>
    <t>8651097</t>
  </si>
  <si>
    <t>8674378</t>
  </si>
  <si>
    <t>8676319</t>
  </si>
  <si>
    <t>8682592</t>
  </si>
  <si>
    <t>8688134</t>
  </si>
  <si>
    <t>8710611</t>
  </si>
  <si>
    <t>8722160</t>
  </si>
  <si>
    <t>8594424</t>
  </si>
  <si>
    <t>8639242</t>
  </si>
  <si>
    <t>8492285</t>
  </si>
  <si>
    <t>8522886</t>
  </si>
  <si>
    <t>8529511</t>
  </si>
  <si>
    <t>8552193</t>
  </si>
  <si>
    <t>8557460</t>
  </si>
  <si>
    <t>8598268</t>
  </si>
  <si>
    <t>8613262</t>
  </si>
  <si>
    <t>8615822</t>
  </si>
  <si>
    <t>8492055</t>
  </si>
  <si>
    <t>8534989</t>
  </si>
  <si>
    <t>8673893</t>
  </si>
  <si>
    <t>8675584</t>
  </si>
  <si>
    <t>8504833</t>
  </si>
  <si>
    <t>8517543</t>
  </si>
  <si>
    <t>8521855</t>
  </si>
  <si>
    <t>8526012</t>
  </si>
  <si>
    <t>8564726</t>
  </si>
  <si>
    <t>8580025</t>
  </si>
  <si>
    <t>8593554</t>
  </si>
  <si>
    <t>8597401</t>
  </si>
  <si>
    <t>8602266</t>
  </si>
  <si>
    <t>8612789</t>
  </si>
  <si>
    <t>8618126</t>
  </si>
  <si>
    <t>8625088</t>
  </si>
  <si>
    <t>8634447</t>
  </si>
  <si>
    <t>8637465</t>
  </si>
  <si>
    <t>8647342</t>
  </si>
  <si>
    <t>8652477</t>
  </si>
  <si>
    <t>8656206</t>
  </si>
  <si>
    <t>8662896</t>
  </si>
  <si>
    <t>8665102</t>
  </si>
  <si>
    <t>8668487</t>
  </si>
  <si>
    <t>8671553</t>
  </si>
  <si>
    <t>8675987</t>
  </si>
  <si>
    <t>8683134</t>
  </si>
  <si>
    <t>8687021</t>
  </si>
  <si>
    <t>8693954</t>
  </si>
  <si>
    <t>8697554</t>
  </si>
  <si>
    <t>8701892</t>
  </si>
  <si>
    <t>8706694</t>
  </si>
  <si>
    <t>8712010</t>
  </si>
  <si>
    <t>8715596</t>
  </si>
  <si>
    <t>8721449</t>
  </si>
  <si>
    <t>8726228</t>
  </si>
  <si>
    <t>8730823</t>
  </si>
  <si>
    <t>8582803</t>
  </si>
  <si>
    <t>8499231</t>
  </si>
  <si>
    <t>8504410</t>
  </si>
  <si>
    <t>8515808</t>
  </si>
  <si>
    <t>8584541</t>
  </si>
  <si>
    <t>8511378</t>
  </si>
  <si>
    <t>8498689</t>
  </si>
  <si>
    <t>8523815</t>
  </si>
  <si>
    <t>8500161</t>
  </si>
  <si>
    <t>8506022</t>
  </si>
  <si>
    <t>8512929</t>
  </si>
  <si>
    <t>8526443</t>
  </si>
  <si>
    <t>8537091</t>
  </si>
  <si>
    <t>8500038</t>
  </si>
  <si>
    <t>8517290</t>
  </si>
  <si>
    <t>8592861</t>
  </si>
  <si>
    <t>8646993</t>
  </si>
  <si>
    <t>8651919</t>
  </si>
  <si>
    <t>8507321</t>
  </si>
  <si>
    <t>8613339</t>
  </si>
  <si>
    <t>8631856</t>
  </si>
  <si>
    <t>8662085</t>
  </si>
  <si>
    <t>8683479</t>
  </si>
  <si>
    <t>8688050</t>
  </si>
  <si>
    <t>8692749</t>
  </si>
  <si>
    <t>8722809</t>
  </si>
  <si>
    <t>8522035</t>
  </si>
  <si>
    <t>8501424</t>
  </si>
  <si>
    <t>8518929</t>
  </si>
  <si>
    <t>8528291</t>
  </si>
  <si>
    <t>8534693</t>
  </si>
  <si>
    <t>8547463</t>
  </si>
  <si>
    <t>8547630</t>
  </si>
  <si>
    <t>8584601</t>
  </si>
  <si>
    <t>8598031</t>
  </si>
  <si>
    <t>8627424</t>
  </si>
  <si>
    <t>8635587</t>
  </si>
  <si>
    <t>8639712</t>
  </si>
  <si>
    <t>8639744</t>
  </si>
  <si>
    <t>8649091</t>
  </si>
  <si>
    <t>8504910</t>
  </si>
  <si>
    <t>8562134</t>
  </si>
  <si>
    <t>8567496</t>
  </si>
  <si>
    <t>8584878</t>
  </si>
  <si>
    <t>8597928</t>
  </si>
  <si>
    <t>8720867</t>
  </si>
  <si>
    <t>8605595</t>
  </si>
  <si>
    <t>8538482</t>
  </si>
  <si>
    <t>8511490</t>
  </si>
  <si>
    <t>8524190</t>
  </si>
  <si>
    <t>8531835</t>
  </si>
  <si>
    <t>8537078</t>
  </si>
  <si>
    <t>8505146</t>
  </si>
  <si>
    <t>8512176</t>
  </si>
  <si>
    <t>8550890</t>
  </si>
  <si>
    <t>8554511</t>
  </si>
  <si>
    <t>8559863</t>
  </si>
  <si>
    <t>8569393</t>
  </si>
  <si>
    <t>8604368</t>
  </si>
  <si>
    <t>8610643</t>
  </si>
  <si>
    <t>8645889</t>
  </si>
  <si>
    <t>8730925</t>
  </si>
  <si>
    <t>8554956</t>
  </si>
  <si>
    <t>8505718</t>
  </si>
  <si>
    <t>8590311</t>
  </si>
  <si>
    <t>8613580</t>
  </si>
  <si>
    <t>8639164</t>
  </si>
  <si>
    <t>8639814</t>
  </si>
  <si>
    <t>8507487</t>
  </si>
  <si>
    <t>8590380</t>
  </si>
  <si>
    <t>8592396</t>
  </si>
  <si>
    <t>8515133</t>
  </si>
  <si>
    <t>8513791</t>
  </si>
  <si>
    <t>8545294</t>
  </si>
  <si>
    <t>8583517</t>
  </si>
  <si>
    <t>8638167</t>
  </si>
  <si>
    <t>8504517</t>
  </si>
  <si>
    <t>8521397</t>
  </si>
  <si>
    <t>8533751</t>
  </si>
  <si>
    <t>8539013</t>
  </si>
  <si>
    <t>8566615</t>
  </si>
  <si>
    <t>8582173</t>
  </si>
  <si>
    <t>8649055</t>
  </si>
  <si>
    <t>8596329</t>
  </si>
  <si>
    <t>19633770</t>
  </si>
  <si>
    <t>8608718</t>
  </si>
  <si>
    <t>8621311</t>
  </si>
  <si>
    <t>8622054</t>
  </si>
  <si>
    <t>8628520</t>
  </si>
  <si>
    <t>8660686</t>
  </si>
  <si>
    <t>8675838</t>
  </si>
  <si>
    <t>8681162</t>
  </si>
  <si>
    <t>8691646</t>
  </si>
  <si>
    <t>8709403</t>
  </si>
  <si>
    <t>8720200</t>
  </si>
  <si>
    <t>8514067</t>
  </si>
  <si>
    <t>8520725</t>
  </si>
  <si>
    <t>8658939</t>
  </si>
  <si>
    <t>8673998</t>
  </si>
  <si>
    <t>8679531</t>
  </si>
  <si>
    <t>8542169</t>
  </si>
  <si>
    <t>8510810</t>
  </si>
  <si>
    <t>8530379</t>
  </si>
  <si>
    <t>8536677</t>
  </si>
  <si>
    <t>8542642</t>
  </si>
  <si>
    <t>8549069</t>
  </si>
  <si>
    <t>8554017</t>
  </si>
  <si>
    <t>8567650</t>
  </si>
  <si>
    <t>8574070</t>
  </si>
  <si>
    <t>8579531</t>
  </si>
  <si>
    <t>8586185</t>
  </si>
  <si>
    <t>8651368</t>
  </si>
  <si>
    <t>8660638</t>
  </si>
  <si>
    <t>8670733</t>
  </si>
  <si>
    <t>8514112</t>
  </si>
  <si>
    <t>8515477</t>
  </si>
  <si>
    <t>8521372</t>
  </si>
  <si>
    <t>8529142</t>
  </si>
  <si>
    <t>8534882</t>
  </si>
  <si>
    <t>8536109</t>
  </si>
  <si>
    <t>8547315</t>
  </si>
  <si>
    <t>8548527</t>
  </si>
  <si>
    <t>8557781</t>
  </si>
  <si>
    <t>8561961</t>
  </si>
  <si>
    <t>8584539</t>
  </si>
  <si>
    <t>8590700</t>
  </si>
  <si>
    <t>8591583</t>
  </si>
  <si>
    <t>8600574</t>
  </si>
  <si>
    <t>8604148</t>
  </si>
  <si>
    <t>8610048</t>
  </si>
  <si>
    <t>8531928</t>
  </si>
  <si>
    <t>8542499</t>
  </si>
  <si>
    <t>8573665</t>
  </si>
  <si>
    <t>8579833</t>
  </si>
  <si>
    <t>8588023</t>
  </si>
  <si>
    <t>8605091</t>
  </si>
  <si>
    <t>8611938</t>
  </si>
  <si>
    <t>8624258</t>
  </si>
  <si>
    <t>8630075</t>
  </si>
  <si>
    <t>8635655</t>
  </si>
  <si>
    <t>8646576</t>
  </si>
  <si>
    <t>8677783</t>
  </si>
  <si>
    <t>8528650</t>
  </si>
  <si>
    <t>8510910</t>
  </si>
  <si>
    <t>8542360</t>
  </si>
  <si>
    <t>8549557</t>
  </si>
  <si>
    <t>8560695</t>
  </si>
  <si>
    <t>8562564</t>
  </si>
  <si>
    <t>8558572</t>
  </si>
  <si>
    <t>8558609</t>
  </si>
  <si>
    <t>8669105</t>
  </si>
  <si>
    <t>8515616</t>
  </si>
  <si>
    <t>8523561</t>
  </si>
  <si>
    <t>8566868</t>
  </si>
  <si>
    <t>8527152</t>
  </si>
  <si>
    <t>8539539</t>
  </si>
  <si>
    <t>8544510</t>
  </si>
  <si>
    <t>8556164</t>
  </si>
  <si>
    <t>8564714</t>
  </si>
  <si>
    <t>8569373</t>
  </si>
  <si>
    <t>8599444</t>
  </si>
  <si>
    <t>8606302</t>
  </si>
  <si>
    <t>8612484</t>
  </si>
  <si>
    <t>8659599</t>
  </si>
  <si>
    <t>8663092</t>
  </si>
  <si>
    <t>8705415</t>
  </si>
  <si>
    <t>8732626</t>
  </si>
  <si>
    <t>8732662</t>
  </si>
  <si>
    <t>8520326</t>
  </si>
  <si>
    <t>8534917</t>
  </si>
  <si>
    <t>8590061</t>
  </si>
  <si>
    <t>8621226</t>
  </si>
  <si>
    <t>8628010</t>
  </si>
  <si>
    <t>8644856</t>
  </si>
  <si>
    <t>8696851</t>
  </si>
  <si>
    <t>8539067</t>
  </si>
  <si>
    <t>8543674</t>
  </si>
  <si>
    <t>8513821</t>
  </si>
  <si>
    <t>8515673</t>
  </si>
  <si>
    <t>8524577</t>
  </si>
  <si>
    <t>8547147</t>
  </si>
  <si>
    <t>8551051</t>
  </si>
  <si>
    <t>8566952</t>
  </si>
  <si>
    <t>8608248</t>
  </si>
  <si>
    <t>8626229</t>
  </si>
  <si>
    <t>8632463</t>
  </si>
  <si>
    <t>8638890</t>
  </si>
  <si>
    <t>8643018</t>
  </si>
  <si>
    <t>8650515</t>
  </si>
  <si>
    <t>8694390</t>
  </si>
  <si>
    <t>8715218</t>
  </si>
  <si>
    <t>8535095</t>
  </si>
  <si>
    <t>8546089</t>
  </si>
  <si>
    <t>8664085</t>
  </si>
  <si>
    <t>8687040</t>
  </si>
  <si>
    <t>8527171</t>
  </si>
  <si>
    <t>8541781</t>
  </si>
  <si>
    <t>8552817</t>
  </si>
  <si>
    <t>8558773</t>
  </si>
  <si>
    <t>8579733</t>
  </si>
  <si>
    <t>8629185</t>
  </si>
  <si>
    <t>8661261</t>
  </si>
  <si>
    <t>8671320</t>
  </si>
  <si>
    <t>8729777</t>
  </si>
  <si>
    <t>8729806</t>
  </si>
  <si>
    <t>8716571</t>
  </si>
  <si>
    <t>8721746</t>
  </si>
  <si>
    <t>8607868</t>
  </si>
  <si>
    <t>8610267</t>
  </si>
  <si>
    <t>8616596</t>
  </si>
  <si>
    <t>8636134</t>
  </si>
  <si>
    <t>8640424</t>
  </si>
  <si>
    <t>8646025</t>
  </si>
  <si>
    <t>8666092</t>
  </si>
  <si>
    <t>8697876</t>
  </si>
  <si>
    <t>8674170</t>
  </si>
  <si>
    <t>8516505</t>
  </si>
  <si>
    <t>8531828</t>
  </si>
  <si>
    <t>8537132</t>
  </si>
  <si>
    <t>8549642</t>
  </si>
  <si>
    <t>8556732</t>
  </si>
  <si>
    <t>8605970</t>
  </si>
  <si>
    <t>8519014</t>
  </si>
  <si>
    <t>8528381</t>
  </si>
  <si>
    <t>8539845</t>
  </si>
  <si>
    <t>8550295</t>
  </si>
  <si>
    <t>8570077</t>
  </si>
  <si>
    <t>8583259</t>
  </si>
  <si>
    <t>8627295</t>
  </si>
  <si>
    <t>8631677</t>
  </si>
  <si>
    <t>8644195</t>
  </si>
  <si>
    <t>8648699</t>
  </si>
  <si>
    <t>8678584</t>
  </si>
  <si>
    <t>8685285</t>
  </si>
  <si>
    <t>8695672</t>
  </si>
  <si>
    <t>8708277</t>
  </si>
  <si>
    <t>8515380</t>
  </si>
  <si>
    <t>8603796</t>
  </si>
  <si>
    <t>8603942</t>
  </si>
  <si>
    <t>8632687</t>
  </si>
  <si>
    <t>8635746</t>
  </si>
  <si>
    <t>8642278</t>
  </si>
  <si>
    <t>8647978</t>
  </si>
  <si>
    <t>8657991</t>
  </si>
  <si>
    <t>8664211</t>
  </si>
  <si>
    <t>8666923</t>
  </si>
  <si>
    <t>8669710</t>
  </si>
  <si>
    <t>8676103</t>
  </si>
  <si>
    <t>8696770</t>
  </si>
  <si>
    <t>8703574</t>
  </si>
  <si>
    <t>8707461</t>
  </si>
  <si>
    <t>8517803</t>
  </si>
  <si>
    <t>8533231</t>
  </si>
  <si>
    <t>8673992</t>
  </si>
  <si>
    <t>8533563</t>
  </si>
  <si>
    <t>8540437</t>
  </si>
  <si>
    <t>8545605</t>
  </si>
  <si>
    <t>8551247</t>
  </si>
  <si>
    <t>8578103</t>
  </si>
  <si>
    <t>8584510</t>
  </si>
  <si>
    <t>8588758</t>
  </si>
  <si>
    <t>8594519</t>
  </si>
  <si>
    <t>8614623</t>
  </si>
  <si>
    <t>8619842</t>
  </si>
  <si>
    <t>8625705</t>
  </si>
  <si>
    <t>8649540</t>
  </si>
  <si>
    <t>8654894</t>
  </si>
  <si>
    <t>8660148</t>
  </si>
  <si>
    <t>8674807</t>
  </si>
  <si>
    <t>8632245</t>
  </si>
  <si>
    <t>8652485</t>
  </si>
  <si>
    <t>8658745</t>
  </si>
  <si>
    <t>8663538</t>
  </si>
  <si>
    <t>8539283</t>
  </si>
  <si>
    <t>8615098</t>
  </si>
  <si>
    <t>8615352</t>
  </si>
  <si>
    <t>8627951</t>
  </si>
  <si>
    <t>8628137</t>
  </si>
  <si>
    <t>8520978</t>
  </si>
  <si>
    <t>8519080</t>
  </si>
  <si>
    <t>8540551</t>
  </si>
  <si>
    <t>8653737</t>
  </si>
  <si>
    <t>8659728</t>
  </si>
  <si>
    <t>8663218</t>
  </si>
  <si>
    <t>8515386</t>
  </si>
  <si>
    <t>8578502</t>
  </si>
  <si>
    <t>8578581</t>
  </si>
  <si>
    <t>8587255</t>
  </si>
  <si>
    <t>8595428</t>
  </si>
  <si>
    <t>8609379</t>
  </si>
  <si>
    <t>8618143</t>
  </si>
  <si>
    <t>8645125</t>
  </si>
  <si>
    <t>8650084</t>
  </si>
  <si>
    <t>8686527</t>
  </si>
  <si>
    <t>8709129</t>
  </si>
  <si>
    <t>8714954</t>
  </si>
  <si>
    <t>8521609</t>
  </si>
  <si>
    <t>8528370</t>
  </si>
  <si>
    <t>8535609</t>
  </si>
  <si>
    <t>8552879</t>
  </si>
  <si>
    <t>8565318</t>
  </si>
  <si>
    <t>8566811</t>
  </si>
  <si>
    <t>8591187</t>
  </si>
  <si>
    <t>8598528</t>
  </si>
  <si>
    <t>8607606</t>
  </si>
  <si>
    <t>8614833</t>
  </si>
  <si>
    <t>8526928</t>
  </si>
  <si>
    <t>8557022</t>
  </si>
  <si>
    <t>8560252</t>
  </si>
  <si>
    <t>8566484</t>
  </si>
  <si>
    <t>8595813</t>
  </si>
  <si>
    <t>8601749</t>
  </si>
  <si>
    <t>8639567</t>
  </si>
  <si>
    <t>8639848</t>
  </si>
  <si>
    <t>8521220</t>
  </si>
  <si>
    <t>8523872</t>
  </si>
  <si>
    <t>8527428</t>
  </si>
  <si>
    <t>8523485</t>
  </si>
  <si>
    <t>8639984</t>
  </si>
  <si>
    <t>8653633</t>
  </si>
  <si>
    <t>8658849</t>
  </si>
  <si>
    <t>8664007</t>
  </si>
  <si>
    <t>8665043</t>
  </si>
  <si>
    <t>8667704</t>
  </si>
  <si>
    <t>8674380</t>
  </si>
  <si>
    <t>8678928</t>
  </si>
  <si>
    <t>8683960</t>
  </si>
  <si>
    <t>8688120</t>
  </si>
  <si>
    <t>8698407</t>
  </si>
  <si>
    <t>8702168</t>
  </si>
  <si>
    <t>8557027</t>
  </si>
  <si>
    <t>8576491</t>
  </si>
  <si>
    <t>8658678</t>
  </si>
  <si>
    <t>8533851</t>
  </si>
  <si>
    <t>8619277</t>
  </si>
  <si>
    <t>8624804</t>
  </si>
  <si>
    <t>8659761</t>
  </si>
  <si>
    <t>8576451</t>
  </si>
  <si>
    <t>8589508</t>
  </si>
  <si>
    <t>8533671</t>
  </si>
  <si>
    <t>8594151</t>
  </si>
  <si>
    <t>8620936</t>
  </si>
  <si>
    <t>8639166</t>
  </si>
  <si>
    <t>8735916</t>
  </si>
  <si>
    <t>8644413</t>
  </si>
  <si>
    <t>8649808</t>
  </si>
  <si>
    <t>8724031</t>
  </si>
  <si>
    <t>8526866</t>
  </si>
  <si>
    <t>8619322</t>
  </si>
  <si>
    <t>8643711</t>
  </si>
  <si>
    <t>8685045</t>
  </si>
  <si>
    <t>8690601</t>
  </si>
  <si>
    <t>8714414</t>
  </si>
  <si>
    <t>8589118</t>
  </si>
  <si>
    <t>8594188</t>
  </si>
  <si>
    <t>8613930</t>
  </si>
  <si>
    <t>8618060</t>
  </si>
  <si>
    <t>8659219</t>
  </si>
  <si>
    <t>8674534</t>
  </si>
  <si>
    <t>8521147</t>
  </si>
  <si>
    <t>8521227</t>
  </si>
  <si>
    <t>8521232</t>
  </si>
  <si>
    <t>8525275</t>
  </si>
  <si>
    <t>8535381</t>
  </si>
  <si>
    <t>8565424</t>
  </si>
  <si>
    <t>8607650</t>
  </si>
  <si>
    <t>8628350</t>
  </si>
  <si>
    <t>8640150</t>
  </si>
  <si>
    <t>8645542</t>
  </si>
  <si>
    <t>8607453</t>
  </si>
  <si>
    <t>8610061</t>
  </si>
  <si>
    <t>8615150</t>
  </si>
  <si>
    <t>8625221</t>
  </si>
  <si>
    <t>8629975</t>
  </si>
  <si>
    <t>8636397</t>
  </si>
  <si>
    <t>8638485</t>
  </si>
  <si>
    <t>8640482</t>
  </si>
  <si>
    <t>8647550</t>
  </si>
  <si>
    <t>8651784</t>
  </si>
  <si>
    <t>8656247</t>
  </si>
  <si>
    <t>8662522</t>
  </si>
  <si>
    <t>8665533</t>
  </si>
  <si>
    <t>8669083</t>
  </si>
  <si>
    <t>8671405</t>
  </si>
  <si>
    <t>8676557</t>
  </si>
  <si>
    <t>8682872</t>
  </si>
  <si>
    <t>8688238</t>
  </si>
  <si>
    <t>8692811</t>
  </si>
  <si>
    <t>8698354</t>
  </si>
  <si>
    <t>8701809</t>
  </si>
  <si>
    <t>8712767</t>
  </si>
  <si>
    <t>8715577</t>
  </si>
  <si>
    <t>8726632</t>
  </si>
  <si>
    <t>8687457</t>
  </si>
  <si>
    <t>8576325</t>
  </si>
  <si>
    <t>8580053</t>
  </si>
  <si>
    <t>8641350</t>
  </si>
  <si>
    <t>8646464</t>
  </si>
  <si>
    <t>8657235</t>
  </si>
  <si>
    <t>8684234</t>
  </si>
  <si>
    <t>8527338</t>
  </si>
  <si>
    <t>8532994</t>
  </si>
  <si>
    <t>8527724</t>
  </si>
  <si>
    <t>8527309</t>
  </si>
  <si>
    <t>8644832</t>
  </si>
  <si>
    <t>8572322</t>
  </si>
  <si>
    <t>8572458</t>
  </si>
  <si>
    <t>8583673</t>
  </si>
  <si>
    <t>8598794</t>
  </si>
  <si>
    <t>8633014</t>
  </si>
  <si>
    <t>8634974</t>
  </si>
  <si>
    <t>8644861</t>
  </si>
  <si>
    <t>8645316</t>
  </si>
  <si>
    <t>8655042</t>
  </si>
  <si>
    <t>8660156</t>
  </si>
  <si>
    <t>8664266</t>
  </si>
  <si>
    <t>8670211</t>
  </si>
  <si>
    <t>8696558</t>
  </si>
  <si>
    <t>8697072</t>
  </si>
  <si>
    <t>8702160</t>
  </si>
  <si>
    <t>8706737</t>
  </si>
  <si>
    <t>8714709</t>
  </si>
  <si>
    <t>8720313</t>
  </si>
  <si>
    <t>8727758</t>
  </si>
  <si>
    <t>8732254</t>
  </si>
  <si>
    <t>8732686</t>
  </si>
  <si>
    <t>8576489</t>
  </si>
  <si>
    <t>8578974</t>
  </si>
  <si>
    <t>8527743</t>
  </si>
  <si>
    <t>8525661</t>
  </si>
  <si>
    <t>8530829</t>
  </si>
  <si>
    <t>8566860</t>
  </si>
  <si>
    <t>8528500</t>
  </si>
  <si>
    <t>8638258</t>
  </si>
  <si>
    <t>8535273</t>
  </si>
  <si>
    <t>8545574</t>
  </si>
  <si>
    <t>8588678</t>
  </si>
  <si>
    <t>8594177</t>
  </si>
  <si>
    <t>8608720</t>
  </si>
  <si>
    <t>8616058</t>
  </si>
  <si>
    <t>8704240</t>
  </si>
  <si>
    <t>8709941</t>
  </si>
  <si>
    <t>8537745</t>
  </si>
  <si>
    <t>8542934</t>
  </si>
  <si>
    <t>8554095</t>
  </si>
  <si>
    <t>8575843</t>
  </si>
  <si>
    <t>8575410</t>
  </si>
  <si>
    <t>8589070</t>
  </si>
  <si>
    <t>8593577</t>
  </si>
  <si>
    <t>8620092</t>
  </si>
  <si>
    <t>8626146</t>
  </si>
  <si>
    <t>8630902</t>
  </si>
  <si>
    <t>8648755</t>
  </si>
  <si>
    <t>8653519</t>
  </si>
  <si>
    <t>8658251</t>
  </si>
  <si>
    <t>8663736</t>
  </si>
  <si>
    <t>8672991</t>
  </si>
  <si>
    <t>8678393</t>
  </si>
  <si>
    <t>8682618</t>
  </si>
  <si>
    <t>8688141</t>
  </si>
  <si>
    <t>8694312</t>
  </si>
  <si>
    <t>8697910</t>
  </si>
  <si>
    <t>8706409</t>
  </si>
  <si>
    <t>8713092</t>
  </si>
  <si>
    <t>8717864</t>
  </si>
  <si>
    <t>8721413</t>
  </si>
  <si>
    <t>8734065</t>
  </si>
  <si>
    <t>8579746</t>
  </si>
  <si>
    <t>8560790</t>
  </si>
  <si>
    <t>8564558</t>
  </si>
  <si>
    <t>8671528</t>
  </si>
  <si>
    <t>8533622</t>
  </si>
  <si>
    <t>8563000</t>
  </si>
  <si>
    <t>8542260</t>
  </si>
  <si>
    <t>8548453</t>
  </si>
  <si>
    <t>8553379</t>
  </si>
  <si>
    <t>8563406</t>
  </si>
  <si>
    <t>8578329</t>
  </si>
  <si>
    <t>8579939</t>
  </si>
  <si>
    <t>8590833</t>
  </si>
  <si>
    <t>8596313</t>
  </si>
  <si>
    <t>8596642</t>
  </si>
  <si>
    <t>8600160</t>
  </si>
  <si>
    <t>8622477</t>
  </si>
  <si>
    <t>8650712</t>
  </si>
  <si>
    <t>8679862</t>
  </si>
  <si>
    <t>8686172</t>
  </si>
  <si>
    <t>8687594</t>
  </si>
  <si>
    <t>8691680</t>
  </si>
  <si>
    <t>8720483</t>
  </si>
  <si>
    <t>8728693</t>
  </si>
  <si>
    <t>8730242</t>
  </si>
  <si>
    <t>8659287</t>
  </si>
  <si>
    <t>8585627</t>
  </si>
  <si>
    <t>8600702</t>
  </si>
  <si>
    <t>8610240</t>
  </si>
  <si>
    <t>8640239</t>
  </si>
  <si>
    <t>8700127</t>
  </si>
  <si>
    <t>8704260</t>
  </si>
  <si>
    <t>8729027</t>
  </si>
  <si>
    <t>8536152</t>
  </si>
  <si>
    <t>8542960</t>
  </si>
  <si>
    <t>8563408</t>
  </si>
  <si>
    <t>8567994</t>
  </si>
  <si>
    <t>8574151</t>
  </si>
  <si>
    <t>8586308</t>
  </si>
  <si>
    <t>8544119</t>
  </si>
  <si>
    <t>8545365</t>
  </si>
  <si>
    <t>8551392</t>
  </si>
  <si>
    <t>8563891</t>
  </si>
  <si>
    <t>8580796</t>
  </si>
  <si>
    <t>8621363</t>
  </si>
  <si>
    <t>8622375</t>
  </si>
  <si>
    <t>8628589</t>
  </si>
  <si>
    <t>8633742</t>
  </si>
  <si>
    <t>8661194</t>
  </si>
  <si>
    <t>8667512</t>
  </si>
  <si>
    <t>8686078</t>
  </si>
  <si>
    <t>8691723</t>
  </si>
  <si>
    <t>8700424</t>
  </si>
  <si>
    <t>8730050</t>
  </si>
  <si>
    <t>8588146</t>
  </si>
  <si>
    <t>8632502</t>
  </si>
  <si>
    <t>8642246</t>
  </si>
  <si>
    <t>8678260</t>
  </si>
  <si>
    <t>8568107</t>
  </si>
  <si>
    <t>8597030</t>
  </si>
  <si>
    <t>8633798</t>
  </si>
  <si>
    <t>8640536</t>
  </si>
  <si>
    <t>8651201</t>
  </si>
  <si>
    <t>8689354</t>
  </si>
  <si>
    <t>8696684</t>
  </si>
  <si>
    <t>8539908</t>
  </si>
  <si>
    <t>8569962</t>
  </si>
  <si>
    <t>8577450</t>
  </si>
  <si>
    <t>8581042</t>
  </si>
  <si>
    <t>8589058</t>
  </si>
  <si>
    <t>8595811</t>
  </si>
  <si>
    <t>8614415</t>
  </si>
  <si>
    <t>8626257</t>
  </si>
  <si>
    <t>8675026</t>
  </si>
  <si>
    <t>8685734</t>
  </si>
  <si>
    <t>8690922</t>
  </si>
  <si>
    <t>8722098</t>
  </si>
  <si>
    <t>8727932</t>
  </si>
  <si>
    <t>8539281</t>
  </si>
  <si>
    <t>8694414</t>
  </si>
  <si>
    <t>8724338</t>
  </si>
  <si>
    <t>8552194</t>
  </si>
  <si>
    <t>8535581</t>
  </si>
  <si>
    <t>8545981</t>
  </si>
  <si>
    <t>8550752</t>
  </si>
  <si>
    <t>8556197</t>
  </si>
  <si>
    <t>8569216</t>
  </si>
  <si>
    <t>8576556</t>
  </si>
  <si>
    <t>8578954</t>
  </si>
  <si>
    <t>8588415</t>
  </si>
  <si>
    <t>8595293</t>
  </si>
  <si>
    <t>8621059</t>
  </si>
  <si>
    <t>8650022</t>
  </si>
  <si>
    <t>8654076</t>
  </si>
  <si>
    <t>8684565</t>
  </si>
  <si>
    <t>8687017</t>
  </si>
  <si>
    <t>8709064</t>
  </si>
  <si>
    <t>8714113</t>
  </si>
  <si>
    <t>8714999</t>
  </si>
  <si>
    <t>8545894</t>
  </si>
  <si>
    <t>8569559</t>
  </si>
  <si>
    <t>8555777</t>
  </si>
  <si>
    <t>8536737</t>
  </si>
  <si>
    <t>8535264</t>
  </si>
  <si>
    <t>8638281</t>
  </si>
  <si>
    <t>8702591</t>
  </si>
  <si>
    <t>8735633</t>
  </si>
  <si>
    <t>8573735</t>
  </si>
  <si>
    <t>8579345</t>
  </si>
  <si>
    <t>8585453</t>
  </si>
  <si>
    <t>8614448</t>
  </si>
  <si>
    <t>8616320</t>
  </si>
  <si>
    <t>8686026</t>
  </si>
  <si>
    <t>8699704</t>
  </si>
  <si>
    <t>8700502</t>
  </si>
  <si>
    <t>8563407</t>
  </si>
  <si>
    <t>8571869</t>
  </si>
  <si>
    <t>8585508</t>
  </si>
  <si>
    <t>8657204</t>
  </si>
  <si>
    <t>8688127</t>
  </si>
  <si>
    <t>8541915</t>
  </si>
  <si>
    <t>8553511</t>
  </si>
  <si>
    <t>8575827</t>
  </si>
  <si>
    <t>8702896</t>
  </si>
  <si>
    <t>8708867</t>
  </si>
  <si>
    <t>8714162</t>
  </si>
  <si>
    <t>8715114</t>
  </si>
  <si>
    <t>8733689</t>
  </si>
  <si>
    <t>8543017</t>
  </si>
  <si>
    <t>8542241</t>
  </si>
  <si>
    <t>8550487</t>
  </si>
  <si>
    <t>8574084</t>
  </si>
  <si>
    <t>8568727</t>
  </si>
  <si>
    <t>8577301</t>
  </si>
  <si>
    <t>8642267</t>
  </si>
  <si>
    <t>8593742</t>
  </si>
  <si>
    <t>8692908</t>
  </si>
  <si>
    <t>8563585</t>
  </si>
  <si>
    <t>8567539</t>
  </si>
  <si>
    <t>8551564</t>
  </si>
  <si>
    <t>8571727</t>
  </si>
  <si>
    <t>8620160</t>
  </si>
  <si>
    <t>8627237</t>
  </si>
  <si>
    <t>8632023</t>
  </si>
  <si>
    <t>8653879</t>
  </si>
  <si>
    <t>8663035</t>
  </si>
  <si>
    <t>8674067</t>
  </si>
  <si>
    <t>8679827</t>
  </si>
  <si>
    <t>8685116</t>
  </si>
  <si>
    <t>8689803</t>
  </si>
  <si>
    <t>8694706</t>
  </si>
  <si>
    <t>8544891</t>
  </si>
  <si>
    <t>8594357</t>
  </si>
  <si>
    <t>8558282</t>
  </si>
  <si>
    <t>8570048</t>
  </si>
  <si>
    <t>8577590</t>
  </si>
  <si>
    <t>8590590</t>
  </si>
  <si>
    <t>8593916</t>
  </si>
  <si>
    <t>8619294</t>
  </si>
  <si>
    <t>8642971</t>
  </si>
  <si>
    <t>8648707</t>
  </si>
  <si>
    <t>8660190</t>
  </si>
  <si>
    <t>8663431</t>
  </si>
  <si>
    <t>8673544</t>
  </si>
  <si>
    <t>8680229</t>
  </si>
  <si>
    <t>8707912</t>
  </si>
  <si>
    <t>8550786</t>
  </si>
  <si>
    <t>8685832</t>
  </si>
  <si>
    <t>8548390</t>
  </si>
  <si>
    <t>8552983</t>
  </si>
  <si>
    <t>8573088</t>
  </si>
  <si>
    <t>8578744</t>
  </si>
  <si>
    <t>8591188</t>
  </si>
  <si>
    <t>8622062</t>
  </si>
  <si>
    <t>8628210</t>
  </si>
  <si>
    <t>8645543</t>
  </si>
  <si>
    <t>8655834</t>
  </si>
  <si>
    <t>8660559</t>
  </si>
  <si>
    <t>8675746</t>
  </si>
  <si>
    <t>8685396</t>
  </si>
  <si>
    <t>8686753</t>
  </si>
  <si>
    <t>8709764</t>
  </si>
  <si>
    <t>8715135</t>
  </si>
  <si>
    <t>8725317</t>
  </si>
  <si>
    <t>8557522</t>
  </si>
  <si>
    <t>8547619</t>
  </si>
  <si>
    <t>8686580</t>
  </si>
  <si>
    <t>8686593</t>
  </si>
  <si>
    <t>8565179</t>
  </si>
  <si>
    <t>8584689</t>
  </si>
  <si>
    <t>8591027</t>
  </si>
  <si>
    <t>8599828</t>
  </si>
  <si>
    <t>8639738</t>
  </si>
  <si>
    <t>8605577</t>
  </si>
  <si>
    <t>8675343</t>
  </si>
  <si>
    <t>8676633</t>
  </si>
  <si>
    <t>8686272</t>
  </si>
  <si>
    <t>8687384</t>
  </si>
  <si>
    <t>8715462</t>
  </si>
  <si>
    <t>8548532</t>
  </si>
  <si>
    <t>8572510</t>
  </si>
  <si>
    <t>8732913</t>
  </si>
  <si>
    <t>8698947</t>
  </si>
  <si>
    <t>8581044</t>
  </si>
  <si>
    <t>8618397</t>
  </si>
  <si>
    <t>8642076</t>
  </si>
  <si>
    <t>8677379</t>
  </si>
  <si>
    <t>8565217</t>
  </si>
  <si>
    <t>8569476</t>
  </si>
  <si>
    <t>8550630</t>
  </si>
  <si>
    <t>8577209</t>
  </si>
  <si>
    <t>8580008</t>
  </si>
  <si>
    <t>8589282</t>
  </si>
  <si>
    <t>8608138</t>
  </si>
  <si>
    <t>8642648</t>
  </si>
  <si>
    <t>8665373</t>
  </si>
  <si>
    <t>8668382</t>
  </si>
  <si>
    <t>8684966</t>
  </si>
  <si>
    <t>8697867</t>
  </si>
  <si>
    <t>8718493</t>
  </si>
  <si>
    <t>8726156</t>
  </si>
  <si>
    <t>8730537</t>
  </si>
  <si>
    <t>8733550</t>
  </si>
  <si>
    <t>8583492</t>
  </si>
  <si>
    <t>8551014</t>
  </si>
  <si>
    <t>8553038</t>
  </si>
  <si>
    <t>8564716</t>
  </si>
  <si>
    <t>8572742</t>
  </si>
  <si>
    <t>8578637</t>
  </si>
  <si>
    <t>8585143</t>
  </si>
  <si>
    <t>8594691</t>
  </si>
  <si>
    <t>8602541</t>
  </si>
  <si>
    <t>8621541</t>
  </si>
  <si>
    <t>8621670</t>
  </si>
  <si>
    <t>8639430</t>
  </si>
  <si>
    <t>8645537</t>
  </si>
  <si>
    <t>8655624</t>
  </si>
  <si>
    <t>8669669</t>
  </si>
  <si>
    <t>8704023</t>
  </si>
  <si>
    <t>8709693</t>
  </si>
  <si>
    <t>8715148</t>
  </si>
  <si>
    <t>8734898</t>
  </si>
  <si>
    <t>8619143</t>
  </si>
  <si>
    <t>8625672</t>
  </si>
  <si>
    <t>8632519</t>
  </si>
  <si>
    <t>8636293</t>
  </si>
  <si>
    <t>8639559</t>
  </si>
  <si>
    <t>8640118</t>
  </si>
  <si>
    <t>8655945</t>
  </si>
  <si>
    <t>8664877</t>
  </si>
  <si>
    <t>8577889</t>
  </si>
  <si>
    <t>8579473</t>
  </si>
  <si>
    <t>8557034</t>
  </si>
  <si>
    <t>8560879</t>
  </si>
  <si>
    <t>8572104</t>
  </si>
  <si>
    <t>8577052</t>
  </si>
  <si>
    <t>8588450</t>
  </si>
  <si>
    <t>8616164</t>
  </si>
  <si>
    <t>8553383</t>
  </si>
  <si>
    <t>8561673</t>
  </si>
  <si>
    <t>8563678</t>
  </si>
  <si>
    <t>8572382</t>
  </si>
  <si>
    <t>8581230</t>
  </si>
  <si>
    <t>8586022</t>
  </si>
  <si>
    <t>8554049</t>
  </si>
  <si>
    <t>8567416</t>
  </si>
  <si>
    <t>8569250</t>
  </si>
  <si>
    <t>8569532</t>
  </si>
  <si>
    <t>8589750</t>
  </si>
  <si>
    <t>8680078</t>
  </si>
  <si>
    <t>8717510</t>
  </si>
  <si>
    <t>8561560</t>
  </si>
  <si>
    <t>8565008</t>
  </si>
  <si>
    <t>8590182</t>
  </si>
  <si>
    <t>8608056</t>
  </si>
  <si>
    <t>8568980</t>
  </si>
  <si>
    <t>8578195</t>
  </si>
  <si>
    <t>8587157</t>
  </si>
  <si>
    <t>8592997</t>
  </si>
  <si>
    <t>8598107</t>
  </si>
  <si>
    <t>8612090</t>
  </si>
  <si>
    <t>8560657</t>
  </si>
  <si>
    <t>8575882</t>
  </si>
  <si>
    <t>8588168</t>
  </si>
  <si>
    <t>8606870</t>
  </si>
  <si>
    <t>8618959</t>
  </si>
  <si>
    <t>8635000</t>
  </si>
  <si>
    <t>8642969</t>
  </si>
  <si>
    <t>8690345</t>
  </si>
  <si>
    <t>8575263</t>
  </si>
  <si>
    <t>8723041</t>
  </si>
  <si>
    <t>8612362</t>
  </si>
  <si>
    <t>8632708</t>
  </si>
  <si>
    <t>8679045</t>
  </si>
  <si>
    <t>8579349</t>
  </si>
  <si>
    <t>8609828</t>
  </si>
  <si>
    <t>8616721</t>
  </si>
  <si>
    <t>8559189</t>
  </si>
  <si>
    <t>8565931</t>
  </si>
  <si>
    <t>8596831</t>
  </si>
  <si>
    <t>8599952</t>
  </si>
  <si>
    <t>8659803</t>
  </si>
  <si>
    <t>8601843</t>
  </si>
  <si>
    <t>8560452</t>
  </si>
  <si>
    <t>8565529</t>
  </si>
  <si>
    <t>8581119</t>
  </si>
  <si>
    <t>8559865</t>
  </si>
  <si>
    <t>8613864</t>
  </si>
  <si>
    <t>8618858</t>
  </si>
  <si>
    <t>8642729</t>
  </si>
  <si>
    <t>8654029</t>
  </si>
  <si>
    <t>8569523</t>
  </si>
  <si>
    <t>8575007</t>
  </si>
  <si>
    <t>8581293</t>
  </si>
  <si>
    <t>8624714</t>
  </si>
  <si>
    <t>8642389</t>
  </si>
  <si>
    <t>8647649</t>
  </si>
  <si>
    <t>8652866</t>
  </si>
  <si>
    <t>8672885</t>
  </si>
  <si>
    <t>8607336</t>
  </si>
  <si>
    <t>8619841</t>
  </si>
  <si>
    <t>8620668</t>
  </si>
  <si>
    <t>8658335</t>
  </si>
  <si>
    <t>8674427</t>
  </si>
  <si>
    <t>8679811</t>
  </si>
  <si>
    <t>8559329</t>
  </si>
  <si>
    <t>8730870</t>
  </si>
  <si>
    <t>8562132</t>
  </si>
  <si>
    <t>8566581</t>
  </si>
  <si>
    <t>8558608</t>
  </si>
  <si>
    <t>8634280</t>
  </si>
  <si>
    <t>8637890</t>
  </si>
  <si>
    <t>8641469</t>
  </si>
  <si>
    <t>8647179</t>
  </si>
  <si>
    <t>8686519</t>
  </si>
  <si>
    <t>8734717</t>
  </si>
  <si>
    <t>8691000</t>
  </si>
  <si>
    <t>8564587</t>
  </si>
  <si>
    <t>8568618</t>
  </si>
  <si>
    <t>8612197</t>
  </si>
  <si>
    <t>8638024</t>
  </si>
  <si>
    <t>8641362</t>
  </si>
  <si>
    <t>8702333</t>
  </si>
  <si>
    <t>8708493</t>
  </si>
  <si>
    <t>8565812</t>
  </si>
  <si>
    <t>8566989</t>
  </si>
  <si>
    <t>8601104</t>
  </si>
  <si>
    <t>8607429</t>
  </si>
  <si>
    <t>8613347</t>
  </si>
  <si>
    <t>8620056</t>
  </si>
  <si>
    <t>8627581</t>
  </si>
  <si>
    <t>8637116</t>
  </si>
  <si>
    <t>8641976</t>
  </si>
  <si>
    <t>8662932</t>
  </si>
  <si>
    <t>8565476</t>
  </si>
  <si>
    <t>8577248</t>
  </si>
  <si>
    <t>8581458</t>
  </si>
  <si>
    <t>8592256</t>
  </si>
  <si>
    <t>8599597</t>
  </si>
  <si>
    <t>8600543</t>
  </si>
  <si>
    <t>8583544</t>
  </si>
  <si>
    <t>8602598</t>
  </si>
  <si>
    <t>8615547</t>
  </si>
  <si>
    <t>8642167</t>
  </si>
  <si>
    <t>8568818</t>
  </si>
  <si>
    <t>8634553</t>
  </si>
  <si>
    <t>8639179</t>
  </si>
  <si>
    <t>8644214</t>
  </si>
  <si>
    <t>8621068</t>
  </si>
  <si>
    <t>8677478</t>
  </si>
  <si>
    <t>8685488</t>
  </si>
  <si>
    <t>8694348</t>
  </si>
  <si>
    <t>8569988</t>
  </si>
  <si>
    <t>8576334</t>
  </si>
  <si>
    <t>8582986</t>
  </si>
  <si>
    <t>8599205</t>
  </si>
  <si>
    <t>8601617</t>
  </si>
  <si>
    <t>8607384</t>
  </si>
  <si>
    <t>8638164</t>
  </si>
  <si>
    <t>8723703</t>
  </si>
  <si>
    <t>8731020</t>
  </si>
  <si>
    <t>8734846</t>
  </si>
  <si>
    <t>8608960</t>
  </si>
  <si>
    <t>8676486</t>
  </si>
  <si>
    <t>8683777</t>
  </si>
  <si>
    <t>8688135</t>
  </si>
  <si>
    <t>8701185</t>
  </si>
  <si>
    <t>8705067</t>
  </si>
  <si>
    <t>8717212</t>
  </si>
  <si>
    <t>8568938</t>
  </si>
  <si>
    <t>8574716</t>
  </si>
  <si>
    <t>8579580</t>
  </si>
  <si>
    <t>8585780</t>
  </si>
  <si>
    <t>8592257</t>
  </si>
  <si>
    <t>8597403</t>
  </si>
  <si>
    <t>8606971</t>
  </si>
  <si>
    <t>8620191</t>
  </si>
  <si>
    <t>8653121</t>
  </si>
  <si>
    <t>8694919</t>
  </si>
  <si>
    <t>8711559</t>
  </si>
  <si>
    <t>8576172</t>
  </si>
  <si>
    <t>8689856</t>
  </si>
  <si>
    <t>8569868</t>
  </si>
  <si>
    <t>8585884</t>
  </si>
  <si>
    <t>8592669</t>
  </si>
  <si>
    <t>8597094</t>
  </si>
  <si>
    <t>8602519</t>
  </si>
  <si>
    <t>8609845</t>
  </si>
  <si>
    <t>8622740</t>
  </si>
  <si>
    <t>8631834</t>
  </si>
  <si>
    <t>8579547</t>
  </si>
  <si>
    <t>8587453</t>
  </si>
  <si>
    <t>8597936</t>
  </si>
  <si>
    <t>8634558</t>
  </si>
  <si>
    <t>8636922</t>
  </si>
  <si>
    <t>8654081</t>
  </si>
  <si>
    <t>8657712</t>
  </si>
  <si>
    <t>8661221</t>
  </si>
  <si>
    <t>8674771</t>
  </si>
  <si>
    <t>8677877</t>
  </si>
  <si>
    <t>8705279</t>
  </si>
  <si>
    <t>8726130</t>
  </si>
  <si>
    <t>8731730</t>
  </si>
  <si>
    <t>8568992</t>
  </si>
  <si>
    <t>8568440</t>
  </si>
  <si>
    <t>8597582</t>
  </si>
  <si>
    <t>8600744</t>
  </si>
  <si>
    <t>8610529</t>
  </si>
  <si>
    <t>8634544</t>
  </si>
  <si>
    <t>8567284</t>
  </si>
  <si>
    <t>8573321</t>
  </si>
  <si>
    <t>8579305</t>
  </si>
  <si>
    <t>8590626</t>
  </si>
  <si>
    <t>8603764</t>
  </si>
  <si>
    <t>8603818</t>
  </si>
  <si>
    <t>8578349</t>
  </si>
  <si>
    <t>8578595</t>
  </si>
  <si>
    <t>8588928</t>
  </si>
  <si>
    <t>8596336</t>
  </si>
  <si>
    <t>8596470</t>
  </si>
  <si>
    <t>8667478</t>
  </si>
  <si>
    <t>8639586</t>
  </si>
  <si>
    <t>8661010</t>
  </si>
  <si>
    <t>8574954</t>
  </si>
  <si>
    <t>8586083</t>
  </si>
  <si>
    <t>8573786</t>
  </si>
  <si>
    <t>8587051</t>
  </si>
  <si>
    <t>8610736</t>
  </si>
  <si>
    <t>8617267</t>
  </si>
  <si>
    <t>8629178</t>
  </si>
  <si>
    <t>8640927</t>
  </si>
  <si>
    <t>8657043</t>
  </si>
  <si>
    <t>8671863</t>
  </si>
  <si>
    <t>8676681</t>
  </si>
  <si>
    <t>8573379</t>
  </si>
  <si>
    <t>8574897</t>
  </si>
  <si>
    <t>8601438</t>
  </si>
  <si>
    <t>8611122</t>
  </si>
  <si>
    <t>8648799</t>
  </si>
  <si>
    <t>8580280</t>
  </si>
  <si>
    <t>8586942</t>
  </si>
  <si>
    <t>8605375</t>
  </si>
  <si>
    <t>8617918</t>
  </si>
  <si>
    <t>8634330</t>
  </si>
  <si>
    <t>8675450</t>
  </si>
  <si>
    <t>8675640</t>
  </si>
  <si>
    <t>8579990</t>
  </si>
  <si>
    <t>8595429</t>
  </si>
  <si>
    <t>8597559</t>
  </si>
  <si>
    <t>8601352</t>
  </si>
  <si>
    <t>8605344</t>
  </si>
  <si>
    <t>8617547</t>
  </si>
  <si>
    <t>8634437</t>
  </si>
  <si>
    <t>8651566</t>
  </si>
  <si>
    <t>8661087</t>
  </si>
  <si>
    <t>8671655</t>
  </si>
  <si>
    <t>8580773</t>
  </si>
  <si>
    <t>8589748</t>
  </si>
  <si>
    <t>8596004</t>
  </si>
  <si>
    <t>8599182</t>
  </si>
  <si>
    <t>8603240</t>
  </si>
  <si>
    <t>8617930</t>
  </si>
  <si>
    <t>8643341</t>
  </si>
  <si>
    <t>8646920</t>
  </si>
  <si>
    <t>8665620</t>
  </si>
  <si>
    <t>8712580</t>
  </si>
  <si>
    <t>8717290</t>
  </si>
  <si>
    <t>8577824</t>
  </si>
  <si>
    <t>8578519</t>
  </si>
  <si>
    <t>8590392</t>
  </si>
  <si>
    <t>8599336</t>
  </si>
  <si>
    <t>8606388</t>
  </si>
  <si>
    <t>8621329</t>
  </si>
  <si>
    <t>8621716</t>
  </si>
  <si>
    <t>8634156</t>
  </si>
  <si>
    <t>8644502</t>
  </si>
  <si>
    <t>8650170</t>
  </si>
  <si>
    <t>8650290</t>
  </si>
  <si>
    <t>8661835</t>
  </si>
  <si>
    <t>8668642</t>
  </si>
  <si>
    <t>8680566</t>
  </si>
  <si>
    <t>8685842</t>
  </si>
  <si>
    <t>8686608</t>
  </si>
  <si>
    <t>8696356</t>
  </si>
  <si>
    <t>8714668</t>
  </si>
  <si>
    <t>8714978</t>
  </si>
  <si>
    <t>8720268</t>
  </si>
  <si>
    <t>8619921</t>
  </si>
  <si>
    <t>8626133</t>
  </si>
  <si>
    <t>8607567</t>
  </si>
  <si>
    <t>8614762</t>
  </si>
  <si>
    <t>8621360</t>
  </si>
  <si>
    <t>8625968</t>
  </si>
  <si>
    <t>8638175</t>
  </si>
  <si>
    <t>8650108</t>
  </si>
  <si>
    <t>8655405</t>
  </si>
  <si>
    <t>8658514</t>
  </si>
  <si>
    <t>8669102</t>
  </si>
  <si>
    <t>8686432</t>
  </si>
  <si>
    <t>8691239</t>
  </si>
  <si>
    <t>8708981</t>
  </si>
  <si>
    <t>8713047</t>
  </si>
  <si>
    <t>8731590</t>
  </si>
  <si>
    <t>8578662</t>
  </si>
  <si>
    <t>8595464</t>
  </si>
  <si>
    <t>8598009</t>
  </si>
  <si>
    <t>8603691</t>
  </si>
  <si>
    <t>8624480</t>
  </si>
  <si>
    <t>8632728</t>
  </si>
  <si>
    <t>8662992</t>
  </si>
  <si>
    <t>8666623</t>
  </si>
  <si>
    <t>8672841</t>
  </si>
  <si>
    <t>8684494</t>
  </si>
  <si>
    <t>8702463</t>
  </si>
  <si>
    <t>8614847</t>
  </si>
  <si>
    <t>8636021</t>
  </si>
  <si>
    <t>8653471</t>
  </si>
  <si>
    <t>8709437</t>
  </si>
  <si>
    <t>8592509</t>
  </si>
  <si>
    <t>8591845</t>
  </si>
  <si>
    <t>8596881</t>
  </si>
  <si>
    <t>8605077</t>
  </si>
  <si>
    <t>8628541</t>
  </si>
  <si>
    <t>8660751</t>
  </si>
  <si>
    <t>8665109</t>
  </si>
  <si>
    <t>8587002</t>
  </si>
  <si>
    <t>8605303</t>
  </si>
  <si>
    <t>8618742</t>
  </si>
  <si>
    <t>8623514</t>
  </si>
  <si>
    <t>8631110</t>
  </si>
  <si>
    <t>8637613</t>
  </si>
  <si>
    <t>8640198</t>
  </si>
  <si>
    <t>8646798</t>
  </si>
  <si>
    <t>8580258</t>
  </si>
  <si>
    <t>8579618</t>
  </si>
  <si>
    <t>8597278</t>
  </si>
  <si>
    <t>8602977</t>
  </si>
  <si>
    <t>8604876</t>
  </si>
  <si>
    <t>8610342</t>
  </si>
  <si>
    <t>54485992</t>
  </si>
  <si>
    <t>8646183</t>
  </si>
  <si>
    <t>8685456</t>
  </si>
  <si>
    <t>8589830</t>
  </si>
  <si>
    <t>8595116</t>
  </si>
  <si>
    <t>8599722</t>
  </si>
  <si>
    <t>8600894</t>
  </si>
  <si>
    <t>8627396</t>
  </si>
  <si>
    <t>8634058</t>
  </si>
  <si>
    <t>8638050</t>
  </si>
  <si>
    <t>8644821</t>
  </si>
  <si>
    <t>8651033</t>
  </si>
  <si>
    <t>8660102</t>
  </si>
  <si>
    <t>8663867</t>
  </si>
  <si>
    <t>8665544</t>
  </si>
  <si>
    <t>8668215</t>
  </si>
  <si>
    <t>8687685</t>
  </si>
  <si>
    <t>8695812</t>
  </si>
  <si>
    <t>8703038</t>
  </si>
  <si>
    <t>8714477</t>
  </si>
  <si>
    <t>8717429</t>
  </si>
  <si>
    <t>8724354</t>
  </si>
  <si>
    <t>8728307</t>
  </si>
  <si>
    <t>8587256</t>
  </si>
  <si>
    <t>8579561</t>
  </si>
  <si>
    <t>8580306</t>
  </si>
  <si>
    <t>8585823</t>
  </si>
  <si>
    <t>8629462</t>
  </si>
  <si>
    <t>8641503</t>
  </si>
  <si>
    <t>8661451</t>
  </si>
  <si>
    <t>8671540</t>
  </si>
  <si>
    <t>8581666</t>
  </si>
  <si>
    <t>8590253</t>
  </si>
  <si>
    <t>8594275</t>
  </si>
  <si>
    <t>8609048</t>
  </si>
  <si>
    <t>8609448</t>
  </si>
  <si>
    <t>8630869</t>
  </si>
  <si>
    <t>8659976</t>
  </si>
  <si>
    <t>8578957</t>
  </si>
  <si>
    <t>8583271</t>
  </si>
  <si>
    <t>8587312</t>
  </si>
  <si>
    <t>8592974</t>
  </si>
  <si>
    <t>8649190</t>
  </si>
  <si>
    <t>8653431</t>
  </si>
  <si>
    <t>8657582</t>
  </si>
  <si>
    <t>8663345</t>
  </si>
  <si>
    <t>8685037</t>
  </si>
  <si>
    <t>8689574</t>
  </si>
  <si>
    <t>8713139</t>
  </si>
  <si>
    <t>8590709</t>
  </si>
  <si>
    <t>8596196</t>
  </si>
  <si>
    <t>8638567</t>
  </si>
  <si>
    <t>8664724</t>
  </si>
  <si>
    <t>8664874</t>
  </si>
  <si>
    <t>8669589</t>
  </si>
  <si>
    <t>8696551</t>
  </si>
  <si>
    <t>8697022</t>
  </si>
  <si>
    <t>8703523</t>
  </si>
  <si>
    <t>8722665</t>
  </si>
  <si>
    <t>8611437</t>
  </si>
  <si>
    <t>8588566</t>
  </si>
  <si>
    <t>8615526</t>
  </si>
  <si>
    <t>8650640</t>
  </si>
  <si>
    <t>8656159</t>
  </si>
  <si>
    <t>8660999</t>
  </si>
  <si>
    <t>8676004</t>
  </si>
  <si>
    <t>8686094</t>
  </si>
  <si>
    <t>8696949</t>
  </si>
  <si>
    <t>8582883</t>
  </si>
  <si>
    <t>8594669</t>
  </si>
  <si>
    <t>8598875</t>
  </si>
  <si>
    <t>8602407</t>
  </si>
  <si>
    <t>8646891</t>
  </si>
  <si>
    <t>8657229</t>
  </si>
  <si>
    <t>8661818</t>
  </si>
  <si>
    <t>8666513</t>
  </si>
  <si>
    <t>8654256</t>
  </si>
  <si>
    <t>8663337</t>
  </si>
  <si>
    <t>8708144</t>
  </si>
  <si>
    <t>8723104</t>
  </si>
  <si>
    <t>8590738</t>
  </si>
  <si>
    <t>8591134</t>
  </si>
  <si>
    <t>8614288</t>
  </si>
  <si>
    <t>8621305</t>
  </si>
  <si>
    <t>8622387</t>
  </si>
  <si>
    <t>8632989</t>
  </si>
  <si>
    <t>8644838</t>
  </si>
  <si>
    <t>8614724</t>
  </si>
  <si>
    <t>8621115</t>
  </si>
  <si>
    <t>8621657</t>
  </si>
  <si>
    <t>8632298</t>
  </si>
  <si>
    <t>8644284</t>
  </si>
  <si>
    <t>8649832</t>
  </si>
  <si>
    <t>8655066</t>
  </si>
  <si>
    <t>8665946</t>
  </si>
  <si>
    <t>8670229</t>
  </si>
  <si>
    <t>8674654</t>
  </si>
  <si>
    <t>8680390</t>
  </si>
  <si>
    <t>8695885</t>
  </si>
  <si>
    <t>8719017</t>
  </si>
  <si>
    <t>8723938</t>
  </si>
  <si>
    <t>8611972</t>
  </si>
  <si>
    <t>8618445</t>
  </si>
  <si>
    <t>8639021</t>
  </si>
  <si>
    <t>8644961</t>
  </si>
  <si>
    <t>8675265</t>
  </si>
  <si>
    <t>8678170</t>
  </si>
  <si>
    <t>8682698</t>
  </si>
  <si>
    <t>8689261</t>
  </si>
  <si>
    <t>8693496</t>
  </si>
  <si>
    <t>8698618</t>
  </si>
  <si>
    <t>8706658</t>
  </si>
  <si>
    <t>8714448</t>
  </si>
  <si>
    <t>8719911</t>
  </si>
  <si>
    <t>8724731</t>
  </si>
  <si>
    <t>8590534</t>
  </si>
  <si>
    <t>8594352</t>
  </si>
  <si>
    <t>8599921</t>
  </si>
  <si>
    <t>8599970</t>
  </si>
  <si>
    <t>8614892</t>
  </si>
  <si>
    <t>8620024</t>
  </si>
  <si>
    <t>8625388</t>
  </si>
  <si>
    <t>8648882</t>
  </si>
  <si>
    <t>8653002</t>
  </si>
  <si>
    <t>8684217</t>
  </si>
  <si>
    <t>8690562</t>
  </si>
  <si>
    <t>8693109</t>
  </si>
  <si>
    <t>8723728</t>
  </si>
  <si>
    <t>8585525</t>
  </si>
  <si>
    <t>8591862</t>
  </si>
  <si>
    <t>8600734</t>
  </si>
  <si>
    <t>8617051</t>
  </si>
  <si>
    <t>8578999</t>
  </si>
  <si>
    <t>8594543</t>
  </si>
  <si>
    <t>8631704</t>
  </si>
  <si>
    <t>8638574</t>
  </si>
  <si>
    <t>8663347</t>
  </si>
  <si>
    <t>8578536</t>
  </si>
  <si>
    <t>8585410</t>
  </si>
  <si>
    <t>8675521</t>
  </si>
  <si>
    <t>8686434</t>
  </si>
  <si>
    <t>8686650</t>
  </si>
  <si>
    <t>8703106</t>
  </si>
  <si>
    <t>8598320</t>
  </si>
  <si>
    <t>8613744</t>
  </si>
  <si>
    <t>8615350</t>
  </si>
  <si>
    <t>8639657</t>
  </si>
  <si>
    <t>8639808</t>
  </si>
  <si>
    <t>8667331</t>
  </si>
  <si>
    <t>8702280</t>
  </si>
  <si>
    <t>8734954</t>
  </si>
  <si>
    <t>8588402</t>
  </si>
  <si>
    <t>8604272</t>
  </si>
  <si>
    <t>8634665</t>
  </si>
  <si>
    <t>8648353</t>
  </si>
  <si>
    <t>8670954</t>
  </si>
  <si>
    <t>8676168</t>
  </si>
  <si>
    <t>8712619</t>
  </si>
  <si>
    <t>8715633</t>
  </si>
  <si>
    <t>8720962</t>
  </si>
  <si>
    <t>8704193</t>
  </si>
  <si>
    <t>8604645</t>
  </si>
  <si>
    <t>8672027</t>
  </si>
  <si>
    <t>8707614</t>
  </si>
  <si>
    <t>8641116</t>
  </si>
  <si>
    <t>8647267</t>
  </si>
  <si>
    <t>8676729</t>
  </si>
  <si>
    <t>8682962</t>
  </si>
  <si>
    <t>8688052</t>
  </si>
  <si>
    <t>8691942</t>
  </si>
  <si>
    <t>8716921</t>
  </si>
  <si>
    <t>8587476</t>
  </si>
  <si>
    <t>8588404</t>
  </si>
  <si>
    <t>8595871</t>
  </si>
  <si>
    <t>8600165</t>
  </si>
  <si>
    <t>8625593</t>
  </si>
  <si>
    <t>8642197</t>
  </si>
  <si>
    <t>8652980</t>
  </si>
  <si>
    <t>8660159</t>
  </si>
  <si>
    <t>8684277</t>
  </si>
  <si>
    <t>8612723</t>
  </si>
  <si>
    <t>8618185</t>
  </si>
  <si>
    <t>8624525</t>
  </si>
  <si>
    <t>8630527</t>
  </si>
  <si>
    <t>8640759</t>
  </si>
  <si>
    <t>8657781</t>
  </si>
  <si>
    <t>8588997</t>
  </si>
  <si>
    <t>8590595</t>
  </si>
  <si>
    <t>8592690</t>
  </si>
  <si>
    <t>8602581</t>
  </si>
  <si>
    <t>8607975</t>
  </si>
  <si>
    <t>8611097</t>
  </si>
  <si>
    <t>8620250</t>
  </si>
  <si>
    <t>8623660</t>
  </si>
  <si>
    <t>8631057</t>
  </si>
  <si>
    <t>8638731</t>
  </si>
  <si>
    <t>8642546</t>
  </si>
  <si>
    <t>8653041</t>
  </si>
  <si>
    <t>8662878</t>
  </si>
  <si>
    <t>8673719</t>
  </si>
  <si>
    <t>8682770</t>
  </si>
  <si>
    <t>8687850</t>
  </si>
  <si>
    <t>8694947</t>
  </si>
  <si>
    <t>8707910</t>
  </si>
  <si>
    <t>8711137</t>
  </si>
  <si>
    <t>8717586</t>
  </si>
  <si>
    <t>8621693</t>
  </si>
  <si>
    <t>8628475</t>
  </si>
  <si>
    <t>8655703</t>
  </si>
  <si>
    <t>8720441</t>
  </si>
  <si>
    <t>8612815</t>
  </si>
  <si>
    <t>8598602</t>
  </si>
  <si>
    <t>8609685</t>
  </si>
  <si>
    <t>8609463</t>
  </si>
  <si>
    <t>8621116</t>
  </si>
  <si>
    <t>8625222</t>
  </si>
  <si>
    <t>8636322</t>
  </si>
  <si>
    <t>8639601</t>
  </si>
  <si>
    <t>8650092</t>
  </si>
  <si>
    <t>8652576</t>
  </si>
  <si>
    <t>8656140</t>
  </si>
  <si>
    <t>8660761</t>
  </si>
  <si>
    <t>8664998</t>
  </si>
  <si>
    <t>8675758</t>
  </si>
  <si>
    <t>8684495</t>
  </si>
  <si>
    <t>8688563</t>
  </si>
  <si>
    <t>8691792</t>
  </si>
  <si>
    <t>8699132</t>
  </si>
  <si>
    <t>8703752</t>
  </si>
  <si>
    <t>8709187</t>
  </si>
  <si>
    <t>8713173</t>
  </si>
  <si>
    <t>8715449</t>
  </si>
  <si>
    <t>8720616</t>
  </si>
  <si>
    <t>8725794</t>
  </si>
  <si>
    <t>8732919</t>
  </si>
  <si>
    <t>8592824</t>
  </si>
  <si>
    <t>8593028</t>
  </si>
  <si>
    <t>8597818</t>
  </si>
  <si>
    <t>8600538</t>
  </si>
  <si>
    <t>8604775</t>
  </si>
  <si>
    <t>8611326</t>
  </si>
  <si>
    <t>8619286</t>
  </si>
  <si>
    <t>8640166</t>
  </si>
  <si>
    <t>8596693</t>
  </si>
  <si>
    <t>8603735</t>
  </si>
  <si>
    <t>8608936</t>
  </si>
  <si>
    <t>8616119</t>
  </si>
  <si>
    <t>8636626</t>
  </si>
  <si>
    <t>8669544</t>
  </si>
  <si>
    <t>8698752</t>
  </si>
  <si>
    <t>8709210</t>
  </si>
  <si>
    <t>8709402</t>
  </si>
  <si>
    <t>8736254</t>
  </si>
  <si>
    <t>8592246</t>
  </si>
  <si>
    <t>8597481</t>
  </si>
  <si>
    <t>8610627</t>
  </si>
  <si>
    <t>8616456</t>
  </si>
  <si>
    <t>8721132</t>
  </si>
  <si>
    <t>8591652</t>
  </si>
  <si>
    <t>8594081</t>
  </si>
  <si>
    <t>8596805</t>
  </si>
  <si>
    <t>8606373</t>
  </si>
  <si>
    <t>8620403</t>
  </si>
  <si>
    <t>8627264</t>
  </si>
  <si>
    <t>8632313</t>
  </si>
  <si>
    <t>8633686</t>
  </si>
  <si>
    <t>8638322</t>
  </si>
  <si>
    <t>8662653</t>
  </si>
  <si>
    <t>8687015</t>
  </si>
  <si>
    <t>8640784</t>
  </si>
  <si>
    <t>8650230</t>
  </si>
  <si>
    <t>8660252</t>
  </si>
  <si>
    <t>8665180</t>
  </si>
  <si>
    <t>8672759</t>
  </si>
  <si>
    <t>8681542</t>
  </si>
  <si>
    <t>8687114</t>
  </si>
  <si>
    <t>8697966</t>
  </si>
  <si>
    <t>8597112</t>
  </si>
  <si>
    <t>8602681</t>
  </si>
  <si>
    <t>8604311</t>
  </si>
  <si>
    <t>8619883</t>
  </si>
  <si>
    <t>8622737</t>
  </si>
  <si>
    <t>8708575</t>
  </si>
  <si>
    <t>8626078</t>
  </si>
  <si>
    <t>8642587</t>
  </si>
  <si>
    <t>8653166</t>
  </si>
  <si>
    <t>8662966</t>
  </si>
  <si>
    <t>8673069</t>
  </si>
  <si>
    <t>8715543</t>
  </si>
  <si>
    <t>8732002</t>
  </si>
  <si>
    <t>8598822</t>
  </si>
  <si>
    <t>8659981</t>
  </si>
  <si>
    <t>8662389</t>
  </si>
  <si>
    <t>8689363</t>
  </si>
  <si>
    <t>8694443</t>
  </si>
  <si>
    <t>8620736</t>
  </si>
  <si>
    <t>8591125</t>
  </si>
  <si>
    <t>8596967</t>
  </si>
  <si>
    <t>8608871</t>
  </si>
  <si>
    <t>8639363</t>
  </si>
  <si>
    <t>8600320</t>
  </si>
  <si>
    <t>8604040</t>
  </si>
  <si>
    <t>8710409</t>
  </si>
  <si>
    <t>8607000</t>
  </si>
  <si>
    <t>8612797</t>
  </si>
  <si>
    <t>8618501</t>
  </si>
  <si>
    <t>8657247</t>
  </si>
  <si>
    <t>8597905</t>
  </si>
  <si>
    <t>8601535</t>
  </si>
  <si>
    <t>8604916</t>
  </si>
  <si>
    <t>8612516</t>
  </si>
  <si>
    <t>8612660</t>
  </si>
  <si>
    <t>8620261</t>
  </si>
  <si>
    <t>8631576</t>
  </si>
  <si>
    <t>8635898</t>
  </si>
  <si>
    <t>8610365</t>
  </si>
  <si>
    <t>8617019</t>
  </si>
  <si>
    <t>8625934</t>
  </si>
  <si>
    <t>8679822</t>
  </si>
  <si>
    <t>8688986</t>
  </si>
  <si>
    <t>8711479</t>
  </si>
  <si>
    <t>8628989</t>
  </si>
  <si>
    <t>8613149</t>
  </si>
  <si>
    <t>8619012</t>
  </si>
  <si>
    <t>8630765</t>
  </si>
  <si>
    <t>8648405</t>
  </si>
  <si>
    <t>8655278</t>
  </si>
  <si>
    <t>8662584</t>
  </si>
  <si>
    <t>8632612</t>
  </si>
  <si>
    <t>8722166</t>
  </si>
  <si>
    <t>8727717</t>
  </si>
  <si>
    <t>8600324</t>
  </si>
  <si>
    <t>8612190</t>
  </si>
  <si>
    <t>8603070</t>
  </si>
  <si>
    <t>8596930</t>
  </si>
  <si>
    <t>8609671</t>
  </si>
  <si>
    <t>8616250</t>
  </si>
  <si>
    <t>8622578</t>
  </si>
  <si>
    <t>8628609</t>
  </si>
  <si>
    <t>8633472</t>
  </si>
  <si>
    <t>8639861</t>
  </si>
  <si>
    <t>8660939</t>
  </si>
  <si>
    <t>8664913</t>
  </si>
  <si>
    <t>8669489</t>
  </si>
  <si>
    <t>8670526</t>
  </si>
  <si>
    <t>8675970</t>
  </si>
  <si>
    <t>8603875</t>
  </si>
  <si>
    <t>8604351</t>
  </si>
  <si>
    <t>8609291</t>
  </si>
  <si>
    <t>8615452</t>
  </si>
  <si>
    <t>8622732</t>
  </si>
  <si>
    <t>8629201</t>
  </si>
  <si>
    <t>8635421</t>
  </si>
  <si>
    <t>8637434</t>
  </si>
  <si>
    <t>8640412</t>
  </si>
  <si>
    <t>8651800</t>
  </si>
  <si>
    <t>8673975</t>
  </si>
  <si>
    <t>8609868</t>
  </si>
  <si>
    <t>8637698</t>
  </si>
  <si>
    <t>8669008</t>
  </si>
  <si>
    <t>8602559</t>
  </si>
  <si>
    <t>8638272</t>
  </si>
  <si>
    <t>8674818</t>
  </si>
  <si>
    <t>8684015</t>
  </si>
  <si>
    <t>8695315</t>
  </si>
  <si>
    <t>8709119</t>
  </si>
  <si>
    <t>8713090</t>
  </si>
  <si>
    <t>8723930</t>
  </si>
  <si>
    <t>8651791</t>
  </si>
  <si>
    <t>8667306</t>
  </si>
  <si>
    <t>8671752</t>
  </si>
  <si>
    <t>8603800</t>
  </si>
  <si>
    <t>8603919</t>
  </si>
  <si>
    <t>8673168</t>
  </si>
  <si>
    <t>8613647</t>
  </si>
  <si>
    <t>8721853</t>
  </si>
  <si>
    <t>8611417</t>
  </si>
  <si>
    <t>8727464</t>
  </si>
  <si>
    <t>8611070</t>
  </si>
  <si>
    <t>8616228</t>
  </si>
  <si>
    <t>8682792</t>
  </si>
  <si>
    <t>8687733</t>
  </si>
  <si>
    <t>8727305</t>
  </si>
  <si>
    <t>8733815</t>
  </si>
  <si>
    <t>8606390</t>
  </si>
  <si>
    <t>8604591</t>
  </si>
  <si>
    <t>8623647</t>
  </si>
  <si>
    <t>8605812</t>
  </si>
  <si>
    <t>8608864</t>
  </si>
  <si>
    <t>8627620</t>
  </si>
  <si>
    <t>8632730</t>
  </si>
  <si>
    <t>8685738</t>
  </si>
  <si>
    <t>8691194</t>
  </si>
  <si>
    <t>8610131</t>
  </si>
  <si>
    <t>8604582</t>
  </si>
  <si>
    <t>8615812</t>
  </si>
  <si>
    <t>8622616</t>
  </si>
  <si>
    <t>8633432</t>
  </si>
  <si>
    <t>8639334</t>
  </si>
  <si>
    <t>8670339</t>
  </si>
  <si>
    <t>8675105</t>
  </si>
  <si>
    <t>8683477</t>
  </si>
  <si>
    <t>8688814</t>
  </si>
  <si>
    <t>8693658</t>
  </si>
  <si>
    <t>8697209</t>
  </si>
  <si>
    <t>8703315</t>
  </si>
  <si>
    <t>8703909</t>
  </si>
  <si>
    <t>8710193</t>
  </si>
  <si>
    <t>8725579</t>
  </si>
  <si>
    <t>8632872</t>
  </si>
  <si>
    <t>8650911</t>
  </si>
  <si>
    <t>8656211</t>
  </si>
  <si>
    <t>8681511</t>
  </si>
  <si>
    <t>8715653</t>
  </si>
  <si>
    <t>8720943</t>
  </si>
  <si>
    <t>8656483</t>
  </si>
  <si>
    <t>8671520</t>
  </si>
  <si>
    <t>8676152</t>
  </si>
  <si>
    <t>8612938</t>
  </si>
  <si>
    <t>8635438</t>
  </si>
  <si>
    <t>8638486</t>
  </si>
  <si>
    <t>8643231</t>
  </si>
  <si>
    <t>8653378</t>
  </si>
  <si>
    <t>8684661</t>
  </si>
  <si>
    <t>8660389</t>
  </si>
  <si>
    <t>8687574</t>
  </si>
  <si>
    <t>8711967</t>
  </si>
  <si>
    <t>8614556</t>
  </si>
  <si>
    <t>8651459</t>
  </si>
  <si>
    <t>8642247</t>
  </si>
  <si>
    <t>8630403</t>
  </si>
  <si>
    <t>8612341</t>
  </si>
  <si>
    <t>8625947</t>
  </si>
  <si>
    <t>8630304</t>
  </si>
  <si>
    <t>8636265</t>
  </si>
  <si>
    <t>8638636</t>
  </si>
  <si>
    <t>8639919</t>
  </si>
  <si>
    <t>8648021</t>
  </si>
  <si>
    <t>8658972</t>
  </si>
  <si>
    <t>8662593</t>
  </si>
  <si>
    <t>8666083</t>
  </si>
  <si>
    <t>8669017</t>
  </si>
  <si>
    <t>8612536</t>
  </si>
  <si>
    <t>8614695</t>
  </si>
  <si>
    <t>8609426</t>
  </si>
  <si>
    <t>8633444</t>
  </si>
  <si>
    <t>8636586</t>
  </si>
  <si>
    <t>8650194</t>
  </si>
  <si>
    <t>8650265</t>
  </si>
  <si>
    <t>8667469</t>
  </si>
  <si>
    <t>8670610</t>
  </si>
  <si>
    <t>8675579</t>
  </si>
  <si>
    <t>8686657</t>
  </si>
  <si>
    <t>8691737</t>
  </si>
  <si>
    <t>8700152</t>
  </si>
  <si>
    <t>8703923</t>
  </si>
  <si>
    <t>8715202</t>
  </si>
  <si>
    <t>8725247</t>
  </si>
  <si>
    <t>8731787</t>
  </si>
  <si>
    <t>8631175</t>
  </si>
  <si>
    <t>8642776</t>
  </si>
  <si>
    <t>8637556</t>
  </si>
  <si>
    <t>8644660</t>
  </si>
  <si>
    <t>8649062</t>
  </si>
  <si>
    <t>8699359</t>
  </si>
  <si>
    <t>8617634</t>
  </si>
  <si>
    <t>8630059</t>
  </si>
  <si>
    <t>8628498</t>
  </si>
  <si>
    <t>8645812</t>
  </si>
  <si>
    <t>8655765</t>
  </si>
  <si>
    <t>8660871</t>
  </si>
  <si>
    <t>8675797</t>
  </si>
  <si>
    <t>8710162</t>
  </si>
  <si>
    <t>8715561</t>
  </si>
  <si>
    <t>8725588</t>
  </si>
  <si>
    <t>8617746</t>
  </si>
  <si>
    <t>8661980</t>
  </si>
  <si>
    <t>8672241</t>
  </si>
  <si>
    <t>8676892</t>
  </si>
  <si>
    <t>8682834</t>
  </si>
  <si>
    <t>8692458</t>
  </si>
  <si>
    <t>8704865</t>
  </si>
  <si>
    <t>8710639</t>
  </si>
  <si>
    <t>8623157</t>
  </si>
  <si>
    <t>8629084</t>
  </si>
  <si>
    <t>8687659</t>
  </si>
  <si>
    <t>8692152</t>
  </si>
  <si>
    <t>8643814</t>
  </si>
  <si>
    <t>8653348</t>
  </si>
  <si>
    <t>8674693</t>
  </si>
  <si>
    <t>8690511</t>
  </si>
  <si>
    <t>8706788</t>
  </si>
  <si>
    <t>8715224</t>
  </si>
  <si>
    <t>8621234</t>
  </si>
  <si>
    <t>8624237</t>
  </si>
  <si>
    <t>8630039</t>
  </si>
  <si>
    <t>8635092</t>
  </si>
  <si>
    <t>8637725</t>
  </si>
  <si>
    <t>8641367</t>
  </si>
  <si>
    <t>8649543</t>
  </si>
  <si>
    <t>8652793</t>
  </si>
  <si>
    <t>8659987</t>
  </si>
  <si>
    <t>8663205</t>
  </si>
  <si>
    <t>8674053</t>
  </si>
  <si>
    <t>8680000</t>
  </si>
  <si>
    <t>8682845</t>
  </si>
  <si>
    <t>8694563</t>
  </si>
  <si>
    <t>8698862</t>
  </si>
  <si>
    <t>8708265</t>
  </si>
  <si>
    <t>8712037</t>
  </si>
  <si>
    <t>8666886</t>
  </si>
  <si>
    <t>8616130</t>
  </si>
  <si>
    <t>8621877</t>
  </si>
  <si>
    <t>8633199</t>
  </si>
  <si>
    <t>8633304</t>
  </si>
  <si>
    <t>8645085</t>
  </si>
  <si>
    <t>8650382</t>
  </si>
  <si>
    <t>8655687</t>
  </si>
  <si>
    <t>8660613</t>
  </si>
  <si>
    <t>8686497</t>
  </si>
  <si>
    <t>8686606</t>
  </si>
  <si>
    <t>8695780</t>
  </si>
  <si>
    <t>8697020</t>
  </si>
  <si>
    <t>8714903</t>
  </si>
  <si>
    <t>8715288</t>
  </si>
  <si>
    <t>8618909</t>
  </si>
  <si>
    <t>8644219</t>
  </si>
  <si>
    <t>8620047</t>
  </si>
  <si>
    <t>8632716</t>
  </si>
  <si>
    <t>8649789</t>
  </si>
  <si>
    <t>8652359</t>
  </si>
  <si>
    <t>8658826</t>
  </si>
  <si>
    <t>8663296</t>
  </si>
  <si>
    <t>8678273</t>
  </si>
  <si>
    <t>8722557</t>
  </si>
  <si>
    <t>8729326</t>
  </si>
  <si>
    <t>8622792</t>
  </si>
  <si>
    <t>8631597</t>
  </si>
  <si>
    <t>8645556</t>
  </si>
  <si>
    <t>8663958</t>
  </si>
  <si>
    <t>8685577</t>
  </si>
  <si>
    <t>8690936</t>
  </si>
  <si>
    <t>8708586</t>
  </si>
  <si>
    <t>8713282</t>
  </si>
  <si>
    <t>8637910</t>
  </si>
  <si>
    <t>8633503</t>
  </si>
  <si>
    <t>8710693</t>
  </si>
  <si>
    <t>8715424</t>
  </si>
  <si>
    <t>8721512</t>
  </si>
  <si>
    <t>8644888</t>
  </si>
  <si>
    <t>8649113</t>
  </si>
  <si>
    <t>8653937</t>
  </si>
  <si>
    <t>8659088</t>
  </si>
  <si>
    <t>8675215</t>
  </si>
  <si>
    <t>8678987</t>
  </si>
  <si>
    <t>8689653</t>
  </si>
  <si>
    <t>8694901</t>
  </si>
  <si>
    <t>8713172</t>
  </si>
  <si>
    <t>8719126</t>
  </si>
  <si>
    <t>8723603</t>
  </si>
  <si>
    <t>8622082</t>
  </si>
  <si>
    <t>8632918</t>
  </si>
  <si>
    <t>8639139</t>
  </si>
  <si>
    <t>8699336</t>
  </si>
  <si>
    <t>8700093</t>
  </si>
  <si>
    <t>8728759</t>
  </si>
  <si>
    <t>8624235</t>
  </si>
  <si>
    <t>8629457</t>
  </si>
  <si>
    <t>8640632</t>
  </si>
  <si>
    <t>8646773</t>
  </si>
  <si>
    <t>8651875</t>
  </si>
  <si>
    <t>8656997</t>
  </si>
  <si>
    <t>8661694</t>
  </si>
  <si>
    <t>8673419</t>
  </si>
  <si>
    <t>8704961</t>
  </si>
  <si>
    <t>8631246</t>
  </si>
  <si>
    <t>8677743</t>
  </si>
  <si>
    <t>8630703</t>
  </si>
  <si>
    <t>8659478</t>
  </si>
  <si>
    <t>8673527</t>
  </si>
  <si>
    <t>8630375</t>
  </si>
  <si>
    <t>8635842</t>
  </si>
  <si>
    <t>8678514</t>
  </si>
  <si>
    <t>8681814</t>
  </si>
  <si>
    <t>8692820</t>
  </si>
  <si>
    <t>8622733</t>
  </si>
  <si>
    <t>8628608</t>
  </si>
  <si>
    <t>8621663</t>
  </si>
  <si>
    <t>8625636</t>
  </si>
  <si>
    <t>8630656</t>
  </si>
  <si>
    <t>8642599</t>
  </si>
  <si>
    <t>8646515</t>
  </si>
  <si>
    <t>8661367</t>
  </si>
  <si>
    <t>8673516</t>
  </si>
  <si>
    <t>8706289</t>
  </si>
  <si>
    <t>8622888</t>
  </si>
  <si>
    <t>8622004</t>
  </si>
  <si>
    <t>8628176</t>
  </si>
  <si>
    <t>8667124</t>
  </si>
  <si>
    <t>8675620</t>
  </si>
  <si>
    <t>8698481</t>
  </si>
  <si>
    <t>8732441</t>
  </si>
  <si>
    <t>8645527</t>
  </si>
  <si>
    <t>8650299</t>
  </si>
  <si>
    <t>8669774</t>
  </si>
  <si>
    <t>8675090</t>
  </si>
  <si>
    <t>8676076</t>
  </si>
  <si>
    <t>8680721</t>
  </si>
  <si>
    <t>8676017</t>
  </si>
  <si>
    <t>8628500</t>
  </si>
  <si>
    <t>8638188</t>
  </si>
  <si>
    <t>8635240</t>
  </si>
  <si>
    <t>8629820</t>
  </si>
  <si>
    <t>8640294</t>
  </si>
  <si>
    <t>8651064</t>
  </si>
  <si>
    <t>8656227</t>
  </si>
  <si>
    <t>8682658</t>
  </si>
  <si>
    <t>8705123</t>
  </si>
  <si>
    <t>8710072</t>
  </si>
  <si>
    <t>8629461</t>
  </si>
  <si>
    <t>8705130</t>
  </si>
  <si>
    <t>8692900</t>
  </si>
  <si>
    <t>8706066</t>
  </si>
  <si>
    <t>8722500</t>
  </si>
  <si>
    <t>8632646</t>
  </si>
  <si>
    <t>8641240</t>
  </si>
  <si>
    <t>8651737</t>
  </si>
  <si>
    <t>8648965</t>
  </si>
  <si>
    <t>8648797</t>
  </si>
  <si>
    <t>8718745</t>
  </si>
  <si>
    <t>8639459</t>
  </si>
  <si>
    <t>8646912</t>
  </si>
  <si>
    <t>8661729</t>
  </si>
  <si>
    <t>8682353</t>
  </si>
  <si>
    <t>8664661</t>
  </si>
  <si>
    <t>8680416</t>
  </si>
  <si>
    <t>8682914</t>
  </si>
  <si>
    <t>8696164</t>
  </si>
  <si>
    <t>8715630</t>
  </si>
  <si>
    <t>8726878</t>
  </si>
  <si>
    <t>8644035</t>
  </si>
  <si>
    <t>8639886</t>
  </si>
  <si>
    <t>8660232</t>
  </si>
  <si>
    <t>8664599</t>
  </si>
  <si>
    <t>8678545</t>
  </si>
  <si>
    <t>8684622</t>
  </si>
  <si>
    <t>8687963</t>
  </si>
  <si>
    <t>8712638</t>
  </si>
  <si>
    <t>8642494</t>
  </si>
  <si>
    <t>8649322</t>
  </si>
  <si>
    <t>8654174</t>
  </si>
  <si>
    <t>8657742</t>
  </si>
  <si>
    <t>8663159</t>
  </si>
  <si>
    <t>8674184</t>
  </si>
  <si>
    <t>8679294</t>
  </si>
  <si>
    <t>8683337</t>
  </si>
  <si>
    <t>8689306</t>
  </si>
  <si>
    <t>8694326</t>
  </si>
  <si>
    <t>8706537</t>
  </si>
  <si>
    <t>8711991</t>
  </si>
  <si>
    <t>8717737</t>
  </si>
  <si>
    <t>8723618</t>
  </si>
  <si>
    <t>8633215</t>
  </si>
  <si>
    <t>8641522</t>
  </si>
  <si>
    <t>8652164</t>
  </si>
  <si>
    <t>8661735</t>
  </si>
  <si>
    <t>8665308</t>
  </si>
  <si>
    <t>8670497</t>
  </si>
  <si>
    <t>8670587</t>
  </si>
  <si>
    <t>8676583</t>
  </si>
  <si>
    <t>8686581</t>
  </si>
  <si>
    <t>8686623</t>
  </si>
  <si>
    <t>8696849</t>
  </si>
  <si>
    <t>8709228</t>
  </si>
  <si>
    <t>8714850</t>
  </si>
  <si>
    <t>8714990</t>
  </si>
  <si>
    <t>8657667</t>
  </si>
  <si>
    <t>8663177</t>
  </si>
  <si>
    <t>8665448</t>
  </si>
  <si>
    <t>8669198</t>
  </si>
  <si>
    <t>8672945</t>
  </si>
  <si>
    <t>8682946</t>
  </si>
  <si>
    <t>8702664</t>
  </si>
  <si>
    <t>8708538</t>
  </si>
  <si>
    <t>8718022</t>
  </si>
  <si>
    <t>8722064</t>
  </si>
  <si>
    <t>8728313</t>
  </si>
  <si>
    <t>8730912</t>
  </si>
  <si>
    <t>8734859</t>
  </si>
  <si>
    <t>8634474</t>
  </si>
  <si>
    <t>8645241</t>
  </si>
  <si>
    <t>8650102</t>
  </si>
  <si>
    <t>8654885</t>
  </si>
  <si>
    <t>8667067</t>
  </si>
  <si>
    <t>8642686</t>
  </si>
  <si>
    <t>8643538</t>
  </si>
  <si>
    <t>8660134</t>
  </si>
  <si>
    <t>8680533</t>
  </si>
  <si>
    <t>8686492</t>
  </si>
  <si>
    <t>8686748</t>
  </si>
  <si>
    <t>8696883</t>
  </si>
  <si>
    <t>24007934</t>
  </si>
  <si>
    <t>8699398</t>
  </si>
  <si>
    <t>8703714</t>
  </si>
  <si>
    <t>8708726</t>
  </si>
  <si>
    <t>8709287</t>
  </si>
  <si>
    <t>8720090</t>
  </si>
  <si>
    <t>8720439</t>
  </si>
  <si>
    <t>8728903</t>
  </si>
  <si>
    <t>8732471</t>
  </si>
  <si>
    <t>8736415</t>
  </si>
  <si>
    <t>8646538</t>
  </si>
  <si>
    <t>8653001</t>
  </si>
  <si>
    <t>8676247</t>
  </si>
  <si>
    <t>8686808</t>
  </si>
  <si>
    <t>8691948</t>
  </si>
  <si>
    <t>8699263</t>
  </si>
  <si>
    <t>8715643</t>
  </si>
  <si>
    <t>8727794</t>
  </si>
  <si>
    <t>8734704</t>
  </si>
  <si>
    <t>8637066</t>
  </si>
  <si>
    <t>8637407</t>
  </si>
  <si>
    <t>8641450</t>
  </si>
  <si>
    <t>8646924</t>
  </si>
  <si>
    <t>8652683</t>
  </si>
  <si>
    <t>8658891</t>
  </si>
  <si>
    <t>8662741</t>
  </si>
  <si>
    <t>8665574</t>
  </si>
  <si>
    <t>8669496</t>
  </si>
  <si>
    <t>8673040</t>
  </si>
  <si>
    <t>8677999</t>
  </si>
  <si>
    <t>8682737</t>
  </si>
  <si>
    <t>8688618</t>
  </si>
  <si>
    <t>8694557</t>
  </si>
  <si>
    <t>8698766</t>
  </si>
  <si>
    <t>8701452</t>
  </si>
  <si>
    <t>8706470</t>
  </si>
  <si>
    <t>8712311</t>
  </si>
  <si>
    <t>8718248</t>
  </si>
  <si>
    <t>8721776</t>
  </si>
  <si>
    <t>8727597</t>
  </si>
  <si>
    <t>8731243</t>
  </si>
  <si>
    <t>8637506</t>
  </si>
  <si>
    <t>8640337</t>
  </si>
  <si>
    <t>8669348</t>
  </si>
  <si>
    <t>8677061</t>
  </si>
  <si>
    <t>8640428</t>
  </si>
  <si>
    <t>8641875</t>
  </si>
  <si>
    <t>8647558</t>
  </si>
  <si>
    <t>8641718</t>
  </si>
  <si>
    <t>8648789</t>
  </si>
  <si>
    <t>8651816</t>
  </si>
  <si>
    <t>8660209</t>
  </si>
  <si>
    <t>8661710</t>
  </si>
  <si>
    <t>8665569</t>
  </si>
  <si>
    <t>8671912</t>
  </si>
  <si>
    <t>8677774</t>
  </si>
  <si>
    <t>8696126</t>
  </si>
  <si>
    <t>8702985</t>
  </si>
  <si>
    <t>8704911</t>
  </si>
  <si>
    <t>8714594</t>
  </si>
  <si>
    <t>8716334</t>
  </si>
  <si>
    <t>8721726</t>
  </si>
  <si>
    <t>8727487</t>
  </si>
  <si>
    <t>8732345</t>
  </si>
  <si>
    <t>8687094</t>
  </si>
  <si>
    <t>8696978</t>
  </si>
  <si>
    <t>8700205</t>
  </si>
  <si>
    <t>8705581</t>
  </si>
  <si>
    <t>8709617</t>
  </si>
  <si>
    <t>8725660</t>
  </si>
  <si>
    <t>8640574</t>
  </si>
  <si>
    <t>8645773</t>
  </si>
  <si>
    <t>8650840</t>
  </si>
  <si>
    <t>8657070</t>
  </si>
  <si>
    <t>8641633</t>
  </si>
  <si>
    <t>8640752</t>
  </si>
  <si>
    <t>8649371</t>
  </si>
  <si>
    <t>8652626</t>
  </si>
  <si>
    <t>8658063</t>
  </si>
  <si>
    <t>8661391</t>
  </si>
  <si>
    <t>8667286</t>
  </si>
  <si>
    <t>8675142</t>
  </si>
  <si>
    <t>8679754</t>
  </si>
  <si>
    <t>8683429</t>
  </si>
  <si>
    <t>8688086</t>
  </si>
  <si>
    <t>8694288</t>
  </si>
  <si>
    <t>8705255</t>
  </si>
  <si>
    <t>8712765</t>
  </si>
  <si>
    <t>8716098</t>
  </si>
  <si>
    <t>8688083</t>
  </si>
  <si>
    <t>8697578</t>
  </si>
  <si>
    <t>8681715</t>
  </si>
  <si>
    <t>8656856</t>
  </si>
  <si>
    <t>8668821</t>
  </si>
  <si>
    <t>8688138</t>
  </si>
  <si>
    <t>8647160</t>
  </si>
  <si>
    <t>8651171</t>
  </si>
  <si>
    <t>8656907</t>
  </si>
  <si>
    <t>8672541</t>
  </si>
  <si>
    <t>8677098</t>
  </si>
  <si>
    <t>8682944</t>
  </si>
  <si>
    <t>8687823</t>
  </si>
  <si>
    <t>8721729</t>
  </si>
  <si>
    <t>8646399</t>
  </si>
  <si>
    <t>8647719</t>
  </si>
  <si>
    <t>8651102</t>
  </si>
  <si>
    <t>8710392</t>
  </si>
  <si>
    <t>8652230</t>
  </si>
  <si>
    <t>8660062</t>
  </si>
  <si>
    <t>8663850</t>
  </si>
  <si>
    <t>8707687</t>
  </si>
  <si>
    <t>8717988</t>
  </si>
  <si>
    <t>8658556</t>
  </si>
  <si>
    <t>8651944</t>
  </si>
  <si>
    <t>8649715</t>
  </si>
  <si>
    <t>8659935</t>
  </si>
  <si>
    <t>8663018</t>
  </si>
  <si>
    <t>8685831</t>
  </si>
  <si>
    <t>8706268</t>
  </si>
  <si>
    <t>8714189</t>
  </si>
  <si>
    <t>8716869</t>
  </si>
  <si>
    <t>8651891</t>
  </si>
  <si>
    <t>8648711</t>
  </si>
  <si>
    <t>8653139</t>
  </si>
  <si>
    <t>8682904</t>
  </si>
  <si>
    <t>8689525</t>
  </si>
  <si>
    <t>8693952</t>
  </si>
  <si>
    <t>8706540</t>
  </si>
  <si>
    <t>8713018</t>
  </si>
  <si>
    <t>8718014</t>
  </si>
  <si>
    <t>8722023</t>
  </si>
  <si>
    <t>8649579</t>
  </si>
  <si>
    <t>8652801</t>
  </si>
  <si>
    <t>8679728</t>
  </si>
  <si>
    <t>8689987</t>
  </si>
  <si>
    <t>8708356</t>
  </si>
  <si>
    <t>8712229</t>
  </si>
  <si>
    <t>8717225</t>
  </si>
  <si>
    <t>8728159</t>
  </si>
  <si>
    <t>8655341</t>
  </si>
  <si>
    <t>8650457</t>
  </si>
  <si>
    <t>8660219</t>
  </si>
  <si>
    <t>8670320</t>
  </si>
  <si>
    <t>8679598</t>
  </si>
  <si>
    <t>8684699</t>
  </si>
  <si>
    <t>8697173</t>
  </si>
  <si>
    <t>8715033</t>
  </si>
  <si>
    <t>8667987</t>
  </si>
  <si>
    <t>8671045</t>
  </si>
  <si>
    <t>8716165</t>
  </si>
  <si>
    <t>8688136</t>
  </si>
  <si>
    <t>8692483</t>
  </si>
  <si>
    <t>8702119</t>
  </si>
  <si>
    <t>8705036</t>
  </si>
  <si>
    <t>8710644</t>
  </si>
  <si>
    <t>8715508</t>
  </si>
  <si>
    <t>8676239</t>
  </si>
  <si>
    <t>8682544</t>
  </si>
  <si>
    <t>8692450</t>
  </si>
  <si>
    <t>8705341</t>
  </si>
  <si>
    <t>8716118</t>
  </si>
  <si>
    <t>8726289</t>
  </si>
  <si>
    <t>8657925</t>
  </si>
  <si>
    <t>8662535</t>
  </si>
  <si>
    <t>8665596</t>
  </si>
  <si>
    <t>8671685</t>
  </si>
  <si>
    <t>8681619</t>
  </si>
  <si>
    <t>8716379</t>
  </si>
  <si>
    <t>8658146</t>
  </si>
  <si>
    <t>8661936</t>
  </si>
  <si>
    <t>8654122</t>
  </si>
  <si>
    <t>8710946</t>
  </si>
  <si>
    <t>8716089</t>
  </si>
  <si>
    <t>8721438</t>
  </si>
  <si>
    <t>8726266</t>
  </si>
  <si>
    <t>8651318</t>
  </si>
  <si>
    <t>8656614</t>
  </si>
  <si>
    <t>8661180</t>
  </si>
  <si>
    <t>8671450</t>
  </si>
  <si>
    <t>8658956</t>
  </si>
  <si>
    <t>8655757</t>
  </si>
  <si>
    <t>8675556</t>
  </si>
  <si>
    <t>8691732</t>
  </si>
  <si>
    <t>8709739</t>
  </si>
  <si>
    <t>8715161</t>
  </si>
  <si>
    <t>8680493</t>
  </si>
  <si>
    <t>8675680</t>
  </si>
  <si>
    <t>8663781</t>
  </si>
  <si>
    <t>8667426</t>
  </si>
  <si>
    <t>8699669</t>
  </si>
  <si>
    <t>8700421</t>
  </si>
  <si>
    <t>8708094</t>
  </si>
  <si>
    <t>8713862</t>
  </si>
  <si>
    <t>8715603</t>
  </si>
  <si>
    <t>8720958</t>
  </si>
  <si>
    <t>8729106</t>
  </si>
  <si>
    <t>8732389</t>
  </si>
  <si>
    <t>8676687</t>
  </si>
  <si>
    <t>8682612</t>
  </si>
  <si>
    <t>8694494</t>
  </si>
  <si>
    <t>8698184</t>
  </si>
  <si>
    <t>8707482</t>
  </si>
  <si>
    <t>8712608</t>
  </si>
  <si>
    <t>8716082</t>
  </si>
  <si>
    <t>8723621</t>
  </si>
  <si>
    <t>8661385</t>
  </si>
  <si>
    <t>8661915</t>
  </si>
  <si>
    <t>8712712</t>
  </si>
  <si>
    <t>8717693</t>
  </si>
  <si>
    <t>8708236</t>
  </si>
  <si>
    <t>8664245</t>
  </si>
  <si>
    <t>8724212</t>
  </si>
  <si>
    <t>8664111</t>
  </si>
  <si>
    <t>8690517</t>
  </si>
  <si>
    <t>8660182</t>
  </si>
  <si>
    <t>8664938</t>
  </si>
  <si>
    <t>8680657</t>
  </si>
  <si>
    <t>8686566</t>
  </si>
  <si>
    <t>8729987</t>
  </si>
  <si>
    <t>8691676</t>
  </si>
  <si>
    <t>8664144</t>
  </si>
  <si>
    <t>8675222</t>
  </si>
  <si>
    <t>8686773</t>
  </si>
  <si>
    <t>8695661</t>
  </si>
  <si>
    <t>8707931</t>
  </si>
  <si>
    <t>8714074</t>
  </si>
  <si>
    <t>8714974</t>
  </si>
  <si>
    <t>8720488</t>
  </si>
  <si>
    <t>8729075</t>
  </si>
  <si>
    <t>8732611</t>
  </si>
  <si>
    <t>8732715</t>
  </si>
  <si>
    <t>8675913</t>
  </si>
  <si>
    <t>8709702</t>
  </si>
  <si>
    <t>8715249</t>
  </si>
  <si>
    <t>8725565</t>
  </si>
  <si>
    <t>8660797</t>
  </si>
  <si>
    <t>8676543</t>
  </si>
  <si>
    <t>8687581</t>
  </si>
  <si>
    <t>8691628</t>
  </si>
  <si>
    <t>8660697</t>
  </si>
  <si>
    <t>8726519</t>
  </si>
  <si>
    <t>8708348</t>
  </si>
  <si>
    <t>8662886</t>
  </si>
  <si>
    <t>8705464</t>
  </si>
  <si>
    <t>8710689</t>
  </si>
  <si>
    <t>8721685</t>
  </si>
  <si>
    <t>8727804</t>
  </si>
  <si>
    <t>8681495</t>
  </si>
  <si>
    <t>8713722</t>
  </si>
  <si>
    <t>8715601</t>
  </si>
  <si>
    <t>8720757</t>
  </si>
  <si>
    <t>8730287</t>
  </si>
  <si>
    <t>8663829</t>
  </si>
  <si>
    <t>8674721</t>
  </si>
  <si>
    <t>8679591</t>
  </si>
  <si>
    <t>8678938</t>
  </si>
  <si>
    <t>8682739</t>
  </si>
  <si>
    <t>8689589</t>
  </si>
  <si>
    <t>8692344</t>
  </si>
  <si>
    <t>8706389</t>
  </si>
  <si>
    <t>8663650</t>
  </si>
  <si>
    <t>8660481</t>
  </si>
  <si>
    <t>8711003</t>
  </si>
  <si>
    <t>8670385</t>
  </si>
  <si>
    <t>8690091</t>
  </si>
  <si>
    <t>8697068</t>
  </si>
  <si>
    <t>8665342</t>
  </si>
  <si>
    <t>8707629</t>
  </si>
  <si>
    <t>8665273</t>
  </si>
  <si>
    <t>8684523</t>
  </si>
  <si>
    <t>8687980</t>
  </si>
  <si>
    <t>8694480</t>
  </si>
  <si>
    <t>8702387</t>
  </si>
  <si>
    <t>8706077</t>
  </si>
  <si>
    <t>8712427</t>
  </si>
  <si>
    <t>8715929</t>
  </si>
  <si>
    <t>8721368</t>
  </si>
  <si>
    <t>8726108</t>
  </si>
  <si>
    <t>8731032</t>
  </si>
  <si>
    <t>8683507</t>
  </si>
  <si>
    <t>8664825</t>
  </si>
  <si>
    <t>8674076</t>
  </si>
  <si>
    <t>8671351</t>
  </si>
  <si>
    <t>8669799</t>
  </si>
  <si>
    <t>8705809</t>
  </si>
  <si>
    <t>8683830</t>
  </si>
  <si>
    <t>8688160</t>
  </si>
  <si>
    <t>8693203</t>
  </si>
  <si>
    <t>8697791</t>
  </si>
  <si>
    <t>8705515</t>
  </si>
  <si>
    <t>8712016</t>
  </si>
  <si>
    <t>8717462</t>
  </si>
  <si>
    <t>8721768</t>
  </si>
  <si>
    <t>8719213</t>
  </si>
  <si>
    <t>8677623</t>
  </si>
  <si>
    <t>8668539</t>
  </si>
  <si>
    <t>8680097</t>
  </si>
  <si>
    <t>8691041</t>
  </si>
  <si>
    <t>8714204</t>
  </si>
  <si>
    <t>8719522</t>
  </si>
  <si>
    <t>8728256</t>
  </si>
  <si>
    <t>8668625</t>
  </si>
  <si>
    <t>8679520</t>
  </si>
  <si>
    <t>8667589</t>
  </si>
  <si>
    <t>8674141</t>
  </si>
  <si>
    <t>8680541</t>
  </si>
  <si>
    <t>8686583</t>
  </si>
  <si>
    <t>8686594</t>
  </si>
  <si>
    <t>8667547</t>
  </si>
  <si>
    <t>8675451</t>
  </si>
  <si>
    <t>8675552</t>
  </si>
  <si>
    <t>8670812</t>
  </si>
  <si>
    <t>8713267</t>
  </si>
  <si>
    <t>8716000</t>
  </si>
  <si>
    <t>8734218</t>
  </si>
  <si>
    <t>8673778</t>
  </si>
  <si>
    <t>8674790</t>
  </si>
  <si>
    <t>8671121</t>
  </si>
  <si>
    <t>8671410</t>
  </si>
  <si>
    <t>8671982</t>
  </si>
  <si>
    <t>8697232</t>
  </si>
  <si>
    <t>8675131</t>
  </si>
  <si>
    <t>8678949</t>
  </si>
  <si>
    <t>8685833</t>
  </si>
  <si>
    <t>8686656</t>
  </si>
  <si>
    <t>8694215</t>
  </si>
  <si>
    <t>8702801</t>
  </si>
  <si>
    <t>8708198</t>
  </si>
  <si>
    <t>8712611</t>
  </si>
  <si>
    <t>8718089</t>
  </si>
  <si>
    <t>8721060</t>
  </si>
  <si>
    <t>8671490</t>
  </si>
  <si>
    <t>8676387</t>
  </si>
  <si>
    <t>8678312</t>
  </si>
  <si>
    <t>8682265</t>
  </si>
  <si>
    <t>8679639</t>
  </si>
  <si>
    <t>8705411</t>
  </si>
  <si>
    <t>8716691</t>
  </si>
  <si>
    <t>8721782</t>
  </si>
  <si>
    <t>8683130</t>
  </si>
  <si>
    <t>8687739</t>
  </si>
  <si>
    <t>8693366</t>
  </si>
  <si>
    <t>8705744</t>
  </si>
  <si>
    <t>8710847</t>
  </si>
  <si>
    <t>8716088</t>
  </si>
  <si>
    <t>8721734</t>
  </si>
  <si>
    <t>8726296</t>
  </si>
  <si>
    <t>8679328</t>
  </si>
  <si>
    <t>8722953</t>
  </si>
  <si>
    <t>8727503</t>
  </si>
  <si>
    <t>8710767</t>
  </si>
  <si>
    <t>8686274</t>
  </si>
  <si>
    <t>8687105</t>
  </si>
  <si>
    <t>8694852</t>
  </si>
  <si>
    <t>8712978</t>
  </si>
  <si>
    <t>8720232</t>
  </si>
  <si>
    <t>8732708</t>
  </si>
  <si>
    <t>8682369</t>
  </si>
  <si>
    <t>8683043</t>
  </si>
  <si>
    <t>8681566</t>
  </si>
  <si>
    <t>8690581</t>
  </si>
  <si>
    <t>8675663</t>
  </si>
  <si>
    <t>8720166</t>
  </si>
  <si>
    <t>8720605</t>
  </si>
  <si>
    <t>8725167</t>
  </si>
  <si>
    <t>8717157</t>
  </si>
  <si>
    <t>8692812</t>
  </si>
  <si>
    <t>8710664</t>
  </si>
  <si>
    <t>8715826</t>
  </si>
  <si>
    <t>8721667</t>
  </si>
  <si>
    <t>8726469</t>
  </si>
  <si>
    <t>8683546</t>
  </si>
  <si>
    <t>8688078</t>
  </si>
  <si>
    <t>8693546</t>
  </si>
  <si>
    <t>8724039</t>
  </si>
  <si>
    <t>8727153</t>
  </si>
  <si>
    <t>8683865</t>
  </si>
  <si>
    <t>8687867</t>
  </si>
  <si>
    <t>8694451</t>
  </si>
  <si>
    <t>8712121</t>
  </si>
  <si>
    <t>8716125</t>
  </si>
  <si>
    <t>8721774</t>
  </si>
  <si>
    <t>8726578</t>
  </si>
  <si>
    <t>8686849</t>
  </si>
  <si>
    <t>8683670</t>
  </si>
  <si>
    <t>8717767</t>
  </si>
  <si>
    <t>8734171</t>
  </si>
  <si>
    <t>8680731</t>
  </si>
  <si>
    <t>8692638</t>
  </si>
  <si>
    <t>8701326</t>
  </si>
  <si>
    <t>8719528</t>
  </si>
  <si>
    <t>8728081</t>
  </si>
  <si>
    <t>8708240</t>
  </si>
  <si>
    <t>8716332</t>
  </si>
  <si>
    <t>8686685</t>
  </si>
  <si>
    <t>8729991</t>
  </si>
  <si>
    <t>8690048</t>
  </si>
  <si>
    <t>8705522</t>
  </si>
  <si>
    <t>8692574</t>
  </si>
  <si>
    <t>8689283</t>
  </si>
  <si>
    <t>8719160</t>
  </si>
  <si>
    <t>8723914</t>
  </si>
  <si>
    <t>8719363</t>
  </si>
  <si>
    <t>8691660</t>
  </si>
  <si>
    <t>8703932</t>
  </si>
  <si>
    <t>8720032</t>
  </si>
  <si>
    <t>8720814</t>
  </si>
  <si>
    <t>8699989</t>
  </si>
  <si>
    <t>8692818</t>
  </si>
  <si>
    <t>8697996</t>
  </si>
  <si>
    <t>8702559</t>
  </si>
  <si>
    <t>8717292</t>
  </si>
  <si>
    <t>8723002</t>
  </si>
  <si>
    <t>8726749</t>
  </si>
  <si>
    <t>8723021</t>
  </si>
  <si>
    <t>8726453</t>
  </si>
  <si>
    <t>8692623</t>
  </si>
  <si>
    <t>8694296</t>
  </si>
  <si>
    <t>8718160</t>
  </si>
  <si>
    <t>8708438</t>
  </si>
  <si>
    <t>8714228</t>
  </si>
  <si>
    <t>8720672</t>
  </si>
  <si>
    <t>8727860</t>
  </si>
  <si>
    <t>8707000</t>
  </si>
  <si>
    <t>8695893</t>
  </si>
  <si>
    <t>8706657</t>
  </si>
  <si>
    <t>8708697</t>
  </si>
  <si>
    <t>8709296</t>
  </si>
  <si>
    <t>8724474</t>
  </si>
  <si>
    <t>8728452</t>
  </si>
  <si>
    <t>8694094</t>
  </si>
  <si>
    <t>8703074</t>
  </si>
  <si>
    <t>8705789</t>
  </si>
  <si>
    <t>8712002</t>
  </si>
  <si>
    <t>8716742</t>
  </si>
  <si>
    <t>8724764</t>
  </si>
  <si>
    <t>8727905</t>
  </si>
  <si>
    <t>8734579</t>
  </si>
  <si>
    <t>8707933</t>
  </si>
  <si>
    <t>8719405</t>
  </si>
  <si>
    <t>8724395</t>
  </si>
  <si>
    <t>8729202</t>
  </si>
  <si>
    <t>8732978</t>
  </si>
  <si>
    <t>8704266</t>
  </si>
  <si>
    <t>8721403</t>
  </si>
  <si>
    <t>8715904</t>
  </si>
  <si>
    <t>8733466</t>
  </si>
  <si>
    <t>8697105</t>
  </si>
  <si>
    <t>8732098</t>
  </si>
  <si>
    <t>8710721</t>
  </si>
  <si>
    <t>8710922</t>
  </si>
  <si>
    <t>8702136</t>
  </si>
  <si>
    <t>8707840</t>
  </si>
  <si>
    <t>8713337</t>
  </si>
  <si>
    <t>8719482</t>
  </si>
  <si>
    <t>8720351</t>
  </si>
  <si>
    <t>8727513</t>
  </si>
  <si>
    <t>8732515</t>
  </si>
  <si>
    <t>8706695</t>
  </si>
  <si>
    <t>8722936</t>
  </si>
  <si>
    <t>8697067</t>
  </si>
  <si>
    <t>8706165</t>
  </si>
  <si>
    <t>8697245</t>
  </si>
  <si>
    <t>8700336</t>
  </si>
  <si>
    <t>8707619</t>
  </si>
  <si>
    <t>8729796</t>
  </si>
  <si>
    <t>8727690</t>
  </si>
  <si>
    <t>8724131</t>
  </si>
  <si>
    <t>8711326</t>
  </si>
  <si>
    <t>8700200</t>
  </si>
  <si>
    <t>8708449</t>
  </si>
  <si>
    <t>8719032</t>
  </si>
  <si>
    <t>8733004</t>
  </si>
  <si>
    <t>8710560</t>
  </si>
  <si>
    <t>8721736</t>
  </si>
  <si>
    <t>8700588</t>
  </si>
  <si>
    <t>8702062</t>
  </si>
  <si>
    <t>8721659</t>
  </si>
  <si>
    <t>8711916</t>
  </si>
  <si>
    <t>8715907</t>
  </si>
  <si>
    <t>8702596</t>
  </si>
  <si>
    <t>8703680</t>
  </si>
  <si>
    <t>8731724</t>
  </si>
  <si>
    <t>8723120</t>
  </si>
  <si>
    <t>8718932</t>
  </si>
  <si>
    <t>8705752</t>
  </si>
  <si>
    <t>8713464</t>
  </si>
  <si>
    <t>8718312</t>
  </si>
  <si>
    <t>8723300</t>
  </si>
  <si>
    <t>8727466</t>
  </si>
  <si>
    <t>8732917</t>
  </si>
  <si>
    <t>8715141</t>
  </si>
  <si>
    <t>8720285</t>
  </si>
  <si>
    <t>8710173</t>
  </si>
  <si>
    <t>8715944</t>
  </si>
  <si>
    <t>8719130</t>
  </si>
  <si>
    <t>8723265</t>
  </si>
  <si>
    <t>8729410</t>
  </si>
  <si>
    <t>8712193</t>
  </si>
  <si>
    <t>8716312</t>
  </si>
  <si>
    <t>8713327</t>
  </si>
  <si>
    <t>8716069</t>
  </si>
  <si>
    <t>8722477</t>
  </si>
  <si>
    <t>8730002</t>
  </si>
  <si>
    <t>8713268</t>
  </si>
  <si>
    <t>8712763</t>
  </si>
  <si>
    <t>8709826</t>
  </si>
  <si>
    <t>8715090</t>
  </si>
  <si>
    <t>8720139</t>
  </si>
  <si>
    <t>8729230</t>
  </si>
  <si>
    <t>8715206</t>
  </si>
  <si>
    <t>8727111</t>
  </si>
  <si>
    <t>8722367</t>
  </si>
  <si>
    <t>8719322</t>
  </si>
  <si>
    <t>8717385</t>
  </si>
  <si>
    <t>8716534</t>
  </si>
  <si>
    <t>8722129</t>
  </si>
  <si>
    <t>8727046</t>
  </si>
  <si>
    <t>8728579</t>
  </si>
  <si>
    <t>8717596</t>
  </si>
  <si>
    <t>8718078</t>
  </si>
  <si>
    <t>8720981</t>
  </si>
  <si>
    <t>8726480</t>
  </si>
  <si>
    <t>8721010</t>
  </si>
  <si>
    <t>8723457</t>
  </si>
  <si>
    <t>8720464</t>
  </si>
  <si>
    <t>8726559</t>
  </si>
  <si>
    <t>8731533</t>
  </si>
  <si>
    <t>8735114</t>
  </si>
  <si>
    <t>8727811</t>
  </si>
  <si>
    <t>8725825</t>
  </si>
  <si>
    <t>8731876</t>
  </si>
  <si>
    <t>8735173</t>
  </si>
  <si>
    <t>8734607</t>
  </si>
  <si>
    <t>8243995</t>
  </si>
  <si>
    <t>8272270</t>
  </si>
  <si>
    <t>8274594</t>
  </si>
  <si>
    <t>8300808</t>
  </si>
  <si>
    <t>8344563</t>
  </si>
  <si>
    <t>8377688</t>
  </si>
  <si>
    <t>8674021</t>
  </si>
  <si>
    <t>8684653</t>
  </si>
  <si>
    <t>8156661</t>
  </si>
  <si>
    <t>8628409</t>
  </si>
  <si>
    <t>8053271</t>
  </si>
  <si>
    <t>8069723</t>
  </si>
  <si>
    <t>8112789</t>
  </si>
  <si>
    <t>7959277</t>
  </si>
  <si>
    <t>7966136</t>
  </si>
  <si>
    <t>8215219</t>
  </si>
  <si>
    <t>8469564</t>
  </si>
  <si>
    <t>8700692</t>
  </si>
  <si>
    <t>7889937</t>
  </si>
  <si>
    <t>7899356</t>
  </si>
  <si>
    <t>7986571</t>
  </si>
  <si>
    <t>8143210</t>
  </si>
  <si>
    <t>8153201</t>
  </si>
  <si>
    <t>8161127</t>
  </si>
  <si>
    <t>8168372</t>
  </si>
  <si>
    <t>8174666</t>
  </si>
  <si>
    <t>8184036</t>
  </si>
  <si>
    <t>8203742</t>
  </si>
  <si>
    <t>8713095</t>
  </si>
  <si>
    <t>8718044</t>
  </si>
  <si>
    <t>8723383</t>
  </si>
  <si>
    <t>8728158</t>
  </si>
  <si>
    <t>8731440</t>
  </si>
  <si>
    <t>50120978</t>
  </si>
  <si>
    <t>8168832</t>
  </si>
  <si>
    <t>7990494</t>
  </si>
  <si>
    <t>7996478</t>
  </si>
  <si>
    <t>8021564</t>
  </si>
  <si>
    <t>8026401</t>
  </si>
  <si>
    <t>8116745</t>
  </si>
  <si>
    <t>8127348</t>
  </si>
  <si>
    <t>8616433</t>
  </si>
  <si>
    <t>7890980</t>
  </si>
  <si>
    <t>8035159</t>
  </si>
  <si>
    <t>8127353</t>
  </si>
  <si>
    <t>8169634</t>
  </si>
  <si>
    <t>8251647</t>
  </si>
  <si>
    <t>8299342</t>
  </si>
  <si>
    <t>8477532</t>
  </si>
  <si>
    <t>8490150</t>
  </si>
  <si>
    <t>8491875</t>
  </si>
  <si>
    <t>8541730</t>
  </si>
  <si>
    <t>8585227</t>
  </si>
  <si>
    <t>8604171</t>
  </si>
  <si>
    <t>8639402</t>
  </si>
  <si>
    <t>8670647</t>
  </si>
  <si>
    <t>8657916</t>
  </si>
  <si>
    <t>8661755</t>
  </si>
  <si>
    <t>8665386</t>
  </si>
  <si>
    <t>8668096</t>
  </si>
  <si>
    <t>8671638</t>
  </si>
  <si>
    <t>8676389</t>
  </si>
  <si>
    <t>8683246</t>
  </si>
  <si>
    <t>8687415</t>
  </si>
  <si>
    <t>8693545</t>
  </si>
  <si>
    <t>7952108</t>
  </si>
  <si>
    <t>7964628</t>
  </si>
  <si>
    <t>7983094</t>
  </si>
  <si>
    <t>8025538</t>
  </si>
  <si>
    <t>8145641</t>
  </si>
  <si>
    <t>8187473</t>
  </si>
  <si>
    <t>8266711</t>
  </si>
  <si>
    <t>8583933</t>
  </si>
  <si>
    <t>8472994</t>
  </si>
  <si>
    <t>8347180</t>
  </si>
  <si>
    <t>8347846</t>
  </si>
  <si>
    <t>8725299</t>
  </si>
  <si>
    <t>7983427</t>
  </si>
  <si>
    <t>7989928</t>
  </si>
  <si>
    <t>8004613</t>
  </si>
  <si>
    <t>8044948</t>
  </si>
  <si>
    <t>8079434</t>
  </si>
  <si>
    <t>8650291</t>
  </si>
  <si>
    <t>8665030</t>
  </si>
  <si>
    <t>8481372</t>
  </si>
  <si>
    <t>8165237</t>
  </si>
  <si>
    <t>8180752</t>
  </si>
  <si>
    <t>8182311</t>
  </si>
  <si>
    <t>8196216</t>
  </si>
  <si>
    <t>8238788</t>
  </si>
  <si>
    <t>8253517</t>
  </si>
  <si>
    <t>8253625</t>
  </si>
  <si>
    <t>8259977</t>
  </si>
  <si>
    <t>8266254</t>
  </si>
  <si>
    <t>8281203</t>
  </si>
  <si>
    <t>8635962</t>
  </si>
  <si>
    <t>8614733</t>
  </si>
  <si>
    <t>8621374</t>
  </si>
  <si>
    <t>8622092</t>
  </si>
  <si>
    <t>8644320</t>
  </si>
  <si>
    <t>8645280</t>
  </si>
  <si>
    <t>8691378</t>
  </si>
  <si>
    <t>8691640</t>
  </si>
  <si>
    <t>8724965</t>
  </si>
  <si>
    <t>7882074</t>
  </si>
  <si>
    <t>7933498</t>
  </si>
  <si>
    <t>8042411</t>
  </si>
  <si>
    <t>8067137</t>
  </si>
  <si>
    <t>8124369</t>
  </si>
  <si>
    <t>8049204</t>
  </si>
  <si>
    <t>8502529</t>
  </si>
  <si>
    <t>7876204</t>
  </si>
  <si>
    <t>8029452</t>
  </si>
  <si>
    <t>8043208</t>
  </si>
  <si>
    <t>8047261</t>
  </si>
  <si>
    <t>8051936</t>
  </si>
  <si>
    <t>8058058</t>
  </si>
  <si>
    <t>8064172</t>
  </si>
  <si>
    <t>8667261</t>
  </si>
  <si>
    <t>8691003</t>
  </si>
  <si>
    <t>8063410</t>
  </si>
  <si>
    <t>8066568</t>
  </si>
  <si>
    <t>8072356</t>
  </si>
  <si>
    <t>8626111</t>
  </si>
  <si>
    <t>8644285</t>
  </si>
  <si>
    <t>8347252</t>
  </si>
  <si>
    <t>8535529</t>
  </si>
  <si>
    <t>8541137</t>
  </si>
  <si>
    <t>8194880</t>
  </si>
  <si>
    <t>8204454</t>
  </si>
  <si>
    <t>8227888</t>
  </si>
  <si>
    <t>8256024</t>
  </si>
  <si>
    <t>8264881</t>
  </si>
  <si>
    <t>8267620</t>
  </si>
  <si>
    <t>8271395</t>
  </si>
  <si>
    <t>8280106</t>
  </si>
  <si>
    <t>8282674</t>
  </si>
  <si>
    <t>8299332</t>
  </si>
  <si>
    <t>8304759</t>
  </si>
  <si>
    <t>8441673</t>
  </si>
  <si>
    <t>8469758</t>
  </si>
  <si>
    <t>8500933</t>
  </si>
  <si>
    <t>8161285</t>
  </si>
  <si>
    <t>8168039</t>
  </si>
  <si>
    <t>8244206</t>
  </si>
  <si>
    <t>8250532</t>
  </si>
  <si>
    <t>8334400</t>
  </si>
  <si>
    <t>8704372</t>
  </si>
  <si>
    <t>8710536</t>
  </si>
  <si>
    <t>8721532</t>
  </si>
  <si>
    <t>8357548</t>
  </si>
  <si>
    <t>8035028</t>
  </si>
  <si>
    <t>8045261</t>
  </si>
  <si>
    <t>8064274</t>
  </si>
  <si>
    <t>8078481</t>
  </si>
  <si>
    <t>8097448</t>
  </si>
  <si>
    <t>8107149</t>
  </si>
  <si>
    <t>8202360</t>
  </si>
  <si>
    <t>8249354</t>
  </si>
  <si>
    <t>8255965</t>
  </si>
  <si>
    <t>8283734</t>
  </si>
  <si>
    <t>8290240</t>
  </si>
  <si>
    <t>8297379</t>
  </si>
  <si>
    <t>8304102</t>
  </si>
  <si>
    <t>8318567</t>
  </si>
  <si>
    <t>8354706</t>
  </si>
  <si>
    <t>7890450</t>
  </si>
  <si>
    <t>7896152</t>
  </si>
  <si>
    <t>7903893</t>
  </si>
  <si>
    <t>7915329</t>
  </si>
  <si>
    <t>8495845</t>
  </si>
  <si>
    <t>8502354</t>
  </si>
  <si>
    <t>8514010</t>
  </si>
  <si>
    <t>8588888</t>
  </si>
  <si>
    <t>8637206</t>
  </si>
  <si>
    <t>8526800</t>
  </si>
  <si>
    <t>8551800</t>
  </si>
  <si>
    <t>8553395</t>
  </si>
  <si>
    <t>8603728</t>
  </si>
  <si>
    <t>8607499</t>
  </si>
  <si>
    <t>8609403</t>
  </si>
  <si>
    <t>8665780</t>
  </si>
  <si>
    <t>8675668</t>
  </si>
  <si>
    <t>8686765</t>
  </si>
  <si>
    <t>8061171</t>
  </si>
  <si>
    <t>8536297</t>
  </si>
  <si>
    <t>8567755</t>
  </si>
  <si>
    <t>8616671</t>
  </si>
  <si>
    <t>8640284</t>
  </si>
  <si>
    <t>8645896</t>
  </si>
  <si>
    <t>8651093</t>
  </si>
  <si>
    <t>8656545</t>
  </si>
  <si>
    <t>8502012</t>
  </si>
  <si>
    <t>8507850</t>
  </si>
  <si>
    <t>8513771</t>
  </si>
  <si>
    <t>8518295</t>
  </si>
  <si>
    <t>8523430</t>
  </si>
  <si>
    <t>8527107</t>
  </si>
  <si>
    <t>8532771</t>
  </si>
  <si>
    <t>8584262</t>
  </si>
  <si>
    <t>8655331</t>
  </si>
  <si>
    <t>8655889</t>
  </si>
  <si>
    <t>8104091</t>
  </si>
  <si>
    <t>8109213</t>
  </si>
  <si>
    <t>7974098</t>
  </si>
  <si>
    <t>7996302</t>
  </si>
  <si>
    <t>8001714</t>
  </si>
  <si>
    <t>8006693</t>
  </si>
  <si>
    <t>8010860</t>
  </si>
  <si>
    <t>8015996</t>
  </si>
  <si>
    <t>8027499</t>
  </si>
  <si>
    <t>8042019</t>
  </si>
  <si>
    <t>8045978</t>
  </si>
  <si>
    <t>8055261</t>
  </si>
  <si>
    <t>8095149</t>
  </si>
  <si>
    <t>8083070</t>
  </si>
  <si>
    <t>7935947</t>
  </si>
  <si>
    <t>8015999</t>
  </si>
  <si>
    <t>8134449</t>
  </si>
  <si>
    <t>7862037</t>
  </si>
  <si>
    <t>7882705</t>
  </si>
  <si>
    <t>7900657</t>
  </si>
  <si>
    <t>7915281</t>
  </si>
  <si>
    <t>7923801</t>
  </si>
  <si>
    <t>7930527</t>
  </si>
  <si>
    <t>7939851</t>
  </si>
  <si>
    <t>7963991</t>
  </si>
  <si>
    <t>7976174</t>
  </si>
  <si>
    <t>7984423</t>
  </si>
  <si>
    <t>8007495</t>
  </si>
  <si>
    <t>8101766</t>
  </si>
  <si>
    <t>8132771</t>
  </si>
  <si>
    <t>8154210</t>
  </si>
  <si>
    <t>8170319</t>
  </si>
  <si>
    <t>8181983</t>
  </si>
  <si>
    <t>8191521</t>
  </si>
  <si>
    <t>8232152</t>
  </si>
  <si>
    <t>8304772</t>
  </si>
  <si>
    <t>8307880</t>
  </si>
  <si>
    <t>8364442</t>
  </si>
  <si>
    <t>8445314</t>
  </si>
  <si>
    <t>8480772</t>
  </si>
  <si>
    <t>8560382</t>
  </si>
  <si>
    <t>8603715</t>
  </si>
  <si>
    <t>8604071</t>
  </si>
  <si>
    <t>8637671</t>
  </si>
  <si>
    <t>8643221</t>
  </si>
  <si>
    <t>8647479</t>
  </si>
  <si>
    <t>8660456</t>
  </si>
  <si>
    <t>8660708</t>
  </si>
  <si>
    <t>8080633</t>
  </si>
  <si>
    <t>8522903</t>
  </si>
  <si>
    <t>8721424</t>
  </si>
  <si>
    <t>8626314</t>
  </si>
  <si>
    <t>8166540</t>
  </si>
  <si>
    <t>8173304</t>
  </si>
  <si>
    <t>8202273</t>
  </si>
  <si>
    <t>8393685</t>
  </si>
  <si>
    <t>8520578</t>
  </si>
  <si>
    <t>8696943</t>
  </si>
  <si>
    <t>8696992</t>
  </si>
  <si>
    <t>8714439</t>
  </si>
  <si>
    <t>8723556</t>
  </si>
  <si>
    <t>7997003</t>
  </si>
  <si>
    <t>8080399</t>
  </si>
  <si>
    <t>8084442</t>
  </si>
  <si>
    <t>8092302</t>
  </si>
  <si>
    <t>8103923</t>
  </si>
  <si>
    <t>8128003</t>
  </si>
  <si>
    <t>8134173</t>
  </si>
  <si>
    <t>8196001</t>
  </si>
  <si>
    <t>8201377</t>
  </si>
  <si>
    <t>8207837</t>
  </si>
  <si>
    <t>8215885</t>
  </si>
  <si>
    <t>8230832</t>
  </si>
  <si>
    <t>8235534</t>
  </si>
  <si>
    <t>8243464</t>
  </si>
  <si>
    <t>8248863</t>
  </si>
  <si>
    <t>8256384</t>
  </si>
  <si>
    <t>8270988</t>
  </si>
  <si>
    <t>8289560</t>
  </si>
  <si>
    <t>8296796</t>
  </si>
  <si>
    <t>8303216</t>
  </si>
  <si>
    <t>8307133</t>
  </si>
  <si>
    <t>8311721</t>
  </si>
  <si>
    <t>8316787</t>
  </si>
  <si>
    <t>8368096</t>
  </si>
  <si>
    <t>8455596</t>
  </si>
  <si>
    <t>8532553</t>
  </si>
  <si>
    <t>8539923</t>
  </si>
  <si>
    <t>8549761</t>
  </si>
  <si>
    <t>8611584</t>
  </si>
  <si>
    <t>8656462</t>
  </si>
  <si>
    <t>8671535</t>
  </si>
  <si>
    <t>8701533</t>
  </si>
  <si>
    <t>8716923</t>
  </si>
  <si>
    <t>7921757</t>
  </si>
  <si>
    <t>7932850</t>
  </si>
  <si>
    <t>7940952</t>
  </si>
  <si>
    <t>7946673</t>
  </si>
  <si>
    <t>7952858</t>
  </si>
  <si>
    <t>7958493</t>
  </si>
  <si>
    <t>7964376</t>
  </si>
  <si>
    <t>7983672</t>
  </si>
  <si>
    <t>8025692</t>
  </si>
  <si>
    <t>8055556</t>
  </si>
  <si>
    <t>8614355</t>
  </si>
  <si>
    <t>8615977</t>
  </si>
  <si>
    <t>8624531</t>
  </si>
  <si>
    <t>8632976</t>
  </si>
  <si>
    <t>8633303</t>
  </si>
  <si>
    <t>8639619</t>
  </si>
  <si>
    <t>8639782</t>
  </si>
  <si>
    <t>8653871</t>
  </si>
  <si>
    <t>8661704</t>
  </si>
  <si>
    <t>8667720</t>
  </si>
  <si>
    <t>8706374</t>
  </si>
  <si>
    <t>8718555</t>
  </si>
  <si>
    <t>8729398</t>
  </si>
  <si>
    <t>7892894</t>
  </si>
  <si>
    <t>7890145</t>
  </si>
  <si>
    <t>7900434</t>
  </si>
  <si>
    <t>7907291</t>
  </si>
  <si>
    <t>7918305</t>
  </si>
  <si>
    <t>7925223</t>
  </si>
  <si>
    <t>7939924</t>
  </si>
  <si>
    <t>8135313</t>
  </si>
  <si>
    <t>8549573</t>
  </si>
  <si>
    <t>8568745</t>
  </si>
  <si>
    <t>8574411</t>
  </si>
  <si>
    <t>8641517</t>
  </si>
  <si>
    <t>8646840</t>
  </si>
  <si>
    <t>7883639</t>
  </si>
  <si>
    <t>7975333</t>
  </si>
  <si>
    <t>8065303</t>
  </si>
  <si>
    <t>8075121</t>
  </si>
  <si>
    <t>8120271</t>
  </si>
  <si>
    <t>8378693</t>
  </si>
  <si>
    <t>7940071</t>
  </si>
  <si>
    <t>7973246</t>
  </si>
  <si>
    <t>8009439</t>
  </si>
  <si>
    <t>8420703</t>
  </si>
  <si>
    <t>8448513</t>
  </si>
  <si>
    <t>8458213</t>
  </si>
  <si>
    <t>8471685</t>
  </si>
  <si>
    <t>8483344</t>
  </si>
  <si>
    <t>8489930</t>
  </si>
  <si>
    <t>8496927</t>
  </si>
  <si>
    <t>8577260</t>
  </si>
  <si>
    <t>8708651</t>
  </si>
  <si>
    <t>8719392</t>
  </si>
  <si>
    <t>7891786</t>
  </si>
  <si>
    <t>7893465</t>
  </si>
  <si>
    <t>7898044</t>
  </si>
  <si>
    <t>7904682</t>
  </si>
  <si>
    <t>8202687</t>
  </si>
  <si>
    <t>8220982</t>
  </si>
  <si>
    <t>8289442</t>
  </si>
  <si>
    <t>8316809</t>
  </si>
  <si>
    <t>8351342</t>
  </si>
  <si>
    <t>8386483</t>
  </si>
  <si>
    <t>8456168</t>
  </si>
  <si>
    <t>8494178</t>
  </si>
  <si>
    <t>8550035</t>
  </si>
  <si>
    <t>8575079</t>
  </si>
  <si>
    <t>8606070</t>
  </si>
  <si>
    <t>8612349</t>
  </si>
  <si>
    <t>7886860</t>
  </si>
  <si>
    <t>7898018</t>
  </si>
  <si>
    <t>7932990</t>
  </si>
  <si>
    <t>7936680</t>
  </si>
  <si>
    <t>7946398</t>
  </si>
  <si>
    <t>7958697</t>
  </si>
  <si>
    <t>7964245</t>
  </si>
  <si>
    <t>7969829</t>
  </si>
  <si>
    <t>7973887</t>
  </si>
  <si>
    <t>7983289</t>
  </si>
  <si>
    <t>7991486</t>
  </si>
  <si>
    <t>8006278</t>
  </si>
  <si>
    <t>8013651</t>
  </si>
  <si>
    <t>8025548</t>
  </si>
  <si>
    <t>8054564</t>
  </si>
  <si>
    <t>8525561</t>
  </si>
  <si>
    <t>7951404</t>
  </si>
  <si>
    <t>7953583</t>
  </si>
  <si>
    <t>8712494</t>
  </si>
  <si>
    <t>8717559</t>
  </si>
  <si>
    <t>8725755</t>
  </si>
  <si>
    <t>8731714</t>
  </si>
  <si>
    <t>8732676</t>
  </si>
  <si>
    <t>7860647</t>
  </si>
  <si>
    <t>7874032</t>
  </si>
  <si>
    <t>7962816</t>
  </si>
  <si>
    <t>7968871</t>
  </si>
  <si>
    <t>7988833</t>
  </si>
  <si>
    <t>8287225</t>
  </si>
  <si>
    <t>8299217</t>
  </si>
  <si>
    <t>8306702</t>
  </si>
  <si>
    <t>8595671</t>
  </si>
  <si>
    <t>7980918</t>
  </si>
  <si>
    <t>8005615</t>
  </si>
  <si>
    <t>8013290</t>
  </si>
  <si>
    <t>8324414</t>
  </si>
  <si>
    <t>8343938</t>
  </si>
  <si>
    <t>8354869</t>
  </si>
  <si>
    <t>8384988</t>
  </si>
  <si>
    <t>8030947</t>
  </si>
  <si>
    <t>8126428</t>
  </si>
  <si>
    <t>8237141</t>
  </si>
  <si>
    <t>8247053</t>
  </si>
  <si>
    <t>8364132</t>
  </si>
  <si>
    <t>8459897</t>
  </si>
  <si>
    <t>8459953</t>
  </si>
  <si>
    <t>8615117</t>
  </si>
  <si>
    <t>8615158</t>
  </si>
  <si>
    <t>8650197</t>
  </si>
  <si>
    <t>8650221</t>
  </si>
  <si>
    <t>8691466</t>
  </si>
  <si>
    <t>8163171</t>
  </si>
  <si>
    <t>8133561</t>
  </si>
  <si>
    <t>8145471</t>
  </si>
  <si>
    <t>8182264</t>
  </si>
  <si>
    <t>8226240</t>
  </si>
  <si>
    <t>8458816</t>
  </si>
  <si>
    <t>8675025</t>
  </si>
  <si>
    <t>8700017</t>
  </si>
  <si>
    <t>8338939</t>
  </si>
  <si>
    <t>8357639</t>
  </si>
  <si>
    <t>8371980</t>
  </si>
  <si>
    <t>8485881</t>
  </si>
  <si>
    <t>8511484</t>
  </si>
  <si>
    <t>8605331</t>
  </si>
  <si>
    <t>7945904</t>
  </si>
  <si>
    <t>8012739</t>
  </si>
  <si>
    <t>8014670</t>
  </si>
  <si>
    <t>8022369</t>
  </si>
  <si>
    <t>8181029</t>
  </si>
  <si>
    <t>8185324</t>
  </si>
  <si>
    <t>8187751</t>
  </si>
  <si>
    <t>8256448</t>
  </si>
  <si>
    <t>8269320</t>
  </si>
  <si>
    <t>8270428</t>
  </si>
  <si>
    <t>8284380</t>
  </si>
  <si>
    <t>8291975</t>
  </si>
  <si>
    <t>8296856</t>
  </si>
  <si>
    <t>8407495</t>
  </si>
  <si>
    <t>8538514</t>
  </si>
  <si>
    <t>8563317</t>
  </si>
  <si>
    <t>7857881</t>
  </si>
  <si>
    <t>7865705</t>
  </si>
  <si>
    <t>7867460</t>
  </si>
  <si>
    <t>7874561</t>
  </si>
  <si>
    <t>7878682</t>
  </si>
  <si>
    <t>7885517</t>
  </si>
  <si>
    <t>7892860</t>
  </si>
  <si>
    <t>7910627</t>
  </si>
  <si>
    <t>7921431</t>
  </si>
  <si>
    <t>7938013</t>
  </si>
  <si>
    <t>7945680</t>
  </si>
  <si>
    <t>7951577</t>
  </si>
  <si>
    <t>7958678</t>
  </si>
  <si>
    <t>7966627</t>
  </si>
  <si>
    <t>7970881</t>
  </si>
  <si>
    <t>7995167</t>
  </si>
  <si>
    <t>8018843</t>
  </si>
  <si>
    <t>8041742</t>
  </si>
  <si>
    <t>8047969</t>
  </si>
  <si>
    <t>8060164</t>
  </si>
  <si>
    <t>8065773</t>
  </si>
  <si>
    <t>8079376</t>
  </si>
  <si>
    <t>8083857</t>
  </si>
  <si>
    <t>8092274</t>
  </si>
  <si>
    <t>8098856</t>
  </si>
  <si>
    <t>8105136</t>
  </si>
  <si>
    <t>8114606</t>
  </si>
  <si>
    <t>8188179</t>
  </si>
  <si>
    <t>8202280</t>
  </si>
  <si>
    <t>8209623</t>
  </si>
  <si>
    <t>8216910</t>
  </si>
  <si>
    <t>8239840</t>
  </si>
  <si>
    <t>8281260</t>
  </si>
  <si>
    <t>8293463</t>
  </si>
  <si>
    <t>8300493</t>
  </si>
  <si>
    <t>8315736</t>
  </si>
  <si>
    <t>8457740</t>
  </si>
  <si>
    <t>8463895</t>
  </si>
  <si>
    <t>8475315</t>
  </si>
  <si>
    <t>8479433</t>
  </si>
  <si>
    <t>8489631</t>
  </si>
  <si>
    <t>8498022</t>
  </si>
  <si>
    <t>8515145</t>
  </si>
  <si>
    <t>8520572</t>
  </si>
  <si>
    <t>8527056</t>
  </si>
  <si>
    <t>8534710</t>
  </si>
  <si>
    <t>8558450</t>
  </si>
  <si>
    <t>8568616</t>
  </si>
  <si>
    <t>8578210</t>
  </si>
  <si>
    <t>8587575</t>
  </si>
  <si>
    <t>8592670</t>
  </si>
  <si>
    <t>8606617</t>
  </si>
  <si>
    <t>8613273</t>
  </si>
  <si>
    <t>8627595</t>
  </si>
  <si>
    <t>8633565</t>
  </si>
  <si>
    <t>8639128</t>
  </si>
  <si>
    <t>8641641</t>
  </si>
  <si>
    <t>8701573</t>
  </si>
  <si>
    <t>8707693</t>
  </si>
  <si>
    <t>8719981</t>
  </si>
  <si>
    <t>8725086</t>
  </si>
  <si>
    <t>8376950</t>
  </si>
  <si>
    <t>8340398</t>
  </si>
  <si>
    <t>8360804</t>
  </si>
  <si>
    <t>8461894</t>
  </si>
  <si>
    <t>8480306</t>
  </si>
  <si>
    <t>8245022</t>
  </si>
  <si>
    <t>8483263</t>
  </si>
  <si>
    <t>8487126</t>
  </si>
  <si>
    <t>8735535</t>
  </si>
  <si>
    <t>8203241</t>
  </si>
  <si>
    <t>7995202</t>
  </si>
  <si>
    <t>7999991</t>
  </si>
  <si>
    <t>8011886</t>
  </si>
  <si>
    <t>8025651</t>
  </si>
  <si>
    <t>8036573</t>
  </si>
  <si>
    <t>8054876</t>
  </si>
  <si>
    <t>8101898</t>
  </si>
  <si>
    <t>8107374</t>
  </si>
  <si>
    <t>8111302</t>
  </si>
  <si>
    <t>8156600</t>
  </si>
  <si>
    <t>8186479</t>
  </si>
  <si>
    <t>8186774</t>
  </si>
  <si>
    <t>8193153</t>
  </si>
  <si>
    <t>8193721</t>
  </si>
  <si>
    <t>8200525</t>
  </si>
  <si>
    <t>8225794</t>
  </si>
  <si>
    <t>8232674</t>
  </si>
  <si>
    <t>8233870</t>
  </si>
  <si>
    <t>8247879</t>
  </si>
  <si>
    <t>8254338</t>
  </si>
  <si>
    <t>8365742</t>
  </si>
  <si>
    <t>8379799</t>
  </si>
  <si>
    <t>8669766</t>
  </si>
  <si>
    <t>7930816</t>
  </si>
  <si>
    <t>7942556</t>
  </si>
  <si>
    <t>7956873</t>
  </si>
  <si>
    <t>7962677</t>
  </si>
  <si>
    <t>7966507</t>
  </si>
  <si>
    <t>7985159</t>
  </si>
  <si>
    <t>7994583</t>
  </si>
  <si>
    <t>8003056</t>
  </si>
  <si>
    <t>8029793</t>
  </si>
  <si>
    <t>8034846</t>
  </si>
  <si>
    <t>8123404</t>
  </si>
  <si>
    <t>8345826</t>
  </si>
  <si>
    <t>8355508</t>
  </si>
  <si>
    <t>8371788</t>
  </si>
  <si>
    <t>51360622</t>
  </si>
  <si>
    <t>8394135</t>
  </si>
  <si>
    <t>8458291</t>
  </si>
  <si>
    <t>8471540</t>
  </si>
  <si>
    <t>8480646</t>
  </si>
  <si>
    <t>8494606</t>
  </si>
  <si>
    <t>8506525</t>
  </si>
  <si>
    <t>8517667</t>
  </si>
  <si>
    <t>51363014</t>
  </si>
  <si>
    <t>8531944</t>
  </si>
  <si>
    <t>8539659</t>
  </si>
  <si>
    <t>8555212</t>
  </si>
  <si>
    <t>8569120</t>
  </si>
  <si>
    <t>51364166</t>
  </si>
  <si>
    <t>8575778</t>
  </si>
  <si>
    <t>8589934</t>
  </si>
  <si>
    <t>8593152</t>
  </si>
  <si>
    <t>8614057</t>
  </si>
  <si>
    <t>8618370</t>
  </si>
  <si>
    <t>8624809</t>
  </si>
  <si>
    <t>8632144</t>
  </si>
  <si>
    <t>8649182</t>
  </si>
  <si>
    <t>8659605</t>
  </si>
  <si>
    <t>8663490</t>
  </si>
  <si>
    <t>8672821</t>
  </si>
  <si>
    <t>8680082</t>
  </si>
  <si>
    <t>8685418</t>
  </si>
  <si>
    <t>8689543</t>
  </si>
  <si>
    <t>8693078</t>
  </si>
  <si>
    <t>8043190</t>
  </si>
  <si>
    <t>8347223</t>
  </si>
  <si>
    <t>8376810</t>
  </si>
  <si>
    <t>8084315</t>
  </si>
  <si>
    <t>8336619</t>
  </si>
  <si>
    <t>8354416</t>
  </si>
  <si>
    <t>54486304</t>
  </si>
  <si>
    <t>8374648</t>
  </si>
  <si>
    <t>8390765</t>
  </si>
  <si>
    <t>54525670</t>
  </si>
  <si>
    <t>8408106</t>
  </si>
  <si>
    <t>8440620</t>
  </si>
  <si>
    <t>8449551</t>
  </si>
  <si>
    <t>8461820</t>
  </si>
  <si>
    <t>7985255</t>
  </si>
  <si>
    <t>8032874</t>
  </si>
  <si>
    <t>8568225</t>
  </si>
  <si>
    <t>8242442</t>
  </si>
  <si>
    <t>7855586</t>
  </si>
  <si>
    <t>7866014</t>
  </si>
  <si>
    <t>7870868</t>
  </si>
  <si>
    <t>7891665</t>
  </si>
  <si>
    <t>7909308</t>
  </si>
  <si>
    <t>7865954</t>
  </si>
  <si>
    <t>7943949</t>
  </si>
  <si>
    <t>8598037</t>
  </si>
  <si>
    <t>8075229</t>
  </si>
  <si>
    <t>8089172</t>
  </si>
  <si>
    <t>8094250</t>
  </si>
  <si>
    <t>8107111</t>
  </si>
  <si>
    <t>8144859</t>
  </si>
  <si>
    <t>8149960</t>
  </si>
  <si>
    <t>8502446</t>
  </si>
  <si>
    <t>8504036</t>
  </si>
  <si>
    <t>8514071</t>
  </si>
  <si>
    <t>8519160</t>
  </si>
  <si>
    <t>8522911</t>
  </si>
  <si>
    <t>8525141</t>
  </si>
  <si>
    <t>8462829</t>
  </si>
  <si>
    <t>8471640</t>
  </si>
  <si>
    <t>8538712</t>
  </si>
  <si>
    <t>8558043</t>
  </si>
  <si>
    <t>8569910</t>
  </si>
  <si>
    <t>8577733</t>
  </si>
  <si>
    <t>8620843</t>
  </si>
  <si>
    <t>8644367</t>
  </si>
  <si>
    <t>8654831</t>
  </si>
  <si>
    <t>8657928</t>
  </si>
  <si>
    <t>8664415</t>
  </si>
  <si>
    <t>8679631</t>
  </si>
  <si>
    <t>8684383</t>
  </si>
  <si>
    <t>8708177</t>
  </si>
  <si>
    <t>8728110</t>
  </si>
  <si>
    <t>8624646</t>
  </si>
  <si>
    <t>7874730</t>
  </si>
  <si>
    <t>7942089</t>
  </si>
  <si>
    <t>7947250</t>
  </si>
  <si>
    <t>7915499</t>
  </si>
  <si>
    <t>8193527</t>
  </si>
  <si>
    <t>8204190</t>
  </si>
  <si>
    <t>8225366</t>
  </si>
  <si>
    <t>8264778</t>
  </si>
  <si>
    <t>8269651</t>
  </si>
  <si>
    <t>8215365</t>
  </si>
  <si>
    <t>8381775</t>
  </si>
  <si>
    <t>7852715</t>
  </si>
  <si>
    <t>8475176</t>
  </si>
  <si>
    <t>8480651</t>
  </si>
  <si>
    <t>8496916</t>
  </si>
  <si>
    <t>8501677</t>
  </si>
  <si>
    <t>8506793</t>
  </si>
  <si>
    <t>8512220</t>
  </si>
  <si>
    <t>8627543</t>
  </si>
  <si>
    <t>8642983</t>
  </si>
  <si>
    <t>8647548</t>
  </si>
  <si>
    <t>8657719</t>
  </si>
  <si>
    <t>8662391</t>
  </si>
  <si>
    <t>8677751</t>
  </si>
  <si>
    <t>8689082</t>
  </si>
  <si>
    <t>8696204</t>
  </si>
  <si>
    <t>8713422</t>
  </si>
  <si>
    <t>8717108</t>
  </si>
  <si>
    <t>8724640</t>
  </si>
  <si>
    <t>8267550</t>
  </si>
  <si>
    <t>8276871</t>
  </si>
  <si>
    <t>8303207</t>
  </si>
  <si>
    <t>8308297</t>
  </si>
  <si>
    <t>8312591</t>
  </si>
  <si>
    <t>8315135</t>
  </si>
  <si>
    <t>8349919</t>
  </si>
  <si>
    <t>8450659</t>
  </si>
  <si>
    <t>8033549</t>
  </si>
  <si>
    <t>8064664</t>
  </si>
  <si>
    <t>8125952</t>
  </si>
  <si>
    <t>8160913</t>
  </si>
  <si>
    <t>8175027</t>
  </si>
  <si>
    <t>8688124</t>
  </si>
  <si>
    <t>8706348</t>
  </si>
  <si>
    <t>8711499</t>
  </si>
  <si>
    <t>8716061</t>
  </si>
  <si>
    <t>8721386</t>
  </si>
  <si>
    <t>8360184</t>
  </si>
  <si>
    <t>7912050</t>
  </si>
  <si>
    <t>7922907</t>
  </si>
  <si>
    <t>7927638</t>
  </si>
  <si>
    <t>7982767</t>
  </si>
  <si>
    <t>7983096</t>
  </si>
  <si>
    <t>8229560</t>
  </si>
  <si>
    <t>8240183</t>
  </si>
  <si>
    <t>8246392</t>
  </si>
  <si>
    <t>8258308</t>
  </si>
  <si>
    <t>8281169</t>
  </si>
  <si>
    <t>8310495</t>
  </si>
  <si>
    <t>8522092</t>
  </si>
  <si>
    <t>8723445</t>
  </si>
  <si>
    <t>8352582</t>
  </si>
  <si>
    <t>7860792</t>
  </si>
  <si>
    <t>7865625</t>
  </si>
  <si>
    <t>7869772</t>
  </si>
  <si>
    <t>7878986</t>
  </si>
  <si>
    <t>7888726</t>
  </si>
  <si>
    <t>7892411</t>
  </si>
  <si>
    <t>7915567</t>
  </si>
  <si>
    <t>7920418</t>
  </si>
  <si>
    <t>7926545</t>
  </si>
  <si>
    <t>7929363</t>
  </si>
  <si>
    <t>7937952</t>
  </si>
  <si>
    <t>7944624</t>
  </si>
  <si>
    <t>7951746</t>
  </si>
  <si>
    <t>7957417</t>
  </si>
  <si>
    <t>7958239</t>
  </si>
  <si>
    <t>7966461</t>
  </si>
  <si>
    <t>7972222</t>
  </si>
  <si>
    <t>7973333</t>
  </si>
  <si>
    <t>7977171</t>
  </si>
  <si>
    <t>7983036</t>
  </si>
  <si>
    <t>7995263</t>
  </si>
  <si>
    <t>8000889</t>
  </si>
  <si>
    <t>8001313</t>
  </si>
  <si>
    <t>20360684</t>
  </si>
  <si>
    <t>8007458</t>
  </si>
  <si>
    <t>8011620</t>
  </si>
  <si>
    <t>56588457</t>
  </si>
  <si>
    <t>8018742</t>
  </si>
  <si>
    <t>8019836</t>
  </si>
  <si>
    <t>8027601</t>
  </si>
  <si>
    <t>8034556</t>
  </si>
  <si>
    <t>8041127</t>
  </si>
  <si>
    <t>8044509</t>
  </si>
  <si>
    <t>8048004</t>
  </si>
  <si>
    <t>8052873</t>
  </si>
  <si>
    <t>8054179</t>
  </si>
  <si>
    <t>8064941</t>
  </si>
  <si>
    <t>8065593</t>
  </si>
  <si>
    <t>8070709</t>
  </si>
  <si>
    <t>8076128</t>
  </si>
  <si>
    <t>8082260</t>
  </si>
  <si>
    <t>8083269</t>
  </si>
  <si>
    <t>8096133</t>
  </si>
  <si>
    <t>8101906</t>
  </si>
  <si>
    <t>8102539</t>
  </si>
  <si>
    <t>8113084</t>
  </si>
  <si>
    <t>8115535</t>
  </si>
  <si>
    <t>8116495</t>
  </si>
  <si>
    <t>8120300</t>
  </si>
  <si>
    <t>8126958</t>
  </si>
  <si>
    <t>8147578</t>
  </si>
  <si>
    <t>8154018</t>
  </si>
  <si>
    <t>8157095</t>
  </si>
  <si>
    <t>8161819</t>
  </si>
  <si>
    <t>8168778</t>
  </si>
  <si>
    <t>8175521</t>
  </si>
  <si>
    <t>8180529</t>
  </si>
  <si>
    <t>8182210</t>
  </si>
  <si>
    <t>8191714</t>
  </si>
  <si>
    <t>8193646</t>
  </si>
  <si>
    <t>8204696</t>
  </si>
  <si>
    <t>8219710</t>
  </si>
  <si>
    <t>8238985</t>
  </si>
  <si>
    <t>8245207</t>
  </si>
  <si>
    <t>8252262</t>
  </si>
  <si>
    <t>8253950</t>
  </si>
  <si>
    <t>8260421</t>
  </si>
  <si>
    <t>8267092</t>
  </si>
  <si>
    <t>8269668</t>
  </si>
  <si>
    <t>8277103</t>
  </si>
  <si>
    <t>8308864</t>
  </si>
  <si>
    <t>8312378</t>
  </si>
  <si>
    <t>8315854</t>
  </si>
  <si>
    <t>42930110</t>
  </si>
  <si>
    <t>8345823</t>
  </si>
  <si>
    <t>8349025</t>
  </si>
  <si>
    <t>8377254</t>
  </si>
  <si>
    <t>8392404</t>
  </si>
  <si>
    <t>8470741</t>
  </si>
  <si>
    <t>8478352</t>
  </si>
  <si>
    <t>8478950</t>
  </si>
  <si>
    <t>8485680</t>
  </si>
  <si>
    <t>8487798</t>
  </si>
  <si>
    <t>8497613</t>
  </si>
  <si>
    <t>8500992</t>
  </si>
  <si>
    <t>8507852</t>
  </si>
  <si>
    <t>8515250</t>
  </si>
  <si>
    <t>8515429</t>
  </si>
  <si>
    <t>8524585</t>
  </si>
  <si>
    <t>8525118</t>
  </si>
  <si>
    <t>8533782</t>
  </si>
  <si>
    <t>8535553</t>
  </si>
  <si>
    <t>8543887</t>
  </si>
  <si>
    <t>8551809</t>
  </si>
  <si>
    <t>8564659</t>
  </si>
  <si>
    <t>8569338</t>
  </si>
  <si>
    <t>8578769</t>
  </si>
  <si>
    <t>8596810</t>
  </si>
  <si>
    <t>8600179</t>
  </si>
  <si>
    <t>8607942</t>
  </si>
  <si>
    <t>8613467</t>
  </si>
  <si>
    <t>8625173</t>
  </si>
  <si>
    <t>8636495</t>
  </si>
  <si>
    <t>8638689</t>
  </si>
  <si>
    <t>8643016</t>
  </si>
  <si>
    <t>8649619</t>
  </si>
  <si>
    <t>8652920</t>
  </si>
  <si>
    <t>8660475</t>
  </si>
  <si>
    <t>8660516</t>
  </si>
  <si>
    <t>8666794</t>
  </si>
  <si>
    <t>8673676</t>
  </si>
  <si>
    <t>8675940</t>
  </si>
  <si>
    <t>8681161</t>
  </si>
  <si>
    <t>8687027</t>
  </si>
  <si>
    <t>8694591</t>
  </si>
  <si>
    <t>8697002</t>
  </si>
  <si>
    <t>8702771</t>
  </si>
  <si>
    <t>8712795</t>
  </si>
  <si>
    <t>8715092</t>
  </si>
  <si>
    <t>8720928</t>
  </si>
  <si>
    <t>24007603</t>
  </si>
  <si>
    <t>8727461</t>
  </si>
  <si>
    <t>8731912</t>
  </si>
  <si>
    <t>24013228</t>
  </si>
  <si>
    <t>8732932</t>
  </si>
  <si>
    <t>8316752</t>
  </si>
  <si>
    <t>8330345</t>
  </si>
  <si>
    <t>7859265</t>
  </si>
  <si>
    <t>7864392</t>
  </si>
  <si>
    <t>7867602</t>
  </si>
  <si>
    <t>7878419</t>
  </si>
  <si>
    <t>7881070</t>
  </si>
  <si>
    <t>7888023</t>
  </si>
  <si>
    <t>7894266</t>
  </si>
  <si>
    <t>7906343</t>
  </si>
  <si>
    <t>7912639</t>
  </si>
  <si>
    <t>7917828</t>
  </si>
  <si>
    <t>7923437</t>
  </si>
  <si>
    <t>7927340</t>
  </si>
  <si>
    <t>7941370</t>
  </si>
  <si>
    <t>7954872</t>
  </si>
  <si>
    <t>7960369</t>
  </si>
  <si>
    <t>7979400</t>
  </si>
  <si>
    <t>7984191</t>
  </si>
  <si>
    <t>7991083</t>
  </si>
  <si>
    <t>7997166</t>
  </si>
  <si>
    <t>8002581</t>
  </si>
  <si>
    <t>8011415</t>
  </si>
  <si>
    <t>8015436</t>
  </si>
  <si>
    <t>8021873</t>
  </si>
  <si>
    <t>8027279</t>
  </si>
  <si>
    <t>8044119</t>
  </si>
  <si>
    <t>8046912</t>
  </si>
  <si>
    <t>8055235</t>
  </si>
  <si>
    <t>8077226</t>
  </si>
  <si>
    <t>8080908</t>
  </si>
  <si>
    <t>8085711</t>
  </si>
  <si>
    <t>8092002</t>
  </si>
  <si>
    <t>8097620</t>
  </si>
  <si>
    <t>8115155</t>
  </si>
  <si>
    <t>8117815</t>
  </si>
  <si>
    <t>8123189</t>
  </si>
  <si>
    <t>8129506</t>
  </si>
  <si>
    <t>8134694</t>
  </si>
  <si>
    <t>8141623</t>
  </si>
  <si>
    <t>8147716</t>
  </si>
  <si>
    <t>8153230</t>
  </si>
  <si>
    <t>8156304</t>
  </si>
  <si>
    <t>8160492</t>
  </si>
  <si>
    <t>8167386</t>
  </si>
  <si>
    <t>8172003</t>
  </si>
  <si>
    <t>8179761</t>
  </si>
  <si>
    <t>8186352</t>
  </si>
  <si>
    <t>8194998</t>
  </si>
  <si>
    <t>8204915</t>
  </si>
  <si>
    <t>8207525</t>
  </si>
  <si>
    <t>8215919</t>
  </si>
  <si>
    <t>8222731</t>
  </si>
  <si>
    <t>8231465</t>
  </si>
  <si>
    <t>8282573</t>
  </si>
  <si>
    <t>8292720</t>
  </si>
  <si>
    <t>8297072</t>
  </si>
  <si>
    <t>8302970</t>
  </si>
  <si>
    <t>8316832</t>
  </si>
  <si>
    <t>8336521</t>
  </si>
  <si>
    <t>8355922</t>
  </si>
  <si>
    <t>8455291</t>
  </si>
  <si>
    <t>8462262</t>
  </si>
  <si>
    <t>8468498</t>
  </si>
  <si>
    <t>8474772</t>
  </si>
  <si>
    <t>8479940</t>
  </si>
  <si>
    <t>8485096</t>
  </si>
  <si>
    <t>8493764</t>
  </si>
  <si>
    <t>8505875</t>
  </si>
  <si>
    <t>8511968</t>
  </si>
  <si>
    <t>8518146</t>
  </si>
  <si>
    <t>8522857</t>
  </si>
  <si>
    <t>8527167</t>
  </si>
  <si>
    <t>8532112</t>
  </si>
  <si>
    <t>8536692</t>
  </si>
  <si>
    <t>8543084</t>
  </si>
  <si>
    <t>8574280</t>
  </si>
  <si>
    <t>8580896</t>
  </si>
  <si>
    <t>8586370</t>
  </si>
  <si>
    <t>8592818</t>
  </si>
  <si>
    <t>8598058</t>
  </si>
  <si>
    <t>8601625</t>
  </si>
  <si>
    <t>8604923</t>
  </si>
  <si>
    <t>8634606</t>
  </si>
  <si>
    <t>8641737</t>
  </si>
  <si>
    <t>8646220</t>
  </si>
  <si>
    <t>8657135</t>
  </si>
  <si>
    <t>8661772</t>
  </si>
  <si>
    <t>8676719</t>
  </si>
  <si>
    <t>8682665</t>
  </si>
  <si>
    <t>8687812</t>
  </si>
  <si>
    <t>8692430</t>
  </si>
  <si>
    <t>8706208</t>
  </si>
  <si>
    <t>8711422</t>
  </si>
  <si>
    <t>8721723</t>
  </si>
  <si>
    <t>8623998</t>
  </si>
  <si>
    <t>8629559</t>
  </si>
  <si>
    <t>8642222</t>
  </si>
  <si>
    <t>8651697</t>
  </si>
  <si>
    <t>8657694</t>
  </si>
  <si>
    <t>8661256</t>
  </si>
  <si>
    <t>8683181</t>
  </si>
  <si>
    <t>8687552</t>
  </si>
  <si>
    <t>7990453</t>
  </si>
  <si>
    <t>7995476</t>
  </si>
  <si>
    <t>8001613</t>
  </si>
  <si>
    <t>8536475</t>
  </si>
  <si>
    <t>7869839</t>
  </si>
  <si>
    <t>8501517</t>
  </si>
  <si>
    <t>8507854</t>
  </si>
  <si>
    <t>8513029</t>
  </si>
  <si>
    <t>7865983</t>
  </si>
  <si>
    <t>7895515</t>
  </si>
  <si>
    <t>7993868</t>
  </si>
  <si>
    <t>8002460</t>
  </si>
  <si>
    <t>8015558</t>
  </si>
  <si>
    <t>8195282</t>
  </si>
  <si>
    <t>8461874</t>
  </si>
  <si>
    <t>8481071</t>
  </si>
  <si>
    <t>8174059</t>
  </si>
  <si>
    <t>8179783</t>
  </si>
  <si>
    <t>8182420</t>
  </si>
  <si>
    <t>8186812</t>
  </si>
  <si>
    <t>8193310</t>
  </si>
  <si>
    <t>8196260</t>
  </si>
  <si>
    <t>8199823</t>
  </si>
  <si>
    <t>8206560</t>
  </si>
  <si>
    <t>8225258</t>
  </si>
  <si>
    <t>8414276</t>
  </si>
  <si>
    <t>8451607</t>
  </si>
  <si>
    <t>8460002</t>
  </si>
  <si>
    <t>8466239</t>
  </si>
  <si>
    <t>8473194</t>
  </si>
  <si>
    <t>8479231</t>
  </si>
  <si>
    <t>8498555</t>
  </si>
  <si>
    <t>8336076</t>
  </si>
  <si>
    <t>8157207</t>
  </si>
  <si>
    <t>7952204</t>
  </si>
  <si>
    <t>7989448</t>
  </si>
  <si>
    <t>8025323</t>
  </si>
  <si>
    <t>8031054</t>
  </si>
  <si>
    <t>8041111</t>
  </si>
  <si>
    <t>8077970</t>
  </si>
  <si>
    <t>8081843</t>
  </si>
  <si>
    <t>8083517</t>
  </si>
  <si>
    <t>8089306</t>
  </si>
  <si>
    <t>8153749</t>
  </si>
  <si>
    <t>8157503</t>
  </si>
  <si>
    <t>8158108</t>
  </si>
  <si>
    <t>8188371</t>
  </si>
  <si>
    <t>8200242</t>
  </si>
  <si>
    <t>8234078</t>
  </si>
  <si>
    <t>8240462</t>
  </si>
  <si>
    <t>8247315</t>
  </si>
  <si>
    <t>8273338</t>
  </si>
  <si>
    <t>8280876</t>
  </si>
  <si>
    <t>8288288</t>
  </si>
  <si>
    <t>8294357</t>
  </si>
  <si>
    <t>8300843</t>
  </si>
  <si>
    <t>8311097</t>
  </si>
  <si>
    <t>8315319</t>
  </si>
  <si>
    <t>8327729</t>
  </si>
  <si>
    <t>8410292</t>
  </si>
  <si>
    <t>8441115</t>
  </si>
  <si>
    <t>8479214</t>
  </si>
  <si>
    <t>8487215</t>
  </si>
  <si>
    <t>8487911</t>
  </si>
  <si>
    <t>8535877</t>
  </si>
  <si>
    <t>8541417</t>
  </si>
  <si>
    <t>8567018</t>
  </si>
  <si>
    <t>8572878</t>
  </si>
  <si>
    <t>8578988</t>
  </si>
  <si>
    <t>8638694</t>
  </si>
  <si>
    <t>8703320</t>
  </si>
  <si>
    <t>8709048</t>
  </si>
  <si>
    <t>8536081</t>
  </si>
  <si>
    <t>8496309</t>
  </si>
  <si>
    <t>8502238</t>
  </si>
  <si>
    <t>8523356</t>
  </si>
  <si>
    <t>8525918</t>
  </si>
  <si>
    <t>8548434</t>
  </si>
  <si>
    <t>8553556</t>
  </si>
  <si>
    <t>8562391</t>
  </si>
  <si>
    <t>8563619</t>
  </si>
  <si>
    <t>8567301</t>
  </si>
  <si>
    <t>8576949</t>
  </si>
  <si>
    <t>8604287</t>
  </si>
  <si>
    <t>8616349</t>
  </si>
  <si>
    <t>8622664</t>
  </si>
  <si>
    <t>8628612</t>
  </si>
  <si>
    <t>8634049</t>
  </si>
  <si>
    <t>8638053</t>
  </si>
  <si>
    <t>8648140</t>
  </si>
  <si>
    <t>8651012</t>
  </si>
  <si>
    <t>8655967</t>
  </si>
  <si>
    <t>8660968</t>
  </si>
  <si>
    <t>8668519</t>
  </si>
  <si>
    <t>8214977</t>
  </si>
  <si>
    <t>8373916</t>
  </si>
  <si>
    <t>8403150</t>
  </si>
  <si>
    <t>8435410</t>
  </si>
  <si>
    <t>7858038</t>
  </si>
  <si>
    <t>7863897</t>
  </si>
  <si>
    <t>7876561</t>
  </si>
  <si>
    <t>7886871</t>
  </si>
  <si>
    <t>7898009</t>
  </si>
  <si>
    <t>7907388</t>
  </si>
  <si>
    <t>8274137</t>
  </si>
  <si>
    <t>8288761</t>
  </si>
  <si>
    <t>8294666</t>
  </si>
  <si>
    <t>8125698</t>
  </si>
  <si>
    <t>8130222</t>
  </si>
  <si>
    <t>8701045</t>
  </si>
  <si>
    <t>7997906</t>
  </si>
  <si>
    <t>8003617</t>
  </si>
  <si>
    <t>7882499</t>
  </si>
  <si>
    <t>7895123</t>
  </si>
  <si>
    <t>7915351</t>
  </si>
  <si>
    <t>7980880</t>
  </si>
  <si>
    <t>7994460</t>
  </si>
  <si>
    <t>8000234</t>
  </si>
  <si>
    <t>8004639</t>
  </si>
  <si>
    <t>8007969</t>
  </si>
  <si>
    <t>8013868</t>
  </si>
  <si>
    <t>8017364</t>
  </si>
  <si>
    <t>8022236</t>
  </si>
  <si>
    <t>8028713</t>
  </si>
  <si>
    <t>8035162</t>
  </si>
  <si>
    <t>8039854</t>
  </si>
  <si>
    <t>8052217</t>
  </si>
  <si>
    <t>8058799</t>
  </si>
  <si>
    <t>8063396</t>
  </si>
  <si>
    <t>8239361</t>
  </si>
  <si>
    <t>8251684</t>
  </si>
  <si>
    <t>8712969</t>
  </si>
  <si>
    <t>8718812</t>
  </si>
  <si>
    <t>8727500</t>
  </si>
  <si>
    <t>8708645</t>
  </si>
  <si>
    <t>8503427</t>
  </si>
  <si>
    <t>8509266</t>
  </si>
  <si>
    <t>8513361</t>
  </si>
  <si>
    <t>8572299</t>
  </si>
  <si>
    <t>8584552</t>
  </si>
  <si>
    <t>8590856</t>
  </si>
  <si>
    <t>7947845</t>
  </si>
  <si>
    <t>7986323</t>
  </si>
  <si>
    <t>7991651</t>
  </si>
  <si>
    <t>8002669</t>
  </si>
  <si>
    <t>8012253</t>
  </si>
  <si>
    <t>8021606</t>
  </si>
  <si>
    <t>8564883</t>
  </si>
  <si>
    <t>8577544</t>
  </si>
  <si>
    <t>8654906</t>
  </si>
  <si>
    <t>8666887</t>
  </si>
  <si>
    <t>8669165</t>
  </si>
  <si>
    <t>8708817</t>
  </si>
  <si>
    <t>8719267</t>
  </si>
  <si>
    <t>8364238</t>
  </si>
  <si>
    <t>8654062</t>
  </si>
  <si>
    <t>8315329</t>
  </si>
  <si>
    <t>8578435</t>
  </si>
  <si>
    <t>7880786</t>
  </si>
  <si>
    <t>7886441</t>
  </si>
  <si>
    <t>8014766</t>
  </si>
  <si>
    <t>7850745</t>
  </si>
  <si>
    <t>7860964</t>
  </si>
  <si>
    <t>7902165</t>
  </si>
  <si>
    <t>8633588</t>
  </si>
  <si>
    <t>8645830</t>
  </si>
  <si>
    <t>8674476</t>
  </si>
  <si>
    <t>8679889</t>
  </si>
  <si>
    <t>8682781</t>
  </si>
  <si>
    <t>8687166</t>
  </si>
  <si>
    <t>8693396</t>
  </si>
  <si>
    <t>8699341</t>
  </si>
  <si>
    <t>8702432</t>
  </si>
  <si>
    <t>8704445</t>
  </si>
  <si>
    <t>8728808</t>
  </si>
  <si>
    <t>8730488</t>
  </si>
  <si>
    <t>8732923</t>
  </si>
  <si>
    <t>8372624</t>
  </si>
  <si>
    <t>7864882</t>
  </si>
  <si>
    <t>7880629</t>
  </si>
  <si>
    <t>7946779</t>
  </si>
  <si>
    <t>7958975</t>
  </si>
  <si>
    <t>8020242</t>
  </si>
  <si>
    <t>8124887</t>
  </si>
  <si>
    <t>8573502</t>
  </si>
  <si>
    <t>7966610</t>
  </si>
  <si>
    <t>8142524</t>
  </si>
  <si>
    <t>7974703</t>
  </si>
  <si>
    <t>8644433</t>
  </si>
  <si>
    <t>8653901</t>
  </si>
  <si>
    <t>8679695</t>
  </si>
  <si>
    <t>8456466</t>
  </si>
  <si>
    <t>8461525</t>
  </si>
  <si>
    <t>8530866</t>
  </si>
  <si>
    <t>7886593</t>
  </si>
  <si>
    <t>7995420</t>
  </si>
  <si>
    <t>8025233</t>
  </si>
  <si>
    <t>8054059</t>
  </si>
  <si>
    <t>8079211</t>
  </si>
  <si>
    <t>8096635</t>
  </si>
  <si>
    <t>8115073</t>
  </si>
  <si>
    <t>8116365</t>
  </si>
  <si>
    <t>8185109</t>
  </si>
  <si>
    <t>8186779</t>
  </si>
  <si>
    <t>8206158</t>
  </si>
  <si>
    <t>8228080</t>
  </si>
  <si>
    <t>8268811</t>
  </si>
  <si>
    <t>8327658</t>
  </si>
  <si>
    <t>8565056</t>
  </si>
  <si>
    <t>8680992</t>
  </si>
  <si>
    <t>8731554</t>
  </si>
  <si>
    <t>7867287</t>
  </si>
  <si>
    <t>7886638</t>
  </si>
  <si>
    <t>8477640</t>
  </si>
  <si>
    <t>8720769</t>
  </si>
  <si>
    <t>8466827</t>
  </si>
  <si>
    <t>8041184</t>
  </si>
  <si>
    <t>8045710</t>
  </si>
  <si>
    <t>8063008</t>
  </si>
  <si>
    <t>8463702</t>
  </si>
  <si>
    <t>8471764</t>
  </si>
  <si>
    <t>8626276</t>
  </si>
  <si>
    <t>8693553</t>
  </si>
  <si>
    <t>7996611</t>
  </si>
  <si>
    <t>8031447</t>
  </si>
  <si>
    <t>8050056</t>
  </si>
  <si>
    <t>8030414</t>
  </si>
  <si>
    <t>8054201</t>
  </si>
  <si>
    <t>8181912</t>
  </si>
  <si>
    <t>8183411</t>
  </si>
  <si>
    <t>8536842</t>
  </si>
  <si>
    <t>8057500</t>
  </si>
  <si>
    <t>8664694</t>
  </si>
  <si>
    <t>7879810</t>
  </si>
  <si>
    <t>7874745</t>
  </si>
  <si>
    <t>7880548</t>
  </si>
  <si>
    <t>7887063</t>
  </si>
  <si>
    <t>7901815</t>
  </si>
  <si>
    <t>7953162</t>
  </si>
  <si>
    <t>7977861</t>
  </si>
  <si>
    <t>8014426</t>
  </si>
  <si>
    <t>8165750</t>
  </si>
  <si>
    <t>8171465</t>
  </si>
  <si>
    <t>8176589</t>
  </si>
  <si>
    <t>8182846</t>
  </si>
  <si>
    <t>8640323</t>
  </si>
  <si>
    <t>8645588</t>
  </si>
  <si>
    <t>8651000</t>
  </si>
  <si>
    <t>8715211</t>
  </si>
  <si>
    <t>7919995</t>
  </si>
  <si>
    <t>8112262</t>
  </si>
  <si>
    <t>7866383</t>
  </si>
  <si>
    <t>7867529</t>
  </si>
  <si>
    <t>7917415</t>
  </si>
  <si>
    <t>7954232</t>
  </si>
  <si>
    <t>7969454</t>
  </si>
  <si>
    <t>8035088</t>
  </si>
  <si>
    <t>8041801</t>
  </si>
  <si>
    <t>8045280</t>
  </si>
  <si>
    <t>8053486</t>
  </si>
  <si>
    <t>8064947</t>
  </si>
  <si>
    <t>8066234</t>
  </si>
  <si>
    <t>8075032</t>
  </si>
  <si>
    <t>8102075</t>
  </si>
  <si>
    <t>8108516</t>
  </si>
  <si>
    <t>8126137</t>
  </si>
  <si>
    <t>8158076</t>
  </si>
  <si>
    <t>8176857</t>
  </si>
  <si>
    <t>8203931</t>
  </si>
  <si>
    <t>8205959</t>
  </si>
  <si>
    <t>8264101</t>
  </si>
  <si>
    <t>8401770</t>
  </si>
  <si>
    <t>8441516</t>
  </si>
  <si>
    <t>8471671</t>
  </si>
  <si>
    <t>8685651</t>
  </si>
  <si>
    <t>8108079</t>
  </si>
  <si>
    <t>8324506</t>
  </si>
  <si>
    <t>8308714</t>
  </si>
  <si>
    <t>8470152</t>
  </si>
  <si>
    <t>8475956</t>
  </si>
  <si>
    <t>8597310</t>
  </si>
  <si>
    <t>8600252</t>
  </si>
  <si>
    <t>8633404</t>
  </si>
  <si>
    <t>8667959</t>
  </si>
  <si>
    <t>8700313</t>
  </si>
  <si>
    <t>8715147</t>
  </si>
  <si>
    <t>8732637</t>
  </si>
  <si>
    <t>8433940</t>
  </si>
  <si>
    <t>8610746</t>
  </si>
  <si>
    <t>8624545</t>
  </si>
  <si>
    <t>8634105</t>
  </si>
  <si>
    <t>8637927</t>
  </si>
  <si>
    <t>8640952</t>
  </si>
  <si>
    <t>7980726</t>
  </si>
  <si>
    <t>8153060</t>
  </si>
  <si>
    <t>8065136</t>
  </si>
  <si>
    <t>8478818</t>
  </si>
  <si>
    <t>8498573</t>
  </si>
  <si>
    <t>8546549</t>
  </si>
  <si>
    <t>8558825</t>
  </si>
  <si>
    <t>8355449</t>
  </si>
  <si>
    <t>8578352</t>
  </si>
  <si>
    <t>8639720</t>
  </si>
  <si>
    <t>8650155</t>
  </si>
  <si>
    <t>8650296</t>
  </si>
  <si>
    <t>8497445</t>
  </si>
  <si>
    <t>8590928</t>
  </si>
  <si>
    <t>8729888</t>
  </si>
  <si>
    <t>8041295</t>
  </si>
  <si>
    <t>8239055</t>
  </si>
  <si>
    <t>7933370</t>
  </si>
  <si>
    <t>7884006</t>
  </si>
  <si>
    <t>7890070</t>
  </si>
  <si>
    <t>7909442</t>
  </si>
  <si>
    <t>7962308</t>
  </si>
  <si>
    <t>7969206</t>
  </si>
  <si>
    <t>8029340</t>
  </si>
  <si>
    <t>8299879</t>
  </si>
  <si>
    <t>8325572</t>
  </si>
  <si>
    <t>8349699</t>
  </si>
  <si>
    <t>8518568</t>
  </si>
  <si>
    <t>8522985</t>
  </si>
  <si>
    <t>8529301</t>
  </si>
  <si>
    <t>8541661</t>
  </si>
  <si>
    <t>8396457</t>
  </si>
  <si>
    <t>8408096</t>
  </si>
  <si>
    <t>8444882</t>
  </si>
  <si>
    <t>7941822</t>
  </si>
  <si>
    <t>7957967</t>
  </si>
  <si>
    <t>7959997</t>
  </si>
  <si>
    <t>7976842</t>
  </si>
  <si>
    <t>8045620</t>
  </si>
  <si>
    <t>8098139</t>
  </si>
  <si>
    <t>8117053</t>
  </si>
  <si>
    <t>8134801</t>
  </si>
  <si>
    <t>7853298</t>
  </si>
  <si>
    <t>7858110</t>
  </si>
  <si>
    <t>7866864</t>
  </si>
  <si>
    <t>7869300</t>
  </si>
  <si>
    <t>7876122</t>
  </si>
  <si>
    <t>7882249</t>
  </si>
  <si>
    <t>7888655</t>
  </si>
  <si>
    <t>8292899</t>
  </si>
  <si>
    <t>8324577</t>
  </si>
  <si>
    <t>8339164</t>
  </si>
  <si>
    <t>7924649</t>
  </si>
  <si>
    <t>7933833</t>
  </si>
  <si>
    <t>7967592</t>
  </si>
  <si>
    <t>7976810</t>
  </si>
  <si>
    <t>8730770</t>
  </si>
  <si>
    <t>7856117</t>
  </si>
  <si>
    <t>7869523</t>
  </si>
  <si>
    <t>7877631</t>
  </si>
  <si>
    <t>7930098</t>
  </si>
  <si>
    <t>7949557</t>
  </si>
  <si>
    <t>7962425</t>
  </si>
  <si>
    <t>8640241</t>
  </si>
  <si>
    <t>8690244</t>
  </si>
  <si>
    <t>8721012</t>
  </si>
  <si>
    <t>8725314</t>
  </si>
  <si>
    <t>8584621</t>
  </si>
  <si>
    <t>8584862</t>
  </si>
  <si>
    <t>8022583</t>
  </si>
  <si>
    <t>8026153</t>
  </si>
  <si>
    <t>8031972</t>
  </si>
  <si>
    <t>8037740</t>
  </si>
  <si>
    <t>8049720</t>
  </si>
  <si>
    <t>8055591</t>
  </si>
  <si>
    <t>8061862</t>
  </si>
  <si>
    <t>8067064</t>
  </si>
  <si>
    <t>8071565</t>
  </si>
  <si>
    <t>8159323</t>
  </si>
  <si>
    <t>8166863</t>
  </si>
  <si>
    <t>8172264</t>
  </si>
  <si>
    <t>8178164</t>
  </si>
  <si>
    <t>8183757</t>
  </si>
  <si>
    <t>8187358</t>
  </si>
  <si>
    <t>8190974</t>
  </si>
  <si>
    <t>8196533</t>
  </si>
  <si>
    <t>8200039</t>
  </si>
  <si>
    <t>8216595</t>
  </si>
  <si>
    <t>8223722</t>
  </si>
  <si>
    <t>8237721</t>
  </si>
  <si>
    <t>8249260</t>
  </si>
  <si>
    <t>8255313</t>
  </si>
  <si>
    <t>8261874</t>
  </si>
  <si>
    <t>8289586</t>
  </si>
  <si>
    <t>8307052</t>
  </si>
  <si>
    <t>8499009</t>
  </si>
  <si>
    <t>8505895</t>
  </si>
  <si>
    <t>8530852</t>
  </si>
  <si>
    <t>8536454</t>
  </si>
  <si>
    <t>8543552</t>
  </si>
  <si>
    <t>51361133</t>
  </si>
  <si>
    <t>8554630</t>
  </si>
  <si>
    <t>8559634</t>
  </si>
  <si>
    <t>8564427</t>
  </si>
  <si>
    <t>8569680</t>
  </si>
  <si>
    <t>8574387</t>
  </si>
  <si>
    <t>8588619</t>
  </si>
  <si>
    <t>8604087</t>
  </si>
  <si>
    <t>8615671</t>
  </si>
  <si>
    <t>8623804</t>
  </si>
  <si>
    <t>8629427</t>
  </si>
  <si>
    <t>7974146</t>
  </si>
  <si>
    <t>7980363</t>
  </si>
  <si>
    <t>8006387</t>
  </si>
  <si>
    <t>8076318</t>
  </si>
  <si>
    <t>8108747</t>
  </si>
  <si>
    <t>8113772</t>
  </si>
  <si>
    <t>8116751</t>
  </si>
  <si>
    <t>8097514</t>
  </si>
  <si>
    <t>8178346</t>
  </si>
  <si>
    <t>8475697</t>
  </si>
  <si>
    <t>8060459</t>
  </si>
  <si>
    <t>8065856</t>
  </si>
  <si>
    <t>8284408</t>
  </si>
  <si>
    <t>8058853</t>
  </si>
  <si>
    <t>8074656</t>
  </si>
  <si>
    <t>8185356</t>
  </si>
  <si>
    <t>8198207</t>
  </si>
  <si>
    <t>8202995</t>
  </si>
  <si>
    <t>8208262</t>
  </si>
  <si>
    <t>8223479</t>
  </si>
  <si>
    <t>8242324</t>
  </si>
  <si>
    <t>8462728</t>
  </si>
  <si>
    <t>8514081</t>
  </si>
  <si>
    <t>8518161</t>
  </si>
  <si>
    <t>8533721</t>
  </si>
  <si>
    <t>8204625</t>
  </si>
  <si>
    <t>7885687</t>
  </si>
  <si>
    <t>7888384</t>
  </si>
  <si>
    <t>7902283</t>
  </si>
  <si>
    <t>7928205</t>
  </si>
  <si>
    <t>7942426</t>
  </si>
  <si>
    <t>7954009</t>
  </si>
  <si>
    <t>7959475</t>
  </si>
  <si>
    <t>7978467</t>
  </si>
  <si>
    <t>7996768</t>
  </si>
  <si>
    <t>8007899</t>
  </si>
  <si>
    <t>8017950</t>
  </si>
  <si>
    <t>8034857</t>
  </si>
  <si>
    <t>8066238</t>
  </si>
  <si>
    <t>8101344</t>
  </si>
  <si>
    <t>8117624</t>
  </si>
  <si>
    <t>8134019</t>
  </si>
  <si>
    <t>8177570</t>
  </si>
  <si>
    <t>8183293</t>
  </si>
  <si>
    <t>8200659</t>
  </si>
  <si>
    <t>8207023</t>
  </si>
  <si>
    <t>8219182</t>
  </si>
  <si>
    <t>8384987</t>
  </si>
  <si>
    <t>8406318</t>
  </si>
  <si>
    <t>8469367</t>
  </si>
  <si>
    <t>8474141</t>
  </si>
  <si>
    <t>8498533</t>
  </si>
  <si>
    <t>8534921</t>
  </si>
  <si>
    <t>8601505</t>
  </si>
  <si>
    <t>8604339</t>
  </si>
  <si>
    <t>8613923</t>
  </si>
  <si>
    <t>8619549</t>
  </si>
  <si>
    <t>8622674</t>
  </si>
  <si>
    <t>8714299</t>
  </si>
  <si>
    <t>8500151</t>
  </si>
  <si>
    <t>8543614</t>
  </si>
  <si>
    <t>8464947</t>
  </si>
  <si>
    <t>8471771</t>
  </si>
  <si>
    <t>8478412</t>
  </si>
  <si>
    <t>8495696</t>
  </si>
  <si>
    <t>8502479</t>
  </si>
  <si>
    <t>8507916</t>
  </si>
  <si>
    <t>8513279</t>
  </si>
  <si>
    <t>8546916</t>
  </si>
  <si>
    <t>8569562</t>
  </si>
  <si>
    <t>8577493</t>
  </si>
  <si>
    <t>8619332</t>
  </si>
  <si>
    <t>8707179</t>
  </si>
  <si>
    <t>8064765</t>
  </si>
  <si>
    <t>8000271</t>
  </si>
  <si>
    <t>8534866</t>
  </si>
  <si>
    <t>8543202</t>
  </si>
  <si>
    <t>8013630</t>
  </si>
  <si>
    <t>8080579</t>
  </si>
  <si>
    <t>8526842</t>
  </si>
  <si>
    <t>8016080</t>
  </si>
  <si>
    <t>8337788</t>
  </si>
  <si>
    <t>8578202</t>
  </si>
  <si>
    <t>8393558</t>
  </si>
  <si>
    <t>8457589</t>
  </si>
  <si>
    <t>7859864</t>
  </si>
  <si>
    <t>7869158</t>
  </si>
  <si>
    <t>7877753</t>
  </si>
  <si>
    <t>7881030</t>
  </si>
  <si>
    <t>7887119</t>
  </si>
  <si>
    <t>7896061</t>
  </si>
  <si>
    <t>7898671</t>
  </si>
  <si>
    <t>7903359</t>
  </si>
  <si>
    <t>7908333</t>
  </si>
  <si>
    <t>7914134</t>
  </si>
  <si>
    <t>7917380</t>
  </si>
  <si>
    <t>7924674</t>
  </si>
  <si>
    <t>7930350</t>
  </si>
  <si>
    <t>7934331</t>
  </si>
  <si>
    <t>7938340</t>
  </si>
  <si>
    <t>7949927</t>
  </si>
  <si>
    <t>7955876</t>
  </si>
  <si>
    <t>7959093</t>
  </si>
  <si>
    <t>7966984</t>
  </si>
  <si>
    <t>7992686</t>
  </si>
  <si>
    <t>7999275</t>
  </si>
  <si>
    <t>8004253</t>
  </si>
  <si>
    <t>8008584</t>
  </si>
  <si>
    <t>8015098</t>
  </si>
  <si>
    <t>8020575</t>
  </si>
  <si>
    <t>8034275</t>
  </si>
  <si>
    <t>8039076</t>
  </si>
  <si>
    <t>8052235</t>
  </si>
  <si>
    <t>8063256</t>
  </si>
  <si>
    <t>8069077</t>
  </si>
  <si>
    <t>8074340</t>
  </si>
  <si>
    <t>8077442</t>
  </si>
  <si>
    <t>8081620</t>
  </si>
  <si>
    <t>8086682</t>
  </si>
  <si>
    <t>8093374</t>
  </si>
  <si>
    <t>8102344</t>
  </si>
  <si>
    <t>8124116</t>
  </si>
  <si>
    <t>8195687</t>
  </si>
  <si>
    <t>8223214</t>
  </si>
  <si>
    <t>8244628</t>
  </si>
  <si>
    <t>8257772</t>
  </si>
  <si>
    <t>8263397</t>
  </si>
  <si>
    <t>8283531</t>
  </si>
  <si>
    <t>8304500</t>
  </si>
  <si>
    <t>8307103</t>
  </si>
  <si>
    <t>8314253</t>
  </si>
  <si>
    <t>8320860</t>
  </si>
  <si>
    <t>8341382</t>
  </si>
  <si>
    <t>8350819</t>
  </si>
  <si>
    <t>8455364</t>
  </si>
  <si>
    <t>8494477</t>
  </si>
  <si>
    <t>8506728</t>
  </si>
  <si>
    <t>8516898</t>
  </si>
  <si>
    <t>8536953</t>
  </si>
  <si>
    <t>7976499</t>
  </si>
  <si>
    <t>8012363</t>
  </si>
  <si>
    <t>8702626</t>
  </si>
  <si>
    <t>8252933</t>
  </si>
  <si>
    <t>8254620</t>
  </si>
  <si>
    <t>8267608</t>
  </si>
  <si>
    <t>8324304</t>
  </si>
  <si>
    <t>8338199</t>
  </si>
  <si>
    <t>8352866</t>
  </si>
  <si>
    <t>8543416</t>
  </si>
  <si>
    <t>8593205</t>
  </si>
  <si>
    <t>7875525</t>
  </si>
  <si>
    <t>7881723</t>
  </si>
  <si>
    <t>7887468</t>
  </si>
  <si>
    <t>7911942</t>
  </si>
  <si>
    <t>7928305</t>
  </si>
  <si>
    <t>7947602</t>
  </si>
  <si>
    <t>7953974</t>
  </si>
  <si>
    <t>8007077</t>
  </si>
  <si>
    <t>8643834</t>
  </si>
  <si>
    <t>8354817</t>
  </si>
  <si>
    <t>8377610</t>
  </si>
  <si>
    <t>8397307</t>
  </si>
  <si>
    <t>8410421</t>
  </si>
  <si>
    <t>8443929</t>
  </si>
  <si>
    <t>8643137</t>
  </si>
  <si>
    <t>8648919</t>
  </si>
  <si>
    <t>8653238</t>
  </si>
  <si>
    <t>8658813</t>
  </si>
  <si>
    <t>7952794</t>
  </si>
  <si>
    <t>7979091</t>
  </si>
  <si>
    <t>8345657</t>
  </si>
  <si>
    <t>8348922</t>
  </si>
  <si>
    <t>7984367</t>
  </si>
  <si>
    <t>8556912</t>
  </si>
  <si>
    <t>8578125</t>
  </si>
  <si>
    <t>8582977</t>
  </si>
  <si>
    <t>8590683</t>
  </si>
  <si>
    <t>8593736</t>
  </si>
  <si>
    <t>8597976</t>
  </si>
  <si>
    <t>8609143</t>
  </si>
  <si>
    <t>8612633</t>
  </si>
  <si>
    <t>8619953</t>
  </si>
  <si>
    <t>8627861</t>
  </si>
  <si>
    <t>8643728</t>
  </si>
  <si>
    <t>8648783</t>
  </si>
  <si>
    <t>8654123</t>
  </si>
  <si>
    <t>8663508</t>
  </si>
  <si>
    <t>8679244</t>
  </si>
  <si>
    <t>8209276</t>
  </si>
  <si>
    <t>8223928</t>
  </si>
  <si>
    <t>8277507</t>
  </si>
  <si>
    <t>8284061</t>
  </si>
  <si>
    <t>7874575</t>
  </si>
  <si>
    <t>7977650</t>
  </si>
  <si>
    <t>8208815</t>
  </si>
  <si>
    <t>8248652</t>
  </si>
  <si>
    <t>8735668</t>
  </si>
  <si>
    <t>8036012</t>
  </si>
  <si>
    <t>8712486</t>
  </si>
  <si>
    <t>8511557</t>
  </si>
  <si>
    <t>7887522</t>
  </si>
  <si>
    <t>7912252</t>
  </si>
  <si>
    <t>7918137</t>
  </si>
  <si>
    <t>7922843</t>
  </si>
  <si>
    <t>8245130</t>
  </si>
  <si>
    <t>8269417</t>
  </si>
  <si>
    <t>8271104</t>
  </si>
  <si>
    <t>8277377</t>
  </si>
  <si>
    <t>8283435</t>
  </si>
  <si>
    <t>8299785</t>
  </si>
  <si>
    <t>8302574</t>
  </si>
  <si>
    <t>8314846</t>
  </si>
  <si>
    <t>8326608</t>
  </si>
  <si>
    <t>7974947</t>
  </si>
  <si>
    <t>8687781</t>
  </si>
  <si>
    <t>8700763</t>
  </si>
  <si>
    <t>7915799</t>
  </si>
  <si>
    <t>7936194</t>
  </si>
  <si>
    <t>7958185</t>
  </si>
  <si>
    <t>7972863</t>
  </si>
  <si>
    <t>8000640</t>
  </si>
  <si>
    <t>8006132</t>
  </si>
  <si>
    <t>8651770</t>
  </si>
  <si>
    <t>8684757</t>
  </si>
  <si>
    <t>8713576</t>
  </si>
  <si>
    <t>8065972</t>
  </si>
  <si>
    <t>8121913</t>
  </si>
  <si>
    <t>8127637</t>
  </si>
  <si>
    <t>8190648</t>
  </si>
  <si>
    <t>8195193</t>
  </si>
  <si>
    <t>8204035</t>
  </si>
  <si>
    <t>8209110</t>
  </si>
  <si>
    <t>8531206</t>
  </si>
  <si>
    <t>8535809</t>
  </si>
  <si>
    <t>8554887</t>
  </si>
  <si>
    <t>8602740</t>
  </si>
  <si>
    <t>8143056</t>
  </si>
  <si>
    <t>8154280</t>
  </si>
  <si>
    <t>8163487</t>
  </si>
  <si>
    <t>8168334</t>
  </si>
  <si>
    <t>8183677</t>
  </si>
  <si>
    <t>8190561</t>
  </si>
  <si>
    <t>8466256</t>
  </si>
  <si>
    <t>8514277</t>
  </si>
  <si>
    <t>8552951</t>
  </si>
  <si>
    <t>8577407</t>
  </si>
  <si>
    <t>8667173</t>
  </si>
  <si>
    <t>8698787</t>
  </si>
  <si>
    <t>8700724</t>
  </si>
  <si>
    <t>8707483</t>
  </si>
  <si>
    <t>8715660</t>
  </si>
  <si>
    <t>8532810</t>
  </si>
  <si>
    <t>8538721</t>
  </si>
  <si>
    <t>8576379</t>
  </si>
  <si>
    <t>8562415</t>
  </si>
  <si>
    <t>8021270</t>
  </si>
  <si>
    <t>8102285</t>
  </si>
  <si>
    <t>8117832</t>
  </si>
  <si>
    <t>8148780</t>
  </si>
  <si>
    <t>8153303</t>
  </si>
  <si>
    <t>8164501</t>
  </si>
  <si>
    <t>8206952</t>
  </si>
  <si>
    <t>8221754</t>
  </si>
  <si>
    <t>8729304</t>
  </si>
  <si>
    <t>8239448</t>
  </si>
  <si>
    <t>8250456</t>
  </si>
  <si>
    <t>8269512</t>
  </si>
  <si>
    <t>8269684</t>
  </si>
  <si>
    <t>8283823</t>
  </si>
  <si>
    <t>8313891</t>
  </si>
  <si>
    <t>8315074</t>
  </si>
  <si>
    <t>8414481</t>
  </si>
  <si>
    <t>8112172</t>
  </si>
  <si>
    <t>8558961</t>
  </si>
  <si>
    <t>8566972</t>
  </si>
  <si>
    <t>8664595</t>
  </si>
  <si>
    <t>8685207</t>
  </si>
  <si>
    <t>8245126</t>
  </si>
  <si>
    <t>8252288</t>
  </si>
  <si>
    <t>8533844</t>
  </si>
  <si>
    <t>8272708</t>
  </si>
  <si>
    <t>8286601</t>
  </si>
  <si>
    <t>8310103</t>
  </si>
  <si>
    <t>8310718</t>
  </si>
  <si>
    <t>8314900</t>
  </si>
  <si>
    <t>8357549</t>
  </si>
  <si>
    <t>8396428</t>
  </si>
  <si>
    <t>8514550</t>
  </si>
  <si>
    <t>8561904</t>
  </si>
  <si>
    <t>8677594</t>
  </si>
  <si>
    <t>8352509</t>
  </si>
  <si>
    <t>8416438</t>
  </si>
  <si>
    <t>8443060</t>
  </si>
  <si>
    <t>8174342</t>
  </si>
  <si>
    <t>8360750</t>
  </si>
  <si>
    <t>8396608</t>
  </si>
  <si>
    <t>8633482</t>
  </si>
  <si>
    <t>7885057</t>
  </si>
  <si>
    <t>7895686</t>
  </si>
  <si>
    <t>7909879</t>
  </si>
  <si>
    <t>7990734</t>
  </si>
  <si>
    <t>7996450</t>
  </si>
  <si>
    <t>8056453</t>
  </si>
  <si>
    <t>8231043</t>
  </si>
  <si>
    <t>8690614</t>
  </si>
  <si>
    <t>8714221</t>
  </si>
  <si>
    <t>8719880</t>
  </si>
  <si>
    <t>8724438</t>
  </si>
  <si>
    <t>7867269</t>
  </si>
  <si>
    <t>7892512</t>
  </si>
  <si>
    <t>7910033</t>
  </si>
  <si>
    <t>8301114</t>
  </si>
  <si>
    <t>8308753</t>
  </si>
  <si>
    <t>8349748</t>
  </si>
  <si>
    <t>8365772</t>
  </si>
  <si>
    <t>8526398</t>
  </si>
  <si>
    <t>8325421</t>
  </si>
  <si>
    <t>8338532</t>
  </si>
  <si>
    <t>8351831</t>
  </si>
  <si>
    <t>8396431</t>
  </si>
  <si>
    <t>8409738</t>
  </si>
  <si>
    <t>8446942</t>
  </si>
  <si>
    <t>8520892</t>
  </si>
  <si>
    <t>8193227</t>
  </si>
  <si>
    <t>8457748</t>
  </si>
  <si>
    <t>8463804</t>
  </si>
  <si>
    <t>8362071</t>
  </si>
  <si>
    <t>8395899</t>
  </si>
  <si>
    <t>8675165</t>
  </si>
  <si>
    <t>8710349</t>
  </si>
  <si>
    <t>8156970</t>
  </si>
  <si>
    <t>8162647</t>
  </si>
  <si>
    <t>8698945</t>
  </si>
  <si>
    <t>8048047</t>
  </si>
  <si>
    <t>8126010</t>
  </si>
  <si>
    <t>8139000</t>
  </si>
  <si>
    <t>8154100</t>
  </si>
  <si>
    <t>8253204</t>
  </si>
  <si>
    <t>8269010</t>
  </si>
  <si>
    <t>8278062</t>
  </si>
  <si>
    <t>8490162</t>
  </si>
  <si>
    <t>7857682</t>
  </si>
  <si>
    <t>7862504</t>
  </si>
  <si>
    <t>7867160</t>
  </si>
  <si>
    <t>7877183</t>
  </si>
  <si>
    <t>7880000</t>
  </si>
  <si>
    <t>7897802</t>
  </si>
  <si>
    <t>7902835</t>
  </si>
  <si>
    <t>7913543</t>
  </si>
  <si>
    <t>7918753</t>
  </si>
  <si>
    <t>7967455</t>
  </si>
  <si>
    <t>7979345</t>
  </si>
  <si>
    <t>8288409</t>
  </si>
  <si>
    <t>8294594</t>
  </si>
  <si>
    <t>8639800</t>
  </si>
  <si>
    <t>8715452</t>
  </si>
  <si>
    <t>8724470</t>
  </si>
  <si>
    <t>8334156</t>
  </si>
  <si>
    <t>8358852</t>
  </si>
  <si>
    <t>8390590</t>
  </si>
  <si>
    <t>8408154</t>
  </si>
  <si>
    <t>8412166</t>
  </si>
  <si>
    <t>8444257</t>
  </si>
  <si>
    <t>8451226</t>
  </si>
  <si>
    <t>8299079</t>
  </si>
  <si>
    <t>8302598</t>
  </si>
  <si>
    <t>8312636</t>
  </si>
  <si>
    <t>8317454</t>
  </si>
  <si>
    <t>8460774</t>
  </si>
  <si>
    <t>8479538</t>
  </si>
  <si>
    <t>8498640</t>
  </si>
  <si>
    <t>8505056</t>
  </si>
  <si>
    <t>8510902</t>
  </si>
  <si>
    <t>8617271</t>
  </si>
  <si>
    <t>7857391</t>
  </si>
  <si>
    <t>7905201</t>
  </si>
  <si>
    <t>7915971</t>
  </si>
  <si>
    <t>7926977</t>
  </si>
  <si>
    <t>7939984</t>
  </si>
  <si>
    <t>7963541</t>
  </si>
  <si>
    <t>8075917</t>
  </si>
  <si>
    <t>8716986</t>
  </si>
  <si>
    <t>8614513</t>
  </si>
  <si>
    <t>8056423</t>
  </si>
  <si>
    <t>7946974</t>
  </si>
  <si>
    <t>8017279</t>
  </si>
  <si>
    <t>20357136</t>
  </si>
  <si>
    <t>8485898</t>
  </si>
  <si>
    <t>8173891</t>
  </si>
  <si>
    <t>7992674</t>
  </si>
  <si>
    <t>8024186</t>
  </si>
  <si>
    <t>8028244</t>
  </si>
  <si>
    <t>8064270</t>
  </si>
  <si>
    <t>8539867</t>
  </si>
  <si>
    <t>8545915</t>
  </si>
  <si>
    <t>8551176</t>
  </si>
  <si>
    <t>8572012</t>
  </si>
  <si>
    <t>7887032</t>
  </si>
  <si>
    <t>7915626</t>
  </si>
  <si>
    <t>7932044</t>
  </si>
  <si>
    <t>7945022</t>
  </si>
  <si>
    <t>7998974</t>
  </si>
  <si>
    <t>8603972</t>
  </si>
  <si>
    <t>8632956</t>
  </si>
  <si>
    <t>8650145</t>
  </si>
  <si>
    <t>8660144</t>
  </si>
  <si>
    <t>7931862</t>
  </si>
  <si>
    <t>7935851</t>
  </si>
  <si>
    <t>7972971</t>
  </si>
  <si>
    <t>7976933</t>
  </si>
  <si>
    <t>7981706</t>
  </si>
  <si>
    <t>8709566</t>
  </si>
  <si>
    <t>8505181</t>
  </si>
  <si>
    <t>8526000</t>
  </si>
  <si>
    <t>8529463</t>
  </si>
  <si>
    <t>8562269</t>
  </si>
  <si>
    <t>8562463</t>
  </si>
  <si>
    <t>28345648</t>
  </si>
  <si>
    <t>8328735</t>
  </si>
  <si>
    <t>8348381</t>
  </si>
  <si>
    <t>8378301</t>
  </si>
  <si>
    <t>8378419</t>
  </si>
  <si>
    <t>8420832</t>
  </si>
  <si>
    <t>8450329</t>
  </si>
  <si>
    <t>8460005</t>
  </si>
  <si>
    <t>8504040</t>
  </si>
  <si>
    <t>8584949</t>
  </si>
  <si>
    <t>8105688</t>
  </si>
  <si>
    <t>8463335</t>
  </si>
  <si>
    <t>8470470</t>
  </si>
  <si>
    <t>8475302</t>
  </si>
  <si>
    <t>8481962</t>
  </si>
  <si>
    <t>8494350</t>
  </si>
  <si>
    <t>8502500</t>
  </si>
  <si>
    <t>8534061</t>
  </si>
  <si>
    <t>8537801</t>
  </si>
  <si>
    <t>8546158</t>
  </si>
  <si>
    <t>8550984</t>
  </si>
  <si>
    <t>8555617</t>
  </si>
  <si>
    <t>8569398</t>
  </si>
  <si>
    <t>8583562</t>
  </si>
  <si>
    <t>8519263</t>
  </si>
  <si>
    <t>7870843</t>
  </si>
  <si>
    <t>7877022</t>
  </si>
  <si>
    <t>7949893</t>
  </si>
  <si>
    <t>8018672</t>
  </si>
  <si>
    <t>8129613</t>
  </si>
  <si>
    <t>8142932</t>
  </si>
  <si>
    <t>8148657</t>
  </si>
  <si>
    <t>8169979</t>
  </si>
  <si>
    <t>8224304</t>
  </si>
  <si>
    <t>8238436</t>
  </si>
  <si>
    <t>8245740</t>
  </si>
  <si>
    <t>8250072</t>
  </si>
  <si>
    <t>8593357</t>
  </si>
  <si>
    <t>8620624</t>
  </si>
  <si>
    <t>8579145</t>
  </si>
  <si>
    <t>8304864</t>
  </si>
  <si>
    <t>8306667</t>
  </si>
  <si>
    <t>8360731</t>
  </si>
  <si>
    <t>8720952</t>
  </si>
  <si>
    <t>7919035</t>
  </si>
  <si>
    <t>7984498</t>
  </si>
  <si>
    <t>8008194</t>
  </si>
  <si>
    <t>8028100</t>
  </si>
  <si>
    <t>8051389</t>
  </si>
  <si>
    <t>19642703</t>
  </si>
  <si>
    <t>8069557</t>
  </si>
  <si>
    <t>8093949</t>
  </si>
  <si>
    <t>8143782</t>
  </si>
  <si>
    <t>8524623</t>
  </si>
  <si>
    <t>7873211</t>
  </si>
  <si>
    <t>7888904</t>
  </si>
  <si>
    <t>7914108</t>
  </si>
  <si>
    <t>7925342</t>
  </si>
  <si>
    <t>7928526</t>
  </si>
  <si>
    <t>7938231</t>
  </si>
  <si>
    <t>7951203</t>
  </si>
  <si>
    <t>7957199</t>
  </si>
  <si>
    <t>7968511</t>
  </si>
  <si>
    <t>7977072</t>
  </si>
  <si>
    <t>8512764</t>
  </si>
  <si>
    <t>8078513</t>
  </si>
  <si>
    <t>8081394</t>
  </si>
  <si>
    <t>8106827</t>
  </si>
  <si>
    <t>8154221</t>
  </si>
  <si>
    <t>8302673</t>
  </si>
  <si>
    <t>8310696</t>
  </si>
  <si>
    <t>8339623</t>
  </si>
  <si>
    <t>8363517</t>
  </si>
  <si>
    <t>8387859</t>
  </si>
  <si>
    <t>8458377</t>
  </si>
  <si>
    <t>8584546</t>
  </si>
  <si>
    <t>8587153</t>
  </si>
  <si>
    <t>8596133</t>
  </si>
  <si>
    <t>8597258</t>
  </si>
  <si>
    <t>8603555</t>
  </si>
  <si>
    <t>8605266</t>
  </si>
  <si>
    <t>8612329</t>
  </si>
  <si>
    <t>8625232</t>
  </si>
  <si>
    <t>8632027</t>
  </si>
  <si>
    <t>8633811</t>
  </si>
  <si>
    <t>8639409</t>
  </si>
  <si>
    <t>8642373</t>
  </si>
  <si>
    <t>8652589</t>
  </si>
  <si>
    <t>8660213</t>
  </si>
  <si>
    <t>8662179</t>
  </si>
  <si>
    <t>8666883</t>
  </si>
  <si>
    <t>8683882</t>
  </si>
  <si>
    <t>8705711</t>
  </si>
  <si>
    <t>8711854</t>
  </si>
  <si>
    <t>8716791</t>
  </si>
  <si>
    <t>8721572</t>
  </si>
  <si>
    <t>8729365</t>
  </si>
  <si>
    <t>7876288</t>
  </si>
  <si>
    <t>7882959</t>
  </si>
  <si>
    <t>7891169</t>
  </si>
  <si>
    <t>7939463</t>
  </si>
  <si>
    <t>7942564</t>
  </si>
  <si>
    <t>7949172</t>
  </si>
  <si>
    <t>8380299</t>
  </si>
  <si>
    <t>8410210</t>
  </si>
  <si>
    <t>7980873</t>
  </si>
  <si>
    <t>7982810</t>
  </si>
  <si>
    <t>7993508</t>
  </si>
  <si>
    <t>8000523</t>
  </si>
  <si>
    <t>8034575</t>
  </si>
  <si>
    <t>8339113</t>
  </si>
  <si>
    <t>8349890</t>
  </si>
  <si>
    <t>8373762</t>
  </si>
  <si>
    <t>8378355</t>
  </si>
  <si>
    <t>7971229</t>
  </si>
  <si>
    <t>8114899</t>
  </si>
  <si>
    <t>8181545</t>
  </si>
  <si>
    <t>8558241</t>
  </si>
  <si>
    <t>8669951</t>
  </si>
  <si>
    <t>8685816</t>
  </si>
  <si>
    <t>8714517</t>
  </si>
  <si>
    <t>8734532</t>
  </si>
  <si>
    <t>8637409</t>
  </si>
  <si>
    <t>7879277</t>
  </si>
  <si>
    <t>7890364</t>
  </si>
  <si>
    <t>7905182</t>
  </si>
  <si>
    <t>7922253</t>
  </si>
  <si>
    <t>8280618</t>
  </si>
  <si>
    <t>8293397</t>
  </si>
  <si>
    <t>8299474</t>
  </si>
  <si>
    <t>8310543</t>
  </si>
  <si>
    <t>8315765</t>
  </si>
  <si>
    <t>8346060</t>
  </si>
  <si>
    <t>8458286</t>
  </si>
  <si>
    <t>8470545</t>
  </si>
  <si>
    <t>8263210</t>
  </si>
  <si>
    <t>8667257</t>
  </si>
  <si>
    <t>7987654</t>
  </si>
  <si>
    <t>8152952</t>
  </si>
  <si>
    <t>8158245</t>
  </si>
  <si>
    <t>8165044</t>
  </si>
  <si>
    <t>8443038</t>
  </si>
  <si>
    <t>7943472</t>
  </si>
  <si>
    <t>8056596</t>
  </si>
  <si>
    <t>8093041</t>
  </si>
  <si>
    <t>8162102</t>
  </si>
  <si>
    <t>8252640</t>
  </si>
  <si>
    <t>8304655</t>
  </si>
  <si>
    <t>8495850</t>
  </si>
  <si>
    <t>8544387</t>
  </si>
  <si>
    <t>8613245</t>
  </si>
  <si>
    <t>8653158</t>
  </si>
  <si>
    <t>8673619</t>
  </si>
  <si>
    <t>8328130</t>
  </si>
  <si>
    <t>8353238</t>
  </si>
  <si>
    <t>7927510</t>
  </si>
  <si>
    <t>7937722</t>
  </si>
  <si>
    <t>7941904</t>
  </si>
  <si>
    <t>7991800</t>
  </si>
  <si>
    <t>8011356</t>
  </si>
  <si>
    <t>8401382</t>
  </si>
  <si>
    <t>8425481</t>
  </si>
  <si>
    <t>8599868</t>
  </si>
  <si>
    <t>8600083</t>
  </si>
  <si>
    <t>8608482</t>
  </si>
  <si>
    <t>7962769</t>
  </si>
  <si>
    <t>7968449</t>
  </si>
  <si>
    <t>8163347</t>
  </si>
  <si>
    <t>8180693</t>
  </si>
  <si>
    <t>8184318</t>
  </si>
  <si>
    <t>8217396</t>
  </si>
  <si>
    <t>8725622</t>
  </si>
  <si>
    <t>8345785</t>
  </si>
  <si>
    <t>8352484</t>
  </si>
  <si>
    <t>8371734</t>
  </si>
  <si>
    <t>8446193</t>
  </si>
  <si>
    <t>8494273</t>
  </si>
  <si>
    <t>8500477</t>
  </si>
  <si>
    <t>8507424</t>
  </si>
  <si>
    <t>8512353</t>
  </si>
  <si>
    <t>8519958</t>
  </si>
  <si>
    <t>8531810</t>
  </si>
  <si>
    <t>8537334</t>
  </si>
  <si>
    <t>8546840</t>
  </si>
  <si>
    <t>8550932</t>
  </si>
  <si>
    <t>8558181</t>
  </si>
  <si>
    <t>8562123</t>
  </si>
  <si>
    <t>8565869</t>
  </si>
  <si>
    <t>8571250</t>
  </si>
  <si>
    <t>8579563</t>
  </si>
  <si>
    <t>8587777</t>
  </si>
  <si>
    <t>8594080</t>
  </si>
  <si>
    <t>8598681</t>
  </si>
  <si>
    <t>8606085</t>
  </si>
  <si>
    <t>8612179</t>
  </si>
  <si>
    <t>8618162</t>
  </si>
  <si>
    <t>8623771</t>
  </si>
  <si>
    <t>8630191</t>
  </si>
  <si>
    <t>8640862</t>
  </si>
  <si>
    <t>8646714</t>
  </si>
  <si>
    <t>8653326</t>
  </si>
  <si>
    <t>8656637</t>
  </si>
  <si>
    <t>8661499</t>
  </si>
  <si>
    <t>8670244</t>
  </si>
  <si>
    <t>8694253</t>
  </si>
  <si>
    <t>8708808</t>
  </si>
  <si>
    <t>8007311</t>
  </si>
  <si>
    <t>7892101</t>
  </si>
  <si>
    <t>8038833</t>
  </si>
  <si>
    <t>8045853</t>
  </si>
  <si>
    <t>8330814</t>
  </si>
  <si>
    <t>8526073</t>
  </si>
  <si>
    <t>8531433</t>
  </si>
  <si>
    <t>8543937</t>
  </si>
  <si>
    <t>8548461</t>
  </si>
  <si>
    <t>8554811</t>
  </si>
  <si>
    <t>8565306</t>
  </si>
  <si>
    <t>7886309</t>
  </si>
  <si>
    <t>7891821</t>
  </si>
  <si>
    <t>7910471</t>
  </si>
  <si>
    <t>7915235</t>
  </si>
  <si>
    <t>8029848</t>
  </si>
  <si>
    <t>8041743</t>
  </si>
  <si>
    <t>8131543</t>
  </si>
  <si>
    <t>8565875</t>
  </si>
  <si>
    <t>8572952</t>
  </si>
  <si>
    <t>8599748</t>
  </si>
  <si>
    <t>8600025</t>
  </si>
  <si>
    <t>8609787</t>
  </si>
  <si>
    <t>8616277</t>
  </si>
  <si>
    <t>8621997</t>
  </si>
  <si>
    <t>8639011</t>
  </si>
  <si>
    <t>8640087</t>
  </si>
  <si>
    <t>8676110</t>
  </si>
  <si>
    <t>8619504</t>
  </si>
  <si>
    <t>7891940</t>
  </si>
  <si>
    <t>7895677</t>
  </si>
  <si>
    <t>7909379</t>
  </si>
  <si>
    <t>7926332</t>
  </si>
  <si>
    <t>7951659</t>
  </si>
  <si>
    <t>7960798</t>
  </si>
  <si>
    <t>7999443</t>
  </si>
  <si>
    <t>8018453</t>
  </si>
  <si>
    <t>8023418</t>
  </si>
  <si>
    <t>8059161</t>
  </si>
  <si>
    <t>8486238</t>
  </si>
  <si>
    <t>8496014</t>
  </si>
  <si>
    <t>8501262</t>
  </si>
  <si>
    <t>8532210</t>
  </si>
  <si>
    <t>8624435</t>
  </si>
  <si>
    <t>8009333</t>
  </si>
  <si>
    <t>8247022</t>
  </si>
  <si>
    <t>8257424</t>
  </si>
  <si>
    <t>8644429</t>
  </si>
  <si>
    <t>8251430</t>
  </si>
  <si>
    <t>7931403</t>
  </si>
  <si>
    <t>8185144</t>
  </si>
  <si>
    <t>8327456</t>
  </si>
  <si>
    <t>8363904</t>
  </si>
  <si>
    <t>8418007</t>
  </si>
  <si>
    <t>8433732</t>
  </si>
  <si>
    <t>8092237</t>
  </si>
  <si>
    <t>8105797</t>
  </si>
  <si>
    <t>8123915</t>
  </si>
  <si>
    <t>8128911</t>
  </si>
  <si>
    <t>8149878</t>
  </si>
  <si>
    <t>8582362</t>
  </si>
  <si>
    <t>8587579</t>
  </si>
  <si>
    <t>8618149</t>
  </si>
  <si>
    <t>8658963</t>
  </si>
  <si>
    <t>8717933</t>
  </si>
  <si>
    <t>8727215</t>
  </si>
  <si>
    <t>8050925</t>
  </si>
  <si>
    <t>8085663</t>
  </si>
  <si>
    <t>8150204</t>
  </si>
  <si>
    <t>8168522</t>
  </si>
  <si>
    <t>8224612</t>
  </si>
  <si>
    <t>8264580</t>
  </si>
  <si>
    <t>8278502</t>
  </si>
  <si>
    <t>8632504</t>
  </si>
  <si>
    <t>8719155</t>
  </si>
  <si>
    <t>8729397</t>
  </si>
  <si>
    <t>8015958</t>
  </si>
  <si>
    <t>8040455</t>
  </si>
  <si>
    <t>8062600</t>
  </si>
  <si>
    <t>8068382</t>
  </si>
  <si>
    <t>8074522</t>
  </si>
  <si>
    <t>8086447</t>
  </si>
  <si>
    <t>8122839</t>
  </si>
  <si>
    <t>8130781</t>
  </si>
  <si>
    <t>8148742</t>
  </si>
  <si>
    <t>8224504</t>
  </si>
  <si>
    <t>8264917</t>
  </si>
  <si>
    <t>8632004</t>
  </si>
  <si>
    <t>8641713</t>
  </si>
  <si>
    <t>8677517</t>
  </si>
  <si>
    <t>8695557</t>
  </si>
  <si>
    <t>8706109</t>
  </si>
  <si>
    <t>8711835</t>
  </si>
  <si>
    <t>8729212</t>
  </si>
  <si>
    <t>8427198</t>
  </si>
  <si>
    <t>8485812</t>
  </si>
  <si>
    <t>8517137</t>
  </si>
  <si>
    <t>8012745</t>
  </si>
  <si>
    <t>8017295</t>
  </si>
  <si>
    <t>8037080</t>
  </si>
  <si>
    <t>8051704</t>
  </si>
  <si>
    <t>8057449</t>
  </si>
  <si>
    <t>8062358</t>
  </si>
  <si>
    <t>8066735</t>
  </si>
  <si>
    <t>8092936</t>
  </si>
  <si>
    <t>8099165</t>
  </si>
  <si>
    <t>8540574</t>
  </si>
  <si>
    <t>7950203</t>
  </si>
  <si>
    <t>8660216</t>
  </si>
  <si>
    <t>8660787</t>
  </si>
  <si>
    <t>8680698</t>
  </si>
  <si>
    <t>8685901</t>
  </si>
  <si>
    <t>8691321</t>
  </si>
  <si>
    <t>8699262</t>
  </si>
  <si>
    <t>8501083</t>
  </si>
  <si>
    <t>8504989</t>
  </si>
  <si>
    <t>8540967</t>
  </si>
  <si>
    <t>8547736</t>
  </si>
  <si>
    <t>8553061</t>
  </si>
  <si>
    <t>8567273</t>
  </si>
  <si>
    <t>8084948</t>
  </si>
  <si>
    <t>7857240</t>
  </si>
  <si>
    <t>7863273</t>
  </si>
  <si>
    <t>7867007</t>
  </si>
  <si>
    <t>7875677</t>
  </si>
  <si>
    <t>7881730</t>
  </si>
  <si>
    <t>7886560</t>
  </si>
  <si>
    <t>7911019</t>
  </si>
  <si>
    <t>7917676</t>
  </si>
  <si>
    <t>7946543</t>
  </si>
  <si>
    <t>7964061</t>
  </si>
  <si>
    <t>7973401</t>
  </si>
  <si>
    <t>7980445</t>
  </si>
  <si>
    <t>7990849</t>
  </si>
  <si>
    <t>7997006</t>
  </si>
  <si>
    <t>8002280</t>
  </si>
  <si>
    <t>8006878</t>
  </si>
  <si>
    <t>8021697</t>
  </si>
  <si>
    <t>8027660</t>
  </si>
  <si>
    <t>8068397</t>
  </si>
  <si>
    <t>8084752</t>
  </si>
  <si>
    <t>8091297</t>
  </si>
  <si>
    <t>8097859</t>
  </si>
  <si>
    <t>8109319</t>
  </si>
  <si>
    <t>8115021</t>
  </si>
  <si>
    <t>8121014</t>
  </si>
  <si>
    <t>8147425</t>
  </si>
  <si>
    <t>8158137</t>
  </si>
  <si>
    <t>8166915</t>
  </si>
  <si>
    <t>8176473</t>
  </si>
  <si>
    <t>8190925</t>
  </si>
  <si>
    <t>8194241</t>
  </si>
  <si>
    <t>8200331</t>
  </si>
  <si>
    <t>8206976</t>
  </si>
  <si>
    <t>8270370</t>
  </si>
  <si>
    <t>8731262</t>
  </si>
  <si>
    <t>7945590</t>
  </si>
  <si>
    <t>7957823</t>
  </si>
  <si>
    <t>7962943</t>
  </si>
  <si>
    <t>8443712</t>
  </si>
  <si>
    <t>8375154</t>
  </si>
  <si>
    <t>8448658</t>
  </si>
  <si>
    <t>8457677</t>
  </si>
  <si>
    <t>8608102</t>
  </si>
  <si>
    <t>8010330</t>
  </si>
  <si>
    <t>8334155</t>
  </si>
  <si>
    <t>8022876</t>
  </si>
  <si>
    <t>8196895</t>
  </si>
  <si>
    <t>8215968</t>
  </si>
  <si>
    <t>8224071</t>
  </si>
  <si>
    <t>8237745</t>
  </si>
  <si>
    <t>8242373</t>
  </si>
  <si>
    <t>7970281</t>
  </si>
  <si>
    <t>8638801</t>
  </si>
  <si>
    <t>8643666</t>
  </si>
  <si>
    <t>8649481</t>
  </si>
  <si>
    <t>8669168</t>
  </si>
  <si>
    <t>8673664</t>
  </si>
  <si>
    <t>8679951</t>
  </si>
  <si>
    <t>8684962</t>
  </si>
  <si>
    <t>8702665</t>
  </si>
  <si>
    <t>8708275</t>
  </si>
  <si>
    <t>8393620</t>
  </si>
  <si>
    <t>8415306</t>
  </si>
  <si>
    <t>8440935</t>
  </si>
  <si>
    <t>8456110</t>
  </si>
  <si>
    <t>8470369</t>
  </si>
  <si>
    <t>8475932</t>
  </si>
  <si>
    <t>8506576</t>
  </si>
  <si>
    <t>8537048</t>
  </si>
  <si>
    <t>8548646</t>
  </si>
  <si>
    <t>8553833</t>
  </si>
  <si>
    <t>8561688</t>
  </si>
  <si>
    <t>8564803</t>
  </si>
  <si>
    <t>8567682</t>
  </si>
  <si>
    <t>8623496</t>
  </si>
  <si>
    <t>8640260</t>
  </si>
  <si>
    <t>8651948</t>
  </si>
  <si>
    <t>8656648</t>
  </si>
  <si>
    <t>8672424</t>
  </si>
  <si>
    <t>8676421</t>
  </si>
  <si>
    <t>8687524</t>
  </si>
  <si>
    <t>8693196</t>
  </si>
  <si>
    <t>8700841</t>
  </si>
  <si>
    <t>8716672</t>
  </si>
  <si>
    <t>8725960</t>
  </si>
  <si>
    <t>8358121</t>
  </si>
  <si>
    <t>8371250</t>
  </si>
  <si>
    <t>8681672</t>
  </si>
  <si>
    <t>7880790</t>
  </si>
  <si>
    <t>7888770</t>
  </si>
  <si>
    <t>7894161</t>
  </si>
  <si>
    <t>7904270</t>
  </si>
  <si>
    <t>8224919</t>
  </si>
  <si>
    <t>8478282</t>
  </si>
  <si>
    <t>8046872</t>
  </si>
  <si>
    <t>8181137</t>
  </si>
  <si>
    <t>8182287</t>
  </si>
  <si>
    <t>8502380</t>
  </si>
  <si>
    <t>8486947</t>
  </si>
  <si>
    <t>8660109</t>
  </si>
  <si>
    <t>8053806</t>
  </si>
  <si>
    <t>8054180</t>
  </si>
  <si>
    <t>8065319</t>
  </si>
  <si>
    <t>8066833</t>
  </si>
  <si>
    <t>8084588</t>
  </si>
  <si>
    <t>8316541</t>
  </si>
  <si>
    <t>8327795</t>
  </si>
  <si>
    <t>7973305</t>
  </si>
  <si>
    <t>7982655</t>
  </si>
  <si>
    <t>7982857</t>
  </si>
  <si>
    <t>8019641</t>
  </si>
  <si>
    <t>8264038</t>
  </si>
  <si>
    <t>8276122</t>
  </si>
  <si>
    <t>7936674</t>
  </si>
  <si>
    <t>7974294</t>
  </si>
  <si>
    <t>7940888</t>
  </si>
  <si>
    <t>8490263</t>
  </si>
  <si>
    <t>8500065</t>
  </si>
  <si>
    <t>8522407</t>
  </si>
  <si>
    <t>8526237</t>
  </si>
  <si>
    <t>8531403</t>
  </si>
  <si>
    <t>8588017</t>
  </si>
  <si>
    <t>8629986</t>
  </si>
  <si>
    <t>8647045</t>
  </si>
  <si>
    <t>8676864</t>
  </si>
  <si>
    <t>8731719</t>
  </si>
  <si>
    <t>7891507</t>
  </si>
  <si>
    <t>7920140</t>
  </si>
  <si>
    <t>7945156</t>
  </si>
  <si>
    <t>7951672</t>
  </si>
  <si>
    <t>7961668</t>
  </si>
  <si>
    <t>7968309</t>
  </si>
  <si>
    <t>8040029</t>
  </si>
  <si>
    <t>8059107</t>
  </si>
  <si>
    <t>8137331</t>
  </si>
  <si>
    <t>8361688</t>
  </si>
  <si>
    <t>8377846</t>
  </si>
  <si>
    <t>8507629</t>
  </si>
  <si>
    <t>8576946</t>
  </si>
  <si>
    <t>8723238</t>
  </si>
  <si>
    <t>8652605</t>
  </si>
  <si>
    <t>8167870</t>
  </si>
  <si>
    <t>8498799</t>
  </si>
  <si>
    <t>8506961</t>
  </si>
  <si>
    <t>8512304</t>
  </si>
  <si>
    <t>8530197</t>
  </si>
  <si>
    <t>8548843</t>
  </si>
  <si>
    <t>8567534</t>
  </si>
  <si>
    <t>8573474</t>
  </si>
  <si>
    <t>8579559</t>
  </si>
  <si>
    <t>50120985</t>
  </si>
  <si>
    <t>8585769</t>
  </si>
  <si>
    <t>8591932</t>
  </si>
  <si>
    <t>50121116</t>
  </si>
  <si>
    <t>8600655</t>
  </si>
  <si>
    <t>8610222</t>
  </si>
  <si>
    <t>8616580</t>
  </si>
  <si>
    <t>8633989</t>
  </si>
  <si>
    <t>8656501</t>
  </si>
  <si>
    <t>8661078</t>
  </si>
  <si>
    <t>8665212</t>
  </si>
  <si>
    <t>8697531</t>
  </si>
  <si>
    <t>20357158</t>
  </si>
  <si>
    <t>8700585</t>
  </si>
  <si>
    <t>8704595</t>
  </si>
  <si>
    <t>8715755</t>
  </si>
  <si>
    <t>8733058</t>
  </si>
  <si>
    <t>8360623</t>
  </si>
  <si>
    <t>7889190</t>
  </si>
  <si>
    <t>8111257</t>
  </si>
  <si>
    <t>8502475</t>
  </si>
  <si>
    <t>8038835</t>
  </si>
  <si>
    <t>8042203</t>
  </si>
  <si>
    <t>8046306</t>
  </si>
  <si>
    <t>8077852</t>
  </si>
  <si>
    <t>8084449</t>
  </si>
  <si>
    <t>8091274</t>
  </si>
  <si>
    <t>8121395</t>
  </si>
  <si>
    <t>8134171</t>
  </si>
  <si>
    <t>8148097</t>
  </si>
  <si>
    <t>8166547</t>
  </si>
  <si>
    <t>8222490</t>
  </si>
  <si>
    <t>8377515</t>
  </si>
  <si>
    <t>8449176</t>
  </si>
  <si>
    <t>8450678</t>
  </si>
  <si>
    <t>7962801</t>
  </si>
  <si>
    <t>7967960</t>
  </si>
  <si>
    <t>7930786</t>
  </si>
  <si>
    <t>7950009</t>
  </si>
  <si>
    <t>7986818</t>
  </si>
  <si>
    <t>8149609</t>
  </si>
  <si>
    <t>8303104</t>
  </si>
  <si>
    <t>8323574</t>
  </si>
  <si>
    <t>8337089</t>
  </si>
  <si>
    <t>8354872</t>
  </si>
  <si>
    <t>8375076</t>
  </si>
  <si>
    <t>8388668</t>
  </si>
  <si>
    <t>8480448</t>
  </si>
  <si>
    <t>7972185</t>
  </si>
  <si>
    <t>7982642</t>
  </si>
  <si>
    <t>7982834</t>
  </si>
  <si>
    <t>8034660</t>
  </si>
  <si>
    <t>8039745</t>
  </si>
  <si>
    <t>8048230</t>
  </si>
  <si>
    <t>8053515</t>
  </si>
  <si>
    <t>8496730</t>
  </si>
  <si>
    <t>8502351</t>
  </si>
  <si>
    <t>8508432</t>
  </si>
  <si>
    <t>8557610</t>
  </si>
  <si>
    <t>8588734</t>
  </si>
  <si>
    <t>8631048</t>
  </si>
  <si>
    <t>8648732</t>
  </si>
  <si>
    <t>8658017</t>
  </si>
  <si>
    <t>8663847</t>
  </si>
  <si>
    <t>8673959</t>
  </si>
  <si>
    <t>8525758</t>
  </si>
  <si>
    <t>8534936</t>
  </si>
  <si>
    <t>8537249</t>
  </si>
  <si>
    <t>8545104</t>
  </si>
  <si>
    <t>8479399</t>
  </si>
  <si>
    <t>8488467</t>
  </si>
  <si>
    <t>8709061</t>
  </si>
  <si>
    <t>7895542</t>
  </si>
  <si>
    <t>7967046</t>
  </si>
  <si>
    <t>8013424</t>
  </si>
  <si>
    <t>8017505</t>
  </si>
  <si>
    <t>8125792</t>
  </si>
  <si>
    <t>8138170</t>
  </si>
  <si>
    <t>8292699</t>
  </si>
  <si>
    <t>8507971</t>
  </si>
  <si>
    <t>8514126</t>
  </si>
  <si>
    <t>8518555</t>
  </si>
  <si>
    <t>8533244</t>
  </si>
  <si>
    <t>8539179</t>
  </si>
  <si>
    <t>8546394</t>
  </si>
  <si>
    <t>8652972</t>
  </si>
  <si>
    <t>8658504</t>
  </si>
  <si>
    <t>8674457</t>
  </si>
  <si>
    <t>8678521</t>
  </si>
  <si>
    <t>8684721</t>
  </si>
  <si>
    <t>8689879</t>
  </si>
  <si>
    <t>8693779</t>
  </si>
  <si>
    <t>7888622</t>
  </si>
  <si>
    <t>7892428</t>
  </si>
  <si>
    <t>7899207</t>
  </si>
  <si>
    <t>7939513</t>
  </si>
  <si>
    <t>7861694</t>
  </si>
  <si>
    <t>7877325</t>
  </si>
  <si>
    <t>7888736</t>
  </si>
  <si>
    <t>8216129</t>
  </si>
  <si>
    <t>8531941</t>
  </si>
  <si>
    <t>8537714</t>
  </si>
  <si>
    <t>8565831</t>
  </si>
  <si>
    <t>8143177</t>
  </si>
  <si>
    <t>8400651</t>
  </si>
  <si>
    <t>8612034</t>
  </si>
  <si>
    <t>8639735</t>
  </si>
  <si>
    <t>8639826</t>
  </si>
  <si>
    <t>8681680</t>
  </si>
  <si>
    <t>7854436</t>
  </si>
  <si>
    <t>7869605</t>
  </si>
  <si>
    <t>8033328</t>
  </si>
  <si>
    <t>8039892</t>
  </si>
  <si>
    <t>8677521</t>
  </si>
  <si>
    <t>8684018</t>
  </si>
  <si>
    <t>8687061</t>
  </si>
  <si>
    <t>8695259</t>
  </si>
  <si>
    <t>8714808</t>
  </si>
  <si>
    <t>8462163</t>
  </si>
  <si>
    <t>7936283</t>
  </si>
  <si>
    <t>7972969</t>
  </si>
  <si>
    <t>8730377</t>
  </si>
  <si>
    <t>8732908</t>
  </si>
  <si>
    <t>8285213</t>
  </si>
  <si>
    <t>8341031</t>
  </si>
  <si>
    <t>8374228</t>
  </si>
  <si>
    <t>8630425</t>
  </si>
  <si>
    <t>7934723</t>
  </si>
  <si>
    <t>7968805</t>
  </si>
  <si>
    <t>8042860</t>
  </si>
  <si>
    <t>8294384</t>
  </si>
  <si>
    <t>8327966</t>
  </si>
  <si>
    <t>8473021</t>
  </si>
  <si>
    <t>8504480</t>
  </si>
  <si>
    <t>8553285</t>
  </si>
  <si>
    <t>8591459</t>
  </si>
  <si>
    <t>8192528</t>
  </si>
  <si>
    <t>8203000</t>
  </si>
  <si>
    <t>8207896</t>
  </si>
  <si>
    <t>8220677</t>
  </si>
  <si>
    <t>8236302</t>
  </si>
  <si>
    <t>8263358</t>
  </si>
  <si>
    <t>7939745</t>
  </si>
  <si>
    <t>7976117</t>
  </si>
  <si>
    <t>7962054</t>
  </si>
  <si>
    <t>8304558</t>
  </si>
  <si>
    <t>8310597</t>
  </si>
  <si>
    <t>8310891</t>
  </si>
  <si>
    <t>8698982</t>
  </si>
  <si>
    <t>7875965</t>
  </si>
  <si>
    <t>7889751</t>
  </si>
  <si>
    <t>7883662</t>
  </si>
  <si>
    <t>7966900</t>
  </si>
  <si>
    <t>8086218</t>
  </si>
  <si>
    <t>8143474</t>
  </si>
  <si>
    <t>8494795</t>
  </si>
  <si>
    <t>8613371</t>
  </si>
  <si>
    <t>8590779</t>
  </si>
  <si>
    <t>8593599</t>
  </si>
  <si>
    <t>8599616</t>
  </si>
  <si>
    <t>8603783</t>
  </si>
  <si>
    <t>8620426</t>
  </si>
  <si>
    <t>8639624</t>
  </si>
  <si>
    <t>8641846</t>
  </si>
  <si>
    <t>8680678</t>
  </si>
  <si>
    <t>8684369</t>
  </si>
  <si>
    <t>8700963</t>
  </si>
  <si>
    <t>8724545</t>
  </si>
  <si>
    <t>8332842</t>
  </si>
  <si>
    <t>8363290</t>
  </si>
  <si>
    <t>8266098</t>
  </si>
  <si>
    <t>8398759</t>
  </si>
  <si>
    <t>8421930</t>
  </si>
  <si>
    <t>8450704</t>
  </si>
  <si>
    <t>8479123</t>
  </si>
  <si>
    <t>8487572</t>
  </si>
  <si>
    <t>8487879</t>
  </si>
  <si>
    <t>8504045</t>
  </si>
  <si>
    <t>8510265</t>
  </si>
  <si>
    <t>8529625</t>
  </si>
  <si>
    <t>8541532</t>
  </si>
  <si>
    <t>8552774</t>
  </si>
  <si>
    <t>8558924</t>
  </si>
  <si>
    <t>8567061</t>
  </si>
  <si>
    <t>8578935</t>
  </si>
  <si>
    <t>8585083</t>
  </si>
  <si>
    <t>8600250</t>
  </si>
  <si>
    <t>8604013</t>
  </si>
  <si>
    <t>8609604</t>
  </si>
  <si>
    <t>8622094</t>
  </si>
  <si>
    <t>8628252</t>
  </si>
  <si>
    <t>8635170</t>
  </si>
  <si>
    <t>8655828</t>
  </si>
  <si>
    <t>8725540</t>
  </si>
  <si>
    <t>8731648</t>
  </si>
  <si>
    <t>8068680</t>
  </si>
  <si>
    <t>8086270</t>
  </si>
  <si>
    <t>8092558</t>
  </si>
  <si>
    <t>8198752</t>
  </si>
  <si>
    <t>8204475</t>
  </si>
  <si>
    <t>8218691</t>
  </si>
  <si>
    <t>8239045</t>
  </si>
  <si>
    <t>8245463</t>
  </si>
  <si>
    <t>8252434</t>
  </si>
  <si>
    <t>8264882</t>
  </si>
  <si>
    <t>8279567</t>
  </si>
  <si>
    <t>8343744</t>
  </si>
  <si>
    <t>8376045</t>
  </si>
  <si>
    <t>8458810</t>
  </si>
  <si>
    <t>8477570</t>
  </si>
  <si>
    <t>8486879</t>
  </si>
  <si>
    <t>8491183</t>
  </si>
  <si>
    <t>8496748</t>
  </si>
  <si>
    <t>8508653</t>
  </si>
  <si>
    <t>8514484</t>
  </si>
  <si>
    <t>8533947</t>
  </si>
  <si>
    <t>8545964</t>
  </si>
  <si>
    <t>8571721</t>
  </si>
  <si>
    <t>8583842</t>
  </si>
  <si>
    <t>8664257</t>
  </si>
  <si>
    <t>8212134</t>
  </si>
  <si>
    <t>8226713</t>
  </si>
  <si>
    <t>8230973</t>
  </si>
  <si>
    <t>8242202</t>
  </si>
  <si>
    <t>8254742</t>
  </si>
  <si>
    <t>8290060</t>
  </si>
  <si>
    <t>8493523</t>
  </si>
  <si>
    <t>8500690</t>
  </si>
  <si>
    <t>7872349</t>
  </si>
  <si>
    <t>7882745</t>
  </si>
  <si>
    <t>7956420</t>
  </si>
  <si>
    <t>7960986</t>
  </si>
  <si>
    <t>7992823</t>
  </si>
  <si>
    <t>8034711</t>
  </si>
  <si>
    <t>8052204</t>
  </si>
  <si>
    <t>8068221</t>
  </si>
  <si>
    <t>8130532</t>
  </si>
  <si>
    <t>8148114</t>
  </si>
  <si>
    <t>8277153</t>
  </si>
  <si>
    <t>8290362</t>
  </si>
  <si>
    <t>8340345</t>
  </si>
  <si>
    <t>8355975</t>
  </si>
  <si>
    <t>8462219</t>
  </si>
  <si>
    <t>8468327</t>
  </si>
  <si>
    <t>8495621</t>
  </si>
  <si>
    <t>8631629</t>
  </si>
  <si>
    <t>8523416</t>
  </si>
  <si>
    <t>8528852</t>
  </si>
  <si>
    <t>8654990</t>
  </si>
  <si>
    <t>8660087</t>
  </si>
  <si>
    <t>8664365</t>
  </si>
  <si>
    <t>8674472</t>
  </si>
  <si>
    <t>8297431</t>
  </si>
  <si>
    <t>8303226</t>
  </si>
  <si>
    <t>8323564</t>
  </si>
  <si>
    <t>8336448</t>
  </si>
  <si>
    <t>8456854</t>
  </si>
  <si>
    <t>8462983</t>
  </si>
  <si>
    <t>7873913</t>
  </si>
  <si>
    <t>7904696</t>
  </si>
  <si>
    <t>7945962</t>
  </si>
  <si>
    <t>7977161</t>
  </si>
  <si>
    <t>8013163</t>
  </si>
  <si>
    <t>8329076</t>
  </si>
  <si>
    <t>8349351</t>
  </si>
  <si>
    <t>8366192</t>
  </si>
  <si>
    <t>8419821</t>
  </si>
  <si>
    <t>8442520</t>
  </si>
  <si>
    <t>8451429</t>
  </si>
  <si>
    <t>7901230</t>
  </si>
  <si>
    <t>7904413</t>
  </si>
  <si>
    <t>7905353</t>
  </si>
  <si>
    <t>7916579</t>
  </si>
  <si>
    <t>7973091</t>
  </si>
  <si>
    <t>7973717</t>
  </si>
  <si>
    <t>7995991</t>
  </si>
  <si>
    <t>8006540</t>
  </si>
  <si>
    <t>8009901</t>
  </si>
  <si>
    <t>8025637</t>
  </si>
  <si>
    <t>8093464</t>
  </si>
  <si>
    <t>8457864</t>
  </si>
  <si>
    <t>8460745</t>
  </si>
  <si>
    <t>8470778</t>
  </si>
  <si>
    <t>8478705</t>
  </si>
  <si>
    <t>8552029</t>
  </si>
  <si>
    <t>8556708</t>
  </si>
  <si>
    <t>8564938</t>
  </si>
  <si>
    <t>8576630</t>
  </si>
  <si>
    <t>8378354</t>
  </si>
  <si>
    <t>8410505</t>
  </si>
  <si>
    <t>8447875</t>
  </si>
  <si>
    <t>7968999</t>
  </si>
  <si>
    <t>8005778</t>
  </si>
  <si>
    <t>8175916</t>
  </si>
  <si>
    <t>8176136</t>
  </si>
  <si>
    <t>8190036</t>
  </si>
  <si>
    <t>8199778</t>
  </si>
  <si>
    <t>8229894</t>
  </si>
  <si>
    <t>8264999</t>
  </si>
  <si>
    <t>8293068</t>
  </si>
  <si>
    <t>8309276</t>
  </si>
  <si>
    <t>8412151</t>
  </si>
  <si>
    <t>8485809</t>
  </si>
  <si>
    <t>8523020</t>
  </si>
  <si>
    <t>8535416</t>
  </si>
  <si>
    <t>8547229</t>
  </si>
  <si>
    <t>8552674</t>
  </si>
  <si>
    <t>8558967</t>
  </si>
  <si>
    <t>8572472</t>
  </si>
  <si>
    <t>8596294</t>
  </si>
  <si>
    <t>8596492</t>
  </si>
  <si>
    <t>8609447</t>
  </si>
  <si>
    <t>8621721</t>
  </si>
  <si>
    <t>8633298</t>
  </si>
  <si>
    <t>8636648</t>
  </si>
  <si>
    <t>8645286</t>
  </si>
  <si>
    <t>8686508</t>
  </si>
  <si>
    <t>8686611</t>
  </si>
  <si>
    <t>8713976</t>
  </si>
  <si>
    <t>8720736</t>
  </si>
  <si>
    <t>8730039</t>
  </si>
  <si>
    <t>7893698</t>
  </si>
  <si>
    <t>8695917</t>
  </si>
  <si>
    <t>8729015</t>
  </si>
  <si>
    <t>7888473</t>
  </si>
  <si>
    <t>7920073</t>
  </si>
  <si>
    <t>7922369</t>
  </si>
  <si>
    <t>8201664</t>
  </si>
  <si>
    <t>8241691</t>
  </si>
  <si>
    <t>8249025</t>
  </si>
  <si>
    <t>8256159</t>
  </si>
  <si>
    <t>8267650</t>
  </si>
  <si>
    <t>8271249</t>
  </si>
  <si>
    <t>8275473</t>
  </si>
  <si>
    <t>8528637</t>
  </si>
  <si>
    <t>8638819</t>
  </si>
  <si>
    <t>7860390</t>
  </si>
  <si>
    <t>7930763</t>
  </si>
  <si>
    <t>7955765</t>
  </si>
  <si>
    <t>8127302</t>
  </si>
  <si>
    <t>8143384</t>
  </si>
  <si>
    <t>8170144</t>
  </si>
  <si>
    <t>8268993</t>
  </si>
  <si>
    <t>8273328</t>
  </si>
  <si>
    <t>8274401</t>
  </si>
  <si>
    <t>8287556</t>
  </si>
  <si>
    <t>8293135</t>
  </si>
  <si>
    <t>8301151</t>
  </si>
  <si>
    <t>8314557</t>
  </si>
  <si>
    <t>8452357</t>
  </si>
  <si>
    <t>8471125</t>
  </si>
  <si>
    <t>8584136</t>
  </si>
  <si>
    <t>8669801</t>
  </si>
  <si>
    <t>8371891</t>
  </si>
  <si>
    <t>8476298</t>
  </si>
  <si>
    <t>8484139</t>
  </si>
  <si>
    <t>8495290</t>
  </si>
  <si>
    <t>8498697</t>
  </si>
  <si>
    <t>8505170</t>
  </si>
  <si>
    <t>8510832</t>
  </si>
  <si>
    <t>8524727</t>
  </si>
  <si>
    <t>8540409</t>
  </si>
  <si>
    <t>8559205</t>
  </si>
  <si>
    <t>8569947</t>
  </si>
  <si>
    <t>8596757</t>
  </si>
  <si>
    <t>8602217</t>
  </si>
  <si>
    <t>8605624</t>
  </si>
  <si>
    <t>8615416</t>
  </si>
  <si>
    <t>8622780</t>
  </si>
  <si>
    <t>8628786</t>
  </si>
  <si>
    <t>8633495</t>
  </si>
  <si>
    <t>8639894</t>
  </si>
  <si>
    <t>8650420</t>
  </si>
  <si>
    <t>8656749</t>
  </si>
  <si>
    <t>8660646</t>
  </si>
  <si>
    <t>33266078</t>
  </si>
  <si>
    <t>8715736</t>
  </si>
  <si>
    <t>8721193</t>
  </si>
  <si>
    <t>8730486</t>
  </si>
  <si>
    <t>8732945</t>
  </si>
  <si>
    <t>8408134</t>
  </si>
  <si>
    <t>8625439</t>
  </si>
  <si>
    <t>8674924</t>
  </si>
  <si>
    <t>8688255</t>
  </si>
  <si>
    <t>7873307</t>
  </si>
  <si>
    <t>7875607</t>
  </si>
  <si>
    <t>7916559</t>
  </si>
  <si>
    <t>7921857</t>
  </si>
  <si>
    <t>7931793</t>
  </si>
  <si>
    <t>7952423</t>
  </si>
  <si>
    <t>7959789</t>
  </si>
  <si>
    <t>7970699</t>
  </si>
  <si>
    <t>8048150</t>
  </si>
  <si>
    <t>8072904</t>
  </si>
  <si>
    <t>8083046</t>
  </si>
  <si>
    <t>8089665</t>
  </si>
  <si>
    <t>8102535</t>
  </si>
  <si>
    <t>8373089</t>
  </si>
  <si>
    <t>8407247</t>
  </si>
  <si>
    <t>8433330</t>
  </si>
  <si>
    <t>8456808</t>
  </si>
  <si>
    <t>8461242</t>
  </si>
  <si>
    <t>8484987</t>
  </si>
  <si>
    <t>8074765</t>
  </si>
  <si>
    <t>8143807</t>
  </si>
  <si>
    <t>8197785</t>
  </si>
  <si>
    <t>8305986</t>
  </si>
  <si>
    <t>8314136</t>
  </si>
  <si>
    <t>8325249</t>
  </si>
  <si>
    <t>8722586</t>
  </si>
  <si>
    <t>8727551</t>
  </si>
  <si>
    <t>7861264</t>
  </si>
  <si>
    <t>7865172</t>
  </si>
  <si>
    <t>7930757</t>
  </si>
  <si>
    <t>7934971</t>
  </si>
  <si>
    <t>8462299</t>
  </si>
  <si>
    <t>8467363</t>
  </si>
  <si>
    <t>8575008</t>
  </si>
  <si>
    <t>8586676</t>
  </si>
  <si>
    <t>8676730</t>
  </si>
  <si>
    <t>8033378</t>
  </si>
  <si>
    <t>8057290</t>
  </si>
  <si>
    <t>34664740</t>
  </si>
  <si>
    <t>8463982</t>
  </si>
  <si>
    <t>8478792</t>
  </si>
  <si>
    <t>8478863</t>
  </si>
  <si>
    <t>8610169</t>
  </si>
  <si>
    <t>8622360</t>
  </si>
  <si>
    <t>8266427</t>
  </si>
  <si>
    <t>8270039</t>
  </si>
  <si>
    <t>8311356</t>
  </si>
  <si>
    <t>8506078</t>
  </si>
  <si>
    <t>8515893</t>
  </si>
  <si>
    <t>8521536</t>
  </si>
  <si>
    <t>8525826</t>
  </si>
  <si>
    <t>8531017</t>
  </si>
  <si>
    <t>8537345</t>
  </si>
  <si>
    <t>8543722</t>
  </si>
  <si>
    <t>8549647</t>
  </si>
  <si>
    <t>8554963</t>
  </si>
  <si>
    <t>8559131</t>
  </si>
  <si>
    <t>8563223</t>
  </si>
  <si>
    <t>8568631</t>
  </si>
  <si>
    <t>8605246</t>
  </si>
  <si>
    <t>8126904</t>
  </si>
  <si>
    <t>8241973</t>
  </si>
  <si>
    <t>7916944</t>
  </si>
  <si>
    <t>8016190</t>
  </si>
  <si>
    <t>8489263</t>
  </si>
  <si>
    <t>8695568</t>
  </si>
  <si>
    <t>8705571</t>
  </si>
  <si>
    <t>8712393</t>
  </si>
  <si>
    <t>8408382</t>
  </si>
  <si>
    <t>8440768</t>
  </si>
  <si>
    <t>8418297</t>
  </si>
  <si>
    <t>8421333</t>
  </si>
  <si>
    <t>8460417</t>
  </si>
  <si>
    <t>8466053</t>
  </si>
  <si>
    <t>8507474</t>
  </si>
  <si>
    <t>8659936</t>
  </si>
  <si>
    <t>8663315</t>
  </si>
  <si>
    <t>8667100</t>
  </si>
  <si>
    <t>8680434</t>
  </si>
  <si>
    <t>8694875</t>
  </si>
  <si>
    <t>8731760</t>
  </si>
  <si>
    <t>8732707</t>
  </si>
  <si>
    <t>8128349</t>
  </si>
  <si>
    <t>8135554</t>
  </si>
  <si>
    <t>8139989</t>
  </si>
  <si>
    <t>7867390</t>
  </si>
  <si>
    <t>7880630</t>
  </si>
  <si>
    <t>7897978</t>
  </si>
  <si>
    <t>7904354</t>
  </si>
  <si>
    <t>7915432</t>
  </si>
  <si>
    <t>7916418</t>
  </si>
  <si>
    <t>7933057</t>
  </si>
  <si>
    <t>7940268</t>
  </si>
  <si>
    <t>7940686</t>
  </si>
  <si>
    <t>7950053</t>
  </si>
  <si>
    <t>7967120</t>
  </si>
  <si>
    <t>7981166</t>
  </si>
  <si>
    <t>7983033</t>
  </si>
  <si>
    <t>8076015</t>
  </si>
  <si>
    <t>8079780</t>
  </si>
  <si>
    <t>8115815</t>
  </si>
  <si>
    <t>8116567</t>
  </si>
  <si>
    <t>8153464</t>
  </si>
  <si>
    <t>8176533</t>
  </si>
  <si>
    <t>8189121</t>
  </si>
  <si>
    <t>8193266</t>
  </si>
  <si>
    <t>8197303</t>
  </si>
  <si>
    <t>8224836</t>
  </si>
  <si>
    <t>8225472</t>
  </si>
  <si>
    <t>8229826</t>
  </si>
  <si>
    <t>8234010</t>
  </si>
  <si>
    <t>8269166</t>
  </si>
  <si>
    <t>8269799</t>
  </si>
  <si>
    <t>8274465</t>
  </si>
  <si>
    <t>8310523</t>
  </si>
  <si>
    <t>8310941</t>
  </si>
  <si>
    <t>8388261</t>
  </si>
  <si>
    <t>8538158</t>
  </si>
  <si>
    <t>8355614</t>
  </si>
  <si>
    <t>8372067</t>
  </si>
  <si>
    <t>8461932</t>
  </si>
  <si>
    <t>8467248</t>
  </si>
  <si>
    <t>8480228</t>
  </si>
  <si>
    <t>8493605</t>
  </si>
  <si>
    <t>8499628</t>
  </si>
  <si>
    <t>8537350</t>
  </si>
  <si>
    <t>8549100</t>
  </si>
  <si>
    <t>8574850</t>
  </si>
  <si>
    <t>8587043</t>
  </si>
  <si>
    <t>8611505</t>
  </si>
  <si>
    <t>8624302</t>
  </si>
  <si>
    <t>8678556</t>
  </si>
  <si>
    <t>7852212</t>
  </si>
  <si>
    <t>8078809</t>
  </si>
  <si>
    <t>8080880</t>
  </si>
  <si>
    <t>8089103</t>
  </si>
  <si>
    <t>7856289</t>
  </si>
  <si>
    <t>7968707</t>
  </si>
  <si>
    <t>7986037</t>
  </si>
  <si>
    <t>8023133</t>
  </si>
  <si>
    <t>8029028</t>
  </si>
  <si>
    <t>8035571</t>
  </si>
  <si>
    <t>8065398</t>
  </si>
  <si>
    <t>8088918</t>
  </si>
  <si>
    <t>8095666</t>
  </si>
  <si>
    <t>8150618</t>
  </si>
  <si>
    <t>8161375</t>
  </si>
  <si>
    <t>8470761</t>
  </si>
  <si>
    <t>8483021</t>
  </si>
  <si>
    <t>8406041</t>
  </si>
  <si>
    <t>8444719</t>
  </si>
  <si>
    <t>8150630</t>
  </si>
  <si>
    <t>8152861</t>
  </si>
  <si>
    <t>8156436</t>
  </si>
  <si>
    <t>8173443</t>
  </si>
  <si>
    <t>8611739</t>
  </si>
  <si>
    <t>8123338</t>
  </si>
  <si>
    <t>8161551</t>
  </si>
  <si>
    <t>8167651</t>
  </si>
  <si>
    <t>8257339</t>
  </si>
  <si>
    <t>8513498</t>
  </si>
  <si>
    <t>8373638</t>
  </si>
  <si>
    <t>8396203</t>
  </si>
  <si>
    <t>8397795</t>
  </si>
  <si>
    <t>7890625</t>
  </si>
  <si>
    <t>7914776</t>
  </si>
  <si>
    <t>7924415</t>
  </si>
  <si>
    <t>8399989</t>
  </si>
  <si>
    <t>8446055</t>
  </si>
  <si>
    <t>7937733</t>
  </si>
  <si>
    <t>7975494</t>
  </si>
  <si>
    <t>8006925</t>
  </si>
  <si>
    <t>8080172</t>
  </si>
  <si>
    <t>8427093</t>
  </si>
  <si>
    <t>8560891</t>
  </si>
  <si>
    <t>8564591</t>
  </si>
  <si>
    <t>8598958</t>
  </si>
  <si>
    <t>8600957</t>
  </si>
  <si>
    <t>8718827</t>
  </si>
  <si>
    <t>8531703</t>
  </si>
  <si>
    <t>8702923</t>
  </si>
  <si>
    <t>8719843</t>
  </si>
  <si>
    <t>8736432</t>
  </si>
  <si>
    <t>7876097</t>
  </si>
  <si>
    <t>7907465</t>
  </si>
  <si>
    <t>7991466</t>
  </si>
  <si>
    <t>8052547</t>
  </si>
  <si>
    <t>8069049</t>
  </si>
  <si>
    <t>8109956</t>
  </si>
  <si>
    <t>8136492</t>
  </si>
  <si>
    <t>8202878</t>
  </si>
  <si>
    <t>8495487</t>
  </si>
  <si>
    <t>8569322</t>
  </si>
  <si>
    <t>8615457</t>
  </si>
  <si>
    <t>8659698</t>
  </si>
  <si>
    <t>8684024</t>
  </si>
  <si>
    <t>8727369</t>
  </si>
  <si>
    <t>8669121</t>
  </si>
  <si>
    <t>8672581</t>
  </si>
  <si>
    <t>8686603</t>
  </si>
  <si>
    <t>8701412</t>
  </si>
  <si>
    <t>7875669</t>
  </si>
  <si>
    <t>7888911</t>
  </si>
  <si>
    <t>7898994</t>
  </si>
  <si>
    <t>7904142</t>
  </si>
  <si>
    <t>7908554</t>
  </si>
  <si>
    <t>7911421</t>
  </si>
  <si>
    <t>7924249</t>
  </si>
  <si>
    <t>7928204</t>
  </si>
  <si>
    <t>7934963</t>
  </si>
  <si>
    <t>8060890</t>
  </si>
  <si>
    <t>8190225</t>
  </si>
  <si>
    <t>8395623</t>
  </si>
  <si>
    <t>8131686</t>
  </si>
  <si>
    <t>8187899</t>
  </si>
  <si>
    <t>8640328</t>
  </si>
  <si>
    <t>7865235</t>
  </si>
  <si>
    <t>7879184</t>
  </si>
  <si>
    <t>7895122</t>
  </si>
  <si>
    <t>7929327</t>
  </si>
  <si>
    <t>7966489</t>
  </si>
  <si>
    <t>7980515</t>
  </si>
  <si>
    <t>8034577</t>
  </si>
  <si>
    <t>8036985</t>
  </si>
  <si>
    <t>8043797</t>
  </si>
  <si>
    <t>8059314</t>
  </si>
  <si>
    <t>8064160</t>
  </si>
  <si>
    <t>8118612</t>
  </si>
  <si>
    <t>8198824</t>
  </si>
  <si>
    <t>8205024</t>
  </si>
  <si>
    <t>7868900</t>
  </si>
  <si>
    <t>8021398</t>
  </si>
  <si>
    <t>8062163</t>
  </si>
  <si>
    <t>8135260</t>
  </si>
  <si>
    <t>8141738</t>
  </si>
  <si>
    <t>8172448</t>
  </si>
  <si>
    <t>8195740</t>
  </si>
  <si>
    <t>8208147</t>
  </si>
  <si>
    <t>8214934</t>
  </si>
  <si>
    <t>8236140</t>
  </si>
  <si>
    <t>8290277</t>
  </si>
  <si>
    <t>8296966</t>
  </si>
  <si>
    <t>8302189</t>
  </si>
  <si>
    <t>8549987</t>
  </si>
  <si>
    <t>8592825</t>
  </si>
  <si>
    <t>8205463</t>
  </si>
  <si>
    <t>8212649</t>
  </si>
  <si>
    <t>8457092</t>
  </si>
  <si>
    <t>8319286</t>
  </si>
  <si>
    <t>8338995</t>
  </si>
  <si>
    <t>8353794</t>
  </si>
  <si>
    <t>8374327</t>
  </si>
  <si>
    <t>8378372</t>
  </si>
  <si>
    <t>8418151</t>
  </si>
  <si>
    <t>8441562</t>
  </si>
  <si>
    <t>8342484</t>
  </si>
  <si>
    <t>8695890</t>
  </si>
  <si>
    <t>7881928</t>
  </si>
  <si>
    <t>7918380</t>
  </si>
  <si>
    <t>7928380</t>
  </si>
  <si>
    <t>8038202</t>
  </si>
  <si>
    <t>8160138</t>
  </si>
  <si>
    <t>8177973</t>
  </si>
  <si>
    <t>8195686</t>
  </si>
  <si>
    <t>8209039</t>
  </si>
  <si>
    <t>8215658</t>
  </si>
  <si>
    <t>8262050</t>
  </si>
  <si>
    <t>8516491</t>
  </si>
  <si>
    <t>8522998</t>
  </si>
  <si>
    <t>8531539</t>
  </si>
  <si>
    <t>8567626</t>
  </si>
  <si>
    <t>8573434</t>
  </si>
  <si>
    <t>8594309</t>
  </si>
  <si>
    <t>8605285</t>
  </si>
  <si>
    <t>8721759</t>
  </si>
  <si>
    <t>8656852</t>
  </si>
  <si>
    <t>8687824</t>
  </si>
  <si>
    <t>8704747</t>
  </si>
  <si>
    <t>7890582</t>
  </si>
  <si>
    <t>7896170</t>
  </si>
  <si>
    <t>7901283</t>
  </si>
  <si>
    <t>7920339</t>
  </si>
  <si>
    <t>7924947</t>
  </si>
  <si>
    <t>7931563</t>
  </si>
  <si>
    <t>8071094</t>
  </si>
  <si>
    <t>8095222</t>
  </si>
  <si>
    <t>7907678</t>
  </si>
  <si>
    <t>8236150</t>
  </si>
  <si>
    <t>7934526</t>
  </si>
  <si>
    <t>7938876</t>
  </si>
  <si>
    <t>7941691</t>
  </si>
  <si>
    <t>7964816</t>
  </si>
  <si>
    <t>8356778</t>
  </si>
  <si>
    <t>8415132</t>
  </si>
  <si>
    <t>8399532</t>
  </si>
  <si>
    <t>8435110</t>
  </si>
  <si>
    <t>8473510</t>
  </si>
  <si>
    <t>8660354</t>
  </si>
  <si>
    <t>8346684</t>
  </si>
  <si>
    <t>8347436</t>
  </si>
  <si>
    <t>8378054</t>
  </si>
  <si>
    <t>8396881</t>
  </si>
  <si>
    <t>8413969</t>
  </si>
  <si>
    <t>8442415</t>
  </si>
  <si>
    <t>8487017</t>
  </si>
  <si>
    <t>8584456</t>
  </si>
  <si>
    <t>8481485</t>
  </si>
  <si>
    <t>8636517</t>
  </si>
  <si>
    <t>8642765</t>
  </si>
  <si>
    <t>8698521</t>
  </si>
  <si>
    <t>8718617</t>
  </si>
  <si>
    <t>7972028</t>
  </si>
  <si>
    <t>8039958</t>
  </si>
  <si>
    <t>8052736</t>
  </si>
  <si>
    <t>8064423</t>
  </si>
  <si>
    <t>8073574</t>
  </si>
  <si>
    <t>8087906</t>
  </si>
  <si>
    <t>8094671</t>
  </si>
  <si>
    <t>8106882</t>
  </si>
  <si>
    <t>8110154</t>
  </si>
  <si>
    <t>8132059</t>
  </si>
  <si>
    <t>8169297</t>
  </si>
  <si>
    <t>8179352</t>
  </si>
  <si>
    <t>8238954</t>
  </si>
  <si>
    <t>8245614</t>
  </si>
  <si>
    <t>8263374</t>
  </si>
  <si>
    <t>8514369</t>
  </si>
  <si>
    <t>8571148</t>
  </si>
  <si>
    <t>8577062</t>
  </si>
  <si>
    <t>8588796</t>
  </si>
  <si>
    <t>8697287</t>
  </si>
  <si>
    <t>8311121</t>
  </si>
  <si>
    <t>7920615</t>
  </si>
  <si>
    <t>7972147</t>
  </si>
  <si>
    <t>7974979</t>
  </si>
  <si>
    <t>7986989</t>
  </si>
  <si>
    <t>8113372</t>
  </si>
  <si>
    <t>8121298</t>
  </si>
  <si>
    <t>8207406</t>
  </si>
  <si>
    <t>8215088</t>
  </si>
  <si>
    <t>8371743</t>
  </si>
  <si>
    <t>8349508</t>
  </si>
  <si>
    <t>8375128</t>
  </si>
  <si>
    <t>8391354</t>
  </si>
  <si>
    <t>8295379</t>
  </si>
  <si>
    <t>8457400</t>
  </si>
  <si>
    <t>8040000</t>
  </si>
  <si>
    <t>8059303</t>
  </si>
  <si>
    <t>8069977</t>
  </si>
  <si>
    <t>8197977</t>
  </si>
  <si>
    <t>8202366</t>
  </si>
  <si>
    <t>8219035</t>
  </si>
  <si>
    <t>7892011</t>
  </si>
  <si>
    <t>7892491</t>
  </si>
  <si>
    <t>7946051</t>
  </si>
  <si>
    <t>8005735</t>
  </si>
  <si>
    <t>8144908</t>
  </si>
  <si>
    <t>8157635</t>
  </si>
  <si>
    <t>8162693</t>
  </si>
  <si>
    <t>8170322</t>
  </si>
  <si>
    <t>8205800</t>
  </si>
  <si>
    <t>8205962</t>
  </si>
  <si>
    <t>8281557</t>
  </si>
  <si>
    <t>8306016</t>
  </si>
  <si>
    <t>8306594</t>
  </si>
  <si>
    <t>8314045</t>
  </si>
  <si>
    <t>8315386</t>
  </si>
  <si>
    <t>8327569</t>
  </si>
  <si>
    <t>8398311</t>
  </si>
  <si>
    <t>8502224</t>
  </si>
  <si>
    <t>8507729</t>
  </si>
  <si>
    <t>8514029</t>
  </si>
  <si>
    <t>8533679</t>
  </si>
  <si>
    <t>8578007</t>
  </si>
  <si>
    <t>8578561</t>
  </si>
  <si>
    <t>8621183</t>
  </si>
  <si>
    <t>8625779</t>
  </si>
  <si>
    <t>8631380</t>
  </si>
  <si>
    <t>8642676</t>
  </si>
  <si>
    <t>8648465</t>
  </si>
  <si>
    <t>8653716</t>
  </si>
  <si>
    <t>8336532</t>
  </si>
  <si>
    <t>8406489</t>
  </si>
  <si>
    <t>8422137</t>
  </si>
  <si>
    <t>8301110</t>
  </si>
  <si>
    <t>8315822</t>
  </si>
  <si>
    <t>8476505</t>
  </si>
  <si>
    <t>8480497</t>
  </si>
  <si>
    <t>8505204</t>
  </si>
  <si>
    <t>8515287</t>
  </si>
  <si>
    <t>8516721</t>
  </si>
  <si>
    <t>8522213</t>
  </si>
  <si>
    <t>8528069</t>
  </si>
  <si>
    <t>8531245</t>
  </si>
  <si>
    <t>8556623</t>
  </si>
  <si>
    <t>8576368</t>
  </si>
  <si>
    <t>8579760</t>
  </si>
  <si>
    <t>8688502</t>
  </si>
  <si>
    <t>8735714</t>
  </si>
  <si>
    <t>8636810</t>
  </si>
  <si>
    <t>8640452</t>
  </si>
  <si>
    <t>8646116</t>
  </si>
  <si>
    <t>8461710</t>
  </si>
  <si>
    <t>8315902</t>
  </si>
  <si>
    <t>8368016</t>
  </si>
  <si>
    <t>8455301</t>
  </si>
  <si>
    <t>8021736</t>
  </si>
  <si>
    <t>8026450</t>
  </si>
  <si>
    <t>8045927</t>
  </si>
  <si>
    <t>8052100</t>
  </si>
  <si>
    <t>8055749</t>
  </si>
  <si>
    <t>8064026</t>
  </si>
  <si>
    <t>8077503</t>
  </si>
  <si>
    <t>8081697</t>
  </si>
  <si>
    <t>8084446</t>
  </si>
  <si>
    <t>8090788</t>
  </si>
  <si>
    <t>8100438</t>
  </si>
  <si>
    <t>8152611</t>
  </si>
  <si>
    <t>8188149</t>
  </si>
  <si>
    <t>8604053</t>
  </si>
  <si>
    <t>8622154</t>
  </si>
  <si>
    <t>8629836</t>
  </si>
  <si>
    <t>8700415</t>
  </si>
  <si>
    <t>7863138</t>
  </si>
  <si>
    <t>8241740</t>
  </si>
  <si>
    <t>8249304</t>
  </si>
  <si>
    <t>8255578</t>
  </si>
  <si>
    <t>8300494</t>
  </si>
  <si>
    <t>8645884</t>
  </si>
  <si>
    <t>8656047</t>
  </si>
  <si>
    <t>8672315</t>
  </si>
  <si>
    <t>8676234</t>
  </si>
  <si>
    <t>8031696</t>
  </si>
  <si>
    <t>8037325</t>
  </si>
  <si>
    <t>8042525</t>
  </si>
  <si>
    <t>8045919</t>
  </si>
  <si>
    <t>8050481</t>
  </si>
  <si>
    <t>8489238</t>
  </si>
  <si>
    <t>8526981</t>
  </si>
  <si>
    <t>8108459</t>
  </si>
  <si>
    <t>8125152</t>
  </si>
  <si>
    <t>StreakLeangth</t>
  </si>
  <si>
    <t>Row Labels</t>
  </si>
  <si>
    <t>Active Users</t>
  </si>
  <si>
    <t>All Users</t>
  </si>
  <si>
    <t>Ratio</t>
  </si>
  <si>
    <t>KPIs</t>
  </si>
  <si>
    <t>Longest Streak</t>
  </si>
  <si>
    <t>LOGO</t>
  </si>
  <si>
    <t>Top10 Longest Active Strea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numFmt numFmtId="165" formatCode="0.0%;\-0.0%;0.0%"/>
  </numFmts>
  <fonts count="5" x14ac:knownFonts="1">
    <font>
      <sz val="11"/>
      <color theme="1"/>
      <name val="Aptos Narrow"/>
      <family val="2"/>
      <scheme val="minor"/>
    </font>
    <font>
      <b/>
      <sz val="11"/>
      <color theme="1"/>
      <name val="Aptos Narrow"/>
      <family val="2"/>
      <scheme val="minor"/>
    </font>
    <font>
      <sz val="11"/>
      <color theme="0"/>
      <name val="Aptos Narrow"/>
      <family val="2"/>
      <scheme val="minor"/>
    </font>
    <font>
      <sz val="48"/>
      <color theme="9" tint="-0.499984740745262"/>
      <name val="Aptos Narrow"/>
      <family val="2"/>
      <scheme val="minor"/>
    </font>
    <font>
      <sz val="26"/>
      <color theme="9" tint="-0.499984740745262"/>
      <name val="Aptos Narrow"/>
      <family val="2"/>
      <scheme val="minor"/>
    </font>
  </fonts>
  <fills count="4">
    <fill>
      <patternFill patternType="none"/>
    </fill>
    <fill>
      <patternFill patternType="gray125"/>
    </fill>
    <fill>
      <patternFill patternType="solid">
        <fgColor theme="6" tint="0.79998168889431442"/>
        <bgColor theme="6" tint="0.79998168889431442"/>
      </patternFill>
    </fill>
    <fill>
      <patternFill patternType="solid">
        <fgColor rgb="FF58CC02"/>
        <bgColor indexed="64"/>
      </patternFill>
    </fill>
  </fills>
  <borders count="2">
    <border>
      <left/>
      <right/>
      <top/>
      <bottom/>
      <diagonal/>
    </border>
    <border>
      <left/>
      <right/>
      <top/>
      <bottom style="thin">
        <color theme="6" tint="0.39997558519241921"/>
      </bottom>
      <diagonal/>
    </border>
  </borders>
  <cellStyleXfs count="1">
    <xf numFmtId="0" fontId="0"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0" fontId="0" fillId="0" borderId="0" xfId="0" applyAlignment="1">
      <alignment horizontal="center" vertical="center"/>
    </xf>
    <xf numFmtId="3" fontId="0" fillId="0" borderId="0" xfId="0" applyNumberFormat="1" applyAlignment="1">
      <alignment horizontal="center" vertical="center"/>
    </xf>
    <xf numFmtId="0" fontId="1" fillId="2" borderId="1" xfId="0" applyFont="1" applyFill="1" applyBorder="1" applyAlignment="1">
      <alignment horizontal="center" vertical="center"/>
    </xf>
    <xf numFmtId="0" fontId="0" fillId="3" borderId="0" xfId="0" applyFill="1"/>
    <xf numFmtId="0" fontId="0" fillId="3" borderId="0" xfId="0" applyFill="1" applyAlignment="1">
      <alignment horizontal="center" vertical="center"/>
    </xf>
    <xf numFmtId="164" fontId="2" fillId="0" borderId="0" xfId="0" applyNumberFormat="1" applyFont="1" applyAlignment="1">
      <alignment horizontal="center" vertical="center"/>
    </xf>
    <xf numFmtId="165" fontId="0" fillId="0" borderId="0" xfId="0" applyNumberFormat="1" applyAlignment="1">
      <alignment horizontal="center" vertical="center"/>
    </xf>
    <xf numFmtId="0" fontId="3" fillId="0" borderId="0" xfId="0" applyFont="1" applyAlignment="1">
      <alignment horizontal="center" vertical="center"/>
    </xf>
    <xf numFmtId="0" fontId="4" fillId="0" borderId="0" xfId="0" applyFont="1" applyAlignment="1">
      <alignment horizontal="center" vertical="center"/>
    </xf>
  </cellXfs>
  <cellStyles count="1">
    <cellStyle name="Normal" xfId="0" builtinId="0"/>
  </cellStyles>
  <dxfs count="5">
    <dxf>
      <numFmt numFmtId="0" formatCode="General"/>
    </dxf>
    <dxf>
      <numFmt numFmtId="19" formatCode="m/d/yyyy"/>
    </dxf>
    <dxf>
      <numFmt numFmtId="19" formatCode="m/d/yyyy"/>
    </dxf>
    <dxf>
      <font>
        <b/>
        <i/>
        <sz val="12"/>
        <color theme="2" tint="-0.499984740745262"/>
      </font>
      <border diagonalUp="0" diagonalDown="0">
        <left/>
        <right/>
        <top/>
        <bottom/>
        <vertical/>
        <horizontal/>
      </border>
    </dxf>
    <dxf>
      <font>
        <b val="0"/>
        <i/>
        <color theme="2" tint="-0.24994659260841701"/>
      </font>
      <fill>
        <patternFill patternType="none">
          <bgColor auto="1"/>
        </patternFill>
      </fill>
      <border diagonalUp="0" diagonalDown="0">
        <left/>
        <right/>
        <top/>
        <bottom/>
        <vertical/>
        <horizontal/>
      </border>
    </dxf>
  </dxfs>
  <tableStyles count="1" defaultTableStyle="TableStyleMedium2" defaultPivotStyle="PivotStyleLight16">
    <tableStyle name="Cusomized (1)" pivot="0" table="0" count="10" xr9:uid="{D2F857C4-1ACD-425B-8F3F-F94B5D9B7042}">
      <tableStyleElement type="wholeTable" dxfId="4"/>
      <tableStyleElement type="headerRow" dxfId="3"/>
    </tableStyle>
  </tableStyles>
  <colors>
    <mruColors>
      <color rgb="FF43C000"/>
      <color rgb="FF58CC02"/>
      <color rgb="FF89E219"/>
      <color rgb="FF4B4B4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sz val="14"/>
            <color theme="2" tint="-0.24994659260841701"/>
          </font>
          <fill>
            <patternFill patternType="none">
              <fgColor auto="1"/>
              <bgColor auto="1"/>
            </patternFill>
          </fill>
          <border diagonalUp="0" diagonalDown="0">
            <left/>
            <right/>
            <top/>
            <bottom/>
            <vertical/>
            <horizontal/>
          </border>
        </dxf>
        <dxf>
          <font>
            <b val="0"/>
            <i/>
            <sz val="14"/>
            <color theme="2" tint="-0.24994659260841701"/>
          </font>
          <fill>
            <patternFill patternType="none">
              <fgColor auto="1"/>
              <bgColor auto="1"/>
            </patternFill>
          </fill>
          <border diagonalUp="0" diagonalDown="0">
            <left/>
            <right/>
            <top/>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b/>
            <i/>
            <sz val="16"/>
            <color theme="2" tint="-0.749961851863155"/>
          </font>
          <fill>
            <patternFill patternType="none">
              <fgColor indexed="64"/>
              <bgColor auto="1"/>
            </patternFill>
          </fill>
          <border diagonalUp="0" diagonalDown="0">
            <left/>
            <right/>
            <top/>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b val="0"/>
            <i/>
            <sz val="14"/>
            <color theme="0" tint="-0.24994659260841701"/>
          </font>
          <fill>
            <patternFill patternType="none">
              <fgColor indexed="64"/>
              <bgColor auto="1"/>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Cusomized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34" Type="http://schemas.openxmlformats.org/officeDocument/2006/relationships/customXml" Target="../customXml/item20.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D$11</c:f>
              <c:strCache>
                <c:ptCount val="1"/>
                <c:pt idx="0">
                  <c:v>Ratio</c:v>
                </c:pt>
              </c:strCache>
            </c:strRef>
          </c:tx>
          <c:spPr>
            <a:solidFill>
              <a:srgbClr val="58CC02"/>
            </a:solidFill>
          </c:spPr>
          <c:dPt>
            <c:idx val="0"/>
            <c:bubble3D val="0"/>
            <c:spPr>
              <a:solidFill>
                <a:srgbClr val="58CC02"/>
              </a:solidFill>
              <a:ln w="19050">
                <a:noFill/>
              </a:ln>
              <a:effectLst/>
            </c:spPr>
            <c:extLst>
              <c:ext xmlns:c16="http://schemas.microsoft.com/office/drawing/2014/chart" uri="{C3380CC4-5D6E-409C-BE32-E72D297353CC}">
                <c16:uniqueId val="{00000001-9E5B-4DF2-A0DE-F1D1CD147089}"/>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9E5B-4DF2-A0DE-F1D1CD147089}"/>
              </c:ext>
            </c:extLst>
          </c:dPt>
          <c:val>
            <c:numRef>
              <c:f>Analysis!$D$12:$D$13</c:f>
              <c:numCache>
                <c:formatCode>0%;\-0%;0%</c:formatCode>
                <c:ptCount val="2"/>
                <c:pt idx="0" formatCode="0.0%;\-0.0%;0.0%">
                  <c:v>3.2461032461032463E-2</c:v>
                </c:pt>
                <c:pt idx="1">
                  <c:v>0.96753896753896751</c:v>
                </c:pt>
              </c:numCache>
            </c:numRef>
          </c:val>
          <c:extLst>
            <c:ext xmlns:c16="http://schemas.microsoft.com/office/drawing/2014/chart" uri="{C3380CC4-5D6E-409C-BE32-E72D297353CC}">
              <c16:uniqueId val="{00000004-9E5B-4DF2-A0DE-F1D1CD14708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6 Streak Leaderboard.xlsx]Analysis!Top10</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8CC0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3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43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H$11</c:f>
              <c:strCache>
                <c:ptCount val="1"/>
                <c:pt idx="0">
                  <c:v>Total</c:v>
                </c:pt>
              </c:strCache>
            </c:strRef>
          </c:tx>
          <c:spPr>
            <a:solidFill>
              <a:srgbClr val="43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43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12:$G$21</c:f>
              <c:strCache>
                <c:ptCount val="10"/>
                <c:pt idx="0">
                  <c:v>Stan Pancake</c:v>
                </c:pt>
                <c:pt idx="1">
                  <c:v>Tom Parmesan</c:v>
                </c:pt>
                <c:pt idx="2">
                  <c:v>Chuck Butternut</c:v>
                </c:pt>
                <c:pt idx="3">
                  <c:v>Helen Melon</c:v>
                </c:pt>
                <c:pt idx="4">
                  <c:v>Gertrude Strudel</c:v>
                </c:pt>
                <c:pt idx="5">
                  <c:v>Scott Pockett</c:v>
                </c:pt>
                <c:pt idx="6">
                  <c:v>Demetrius Trumpet</c:v>
                </c:pt>
                <c:pt idx="7">
                  <c:v>Shrimp Pringle</c:v>
                </c:pt>
                <c:pt idx="8">
                  <c:v>Skeeter Weaselwood</c:v>
                </c:pt>
                <c:pt idx="9">
                  <c:v>Hal Halibut</c:v>
                </c:pt>
              </c:strCache>
            </c:strRef>
          </c:cat>
          <c:val>
            <c:numRef>
              <c:f>Analysis!$H$12:$H$21</c:f>
              <c:numCache>
                <c:formatCode>#,##0</c:formatCode>
                <c:ptCount val="10"/>
                <c:pt idx="0">
                  <c:v>150</c:v>
                </c:pt>
                <c:pt idx="1">
                  <c:v>120</c:v>
                </c:pt>
                <c:pt idx="2">
                  <c:v>119</c:v>
                </c:pt>
                <c:pt idx="3">
                  <c:v>95</c:v>
                </c:pt>
                <c:pt idx="4">
                  <c:v>87</c:v>
                </c:pt>
                <c:pt idx="5">
                  <c:v>77</c:v>
                </c:pt>
                <c:pt idx="6">
                  <c:v>75</c:v>
                </c:pt>
                <c:pt idx="7">
                  <c:v>52</c:v>
                </c:pt>
                <c:pt idx="8">
                  <c:v>50</c:v>
                </c:pt>
                <c:pt idx="9">
                  <c:v>48</c:v>
                </c:pt>
              </c:numCache>
            </c:numRef>
          </c:val>
          <c:extLst>
            <c:ext xmlns:c16="http://schemas.microsoft.com/office/drawing/2014/chart" uri="{C3380CC4-5D6E-409C-BE32-E72D297353CC}">
              <c16:uniqueId val="{00000000-92B5-474A-8731-D2376B70E0FA}"/>
            </c:ext>
          </c:extLst>
        </c:ser>
        <c:dLbls>
          <c:showLegendKey val="0"/>
          <c:showVal val="0"/>
          <c:showCatName val="0"/>
          <c:showSerName val="0"/>
          <c:showPercent val="0"/>
          <c:showBubbleSize val="0"/>
        </c:dLbls>
        <c:gapWidth val="30"/>
        <c:axId val="406502959"/>
        <c:axId val="406506799"/>
      </c:barChart>
      <c:catAx>
        <c:axId val="406502959"/>
        <c:scaling>
          <c:orientation val="maxMin"/>
        </c:scaling>
        <c:delete val="1"/>
        <c:axPos val="l"/>
        <c:numFmt formatCode="General" sourceLinked="1"/>
        <c:majorTickMark val="none"/>
        <c:minorTickMark val="none"/>
        <c:tickLblPos val="nextTo"/>
        <c:crossAx val="406506799"/>
        <c:crosses val="autoZero"/>
        <c:auto val="1"/>
        <c:lblAlgn val="ctr"/>
        <c:lblOffset val="100"/>
        <c:noMultiLvlLbl val="0"/>
      </c:catAx>
      <c:valAx>
        <c:axId val="406506799"/>
        <c:scaling>
          <c:orientation val="minMax"/>
        </c:scaling>
        <c:delete val="1"/>
        <c:axPos val="t"/>
        <c:numFmt formatCode="#,##0" sourceLinked="1"/>
        <c:majorTickMark val="none"/>
        <c:minorTickMark val="none"/>
        <c:tickLblPos val="nextTo"/>
        <c:crossAx val="40650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6 Streak Leaderboard.xlsx]Analysis!Top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Analysis!$H$11</c:f>
              <c:strCache>
                <c:ptCount val="1"/>
                <c:pt idx="0">
                  <c:v>Total</c:v>
                </c:pt>
              </c:strCache>
            </c:strRef>
          </c:tx>
          <c:spPr>
            <a:no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Analysis!$G$12:$G$21</c:f>
              <c:strCache>
                <c:ptCount val="10"/>
                <c:pt idx="0">
                  <c:v>Stan Pancake</c:v>
                </c:pt>
                <c:pt idx="1">
                  <c:v>Tom Parmesan</c:v>
                </c:pt>
                <c:pt idx="2">
                  <c:v>Chuck Butternut</c:v>
                </c:pt>
                <c:pt idx="3">
                  <c:v>Helen Melon</c:v>
                </c:pt>
                <c:pt idx="4">
                  <c:v>Gertrude Strudel</c:v>
                </c:pt>
                <c:pt idx="5">
                  <c:v>Scott Pockett</c:v>
                </c:pt>
                <c:pt idx="6">
                  <c:v>Demetrius Trumpet</c:v>
                </c:pt>
                <c:pt idx="7">
                  <c:v>Shrimp Pringle</c:v>
                </c:pt>
                <c:pt idx="8">
                  <c:v>Skeeter Weaselwood</c:v>
                </c:pt>
                <c:pt idx="9">
                  <c:v>Hal Halibut</c:v>
                </c:pt>
              </c:strCache>
            </c:strRef>
          </c:cat>
          <c:val>
            <c:numRef>
              <c:f>Analysis!$H$12:$H$21</c:f>
              <c:numCache>
                <c:formatCode>#,##0</c:formatCode>
                <c:ptCount val="10"/>
                <c:pt idx="0">
                  <c:v>150</c:v>
                </c:pt>
                <c:pt idx="1">
                  <c:v>120</c:v>
                </c:pt>
                <c:pt idx="2">
                  <c:v>119</c:v>
                </c:pt>
                <c:pt idx="3">
                  <c:v>95</c:v>
                </c:pt>
                <c:pt idx="4">
                  <c:v>87</c:v>
                </c:pt>
                <c:pt idx="5">
                  <c:v>77</c:v>
                </c:pt>
                <c:pt idx="6">
                  <c:v>75</c:v>
                </c:pt>
                <c:pt idx="7">
                  <c:v>52</c:v>
                </c:pt>
                <c:pt idx="8">
                  <c:v>50</c:v>
                </c:pt>
                <c:pt idx="9">
                  <c:v>48</c:v>
                </c:pt>
              </c:numCache>
            </c:numRef>
          </c:val>
          <c:extLst>
            <c:ext xmlns:c16="http://schemas.microsoft.com/office/drawing/2014/chart" uri="{C3380CC4-5D6E-409C-BE32-E72D297353CC}">
              <c16:uniqueId val="{00000000-92B5-474A-8731-D2376B70E0FA}"/>
            </c:ext>
          </c:extLst>
        </c:ser>
        <c:dLbls>
          <c:showLegendKey val="0"/>
          <c:showVal val="0"/>
          <c:showCatName val="0"/>
          <c:showSerName val="0"/>
          <c:showPercent val="0"/>
          <c:showBubbleSize val="0"/>
        </c:dLbls>
        <c:gapWidth val="30"/>
        <c:axId val="406502959"/>
        <c:axId val="406506799"/>
      </c:barChart>
      <c:catAx>
        <c:axId val="406502959"/>
        <c:scaling>
          <c:orientation val="maxMin"/>
        </c:scaling>
        <c:delete val="1"/>
        <c:axPos val="l"/>
        <c:numFmt formatCode="General" sourceLinked="1"/>
        <c:majorTickMark val="none"/>
        <c:minorTickMark val="none"/>
        <c:tickLblPos val="nextTo"/>
        <c:crossAx val="406506799"/>
        <c:crosses val="autoZero"/>
        <c:auto val="1"/>
        <c:lblAlgn val="ctr"/>
        <c:lblOffset val="100"/>
        <c:noMultiLvlLbl val="0"/>
      </c:catAx>
      <c:valAx>
        <c:axId val="406506799"/>
        <c:scaling>
          <c:orientation val="minMax"/>
        </c:scaling>
        <c:delete val="1"/>
        <c:axPos val="t"/>
        <c:numFmt formatCode="#,##0" sourceLinked="1"/>
        <c:majorTickMark val="none"/>
        <c:minorTickMark val="none"/>
        <c:tickLblPos val="nextTo"/>
        <c:crossAx val="40650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3.png"/><Relationship Id="rId1" Type="http://schemas.openxmlformats.org/officeDocument/2006/relationships/chart" Target="../charts/chart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7</xdr:row>
      <xdr:rowOff>160020</xdr:rowOff>
    </xdr:from>
    <xdr:to>
      <xdr:col>12</xdr:col>
      <xdr:colOff>0</xdr:colOff>
      <xdr:row>16</xdr:row>
      <xdr:rowOff>99060</xdr:rowOff>
    </xdr:to>
    <xdr:pic>
      <xdr:nvPicPr>
        <xdr:cNvPr id="7" name="Picture 6">
          <a:extLst>
            <a:ext uri="{FF2B5EF4-FFF2-40B4-BE49-F238E27FC236}">
              <a16:creationId xmlns:a16="http://schemas.microsoft.com/office/drawing/2014/main" id="{C4E91A6F-8D63-8589-7591-A25B8939DC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870680" y="1440180"/>
          <a:ext cx="1219200" cy="1219200"/>
        </a:xfrm>
        <a:prstGeom prst="rect">
          <a:avLst/>
        </a:prstGeom>
      </xdr:spPr>
    </xdr:pic>
    <xdr:clientData/>
  </xdr:twoCellAnchor>
  <xdr:twoCellAnchor editAs="oneCell">
    <xdr:from>
      <xdr:col>10</xdr:col>
      <xdr:colOff>0</xdr:colOff>
      <xdr:row>25</xdr:row>
      <xdr:rowOff>180443</xdr:rowOff>
    </xdr:from>
    <xdr:to>
      <xdr:col>12</xdr:col>
      <xdr:colOff>0</xdr:colOff>
      <xdr:row>27</xdr:row>
      <xdr:rowOff>96384</xdr:rowOff>
    </xdr:to>
    <xdr:pic>
      <xdr:nvPicPr>
        <xdr:cNvPr id="9" name="Picture 8">
          <a:extLst>
            <a:ext uri="{FF2B5EF4-FFF2-40B4-BE49-F238E27FC236}">
              <a16:creationId xmlns:a16="http://schemas.microsoft.com/office/drawing/2014/main" id="{E31DBB1E-A618-E2A1-239F-79D7550EFFB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870680" y="4386683"/>
          <a:ext cx="1219200" cy="281701"/>
        </a:xfrm>
        <a:prstGeom prst="rect">
          <a:avLst/>
        </a:prstGeom>
      </xdr:spPr>
    </xdr:pic>
    <xdr:clientData/>
  </xdr:twoCellAnchor>
  <xdr:twoCellAnchor editAs="oneCell">
    <xdr:from>
      <xdr:col>10</xdr:col>
      <xdr:colOff>0</xdr:colOff>
      <xdr:row>18</xdr:row>
      <xdr:rowOff>1</xdr:rowOff>
    </xdr:from>
    <xdr:to>
      <xdr:col>12</xdr:col>
      <xdr:colOff>0</xdr:colOff>
      <xdr:row>23</xdr:row>
      <xdr:rowOff>3049</xdr:rowOff>
    </xdr:to>
    <xdr:pic>
      <xdr:nvPicPr>
        <xdr:cNvPr id="11" name="Picture 10">
          <a:extLst>
            <a:ext uri="{FF2B5EF4-FFF2-40B4-BE49-F238E27FC236}">
              <a16:creationId xmlns:a16="http://schemas.microsoft.com/office/drawing/2014/main" id="{76D90A87-A5F0-6875-37A8-505185F6710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6870680" y="2926081"/>
          <a:ext cx="1219200" cy="9174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510540</xdr:colOff>
      <xdr:row>1</xdr:row>
      <xdr:rowOff>0</xdr:rowOff>
    </xdr:from>
    <xdr:to>
      <xdr:col>23</xdr:col>
      <xdr:colOff>76200</xdr:colOff>
      <xdr:row>39</xdr:row>
      <xdr:rowOff>0</xdr:rowOff>
    </xdr:to>
    <xdr:sp macro="" textlink="">
      <xdr:nvSpPr>
        <xdr:cNvPr id="8" name="Rectangle: Diagonal Corners Rounded 7">
          <a:extLst>
            <a:ext uri="{FF2B5EF4-FFF2-40B4-BE49-F238E27FC236}">
              <a16:creationId xmlns:a16="http://schemas.microsoft.com/office/drawing/2014/main" id="{5A4FB4B1-3FFE-97E1-D78B-1A35180C08E3}"/>
            </a:ext>
          </a:extLst>
        </xdr:cNvPr>
        <xdr:cNvSpPr/>
      </xdr:nvSpPr>
      <xdr:spPr>
        <a:xfrm>
          <a:off x="510540" y="182880"/>
          <a:ext cx="13586460" cy="6949440"/>
        </a:xfrm>
        <a:prstGeom prst="round2DiagRect">
          <a:avLst>
            <a:gd name="adj1" fmla="val 5542"/>
            <a:gd name="adj2" fmla="val 755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6</xdr:col>
      <xdr:colOff>281940</xdr:colOff>
      <xdr:row>2</xdr:row>
      <xdr:rowOff>0</xdr:rowOff>
    </xdr:from>
    <xdr:to>
      <xdr:col>22</xdr:col>
      <xdr:colOff>243840</xdr:colOff>
      <xdr:row>38</xdr:row>
      <xdr:rowOff>0</xdr:rowOff>
    </xdr:to>
    <xdr:sp macro="" textlink="">
      <xdr:nvSpPr>
        <xdr:cNvPr id="6" name="Rectangle: Diagonal Corners Rounded 5">
          <a:extLst>
            <a:ext uri="{FF2B5EF4-FFF2-40B4-BE49-F238E27FC236}">
              <a16:creationId xmlns:a16="http://schemas.microsoft.com/office/drawing/2014/main" id="{3177CC8E-6CFA-48EB-BBBE-41B54BEA880D}"/>
            </a:ext>
          </a:extLst>
        </xdr:cNvPr>
        <xdr:cNvSpPr/>
      </xdr:nvSpPr>
      <xdr:spPr>
        <a:xfrm>
          <a:off x="3939540" y="365760"/>
          <a:ext cx="9715500" cy="6583680"/>
        </a:xfrm>
        <a:prstGeom prst="round2DiagRect">
          <a:avLst>
            <a:gd name="adj1" fmla="val 5360"/>
            <a:gd name="adj2" fmla="val 7109"/>
          </a:avLst>
        </a:prstGeom>
        <a:solidFill>
          <a:schemeClr val="bg1">
            <a:alpha val="85000"/>
          </a:schemeClr>
        </a:solidFill>
        <a:ln>
          <a:noFill/>
        </a:ln>
        <a:effectLst>
          <a:outerShdw blurRad="63500" sx="102000" sy="102000" algn="ctr" rotWithShape="0">
            <a:prstClr val="black">
              <a:alpha val="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365760</xdr:colOff>
      <xdr:row>3</xdr:row>
      <xdr:rowOff>106680</xdr:rowOff>
    </xdr:from>
    <xdr:to>
      <xdr:col>6</xdr:col>
      <xdr:colOff>365760</xdr:colOff>
      <xdr:row>16</xdr:row>
      <xdr:rowOff>106680</xdr:rowOff>
    </xdr:to>
    <xdr:grpSp>
      <xdr:nvGrpSpPr>
        <xdr:cNvPr id="15" name="Group 14">
          <a:extLst>
            <a:ext uri="{FF2B5EF4-FFF2-40B4-BE49-F238E27FC236}">
              <a16:creationId xmlns:a16="http://schemas.microsoft.com/office/drawing/2014/main" id="{C463C8BE-B9B6-4E79-AE2D-FAAEBEB21ED6}"/>
            </a:ext>
          </a:extLst>
        </xdr:cNvPr>
        <xdr:cNvGrpSpPr/>
      </xdr:nvGrpSpPr>
      <xdr:grpSpPr>
        <a:xfrm>
          <a:off x="365760" y="655320"/>
          <a:ext cx="3657600" cy="2377440"/>
          <a:chOff x="4709160" y="1280160"/>
          <a:chExt cx="3657600" cy="2377440"/>
        </a:xfrm>
      </xdr:grpSpPr>
      <xdr:graphicFrame macro="">
        <xdr:nvGraphicFramePr>
          <xdr:cNvPr id="16" name="Chart 15">
            <a:extLst>
              <a:ext uri="{FF2B5EF4-FFF2-40B4-BE49-F238E27FC236}">
                <a16:creationId xmlns:a16="http://schemas.microsoft.com/office/drawing/2014/main" id="{7C80EF5A-CFAA-6257-B663-F3BEC0DFEA91}"/>
              </a:ext>
            </a:extLst>
          </xdr:cNvPr>
          <xdr:cNvGraphicFramePr/>
        </xdr:nvGraphicFramePr>
        <xdr:xfrm>
          <a:off x="4709160" y="1280160"/>
          <a:ext cx="3657600" cy="2377440"/>
        </xdr:xfrm>
        <a:graphic>
          <a:graphicData uri="http://schemas.openxmlformats.org/drawingml/2006/chart">
            <c:chart xmlns:c="http://schemas.openxmlformats.org/drawingml/2006/chart" xmlns:r="http://schemas.openxmlformats.org/officeDocument/2006/relationships" r:id="rId1"/>
          </a:graphicData>
        </a:graphic>
      </xdr:graphicFrame>
      <xdr:sp macro="" textlink="Analysis!B11">
        <xdr:nvSpPr>
          <xdr:cNvPr id="17" name="TextBox 16">
            <a:extLst>
              <a:ext uri="{FF2B5EF4-FFF2-40B4-BE49-F238E27FC236}">
                <a16:creationId xmlns:a16="http://schemas.microsoft.com/office/drawing/2014/main" id="{8310F6DE-053A-85B2-C152-52CAFE018EEC}"/>
              </a:ext>
            </a:extLst>
          </xdr:cNvPr>
          <xdr:cNvSpPr txBox="1"/>
        </xdr:nvSpPr>
        <xdr:spPr>
          <a:xfrm>
            <a:off x="5783580" y="1722120"/>
            <a:ext cx="150876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F6BB4D-0673-4A7E-9B06-1DC9033EA0C4}" type="TxLink">
              <a:rPr lang="en-US" sz="1800" b="1">
                <a:solidFill>
                  <a:srgbClr val="43C000"/>
                </a:solidFill>
                <a:latin typeface="+mn-lt"/>
                <a:ea typeface="+mn-ea"/>
                <a:cs typeface="+mn-cs"/>
              </a:rPr>
              <a:pPr marL="0" indent="0" algn="ctr"/>
              <a:t>Active Users</a:t>
            </a:fld>
            <a:endParaRPr lang="en-US" sz="1800" b="1">
              <a:solidFill>
                <a:srgbClr val="43C000"/>
              </a:solidFill>
              <a:latin typeface="+mn-lt"/>
              <a:ea typeface="+mn-ea"/>
              <a:cs typeface="+mn-cs"/>
            </a:endParaRPr>
          </a:p>
        </xdr:txBody>
      </xdr:sp>
      <xdr:sp macro="" textlink="Analysis!B12">
        <xdr:nvSpPr>
          <xdr:cNvPr id="18" name="TextBox 17">
            <a:extLst>
              <a:ext uri="{FF2B5EF4-FFF2-40B4-BE49-F238E27FC236}">
                <a16:creationId xmlns:a16="http://schemas.microsoft.com/office/drawing/2014/main" id="{A3A02B13-E2F5-57C0-C77E-A90288173927}"/>
              </a:ext>
            </a:extLst>
          </xdr:cNvPr>
          <xdr:cNvSpPr txBox="1"/>
        </xdr:nvSpPr>
        <xdr:spPr>
          <a:xfrm>
            <a:off x="5688330" y="1954530"/>
            <a:ext cx="1699260" cy="1028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FB5D41-06B7-44C4-AB72-CB62CDECC049}" type="TxLink">
              <a:rPr lang="en-US" sz="4000" b="1" i="0" u="none" strike="noStrike">
                <a:solidFill>
                  <a:srgbClr val="4B4B4B"/>
                </a:solidFill>
                <a:latin typeface="Aptos Narrow"/>
                <a:ea typeface="+mn-ea"/>
                <a:cs typeface="+mn-cs"/>
              </a:rPr>
              <a:pPr marL="0" indent="0" algn="ctr"/>
              <a:t>227</a:t>
            </a:fld>
            <a:endParaRPr lang="en-US" sz="4000" b="1" i="0" u="none" strike="noStrike">
              <a:solidFill>
                <a:srgbClr val="4B4B4B"/>
              </a:solidFill>
              <a:latin typeface="Aptos Narrow"/>
              <a:ea typeface="+mn-ea"/>
              <a:cs typeface="+mn-cs"/>
            </a:endParaRPr>
          </a:p>
        </xdr:txBody>
      </xdr:sp>
      <xdr:sp macro="" textlink="Analysis!D12">
        <xdr:nvSpPr>
          <xdr:cNvPr id="19" name="TextBox 18">
            <a:extLst>
              <a:ext uri="{FF2B5EF4-FFF2-40B4-BE49-F238E27FC236}">
                <a16:creationId xmlns:a16="http://schemas.microsoft.com/office/drawing/2014/main" id="{19C01F85-374A-5E95-3B71-2FD8367938CF}"/>
              </a:ext>
            </a:extLst>
          </xdr:cNvPr>
          <xdr:cNvSpPr txBox="1"/>
        </xdr:nvSpPr>
        <xdr:spPr>
          <a:xfrm>
            <a:off x="5688330" y="2491740"/>
            <a:ext cx="1699260" cy="1028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B6D250-B7E5-4D2A-BCE2-16D7F40719AB}" type="TxLink">
              <a:rPr lang="en-US" sz="2800" b="1" i="0" u="none" strike="noStrike">
                <a:solidFill>
                  <a:srgbClr val="43C000"/>
                </a:solidFill>
                <a:latin typeface="Aptos Narrow"/>
                <a:ea typeface="+mn-ea"/>
                <a:cs typeface="+mn-cs"/>
              </a:rPr>
              <a:pPr marL="0" indent="0" algn="ctr"/>
              <a:t>3.2%</a:t>
            </a:fld>
            <a:endParaRPr lang="en-US" sz="2800" b="1" i="0" u="none" strike="noStrike">
              <a:solidFill>
                <a:srgbClr val="43C000"/>
              </a:solidFill>
              <a:latin typeface="Aptos Narrow"/>
              <a:ea typeface="+mn-ea"/>
              <a:cs typeface="+mn-cs"/>
            </a:endParaRPr>
          </a:p>
        </xdr:txBody>
      </xdr:sp>
    </xdr:grpSp>
    <xdr:clientData/>
  </xdr:twoCellAnchor>
  <xdr:twoCellAnchor editAs="absolute">
    <xdr:from>
      <xdr:col>20</xdr:col>
      <xdr:colOff>0</xdr:colOff>
      <xdr:row>31</xdr:row>
      <xdr:rowOff>179832</xdr:rowOff>
    </xdr:from>
    <xdr:to>
      <xdr:col>22</xdr:col>
      <xdr:colOff>0</xdr:colOff>
      <xdr:row>37</xdr:row>
      <xdr:rowOff>0</xdr:rowOff>
    </xdr:to>
    <xdr:pic>
      <xdr:nvPicPr>
        <xdr:cNvPr id="21" name="Picture 20">
          <a:extLst>
            <a:ext uri="{FF2B5EF4-FFF2-40B4-BE49-F238E27FC236}">
              <a16:creationId xmlns:a16="http://schemas.microsoft.com/office/drawing/2014/main" id="{C4A77FFA-AB87-4544-BCC6-38360AC6F07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192000" y="5849112"/>
          <a:ext cx="1219200" cy="917448"/>
        </a:xfrm>
        <a:prstGeom prst="rect">
          <a:avLst/>
        </a:prstGeom>
      </xdr:spPr>
    </xdr:pic>
    <xdr:clientData/>
  </xdr:twoCellAnchor>
  <xdr:twoCellAnchor editAs="absolute">
    <xdr:from>
      <xdr:col>1</xdr:col>
      <xdr:colOff>80010</xdr:colOff>
      <xdr:row>16</xdr:row>
      <xdr:rowOff>83820</xdr:rowOff>
    </xdr:from>
    <xdr:to>
      <xdr:col>6</xdr:col>
      <xdr:colOff>80010</xdr:colOff>
      <xdr:row>24</xdr:row>
      <xdr:rowOff>0</xdr:rowOff>
    </xdr:to>
    <mc:AlternateContent xmlns:mc="http://schemas.openxmlformats.org/markup-compatibility/2006" xmlns:a14="http://schemas.microsoft.com/office/drawing/2010/main">
      <mc:Choice Requires="a14">
        <xdr:graphicFrame macro="">
          <xdr:nvGraphicFramePr>
            <xdr:cNvPr id="23" name="Month Name 1">
              <a:extLst>
                <a:ext uri="{FF2B5EF4-FFF2-40B4-BE49-F238E27FC236}">
                  <a16:creationId xmlns:a16="http://schemas.microsoft.com/office/drawing/2014/main" id="{02A8D8A9-9941-427F-ABF6-966E5A41791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89610" y="3009900"/>
              <a:ext cx="3048000" cy="1379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80010</xdr:colOff>
      <xdr:row>24</xdr:row>
      <xdr:rowOff>76200</xdr:rowOff>
    </xdr:from>
    <xdr:to>
      <xdr:col>6</xdr:col>
      <xdr:colOff>80010</xdr:colOff>
      <xdr:row>37</xdr:row>
      <xdr:rowOff>30480</xdr:rowOff>
    </xdr:to>
    <mc:AlternateContent xmlns:mc="http://schemas.openxmlformats.org/markup-compatibility/2006" xmlns:a14="http://schemas.microsoft.com/office/drawing/2010/main">
      <mc:Choice Requires="a14">
        <xdr:graphicFrame macro="">
          <xdr:nvGraphicFramePr>
            <xdr:cNvPr id="24" name="Day 1">
              <a:extLst>
                <a:ext uri="{FF2B5EF4-FFF2-40B4-BE49-F238E27FC236}">
                  <a16:creationId xmlns:a16="http://schemas.microsoft.com/office/drawing/2014/main" id="{FF64853F-30F0-4631-83D2-43C7EADC895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689610" y="4465320"/>
              <a:ext cx="3048000" cy="2331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76200</xdr:colOff>
      <xdr:row>8</xdr:row>
      <xdr:rowOff>22860</xdr:rowOff>
    </xdr:from>
    <xdr:to>
      <xdr:col>21</xdr:col>
      <xdr:colOff>533400</xdr:colOff>
      <xdr:row>37</xdr:row>
      <xdr:rowOff>22860</xdr:rowOff>
    </xdr:to>
    <xdr:grpSp>
      <xdr:nvGrpSpPr>
        <xdr:cNvPr id="27" name="Group 26">
          <a:extLst>
            <a:ext uri="{FF2B5EF4-FFF2-40B4-BE49-F238E27FC236}">
              <a16:creationId xmlns:a16="http://schemas.microsoft.com/office/drawing/2014/main" id="{B8DD107F-E787-EB51-3401-9FBF6F01DC2E}"/>
            </a:ext>
          </a:extLst>
        </xdr:cNvPr>
        <xdr:cNvGrpSpPr/>
      </xdr:nvGrpSpPr>
      <xdr:grpSpPr>
        <a:xfrm>
          <a:off x="4343400" y="1485900"/>
          <a:ext cx="8991600" cy="5303520"/>
          <a:chOff x="3429000" y="8046720"/>
          <a:chExt cx="8991600" cy="5303520"/>
        </a:xfrm>
      </xdr:grpSpPr>
      <xdr:graphicFrame macro="">
        <xdr:nvGraphicFramePr>
          <xdr:cNvPr id="26" name="Chart 25">
            <a:extLst>
              <a:ext uri="{FF2B5EF4-FFF2-40B4-BE49-F238E27FC236}">
                <a16:creationId xmlns:a16="http://schemas.microsoft.com/office/drawing/2014/main" id="{BBFA3F11-48B4-4021-8DF8-499CF800F47B}"/>
              </a:ext>
            </a:extLst>
          </xdr:cNvPr>
          <xdr:cNvGraphicFramePr>
            <a:graphicFrameLocks/>
          </xdr:cNvGraphicFramePr>
        </xdr:nvGraphicFramePr>
        <xdr:xfrm>
          <a:off x="3429000" y="8046720"/>
          <a:ext cx="8953500" cy="530352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5" name="Chart 24">
            <a:extLst>
              <a:ext uri="{FF2B5EF4-FFF2-40B4-BE49-F238E27FC236}">
                <a16:creationId xmlns:a16="http://schemas.microsoft.com/office/drawing/2014/main" id="{95CB6049-E34B-4B6D-A41A-7FA3D97164E9}"/>
              </a:ext>
            </a:extLst>
          </xdr:cNvPr>
          <xdr:cNvGraphicFramePr>
            <a:graphicFrameLocks/>
          </xdr:cNvGraphicFramePr>
        </xdr:nvGraphicFramePr>
        <xdr:xfrm>
          <a:off x="3429000" y="8046720"/>
          <a:ext cx="8991600" cy="530352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editAs="absolute">
    <xdr:from>
      <xdr:col>6</xdr:col>
      <xdr:colOff>533400</xdr:colOff>
      <xdr:row>3</xdr:row>
      <xdr:rowOff>15240</xdr:rowOff>
    </xdr:from>
    <xdr:to>
      <xdr:col>19</xdr:col>
      <xdr:colOff>304800</xdr:colOff>
      <xdr:row>6</xdr:row>
      <xdr:rowOff>167640</xdr:rowOff>
    </xdr:to>
    <xdr:sp macro="" textlink="">
      <xdr:nvSpPr>
        <xdr:cNvPr id="28" name="TextBox 27">
          <a:extLst>
            <a:ext uri="{FF2B5EF4-FFF2-40B4-BE49-F238E27FC236}">
              <a16:creationId xmlns:a16="http://schemas.microsoft.com/office/drawing/2014/main" id="{780D1D7C-84D0-2860-148C-8870DD99D0D9}"/>
            </a:ext>
          </a:extLst>
        </xdr:cNvPr>
        <xdr:cNvSpPr txBox="1"/>
      </xdr:nvSpPr>
      <xdr:spPr>
        <a:xfrm>
          <a:off x="4191000" y="563880"/>
          <a:ext cx="7696200" cy="7010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800" b="1">
              <a:solidFill>
                <a:srgbClr val="43C000"/>
              </a:solidFill>
              <a:latin typeface="+mn-lt"/>
              <a:ea typeface="+mn-ea"/>
              <a:cs typeface="+mn-cs"/>
            </a:rPr>
            <a:t>Top 10 Longest Active Streaks</a:t>
          </a:r>
        </a:p>
      </xdr:txBody>
    </xdr:sp>
    <xdr:clientData/>
  </xdr:twoCellAnchor>
  <xdr:twoCellAnchor editAs="absolute">
    <xdr:from>
      <xdr:col>7</xdr:col>
      <xdr:colOff>76200</xdr:colOff>
      <xdr:row>7</xdr:row>
      <xdr:rowOff>95250</xdr:rowOff>
    </xdr:from>
    <xdr:to>
      <xdr:col>17</xdr:col>
      <xdr:colOff>213360</xdr:colOff>
      <xdr:row>7</xdr:row>
      <xdr:rowOff>95250</xdr:rowOff>
    </xdr:to>
    <xdr:cxnSp macro="">
      <xdr:nvCxnSpPr>
        <xdr:cNvPr id="34" name="Straight Connector 33">
          <a:extLst>
            <a:ext uri="{FF2B5EF4-FFF2-40B4-BE49-F238E27FC236}">
              <a16:creationId xmlns:a16="http://schemas.microsoft.com/office/drawing/2014/main" id="{D102502F-D11D-D5D7-6A01-2BE1263B1F81}"/>
            </a:ext>
          </a:extLst>
        </xdr:cNvPr>
        <xdr:cNvCxnSpPr/>
      </xdr:nvCxnSpPr>
      <xdr:spPr>
        <a:xfrm>
          <a:off x="4343400" y="1375410"/>
          <a:ext cx="6233160" cy="0"/>
        </a:xfrm>
        <a:prstGeom prst="line">
          <a:avLst/>
        </a:prstGeom>
        <a:ln w="57150">
          <a:solidFill>
            <a:srgbClr val="43C000"/>
          </a:solidFill>
        </a:ln>
      </xdr:spPr>
      <xdr:style>
        <a:lnRef idx="1">
          <a:schemeClr val="accent6"/>
        </a:lnRef>
        <a:fillRef idx="0">
          <a:schemeClr val="accent6"/>
        </a:fillRef>
        <a:effectRef idx="0">
          <a:schemeClr val="accent6"/>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Elshaaer" refreshedDate="45950.11114375" backgroundQuery="1" createdVersion="8" refreshedVersion="8" minRefreshableVersion="3" recordCount="0" supportSubquery="1" supportAdvancedDrill="1" xr:uid="{33AF38A9-1E04-4BE3-9131-8152E84A668D}">
  <cacheSource type="external" connectionId="3"/>
  <cacheFields count="4">
    <cacheField name="[Measures].[Longest Streak]" caption="Longest Streak" numFmtId="0" hierarchy="18" level="32767"/>
    <cacheField name="[StreakLeangth].[UserName].[UserName]" caption="UserName" numFmtId="0" hierarchy="10" level="1">
      <sharedItems count="10">
        <s v="Chuck Butternut"/>
        <s v="Demetrius Trumpet"/>
        <s v="Gertrude Strudel"/>
        <s v="Hal Halibut"/>
        <s v="Helen Melon"/>
        <s v="Scott Pockett"/>
        <s v="Shrimp Pringle"/>
        <s v="Skeeter Weaselwood"/>
        <s v="Stan Pancake"/>
        <s v="Tom Parmesan"/>
      </sharedItems>
    </cacheField>
    <cacheField name="[Date].[Month Name].[Month Name]" caption="Month Name" numFmtId="0" hierarchy="4" level="1">
      <sharedItems containsSemiMixedTypes="0" containsNonDate="0" containsString="0"/>
    </cacheField>
    <cacheField name="[Date].[Day].[Day]" caption="Day" numFmtId="0" hierarchy="5" level="1">
      <sharedItems containsSemiMixedTypes="0" containsNonDate="0" containsString="0"/>
    </cacheField>
  </cacheFields>
  <cacheHierarchies count="24">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cacheHierarchy uniqueName="[Date].[Quarter]" caption="Quarter" attribute="1" defaultMemberUniqueName="[Date].[Quarter].[All]" allUniqueName="[Date].[Quarter].[All]" dimensionUniqueName="[Date]" displayFolder="" count="2" memberValueDatatype="130" unbalanced="0"/>
    <cacheHierarchy uniqueName="[Date].[Month]" caption="Month" attribute="1" defaultMemberUniqueName="[Date].[Month].[All]" allUniqueName="[Date].[Month].[All]" dimensionUniqueName="[Date]" displayFolder="" count="0" memberValueDatatype="2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2"/>
      </fieldsUsage>
    </cacheHierarchy>
    <cacheHierarchy uniqueName="[Date].[Day]" caption="Day" attribute="1" defaultMemberUniqueName="[Date].[Day].[All]" allUniqueName="[Date].[Day].[All]" dimensionUniqueName="[Date]" displayFolder="" count="2" memberValueDatatype="20" unbalanced="0">
      <fieldsUsage count="2">
        <fieldUsage x="-1"/>
        <fieldUsage x="3"/>
      </fieldsUsage>
    </cacheHierarchy>
    <cacheHierarchy uniqueName="[StreakLeangth].[ID]" caption="ID" attribute="1" defaultMemberUniqueName="[StreakLeangth].[ID].[All]" allUniqueName="[StreakLeangth].[ID].[All]" dimensionUniqueName="[StreakLeangth]" displayFolder="" count="0" memberValueDatatype="130" unbalanced="0"/>
    <cacheHierarchy uniqueName="[StreakLeangth].[LessonID]" caption="LessonID" attribute="1" defaultMemberUniqueName="[StreakLeangth].[LessonID].[All]" allUniqueName="[StreakLeangth].[LessonID].[All]" dimensionUniqueName="[StreakLeangth]" displayFolder="" count="0" memberValueDatatype="130" unbalanced="0"/>
    <cacheHierarchy uniqueName="[StreakLeangth].[Date]" caption="Date" attribute="1" time="1" defaultMemberUniqueName="[StreakLeangth].[Date].[All]" allUniqueName="[StreakLeangth].[Date].[All]" dimensionUniqueName="[StreakLeangth]" displayFolder="" count="0" memberValueDatatype="7" unbalanced="0"/>
    <cacheHierarchy uniqueName="[StreakLeangth].[UserID]" caption="UserID" attribute="1" defaultMemberUniqueName="[StreakLeangth].[UserID].[All]" allUniqueName="[StreakLeangth].[UserID].[All]" dimensionUniqueName="[StreakLeangth]" displayFolder="" count="0" memberValueDatatype="130" unbalanced="0"/>
    <cacheHierarchy uniqueName="[StreakLeangth].[UserName]" caption="UserName" attribute="1" defaultMemberUniqueName="[StreakLeangth].[UserName].[All]" allUniqueName="[StreakLeangth].[UserName].[All]" dimensionUniqueName="[StreakLeangth]" displayFolder="" count="2" memberValueDatatype="130" unbalanced="0">
      <fieldsUsage count="2">
        <fieldUsage x="-1"/>
        <fieldUsage x="1"/>
      </fieldsUsage>
    </cacheHierarchy>
    <cacheHierarchy uniqueName="[StreakLeangth].[LastDay]" caption="LastDay" attribute="1" time="1" defaultMemberUniqueName="[StreakLeangth].[LastDay].[All]" allUniqueName="[StreakLeangth].[LastDay].[All]" dimensionUniqueName="[StreakLeangth]" displayFolder="" count="0" memberValueDatatype="7" unbalanced="0"/>
    <cacheHierarchy uniqueName="[StreakLeangth].[Diff]" caption="Diff" attribute="1" defaultMemberUniqueName="[StreakLeangth].[Diff].[All]" allUniqueName="[StreakLeangth].[Diff].[All]" dimensionUniqueName="[StreakLeangth]" displayFolder="" count="0" memberValueDatatype="20" unbalanced="0"/>
    <cacheHierarchy uniqueName="[StreakLeangth].[IsConsecutive]" caption="IsConsecutive" attribute="1" defaultMemberUniqueName="[StreakLeangth].[IsConsecutive].[All]" allUniqueName="[StreakLeangth].[IsConsecutive].[All]" dimensionUniqueName="[StreakLeangth]" displayFolder="" count="0" memberValueDatatype="20" unbalanced="0"/>
    <cacheHierarchy uniqueName="[StreakLeangth].[StreakLeangth]" caption="StreakLeangth" attribute="1" defaultMemberUniqueName="[StreakLeangth].[StreakLeangth].[All]" allUniqueName="[StreakLeangth].[StreakLeangth].[All]" dimensionUniqueName="[StreakLeangth]" displayFolder="" count="0" memberValueDatatype="20" unbalanced="0"/>
    <cacheHierarchy uniqueName="[Measures].[Active Users]" caption="Active Users" measure="1" displayFolder="" measureGroup="StreakLeangth" count="0"/>
    <cacheHierarchy uniqueName="[Measures].[All Users]" caption="All Users" measure="1" displayFolder="" measureGroup="StreakLeangth" count="0"/>
    <cacheHierarchy uniqueName="[Measures].[Ratio]" caption="Ratio" measure="1" displayFolder="" measureGroup="StreakLeangth" count="0"/>
    <cacheHierarchy uniqueName="[Measures].[Longest Streak]" caption="Longest Streak" measure="1" displayFolder="" measureGroup="StreakLeangth" count="0" oneField="1">
      <fieldsUsage count="1">
        <fieldUsage x="0"/>
      </fieldsUsage>
    </cacheHierarchy>
    <cacheHierarchy uniqueName="[Measures].[__XL_Count StreakLeangth]" caption="__XL_Count StreakLeangth" measure="1" displayFolder="" measureGroup="StreakLeangth"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UserID]" caption="Count of UserID" measure="1" displayFolder="" measureGroup="StreakLeangth" count="0" hidden="1">
      <extLst>
        <ext xmlns:x15="http://schemas.microsoft.com/office/spreadsheetml/2010/11/main" uri="{B97F6D7D-B522-45F9-BDA1-12C45D357490}">
          <x15:cacheHierarchy aggregatedColumn="9"/>
        </ext>
      </extLst>
    </cacheHierarchy>
    <cacheHierarchy uniqueName="[Measures].[Distinct Count of UserID]" caption="Distinct Count of UserID" measure="1" displayFolder="" measureGroup="StreakLeangth" count="0" hidden="1">
      <extLst>
        <ext xmlns:x15="http://schemas.microsoft.com/office/spreadsheetml/2010/11/main" uri="{B97F6D7D-B522-45F9-BDA1-12C45D357490}">
          <x15:cacheHierarchy aggregatedColumn="9"/>
        </ext>
      </extLst>
    </cacheHierarchy>
  </cacheHierarchies>
  <kpis count="0"/>
  <dimensions count="3">
    <dimension name="Date" uniqueName="[Date]" caption="Date"/>
    <dimension measure="1" name="Measures" uniqueName="[Measures]" caption="Measures"/>
    <dimension name="StreakLeangth" uniqueName="[StreakLeangth]" caption="StreakLeangth"/>
  </dimensions>
  <measureGroups count="2">
    <measureGroup name="Date" caption="Date"/>
    <measureGroup name="StreakLeangth" caption="StreakLeangth"/>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Elshaaer" refreshedDate="45950.111144097224" backgroundQuery="1" createdVersion="8" refreshedVersion="8" minRefreshableVersion="3" recordCount="0" supportSubquery="1" supportAdvancedDrill="1" xr:uid="{1BAF3E44-31AA-4DDE-A8DC-EDF2B0162FF6}">
  <cacheSource type="external" connectionId="3"/>
  <cacheFields count="6">
    <cacheField name="[Measures].[Active Users]" caption="Active Users" numFmtId="0" hierarchy="15" level="32767"/>
    <cacheField name="[Measures].[All Users]" caption="All Users" numFmtId="0" hierarchy="16" level="32767"/>
    <cacheField name="[Measures].[Ratio]" caption="Ratio" numFmtId="0" hierarchy="17" level="32767"/>
    <cacheField name="[Measures].[Longest Streak]" caption="Longest Streak" numFmtId="0" hierarchy="18" level="32767"/>
    <cacheField name="[Date].[Month Name].[Month Name]" caption="Month Name" numFmtId="0" hierarchy="4" level="1">
      <sharedItems containsSemiMixedTypes="0" containsNonDate="0" containsString="0"/>
    </cacheField>
    <cacheField name="[Date].[Day].[Day]" caption="Day" numFmtId="0" hierarchy="5" level="1">
      <sharedItems containsSemiMixedTypes="0" containsNonDate="0" containsString="0"/>
    </cacheField>
  </cacheFields>
  <cacheHierarchies count="24">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 caption="Month" attribute="1" defaultMemberUniqueName="[Date].[Month].[All]" allUniqueName="[Date].[Month].[All]" dimensionUniqueName="[Date]" displayFolder="" count="0" memberValueDatatype="2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4"/>
      </fieldsUsage>
    </cacheHierarchy>
    <cacheHierarchy uniqueName="[Date].[Day]" caption="Day" attribute="1" defaultMemberUniqueName="[Date].[Day].[All]" allUniqueName="[Date].[Day].[All]" dimensionUniqueName="[Date]" displayFolder="" count="2" memberValueDatatype="20" unbalanced="0">
      <fieldsUsage count="2">
        <fieldUsage x="-1"/>
        <fieldUsage x="5"/>
      </fieldsUsage>
    </cacheHierarchy>
    <cacheHierarchy uniqueName="[StreakLeangth].[ID]" caption="ID" attribute="1" defaultMemberUniqueName="[StreakLeangth].[ID].[All]" allUniqueName="[StreakLeangth].[ID].[All]" dimensionUniqueName="[StreakLeangth]" displayFolder="" count="0" memberValueDatatype="130" unbalanced="0"/>
    <cacheHierarchy uniqueName="[StreakLeangth].[LessonID]" caption="LessonID" attribute="1" defaultMemberUniqueName="[StreakLeangth].[LessonID].[All]" allUniqueName="[StreakLeangth].[LessonID].[All]" dimensionUniqueName="[StreakLeangth]" displayFolder="" count="0" memberValueDatatype="130" unbalanced="0"/>
    <cacheHierarchy uniqueName="[StreakLeangth].[Date]" caption="Date" attribute="1" time="1" defaultMemberUniqueName="[StreakLeangth].[Date].[All]" allUniqueName="[StreakLeangth].[Date].[All]" dimensionUniqueName="[StreakLeangth]" displayFolder="" count="2" memberValueDatatype="7" unbalanced="0"/>
    <cacheHierarchy uniqueName="[StreakLeangth].[UserID]" caption="UserID" attribute="1" defaultMemberUniqueName="[StreakLeangth].[UserID].[All]" allUniqueName="[StreakLeangth].[UserID].[All]" dimensionUniqueName="[StreakLeangth]" displayFolder="" count="0" memberValueDatatype="130" unbalanced="0"/>
    <cacheHierarchy uniqueName="[StreakLeangth].[UserName]" caption="UserName" attribute="1" defaultMemberUniqueName="[StreakLeangth].[UserName].[All]" allUniqueName="[StreakLeangth].[UserName].[All]" dimensionUniqueName="[StreakLeangth]" displayFolder="" count="0" memberValueDatatype="130" unbalanced="0"/>
    <cacheHierarchy uniqueName="[StreakLeangth].[LastDay]" caption="LastDay" attribute="1" time="1" defaultMemberUniqueName="[StreakLeangth].[LastDay].[All]" allUniqueName="[StreakLeangth].[LastDay].[All]" dimensionUniqueName="[StreakLeangth]" displayFolder="" count="0" memberValueDatatype="7" unbalanced="0"/>
    <cacheHierarchy uniqueName="[StreakLeangth].[Diff]" caption="Diff" attribute="1" defaultMemberUniqueName="[StreakLeangth].[Diff].[All]" allUniqueName="[StreakLeangth].[Diff].[All]" dimensionUniqueName="[StreakLeangth]" displayFolder="" count="0" memberValueDatatype="20" unbalanced="0"/>
    <cacheHierarchy uniqueName="[StreakLeangth].[IsConsecutive]" caption="IsConsecutive" attribute="1" defaultMemberUniqueName="[StreakLeangth].[IsConsecutive].[All]" allUniqueName="[StreakLeangth].[IsConsecutive].[All]" dimensionUniqueName="[StreakLeangth]" displayFolder="" count="0" memberValueDatatype="20" unbalanced="0"/>
    <cacheHierarchy uniqueName="[StreakLeangth].[StreakLeangth]" caption="StreakLeangth" attribute="1" defaultMemberUniqueName="[StreakLeangth].[StreakLeangth].[All]" allUniqueName="[StreakLeangth].[StreakLeangth].[All]" dimensionUniqueName="[StreakLeangth]" displayFolder="" count="0" memberValueDatatype="20" unbalanced="0"/>
    <cacheHierarchy uniqueName="[Measures].[Active Users]" caption="Active Users" measure="1" displayFolder="" measureGroup="StreakLeangth" count="0" oneField="1">
      <fieldsUsage count="1">
        <fieldUsage x="0"/>
      </fieldsUsage>
    </cacheHierarchy>
    <cacheHierarchy uniqueName="[Measures].[All Users]" caption="All Users" measure="1" displayFolder="" measureGroup="StreakLeangth" count="0" oneField="1">
      <fieldsUsage count="1">
        <fieldUsage x="1"/>
      </fieldsUsage>
    </cacheHierarchy>
    <cacheHierarchy uniqueName="[Measures].[Ratio]" caption="Ratio" measure="1" displayFolder="" measureGroup="StreakLeangth" count="0" oneField="1">
      <fieldsUsage count="1">
        <fieldUsage x="2"/>
      </fieldsUsage>
    </cacheHierarchy>
    <cacheHierarchy uniqueName="[Measures].[Longest Streak]" caption="Longest Streak" measure="1" displayFolder="" measureGroup="StreakLeangth" count="0" oneField="1">
      <fieldsUsage count="1">
        <fieldUsage x="3"/>
      </fieldsUsage>
    </cacheHierarchy>
    <cacheHierarchy uniqueName="[Measures].[__XL_Count StreakLeangth]" caption="__XL_Count StreakLeangth" measure="1" displayFolder="" measureGroup="StreakLeangth"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UserID]" caption="Count of UserID" measure="1" displayFolder="" measureGroup="StreakLeangth" count="0" hidden="1">
      <extLst>
        <ext xmlns:x15="http://schemas.microsoft.com/office/spreadsheetml/2010/11/main" uri="{B97F6D7D-B522-45F9-BDA1-12C45D357490}">
          <x15:cacheHierarchy aggregatedColumn="9"/>
        </ext>
      </extLst>
    </cacheHierarchy>
    <cacheHierarchy uniqueName="[Measures].[Distinct Count of UserID]" caption="Distinct Count of UserID" measure="1" displayFolder="" measureGroup="StreakLeangth" count="0" hidden="1">
      <extLst>
        <ext xmlns:x15="http://schemas.microsoft.com/office/spreadsheetml/2010/11/main" uri="{B97F6D7D-B522-45F9-BDA1-12C45D357490}">
          <x15:cacheHierarchy aggregatedColumn="9"/>
        </ext>
      </extLst>
    </cacheHierarchy>
  </cacheHierarchies>
  <kpis count="0"/>
  <dimensions count="3">
    <dimension name="Date" uniqueName="[Date]" caption="Date"/>
    <dimension measure="1" name="Measures" uniqueName="[Measures]" caption="Measures"/>
    <dimension name="StreakLeangth" uniqueName="[StreakLeangth]" caption="StreakLeangth"/>
  </dimensions>
  <measureGroups count="2">
    <measureGroup name="Date" caption="Date"/>
    <measureGroup name="StreakLeangth" caption="StreakLeangth"/>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Elshaaer" refreshedDate="45949.847397106481" backgroundQuery="1" createdVersion="3" refreshedVersion="8" minRefreshableVersion="3" recordCount="0" supportSubquery="1" supportAdvancedDrill="1" xr:uid="{FB452292-A523-46E6-9C58-3F768C2A5CFB}">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 caption="Month" attribute="1" defaultMemberUniqueName="[Date].[Month].[All]" allUniqueName="[Date].[Month].[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StreakLeangth].[ID]" caption="ID" attribute="1" defaultMemberUniqueName="[StreakLeangth].[ID].[All]" allUniqueName="[StreakLeangth].[ID].[All]" dimensionUniqueName="[StreakLeangth]" displayFolder="" count="0" memberValueDatatype="130" unbalanced="0"/>
    <cacheHierarchy uniqueName="[StreakLeangth].[LessonID]" caption="LessonID" attribute="1" defaultMemberUniqueName="[StreakLeangth].[LessonID].[All]" allUniqueName="[StreakLeangth].[LessonID].[All]" dimensionUniqueName="[StreakLeangth]" displayFolder="" count="0" memberValueDatatype="130" unbalanced="0"/>
    <cacheHierarchy uniqueName="[StreakLeangth].[Date]" caption="Date" attribute="1" time="1" defaultMemberUniqueName="[StreakLeangth].[Date].[All]" allUniqueName="[StreakLeangth].[Date].[All]" dimensionUniqueName="[StreakLeangth]" displayFolder="" count="0" memberValueDatatype="7" unbalanced="0"/>
    <cacheHierarchy uniqueName="[StreakLeangth].[UserID]" caption="UserID" attribute="1" defaultMemberUniqueName="[StreakLeangth].[UserID].[All]" allUniqueName="[StreakLeangth].[UserID].[All]" dimensionUniqueName="[StreakLeangth]" displayFolder="" count="0" memberValueDatatype="130" unbalanced="0"/>
    <cacheHierarchy uniqueName="[StreakLeangth].[UserName]" caption="UserName" attribute="1" defaultMemberUniqueName="[StreakLeangth].[UserName].[All]" allUniqueName="[StreakLeangth].[UserName].[All]" dimensionUniqueName="[StreakLeangth]" displayFolder="" count="0" memberValueDatatype="130" unbalanced="0"/>
    <cacheHierarchy uniqueName="[StreakLeangth].[LastDay]" caption="LastDay" attribute="1" time="1" defaultMemberUniqueName="[StreakLeangth].[LastDay].[All]" allUniqueName="[StreakLeangth].[LastDay].[All]" dimensionUniqueName="[StreakLeangth]" displayFolder="" count="0" memberValueDatatype="7" unbalanced="0"/>
    <cacheHierarchy uniqueName="[StreakLeangth].[Diff]" caption="Diff" attribute="1" defaultMemberUniqueName="[StreakLeangth].[Diff].[All]" allUniqueName="[StreakLeangth].[Diff].[All]" dimensionUniqueName="[StreakLeangth]" displayFolder="" count="0" memberValueDatatype="20" unbalanced="0"/>
    <cacheHierarchy uniqueName="[StreakLeangth].[IsConsecutive]" caption="IsConsecutive" attribute="1" defaultMemberUniqueName="[StreakLeangth].[IsConsecutive].[All]" allUniqueName="[StreakLeangth].[IsConsecutive].[All]" dimensionUniqueName="[StreakLeangth]" displayFolder="" count="0" memberValueDatatype="20" unbalanced="0"/>
    <cacheHierarchy uniqueName="[StreakLeangth].[StreakLeangth]" caption="StreakLeangth" attribute="1" defaultMemberUniqueName="[StreakLeangth].[StreakLeangth].[All]" allUniqueName="[StreakLeangth].[StreakLeangth].[All]" dimensionUniqueName="[StreakLeangth]" displayFolder="" count="0" memberValueDatatype="20" unbalanced="0"/>
    <cacheHierarchy uniqueName="[Measures].[Active Users]" caption="Active Users" measure="1" displayFolder="" measureGroup="StreakLeangth" count="0"/>
    <cacheHierarchy uniqueName="[Measures].[All Users]" caption="All Users" measure="1" displayFolder="" measureGroup="StreakLeangth" count="0"/>
    <cacheHierarchy uniqueName="[Measures].[Ratio]" caption="Ratio" measure="1" displayFolder="" measureGroup="StreakLeangth" count="0"/>
    <cacheHierarchy uniqueName="[Measures].[Longest Streak]" caption="Longest Streak" measure="1" displayFolder="" measureGroup="StreakLeangth" count="0"/>
    <cacheHierarchy uniqueName="[Measures].[__XL_Count StreakLeangth]" caption="__XL_Count StreakLeangth" measure="1" displayFolder="" measureGroup="StreakLeangth"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UserID]" caption="Count of UserID" measure="1" displayFolder="" measureGroup="StreakLeangth" count="0" hidden="1">
      <extLst>
        <ext xmlns:x15="http://schemas.microsoft.com/office/spreadsheetml/2010/11/main" uri="{B97F6D7D-B522-45F9-BDA1-12C45D357490}">
          <x15:cacheHierarchy aggregatedColumn="9"/>
        </ext>
      </extLst>
    </cacheHierarchy>
    <cacheHierarchy uniqueName="[Measures].[Distinct Count of UserID]" caption="Distinct Count of UserID" measure="1" displayFolder="" measureGroup="StreakLeangth" count="0" hidden="1">
      <extLst>
        <ext xmlns:x15="http://schemas.microsoft.com/office/spreadsheetml/2010/11/main" uri="{B97F6D7D-B522-45F9-BDA1-12C45D357490}">
          <x15:cacheHierarchy aggregatedColumn="9"/>
        </ext>
      </extLst>
    </cacheHierarchy>
  </cacheHierarchies>
  <kpis count="0"/>
  <dimensions count="3">
    <dimension name="Date" uniqueName="[Date]" caption="Date"/>
    <dimension measure="1" name="Measures" uniqueName="[Measures]" caption="Measures"/>
    <dimension name="StreakLeangth" uniqueName="[StreakLeangth]" caption="StreakLeangth"/>
  </dimensions>
  <measureGroups count="2">
    <measureGroup name="Date" caption="Date"/>
    <measureGroup name="StreakLeangth" caption="StreakLeangth"/>
  </measureGroups>
  <maps count="3">
    <map measureGroup="0" dimension="0"/>
    <map measureGroup="1" dimension="0"/>
    <map measureGroup="1" dimension="2"/>
  </maps>
  <extLst>
    <ext xmlns:x14="http://schemas.microsoft.com/office/spreadsheetml/2009/9/main" uri="{725AE2AE-9491-48be-B2B4-4EB974FC3084}">
      <x14:pivotCacheDefinition slicerData="1" pivotCacheId="97724063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EDFDFD-BA5E-4D9F-8C41-DF6DF4D3CB4F}" name="Top10" cacheId="35" applyNumberFormats="0" applyBorderFormats="0" applyFontFormats="0" applyPatternFormats="0" applyAlignmentFormats="0" applyWidthHeightFormats="1" dataCaption="Values" tag="f71b8a23-a7b2-4407-9a8d-227de4b2e917" updatedVersion="8" minRefreshableVersion="3" preserveFormatting="0" subtotalHiddenItems="1" rowGrandTotals="0" colGrandTotals="0" itemPrintTitles="1" createdVersion="8" indent="0" outline="1" outlineData="1" multipleFieldFilters="0" chartFormat="76">
  <location ref="G11:H21" firstHeaderRow="1"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v="8"/>
    </i>
    <i>
      <x v="9"/>
    </i>
    <i>
      <x/>
    </i>
    <i>
      <x v="4"/>
    </i>
    <i>
      <x v="2"/>
    </i>
    <i>
      <x v="5"/>
    </i>
    <i>
      <x v="1"/>
    </i>
    <i>
      <x v="6"/>
    </i>
    <i>
      <x v="7"/>
    </i>
    <i>
      <x v="3"/>
    </i>
  </rowItems>
  <colItems count="1">
    <i/>
  </colItems>
  <dataFields count="1">
    <dataField fld="0" subtotal="count" baseField="0" baseItem="0"/>
  </dataField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24">
    <pivotHierarchy dragToData="1"/>
    <pivotHierarchy multipleItemSelectionAllowed="1" dragToData="1"/>
    <pivotHierarchy multipleItemSelectionAllowed="1" dragToData="1"/>
    <pivotHierarchy dragToData="1"/>
    <pivotHierarchy multipleItemSelectionAllowed="1" dragToData="1">
      <members count="1" level="1">
        <member name="[Date].[Month Name].&amp;[Sep]"/>
      </members>
    </pivotHierarchy>
    <pivotHierarchy multipleItemSelectionAllowed="1" dragToData="1">
      <members count="1" level="1">
        <member name="[Date].[Day].&amp;[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ll Users"/>
  </pivotHierarchies>
  <pivotTableStyleInfo name="PivotStyleLight18" showRowHeaders="1" showColHeaders="1" showRowStripes="0" showColStripes="0" showLastColumn="1"/>
  <filters count="1">
    <filter fld="1" type="count" id="1" iMeasureHier="18">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reakLeang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BBBB0A-03E3-4FBA-8A1A-E33B906CDB63}" name="KPIs" cacheId="38" applyNumberFormats="0" applyBorderFormats="0" applyFontFormats="0" applyPatternFormats="0" applyAlignmentFormats="0" applyWidthHeightFormats="1" dataCaption="Values" tag="5fece174-2606-4141-aefc-a2c7a067e679" updatedVersion="8" minRefreshableVersion="3" preserveFormatting="0" subtotalHiddenItems="1" rowGrandTotals="0" colGrandTotals="0" itemPrintTitles="1" createdVersion="8" indent="0" outline="1" outlineData="1" multipleFieldFilters="0">
  <location ref="B9:E10"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24">
    <pivotHierarchy dragToData="1"/>
    <pivotHierarchy dragToData="1"/>
    <pivotHierarchy dragToData="1"/>
    <pivotHierarchy dragToData="1"/>
    <pivotHierarchy multipleItemSelectionAllowed="1" dragToData="1">
      <members count="1" level="1">
        <member name="[Date].[Month Name].&amp;[Sep]"/>
      </members>
    </pivotHierarchy>
    <pivotHierarchy multipleItemSelectionAllowed="1" dragToData="1">
      <members count="1" level="1">
        <member name="[Date].[Day].&amp;[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ll Users"/>
  </pivotHierarchies>
  <pivotTableStyleInfo name="PivotStyleLight18"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reakLeangth]"/>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1DE3A03-73AD-46E7-94AA-45ED193E99FF}" sourceName="[Date].[Month Name]">
  <pivotTables>
    <pivotTable tabId="4" name="Top10"/>
    <pivotTable tabId="4" name="KPIs"/>
  </pivotTables>
  <data>
    <olap pivotCacheId="977240634">
      <levels count="2">
        <level uniqueName="[Date].[Month Name].[(All)]" sourceCaption="(All)" count="0"/>
        <level uniqueName="[Date].[Month Name].[Month Name]" sourceCaption="Month Name" count="5">
          <ranges>
            <range startItem="0">
              <i n="[Date].[Month Name].&amp;[May]" c="May"/>
              <i n="[Date].[Month Name].&amp;[Jun]" c="Jun"/>
              <i n="[Date].[Month Name].&amp;[Jul]" c="Jul"/>
              <i n="[Date].[Month Name].&amp;[Aug]" c="Aug"/>
              <i n="[Date].[Month Name].&amp;[Sep]" c="Sep"/>
            </range>
          </ranges>
        </level>
      </levels>
      <selections count="1">
        <selection n="[Date].[Month Name].&amp;[Sep]"/>
      </selections>
    </olap>
  </data>
  <extLst>
    <x:ext xmlns:x15="http://schemas.microsoft.com/office/spreadsheetml/2010/11/main" uri="{470722E0-AACD-4C17-9CDC-17EF765DBC7E}">
      <x15:slicerCacheHideItemsWithNoData count="1">
        <x15:slicerCacheOlapLevelName uniqueName="[Date].[Month Name].[Month Nam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FBE4F031-ADDC-44D5-801C-54FA81A31C3C}" sourceName="[Date].[Day]">
  <pivotTables>
    <pivotTable tabId="4" name="Top10"/>
    <pivotTable tabId="4" name="KPIs"/>
  </pivotTables>
  <data>
    <olap pivotCacheId="977240634">
      <levels count="2">
        <level uniqueName="[Date].[Day].[(All)]" sourceCaption="(All)" count="0"/>
        <level uniqueName="[Date].[Day].[Day]" sourceCaption="Day" count="31">
          <ranges>
            <range startItem="0">
              <i n="[Date].[Day].&amp;[1]" c="1"/>
              <i n="[Date].[Day].&amp;[2]" c="2"/>
              <i n="[Date].[Day].&amp;[3]" c="3"/>
              <i n="[Date].[Day].&amp;[4]" c="4"/>
              <i n="[Date].[Day].&amp;[5]" c="5"/>
              <i n="[Date].[Day].&amp;[6]" c="6"/>
              <i n="[Date].[Day].&amp;[7]" c="7"/>
              <i n="[Date].[Day].&amp;[8]" c="8"/>
              <i n="[Date].[Day].&amp;[9]" c="9"/>
              <i n="[Date].[Day].&amp;[10]" c="10"/>
              <i n="[Date].[Day].&amp;[11]" c="11"/>
              <i n="[Date].[Day].&amp;[12]" c="12"/>
              <i n="[Date].[Day].&amp;[13]" c="13"/>
              <i n="[Date].[Day].&amp;[14]" c="14"/>
              <i n="[Date].[Day].&amp;[15]" c="15"/>
              <i n="[Date].[Day].&amp;[16]" c="16"/>
              <i n="[Date].[Day].&amp;[17]" c="17"/>
              <i n="[Date].[Day].&amp;[18]" c="18"/>
              <i n="[Date].[Day].&amp;[19]" c="19"/>
              <i n="[Date].[Day].&amp;[20]" c="20"/>
              <i n="[Date].[Day].&amp;[21]" c="21"/>
              <i n="[Date].[Day].&amp;[22]" c="22"/>
              <i n="[Date].[Day].&amp;[23]" c="23"/>
              <i n="[Date].[Day].&amp;[24]" c="24"/>
              <i n="[Date].[Day].&amp;[25]" c="25"/>
              <i n="[Date].[Day].&amp;[26]" c="26"/>
              <i n="[Date].[Day].&amp;[27]" c="27"/>
              <i n="[Date].[Day].&amp;[28]" c="28"/>
              <i n="[Date].[Day].&amp;[29]" c="29" nd="1"/>
              <i n="[Date].[Day].&amp;[30]" c="30" nd="1"/>
              <i n="[Date].[Day].&amp;[31]" c="31" nd="1"/>
            </range>
          </ranges>
        </level>
      </levels>
      <selections count="1">
        <selection n="[Date].[Day].&amp;[28]"/>
      </selections>
    </olap>
  </data>
  <extLst>
    <x:ext xmlns:x15="http://schemas.microsoft.com/office/spreadsheetml/2010/11/main" uri="{470722E0-AACD-4C17-9CDC-17EF765DBC7E}">
      <x15:slicerCacheHideItemsWithNoData count="1">
        <x15:slicerCacheOlapLevelName uniqueName="[Date].[Day].[Day]" count="3"/>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966DBFF6-BB74-411F-8C37-51180DDA1642}" cache="Slicer_Month_Name" caption="Select Month" columnCount="3" level="1" style="Cusomized (1)" lockedPosition="1" rowHeight="247650"/>
  <slicer name="Day 1" xr10:uid="{C961C656-898C-4100-832A-84D26C77CD98}" cache="Slicer_Day" caption="Select Day" columnCount="5" level="1" style="Cusomized (1)" lockedPosition="1"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173C8A5-08F9-46F5-A70D-75AC6EA79CF5}" name="StreakLeangth" displayName="StreakLeangth" ref="A1:I56190" totalsRowShown="0">
  <autoFilter ref="A1:I56190" xr:uid="{7173C8A5-08F9-46F5-A70D-75AC6EA79CF5}"/>
  <tableColumns count="9">
    <tableColumn id="1" xr3:uid="{762D2A2E-4296-4592-AC37-7BC6873467C4}" name="ID"/>
    <tableColumn id="2" xr3:uid="{45BFD519-D235-48BD-AC49-7F5355099858}" name="LessonID"/>
    <tableColumn id="3" xr3:uid="{66F7AC44-BE6A-4F9D-8628-3E069F5CE123}" name="Date" dataDxfId="2"/>
    <tableColumn id="4" xr3:uid="{81438708-2D44-487A-9B41-6EDFD208FF0F}" name="UserID"/>
    <tableColumn id="5" xr3:uid="{CCA348B9-9BC0-406B-9A3E-DCDEB9C55549}" name="UserName"/>
    <tableColumn id="6" xr3:uid="{BE673E0F-1864-4F6D-A91B-BA32AA1013E9}" name="LastDay" dataDxfId="1"/>
    <tableColumn id="7" xr3:uid="{DDE40CB5-B315-4999-A427-1954EBA90763}" name="Diff"/>
    <tableColumn id="8" xr3:uid="{4BC7DAE6-26D6-4C0A-97CB-AF12E21A5A75}" name="IsConsecutive"/>
    <tableColumn id="9" xr3:uid="{5F60CB5F-9E8C-4118-BE3D-42D7C528543A}" name="StreakLeangth" dataDxfId="0">
      <calculatedColumnFormula>IFERROR(IF(StreakLeangth[[#This Row],[IsConsecutive]]=0,0,SUM(StreakLeangth[[#This Row],[IsConsecutive]],I1)),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9F906-4B61-4EFB-974D-C04172D3C954}">
  <dimension ref="A1:K56190"/>
  <sheetViews>
    <sheetView showGridLines="0" showRowColHeaders="0" workbookViewId="0">
      <selection activeCell="J8" sqref="J8"/>
      <extLst>
        <ext xmlns:xlsdti="http://schemas.microsoft.com/office/spreadsheetml/2023/showDataTypeIcons" uri="{77bfe23e-c014-4d31-8a63-9c772dbf06b6}">
          <xlsdti:showDataTypeIcons visible="0"/>
        </ext>
      </extLst>
    </sheetView>
  </sheetViews>
  <sheetFormatPr defaultRowHeight="14.4" x14ac:dyDescent="0.3"/>
  <cols>
    <col min="1" max="1" width="8" bestFit="1" customWidth="1"/>
    <col min="2" max="2" width="10.33203125" customWidth="1"/>
    <col min="3" max="3" width="9.33203125" style="1" bestFit="1" customWidth="1"/>
    <col min="4" max="4" width="10" bestFit="1" customWidth="1"/>
    <col min="5" max="5" width="19.5546875" bestFit="1" customWidth="1"/>
    <col min="6" max="6" width="9.44140625" style="1" customWidth="1"/>
    <col min="7" max="7" width="5.77734375" customWidth="1"/>
    <col min="8" max="8" width="14.5546875" customWidth="1"/>
    <col min="9" max="9" width="14.77734375" customWidth="1"/>
  </cols>
  <sheetData>
    <row r="1" spans="1:11" x14ac:dyDescent="0.3">
      <c r="A1" t="s">
        <v>0</v>
      </c>
      <c r="B1" t="s">
        <v>1</v>
      </c>
      <c r="C1" s="1" t="s">
        <v>2</v>
      </c>
      <c r="D1" t="s">
        <v>3</v>
      </c>
      <c r="E1" t="s">
        <v>4</v>
      </c>
      <c r="F1" s="1" t="s">
        <v>5</v>
      </c>
      <c r="G1" t="s">
        <v>6</v>
      </c>
      <c r="H1" t="s">
        <v>7</v>
      </c>
      <c r="I1" t="s">
        <v>75093</v>
      </c>
      <c r="K1" s="6"/>
    </row>
    <row r="2" spans="1:11" x14ac:dyDescent="0.3">
      <c r="A2" t="s">
        <v>34741</v>
      </c>
      <c r="B2" t="s">
        <v>12528</v>
      </c>
      <c r="C2" s="1">
        <v>45785</v>
      </c>
      <c r="D2" t="s">
        <v>9</v>
      </c>
      <c r="E2" t="s">
        <v>10</v>
      </c>
      <c r="F2" s="1">
        <v>45782</v>
      </c>
      <c r="G2">
        <v>3</v>
      </c>
      <c r="H2">
        <v>0</v>
      </c>
      <c r="I2">
        <f>IFERROR(IF(StreakLeangth[[#This Row],[IsConsecutive]]=0,0,SUM(StreakLeangth[[#This Row],[IsConsecutive]],I1)),0)</f>
        <v>0</v>
      </c>
    </row>
    <row r="3" spans="1:11" x14ac:dyDescent="0.3">
      <c r="A3" t="s">
        <v>11</v>
      </c>
      <c r="B3" t="s">
        <v>12</v>
      </c>
      <c r="C3" s="1">
        <v>45786</v>
      </c>
      <c r="D3" t="s">
        <v>9</v>
      </c>
      <c r="E3" t="s">
        <v>10</v>
      </c>
      <c r="F3" s="1">
        <v>45785</v>
      </c>
      <c r="G3">
        <v>1</v>
      </c>
      <c r="H3">
        <v>1</v>
      </c>
      <c r="I3">
        <f>IFERROR(IF(StreakLeangth[[#This Row],[IsConsecutive]]=0,0,SUM(StreakLeangth[[#This Row],[IsConsecutive]],I2)),0)</f>
        <v>1</v>
      </c>
    </row>
    <row r="4" spans="1:11" x14ac:dyDescent="0.3">
      <c r="A4" t="s">
        <v>13</v>
      </c>
      <c r="B4" t="s">
        <v>14</v>
      </c>
      <c r="C4" s="1">
        <v>45791</v>
      </c>
      <c r="D4" t="s">
        <v>9</v>
      </c>
      <c r="E4" t="s">
        <v>10</v>
      </c>
      <c r="F4" s="1">
        <v>45786</v>
      </c>
      <c r="G4">
        <v>5</v>
      </c>
      <c r="H4">
        <v>0</v>
      </c>
      <c r="I4">
        <f>IFERROR(IF(StreakLeangth[[#This Row],[IsConsecutive]]=0,0,SUM(StreakLeangth[[#This Row],[IsConsecutive]],I3)),0)</f>
        <v>0</v>
      </c>
    </row>
    <row r="5" spans="1:11" x14ac:dyDescent="0.3">
      <c r="A5" t="s">
        <v>15</v>
      </c>
      <c r="B5" t="s">
        <v>16</v>
      </c>
      <c r="C5" s="1">
        <v>45796</v>
      </c>
      <c r="D5" t="s">
        <v>9</v>
      </c>
      <c r="E5" t="s">
        <v>10</v>
      </c>
      <c r="F5" s="1">
        <v>45791</v>
      </c>
      <c r="G5">
        <v>5</v>
      </c>
      <c r="H5">
        <v>0</v>
      </c>
      <c r="I5">
        <f>IFERROR(IF(StreakLeangth[[#This Row],[IsConsecutive]]=0,0,SUM(StreakLeangth[[#This Row],[IsConsecutive]],I4)),0)</f>
        <v>0</v>
      </c>
    </row>
    <row r="6" spans="1:11" x14ac:dyDescent="0.3">
      <c r="A6" t="s">
        <v>34742</v>
      </c>
      <c r="B6" t="s">
        <v>11094</v>
      </c>
      <c r="C6" s="1">
        <v>45803</v>
      </c>
      <c r="D6" t="s">
        <v>9</v>
      </c>
      <c r="E6" t="s">
        <v>10</v>
      </c>
      <c r="F6" s="1">
        <v>45796</v>
      </c>
      <c r="G6">
        <v>7</v>
      </c>
      <c r="H6">
        <v>0</v>
      </c>
      <c r="I6">
        <f>IFERROR(IF(StreakLeangth[[#This Row],[IsConsecutive]]=0,0,SUM(StreakLeangth[[#This Row],[IsConsecutive]],I5)),0)</f>
        <v>0</v>
      </c>
    </row>
    <row r="7" spans="1:11" x14ac:dyDescent="0.3">
      <c r="A7" t="s">
        <v>34743</v>
      </c>
      <c r="B7" t="s">
        <v>11717</v>
      </c>
      <c r="C7" s="1">
        <v>45805</v>
      </c>
      <c r="D7" t="s">
        <v>9</v>
      </c>
      <c r="E7" t="s">
        <v>10</v>
      </c>
      <c r="F7" s="1">
        <v>45803</v>
      </c>
      <c r="G7">
        <v>2</v>
      </c>
      <c r="H7">
        <v>0</v>
      </c>
      <c r="I7">
        <f>IFERROR(IF(StreakLeangth[[#This Row],[IsConsecutive]]=0,0,SUM(StreakLeangth[[#This Row],[IsConsecutive]],I6)),0)</f>
        <v>0</v>
      </c>
    </row>
    <row r="8" spans="1:11" x14ac:dyDescent="0.3">
      <c r="A8" t="s">
        <v>34744</v>
      </c>
      <c r="B8" t="s">
        <v>12113</v>
      </c>
      <c r="C8" s="1">
        <v>45813</v>
      </c>
      <c r="D8" t="s">
        <v>9</v>
      </c>
      <c r="E8" t="s">
        <v>10</v>
      </c>
      <c r="F8" s="1">
        <v>45805</v>
      </c>
      <c r="G8">
        <v>8</v>
      </c>
      <c r="H8">
        <v>0</v>
      </c>
      <c r="I8">
        <f>IFERROR(IF(StreakLeangth[[#This Row],[IsConsecutive]]=0,0,SUM(StreakLeangth[[#This Row],[IsConsecutive]],I7)),0)</f>
        <v>0</v>
      </c>
    </row>
    <row r="9" spans="1:11" x14ac:dyDescent="0.3">
      <c r="A9" t="s">
        <v>20</v>
      </c>
      <c r="B9" t="s">
        <v>21</v>
      </c>
      <c r="C9" s="1">
        <v>45814</v>
      </c>
      <c r="D9" t="s">
        <v>9</v>
      </c>
      <c r="E9" t="s">
        <v>10</v>
      </c>
      <c r="F9" s="1">
        <v>45813</v>
      </c>
      <c r="G9">
        <v>1</v>
      </c>
      <c r="H9">
        <v>1</v>
      </c>
      <c r="I9">
        <f>IFERROR(IF(StreakLeangth[[#This Row],[IsConsecutive]]=0,0,SUM(StreakLeangth[[#This Row],[IsConsecutive]],I8)),0)</f>
        <v>1</v>
      </c>
    </row>
    <row r="10" spans="1:11" x14ac:dyDescent="0.3">
      <c r="A10" t="s">
        <v>34745</v>
      </c>
      <c r="B10" t="s">
        <v>4941</v>
      </c>
      <c r="C10" s="1">
        <v>45838</v>
      </c>
      <c r="D10" t="s">
        <v>23</v>
      </c>
      <c r="E10" t="s">
        <v>24</v>
      </c>
      <c r="F10" s="1">
        <v>45832</v>
      </c>
      <c r="G10">
        <v>6</v>
      </c>
      <c r="H10">
        <v>0</v>
      </c>
      <c r="I10">
        <f>IFERROR(IF(StreakLeangth[[#This Row],[IsConsecutive]]=0,0,SUM(StreakLeangth[[#This Row],[IsConsecutive]],I9)),0)</f>
        <v>0</v>
      </c>
    </row>
    <row r="11" spans="1:11" x14ac:dyDescent="0.3">
      <c r="A11" t="s">
        <v>34746</v>
      </c>
      <c r="B11" t="s">
        <v>617</v>
      </c>
      <c r="C11" s="1">
        <v>45839</v>
      </c>
      <c r="D11" t="s">
        <v>23</v>
      </c>
      <c r="E11" t="s">
        <v>24</v>
      </c>
      <c r="F11" s="1">
        <v>45838</v>
      </c>
      <c r="G11">
        <v>1</v>
      </c>
      <c r="H11">
        <v>1</v>
      </c>
      <c r="I11">
        <f>IFERROR(IF(StreakLeangth[[#This Row],[IsConsecutive]]=0,0,SUM(StreakLeangth[[#This Row],[IsConsecutive]],I10)),0)</f>
        <v>1</v>
      </c>
    </row>
    <row r="12" spans="1:11" x14ac:dyDescent="0.3">
      <c r="A12" t="s">
        <v>34747</v>
      </c>
      <c r="B12" t="s">
        <v>2660</v>
      </c>
      <c r="C12" s="1">
        <v>45840</v>
      </c>
      <c r="D12" t="s">
        <v>23</v>
      </c>
      <c r="E12" t="s">
        <v>24</v>
      </c>
      <c r="F12" s="1">
        <v>45839</v>
      </c>
      <c r="G12">
        <v>1</v>
      </c>
      <c r="H12">
        <v>1</v>
      </c>
      <c r="I12">
        <f>IFERROR(IF(StreakLeangth[[#This Row],[IsConsecutive]]=0,0,SUM(StreakLeangth[[#This Row],[IsConsecutive]],I11)),0)</f>
        <v>2</v>
      </c>
    </row>
    <row r="13" spans="1:11" x14ac:dyDescent="0.3">
      <c r="A13" t="s">
        <v>34748</v>
      </c>
      <c r="B13" t="s">
        <v>1814</v>
      </c>
      <c r="C13" s="1">
        <v>45841</v>
      </c>
      <c r="D13" t="s">
        <v>23</v>
      </c>
      <c r="E13" t="s">
        <v>24</v>
      </c>
      <c r="F13" s="1">
        <v>45840</v>
      </c>
      <c r="G13">
        <v>1</v>
      </c>
      <c r="H13">
        <v>1</v>
      </c>
      <c r="I13">
        <f>IFERROR(IF(StreakLeangth[[#This Row],[IsConsecutive]]=0,0,SUM(StreakLeangth[[#This Row],[IsConsecutive]],I12)),0)</f>
        <v>3</v>
      </c>
    </row>
    <row r="14" spans="1:11" x14ac:dyDescent="0.3">
      <c r="A14" t="s">
        <v>34749</v>
      </c>
      <c r="B14" t="s">
        <v>3626</v>
      </c>
      <c r="C14" s="1">
        <v>45842</v>
      </c>
      <c r="D14" t="s">
        <v>23</v>
      </c>
      <c r="E14" t="s">
        <v>24</v>
      </c>
      <c r="F14" s="1">
        <v>45841</v>
      </c>
      <c r="G14">
        <v>1</v>
      </c>
      <c r="H14">
        <v>1</v>
      </c>
      <c r="I14">
        <f>IFERROR(IF(StreakLeangth[[#This Row],[IsConsecutive]]=0,0,SUM(StreakLeangth[[#This Row],[IsConsecutive]],I13)),0)</f>
        <v>4</v>
      </c>
    </row>
    <row r="15" spans="1:11" x14ac:dyDescent="0.3">
      <c r="A15" t="s">
        <v>34750</v>
      </c>
      <c r="B15" t="s">
        <v>644</v>
      </c>
      <c r="C15" s="1">
        <v>45845</v>
      </c>
      <c r="D15" t="s">
        <v>23</v>
      </c>
      <c r="E15" t="s">
        <v>24</v>
      </c>
      <c r="F15" s="1">
        <v>45842</v>
      </c>
      <c r="G15">
        <v>3</v>
      </c>
      <c r="H15">
        <v>0</v>
      </c>
      <c r="I15">
        <f>IFERROR(IF(StreakLeangth[[#This Row],[IsConsecutive]]=0,0,SUM(StreakLeangth[[#This Row],[IsConsecutive]],I14)),0)</f>
        <v>0</v>
      </c>
    </row>
    <row r="16" spans="1:11" x14ac:dyDescent="0.3">
      <c r="A16" t="s">
        <v>34751</v>
      </c>
      <c r="B16" t="s">
        <v>2428</v>
      </c>
      <c r="C16" s="1">
        <v>45846</v>
      </c>
      <c r="D16" t="s">
        <v>23</v>
      </c>
      <c r="E16" t="s">
        <v>24</v>
      </c>
      <c r="F16" s="1">
        <v>45845</v>
      </c>
      <c r="G16">
        <v>1</v>
      </c>
      <c r="H16">
        <v>1</v>
      </c>
      <c r="I16">
        <f>IFERROR(IF(StreakLeangth[[#This Row],[IsConsecutive]]=0,0,SUM(StreakLeangth[[#This Row],[IsConsecutive]],I15)),0)</f>
        <v>1</v>
      </c>
    </row>
    <row r="17" spans="1:9" x14ac:dyDescent="0.3">
      <c r="A17" t="s">
        <v>34752</v>
      </c>
      <c r="B17" t="s">
        <v>1573</v>
      </c>
      <c r="C17" s="1">
        <v>45849</v>
      </c>
      <c r="D17" t="s">
        <v>23</v>
      </c>
      <c r="E17" t="s">
        <v>24</v>
      </c>
      <c r="F17" s="1">
        <v>45846</v>
      </c>
      <c r="G17">
        <v>3</v>
      </c>
      <c r="H17">
        <v>0</v>
      </c>
      <c r="I17">
        <f>IFERROR(IF(StreakLeangth[[#This Row],[IsConsecutive]]=0,0,SUM(StreakLeangth[[#This Row],[IsConsecutive]],I16)),0)</f>
        <v>0</v>
      </c>
    </row>
    <row r="18" spans="1:9" x14ac:dyDescent="0.3">
      <c r="A18" t="s">
        <v>32</v>
      </c>
      <c r="B18" t="s">
        <v>33</v>
      </c>
      <c r="C18" s="1">
        <v>45852</v>
      </c>
      <c r="D18" t="s">
        <v>23</v>
      </c>
      <c r="E18" t="s">
        <v>24</v>
      </c>
      <c r="F18" s="1">
        <v>45849</v>
      </c>
      <c r="G18">
        <v>3</v>
      </c>
      <c r="H18">
        <v>0</v>
      </c>
      <c r="I18">
        <f>IFERROR(IF(StreakLeangth[[#This Row],[IsConsecutive]]=0,0,SUM(StreakLeangth[[#This Row],[IsConsecutive]],I17)),0)</f>
        <v>0</v>
      </c>
    </row>
    <row r="19" spans="1:9" x14ac:dyDescent="0.3">
      <c r="A19" t="s">
        <v>34753</v>
      </c>
      <c r="B19" t="s">
        <v>1101</v>
      </c>
      <c r="C19" s="1">
        <v>45854</v>
      </c>
      <c r="D19" t="s">
        <v>23</v>
      </c>
      <c r="E19" t="s">
        <v>24</v>
      </c>
      <c r="F19" s="1">
        <v>45852</v>
      </c>
      <c r="G19">
        <v>2</v>
      </c>
      <c r="H19">
        <v>0</v>
      </c>
      <c r="I19">
        <f>IFERROR(IF(StreakLeangth[[#This Row],[IsConsecutive]]=0,0,SUM(StreakLeangth[[#This Row],[IsConsecutive]],I18)),0)</f>
        <v>0</v>
      </c>
    </row>
    <row r="20" spans="1:9" x14ac:dyDescent="0.3">
      <c r="A20" t="s">
        <v>35</v>
      </c>
      <c r="B20" t="s">
        <v>36</v>
      </c>
      <c r="C20" s="1">
        <v>45855</v>
      </c>
      <c r="D20" t="s">
        <v>23</v>
      </c>
      <c r="E20" t="s">
        <v>24</v>
      </c>
      <c r="F20" s="1">
        <v>45854</v>
      </c>
      <c r="G20">
        <v>1</v>
      </c>
      <c r="H20">
        <v>1</v>
      </c>
      <c r="I20">
        <f>IFERROR(IF(StreakLeangth[[#This Row],[IsConsecutive]]=0,0,SUM(StreakLeangth[[#This Row],[IsConsecutive]],I19)),0)</f>
        <v>1</v>
      </c>
    </row>
    <row r="21" spans="1:9" x14ac:dyDescent="0.3">
      <c r="A21" t="s">
        <v>34754</v>
      </c>
      <c r="B21" t="s">
        <v>1102</v>
      </c>
      <c r="C21" s="1">
        <v>45860</v>
      </c>
      <c r="D21" t="s">
        <v>23</v>
      </c>
      <c r="E21" t="s">
        <v>24</v>
      </c>
      <c r="F21" s="1">
        <v>45855</v>
      </c>
      <c r="G21">
        <v>5</v>
      </c>
      <c r="H21">
        <v>0</v>
      </c>
      <c r="I21">
        <f>IFERROR(IF(StreakLeangth[[#This Row],[IsConsecutive]]=0,0,SUM(StreakLeangth[[#This Row],[IsConsecutive]],I20)),0)</f>
        <v>0</v>
      </c>
    </row>
    <row r="22" spans="1:9" x14ac:dyDescent="0.3">
      <c r="A22" t="s">
        <v>34755</v>
      </c>
      <c r="B22" t="s">
        <v>1105</v>
      </c>
      <c r="C22" s="1">
        <v>45861</v>
      </c>
      <c r="D22" t="s">
        <v>23</v>
      </c>
      <c r="E22" t="s">
        <v>24</v>
      </c>
      <c r="F22" s="1">
        <v>45860</v>
      </c>
      <c r="G22">
        <v>1</v>
      </c>
      <c r="H22">
        <v>1</v>
      </c>
      <c r="I22">
        <f>IFERROR(IF(StreakLeangth[[#This Row],[IsConsecutive]]=0,0,SUM(StreakLeangth[[#This Row],[IsConsecutive]],I21)),0)</f>
        <v>1</v>
      </c>
    </row>
    <row r="23" spans="1:9" x14ac:dyDescent="0.3">
      <c r="A23" t="s">
        <v>34756</v>
      </c>
      <c r="B23" t="s">
        <v>1574</v>
      </c>
      <c r="C23" s="1">
        <v>45866</v>
      </c>
      <c r="D23" t="s">
        <v>23</v>
      </c>
      <c r="E23" t="s">
        <v>24</v>
      </c>
      <c r="F23" s="1">
        <v>45861</v>
      </c>
      <c r="G23">
        <v>5</v>
      </c>
      <c r="H23">
        <v>0</v>
      </c>
      <c r="I23">
        <f>IFERROR(IF(StreakLeangth[[#This Row],[IsConsecutive]]=0,0,SUM(StreakLeangth[[#This Row],[IsConsecutive]],I22)),0)</f>
        <v>0</v>
      </c>
    </row>
    <row r="24" spans="1:9" x14ac:dyDescent="0.3">
      <c r="A24" t="s">
        <v>34757</v>
      </c>
      <c r="B24" t="s">
        <v>1817</v>
      </c>
      <c r="C24" s="1">
        <v>45867</v>
      </c>
      <c r="D24" t="s">
        <v>23</v>
      </c>
      <c r="E24" t="s">
        <v>24</v>
      </c>
      <c r="F24" s="1">
        <v>45866</v>
      </c>
      <c r="G24">
        <v>1</v>
      </c>
      <c r="H24">
        <v>1</v>
      </c>
      <c r="I24">
        <f>IFERROR(IF(StreakLeangth[[#This Row],[IsConsecutive]]=0,0,SUM(StreakLeangth[[#This Row],[IsConsecutive]],I23)),0)</f>
        <v>1</v>
      </c>
    </row>
    <row r="25" spans="1:9" x14ac:dyDescent="0.3">
      <c r="A25" t="s">
        <v>34758</v>
      </c>
      <c r="B25" t="s">
        <v>619</v>
      </c>
      <c r="C25" s="1">
        <v>45868</v>
      </c>
      <c r="D25" t="s">
        <v>23</v>
      </c>
      <c r="E25" t="s">
        <v>24</v>
      </c>
      <c r="F25" s="1">
        <v>45867</v>
      </c>
      <c r="G25">
        <v>1</v>
      </c>
      <c r="H25">
        <v>1</v>
      </c>
      <c r="I25">
        <f>IFERROR(IF(StreakLeangth[[#This Row],[IsConsecutive]]=0,0,SUM(StreakLeangth[[#This Row],[IsConsecutive]],I24)),0)</f>
        <v>2</v>
      </c>
    </row>
    <row r="26" spans="1:9" x14ac:dyDescent="0.3">
      <c r="A26" t="s">
        <v>42</v>
      </c>
      <c r="B26" t="s">
        <v>43</v>
      </c>
      <c r="C26" s="1">
        <v>45869</v>
      </c>
      <c r="D26" t="s">
        <v>23</v>
      </c>
      <c r="E26" t="s">
        <v>24</v>
      </c>
      <c r="F26" s="1">
        <v>45868</v>
      </c>
      <c r="G26">
        <v>1</v>
      </c>
      <c r="H26">
        <v>1</v>
      </c>
      <c r="I26">
        <f>IFERROR(IF(StreakLeangth[[#This Row],[IsConsecutive]]=0,0,SUM(StreakLeangth[[#This Row],[IsConsecutive]],I25)),0)</f>
        <v>3</v>
      </c>
    </row>
    <row r="27" spans="1:9" x14ac:dyDescent="0.3">
      <c r="A27" t="s">
        <v>44</v>
      </c>
      <c r="B27" t="s">
        <v>45</v>
      </c>
      <c r="C27" s="1">
        <v>45875</v>
      </c>
      <c r="D27" t="s">
        <v>23</v>
      </c>
      <c r="E27" t="s">
        <v>24</v>
      </c>
      <c r="F27" s="1">
        <v>45869</v>
      </c>
      <c r="G27">
        <v>6</v>
      </c>
      <c r="H27">
        <v>0</v>
      </c>
      <c r="I27">
        <f>IFERROR(IF(StreakLeangth[[#This Row],[IsConsecutive]]=0,0,SUM(StreakLeangth[[#This Row],[IsConsecutive]],I26)),0)</f>
        <v>0</v>
      </c>
    </row>
    <row r="28" spans="1:9" x14ac:dyDescent="0.3">
      <c r="A28" t="s">
        <v>46</v>
      </c>
      <c r="B28" t="s">
        <v>47</v>
      </c>
      <c r="C28" s="1">
        <v>45876</v>
      </c>
      <c r="D28" t="s">
        <v>23</v>
      </c>
      <c r="E28" t="s">
        <v>24</v>
      </c>
      <c r="F28" s="1">
        <v>45875</v>
      </c>
      <c r="G28">
        <v>1</v>
      </c>
      <c r="H28">
        <v>1</v>
      </c>
      <c r="I28">
        <f>IFERROR(IF(StreakLeangth[[#This Row],[IsConsecutive]]=0,0,SUM(StreakLeangth[[#This Row],[IsConsecutive]],I27)),0)</f>
        <v>1</v>
      </c>
    </row>
    <row r="29" spans="1:9" x14ac:dyDescent="0.3">
      <c r="A29" t="s">
        <v>34759</v>
      </c>
      <c r="B29" t="s">
        <v>3770</v>
      </c>
      <c r="C29" s="1">
        <v>45877</v>
      </c>
      <c r="D29" t="s">
        <v>23</v>
      </c>
      <c r="E29" t="s">
        <v>24</v>
      </c>
      <c r="F29" s="1">
        <v>45876</v>
      </c>
      <c r="G29">
        <v>1</v>
      </c>
      <c r="H29">
        <v>1</v>
      </c>
      <c r="I29">
        <f>IFERROR(IF(StreakLeangth[[#This Row],[IsConsecutive]]=0,0,SUM(StreakLeangth[[#This Row],[IsConsecutive]],I28)),0)</f>
        <v>2</v>
      </c>
    </row>
    <row r="30" spans="1:9" x14ac:dyDescent="0.3">
      <c r="A30" t="s">
        <v>49</v>
      </c>
      <c r="B30" t="s">
        <v>50</v>
      </c>
      <c r="C30" s="1">
        <v>45880</v>
      </c>
      <c r="D30" t="s">
        <v>23</v>
      </c>
      <c r="E30" t="s">
        <v>24</v>
      </c>
      <c r="F30" s="1">
        <v>45877</v>
      </c>
      <c r="G30">
        <v>3</v>
      </c>
      <c r="H30">
        <v>0</v>
      </c>
      <c r="I30">
        <f>IFERROR(IF(StreakLeangth[[#This Row],[IsConsecutive]]=0,0,SUM(StreakLeangth[[#This Row],[IsConsecutive]],I29)),0)</f>
        <v>0</v>
      </c>
    </row>
    <row r="31" spans="1:9" x14ac:dyDescent="0.3">
      <c r="A31" t="s">
        <v>51</v>
      </c>
      <c r="B31" t="s">
        <v>52</v>
      </c>
      <c r="C31" s="1">
        <v>45902</v>
      </c>
      <c r="D31" t="s">
        <v>23</v>
      </c>
      <c r="E31" t="s">
        <v>24</v>
      </c>
      <c r="F31" s="1">
        <v>45880</v>
      </c>
      <c r="G31">
        <v>22</v>
      </c>
      <c r="H31">
        <v>0</v>
      </c>
      <c r="I31">
        <f>IFERROR(IF(StreakLeangth[[#This Row],[IsConsecutive]]=0,0,SUM(StreakLeangth[[#This Row],[IsConsecutive]],I30)),0)</f>
        <v>0</v>
      </c>
    </row>
    <row r="32" spans="1:9" x14ac:dyDescent="0.3">
      <c r="A32" t="s">
        <v>53</v>
      </c>
      <c r="B32" t="s">
        <v>54</v>
      </c>
      <c r="C32" s="1">
        <v>45916</v>
      </c>
      <c r="D32" t="s">
        <v>23</v>
      </c>
      <c r="E32" t="s">
        <v>24</v>
      </c>
      <c r="F32" s="1">
        <v>45902</v>
      </c>
      <c r="G32">
        <v>14</v>
      </c>
      <c r="H32">
        <v>0</v>
      </c>
      <c r="I32">
        <f>IFERROR(IF(StreakLeangth[[#This Row],[IsConsecutive]]=0,0,SUM(StreakLeangth[[#This Row],[IsConsecutive]],I31)),0)</f>
        <v>0</v>
      </c>
    </row>
    <row r="33" spans="1:9" x14ac:dyDescent="0.3">
      <c r="A33" t="s">
        <v>55</v>
      </c>
      <c r="B33" t="s">
        <v>56</v>
      </c>
      <c r="C33" s="1">
        <v>45863</v>
      </c>
      <c r="D33" t="s">
        <v>57</v>
      </c>
      <c r="E33" t="s">
        <v>58</v>
      </c>
      <c r="F33" s="1">
        <v>45862</v>
      </c>
      <c r="G33">
        <v>1</v>
      </c>
      <c r="H33">
        <v>1</v>
      </c>
      <c r="I33">
        <f>IFERROR(IF(StreakLeangth[[#This Row],[IsConsecutive]]=0,0,SUM(StreakLeangth[[#This Row],[IsConsecutive]],I32)),0)</f>
        <v>1</v>
      </c>
    </row>
    <row r="34" spans="1:9" x14ac:dyDescent="0.3">
      <c r="A34" t="s">
        <v>59</v>
      </c>
      <c r="B34" t="s">
        <v>60</v>
      </c>
      <c r="C34" s="1">
        <v>45864</v>
      </c>
      <c r="D34" t="s">
        <v>57</v>
      </c>
      <c r="E34" t="s">
        <v>58</v>
      </c>
      <c r="F34" s="1">
        <v>45863</v>
      </c>
      <c r="G34">
        <v>1</v>
      </c>
      <c r="H34">
        <v>1</v>
      </c>
      <c r="I34">
        <f>IFERROR(IF(StreakLeangth[[#This Row],[IsConsecutive]]=0,0,SUM(StreakLeangth[[#This Row],[IsConsecutive]],I33)),0)</f>
        <v>2</v>
      </c>
    </row>
    <row r="35" spans="1:9" x14ac:dyDescent="0.3">
      <c r="A35" t="s">
        <v>34760</v>
      </c>
      <c r="B35" t="s">
        <v>6110</v>
      </c>
      <c r="C35" s="1">
        <v>45865</v>
      </c>
      <c r="D35" t="s">
        <v>57</v>
      </c>
      <c r="E35" t="s">
        <v>58</v>
      </c>
      <c r="F35" s="1">
        <v>45864</v>
      </c>
      <c r="G35">
        <v>1</v>
      </c>
      <c r="H35">
        <v>1</v>
      </c>
      <c r="I35">
        <f>IFERROR(IF(StreakLeangth[[#This Row],[IsConsecutive]]=0,0,SUM(StreakLeangth[[#This Row],[IsConsecutive]],I34)),0)</f>
        <v>3</v>
      </c>
    </row>
    <row r="36" spans="1:9" x14ac:dyDescent="0.3">
      <c r="A36" t="s">
        <v>34761</v>
      </c>
      <c r="B36" t="s">
        <v>3903</v>
      </c>
      <c r="C36" s="1">
        <v>45866</v>
      </c>
      <c r="D36" t="s">
        <v>57</v>
      </c>
      <c r="E36" t="s">
        <v>58</v>
      </c>
      <c r="F36" s="1">
        <v>45865</v>
      </c>
      <c r="G36">
        <v>1</v>
      </c>
      <c r="H36">
        <v>1</v>
      </c>
      <c r="I36">
        <f>IFERROR(IF(StreakLeangth[[#This Row],[IsConsecutive]]=0,0,SUM(StreakLeangth[[#This Row],[IsConsecutive]],I35)),0)</f>
        <v>4</v>
      </c>
    </row>
    <row r="37" spans="1:9" x14ac:dyDescent="0.3">
      <c r="A37" t="s">
        <v>34762</v>
      </c>
      <c r="B37" t="s">
        <v>917</v>
      </c>
      <c r="C37" s="1">
        <v>45867</v>
      </c>
      <c r="D37" t="s">
        <v>57</v>
      </c>
      <c r="E37" t="s">
        <v>58</v>
      </c>
      <c r="F37" s="1">
        <v>45866</v>
      </c>
      <c r="G37">
        <v>1</v>
      </c>
      <c r="H37">
        <v>1</v>
      </c>
      <c r="I37">
        <f>IFERROR(IF(StreakLeangth[[#This Row],[IsConsecutive]]=0,0,SUM(StreakLeangth[[#This Row],[IsConsecutive]],I36)),0)</f>
        <v>5</v>
      </c>
    </row>
    <row r="38" spans="1:9" x14ac:dyDescent="0.3">
      <c r="A38" t="s">
        <v>34763</v>
      </c>
      <c r="B38" t="s">
        <v>12411</v>
      </c>
      <c r="C38" s="1">
        <v>45869</v>
      </c>
      <c r="D38" t="s">
        <v>57</v>
      </c>
      <c r="E38" t="s">
        <v>58</v>
      </c>
      <c r="F38" s="1">
        <v>45867</v>
      </c>
      <c r="G38">
        <v>2</v>
      </c>
      <c r="H38">
        <v>0</v>
      </c>
      <c r="I38">
        <f>IFERROR(IF(StreakLeangth[[#This Row],[IsConsecutive]]=0,0,SUM(StreakLeangth[[#This Row],[IsConsecutive]],I37)),0)</f>
        <v>0</v>
      </c>
    </row>
    <row r="39" spans="1:9" x14ac:dyDescent="0.3">
      <c r="A39" t="s">
        <v>34764</v>
      </c>
      <c r="B39" t="s">
        <v>2016</v>
      </c>
      <c r="C39" s="1">
        <v>45876</v>
      </c>
      <c r="D39" t="s">
        <v>57</v>
      </c>
      <c r="E39" t="s">
        <v>58</v>
      </c>
      <c r="F39" s="1">
        <v>45869</v>
      </c>
      <c r="G39">
        <v>7</v>
      </c>
      <c r="H39">
        <v>0</v>
      </c>
      <c r="I39">
        <f>IFERROR(IF(StreakLeangth[[#This Row],[IsConsecutive]]=0,0,SUM(StreakLeangth[[#This Row],[IsConsecutive]],I38)),0)</f>
        <v>0</v>
      </c>
    </row>
    <row r="40" spans="1:9" x14ac:dyDescent="0.3">
      <c r="A40" t="s">
        <v>34765</v>
      </c>
      <c r="B40" t="s">
        <v>4294</v>
      </c>
      <c r="C40" s="1">
        <v>45877</v>
      </c>
      <c r="D40" t="s">
        <v>57</v>
      </c>
      <c r="E40" t="s">
        <v>58</v>
      </c>
      <c r="F40" s="1">
        <v>45876</v>
      </c>
      <c r="G40">
        <v>1</v>
      </c>
      <c r="H40">
        <v>1</v>
      </c>
      <c r="I40">
        <f>IFERROR(IF(StreakLeangth[[#This Row],[IsConsecutive]]=0,0,SUM(StreakLeangth[[#This Row],[IsConsecutive]],I39)),0)</f>
        <v>1</v>
      </c>
    </row>
    <row r="41" spans="1:9" x14ac:dyDescent="0.3">
      <c r="A41" t="s">
        <v>34766</v>
      </c>
      <c r="B41" t="s">
        <v>3869</v>
      </c>
      <c r="C41" s="1">
        <v>45882</v>
      </c>
      <c r="D41" t="s">
        <v>57</v>
      </c>
      <c r="E41" t="s">
        <v>58</v>
      </c>
      <c r="F41" s="1">
        <v>45877</v>
      </c>
      <c r="G41">
        <v>5</v>
      </c>
      <c r="H41">
        <v>0</v>
      </c>
      <c r="I41">
        <f>IFERROR(IF(StreakLeangth[[#This Row],[IsConsecutive]]=0,0,SUM(StreakLeangth[[#This Row],[IsConsecutive]],I40)),0)</f>
        <v>0</v>
      </c>
    </row>
    <row r="42" spans="1:9" x14ac:dyDescent="0.3">
      <c r="A42" t="s">
        <v>68</v>
      </c>
      <c r="B42" t="s">
        <v>69</v>
      </c>
      <c r="C42" s="1">
        <v>45883</v>
      </c>
      <c r="D42" t="s">
        <v>57</v>
      </c>
      <c r="E42" t="s">
        <v>58</v>
      </c>
      <c r="F42" s="1">
        <v>45882</v>
      </c>
      <c r="G42">
        <v>1</v>
      </c>
      <c r="H42">
        <v>1</v>
      </c>
      <c r="I42">
        <f>IFERROR(IF(StreakLeangth[[#This Row],[IsConsecutive]]=0,0,SUM(StreakLeangth[[#This Row],[IsConsecutive]],I41)),0)</f>
        <v>1</v>
      </c>
    </row>
    <row r="43" spans="1:9" x14ac:dyDescent="0.3">
      <c r="A43" t="s">
        <v>34767</v>
      </c>
      <c r="B43" t="s">
        <v>2019</v>
      </c>
      <c r="C43" s="1">
        <v>45887</v>
      </c>
      <c r="D43" t="s">
        <v>57</v>
      </c>
      <c r="E43" t="s">
        <v>58</v>
      </c>
      <c r="F43" s="1">
        <v>45883</v>
      </c>
      <c r="G43">
        <v>4</v>
      </c>
      <c r="H43">
        <v>0</v>
      </c>
      <c r="I43">
        <f>IFERROR(IF(StreakLeangth[[#This Row],[IsConsecutive]]=0,0,SUM(StreakLeangth[[#This Row],[IsConsecutive]],I42)),0)</f>
        <v>0</v>
      </c>
    </row>
    <row r="44" spans="1:9" x14ac:dyDescent="0.3">
      <c r="A44" t="s">
        <v>34768</v>
      </c>
      <c r="B44" t="s">
        <v>2022</v>
      </c>
      <c r="C44" s="1">
        <v>45893</v>
      </c>
      <c r="D44" t="s">
        <v>57</v>
      </c>
      <c r="E44" t="s">
        <v>58</v>
      </c>
      <c r="F44" s="1">
        <v>45887</v>
      </c>
      <c r="G44">
        <v>6</v>
      </c>
      <c r="H44">
        <v>0</v>
      </c>
      <c r="I44">
        <f>IFERROR(IF(StreakLeangth[[#This Row],[IsConsecutive]]=0,0,SUM(StreakLeangth[[#This Row],[IsConsecutive]],I43)),0)</f>
        <v>0</v>
      </c>
    </row>
    <row r="45" spans="1:9" x14ac:dyDescent="0.3">
      <c r="A45" t="s">
        <v>72</v>
      </c>
      <c r="B45" t="s">
        <v>73</v>
      </c>
      <c r="C45" s="1">
        <v>45904</v>
      </c>
      <c r="D45" t="s">
        <v>57</v>
      </c>
      <c r="E45" t="s">
        <v>58</v>
      </c>
      <c r="F45" s="1">
        <v>45893</v>
      </c>
      <c r="G45">
        <v>11</v>
      </c>
      <c r="H45">
        <v>0</v>
      </c>
      <c r="I45">
        <f>IFERROR(IF(StreakLeangth[[#This Row],[IsConsecutive]]=0,0,SUM(StreakLeangth[[#This Row],[IsConsecutive]],I44)),0)</f>
        <v>0</v>
      </c>
    </row>
    <row r="46" spans="1:9" x14ac:dyDescent="0.3">
      <c r="A46" t="s">
        <v>34769</v>
      </c>
      <c r="B46" t="s">
        <v>17851</v>
      </c>
      <c r="C46" s="1">
        <v>45781</v>
      </c>
      <c r="D46" t="s">
        <v>74</v>
      </c>
      <c r="E46" t="s">
        <v>75</v>
      </c>
      <c r="F46" s="1">
        <v>45780</v>
      </c>
      <c r="G46">
        <v>1</v>
      </c>
      <c r="H46">
        <v>1</v>
      </c>
      <c r="I46">
        <f>IFERROR(IF(StreakLeangth[[#This Row],[IsConsecutive]]=0,0,SUM(StreakLeangth[[#This Row],[IsConsecutive]],I45)),0)</f>
        <v>1</v>
      </c>
    </row>
    <row r="47" spans="1:9" x14ac:dyDescent="0.3">
      <c r="A47" t="s">
        <v>34770</v>
      </c>
      <c r="B47" t="s">
        <v>6440</v>
      </c>
      <c r="C47" s="1">
        <v>45782</v>
      </c>
      <c r="D47" t="s">
        <v>74</v>
      </c>
      <c r="E47" t="s">
        <v>75</v>
      </c>
      <c r="F47" s="1">
        <v>45781</v>
      </c>
      <c r="G47">
        <v>1</v>
      </c>
      <c r="H47">
        <v>1</v>
      </c>
      <c r="I47">
        <f>IFERROR(IF(StreakLeangth[[#This Row],[IsConsecutive]]=0,0,SUM(StreakLeangth[[#This Row],[IsConsecutive]],I46)),0)</f>
        <v>2</v>
      </c>
    </row>
    <row r="48" spans="1:9" x14ac:dyDescent="0.3">
      <c r="A48" t="s">
        <v>34771</v>
      </c>
      <c r="B48" t="s">
        <v>10246</v>
      </c>
      <c r="C48" s="1">
        <v>45783</v>
      </c>
      <c r="D48" t="s">
        <v>74</v>
      </c>
      <c r="E48" t="s">
        <v>75</v>
      </c>
      <c r="F48" s="1">
        <v>45782</v>
      </c>
      <c r="G48">
        <v>1</v>
      </c>
      <c r="H48">
        <v>1</v>
      </c>
      <c r="I48">
        <f>IFERROR(IF(StreakLeangth[[#This Row],[IsConsecutive]]=0,0,SUM(StreakLeangth[[#This Row],[IsConsecutive]],I47)),0)</f>
        <v>3</v>
      </c>
    </row>
    <row r="49" spans="1:9" x14ac:dyDescent="0.3">
      <c r="A49" t="s">
        <v>34772</v>
      </c>
      <c r="B49" t="s">
        <v>4312</v>
      </c>
      <c r="C49" s="1">
        <v>45784</v>
      </c>
      <c r="D49" t="s">
        <v>74</v>
      </c>
      <c r="E49" t="s">
        <v>75</v>
      </c>
      <c r="F49" s="1">
        <v>45783</v>
      </c>
      <c r="G49">
        <v>1</v>
      </c>
      <c r="H49">
        <v>1</v>
      </c>
      <c r="I49">
        <f>IFERROR(IF(StreakLeangth[[#This Row],[IsConsecutive]]=0,0,SUM(StreakLeangth[[#This Row],[IsConsecutive]],I48)),0)</f>
        <v>4</v>
      </c>
    </row>
    <row r="50" spans="1:9" x14ac:dyDescent="0.3">
      <c r="A50" t="s">
        <v>34773</v>
      </c>
      <c r="B50" t="s">
        <v>5396</v>
      </c>
      <c r="C50" s="1">
        <v>45785</v>
      </c>
      <c r="D50" t="s">
        <v>74</v>
      </c>
      <c r="E50" t="s">
        <v>75</v>
      </c>
      <c r="F50" s="1">
        <v>45784</v>
      </c>
      <c r="G50">
        <v>1</v>
      </c>
      <c r="H50">
        <v>1</v>
      </c>
      <c r="I50">
        <f>IFERROR(IF(StreakLeangth[[#This Row],[IsConsecutive]]=0,0,SUM(StreakLeangth[[#This Row],[IsConsecutive]],I49)),0)</f>
        <v>5</v>
      </c>
    </row>
    <row r="51" spans="1:9" x14ac:dyDescent="0.3">
      <c r="A51" t="s">
        <v>80</v>
      </c>
      <c r="B51" t="s">
        <v>81</v>
      </c>
      <c r="C51" s="1">
        <v>45786</v>
      </c>
      <c r="D51" t="s">
        <v>74</v>
      </c>
      <c r="E51" t="s">
        <v>75</v>
      </c>
      <c r="F51" s="1">
        <v>45785</v>
      </c>
      <c r="G51">
        <v>1</v>
      </c>
      <c r="H51">
        <v>1</v>
      </c>
      <c r="I51">
        <f>IFERROR(IF(StreakLeangth[[#This Row],[IsConsecutive]]=0,0,SUM(StreakLeangth[[#This Row],[IsConsecutive]],I50)),0)</f>
        <v>6</v>
      </c>
    </row>
    <row r="52" spans="1:9" x14ac:dyDescent="0.3">
      <c r="A52" t="s">
        <v>34774</v>
      </c>
      <c r="B52" t="s">
        <v>6480</v>
      </c>
      <c r="C52" s="1">
        <v>45787</v>
      </c>
      <c r="D52" t="s">
        <v>74</v>
      </c>
      <c r="E52" t="s">
        <v>75</v>
      </c>
      <c r="F52" s="1">
        <v>45786</v>
      </c>
      <c r="G52">
        <v>1</v>
      </c>
      <c r="H52">
        <v>1</v>
      </c>
      <c r="I52">
        <f>IFERROR(IF(StreakLeangth[[#This Row],[IsConsecutive]]=0,0,SUM(StreakLeangth[[#This Row],[IsConsecutive]],I51)),0)</f>
        <v>7</v>
      </c>
    </row>
    <row r="53" spans="1:9" x14ac:dyDescent="0.3">
      <c r="A53" t="s">
        <v>34775</v>
      </c>
      <c r="B53" t="s">
        <v>9015</v>
      </c>
      <c r="C53" s="1">
        <v>45788</v>
      </c>
      <c r="D53" t="s">
        <v>74</v>
      </c>
      <c r="E53" t="s">
        <v>75</v>
      </c>
      <c r="F53" s="1">
        <v>45787</v>
      </c>
      <c r="G53">
        <v>1</v>
      </c>
      <c r="H53">
        <v>1</v>
      </c>
      <c r="I53">
        <f>IFERROR(IF(StreakLeangth[[#This Row],[IsConsecutive]]=0,0,SUM(StreakLeangth[[#This Row],[IsConsecutive]],I52)),0)</f>
        <v>8</v>
      </c>
    </row>
    <row r="54" spans="1:9" x14ac:dyDescent="0.3">
      <c r="A54" t="s">
        <v>34776</v>
      </c>
      <c r="B54" t="s">
        <v>6805</v>
      </c>
      <c r="C54" s="1">
        <v>45789</v>
      </c>
      <c r="D54" t="s">
        <v>74</v>
      </c>
      <c r="E54" t="s">
        <v>75</v>
      </c>
      <c r="F54" s="1">
        <v>45788</v>
      </c>
      <c r="G54">
        <v>1</v>
      </c>
      <c r="H54">
        <v>1</v>
      </c>
      <c r="I54">
        <f>IFERROR(IF(StreakLeangth[[#This Row],[IsConsecutive]]=0,0,SUM(StreakLeangth[[#This Row],[IsConsecutive]],I53)),0)</f>
        <v>9</v>
      </c>
    </row>
    <row r="55" spans="1:9" x14ac:dyDescent="0.3">
      <c r="A55" t="s">
        <v>85</v>
      </c>
      <c r="B55" t="s">
        <v>86</v>
      </c>
      <c r="C55" s="1">
        <v>45790</v>
      </c>
      <c r="D55" t="s">
        <v>74</v>
      </c>
      <c r="E55" t="s">
        <v>75</v>
      </c>
      <c r="F55" s="1">
        <v>45789</v>
      </c>
      <c r="G55">
        <v>1</v>
      </c>
      <c r="H55">
        <v>1</v>
      </c>
      <c r="I55">
        <f>IFERROR(IF(StreakLeangth[[#This Row],[IsConsecutive]]=0,0,SUM(StreakLeangth[[#This Row],[IsConsecutive]],I54)),0)</f>
        <v>10</v>
      </c>
    </row>
    <row r="56" spans="1:9" x14ac:dyDescent="0.3">
      <c r="A56" t="s">
        <v>34777</v>
      </c>
      <c r="B56" t="s">
        <v>13540</v>
      </c>
      <c r="C56" s="1">
        <v>45791</v>
      </c>
      <c r="D56" t="s">
        <v>74</v>
      </c>
      <c r="E56" t="s">
        <v>75</v>
      </c>
      <c r="F56" s="1">
        <v>45790</v>
      </c>
      <c r="G56">
        <v>1</v>
      </c>
      <c r="H56">
        <v>1</v>
      </c>
      <c r="I56">
        <f>IFERROR(IF(StreakLeangth[[#This Row],[IsConsecutive]]=0,0,SUM(StreakLeangth[[#This Row],[IsConsecutive]],I55)),0)</f>
        <v>11</v>
      </c>
    </row>
    <row r="57" spans="1:9" x14ac:dyDescent="0.3">
      <c r="A57" t="s">
        <v>34778</v>
      </c>
      <c r="B57" t="s">
        <v>12371</v>
      </c>
      <c r="C57" s="1">
        <v>45792</v>
      </c>
      <c r="D57" t="s">
        <v>74</v>
      </c>
      <c r="E57" t="s">
        <v>75</v>
      </c>
      <c r="F57" s="1">
        <v>45791</v>
      </c>
      <c r="G57">
        <v>1</v>
      </c>
      <c r="H57">
        <v>1</v>
      </c>
      <c r="I57">
        <f>IFERROR(IF(StreakLeangth[[#This Row],[IsConsecutive]]=0,0,SUM(StreakLeangth[[#This Row],[IsConsecutive]],I56)),0)</f>
        <v>12</v>
      </c>
    </row>
    <row r="58" spans="1:9" x14ac:dyDescent="0.3">
      <c r="A58" t="s">
        <v>89</v>
      </c>
      <c r="B58" t="s">
        <v>90</v>
      </c>
      <c r="C58" s="1">
        <v>45793</v>
      </c>
      <c r="D58" t="s">
        <v>74</v>
      </c>
      <c r="E58" t="s">
        <v>75</v>
      </c>
      <c r="F58" s="1">
        <v>45792</v>
      </c>
      <c r="G58">
        <v>1</v>
      </c>
      <c r="H58">
        <v>1</v>
      </c>
      <c r="I58">
        <f>IFERROR(IF(StreakLeangth[[#This Row],[IsConsecutive]]=0,0,SUM(StreakLeangth[[#This Row],[IsConsecutive]],I57)),0)</f>
        <v>13</v>
      </c>
    </row>
    <row r="59" spans="1:9" x14ac:dyDescent="0.3">
      <c r="A59" t="s">
        <v>91</v>
      </c>
      <c r="B59" t="s">
        <v>92</v>
      </c>
      <c r="C59" s="1">
        <v>45794</v>
      </c>
      <c r="D59" t="s">
        <v>74</v>
      </c>
      <c r="E59" t="s">
        <v>75</v>
      </c>
      <c r="F59" s="1">
        <v>45793</v>
      </c>
      <c r="G59">
        <v>1</v>
      </c>
      <c r="H59">
        <v>1</v>
      </c>
      <c r="I59">
        <f>IFERROR(IF(StreakLeangth[[#This Row],[IsConsecutive]]=0,0,SUM(StreakLeangth[[#This Row],[IsConsecutive]],I58)),0)</f>
        <v>14</v>
      </c>
    </row>
    <row r="60" spans="1:9" x14ac:dyDescent="0.3">
      <c r="A60" t="s">
        <v>93</v>
      </c>
      <c r="B60" t="s">
        <v>94</v>
      </c>
      <c r="C60" s="1">
        <v>45795</v>
      </c>
      <c r="D60" t="s">
        <v>74</v>
      </c>
      <c r="E60" t="s">
        <v>75</v>
      </c>
      <c r="F60" s="1">
        <v>45794</v>
      </c>
      <c r="G60">
        <v>1</v>
      </c>
      <c r="H60">
        <v>1</v>
      </c>
      <c r="I60">
        <f>IFERROR(IF(StreakLeangth[[#This Row],[IsConsecutive]]=0,0,SUM(StreakLeangth[[#This Row],[IsConsecutive]],I59)),0)</f>
        <v>15</v>
      </c>
    </row>
    <row r="61" spans="1:9" x14ac:dyDescent="0.3">
      <c r="A61" t="s">
        <v>95</v>
      </c>
      <c r="B61" t="s">
        <v>96</v>
      </c>
      <c r="C61" s="1">
        <v>45796</v>
      </c>
      <c r="D61" t="s">
        <v>74</v>
      </c>
      <c r="E61" t="s">
        <v>75</v>
      </c>
      <c r="F61" s="1">
        <v>45795</v>
      </c>
      <c r="G61">
        <v>1</v>
      </c>
      <c r="H61">
        <v>1</v>
      </c>
      <c r="I61">
        <f>IFERROR(IF(StreakLeangth[[#This Row],[IsConsecutive]]=0,0,SUM(StreakLeangth[[#This Row],[IsConsecutive]],I60)),0)</f>
        <v>16</v>
      </c>
    </row>
    <row r="62" spans="1:9" x14ac:dyDescent="0.3">
      <c r="A62" t="s">
        <v>34779</v>
      </c>
      <c r="B62" t="s">
        <v>11153</v>
      </c>
      <c r="C62" s="1">
        <v>45798</v>
      </c>
      <c r="D62" t="s">
        <v>74</v>
      </c>
      <c r="E62" t="s">
        <v>75</v>
      </c>
      <c r="F62" s="1">
        <v>45796</v>
      </c>
      <c r="G62">
        <v>2</v>
      </c>
      <c r="H62">
        <v>0</v>
      </c>
      <c r="I62">
        <f>IFERROR(IF(StreakLeangth[[#This Row],[IsConsecutive]]=0,0,SUM(StreakLeangth[[#This Row],[IsConsecutive]],I61)),0)</f>
        <v>0</v>
      </c>
    </row>
    <row r="63" spans="1:9" x14ac:dyDescent="0.3">
      <c r="A63" t="s">
        <v>34780</v>
      </c>
      <c r="B63" t="s">
        <v>16322</v>
      </c>
      <c r="C63" s="1">
        <v>45799</v>
      </c>
      <c r="D63" t="s">
        <v>74</v>
      </c>
      <c r="E63" t="s">
        <v>75</v>
      </c>
      <c r="F63" s="1">
        <v>45798</v>
      </c>
      <c r="G63">
        <v>1</v>
      </c>
      <c r="H63">
        <v>1</v>
      </c>
      <c r="I63">
        <f>IFERROR(IF(StreakLeangth[[#This Row],[IsConsecutive]]=0,0,SUM(StreakLeangth[[#This Row],[IsConsecutive]],I62)),0)</f>
        <v>1</v>
      </c>
    </row>
    <row r="64" spans="1:9" x14ac:dyDescent="0.3">
      <c r="A64" t="s">
        <v>99</v>
      </c>
      <c r="B64" t="s">
        <v>100</v>
      </c>
      <c r="C64" s="1">
        <v>45889</v>
      </c>
      <c r="D64" t="s">
        <v>74</v>
      </c>
      <c r="E64" t="s">
        <v>75</v>
      </c>
      <c r="F64" s="1">
        <v>45799</v>
      </c>
      <c r="G64">
        <v>90</v>
      </c>
      <c r="H64">
        <v>0</v>
      </c>
      <c r="I64">
        <f>IFERROR(IF(StreakLeangth[[#This Row],[IsConsecutive]]=0,0,SUM(StreakLeangth[[#This Row],[IsConsecutive]],I63)),0)</f>
        <v>0</v>
      </c>
    </row>
    <row r="65" spans="1:9" x14ac:dyDescent="0.3">
      <c r="A65" t="s">
        <v>34781</v>
      </c>
      <c r="B65" t="s">
        <v>335</v>
      </c>
      <c r="C65" s="1">
        <v>45903</v>
      </c>
      <c r="D65" t="s">
        <v>74</v>
      </c>
      <c r="E65" t="s">
        <v>75</v>
      </c>
      <c r="F65" s="1">
        <v>45889</v>
      </c>
      <c r="G65">
        <v>14</v>
      </c>
      <c r="H65">
        <v>0</v>
      </c>
      <c r="I65">
        <f>IFERROR(IF(StreakLeangth[[#This Row],[IsConsecutive]]=0,0,SUM(StreakLeangth[[#This Row],[IsConsecutive]],I64)),0)</f>
        <v>0</v>
      </c>
    </row>
    <row r="66" spans="1:9" x14ac:dyDescent="0.3">
      <c r="A66" t="s">
        <v>34782</v>
      </c>
      <c r="B66" t="s">
        <v>1903</v>
      </c>
      <c r="C66" s="1">
        <v>45904</v>
      </c>
      <c r="D66" t="s">
        <v>74</v>
      </c>
      <c r="E66" t="s">
        <v>75</v>
      </c>
      <c r="F66" s="1">
        <v>45903</v>
      </c>
      <c r="G66">
        <v>1</v>
      </c>
      <c r="H66">
        <v>1</v>
      </c>
      <c r="I66">
        <f>IFERROR(IF(StreakLeangth[[#This Row],[IsConsecutive]]=0,0,SUM(StreakLeangth[[#This Row],[IsConsecutive]],I65)),0)</f>
        <v>1</v>
      </c>
    </row>
    <row r="67" spans="1:9" x14ac:dyDescent="0.3">
      <c r="A67" t="s">
        <v>34783</v>
      </c>
      <c r="B67" t="s">
        <v>4281</v>
      </c>
      <c r="C67" s="1">
        <v>45790</v>
      </c>
      <c r="D67" t="s">
        <v>104</v>
      </c>
      <c r="E67" t="s">
        <v>105</v>
      </c>
      <c r="F67" s="1">
        <v>45783</v>
      </c>
      <c r="G67">
        <v>7</v>
      </c>
      <c r="H67">
        <v>0</v>
      </c>
      <c r="I67">
        <f>IFERROR(IF(StreakLeangth[[#This Row],[IsConsecutive]]=0,0,SUM(StreakLeangth[[#This Row],[IsConsecutive]],I66)),0)</f>
        <v>0</v>
      </c>
    </row>
    <row r="68" spans="1:9" x14ac:dyDescent="0.3">
      <c r="A68" t="s">
        <v>106</v>
      </c>
      <c r="B68" t="s">
        <v>107</v>
      </c>
      <c r="C68" s="1">
        <v>45822</v>
      </c>
      <c r="D68" t="s">
        <v>104</v>
      </c>
      <c r="E68" t="s">
        <v>105</v>
      </c>
      <c r="F68" s="1">
        <v>45790</v>
      </c>
      <c r="G68">
        <v>32</v>
      </c>
      <c r="H68">
        <v>0</v>
      </c>
      <c r="I68">
        <f>IFERROR(IF(StreakLeangth[[#This Row],[IsConsecutive]]=0,0,SUM(StreakLeangth[[#This Row],[IsConsecutive]],I67)),0)</f>
        <v>0</v>
      </c>
    </row>
    <row r="69" spans="1:9" x14ac:dyDescent="0.3">
      <c r="A69" t="s">
        <v>108</v>
      </c>
      <c r="B69" t="s">
        <v>109</v>
      </c>
      <c r="C69" s="1">
        <v>45873</v>
      </c>
      <c r="D69" t="s">
        <v>104</v>
      </c>
      <c r="E69" t="s">
        <v>105</v>
      </c>
      <c r="F69" s="1">
        <v>45822</v>
      </c>
      <c r="G69">
        <v>51</v>
      </c>
      <c r="H69">
        <v>0</v>
      </c>
      <c r="I69">
        <f>IFERROR(IF(StreakLeangth[[#This Row],[IsConsecutive]]=0,0,SUM(StreakLeangth[[#This Row],[IsConsecutive]],I68)),0)</f>
        <v>0</v>
      </c>
    </row>
    <row r="70" spans="1:9" x14ac:dyDescent="0.3">
      <c r="A70" t="s">
        <v>34784</v>
      </c>
      <c r="B70" t="s">
        <v>1734</v>
      </c>
      <c r="C70" s="1">
        <v>45900</v>
      </c>
      <c r="D70" t="s">
        <v>110</v>
      </c>
      <c r="E70" t="s">
        <v>111</v>
      </c>
      <c r="F70" s="1">
        <v>45894</v>
      </c>
      <c r="G70">
        <v>6</v>
      </c>
      <c r="H70">
        <v>0</v>
      </c>
      <c r="I70">
        <f>IFERROR(IF(StreakLeangth[[#This Row],[IsConsecutive]]=0,0,SUM(StreakLeangth[[#This Row],[IsConsecutive]],I69)),0)</f>
        <v>0</v>
      </c>
    </row>
    <row r="71" spans="1:9" x14ac:dyDescent="0.3">
      <c r="A71" t="s">
        <v>34785</v>
      </c>
      <c r="B71" t="s">
        <v>34</v>
      </c>
      <c r="C71" s="1">
        <v>45901</v>
      </c>
      <c r="D71" t="s">
        <v>110</v>
      </c>
      <c r="E71" t="s">
        <v>111</v>
      </c>
      <c r="F71" s="1">
        <v>45900</v>
      </c>
      <c r="G71">
        <v>1</v>
      </c>
      <c r="H71">
        <v>1</v>
      </c>
      <c r="I71">
        <f>IFERROR(IF(StreakLeangth[[#This Row],[IsConsecutive]]=0,0,SUM(StreakLeangth[[#This Row],[IsConsecutive]],I70)),0)</f>
        <v>1</v>
      </c>
    </row>
    <row r="72" spans="1:9" x14ac:dyDescent="0.3">
      <c r="A72" t="s">
        <v>113</v>
      </c>
      <c r="B72" t="s">
        <v>43</v>
      </c>
      <c r="C72" s="1">
        <v>45902</v>
      </c>
      <c r="D72" t="s">
        <v>110</v>
      </c>
      <c r="E72" t="s">
        <v>111</v>
      </c>
      <c r="F72" s="1">
        <v>45901</v>
      </c>
      <c r="G72">
        <v>1</v>
      </c>
      <c r="H72">
        <v>1</v>
      </c>
      <c r="I72">
        <f>IFERROR(IF(StreakLeangth[[#This Row],[IsConsecutive]]=0,0,SUM(StreakLeangth[[#This Row],[IsConsecutive]],I71)),0)</f>
        <v>2</v>
      </c>
    </row>
    <row r="73" spans="1:9" x14ac:dyDescent="0.3">
      <c r="A73" t="s">
        <v>114</v>
      </c>
      <c r="B73" t="s">
        <v>115</v>
      </c>
      <c r="C73" s="1">
        <v>45903</v>
      </c>
      <c r="D73" t="s">
        <v>110</v>
      </c>
      <c r="E73" t="s">
        <v>111</v>
      </c>
      <c r="F73" s="1">
        <v>45902</v>
      </c>
      <c r="G73">
        <v>1</v>
      </c>
      <c r="H73">
        <v>1</v>
      </c>
      <c r="I73">
        <f>IFERROR(IF(StreakLeangth[[#This Row],[IsConsecutive]]=0,0,SUM(StreakLeangth[[#This Row],[IsConsecutive]],I72)),0)</f>
        <v>3</v>
      </c>
    </row>
    <row r="74" spans="1:9" x14ac:dyDescent="0.3">
      <c r="A74" t="s">
        <v>34786</v>
      </c>
      <c r="B74" t="s">
        <v>954</v>
      </c>
      <c r="C74" s="1">
        <v>45905</v>
      </c>
      <c r="D74" t="s">
        <v>110</v>
      </c>
      <c r="E74" t="s">
        <v>111</v>
      </c>
      <c r="F74" s="1">
        <v>45903</v>
      </c>
      <c r="G74">
        <v>2</v>
      </c>
      <c r="H74">
        <v>0</v>
      </c>
      <c r="I74">
        <f>IFERROR(IF(StreakLeangth[[#This Row],[IsConsecutive]]=0,0,SUM(StreakLeangth[[#This Row],[IsConsecutive]],I73)),0)</f>
        <v>0</v>
      </c>
    </row>
    <row r="75" spans="1:9" x14ac:dyDescent="0.3">
      <c r="A75" t="s">
        <v>34787</v>
      </c>
      <c r="B75" t="s">
        <v>6509</v>
      </c>
      <c r="C75" s="1">
        <v>45852</v>
      </c>
      <c r="D75" t="s">
        <v>117</v>
      </c>
      <c r="E75" t="s">
        <v>118</v>
      </c>
      <c r="F75" s="1">
        <v>45837</v>
      </c>
      <c r="G75">
        <v>15</v>
      </c>
      <c r="H75">
        <v>0</v>
      </c>
      <c r="I75">
        <f>IFERROR(IF(StreakLeangth[[#This Row],[IsConsecutive]]=0,0,SUM(StreakLeangth[[#This Row],[IsConsecutive]],I74)),0)</f>
        <v>0</v>
      </c>
    </row>
    <row r="76" spans="1:9" x14ac:dyDescent="0.3">
      <c r="A76" t="s">
        <v>34788</v>
      </c>
      <c r="B76" t="s">
        <v>1915</v>
      </c>
      <c r="C76" s="1">
        <v>45857</v>
      </c>
      <c r="D76" t="s">
        <v>117</v>
      </c>
      <c r="E76" t="s">
        <v>118</v>
      </c>
      <c r="F76" s="1">
        <v>45852</v>
      </c>
      <c r="G76">
        <v>5</v>
      </c>
      <c r="H76">
        <v>0</v>
      </c>
      <c r="I76">
        <f>IFERROR(IF(StreakLeangth[[#This Row],[IsConsecutive]]=0,0,SUM(StreakLeangth[[#This Row],[IsConsecutive]],I75)),0)</f>
        <v>0</v>
      </c>
    </row>
    <row r="77" spans="1:9" x14ac:dyDescent="0.3">
      <c r="A77" t="s">
        <v>120</v>
      </c>
      <c r="B77" t="s">
        <v>121</v>
      </c>
      <c r="C77" s="1">
        <v>45858</v>
      </c>
      <c r="D77" t="s">
        <v>117</v>
      </c>
      <c r="E77" t="s">
        <v>118</v>
      </c>
      <c r="F77" s="1">
        <v>45857</v>
      </c>
      <c r="G77">
        <v>1</v>
      </c>
      <c r="H77">
        <v>1</v>
      </c>
      <c r="I77">
        <f>IFERROR(IF(StreakLeangth[[#This Row],[IsConsecutive]]=0,0,SUM(StreakLeangth[[#This Row],[IsConsecutive]],I76)),0)</f>
        <v>1</v>
      </c>
    </row>
    <row r="78" spans="1:9" x14ac:dyDescent="0.3">
      <c r="A78" t="s">
        <v>34789</v>
      </c>
      <c r="B78" t="s">
        <v>5018</v>
      </c>
      <c r="C78" s="1">
        <v>45863</v>
      </c>
      <c r="D78" t="s">
        <v>117</v>
      </c>
      <c r="E78" t="s">
        <v>118</v>
      </c>
      <c r="F78" s="1">
        <v>45858</v>
      </c>
      <c r="G78">
        <v>5</v>
      </c>
      <c r="H78">
        <v>0</v>
      </c>
      <c r="I78">
        <f>IFERROR(IF(StreakLeangth[[#This Row],[IsConsecutive]]=0,0,SUM(StreakLeangth[[#This Row],[IsConsecutive]],I77)),0)</f>
        <v>0</v>
      </c>
    </row>
    <row r="79" spans="1:9" x14ac:dyDescent="0.3">
      <c r="A79" t="s">
        <v>34790</v>
      </c>
      <c r="B79" t="s">
        <v>1107</v>
      </c>
      <c r="C79" s="1">
        <v>45870</v>
      </c>
      <c r="D79" t="s">
        <v>117</v>
      </c>
      <c r="E79" t="s">
        <v>118</v>
      </c>
      <c r="F79" s="1">
        <v>45863</v>
      </c>
      <c r="G79">
        <v>7</v>
      </c>
      <c r="H79">
        <v>0</v>
      </c>
      <c r="I79">
        <f>IFERROR(IF(StreakLeangth[[#This Row],[IsConsecutive]]=0,0,SUM(StreakLeangth[[#This Row],[IsConsecutive]],I78)),0)</f>
        <v>0</v>
      </c>
    </row>
    <row r="80" spans="1:9" x14ac:dyDescent="0.3">
      <c r="A80" t="s">
        <v>124</v>
      </c>
      <c r="B80" t="s">
        <v>125</v>
      </c>
      <c r="C80" s="1">
        <v>45875</v>
      </c>
      <c r="D80" t="s">
        <v>117</v>
      </c>
      <c r="E80" t="s">
        <v>118</v>
      </c>
      <c r="F80" s="1">
        <v>45870</v>
      </c>
      <c r="G80">
        <v>5</v>
      </c>
      <c r="H80">
        <v>0</v>
      </c>
      <c r="I80">
        <f>IFERROR(IF(StreakLeangth[[#This Row],[IsConsecutive]]=0,0,SUM(StreakLeangth[[#This Row],[IsConsecutive]],I79)),0)</f>
        <v>0</v>
      </c>
    </row>
    <row r="81" spans="1:9" x14ac:dyDescent="0.3">
      <c r="A81" t="s">
        <v>126</v>
      </c>
      <c r="B81" t="s">
        <v>127</v>
      </c>
      <c r="C81" s="1">
        <v>45909</v>
      </c>
      <c r="D81" t="s">
        <v>117</v>
      </c>
      <c r="E81" t="s">
        <v>118</v>
      </c>
      <c r="F81" s="1">
        <v>45875</v>
      </c>
      <c r="G81">
        <v>34</v>
      </c>
      <c r="H81">
        <v>0</v>
      </c>
      <c r="I81">
        <f>IFERROR(IF(StreakLeangth[[#This Row],[IsConsecutive]]=0,0,SUM(StreakLeangth[[#This Row],[IsConsecutive]],I80)),0)</f>
        <v>0</v>
      </c>
    </row>
    <row r="82" spans="1:9" x14ac:dyDescent="0.3">
      <c r="A82" t="s">
        <v>128</v>
      </c>
      <c r="B82" t="s">
        <v>129</v>
      </c>
      <c r="C82" s="1">
        <v>45912</v>
      </c>
      <c r="D82" t="s">
        <v>117</v>
      </c>
      <c r="E82" t="s">
        <v>118</v>
      </c>
      <c r="F82" s="1">
        <v>45909</v>
      </c>
      <c r="G82">
        <v>3</v>
      </c>
      <c r="H82">
        <v>0</v>
      </c>
      <c r="I82">
        <f>IFERROR(IF(StreakLeangth[[#This Row],[IsConsecutive]]=0,0,SUM(StreakLeangth[[#This Row],[IsConsecutive]],I81)),0)</f>
        <v>0</v>
      </c>
    </row>
    <row r="83" spans="1:9" x14ac:dyDescent="0.3">
      <c r="A83" t="s">
        <v>130</v>
      </c>
      <c r="B83" t="s">
        <v>131</v>
      </c>
      <c r="C83" s="1">
        <v>45913</v>
      </c>
      <c r="D83" t="s">
        <v>117</v>
      </c>
      <c r="E83" t="s">
        <v>118</v>
      </c>
      <c r="F83" s="1">
        <v>45912</v>
      </c>
      <c r="G83">
        <v>1</v>
      </c>
      <c r="H83">
        <v>1</v>
      </c>
      <c r="I83">
        <f>IFERROR(IF(StreakLeangth[[#This Row],[IsConsecutive]]=0,0,SUM(StreakLeangth[[#This Row],[IsConsecutive]],I82)),0)</f>
        <v>1</v>
      </c>
    </row>
    <row r="84" spans="1:9" x14ac:dyDescent="0.3">
      <c r="A84" t="s">
        <v>132</v>
      </c>
      <c r="B84" t="s">
        <v>133</v>
      </c>
      <c r="C84" s="1">
        <v>45914</v>
      </c>
      <c r="D84" t="s">
        <v>117</v>
      </c>
      <c r="E84" t="s">
        <v>118</v>
      </c>
      <c r="F84" s="1">
        <v>45913</v>
      </c>
      <c r="G84">
        <v>1</v>
      </c>
      <c r="H84">
        <v>1</v>
      </c>
      <c r="I84">
        <f>IFERROR(IF(StreakLeangth[[#This Row],[IsConsecutive]]=0,0,SUM(StreakLeangth[[#This Row],[IsConsecutive]],I83)),0)</f>
        <v>2</v>
      </c>
    </row>
    <row r="85" spans="1:9" x14ac:dyDescent="0.3">
      <c r="A85" t="s">
        <v>34791</v>
      </c>
      <c r="B85" t="s">
        <v>6155</v>
      </c>
      <c r="C85" s="1">
        <v>45928</v>
      </c>
      <c r="D85" t="s">
        <v>135</v>
      </c>
      <c r="E85" t="s">
        <v>136</v>
      </c>
      <c r="F85" s="1">
        <v>45914</v>
      </c>
      <c r="G85">
        <v>14</v>
      </c>
      <c r="H85">
        <v>0</v>
      </c>
      <c r="I85">
        <f>IFERROR(IF(StreakLeangth[[#This Row],[IsConsecutive]]=0,0,SUM(StreakLeangth[[#This Row],[IsConsecutive]],I84)),0)</f>
        <v>0</v>
      </c>
    </row>
    <row r="86" spans="1:9" x14ac:dyDescent="0.3">
      <c r="A86" t="s">
        <v>34792</v>
      </c>
      <c r="B86" t="s">
        <v>1354</v>
      </c>
      <c r="C86" s="1">
        <v>45783</v>
      </c>
      <c r="D86" t="s">
        <v>138</v>
      </c>
      <c r="E86" t="s">
        <v>139</v>
      </c>
      <c r="F86" s="1">
        <v>45779</v>
      </c>
      <c r="G86">
        <v>4</v>
      </c>
      <c r="H86">
        <v>0</v>
      </c>
      <c r="I86">
        <f>IFERROR(IF(StreakLeangth[[#This Row],[IsConsecutive]]=0,0,SUM(StreakLeangth[[#This Row],[IsConsecutive]],I85)),0)</f>
        <v>0</v>
      </c>
    </row>
    <row r="87" spans="1:9" x14ac:dyDescent="0.3">
      <c r="A87" t="s">
        <v>34793</v>
      </c>
      <c r="B87" t="s">
        <v>786</v>
      </c>
      <c r="C87" s="1">
        <v>45784</v>
      </c>
      <c r="D87" t="s">
        <v>138</v>
      </c>
      <c r="E87" t="s">
        <v>139</v>
      </c>
      <c r="F87" s="1">
        <v>45783</v>
      </c>
      <c r="G87">
        <v>1</v>
      </c>
      <c r="H87">
        <v>1</v>
      </c>
      <c r="I87">
        <f>IFERROR(IF(StreakLeangth[[#This Row],[IsConsecutive]]=0,0,SUM(StreakLeangth[[#This Row],[IsConsecutive]],I86)),0)</f>
        <v>1</v>
      </c>
    </row>
    <row r="88" spans="1:9" x14ac:dyDescent="0.3">
      <c r="A88" t="s">
        <v>34794</v>
      </c>
      <c r="B88" t="s">
        <v>9477</v>
      </c>
      <c r="C88" s="1">
        <v>45785</v>
      </c>
      <c r="D88" t="s">
        <v>138</v>
      </c>
      <c r="E88" t="s">
        <v>139</v>
      </c>
      <c r="F88" s="1">
        <v>45784</v>
      </c>
      <c r="G88">
        <v>1</v>
      </c>
      <c r="H88">
        <v>1</v>
      </c>
      <c r="I88">
        <f>IFERROR(IF(StreakLeangth[[#This Row],[IsConsecutive]]=0,0,SUM(StreakLeangth[[#This Row],[IsConsecutive]],I87)),0)</f>
        <v>2</v>
      </c>
    </row>
    <row r="89" spans="1:9" x14ac:dyDescent="0.3">
      <c r="A89" t="s">
        <v>34795</v>
      </c>
      <c r="B89" t="s">
        <v>789</v>
      </c>
      <c r="C89" s="1">
        <v>45786</v>
      </c>
      <c r="D89" t="s">
        <v>138</v>
      </c>
      <c r="E89" t="s">
        <v>139</v>
      </c>
      <c r="F89" s="1">
        <v>45785</v>
      </c>
      <c r="G89">
        <v>1</v>
      </c>
      <c r="H89">
        <v>1</v>
      </c>
      <c r="I89">
        <f>IFERROR(IF(StreakLeangth[[#This Row],[IsConsecutive]]=0,0,SUM(StreakLeangth[[#This Row],[IsConsecutive]],I88)),0)</f>
        <v>3</v>
      </c>
    </row>
    <row r="90" spans="1:9" x14ac:dyDescent="0.3">
      <c r="A90" t="s">
        <v>34796</v>
      </c>
      <c r="B90" t="s">
        <v>2929</v>
      </c>
      <c r="C90" s="1">
        <v>45792</v>
      </c>
      <c r="D90" t="s">
        <v>138</v>
      </c>
      <c r="E90" t="s">
        <v>139</v>
      </c>
      <c r="F90" s="1">
        <v>45786</v>
      </c>
      <c r="G90">
        <v>6</v>
      </c>
      <c r="H90">
        <v>0</v>
      </c>
      <c r="I90">
        <f>IFERROR(IF(StreakLeangth[[#This Row],[IsConsecutive]]=0,0,SUM(StreakLeangth[[#This Row],[IsConsecutive]],I89)),0)</f>
        <v>0</v>
      </c>
    </row>
    <row r="91" spans="1:9" x14ac:dyDescent="0.3">
      <c r="A91" t="s">
        <v>34797</v>
      </c>
      <c r="B91" t="s">
        <v>7358</v>
      </c>
      <c r="C91" s="1">
        <v>45794</v>
      </c>
      <c r="D91" t="s">
        <v>138</v>
      </c>
      <c r="E91" t="s">
        <v>139</v>
      </c>
      <c r="F91" s="1">
        <v>45792</v>
      </c>
      <c r="G91">
        <v>2</v>
      </c>
      <c r="H91">
        <v>0</v>
      </c>
      <c r="I91">
        <f>IFERROR(IF(StreakLeangth[[#This Row],[IsConsecutive]]=0,0,SUM(StreakLeangth[[#This Row],[IsConsecutive]],I90)),0)</f>
        <v>0</v>
      </c>
    </row>
    <row r="92" spans="1:9" x14ac:dyDescent="0.3">
      <c r="A92" t="s">
        <v>34798</v>
      </c>
      <c r="B92" t="s">
        <v>3099</v>
      </c>
      <c r="C92" s="1">
        <v>45795</v>
      </c>
      <c r="D92" t="s">
        <v>138</v>
      </c>
      <c r="E92" t="s">
        <v>139</v>
      </c>
      <c r="F92" s="1">
        <v>45794</v>
      </c>
      <c r="G92">
        <v>1</v>
      </c>
      <c r="H92">
        <v>1</v>
      </c>
      <c r="I92">
        <f>IFERROR(IF(StreakLeangth[[#This Row],[IsConsecutive]]=0,0,SUM(StreakLeangth[[#This Row],[IsConsecutive]],I91)),0)</f>
        <v>1</v>
      </c>
    </row>
    <row r="93" spans="1:9" x14ac:dyDescent="0.3">
      <c r="A93" t="s">
        <v>146</v>
      </c>
      <c r="B93" t="s">
        <v>147</v>
      </c>
      <c r="C93" s="1">
        <v>45796</v>
      </c>
      <c r="D93" t="s">
        <v>138</v>
      </c>
      <c r="E93" t="s">
        <v>139</v>
      </c>
      <c r="F93" s="1">
        <v>45795</v>
      </c>
      <c r="G93">
        <v>1</v>
      </c>
      <c r="H93">
        <v>1</v>
      </c>
      <c r="I93">
        <f>IFERROR(IF(StreakLeangth[[#This Row],[IsConsecutive]]=0,0,SUM(StreakLeangth[[#This Row],[IsConsecutive]],I92)),0)</f>
        <v>2</v>
      </c>
    </row>
    <row r="94" spans="1:9" x14ac:dyDescent="0.3">
      <c r="A94" t="s">
        <v>34799</v>
      </c>
      <c r="B94" t="s">
        <v>6916</v>
      </c>
      <c r="C94" s="1">
        <v>45805</v>
      </c>
      <c r="D94" t="s">
        <v>138</v>
      </c>
      <c r="E94" t="s">
        <v>139</v>
      </c>
      <c r="F94" s="1">
        <v>45796</v>
      </c>
      <c r="G94">
        <v>9</v>
      </c>
      <c r="H94">
        <v>0</v>
      </c>
      <c r="I94">
        <f>IFERROR(IF(StreakLeangth[[#This Row],[IsConsecutive]]=0,0,SUM(StreakLeangth[[#This Row],[IsConsecutive]],I93)),0)</f>
        <v>0</v>
      </c>
    </row>
    <row r="95" spans="1:9" x14ac:dyDescent="0.3">
      <c r="A95" t="s">
        <v>34800</v>
      </c>
      <c r="B95" t="s">
        <v>3772</v>
      </c>
      <c r="C95" s="1">
        <v>45812</v>
      </c>
      <c r="D95" t="s">
        <v>138</v>
      </c>
      <c r="E95" t="s">
        <v>139</v>
      </c>
      <c r="F95" s="1">
        <v>45805</v>
      </c>
      <c r="G95">
        <v>7</v>
      </c>
      <c r="H95">
        <v>0</v>
      </c>
      <c r="I95">
        <f>IFERROR(IF(StreakLeangth[[#This Row],[IsConsecutive]]=0,0,SUM(StreakLeangth[[#This Row],[IsConsecutive]],I94)),0)</f>
        <v>0</v>
      </c>
    </row>
    <row r="96" spans="1:9" x14ac:dyDescent="0.3">
      <c r="A96" t="s">
        <v>150</v>
      </c>
      <c r="B96" t="s">
        <v>151</v>
      </c>
      <c r="C96" s="1">
        <v>45815</v>
      </c>
      <c r="D96" t="s">
        <v>138</v>
      </c>
      <c r="E96" t="s">
        <v>139</v>
      </c>
      <c r="F96" s="1">
        <v>45812</v>
      </c>
      <c r="G96">
        <v>3</v>
      </c>
      <c r="H96">
        <v>0</v>
      </c>
      <c r="I96">
        <f>IFERROR(IF(StreakLeangth[[#This Row],[IsConsecutive]]=0,0,SUM(StreakLeangth[[#This Row],[IsConsecutive]],I95)),0)</f>
        <v>0</v>
      </c>
    </row>
    <row r="97" spans="1:9" x14ac:dyDescent="0.3">
      <c r="A97" t="s">
        <v>34801</v>
      </c>
      <c r="B97" t="s">
        <v>1445</v>
      </c>
      <c r="C97" s="1">
        <v>45816</v>
      </c>
      <c r="D97" t="s">
        <v>138</v>
      </c>
      <c r="E97" t="s">
        <v>139</v>
      </c>
      <c r="F97" s="1">
        <v>45815</v>
      </c>
      <c r="G97">
        <v>1</v>
      </c>
      <c r="H97">
        <v>1</v>
      </c>
      <c r="I97">
        <f>IFERROR(IF(StreakLeangth[[#This Row],[IsConsecutive]]=0,0,SUM(StreakLeangth[[#This Row],[IsConsecutive]],I96)),0)</f>
        <v>1</v>
      </c>
    </row>
    <row r="98" spans="1:9" x14ac:dyDescent="0.3">
      <c r="A98" t="s">
        <v>153</v>
      </c>
      <c r="B98" t="s">
        <v>154</v>
      </c>
      <c r="C98" s="1">
        <v>45820</v>
      </c>
      <c r="D98" t="s">
        <v>138</v>
      </c>
      <c r="E98" t="s">
        <v>139</v>
      </c>
      <c r="F98" s="1">
        <v>45816</v>
      </c>
      <c r="G98">
        <v>4</v>
      </c>
      <c r="H98">
        <v>0</v>
      </c>
      <c r="I98">
        <f>IFERROR(IF(StreakLeangth[[#This Row],[IsConsecutive]]=0,0,SUM(StreakLeangth[[#This Row],[IsConsecutive]],I97)),0)</f>
        <v>0</v>
      </c>
    </row>
    <row r="99" spans="1:9" x14ac:dyDescent="0.3">
      <c r="A99" t="s">
        <v>155</v>
      </c>
      <c r="B99" t="s">
        <v>156</v>
      </c>
      <c r="C99" s="1">
        <v>45822</v>
      </c>
      <c r="D99" t="s">
        <v>138</v>
      </c>
      <c r="E99" t="s">
        <v>139</v>
      </c>
      <c r="F99" s="1">
        <v>45820</v>
      </c>
      <c r="G99">
        <v>2</v>
      </c>
      <c r="H99">
        <v>0</v>
      </c>
      <c r="I99">
        <f>IFERROR(IF(StreakLeangth[[#This Row],[IsConsecutive]]=0,0,SUM(StreakLeangth[[#This Row],[IsConsecutive]],I98)),0)</f>
        <v>0</v>
      </c>
    </row>
    <row r="100" spans="1:9" x14ac:dyDescent="0.3">
      <c r="A100" t="s">
        <v>34802</v>
      </c>
      <c r="B100" t="s">
        <v>4896</v>
      </c>
      <c r="C100" s="1">
        <v>45853</v>
      </c>
      <c r="D100" t="s">
        <v>138</v>
      </c>
      <c r="E100" t="s">
        <v>139</v>
      </c>
      <c r="F100" s="1">
        <v>45822</v>
      </c>
      <c r="G100">
        <v>31</v>
      </c>
      <c r="H100">
        <v>0</v>
      </c>
      <c r="I100">
        <f>IFERROR(IF(StreakLeangth[[#This Row],[IsConsecutive]]=0,0,SUM(StreakLeangth[[#This Row],[IsConsecutive]],I99)),0)</f>
        <v>0</v>
      </c>
    </row>
    <row r="101" spans="1:9" x14ac:dyDescent="0.3">
      <c r="A101" t="s">
        <v>158</v>
      </c>
      <c r="B101" t="s">
        <v>159</v>
      </c>
      <c r="C101" s="1">
        <v>45924</v>
      </c>
      <c r="D101" t="s">
        <v>160</v>
      </c>
      <c r="E101" t="s">
        <v>161</v>
      </c>
      <c r="F101" s="1">
        <v>45923</v>
      </c>
      <c r="G101">
        <v>1</v>
      </c>
      <c r="H101">
        <v>1</v>
      </c>
      <c r="I101">
        <f>IFERROR(IF(StreakLeangth[[#This Row],[IsConsecutive]]=0,0,SUM(StreakLeangth[[#This Row],[IsConsecutive]],I100)),0)</f>
        <v>1</v>
      </c>
    </row>
    <row r="102" spans="1:9" x14ac:dyDescent="0.3">
      <c r="A102" t="s">
        <v>34803</v>
      </c>
      <c r="B102" t="s">
        <v>1131</v>
      </c>
      <c r="C102" s="1">
        <v>45925</v>
      </c>
      <c r="D102" t="s">
        <v>160</v>
      </c>
      <c r="E102" t="s">
        <v>161</v>
      </c>
      <c r="F102" s="1">
        <v>45924</v>
      </c>
      <c r="G102">
        <v>1</v>
      </c>
      <c r="H102">
        <v>1</v>
      </c>
      <c r="I102">
        <f>IFERROR(IF(StreakLeangth[[#This Row],[IsConsecutive]]=0,0,SUM(StreakLeangth[[#This Row],[IsConsecutive]],I101)),0)</f>
        <v>2</v>
      </c>
    </row>
    <row r="103" spans="1:9" x14ac:dyDescent="0.3">
      <c r="A103" t="s">
        <v>34804</v>
      </c>
      <c r="B103" t="s">
        <v>3430</v>
      </c>
      <c r="C103" s="1">
        <v>45867</v>
      </c>
      <c r="D103" t="s">
        <v>164</v>
      </c>
      <c r="E103" t="s">
        <v>165</v>
      </c>
      <c r="F103" s="1">
        <v>45866</v>
      </c>
      <c r="G103">
        <v>1</v>
      </c>
      <c r="H103">
        <v>1</v>
      </c>
      <c r="I103">
        <f>IFERROR(IF(StreakLeangth[[#This Row],[IsConsecutive]]=0,0,SUM(StreakLeangth[[#This Row],[IsConsecutive]],I102)),0)</f>
        <v>3</v>
      </c>
    </row>
    <row r="104" spans="1:9" x14ac:dyDescent="0.3">
      <c r="A104" t="s">
        <v>34805</v>
      </c>
      <c r="B104" t="s">
        <v>9001</v>
      </c>
      <c r="C104" s="1">
        <v>45869</v>
      </c>
      <c r="D104" t="s">
        <v>164</v>
      </c>
      <c r="E104" t="s">
        <v>165</v>
      </c>
      <c r="F104" s="1">
        <v>45867</v>
      </c>
      <c r="G104">
        <v>2</v>
      </c>
      <c r="H104">
        <v>0</v>
      </c>
      <c r="I104">
        <f>IFERROR(IF(StreakLeangth[[#This Row],[IsConsecutive]]=0,0,SUM(StreakLeangth[[#This Row],[IsConsecutive]],I103)),0)</f>
        <v>0</v>
      </c>
    </row>
    <row r="105" spans="1:9" x14ac:dyDescent="0.3">
      <c r="A105" t="s">
        <v>34806</v>
      </c>
      <c r="B105" t="s">
        <v>1079</v>
      </c>
      <c r="C105" s="1">
        <v>45872</v>
      </c>
      <c r="D105" t="s">
        <v>164</v>
      </c>
      <c r="E105" t="s">
        <v>165</v>
      </c>
      <c r="F105" s="1">
        <v>45869</v>
      </c>
      <c r="G105">
        <v>3</v>
      </c>
      <c r="H105">
        <v>0</v>
      </c>
      <c r="I105">
        <f>IFERROR(IF(StreakLeangth[[#This Row],[IsConsecutive]]=0,0,SUM(StreakLeangth[[#This Row],[IsConsecutive]],I104)),0)</f>
        <v>0</v>
      </c>
    </row>
    <row r="106" spans="1:9" x14ac:dyDescent="0.3">
      <c r="A106" t="s">
        <v>168</v>
      </c>
      <c r="B106" t="s">
        <v>169</v>
      </c>
      <c r="C106" s="1">
        <v>45859</v>
      </c>
      <c r="D106" t="s">
        <v>170</v>
      </c>
      <c r="E106" t="s">
        <v>171</v>
      </c>
      <c r="F106" s="1">
        <v>45857</v>
      </c>
      <c r="G106">
        <v>2</v>
      </c>
      <c r="H106">
        <v>0</v>
      </c>
      <c r="I106">
        <f>IFERROR(IF(StreakLeangth[[#This Row],[IsConsecutive]]=0,0,SUM(StreakLeangth[[#This Row],[IsConsecutive]],I105)),0)</f>
        <v>0</v>
      </c>
    </row>
    <row r="107" spans="1:9" x14ac:dyDescent="0.3">
      <c r="A107" t="s">
        <v>34807</v>
      </c>
      <c r="B107" t="s">
        <v>4109</v>
      </c>
      <c r="C107" s="1">
        <v>45861</v>
      </c>
      <c r="D107" t="s">
        <v>170</v>
      </c>
      <c r="E107" t="s">
        <v>171</v>
      </c>
      <c r="F107" s="1">
        <v>45859</v>
      </c>
      <c r="G107">
        <v>2</v>
      </c>
      <c r="H107">
        <v>0</v>
      </c>
      <c r="I107">
        <f>IFERROR(IF(StreakLeangth[[#This Row],[IsConsecutive]]=0,0,SUM(StreakLeangth[[#This Row],[IsConsecutive]],I106)),0)</f>
        <v>0</v>
      </c>
    </row>
    <row r="108" spans="1:9" x14ac:dyDescent="0.3">
      <c r="A108" t="s">
        <v>173</v>
      </c>
      <c r="B108" t="s">
        <v>174</v>
      </c>
      <c r="C108" s="1">
        <v>45862</v>
      </c>
      <c r="D108" t="s">
        <v>170</v>
      </c>
      <c r="E108" t="s">
        <v>171</v>
      </c>
      <c r="F108" s="1">
        <v>45861</v>
      </c>
      <c r="G108">
        <v>1</v>
      </c>
      <c r="H108">
        <v>1</v>
      </c>
      <c r="I108">
        <f>IFERROR(IF(StreakLeangth[[#This Row],[IsConsecutive]]=0,0,SUM(StreakLeangth[[#This Row],[IsConsecutive]],I107)),0)</f>
        <v>1</v>
      </c>
    </row>
    <row r="109" spans="1:9" x14ac:dyDescent="0.3">
      <c r="A109" t="s">
        <v>175</v>
      </c>
      <c r="B109" t="s">
        <v>176</v>
      </c>
      <c r="C109" s="1">
        <v>45867</v>
      </c>
      <c r="D109" t="s">
        <v>170</v>
      </c>
      <c r="E109" t="s">
        <v>171</v>
      </c>
      <c r="F109" s="1">
        <v>45862</v>
      </c>
      <c r="G109">
        <v>5</v>
      </c>
      <c r="H109">
        <v>0</v>
      </c>
      <c r="I109">
        <f>IFERROR(IF(StreakLeangth[[#This Row],[IsConsecutive]]=0,0,SUM(StreakLeangth[[#This Row],[IsConsecutive]],I108)),0)</f>
        <v>0</v>
      </c>
    </row>
    <row r="110" spans="1:9" x14ac:dyDescent="0.3">
      <c r="A110" t="s">
        <v>34808</v>
      </c>
      <c r="B110" t="s">
        <v>1871</v>
      </c>
      <c r="C110" s="1">
        <v>45868</v>
      </c>
      <c r="D110" t="s">
        <v>170</v>
      </c>
      <c r="E110" t="s">
        <v>171</v>
      </c>
      <c r="F110" s="1">
        <v>45867</v>
      </c>
      <c r="G110">
        <v>1</v>
      </c>
      <c r="H110">
        <v>1</v>
      </c>
      <c r="I110">
        <f>IFERROR(IF(StreakLeangth[[#This Row],[IsConsecutive]]=0,0,SUM(StreakLeangth[[#This Row],[IsConsecutive]],I109)),0)</f>
        <v>1</v>
      </c>
    </row>
    <row r="111" spans="1:9" x14ac:dyDescent="0.3">
      <c r="A111" t="s">
        <v>34809</v>
      </c>
      <c r="B111" t="s">
        <v>9667</v>
      </c>
      <c r="C111" s="1">
        <v>45850</v>
      </c>
      <c r="D111" t="s">
        <v>179</v>
      </c>
      <c r="E111" t="s">
        <v>180</v>
      </c>
      <c r="F111" s="1">
        <v>45778</v>
      </c>
      <c r="G111">
        <v>72</v>
      </c>
      <c r="H111">
        <v>0</v>
      </c>
      <c r="I111">
        <f>IFERROR(IF(StreakLeangth[[#This Row],[IsConsecutive]]=0,0,SUM(StreakLeangth[[#This Row],[IsConsecutive]],I110)),0)</f>
        <v>0</v>
      </c>
    </row>
    <row r="112" spans="1:9" x14ac:dyDescent="0.3">
      <c r="A112" t="s">
        <v>34810</v>
      </c>
      <c r="B112" t="s">
        <v>910</v>
      </c>
      <c r="C112" s="1">
        <v>45866</v>
      </c>
      <c r="D112" t="s">
        <v>179</v>
      </c>
      <c r="E112" t="s">
        <v>180</v>
      </c>
      <c r="F112" s="1">
        <v>45850</v>
      </c>
      <c r="G112">
        <v>16</v>
      </c>
      <c r="H112">
        <v>0</v>
      </c>
      <c r="I112">
        <f>IFERROR(IF(StreakLeangth[[#This Row],[IsConsecutive]]=0,0,SUM(StreakLeangth[[#This Row],[IsConsecutive]],I111)),0)</f>
        <v>0</v>
      </c>
    </row>
    <row r="113" spans="1:9" x14ac:dyDescent="0.3">
      <c r="A113" t="s">
        <v>34811</v>
      </c>
      <c r="B113" t="s">
        <v>304</v>
      </c>
      <c r="C113" s="1">
        <v>45867</v>
      </c>
      <c r="D113" t="s">
        <v>179</v>
      </c>
      <c r="E113" t="s">
        <v>180</v>
      </c>
      <c r="F113" s="1">
        <v>45866</v>
      </c>
      <c r="G113">
        <v>1</v>
      </c>
      <c r="H113">
        <v>1</v>
      </c>
      <c r="I113">
        <f>IFERROR(IF(StreakLeangth[[#This Row],[IsConsecutive]]=0,0,SUM(StreakLeangth[[#This Row],[IsConsecutive]],I112)),0)</f>
        <v>1</v>
      </c>
    </row>
    <row r="114" spans="1:9" x14ac:dyDescent="0.3">
      <c r="A114" t="s">
        <v>34812</v>
      </c>
      <c r="B114" t="s">
        <v>3381</v>
      </c>
      <c r="C114" s="1">
        <v>45868</v>
      </c>
      <c r="D114" t="s">
        <v>179</v>
      </c>
      <c r="E114" t="s">
        <v>180</v>
      </c>
      <c r="F114" s="1">
        <v>45867</v>
      </c>
      <c r="G114">
        <v>1</v>
      </c>
      <c r="H114">
        <v>1</v>
      </c>
      <c r="I114">
        <f>IFERROR(IF(StreakLeangth[[#This Row],[IsConsecutive]]=0,0,SUM(StreakLeangth[[#This Row],[IsConsecutive]],I113)),0)</f>
        <v>2</v>
      </c>
    </row>
    <row r="115" spans="1:9" x14ac:dyDescent="0.3">
      <c r="A115" t="s">
        <v>34813</v>
      </c>
      <c r="B115" t="s">
        <v>3444</v>
      </c>
      <c r="C115" s="1">
        <v>45871</v>
      </c>
      <c r="D115" t="s">
        <v>179</v>
      </c>
      <c r="E115" t="s">
        <v>180</v>
      </c>
      <c r="F115" s="1">
        <v>45868</v>
      </c>
      <c r="G115">
        <v>3</v>
      </c>
      <c r="H115">
        <v>0</v>
      </c>
      <c r="I115">
        <f>IFERROR(IF(StreakLeangth[[#This Row],[IsConsecutive]]=0,0,SUM(StreakLeangth[[#This Row],[IsConsecutive]],I114)),0)</f>
        <v>0</v>
      </c>
    </row>
    <row r="116" spans="1:9" x14ac:dyDescent="0.3">
      <c r="A116" t="s">
        <v>34814</v>
      </c>
      <c r="B116" t="s">
        <v>9350</v>
      </c>
      <c r="C116" s="1">
        <v>45872</v>
      </c>
      <c r="D116" t="s">
        <v>179</v>
      </c>
      <c r="E116" t="s">
        <v>180</v>
      </c>
      <c r="F116" s="1">
        <v>45871</v>
      </c>
      <c r="G116">
        <v>1</v>
      </c>
      <c r="H116">
        <v>1</v>
      </c>
      <c r="I116">
        <f>IFERROR(IF(StreakLeangth[[#This Row],[IsConsecutive]]=0,0,SUM(StreakLeangth[[#This Row],[IsConsecutive]],I115)),0)</f>
        <v>1</v>
      </c>
    </row>
    <row r="117" spans="1:9" x14ac:dyDescent="0.3">
      <c r="A117" t="s">
        <v>34815</v>
      </c>
      <c r="B117" t="s">
        <v>1764</v>
      </c>
      <c r="C117" s="1">
        <v>45876</v>
      </c>
      <c r="D117" t="s">
        <v>187</v>
      </c>
      <c r="E117" t="s">
        <v>188</v>
      </c>
      <c r="F117" s="1">
        <v>45875</v>
      </c>
      <c r="G117">
        <v>1</v>
      </c>
      <c r="H117">
        <v>1</v>
      </c>
      <c r="I117">
        <f>IFERROR(IF(StreakLeangth[[#This Row],[IsConsecutive]]=0,0,SUM(StreakLeangth[[#This Row],[IsConsecutive]],I116)),0)</f>
        <v>2</v>
      </c>
    </row>
    <row r="118" spans="1:9" x14ac:dyDescent="0.3">
      <c r="A118" t="s">
        <v>34816</v>
      </c>
      <c r="B118" t="s">
        <v>1217</v>
      </c>
      <c r="C118" s="1">
        <v>45869</v>
      </c>
      <c r="D118" t="s">
        <v>190</v>
      </c>
      <c r="E118" t="s">
        <v>191</v>
      </c>
      <c r="F118" s="1">
        <v>45804</v>
      </c>
      <c r="G118">
        <v>65</v>
      </c>
      <c r="H118">
        <v>0</v>
      </c>
      <c r="I118">
        <f>IFERROR(IF(StreakLeangth[[#This Row],[IsConsecutive]]=0,0,SUM(StreakLeangth[[#This Row],[IsConsecutive]],I117)),0)</f>
        <v>0</v>
      </c>
    </row>
    <row r="119" spans="1:9" x14ac:dyDescent="0.3">
      <c r="A119" t="s">
        <v>34817</v>
      </c>
      <c r="B119" t="s">
        <v>393</v>
      </c>
      <c r="C119" s="1">
        <v>45800</v>
      </c>
      <c r="D119" t="s">
        <v>193</v>
      </c>
      <c r="E119" t="s">
        <v>194</v>
      </c>
      <c r="F119" s="1">
        <v>45799</v>
      </c>
      <c r="G119">
        <v>1</v>
      </c>
      <c r="H119">
        <v>1</v>
      </c>
      <c r="I119">
        <f>IFERROR(IF(StreakLeangth[[#This Row],[IsConsecutive]]=0,0,SUM(StreakLeangth[[#This Row],[IsConsecutive]],I118)),0)</f>
        <v>1</v>
      </c>
    </row>
    <row r="120" spans="1:9" x14ac:dyDescent="0.3">
      <c r="A120" t="s">
        <v>34818</v>
      </c>
      <c r="B120" t="s">
        <v>1386</v>
      </c>
      <c r="C120" s="1">
        <v>45801</v>
      </c>
      <c r="D120" t="s">
        <v>193</v>
      </c>
      <c r="E120" t="s">
        <v>194</v>
      </c>
      <c r="F120" s="1">
        <v>45800</v>
      </c>
      <c r="G120">
        <v>1</v>
      </c>
      <c r="H120">
        <v>1</v>
      </c>
      <c r="I120">
        <f>IFERROR(IF(StreakLeangth[[#This Row],[IsConsecutive]]=0,0,SUM(StreakLeangth[[#This Row],[IsConsecutive]],I119)),0)</f>
        <v>2</v>
      </c>
    </row>
    <row r="121" spans="1:9" x14ac:dyDescent="0.3">
      <c r="A121" t="s">
        <v>34819</v>
      </c>
      <c r="B121" t="s">
        <v>2239</v>
      </c>
      <c r="C121" s="1">
        <v>45803</v>
      </c>
      <c r="D121" t="s">
        <v>193</v>
      </c>
      <c r="E121" t="s">
        <v>194</v>
      </c>
      <c r="F121" s="1">
        <v>45801</v>
      </c>
      <c r="G121">
        <v>2</v>
      </c>
      <c r="H121">
        <v>0</v>
      </c>
      <c r="I121">
        <f>IFERROR(IF(StreakLeangth[[#This Row],[IsConsecutive]]=0,0,SUM(StreakLeangth[[#This Row],[IsConsecutive]],I120)),0)</f>
        <v>0</v>
      </c>
    </row>
    <row r="122" spans="1:9" x14ac:dyDescent="0.3">
      <c r="A122" t="s">
        <v>34820</v>
      </c>
      <c r="B122" t="s">
        <v>4177</v>
      </c>
      <c r="C122" s="1">
        <v>45804</v>
      </c>
      <c r="D122" t="s">
        <v>193</v>
      </c>
      <c r="E122" t="s">
        <v>194</v>
      </c>
      <c r="F122" s="1">
        <v>45803</v>
      </c>
      <c r="G122">
        <v>1</v>
      </c>
      <c r="H122">
        <v>1</v>
      </c>
      <c r="I122">
        <f>IFERROR(IF(StreakLeangth[[#This Row],[IsConsecutive]]=0,0,SUM(StreakLeangth[[#This Row],[IsConsecutive]],I121)),0)</f>
        <v>1</v>
      </c>
    </row>
    <row r="123" spans="1:9" x14ac:dyDescent="0.3">
      <c r="A123" t="s">
        <v>34821</v>
      </c>
      <c r="B123" t="s">
        <v>1906</v>
      </c>
      <c r="C123" s="1">
        <v>45805</v>
      </c>
      <c r="D123" t="s">
        <v>193</v>
      </c>
      <c r="E123" t="s">
        <v>194</v>
      </c>
      <c r="F123" s="1">
        <v>45804</v>
      </c>
      <c r="G123">
        <v>1</v>
      </c>
      <c r="H123">
        <v>1</v>
      </c>
      <c r="I123">
        <f>IFERROR(IF(StreakLeangth[[#This Row],[IsConsecutive]]=0,0,SUM(StreakLeangth[[#This Row],[IsConsecutive]],I122)),0)</f>
        <v>2</v>
      </c>
    </row>
    <row r="124" spans="1:9" x14ac:dyDescent="0.3">
      <c r="A124" t="s">
        <v>34822</v>
      </c>
      <c r="B124" t="s">
        <v>1955</v>
      </c>
      <c r="C124" s="1">
        <v>45806</v>
      </c>
      <c r="D124" t="s">
        <v>193</v>
      </c>
      <c r="E124" t="s">
        <v>194</v>
      </c>
      <c r="F124" s="1">
        <v>45805</v>
      </c>
      <c r="G124">
        <v>1</v>
      </c>
      <c r="H124">
        <v>1</v>
      </c>
      <c r="I124">
        <f>IFERROR(IF(StreakLeangth[[#This Row],[IsConsecutive]]=0,0,SUM(StreakLeangth[[#This Row],[IsConsecutive]],I123)),0)</f>
        <v>3</v>
      </c>
    </row>
    <row r="125" spans="1:9" x14ac:dyDescent="0.3">
      <c r="A125" t="s">
        <v>34823</v>
      </c>
      <c r="B125" t="s">
        <v>4735</v>
      </c>
      <c r="C125" s="1">
        <v>45807</v>
      </c>
      <c r="D125" t="s">
        <v>193</v>
      </c>
      <c r="E125" t="s">
        <v>194</v>
      </c>
      <c r="F125" s="1">
        <v>45806</v>
      </c>
      <c r="G125">
        <v>1</v>
      </c>
      <c r="H125">
        <v>1</v>
      </c>
      <c r="I125">
        <f>IFERROR(IF(StreakLeangth[[#This Row],[IsConsecutive]]=0,0,SUM(StreakLeangth[[#This Row],[IsConsecutive]],I124)),0)</f>
        <v>4</v>
      </c>
    </row>
    <row r="126" spans="1:9" x14ac:dyDescent="0.3">
      <c r="A126" t="s">
        <v>34824</v>
      </c>
      <c r="B126" t="s">
        <v>4736</v>
      </c>
      <c r="C126" s="1">
        <v>45810</v>
      </c>
      <c r="D126" t="s">
        <v>193</v>
      </c>
      <c r="E126" t="s">
        <v>194</v>
      </c>
      <c r="F126" s="1">
        <v>45807</v>
      </c>
      <c r="G126">
        <v>3</v>
      </c>
      <c r="H126">
        <v>0</v>
      </c>
      <c r="I126">
        <f>IFERROR(IF(StreakLeangth[[#This Row],[IsConsecutive]]=0,0,SUM(StreakLeangth[[#This Row],[IsConsecutive]],I125)),0)</f>
        <v>0</v>
      </c>
    </row>
    <row r="127" spans="1:9" x14ac:dyDescent="0.3">
      <c r="A127" t="s">
        <v>201</v>
      </c>
      <c r="B127" t="s">
        <v>202</v>
      </c>
      <c r="C127" s="1">
        <v>45807</v>
      </c>
      <c r="D127" t="s">
        <v>203</v>
      </c>
      <c r="E127" t="s">
        <v>204</v>
      </c>
      <c r="F127" s="1">
        <v>45788</v>
      </c>
      <c r="G127">
        <v>19</v>
      </c>
      <c r="H127">
        <v>0</v>
      </c>
      <c r="I127">
        <f>IFERROR(IF(StreakLeangth[[#This Row],[IsConsecutive]]=0,0,SUM(StreakLeangth[[#This Row],[IsConsecutive]],I126)),0)</f>
        <v>0</v>
      </c>
    </row>
    <row r="128" spans="1:9" x14ac:dyDescent="0.3">
      <c r="A128" t="s">
        <v>205</v>
      </c>
      <c r="B128" t="s">
        <v>206</v>
      </c>
      <c r="C128" s="1">
        <v>45924</v>
      </c>
      <c r="D128" t="s">
        <v>203</v>
      </c>
      <c r="E128" t="s">
        <v>204</v>
      </c>
      <c r="F128" s="1">
        <v>45807</v>
      </c>
      <c r="G128">
        <v>117</v>
      </c>
      <c r="H128">
        <v>0</v>
      </c>
      <c r="I128">
        <f>IFERROR(IF(StreakLeangth[[#This Row],[IsConsecutive]]=0,0,SUM(StreakLeangth[[#This Row],[IsConsecutive]],I127)),0)</f>
        <v>0</v>
      </c>
    </row>
    <row r="129" spans="1:9" x14ac:dyDescent="0.3">
      <c r="A129" t="s">
        <v>34825</v>
      </c>
      <c r="B129" t="s">
        <v>1401</v>
      </c>
      <c r="C129" s="1">
        <v>45927</v>
      </c>
      <c r="D129" t="s">
        <v>203</v>
      </c>
      <c r="E129" t="s">
        <v>204</v>
      </c>
      <c r="F129" s="1">
        <v>45924</v>
      </c>
      <c r="G129">
        <v>3</v>
      </c>
      <c r="H129">
        <v>0</v>
      </c>
      <c r="I129">
        <f>IFERROR(IF(StreakLeangth[[#This Row],[IsConsecutive]]=0,0,SUM(StreakLeangth[[#This Row],[IsConsecutive]],I128)),0)</f>
        <v>0</v>
      </c>
    </row>
    <row r="130" spans="1:9" x14ac:dyDescent="0.3">
      <c r="A130" t="s">
        <v>208</v>
      </c>
      <c r="B130" t="s">
        <v>209</v>
      </c>
      <c r="C130" s="1">
        <v>45842</v>
      </c>
      <c r="D130" t="s">
        <v>210</v>
      </c>
      <c r="E130" t="s">
        <v>211</v>
      </c>
      <c r="F130" s="1">
        <v>45841</v>
      </c>
      <c r="G130">
        <v>1</v>
      </c>
      <c r="H130">
        <v>1</v>
      </c>
      <c r="I130">
        <f>IFERROR(IF(StreakLeangth[[#This Row],[IsConsecutive]]=0,0,SUM(StreakLeangth[[#This Row],[IsConsecutive]],I129)),0)</f>
        <v>1</v>
      </c>
    </row>
    <row r="131" spans="1:9" x14ac:dyDescent="0.3">
      <c r="A131" t="s">
        <v>212</v>
      </c>
      <c r="B131" t="s">
        <v>213</v>
      </c>
      <c r="C131" s="1">
        <v>45779</v>
      </c>
      <c r="D131" t="s">
        <v>214</v>
      </c>
      <c r="E131" t="s">
        <v>215</v>
      </c>
      <c r="F131" s="1">
        <v>45778</v>
      </c>
      <c r="G131">
        <v>1</v>
      </c>
      <c r="H131">
        <v>1</v>
      </c>
      <c r="I131">
        <f>IFERROR(IF(StreakLeangth[[#This Row],[IsConsecutive]]=0,0,SUM(StreakLeangth[[#This Row],[IsConsecutive]],I130)),0)</f>
        <v>2</v>
      </c>
    </row>
    <row r="132" spans="1:9" x14ac:dyDescent="0.3">
      <c r="A132" t="s">
        <v>216</v>
      </c>
      <c r="B132" t="s">
        <v>217</v>
      </c>
      <c r="C132" s="1">
        <v>45780</v>
      </c>
      <c r="D132" t="s">
        <v>214</v>
      </c>
      <c r="E132" t="s">
        <v>215</v>
      </c>
      <c r="F132" s="1">
        <v>45779</v>
      </c>
      <c r="G132">
        <v>1</v>
      </c>
      <c r="H132">
        <v>1</v>
      </c>
      <c r="I132">
        <f>IFERROR(IF(StreakLeangth[[#This Row],[IsConsecutive]]=0,0,SUM(StreakLeangth[[#This Row],[IsConsecutive]],I131)),0)</f>
        <v>3</v>
      </c>
    </row>
    <row r="133" spans="1:9" x14ac:dyDescent="0.3">
      <c r="A133" t="s">
        <v>218</v>
      </c>
      <c r="B133" t="s">
        <v>219</v>
      </c>
      <c r="C133" s="1">
        <v>45781</v>
      </c>
      <c r="D133" t="s">
        <v>214</v>
      </c>
      <c r="E133" t="s">
        <v>215</v>
      </c>
      <c r="F133" s="1">
        <v>45780</v>
      </c>
      <c r="G133">
        <v>1</v>
      </c>
      <c r="H133">
        <v>1</v>
      </c>
      <c r="I133">
        <f>IFERROR(IF(StreakLeangth[[#This Row],[IsConsecutive]]=0,0,SUM(StreakLeangth[[#This Row],[IsConsecutive]],I132)),0)</f>
        <v>4</v>
      </c>
    </row>
    <row r="134" spans="1:9" x14ac:dyDescent="0.3">
      <c r="A134" t="s">
        <v>220</v>
      </c>
      <c r="B134" t="s">
        <v>221</v>
      </c>
      <c r="C134" s="1">
        <v>45782</v>
      </c>
      <c r="D134" t="s">
        <v>214</v>
      </c>
      <c r="E134" t="s">
        <v>215</v>
      </c>
      <c r="F134" s="1">
        <v>45781</v>
      </c>
      <c r="G134">
        <v>1</v>
      </c>
      <c r="H134">
        <v>1</v>
      </c>
      <c r="I134">
        <f>IFERROR(IF(StreakLeangth[[#This Row],[IsConsecutive]]=0,0,SUM(StreakLeangth[[#This Row],[IsConsecutive]],I133)),0)</f>
        <v>5</v>
      </c>
    </row>
    <row r="135" spans="1:9" x14ac:dyDescent="0.3">
      <c r="A135" t="s">
        <v>34826</v>
      </c>
      <c r="B135" t="s">
        <v>1892</v>
      </c>
      <c r="C135" s="1">
        <v>45783</v>
      </c>
      <c r="D135" t="s">
        <v>214</v>
      </c>
      <c r="E135" t="s">
        <v>215</v>
      </c>
      <c r="F135" s="1">
        <v>45782</v>
      </c>
      <c r="G135">
        <v>1</v>
      </c>
      <c r="H135">
        <v>1</v>
      </c>
      <c r="I135">
        <f>IFERROR(IF(StreakLeangth[[#This Row],[IsConsecutive]]=0,0,SUM(StreakLeangth[[#This Row],[IsConsecutive]],I134)),0)</f>
        <v>6</v>
      </c>
    </row>
    <row r="136" spans="1:9" x14ac:dyDescent="0.3">
      <c r="A136" t="s">
        <v>223</v>
      </c>
      <c r="B136" t="s">
        <v>224</v>
      </c>
      <c r="C136" s="1">
        <v>45784</v>
      </c>
      <c r="D136" t="s">
        <v>214</v>
      </c>
      <c r="E136" t="s">
        <v>215</v>
      </c>
      <c r="F136" s="1">
        <v>45783</v>
      </c>
      <c r="G136">
        <v>1</v>
      </c>
      <c r="H136">
        <v>1</v>
      </c>
      <c r="I136">
        <f>IFERROR(IF(StreakLeangth[[#This Row],[IsConsecutive]]=0,0,SUM(StreakLeangth[[#This Row],[IsConsecutive]],I135)),0)</f>
        <v>7</v>
      </c>
    </row>
    <row r="137" spans="1:9" x14ac:dyDescent="0.3">
      <c r="A137" t="s">
        <v>225</v>
      </c>
      <c r="B137" t="s">
        <v>226</v>
      </c>
      <c r="C137" s="1">
        <v>45785</v>
      </c>
      <c r="D137" t="s">
        <v>214</v>
      </c>
      <c r="E137" t="s">
        <v>215</v>
      </c>
      <c r="F137" s="1">
        <v>45784</v>
      </c>
      <c r="G137">
        <v>1</v>
      </c>
      <c r="H137">
        <v>1</v>
      </c>
      <c r="I137">
        <f>IFERROR(IF(StreakLeangth[[#This Row],[IsConsecutive]]=0,0,SUM(StreakLeangth[[#This Row],[IsConsecutive]],I136)),0)</f>
        <v>8</v>
      </c>
    </row>
    <row r="138" spans="1:9" x14ac:dyDescent="0.3">
      <c r="A138" t="s">
        <v>227</v>
      </c>
      <c r="B138" t="s">
        <v>228</v>
      </c>
      <c r="C138" s="1">
        <v>45786</v>
      </c>
      <c r="D138" t="s">
        <v>214</v>
      </c>
      <c r="E138" t="s">
        <v>215</v>
      </c>
      <c r="F138" s="1">
        <v>45785</v>
      </c>
      <c r="G138">
        <v>1</v>
      </c>
      <c r="H138">
        <v>1</v>
      </c>
      <c r="I138">
        <f>IFERROR(IF(StreakLeangth[[#This Row],[IsConsecutive]]=0,0,SUM(StreakLeangth[[#This Row],[IsConsecutive]],I137)),0)</f>
        <v>9</v>
      </c>
    </row>
    <row r="139" spans="1:9" x14ac:dyDescent="0.3">
      <c r="A139" t="s">
        <v>229</v>
      </c>
      <c r="B139" t="s">
        <v>230</v>
      </c>
      <c r="C139" s="1">
        <v>45860</v>
      </c>
      <c r="D139" t="s">
        <v>214</v>
      </c>
      <c r="E139" t="s">
        <v>215</v>
      </c>
      <c r="F139" s="1">
        <v>45786</v>
      </c>
      <c r="G139">
        <v>74</v>
      </c>
      <c r="H139">
        <v>0</v>
      </c>
      <c r="I139">
        <f>IFERROR(IF(StreakLeangth[[#This Row],[IsConsecutive]]=0,0,SUM(StreakLeangth[[#This Row],[IsConsecutive]],I138)),0)</f>
        <v>0</v>
      </c>
    </row>
    <row r="140" spans="1:9" x14ac:dyDescent="0.3">
      <c r="A140" t="s">
        <v>34827</v>
      </c>
      <c r="B140" t="s">
        <v>466</v>
      </c>
      <c r="C140" s="1">
        <v>45861</v>
      </c>
      <c r="D140" t="s">
        <v>214</v>
      </c>
      <c r="E140" t="s">
        <v>215</v>
      </c>
      <c r="F140" s="1">
        <v>45860</v>
      </c>
      <c r="G140">
        <v>1</v>
      </c>
      <c r="H140">
        <v>1</v>
      </c>
      <c r="I140">
        <f>IFERROR(IF(StreakLeangth[[#This Row],[IsConsecutive]]=0,0,SUM(StreakLeangth[[#This Row],[IsConsecutive]],I139)),0)</f>
        <v>1</v>
      </c>
    </row>
    <row r="141" spans="1:9" x14ac:dyDescent="0.3">
      <c r="A141" t="s">
        <v>34828</v>
      </c>
      <c r="B141" t="s">
        <v>11246</v>
      </c>
      <c r="C141" s="1">
        <v>45862</v>
      </c>
      <c r="D141" t="s">
        <v>214</v>
      </c>
      <c r="E141" t="s">
        <v>215</v>
      </c>
      <c r="F141" s="1">
        <v>45861</v>
      </c>
      <c r="G141">
        <v>1</v>
      </c>
      <c r="H141">
        <v>1</v>
      </c>
      <c r="I141">
        <f>IFERROR(IF(StreakLeangth[[#This Row],[IsConsecutive]]=0,0,SUM(StreakLeangth[[#This Row],[IsConsecutive]],I140)),0)</f>
        <v>2</v>
      </c>
    </row>
    <row r="142" spans="1:9" x14ac:dyDescent="0.3">
      <c r="A142" t="s">
        <v>34829</v>
      </c>
      <c r="B142" t="s">
        <v>2577</v>
      </c>
      <c r="C142" s="1">
        <v>45863</v>
      </c>
      <c r="D142" t="s">
        <v>214</v>
      </c>
      <c r="E142" t="s">
        <v>215</v>
      </c>
      <c r="F142" s="1">
        <v>45862</v>
      </c>
      <c r="G142">
        <v>1</v>
      </c>
      <c r="H142">
        <v>1</v>
      </c>
      <c r="I142">
        <f>IFERROR(IF(StreakLeangth[[#This Row],[IsConsecutive]]=0,0,SUM(StreakLeangth[[#This Row],[IsConsecutive]],I141)),0)</f>
        <v>3</v>
      </c>
    </row>
    <row r="143" spans="1:9" x14ac:dyDescent="0.3">
      <c r="A143" t="s">
        <v>34830</v>
      </c>
      <c r="B143" t="s">
        <v>14305</v>
      </c>
      <c r="C143" s="1">
        <v>45864</v>
      </c>
      <c r="D143" t="s">
        <v>214</v>
      </c>
      <c r="E143" t="s">
        <v>215</v>
      </c>
      <c r="F143" s="1">
        <v>45863</v>
      </c>
      <c r="G143">
        <v>1</v>
      </c>
      <c r="H143">
        <v>1</v>
      </c>
      <c r="I143">
        <f>IFERROR(IF(StreakLeangth[[#This Row],[IsConsecutive]]=0,0,SUM(StreakLeangth[[#This Row],[IsConsecutive]],I142)),0)</f>
        <v>4</v>
      </c>
    </row>
    <row r="144" spans="1:9" x14ac:dyDescent="0.3">
      <c r="A144" t="s">
        <v>34831</v>
      </c>
      <c r="B144" t="s">
        <v>11770</v>
      </c>
      <c r="C144" s="1">
        <v>45865</v>
      </c>
      <c r="D144" t="s">
        <v>214</v>
      </c>
      <c r="E144" t="s">
        <v>215</v>
      </c>
      <c r="F144" s="1">
        <v>45864</v>
      </c>
      <c r="G144">
        <v>1</v>
      </c>
      <c r="H144">
        <v>1</v>
      </c>
      <c r="I144">
        <f>IFERROR(IF(StreakLeangth[[#This Row],[IsConsecutive]]=0,0,SUM(StreakLeangth[[#This Row],[IsConsecutive]],I143)),0)</f>
        <v>5</v>
      </c>
    </row>
    <row r="145" spans="1:9" x14ac:dyDescent="0.3">
      <c r="A145" t="s">
        <v>34832</v>
      </c>
      <c r="B145" t="s">
        <v>3381</v>
      </c>
      <c r="C145" s="1">
        <v>45866</v>
      </c>
      <c r="D145" t="s">
        <v>214</v>
      </c>
      <c r="E145" t="s">
        <v>215</v>
      </c>
      <c r="F145" s="1">
        <v>45865</v>
      </c>
      <c r="G145">
        <v>1</v>
      </c>
      <c r="H145">
        <v>1</v>
      </c>
      <c r="I145">
        <f>IFERROR(IF(StreakLeangth[[#This Row],[IsConsecutive]]=0,0,SUM(StreakLeangth[[#This Row],[IsConsecutive]],I144)),0)</f>
        <v>6</v>
      </c>
    </row>
    <row r="146" spans="1:9" x14ac:dyDescent="0.3">
      <c r="A146" t="s">
        <v>34833</v>
      </c>
      <c r="B146" t="s">
        <v>7427</v>
      </c>
      <c r="C146" s="1">
        <v>45867</v>
      </c>
      <c r="D146" t="s">
        <v>214</v>
      </c>
      <c r="E146" t="s">
        <v>215</v>
      </c>
      <c r="F146" s="1">
        <v>45866</v>
      </c>
      <c r="G146">
        <v>1</v>
      </c>
      <c r="H146">
        <v>1</v>
      </c>
      <c r="I146">
        <f>IFERROR(IF(StreakLeangth[[#This Row],[IsConsecutive]]=0,0,SUM(StreakLeangth[[#This Row],[IsConsecutive]],I145)),0)</f>
        <v>7</v>
      </c>
    </row>
    <row r="147" spans="1:9" x14ac:dyDescent="0.3">
      <c r="A147" t="s">
        <v>34834</v>
      </c>
      <c r="B147" t="s">
        <v>3415</v>
      </c>
      <c r="C147" s="1">
        <v>45868</v>
      </c>
      <c r="D147" t="s">
        <v>214</v>
      </c>
      <c r="E147" t="s">
        <v>215</v>
      </c>
      <c r="F147" s="1">
        <v>45867</v>
      </c>
      <c r="G147">
        <v>1</v>
      </c>
      <c r="H147">
        <v>1</v>
      </c>
      <c r="I147">
        <f>IFERROR(IF(StreakLeangth[[#This Row],[IsConsecutive]]=0,0,SUM(StreakLeangth[[#This Row],[IsConsecutive]],I146)),0)</f>
        <v>8</v>
      </c>
    </row>
    <row r="148" spans="1:9" x14ac:dyDescent="0.3">
      <c r="A148" t="s">
        <v>34835</v>
      </c>
      <c r="B148" t="s">
        <v>3430</v>
      </c>
      <c r="C148" s="1">
        <v>45869</v>
      </c>
      <c r="D148" t="s">
        <v>214</v>
      </c>
      <c r="E148" t="s">
        <v>215</v>
      </c>
      <c r="F148" s="1">
        <v>45868</v>
      </c>
      <c r="G148">
        <v>1</v>
      </c>
      <c r="H148">
        <v>1</v>
      </c>
      <c r="I148">
        <f>IFERROR(IF(StreakLeangth[[#This Row],[IsConsecutive]]=0,0,SUM(StreakLeangth[[#This Row],[IsConsecutive]],I147)),0)</f>
        <v>9</v>
      </c>
    </row>
    <row r="149" spans="1:9" x14ac:dyDescent="0.3">
      <c r="A149" t="s">
        <v>34836</v>
      </c>
      <c r="B149" t="s">
        <v>8676</v>
      </c>
      <c r="C149" s="1">
        <v>45870</v>
      </c>
      <c r="D149" t="s">
        <v>214</v>
      </c>
      <c r="E149" t="s">
        <v>215</v>
      </c>
      <c r="F149" s="1">
        <v>45869</v>
      </c>
      <c r="G149">
        <v>1</v>
      </c>
      <c r="H149">
        <v>1</v>
      </c>
      <c r="I149">
        <f>IFERROR(IF(StreakLeangth[[#This Row],[IsConsecutive]]=0,0,SUM(StreakLeangth[[#This Row],[IsConsecutive]],I148)),0)</f>
        <v>10</v>
      </c>
    </row>
    <row r="150" spans="1:9" x14ac:dyDescent="0.3">
      <c r="A150" t="s">
        <v>241</v>
      </c>
      <c r="B150" t="s">
        <v>242</v>
      </c>
      <c r="C150" s="1">
        <v>45871</v>
      </c>
      <c r="D150" t="s">
        <v>214</v>
      </c>
      <c r="E150" t="s">
        <v>215</v>
      </c>
      <c r="F150" s="1">
        <v>45870</v>
      </c>
      <c r="G150">
        <v>1</v>
      </c>
      <c r="H150">
        <v>1</v>
      </c>
      <c r="I150">
        <f>IFERROR(IF(StreakLeangth[[#This Row],[IsConsecutive]]=0,0,SUM(StreakLeangth[[#This Row],[IsConsecutive]],I149)),0)</f>
        <v>11</v>
      </c>
    </row>
    <row r="151" spans="1:9" x14ac:dyDescent="0.3">
      <c r="A151" t="s">
        <v>34837</v>
      </c>
      <c r="B151" t="s">
        <v>12106</v>
      </c>
      <c r="C151" s="1">
        <v>45872</v>
      </c>
      <c r="D151" t="s">
        <v>214</v>
      </c>
      <c r="E151" t="s">
        <v>215</v>
      </c>
      <c r="F151" s="1">
        <v>45871</v>
      </c>
      <c r="G151">
        <v>1</v>
      </c>
      <c r="H151">
        <v>1</v>
      </c>
      <c r="I151">
        <f>IFERROR(IF(StreakLeangth[[#This Row],[IsConsecutive]]=0,0,SUM(StreakLeangth[[#This Row],[IsConsecutive]],I150)),0)</f>
        <v>12</v>
      </c>
    </row>
    <row r="152" spans="1:9" x14ac:dyDescent="0.3">
      <c r="A152" t="s">
        <v>244</v>
      </c>
      <c r="B152" t="s">
        <v>245</v>
      </c>
      <c r="C152" s="1">
        <v>45869</v>
      </c>
      <c r="D152" t="s">
        <v>246</v>
      </c>
      <c r="E152" t="s">
        <v>247</v>
      </c>
      <c r="F152" s="1">
        <v>45867</v>
      </c>
      <c r="G152">
        <v>2</v>
      </c>
      <c r="H152">
        <v>0</v>
      </c>
      <c r="I152">
        <f>IFERROR(IF(StreakLeangth[[#This Row],[IsConsecutive]]=0,0,SUM(StreakLeangth[[#This Row],[IsConsecutive]],I151)),0)</f>
        <v>0</v>
      </c>
    </row>
    <row r="153" spans="1:9" x14ac:dyDescent="0.3">
      <c r="A153" t="s">
        <v>248</v>
      </c>
      <c r="B153" t="s">
        <v>249</v>
      </c>
      <c r="C153" s="1">
        <v>45784</v>
      </c>
      <c r="D153" t="s">
        <v>250</v>
      </c>
      <c r="E153" t="s">
        <v>251</v>
      </c>
      <c r="F153" s="1">
        <v>45782</v>
      </c>
      <c r="G153">
        <v>2</v>
      </c>
      <c r="H153">
        <v>0</v>
      </c>
      <c r="I153">
        <f>IFERROR(IF(StreakLeangth[[#This Row],[IsConsecutive]]=0,0,SUM(StreakLeangth[[#This Row],[IsConsecutive]],I152)),0)</f>
        <v>0</v>
      </c>
    </row>
    <row r="154" spans="1:9" x14ac:dyDescent="0.3">
      <c r="A154" t="s">
        <v>34838</v>
      </c>
      <c r="B154" t="s">
        <v>7887</v>
      </c>
      <c r="C154" s="1">
        <v>45836</v>
      </c>
      <c r="D154" t="s">
        <v>250</v>
      </c>
      <c r="E154" t="s">
        <v>251</v>
      </c>
      <c r="F154" s="1">
        <v>45784</v>
      </c>
      <c r="G154">
        <v>52</v>
      </c>
      <c r="H154">
        <v>0</v>
      </c>
      <c r="I154">
        <f>IFERROR(IF(StreakLeangth[[#This Row],[IsConsecutive]]=0,0,SUM(StreakLeangth[[#This Row],[IsConsecutive]],I153)),0)</f>
        <v>0</v>
      </c>
    </row>
    <row r="155" spans="1:9" x14ac:dyDescent="0.3">
      <c r="A155" t="s">
        <v>253</v>
      </c>
      <c r="B155" t="s">
        <v>254</v>
      </c>
      <c r="C155" s="1">
        <v>45837</v>
      </c>
      <c r="D155" t="s">
        <v>250</v>
      </c>
      <c r="E155" t="s">
        <v>251</v>
      </c>
      <c r="F155" s="1">
        <v>45836</v>
      </c>
      <c r="G155">
        <v>1</v>
      </c>
      <c r="H155">
        <v>1</v>
      </c>
      <c r="I155">
        <f>IFERROR(IF(StreakLeangth[[#This Row],[IsConsecutive]]=0,0,SUM(StreakLeangth[[#This Row],[IsConsecutive]],I154)),0)</f>
        <v>1</v>
      </c>
    </row>
    <row r="156" spans="1:9" x14ac:dyDescent="0.3">
      <c r="A156" t="s">
        <v>34839</v>
      </c>
      <c r="B156" t="s">
        <v>21693</v>
      </c>
      <c r="C156" s="1">
        <v>45843</v>
      </c>
      <c r="D156" t="s">
        <v>250</v>
      </c>
      <c r="E156" t="s">
        <v>251</v>
      </c>
      <c r="F156" s="1">
        <v>45837</v>
      </c>
      <c r="G156">
        <v>6</v>
      </c>
      <c r="H156">
        <v>0</v>
      </c>
      <c r="I156">
        <f>IFERROR(IF(StreakLeangth[[#This Row],[IsConsecutive]]=0,0,SUM(StreakLeangth[[#This Row],[IsConsecutive]],I155)),0)</f>
        <v>0</v>
      </c>
    </row>
    <row r="157" spans="1:9" x14ac:dyDescent="0.3">
      <c r="A157" t="s">
        <v>34840</v>
      </c>
      <c r="B157" t="s">
        <v>21694</v>
      </c>
      <c r="C157" s="1">
        <v>45845</v>
      </c>
      <c r="D157" t="s">
        <v>250</v>
      </c>
      <c r="E157" t="s">
        <v>251</v>
      </c>
      <c r="F157" s="1">
        <v>45843</v>
      </c>
      <c r="G157">
        <v>2</v>
      </c>
      <c r="H157">
        <v>0</v>
      </c>
      <c r="I157">
        <f>IFERROR(IF(StreakLeangth[[#This Row],[IsConsecutive]]=0,0,SUM(StreakLeangth[[#This Row],[IsConsecutive]],I156)),0)</f>
        <v>0</v>
      </c>
    </row>
    <row r="158" spans="1:9" x14ac:dyDescent="0.3">
      <c r="A158" t="s">
        <v>34841</v>
      </c>
      <c r="B158" t="s">
        <v>21695</v>
      </c>
      <c r="C158" s="1">
        <v>45848</v>
      </c>
      <c r="D158" t="s">
        <v>250</v>
      </c>
      <c r="E158" t="s">
        <v>251</v>
      </c>
      <c r="F158" s="1">
        <v>45845</v>
      </c>
      <c r="G158">
        <v>3</v>
      </c>
      <c r="H158">
        <v>0</v>
      </c>
      <c r="I158">
        <f>IFERROR(IF(StreakLeangth[[#This Row],[IsConsecutive]]=0,0,SUM(StreakLeangth[[#This Row],[IsConsecutive]],I157)),0)</f>
        <v>0</v>
      </c>
    </row>
    <row r="159" spans="1:9" x14ac:dyDescent="0.3">
      <c r="A159" t="s">
        <v>34842</v>
      </c>
      <c r="B159" t="s">
        <v>5265</v>
      </c>
      <c r="C159" s="1">
        <v>45850</v>
      </c>
      <c r="D159" t="s">
        <v>250</v>
      </c>
      <c r="E159" t="s">
        <v>251</v>
      </c>
      <c r="F159" s="1">
        <v>45848</v>
      </c>
      <c r="G159">
        <v>2</v>
      </c>
      <c r="H159">
        <v>0</v>
      </c>
      <c r="I159">
        <f>IFERROR(IF(StreakLeangth[[#This Row],[IsConsecutive]]=0,0,SUM(StreakLeangth[[#This Row],[IsConsecutive]],I158)),0)</f>
        <v>0</v>
      </c>
    </row>
    <row r="160" spans="1:9" x14ac:dyDescent="0.3">
      <c r="A160" t="s">
        <v>34843</v>
      </c>
      <c r="B160" t="s">
        <v>512</v>
      </c>
      <c r="C160" s="1">
        <v>45844</v>
      </c>
      <c r="D160" t="s">
        <v>259</v>
      </c>
      <c r="E160" t="s">
        <v>260</v>
      </c>
      <c r="F160" s="1">
        <v>45802</v>
      </c>
      <c r="G160">
        <v>42</v>
      </c>
      <c r="H160">
        <v>0</v>
      </c>
      <c r="I160">
        <f>IFERROR(IF(StreakLeangth[[#This Row],[IsConsecutive]]=0,0,SUM(StreakLeangth[[#This Row],[IsConsecutive]],I159)),0)</f>
        <v>0</v>
      </c>
    </row>
    <row r="161" spans="1:9" x14ac:dyDescent="0.3">
      <c r="A161" t="s">
        <v>261</v>
      </c>
      <c r="B161" t="s">
        <v>262</v>
      </c>
      <c r="C161" s="1">
        <v>45901</v>
      </c>
      <c r="D161" t="s">
        <v>263</v>
      </c>
      <c r="E161" t="s">
        <v>264</v>
      </c>
      <c r="F161" s="1">
        <v>45846</v>
      </c>
      <c r="G161">
        <v>55</v>
      </c>
      <c r="H161">
        <v>0</v>
      </c>
      <c r="I161">
        <f>IFERROR(IF(StreakLeangth[[#This Row],[IsConsecutive]]=0,0,SUM(StreakLeangth[[#This Row],[IsConsecutive]],I160)),0)</f>
        <v>0</v>
      </c>
    </row>
    <row r="162" spans="1:9" x14ac:dyDescent="0.3">
      <c r="A162" t="s">
        <v>265</v>
      </c>
      <c r="B162" t="s">
        <v>266</v>
      </c>
      <c r="C162" s="1">
        <v>45902</v>
      </c>
      <c r="D162" t="s">
        <v>263</v>
      </c>
      <c r="E162" t="s">
        <v>264</v>
      </c>
      <c r="F162" s="1">
        <v>45901</v>
      </c>
      <c r="G162">
        <v>1</v>
      </c>
      <c r="H162">
        <v>1</v>
      </c>
      <c r="I162">
        <f>IFERROR(IF(StreakLeangth[[#This Row],[IsConsecutive]]=0,0,SUM(StreakLeangth[[#This Row],[IsConsecutive]],I161)),0)</f>
        <v>1</v>
      </c>
    </row>
    <row r="163" spans="1:9" x14ac:dyDescent="0.3">
      <c r="A163" t="s">
        <v>267</v>
      </c>
      <c r="B163" t="s">
        <v>268</v>
      </c>
      <c r="C163" s="1">
        <v>45860</v>
      </c>
      <c r="D163" t="s">
        <v>269</v>
      </c>
      <c r="E163" t="s">
        <v>270</v>
      </c>
      <c r="F163" s="1">
        <v>45855</v>
      </c>
      <c r="G163">
        <v>5</v>
      </c>
      <c r="H163">
        <v>0</v>
      </c>
      <c r="I163">
        <f>IFERROR(IF(StreakLeangth[[#This Row],[IsConsecutive]]=0,0,SUM(StreakLeangth[[#This Row],[IsConsecutive]],I162)),0)</f>
        <v>0</v>
      </c>
    </row>
    <row r="164" spans="1:9" x14ac:dyDescent="0.3">
      <c r="A164" t="s">
        <v>34844</v>
      </c>
      <c r="B164" t="s">
        <v>9378</v>
      </c>
      <c r="C164" s="1">
        <v>45861</v>
      </c>
      <c r="D164" t="s">
        <v>269</v>
      </c>
      <c r="E164" t="s">
        <v>270</v>
      </c>
      <c r="F164" s="1">
        <v>45860</v>
      </c>
      <c r="G164">
        <v>1</v>
      </c>
      <c r="H164">
        <v>1</v>
      </c>
      <c r="I164">
        <f>IFERROR(IF(StreakLeangth[[#This Row],[IsConsecutive]]=0,0,SUM(StreakLeangth[[#This Row],[IsConsecutive]],I163)),0)</f>
        <v>1</v>
      </c>
    </row>
    <row r="165" spans="1:9" x14ac:dyDescent="0.3">
      <c r="A165" t="s">
        <v>34845</v>
      </c>
      <c r="B165" t="s">
        <v>7905</v>
      </c>
      <c r="C165" s="1">
        <v>45862</v>
      </c>
      <c r="D165" t="s">
        <v>269</v>
      </c>
      <c r="E165" t="s">
        <v>270</v>
      </c>
      <c r="F165" s="1">
        <v>45861</v>
      </c>
      <c r="G165">
        <v>1</v>
      </c>
      <c r="H165">
        <v>1</v>
      </c>
      <c r="I165">
        <f>IFERROR(IF(StreakLeangth[[#This Row],[IsConsecutive]]=0,0,SUM(StreakLeangth[[#This Row],[IsConsecutive]],I164)),0)</f>
        <v>2</v>
      </c>
    </row>
    <row r="166" spans="1:9" x14ac:dyDescent="0.3">
      <c r="A166" t="s">
        <v>273</v>
      </c>
      <c r="B166" t="s">
        <v>274</v>
      </c>
      <c r="C166" s="1">
        <v>45863</v>
      </c>
      <c r="D166" t="s">
        <v>269</v>
      </c>
      <c r="E166" t="s">
        <v>270</v>
      </c>
      <c r="F166" s="1">
        <v>45862</v>
      </c>
      <c r="G166">
        <v>1</v>
      </c>
      <c r="H166">
        <v>1</v>
      </c>
      <c r="I166">
        <f>IFERROR(IF(StreakLeangth[[#This Row],[IsConsecutive]]=0,0,SUM(StreakLeangth[[#This Row],[IsConsecutive]],I165)),0)</f>
        <v>3</v>
      </c>
    </row>
    <row r="167" spans="1:9" x14ac:dyDescent="0.3">
      <c r="A167" t="s">
        <v>34846</v>
      </c>
      <c r="B167" t="s">
        <v>30128</v>
      </c>
      <c r="C167" s="1">
        <v>45909</v>
      </c>
      <c r="D167" t="s">
        <v>269</v>
      </c>
      <c r="E167" t="s">
        <v>270</v>
      </c>
      <c r="F167" s="1">
        <v>45863</v>
      </c>
      <c r="G167">
        <v>46</v>
      </c>
      <c r="H167">
        <v>0</v>
      </c>
      <c r="I167">
        <f>IFERROR(IF(StreakLeangth[[#This Row],[IsConsecutive]]=0,0,SUM(StreakLeangth[[#This Row],[IsConsecutive]],I166)),0)</f>
        <v>0</v>
      </c>
    </row>
    <row r="168" spans="1:9" x14ac:dyDescent="0.3">
      <c r="A168" t="s">
        <v>34847</v>
      </c>
      <c r="B168" t="s">
        <v>964</v>
      </c>
      <c r="C168" s="1">
        <v>45910</v>
      </c>
      <c r="D168" t="s">
        <v>269</v>
      </c>
      <c r="E168" t="s">
        <v>270</v>
      </c>
      <c r="F168" s="1">
        <v>45909</v>
      </c>
      <c r="G168">
        <v>1</v>
      </c>
      <c r="H168">
        <v>1</v>
      </c>
      <c r="I168">
        <f>IFERROR(IF(StreakLeangth[[#This Row],[IsConsecutive]]=0,0,SUM(StreakLeangth[[#This Row],[IsConsecutive]],I167)),0)</f>
        <v>1</v>
      </c>
    </row>
    <row r="169" spans="1:9" x14ac:dyDescent="0.3">
      <c r="A169" t="s">
        <v>34848</v>
      </c>
      <c r="B169" t="s">
        <v>5723</v>
      </c>
      <c r="C169" s="1">
        <v>45911</v>
      </c>
      <c r="D169" t="s">
        <v>269</v>
      </c>
      <c r="E169" t="s">
        <v>270</v>
      </c>
      <c r="F169" s="1">
        <v>45910</v>
      </c>
      <c r="G169">
        <v>1</v>
      </c>
      <c r="H169">
        <v>1</v>
      </c>
      <c r="I169">
        <f>IFERROR(IF(StreakLeangth[[#This Row],[IsConsecutive]]=0,0,SUM(StreakLeangth[[#This Row],[IsConsecutive]],I168)),0)</f>
        <v>2</v>
      </c>
    </row>
    <row r="170" spans="1:9" x14ac:dyDescent="0.3">
      <c r="A170" t="s">
        <v>34849</v>
      </c>
      <c r="B170" t="s">
        <v>4700</v>
      </c>
      <c r="C170" s="1">
        <v>45912</v>
      </c>
      <c r="D170" t="s">
        <v>269</v>
      </c>
      <c r="E170" t="s">
        <v>270</v>
      </c>
      <c r="F170" s="1">
        <v>45911</v>
      </c>
      <c r="G170">
        <v>1</v>
      </c>
      <c r="H170">
        <v>1</v>
      </c>
      <c r="I170">
        <f>IFERROR(IF(StreakLeangth[[#This Row],[IsConsecutive]]=0,0,SUM(StreakLeangth[[#This Row],[IsConsecutive]],I169)),0)</f>
        <v>3</v>
      </c>
    </row>
    <row r="171" spans="1:9" x14ac:dyDescent="0.3">
      <c r="A171" t="s">
        <v>34850</v>
      </c>
      <c r="B171" t="s">
        <v>6206</v>
      </c>
      <c r="C171" s="1">
        <v>45915</v>
      </c>
      <c r="D171" t="s">
        <v>269</v>
      </c>
      <c r="E171" t="s">
        <v>270</v>
      </c>
      <c r="F171" s="1">
        <v>45912</v>
      </c>
      <c r="G171">
        <v>3</v>
      </c>
      <c r="H171">
        <v>0</v>
      </c>
      <c r="I171">
        <f>IFERROR(IF(StreakLeangth[[#This Row],[IsConsecutive]]=0,0,SUM(StreakLeangth[[#This Row],[IsConsecutive]],I170)),0)</f>
        <v>0</v>
      </c>
    </row>
    <row r="172" spans="1:9" x14ac:dyDescent="0.3">
      <c r="A172" t="s">
        <v>34851</v>
      </c>
      <c r="B172" t="s">
        <v>10096</v>
      </c>
      <c r="C172" s="1">
        <v>45919</v>
      </c>
      <c r="D172" t="s">
        <v>269</v>
      </c>
      <c r="E172" t="s">
        <v>270</v>
      </c>
      <c r="F172" s="1">
        <v>45915</v>
      </c>
      <c r="G172">
        <v>4</v>
      </c>
      <c r="H172">
        <v>0</v>
      </c>
      <c r="I172">
        <f>IFERROR(IF(StreakLeangth[[#This Row],[IsConsecutive]]=0,0,SUM(StreakLeangth[[#This Row],[IsConsecutive]],I171)),0)</f>
        <v>0</v>
      </c>
    </row>
    <row r="173" spans="1:9" x14ac:dyDescent="0.3">
      <c r="A173" t="s">
        <v>281</v>
      </c>
      <c r="B173" t="s">
        <v>282</v>
      </c>
      <c r="C173" s="1">
        <v>45922</v>
      </c>
      <c r="D173" t="s">
        <v>269</v>
      </c>
      <c r="E173" t="s">
        <v>270</v>
      </c>
      <c r="F173" s="1">
        <v>45919</v>
      </c>
      <c r="G173">
        <v>3</v>
      </c>
      <c r="H173">
        <v>0</v>
      </c>
      <c r="I173">
        <f>IFERROR(IF(StreakLeangth[[#This Row],[IsConsecutive]]=0,0,SUM(StreakLeangth[[#This Row],[IsConsecutive]],I172)),0)</f>
        <v>0</v>
      </c>
    </row>
    <row r="174" spans="1:9" x14ac:dyDescent="0.3">
      <c r="A174" t="s">
        <v>34852</v>
      </c>
      <c r="B174" t="s">
        <v>1274</v>
      </c>
      <c r="C174" s="1">
        <v>45923</v>
      </c>
      <c r="D174" t="s">
        <v>269</v>
      </c>
      <c r="E174" t="s">
        <v>270</v>
      </c>
      <c r="F174" s="1">
        <v>45922</v>
      </c>
      <c r="G174">
        <v>1</v>
      </c>
      <c r="H174">
        <v>1</v>
      </c>
      <c r="I174">
        <f>IFERROR(IF(StreakLeangth[[#This Row],[IsConsecutive]]=0,0,SUM(StreakLeangth[[#This Row],[IsConsecutive]],I173)),0)</f>
        <v>1</v>
      </c>
    </row>
    <row r="175" spans="1:9" x14ac:dyDescent="0.3">
      <c r="A175" t="s">
        <v>34853</v>
      </c>
      <c r="B175" t="s">
        <v>2824</v>
      </c>
      <c r="C175" s="1">
        <v>45924</v>
      </c>
      <c r="D175" t="s">
        <v>269</v>
      </c>
      <c r="E175" t="s">
        <v>270</v>
      </c>
      <c r="F175" s="1">
        <v>45923</v>
      </c>
      <c r="G175">
        <v>1</v>
      </c>
      <c r="H175">
        <v>1</v>
      </c>
      <c r="I175">
        <f>IFERROR(IF(StreakLeangth[[#This Row],[IsConsecutive]]=0,0,SUM(StreakLeangth[[#This Row],[IsConsecutive]],I174)),0)</f>
        <v>2</v>
      </c>
    </row>
    <row r="176" spans="1:9" x14ac:dyDescent="0.3">
      <c r="A176" t="s">
        <v>34854</v>
      </c>
      <c r="B176" t="s">
        <v>765</v>
      </c>
      <c r="C176" s="1">
        <v>45870</v>
      </c>
      <c r="D176" t="s">
        <v>286</v>
      </c>
      <c r="E176" t="s">
        <v>287</v>
      </c>
      <c r="F176" s="1">
        <v>45869</v>
      </c>
      <c r="G176">
        <v>1</v>
      </c>
      <c r="H176">
        <v>1</v>
      </c>
      <c r="I176">
        <f>IFERROR(IF(StreakLeangth[[#This Row],[IsConsecutive]]=0,0,SUM(StreakLeangth[[#This Row],[IsConsecutive]],I175)),0)</f>
        <v>3</v>
      </c>
    </row>
    <row r="177" spans="1:9" x14ac:dyDescent="0.3">
      <c r="A177" t="s">
        <v>34855</v>
      </c>
      <c r="B177" t="s">
        <v>3501</v>
      </c>
      <c r="C177" s="1">
        <v>45871</v>
      </c>
      <c r="D177" t="s">
        <v>286</v>
      </c>
      <c r="E177" t="s">
        <v>287</v>
      </c>
      <c r="F177" s="1">
        <v>45870</v>
      </c>
      <c r="G177">
        <v>1</v>
      </c>
      <c r="H177">
        <v>1</v>
      </c>
      <c r="I177">
        <f>IFERROR(IF(StreakLeangth[[#This Row],[IsConsecutive]]=0,0,SUM(StreakLeangth[[#This Row],[IsConsecutive]],I176)),0)</f>
        <v>4</v>
      </c>
    </row>
    <row r="178" spans="1:9" x14ac:dyDescent="0.3">
      <c r="A178" t="s">
        <v>34856</v>
      </c>
      <c r="B178" t="s">
        <v>2012</v>
      </c>
      <c r="C178" s="1">
        <v>45872</v>
      </c>
      <c r="D178" t="s">
        <v>286</v>
      </c>
      <c r="E178" t="s">
        <v>287</v>
      </c>
      <c r="F178" s="1">
        <v>45871</v>
      </c>
      <c r="G178">
        <v>1</v>
      </c>
      <c r="H178">
        <v>1</v>
      </c>
      <c r="I178">
        <f>IFERROR(IF(StreakLeangth[[#This Row],[IsConsecutive]]=0,0,SUM(StreakLeangth[[#This Row],[IsConsecutive]],I177)),0)</f>
        <v>5</v>
      </c>
    </row>
    <row r="179" spans="1:9" x14ac:dyDescent="0.3">
      <c r="A179" t="s">
        <v>34857</v>
      </c>
      <c r="B179" t="s">
        <v>11712</v>
      </c>
      <c r="C179" s="1">
        <v>45873</v>
      </c>
      <c r="D179" t="s">
        <v>286</v>
      </c>
      <c r="E179" t="s">
        <v>287</v>
      </c>
      <c r="F179" s="1">
        <v>45872</v>
      </c>
      <c r="G179">
        <v>1</v>
      </c>
      <c r="H179">
        <v>1</v>
      </c>
      <c r="I179">
        <f>IFERROR(IF(StreakLeangth[[#This Row],[IsConsecutive]]=0,0,SUM(StreakLeangth[[#This Row],[IsConsecutive]],I178)),0)</f>
        <v>6</v>
      </c>
    </row>
    <row r="180" spans="1:9" x14ac:dyDescent="0.3">
      <c r="A180" t="s">
        <v>34858</v>
      </c>
      <c r="B180" t="s">
        <v>34859</v>
      </c>
      <c r="C180" s="1">
        <v>45874</v>
      </c>
      <c r="D180" t="s">
        <v>286</v>
      </c>
      <c r="E180" t="s">
        <v>287</v>
      </c>
      <c r="F180" s="1">
        <v>45873</v>
      </c>
      <c r="G180">
        <v>1</v>
      </c>
      <c r="H180">
        <v>1</v>
      </c>
      <c r="I180">
        <f>IFERROR(IF(StreakLeangth[[#This Row],[IsConsecutive]]=0,0,SUM(StreakLeangth[[#This Row],[IsConsecutive]],I179)),0)</f>
        <v>7</v>
      </c>
    </row>
    <row r="181" spans="1:9" x14ac:dyDescent="0.3">
      <c r="A181" t="s">
        <v>34860</v>
      </c>
      <c r="B181" t="s">
        <v>8937</v>
      </c>
      <c r="C181" s="1">
        <v>45877</v>
      </c>
      <c r="D181" t="s">
        <v>286</v>
      </c>
      <c r="E181" t="s">
        <v>287</v>
      </c>
      <c r="F181" s="1">
        <v>45874</v>
      </c>
      <c r="G181">
        <v>3</v>
      </c>
      <c r="H181">
        <v>0</v>
      </c>
      <c r="I181">
        <f>IFERROR(IF(StreakLeangth[[#This Row],[IsConsecutive]]=0,0,SUM(StreakLeangth[[#This Row],[IsConsecutive]],I180)),0)</f>
        <v>0</v>
      </c>
    </row>
    <row r="182" spans="1:9" x14ac:dyDescent="0.3">
      <c r="A182" t="s">
        <v>34861</v>
      </c>
      <c r="B182" t="s">
        <v>314</v>
      </c>
      <c r="C182" s="1">
        <v>45883</v>
      </c>
      <c r="D182" t="s">
        <v>286</v>
      </c>
      <c r="E182" t="s">
        <v>287</v>
      </c>
      <c r="F182" s="1">
        <v>45877</v>
      </c>
      <c r="G182">
        <v>6</v>
      </c>
      <c r="H182">
        <v>0</v>
      </c>
      <c r="I182">
        <f>IFERROR(IF(StreakLeangth[[#This Row],[IsConsecutive]]=0,0,SUM(StreakLeangth[[#This Row],[IsConsecutive]],I181)),0)</f>
        <v>0</v>
      </c>
    </row>
    <row r="183" spans="1:9" x14ac:dyDescent="0.3">
      <c r="A183" t="s">
        <v>294</v>
      </c>
      <c r="B183" t="s">
        <v>295</v>
      </c>
      <c r="C183" s="1">
        <v>45884</v>
      </c>
      <c r="D183" t="s">
        <v>286</v>
      </c>
      <c r="E183" t="s">
        <v>287</v>
      </c>
      <c r="F183" s="1">
        <v>45883</v>
      </c>
      <c r="G183">
        <v>1</v>
      </c>
      <c r="H183">
        <v>1</v>
      </c>
      <c r="I183">
        <f>IFERROR(IF(StreakLeangth[[#This Row],[IsConsecutive]]=0,0,SUM(StreakLeangth[[#This Row],[IsConsecutive]],I182)),0)</f>
        <v>1</v>
      </c>
    </row>
    <row r="184" spans="1:9" x14ac:dyDescent="0.3">
      <c r="A184" t="s">
        <v>34862</v>
      </c>
      <c r="B184" t="s">
        <v>2357</v>
      </c>
      <c r="C184" s="1">
        <v>45885</v>
      </c>
      <c r="D184" t="s">
        <v>286</v>
      </c>
      <c r="E184" t="s">
        <v>287</v>
      </c>
      <c r="F184" s="1">
        <v>45884</v>
      </c>
      <c r="G184">
        <v>1</v>
      </c>
      <c r="H184">
        <v>1</v>
      </c>
      <c r="I184">
        <f>IFERROR(IF(StreakLeangth[[#This Row],[IsConsecutive]]=0,0,SUM(StreakLeangth[[#This Row],[IsConsecutive]],I183)),0)</f>
        <v>2</v>
      </c>
    </row>
    <row r="185" spans="1:9" x14ac:dyDescent="0.3">
      <c r="A185" t="s">
        <v>297</v>
      </c>
      <c r="B185" t="s">
        <v>298</v>
      </c>
      <c r="C185" s="1">
        <v>45856</v>
      </c>
      <c r="D185" t="s">
        <v>299</v>
      </c>
      <c r="E185" t="s">
        <v>300</v>
      </c>
      <c r="F185" s="1">
        <v>45855</v>
      </c>
      <c r="G185">
        <v>1</v>
      </c>
      <c r="H185">
        <v>1</v>
      </c>
      <c r="I185">
        <f>IFERROR(IF(StreakLeangth[[#This Row],[IsConsecutive]]=0,0,SUM(StreakLeangth[[#This Row],[IsConsecutive]],I184)),0)</f>
        <v>3</v>
      </c>
    </row>
    <row r="186" spans="1:9" x14ac:dyDescent="0.3">
      <c r="A186" t="s">
        <v>34863</v>
      </c>
      <c r="B186" t="s">
        <v>100</v>
      </c>
      <c r="C186" s="1">
        <v>45857</v>
      </c>
      <c r="D186" t="s">
        <v>299</v>
      </c>
      <c r="E186" t="s">
        <v>300</v>
      </c>
      <c r="F186" s="1">
        <v>45856</v>
      </c>
      <c r="G186">
        <v>1</v>
      </c>
      <c r="H186">
        <v>1</v>
      </c>
      <c r="I186">
        <f>IFERROR(IF(StreakLeangth[[#This Row],[IsConsecutive]]=0,0,SUM(StreakLeangth[[#This Row],[IsConsecutive]],I185)),0)</f>
        <v>4</v>
      </c>
    </row>
    <row r="187" spans="1:9" x14ac:dyDescent="0.3">
      <c r="A187" t="s">
        <v>34864</v>
      </c>
      <c r="B187" t="s">
        <v>4831</v>
      </c>
      <c r="C187" s="1">
        <v>45859</v>
      </c>
      <c r="D187" t="s">
        <v>299</v>
      </c>
      <c r="E187" t="s">
        <v>300</v>
      </c>
      <c r="F187" s="1">
        <v>45857</v>
      </c>
      <c r="G187">
        <v>2</v>
      </c>
      <c r="H187">
        <v>0</v>
      </c>
      <c r="I187">
        <f>IFERROR(IF(StreakLeangth[[#This Row],[IsConsecutive]]=0,0,SUM(StreakLeangth[[#This Row],[IsConsecutive]],I186)),0)</f>
        <v>0</v>
      </c>
    </row>
    <row r="188" spans="1:9" x14ac:dyDescent="0.3">
      <c r="A188" t="s">
        <v>302</v>
      </c>
      <c r="B188" t="s">
        <v>303</v>
      </c>
      <c r="C188" s="1">
        <v>45880</v>
      </c>
      <c r="D188" t="s">
        <v>299</v>
      </c>
      <c r="E188" t="s">
        <v>300</v>
      </c>
      <c r="F188" s="1">
        <v>45859</v>
      </c>
      <c r="G188">
        <v>21</v>
      </c>
      <c r="H188">
        <v>0</v>
      </c>
      <c r="I188">
        <f>IFERROR(IF(StreakLeangth[[#This Row],[IsConsecutive]]=0,0,SUM(StreakLeangth[[#This Row],[IsConsecutive]],I187)),0)</f>
        <v>0</v>
      </c>
    </row>
    <row r="189" spans="1:9" x14ac:dyDescent="0.3">
      <c r="A189" t="s">
        <v>34865</v>
      </c>
      <c r="B189" t="s">
        <v>189</v>
      </c>
      <c r="C189" s="1">
        <v>45882</v>
      </c>
      <c r="D189" t="s">
        <v>299</v>
      </c>
      <c r="E189" t="s">
        <v>300</v>
      </c>
      <c r="F189" s="1">
        <v>45880</v>
      </c>
      <c r="G189">
        <v>2</v>
      </c>
      <c r="H189">
        <v>0</v>
      </c>
      <c r="I189">
        <f>IFERROR(IF(StreakLeangth[[#This Row],[IsConsecutive]]=0,0,SUM(StreakLeangth[[#This Row],[IsConsecutive]],I188)),0)</f>
        <v>0</v>
      </c>
    </row>
    <row r="190" spans="1:9" x14ac:dyDescent="0.3">
      <c r="A190" t="s">
        <v>34866</v>
      </c>
      <c r="B190" t="s">
        <v>231</v>
      </c>
      <c r="C190" s="1">
        <v>45883</v>
      </c>
      <c r="D190" t="s">
        <v>299</v>
      </c>
      <c r="E190" t="s">
        <v>300</v>
      </c>
      <c r="F190" s="1">
        <v>45882</v>
      </c>
      <c r="G190">
        <v>1</v>
      </c>
      <c r="H190">
        <v>1</v>
      </c>
      <c r="I190">
        <f>IFERROR(IF(StreakLeangth[[#This Row],[IsConsecutive]]=0,0,SUM(StreakLeangth[[#This Row],[IsConsecutive]],I189)),0)</f>
        <v>1</v>
      </c>
    </row>
    <row r="191" spans="1:9" x14ac:dyDescent="0.3">
      <c r="A191" t="s">
        <v>34867</v>
      </c>
      <c r="B191" t="s">
        <v>240</v>
      </c>
      <c r="C191" s="1">
        <v>45884</v>
      </c>
      <c r="D191" t="s">
        <v>299</v>
      </c>
      <c r="E191" t="s">
        <v>300</v>
      </c>
      <c r="F191" s="1">
        <v>45883</v>
      </c>
      <c r="G191">
        <v>1</v>
      </c>
      <c r="H191">
        <v>1</v>
      </c>
      <c r="I191">
        <f>IFERROR(IF(StreakLeangth[[#This Row],[IsConsecutive]]=0,0,SUM(StreakLeangth[[#This Row],[IsConsecutive]],I190)),0)</f>
        <v>2</v>
      </c>
    </row>
    <row r="192" spans="1:9" x14ac:dyDescent="0.3">
      <c r="A192" t="s">
        <v>307</v>
      </c>
      <c r="B192" t="s">
        <v>308</v>
      </c>
      <c r="C192" s="1">
        <v>45869</v>
      </c>
      <c r="D192" t="s">
        <v>309</v>
      </c>
      <c r="E192" t="s">
        <v>310</v>
      </c>
      <c r="F192" s="1">
        <v>45868</v>
      </c>
      <c r="G192">
        <v>1</v>
      </c>
      <c r="H192">
        <v>1</v>
      </c>
      <c r="I192">
        <f>IFERROR(IF(StreakLeangth[[#This Row],[IsConsecutive]]=0,0,SUM(StreakLeangth[[#This Row],[IsConsecutive]],I191)),0)</f>
        <v>3</v>
      </c>
    </row>
    <row r="193" spans="1:9" x14ac:dyDescent="0.3">
      <c r="A193" t="s">
        <v>34868</v>
      </c>
      <c r="B193" t="s">
        <v>930</v>
      </c>
      <c r="C193" s="1">
        <v>45870</v>
      </c>
      <c r="D193" t="s">
        <v>309</v>
      </c>
      <c r="E193" t="s">
        <v>310</v>
      </c>
      <c r="F193" s="1">
        <v>45869</v>
      </c>
      <c r="G193">
        <v>1</v>
      </c>
      <c r="H193">
        <v>1</v>
      </c>
      <c r="I193">
        <f>IFERROR(IF(StreakLeangth[[#This Row],[IsConsecutive]]=0,0,SUM(StreakLeangth[[#This Row],[IsConsecutive]],I192)),0)</f>
        <v>4</v>
      </c>
    </row>
    <row r="194" spans="1:9" x14ac:dyDescent="0.3">
      <c r="A194" t="s">
        <v>34869</v>
      </c>
      <c r="B194" t="s">
        <v>2698</v>
      </c>
      <c r="C194" s="1">
        <v>45874</v>
      </c>
      <c r="D194" t="s">
        <v>309</v>
      </c>
      <c r="E194" t="s">
        <v>310</v>
      </c>
      <c r="F194" s="1">
        <v>45870</v>
      </c>
      <c r="G194">
        <v>4</v>
      </c>
      <c r="H194">
        <v>0</v>
      </c>
      <c r="I194">
        <f>IFERROR(IF(StreakLeangth[[#This Row],[IsConsecutive]]=0,0,SUM(StreakLeangth[[#This Row],[IsConsecutive]],I193)),0)</f>
        <v>0</v>
      </c>
    </row>
    <row r="195" spans="1:9" x14ac:dyDescent="0.3">
      <c r="A195" t="s">
        <v>313</v>
      </c>
      <c r="B195" t="s">
        <v>314</v>
      </c>
      <c r="C195" s="1">
        <v>45876</v>
      </c>
      <c r="D195" t="s">
        <v>309</v>
      </c>
      <c r="E195" t="s">
        <v>310</v>
      </c>
      <c r="F195" s="1">
        <v>45874</v>
      </c>
      <c r="G195">
        <v>2</v>
      </c>
      <c r="H195">
        <v>0</v>
      </c>
      <c r="I195">
        <f>IFERROR(IF(StreakLeangth[[#This Row],[IsConsecutive]]=0,0,SUM(StreakLeangth[[#This Row],[IsConsecutive]],I194)),0)</f>
        <v>0</v>
      </c>
    </row>
    <row r="196" spans="1:9" x14ac:dyDescent="0.3">
      <c r="A196" t="s">
        <v>34870</v>
      </c>
      <c r="B196" t="s">
        <v>2352</v>
      </c>
      <c r="C196" s="1">
        <v>45877</v>
      </c>
      <c r="D196" t="s">
        <v>309</v>
      </c>
      <c r="E196" t="s">
        <v>310</v>
      </c>
      <c r="F196" s="1">
        <v>45876</v>
      </c>
      <c r="G196">
        <v>1</v>
      </c>
      <c r="H196">
        <v>1</v>
      </c>
      <c r="I196">
        <f>IFERROR(IF(StreakLeangth[[#This Row],[IsConsecutive]]=0,0,SUM(StreakLeangth[[#This Row],[IsConsecutive]],I195)),0)</f>
        <v>1</v>
      </c>
    </row>
    <row r="197" spans="1:9" x14ac:dyDescent="0.3">
      <c r="A197" t="s">
        <v>34871</v>
      </c>
      <c r="B197" t="s">
        <v>938</v>
      </c>
      <c r="C197" s="1">
        <v>45888</v>
      </c>
      <c r="D197" t="s">
        <v>309</v>
      </c>
      <c r="E197" t="s">
        <v>310</v>
      </c>
      <c r="F197" s="1">
        <v>45877</v>
      </c>
      <c r="G197">
        <v>11</v>
      </c>
      <c r="H197">
        <v>0</v>
      </c>
      <c r="I197">
        <f>IFERROR(IF(StreakLeangth[[#This Row],[IsConsecutive]]=0,0,SUM(StreakLeangth[[#This Row],[IsConsecutive]],I196)),0)</f>
        <v>0</v>
      </c>
    </row>
    <row r="198" spans="1:9" x14ac:dyDescent="0.3">
      <c r="A198" t="s">
        <v>317</v>
      </c>
      <c r="B198" t="s">
        <v>318</v>
      </c>
      <c r="C198" s="1">
        <v>45889</v>
      </c>
      <c r="D198" t="s">
        <v>309</v>
      </c>
      <c r="E198" t="s">
        <v>310</v>
      </c>
      <c r="F198" s="1">
        <v>45888</v>
      </c>
      <c r="G198">
        <v>1</v>
      </c>
      <c r="H198">
        <v>1</v>
      </c>
      <c r="I198">
        <f>IFERROR(IF(StreakLeangth[[#This Row],[IsConsecutive]]=0,0,SUM(StreakLeangth[[#This Row],[IsConsecutive]],I197)),0)</f>
        <v>1</v>
      </c>
    </row>
    <row r="199" spans="1:9" x14ac:dyDescent="0.3">
      <c r="A199" t="s">
        <v>319</v>
      </c>
      <c r="B199" t="s">
        <v>320</v>
      </c>
      <c r="C199" s="1">
        <v>45890</v>
      </c>
      <c r="D199" t="s">
        <v>309</v>
      </c>
      <c r="E199" t="s">
        <v>310</v>
      </c>
      <c r="F199" s="1">
        <v>45889</v>
      </c>
      <c r="G199">
        <v>1</v>
      </c>
      <c r="H199">
        <v>1</v>
      </c>
      <c r="I199">
        <f>IFERROR(IF(StreakLeangth[[#This Row],[IsConsecutive]]=0,0,SUM(StreakLeangth[[#This Row],[IsConsecutive]],I198)),0)</f>
        <v>2</v>
      </c>
    </row>
    <row r="200" spans="1:9" x14ac:dyDescent="0.3">
      <c r="A200" t="s">
        <v>321</v>
      </c>
      <c r="B200" t="s">
        <v>322</v>
      </c>
      <c r="C200" s="1">
        <v>45891</v>
      </c>
      <c r="D200" t="s">
        <v>309</v>
      </c>
      <c r="E200" t="s">
        <v>310</v>
      </c>
      <c r="F200" s="1">
        <v>45890</v>
      </c>
      <c r="G200">
        <v>1</v>
      </c>
      <c r="H200">
        <v>1</v>
      </c>
      <c r="I200">
        <f>IFERROR(IF(StreakLeangth[[#This Row],[IsConsecutive]]=0,0,SUM(StreakLeangth[[#This Row],[IsConsecutive]],I199)),0)</f>
        <v>3</v>
      </c>
    </row>
    <row r="201" spans="1:9" x14ac:dyDescent="0.3">
      <c r="A201" t="s">
        <v>323</v>
      </c>
      <c r="B201" t="s">
        <v>324</v>
      </c>
      <c r="C201" s="1">
        <v>45894</v>
      </c>
      <c r="D201" t="s">
        <v>309</v>
      </c>
      <c r="E201" t="s">
        <v>310</v>
      </c>
      <c r="F201" s="1">
        <v>45891</v>
      </c>
      <c r="G201">
        <v>3</v>
      </c>
      <c r="H201">
        <v>0</v>
      </c>
      <c r="I201">
        <f>IFERROR(IF(StreakLeangth[[#This Row],[IsConsecutive]]=0,0,SUM(StreakLeangth[[#This Row],[IsConsecutive]],I200)),0)</f>
        <v>0</v>
      </c>
    </row>
    <row r="202" spans="1:9" x14ac:dyDescent="0.3">
      <c r="A202" t="s">
        <v>34872</v>
      </c>
      <c r="B202" t="s">
        <v>1483</v>
      </c>
      <c r="C202" s="1">
        <v>45895</v>
      </c>
      <c r="D202" t="s">
        <v>309</v>
      </c>
      <c r="E202" t="s">
        <v>310</v>
      </c>
      <c r="F202" s="1">
        <v>45894</v>
      </c>
      <c r="G202">
        <v>1</v>
      </c>
      <c r="H202">
        <v>1</v>
      </c>
      <c r="I202">
        <f>IFERROR(IF(StreakLeangth[[#This Row],[IsConsecutive]]=0,0,SUM(StreakLeangth[[#This Row],[IsConsecutive]],I201)),0)</f>
        <v>1</v>
      </c>
    </row>
    <row r="203" spans="1:9" x14ac:dyDescent="0.3">
      <c r="A203" t="s">
        <v>326</v>
      </c>
      <c r="B203" t="s">
        <v>327</v>
      </c>
      <c r="C203" s="1">
        <v>45897</v>
      </c>
      <c r="D203" t="s">
        <v>309</v>
      </c>
      <c r="E203" t="s">
        <v>310</v>
      </c>
      <c r="F203" s="1">
        <v>45895</v>
      </c>
      <c r="G203">
        <v>2</v>
      </c>
      <c r="H203">
        <v>0</v>
      </c>
      <c r="I203">
        <f>IFERROR(IF(StreakLeangth[[#This Row],[IsConsecutive]]=0,0,SUM(StreakLeangth[[#This Row],[IsConsecutive]],I202)),0)</f>
        <v>0</v>
      </c>
    </row>
    <row r="204" spans="1:9" x14ac:dyDescent="0.3">
      <c r="A204" t="s">
        <v>34873</v>
      </c>
      <c r="B204" t="s">
        <v>2358</v>
      </c>
      <c r="C204" s="1">
        <v>45901</v>
      </c>
      <c r="D204" t="s">
        <v>309</v>
      </c>
      <c r="E204" t="s">
        <v>310</v>
      </c>
      <c r="F204" s="1">
        <v>45897</v>
      </c>
      <c r="G204">
        <v>4</v>
      </c>
      <c r="H204">
        <v>0</v>
      </c>
      <c r="I204">
        <f>IFERROR(IF(StreakLeangth[[#This Row],[IsConsecutive]]=0,0,SUM(StreakLeangth[[#This Row],[IsConsecutive]],I203)),0)</f>
        <v>0</v>
      </c>
    </row>
    <row r="205" spans="1:9" x14ac:dyDescent="0.3">
      <c r="A205" t="s">
        <v>329</v>
      </c>
      <c r="B205" t="s">
        <v>330</v>
      </c>
      <c r="C205" s="1">
        <v>45904</v>
      </c>
      <c r="D205" t="s">
        <v>309</v>
      </c>
      <c r="E205" t="s">
        <v>310</v>
      </c>
      <c r="F205" s="1">
        <v>45901</v>
      </c>
      <c r="G205">
        <v>3</v>
      </c>
      <c r="H205">
        <v>0</v>
      </c>
      <c r="I205">
        <f>IFERROR(IF(StreakLeangth[[#This Row],[IsConsecutive]]=0,0,SUM(StreakLeangth[[#This Row],[IsConsecutive]],I204)),0)</f>
        <v>0</v>
      </c>
    </row>
    <row r="206" spans="1:9" x14ac:dyDescent="0.3">
      <c r="A206" t="s">
        <v>331</v>
      </c>
      <c r="B206" t="s">
        <v>332</v>
      </c>
      <c r="C206" s="1">
        <v>45905</v>
      </c>
      <c r="D206" t="s">
        <v>309</v>
      </c>
      <c r="E206" t="s">
        <v>310</v>
      </c>
      <c r="F206" s="1">
        <v>45904</v>
      </c>
      <c r="G206">
        <v>1</v>
      </c>
      <c r="H206">
        <v>1</v>
      </c>
      <c r="I206">
        <f>IFERROR(IF(StreakLeangth[[#This Row],[IsConsecutive]]=0,0,SUM(StreakLeangth[[#This Row],[IsConsecutive]],I205)),0)</f>
        <v>1</v>
      </c>
    </row>
    <row r="207" spans="1:9" x14ac:dyDescent="0.3">
      <c r="A207" t="s">
        <v>34874</v>
      </c>
      <c r="B207" t="s">
        <v>539</v>
      </c>
      <c r="C207" s="1">
        <v>45908</v>
      </c>
      <c r="D207" t="s">
        <v>309</v>
      </c>
      <c r="E207" t="s">
        <v>310</v>
      </c>
      <c r="F207" s="1">
        <v>45905</v>
      </c>
      <c r="G207">
        <v>3</v>
      </c>
      <c r="H207">
        <v>0</v>
      </c>
      <c r="I207">
        <f>IFERROR(IF(StreakLeangth[[#This Row],[IsConsecutive]]=0,0,SUM(StreakLeangth[[#This Row],[IsConsecutive]],I206)),0)</f>
        <v>0</v>
      </c>
    </row>
    <row r="208" spans="1:9" x14ac:dyDescent="0.3">
      <c r="A208" t="s">
        <v>334</v>
      </c>
      <c r="B208" t="s">
        <v>102</v>
      </c>
      <c r="C208" s="1">
        <v>45910</v>
      </c>
      <c r="D208" t="s">
        <v>309</v>
      </c>
      <c r="E208" t="s">
        <v>310</v>
      </c>
      <c r="F208" s="1">
        <v>45908</v>
      </c>
      <c r="G208">
        <v>2</v>
      </c>
      <c r="H208">
        <v>0</v>
      </c>
      <c r="I208">
        <f>IFERROR(IF(StreakLeangth[[#This Row],[IsConsecutive]]=0,0,SUM(StreakLeangth[[#This Row],[IsConsecutive]],I207)),0)</f>
        <v>0</v>
      </c>
    </row>
    <row r="209" spans="1:9" x14ac:dyDescent="0.3">
      <c r="A209" t="s">
        <v>34875</v>
      </c>
      <c r="B209" t="s">
        <v>1657</v>
      </c>
      <c r="C209" s="1">
        <v>45916</v>
      </c>
      <c r="D209" t="s">
        <v>309</v>
      </c>
      <c r="E209" t="s">
        <v>310</v>
      </c>
      <c r="F209" s="1">
        <v>45910</v>
      </c>
      <c r="G209">
        <v>6</v>
      </c>
      <c r="H209">
        <v>0</v>
      </c>
      <c r="I209">
        <f>IFERROR(IF(StreakLeangth[[#This Row],[IsConsecutive]]=0,0,SUM(StreakLeangth[[#This Row],[IsConsecutive]],I208)),0)</f>
        <v>0</v>
      </c>
    </row>
    <row r="210" spans="1:9" x14ac:dyDescent="0.3">
      <c r="A210" t="s">
        <v>34876</v>
      </c>
      <c r="B210" t="s">
        <v>3568</v>
      </c>
      <c r="C210" s="1">
        <v>45918</v>
      </c>
      <c r="D210" t="s">
        <v>309</v>
      </c>
      <c r="E210" t="s">
        <v>310</v>
      </c>
      <c r="F210" s="1">
        <v>45916</v>
      </c>
      <c r="G210">
        <v>2</v>
      </c>
      <c r="H210">
        <v>0</v>
      </c>
      <c r="I210">
        <f>IFERROR(IF(StreakLeangth[[#This Row],[IsConsecutive]]=0,0,SUM(StreakLeangth[[#This Row],[IsConsecutive]],I209)),0)</f>
        <v>0</v>
      </c>
    </row>
    <row r="211" spans="1:9" x14ac:dyDescent="0.3">
      <c r="A211" t="s">
        <v>337</v>
      </c>
      <c r="B211" t="s">
        <v>101</v>
      </c>
      <c r="C211" s="1">
        <v>45919</v>
      </c>
      <c r="D211" t="s">
        <v>309</v>
      </c>
      <c r="E211" t="s">
        <v>310</v>
      </c>
      <c r="F211" s="1">
        <v>45918</v>
      </c>
      <c r="G211">
        <v>1</v>
      </c>
      <c r="H211">
        <v>1</v>
      </c>
      <c r="I211">
        <f>IFERROR(IF(StreakLeangth[[#This Row],[IsConsecutive]]=0,0,SUM(StreakLeangth[[#This Row],[IsConsecutive]],I210)),0)</f>
        <v>1</v>
      </c>
    </row>
    <row r="212" spans="1:9" x14ac:dyDescent="0.3">
      <c r="A212" t="s">
        <v>34877</v>
      </c>
      <c r="B212" t="s">
        <v>4176</v>
      </c>
      <c r="C212" s="1">
        <v>45923</v>
      </c>
      <c r="D212" t="s">
        <v>309</v>
      </c>
      <c r="E212" t="s">
        <v>310</v>
      </c>
      <c r="F212" s="1">
        <v>45919</v>
      </c>
      <c r="G212">
        <v>4</v>
      </c>
      <c r="H212">
        <v>0</v>
      </c>
      <c r="I212">
        <f>IFERROR(IF(StreakLeangth[[#This Row],[IsConsecutive]]=0,0,SUM(StreakLeangth[[#This Row],[IsConsecutive]],I211)),0)</f>
        <v>0</v>
      </c>
    </row>
    <row r="213" spans="1:9" x14ac:dyDescent="0.3">
      <c r="A213" t="s">
        <v>34878</v>
      </c>
      <c r="B213" t="s">
        <v>1134</v>
      </c>
      <c r="C213" s="1">
        <v>45926</v>
      </c>
      <c r="D213" t="s">
        <v>309</v>
      </c>
      <c r="E213" t="s">
        <v>310</v>
      </c>
      <c r="F213" s="1">
        <v>45923</v>
      </c>
      <c r="G213">
        <v>3</v>
      </c>
      <c r="H213">
        <v>0</v>
      </c>
      <c r="I213">
        <f>IFERROR(IF(StreakLeangth[[#This Row],[IsConsecutive]]=0,0,SUM(StreakLeangth[[#This Row],[IsConsecutive]],I212)),0)</f>
        <v>0</v>
      </c>
    </row>
    <row r="214" spans="1:9" x14ac:dyDescent="0.3">
      <c r="A214" t="s">
        <v>34879</v>
      </c>
      <c r="B214" t="s">
        <v>1101</v>
      </c>
      <c r="C214" s="1">
        <v>45779</v>
      </c>
      <c r="D214" t="s">
        <v>340</v>
      </c>
      <c r="E214" t="s">
        <v>341</v>
      </c>
      <c r="F214" s="1">
        <v>45778</v>
      </c>
      <c r="G214">
        <v>1</v>
      </c>
      <c r="H214">
        <v>1</v>
      </c>
      <c r="I214">
        <f>IFERROR(IF(StreakLeangth[[#This Row],[IsConsecutive]]=0,0,SUM(StreakLeangth[[#This Row],[IsConsecutive]],I213)),0)</f>
        <v>1</v>
      </c>
    </row>
    <row r="215" spans="1:9" x14ac:dyDescent="0.3">
      <c r="A215" t="s">
        <v>34880</v>
      </c>
      <c r="B215" t="s">
        <v>1104</v>
      </c>
      <c r="C215" s="1">
        <v>45804</v>
      </c>
      <c r="D215" t="s">
        <v>340</v>
      </c>
      <c r="E215" t="s">
        <v>341</v>
      </c>
      <c r="F215" s="1">
        <v>45779</v>
      </c>
      <c r="G215">
        <v>25</v>
      </c>
      <c r="H215">
        <v>0</v>
      </c>
      <c r="I215">
        <f>IFERROR(IF(StreakLeangth[[#This Row],[IsConsecutive]]=0,0,SUM(StreakLeangth[[#This Row],[IsConsecutive]],I214)),0)</f>
        <v>0</v>
      </c>
    </row>
    <row r="216" spans="1:9" x14ac:dyDescent="0.3">
      <c r="A216" t="s">
        <v>34881</v>
      </c>
      <c r="B216" t="s">
        <v>41</v>
      </c>
      <c r="C216" s="1">
        <v>45809</v>
      </c>
      <c r="D216" t="s">
        <v>340</v>
      </c>
      <c r="E216" t="s">
        <v>341</v>
      </c>
      <c r="F216" s="1">
        <v>45804</v>
      </c>
      <c r="G216">
        <v>5</v>
      </c>
      <c r="H216">
        <v>0</v>
      </c>
      <c r="I216">
        <f>IFERROR(IF(StreakLeangth[[#This Row],[IsConsecutive]]=0,0,SUM(StreakLeangth[[#This Row],[IsConsecutive]],I215)),0)</f>
        <v>0</v>
      </c>
    </row>
    <row r="217" spans="1:9" x14ac:dyDescent="0.3">
      <c r="A217" t="s">
        <v>342</v>
      </c>
      <c r="B217" t="s">
        <v>47</v>
      </c>
      <c r="C217" s="1">
        <v>45826</v>
      </c>
      <c r="D217" t="s">
        <v>340</v>
      </c>
      <c r="E217" t="s">
        <v>341</v>
      </c>
      <c r="F217" s="1">
        <v>45809</v>
      </c>
      <c r="G217">
        <v>17</v>
      </c>
      <c r="H217">
        <v>0</v>
      </c>
      <c r="I217">
        <f>IFERROR(IF(StreakLeangth[[#This Row],[IsConsecutive]]=0,0,SUM(StreakLeangth[[#This Row],[IsConsecutive]],I216)),0)</f>
        <v>0</v>
      </c>
    </row>
    <row r="218" spans="1:9" x14ac:dyDescent="0.3">
      <c r="A218" t="s">
        <v>34882</v>
      </c>
      <c r="B218" t="s">
        <v>954</v>
      </c>
      <c r="C218" s="1">
        <v>45838</v>
      </c>
      <c r="D218" t="s">
        <v>340</v>
      </c>
      <c r="E218" t="s">
        <v>341</v>
      </c>
      <c r="F218" s="1">
        <v>45826</v>
      </c>
      <c r="G218">
        <v>12</v>
      </c>
      <c r="H218">
        <v>0</v>
      </c>
      <c r="I218">
        <f>IFERROR(IF(StreakLeangth[[#This Row],[IsConsecutive]]=0,0,SUM(StreakLeangth[[#This Row],[IsConsecutive]],I217)),0)</f>
        <v>0</v>
      </c>
    </row>
    <row r="219" spans="1:9" x14ac:dyDescent="0.3">
      <c r="A219" t="s">
        <v>343</v>
      </c>
      <c r="B219" t="s">
        <v>230</v>
      </c>
      <c r="C219" s="1">
        <v>45867</v>
      </c>
      <c r="D219" t="s">
        <v>340</v>
      </c>
      <c r="E219" t="s">
        <v>341</v>
      </c>
      <c r="F219" s="1">
        <v>45838</v>
      </c>
      <c r="G219">
        <v>29</v>
      </c>
      <c r="H219">
        <v>0</v>
      </c>
      <c r="I219">
        <f>IFERROR(IF(StreakLeangth[[#This Row],[IsConsecutive]]=0,0,SUM(StreakLeangth[[#This Row],[IsConsecutive]],I218)),0)</f>
        <v>0</v>
      </c>
    </row>
    <row r="220" spans="1:9" x14ac:dyDescent="0.3">
      <c r="A220" t="s">
        <v>34883</v>
      </c>
      <c r="B220" t="s">
        <v>5634</v>
      </c>
      <c r="C220" s="1">
        <v>45894</v>
      </c>
      <c r="D220" t="s">
        <v>340</v>
      </c>
      <c r="E220" t="s">
        <v>341</v>
      </c>
      <c r="F220" s="1">
        <v>45867</v>
      </c>
      <c r="G220">
        <v>27</v>
      </c>
      <c r="H220">
        <v>0</v>
      </c>
      <c r="I220">
        <f>IFERROR(IF(StreakLeangth[[#This Row],[IsConsecutive]]=0,0,SUM(StreakLeangth[[#This Row],[IsConsecutive]],I219)),0)</f>
        <v>0</v>
      </c>
    </row>
    <row r="221" spans="1:9" x14ac:dyDescent="0.3">
      <c r="A221" t="s">
        <v>34884</v>
      </c>
      <c r="B221" t="s">
        <v>1095</v>
      </c>
      <c r="C221" s="1">
        <v>45897</v>
      </c>
      <c r="D221" t="s">
        <v>340</v>
      </c>
      <c r="E221" t="s">
        <v>341</v>
      </c>
      <c r="F221" s="1">
        <v>45894</v>
      </c>
      <c r="G221">
        <v>3</v>
      </c>
      <c r="H221">
        <v>0</v>
      </c>
      <c r="I221">
        <f>IFERROR(IF(StreakLeangth[[#This Row],[IsConsecutive]]=0,0,SUM(StreakLeangth[[#This Row],[IsConsecutive]],I220)),0)</f>
        <v>0</v>
      </c>
    </row>
    <row r="222" spans="1:9" x14ac:dyDescent="0.3">
      <c r="A222" t="s">
        <v>34885</v>
      </c>
      <c r="B222" t="s">
        <v>743</v>
      </c>
      <c r="C222" s="1">
        <v>45901</v>
      </c>
      <c r="D222" t="s">
        <v>340</v>
      </c>
      <c r="E222" t="s">
        <v>341</v>
      </c>
      <c r="F222" s="1">
        <v>45897</v>
      </c>
      <c r="G222">
        <v>4</v>
      </c>
      <c r="H222">
        <v>0</v>
      </c>
      <c r="I222">
        <f>IFERROR(IF(StreakLeangth[[#This Row],[IsConsecutive]]=0,0,SUM(StreakLeangth[[#This Row],[IsConsecutive]],I221)),0)</f>
        <v>0</v>
      </c>
    </row>
    <row r="223" spans="1:9" x14ac:dyDescent="0.3">
      <c r="A223" t="s">
        <v>347</v>
      </c>
      <c r="B223" t="s">
        <v>348</v>
      </c>
      <c r="C223" s="1">
        <v>45903</v>
      </c>
      <c r="D223" t="s">
        <v>340</v>
      </c>
      <c r="E223" t="s">
        <v>341</v>
      </c>
      <c r="F223" s="1">
        <v>45901</v>
      </c>
      <c r="G223">
        <v>2</v>
      </c>
      <c r="H223">
        <v>0</v>
      </c>
      <c r="I223">
        <f>IFERROR(IF(StreakLeangth[[#This Row],[IsConsecutive]]=0,0,SUM(StreakLeangth[[#This Row],[IsConsecutive]],I222)),0)</f>
        <v>0</v>
      </c>
    </row>
    <row r="224" spans="1:9" x14ac:dyDescent="0.3">
      <c r="A224" t="s">
        <v>34886</v>
      </c>
      <c r="B224" t="s">
        <v>408</v>
      </c>
      <c r="C224" s="1">
        <v>45916</v>
      </c>
      <c r="D224" t="s">
        <v>340</v>
      </c>
      <c r="E224" t="s">
        <v>341</v>
      </c>
      <c r="F224" s="1">
        <v>45903</v>
      </c>
      <c r="G224">
        <v>13</v>
      </c>
      <c r="H224">
        <v>0</v>
      </c>
      <c r="I224">
        <f>IFERROR(IF(StreakLeangth[[#This Row],[IsConsecutive]]=0,0,SUM(StreakLeangth[[#This Row],[IsConsecutive]],I223)),0)</f>
        <v>0</v>
      </c>
    </row>
    <row r="225" spans="1:9" x14ac:dyDescent="0.3">
      <c r="A225" t="s">
        <v>350</v>
      </c>
      <c r="B225" t="s">
        <v>351</v>
      </c>
      <c r="C225" s="1">
        <v>45918</v>
      </c>
      <c r="D225" t="s">
        <v>340</v>
      </c>
      <c r="E225" t="s">
        <v>341</v>
      </c>
      <c r="F225" s="1">
        <v>45916</v>
      </c>
      <c r="G225">
        <v>2</v>
      </c>
      <c r="H225">
        <v>0</v>
      </c>
      <c r="I225">
        <f>IFERROR(IF(StreakLeangth[[#This Row],[IsConsecutive]]=0,0,SUM(StreakLeangth[[#This Row],[IsConsecutive]],I224)),0)</f>
        <v>0</v>
      </c>
    </row>
    <row r="226" spans="1:9" x14ac:dyDescent="0.3">
      <c r="A226" t="s">
        <v>34887</v>
      </c>
      <c r="B226" t="s">
        <v>672</v>
      </c>
      <c r="C226" s="1">
        <v>45921</v>
      </c>
      <c r="D226" t="s">
        <v>340</v>
      </c>
      <c r="E226" t="s">
        <v>341</v>
      </c>
      <c r="F226" s="1">
        <v>45918</v>
      </c>
      <c r="G226">
        <v>3</v>
      </c>
      <c r="H226">
        <v>0</v>
      </c>
      <c r="I226">
        <f>IFERROR(IF(StreakLeangth[[#This Row],[IsConsecutive]]=0,0,SUM(StreakLeangth[[#This Row],[IsConsecutive]],I225)),0)</f>
        <v>0</v>
      </c>
    </row>
    <row r="227" spans="1:9" x14ac:dyDescent="0.3">
      <c r="A227" t="s">
        <v>34888</v>
      </c>
      <c r="B227" t="s">
        <v>594</v>
      </c>
      <c r="C227" s="1">
        <v>45924</v>
      </c>
      <c r="D227" t="s">
        <v>340</v>
      </c>
      <c r="E227" t="s">
        <v>341</v>
      </c>
      <c r="F227" s="1">
        <v>45921</v>
      </c>
      <c r="G227">
        <v>3</v>
      </c>
      <c r="H227">
        <v>0</v>
      </c>
      <c r="I227">
        <f>IFERROR(IF(StreakLeangth[[#This Row],[IsConsecutive]]=0,0,SUM(StreakLeangth[[#This Row],[IsConsecutive]],I226)),0)</f>
        <v>0</v>
      </c>
    </row>
    <row r="228" spans="1:9" x14ac:dyDescent="0.3">
      <c r="A228" t="s">
        <v>34889</v>
      </c>
      <c r="B228" t="s">
        <v>734</v>
      </c>
      <c r="C228" s="1">
        <v>45868</v>
      </c>
      <c r="D228" t="s">
        <v>355</v>
      </c>
      <c r="E228" t="s">
        <v>356</v>
      </c>
      <c r="F228" s="1">
        <v>45778</v>
      </c>
      <c r="G228">
        <v>90</v>
      </c>
      <c r="H228">
        <v>0</v>
      </c>
      <c r="I228">
        <f>IFERROR(IF(StreakLeangth[[#This Row],[IsConsecutive]]=0,0,SUM(StreakLeangth[[#This Row],[IsConsecutive]],I227)),0)</f>
        <v>0</v>
      </c>
    </row>
    <row r="229" spans="1:9" x14ac:dyDescent="0.3">
      <c r="A229" t="s">
        <v>34890</v>
      </c>
      <c r="B229" t="s">
        <v>2407</v>
      </c>
      <c r="C229" s="1">
        <v>45872</v>
      </c>
      <c r="D229" t="s">
        <v>355</v>
      </c>
      <c r="E229" t="s">
        <v>356</v>
      </c>
      <c r="F229" s="1">
        <v>45868</v>
      </c>
      <c r="G229">
        <v>4</v>
      </c>
      <c r="H229">
        <v>0</v>
      </c>
      <c r="I229">
        <f>IFERROR(IF(StreakLeangth[[#This Row],[IsConsecutive]]=0,0,SUM(StreakLeangth[[#This Row],[IsConsecutive]],I228)),0)</f>
        <v>0</v>
      </c>
    </row>
    <row r="230" spans="1:9" x14ac:dyDescent="0.3">
      <c r="A230" t="s">
        <v>34891</v>
      </c>
      <c r="B230" t="s">
        <v>1592</v>
      </c>
      <c r="C230" s="1">
        <v>45794</v>
      </c>
      <c r="D230" t="s">
        <v>359</v>
      </c>
      <c r="E230" t="s">
        <v>360</v>
      </c>
      <c r="F230" s="1">
        <v>45792</v>
      </c>
      <c r="G230">
        <v>2</v>
      </c>
      <c r="H230">
        <v>0</v>
      </c>
      <c r="I230">
        <f>IFERROR(IF(StreakLeangth[[#This Row],[IsConsecutive]]=0,0,SUM(StreakLeangth[[#This Row],[IsConsecutive]],I229)),0)</f>
        <v>0</v>
      </c>
    </row>
    <row r="231" spans="1:9" x14ac:dyDescent="0.3">
      <c r="A231" t="s">
        <v>34892</v>
      </c>
      <c r="B231" t="s">
        <v>2653</v>
      </c>
      <c r="C231" s="1">
        <v>45796</v>
      </c>
      <c r="D231" t="s">
        <v>359</v>
      </c>
      <c r="E231" t="s">
        <v>360</v>
      </c>
      <c r="F231" s="1">
        <v>45794</v>
      </c>
      <c r="G231">
        <v>2</v>
      </c>
      <c r="H231">
        <v>0</v>
      </c>
      <c r="I231">
        <f>IFERROR(IF(StreakLeangth[[#This Row],[IsConsecutive]]=0,0,SUM(StreakLeangth[[#This Row],[IsConsecutive]],I230)),0)</f>
        <v>0</v>
      </c>
    </row>
    <row r="232" spans="1:9" x14ac:dyDescent="0.3">
      <c r="A232" t="s">
        <v>34893</v>
      </c>
      <c r="B232" t="s">
        <v>855</v>
      </c>
      <c r="C232" s="1">
        <v>45784</v>
      </c>
      <c r="D232" t="s">
        <v>363</v>
      </c>
      <c r="E232" t="s">
        <v>364</v>
      </c>
      <c r="F232" s="1">
        <v>45782</v>
      </c>
      <c r="G232">
        <v>2</v>
      </c>
      <c r="H232">
        <v>0</v>
      </c>
      <c r="I232">
        <f>IFERROR(IF(StreakLeangth[[#This Row],[IsConsecutive]]=0,0,SUM(StreakLeangth[[#This Row],[IsConsecutive]],I231)),0)</f>
        <v>0</v>
      </c>
    </row>
    <row r="233" spans="1:9" x14ac:dyDescent="0.3">
      <c r="A233" t="s">
        <v>34894</v>
      </c>
      <c r="B233" t="s">
        <v>5119</v>
      </c>
      <c r="C233" s="1">
        <v>45785</v>
      </c>
      <c r="D233" t="s">
        <v>363</v>
      </c>
      <c r="E233" t="s">
        <v>364</v>
      </c>
      <c r="F233" s="1">
        <v>45784</v>
      </c>
      <c r="G233">
        <v>1</v>
      </c>
      <c r="H233">
        <v>1</v>
      </c>
      <c r="I233">
        <f>IFERROR(IF(StreakLeangth[[#This Row],[IsConsecutive]]=0,0,SUM(StreakLeangth[[#This Row],[IsConsecutive]],I232)),0)</f>
        <v>1</v>
      </c>
    </row>
    <row r="234" spans="1:9" x14ac:dyDescent="0.3">
      <c r="A234" t="s">
        <v>34895</v>
      </c>
      <c r="B234" t="s">
        <v>2629</v>
      </c>
      <c r="C234" s="1">
        <v>45786</v>
      </c>
      <c r="D234" t="s">
        <v>363</v>
      </c>
      <c r="E234" t="s">
        <v>364</v>
      </c>
      <c r="F234" s="1">
        <v>45785</v>
      </c>
      <c r="G234">
        <v>1</v>
      </c>
      <c r="H234">
        <v>1</v>
      </c>
      <c r="I234">
        <f>IFERROR(IF(StreakLeangth[[#This Row],[IsConsecutive]]=0,0,SUM(StreakLeangth[[#This Row],[IsConsecutive]],I233)),0)</f>
        <v>2</v>
      </c>
    </row>
    <row r="235" spans="1:9" x14ac:dyDescent="0.3">
      <c r="A235" t="s">
        <v>34896</v>
      </c>
      <c r="B235" t="s">
        <v>4601</v>
      </c>
      <c r="C235" s="1">
        <v>45788</v>
      </c>
      <c r="D235" t="s">
        <v>363</v>
      </c>
      <c r="E235" t="s">
        <v>364</v>
      </c>
      <c r="F235" s="1">
        <v>45786</v>
      </c>
      <c r="G235">
        <v>2</v>
      </c>
      <c r="H235">
        <v>0</v>
      </c>
      <c r="I235">
        <f>IFERROR(IF(StreakLeangth[[#This Row],[IsConsecutive]]=0,0,SUM(StreakLeangth[[#This Row],[IsConsecutive]],I234)),0)</f>
        <v>0</v>
      </c>
    </row>
    <row r="236" spans="1:9" x14ac:dyDescent="0.3">
      <c r="A236" t="s">
        <v>34897</v>
      </c>
      <c r="B236" t="s">
        <v>1612</v>
      </c>
      <c r="C236" s="1">
        <v>45789</v>
      </c>
      <c r="D236" t="s">
        <v>363</v>
      </c>
      <c r="E236" t="s">
        <v>364</v>
      </c>
      <c r="F236" s="1">
        <v>45788</v>
      </c>
      <c r="G236">
        <v>1</v>
      </c>
      <c r="H236">
        <v>1</v>
      </c>
      <c r="I236">
        <f>IFERROR(IF(StreakLeangth[[#This Row],[IsConsecutive]]=0,0,SUM(StreakLeangth[[#This Row],[IsConsecutive]],I235)),0)</f>
        <v>1</v>
      </c>
    </row>
    <row r="237" spans="1:9" x14ac:dyDescent="0.3">
      <c r="A237" t="s">
        <v>34898</v>
      </c>
      <c r="B237" t="s">
        <v>4831</v>
      </c>
      <c r="C237" s="1">
        <v>45797</v>
      </c>
      <c r="D237" t="s">
        <v>363</v>
      </c>
      <c r="E237" t="s">
        <v>364</v>
      </c>
      <c r="F237" s="1">
        <v>45789</v>
      </c>
      <c r="G237">
        <v>8</v>
      </c>
      <c r="H237">
        <v>0</v>
      </c>
      <c r="I237">
        <f>IFERROR(IF(StreakLeangth[[#This Row],[IsConsecutive]]=0,0,SUM(StreakLeangth[[#This Row],[IsConsecutive]],I236)),0)</f>
        <v>0</v>
      </c>
    </row>
    <row r="238" spans="1:9" x14ac:dyDescent="0.3">
      <c r="A238" t="s">
        <v>34899</v>
      </c>
      <c r="B238" t="s">
        <v>368</v>
      </c>
      <c r="C238" s="1">
        <v>45865</v>
      </c>
      <c r="D238" t="s">
        <v>371</v>
      </c>
      <c r="E238" t="s">
        <v>372</v>
      </c>
      <c r="F238" s="1">
        <v>45860</v>
      </c>
      <c r="G238">
        <v>5</v>
      </c>
      <c r="H238">
        <v>0</v>
      </c>
      <c r="I238">
        <f>IFERROR(IF(StreakLeangth[[#This Row],[IsConsecutive]]=0,0,SUM(StreakLeangth[[#This Row],[IsConsecutive]],I237)),0)</f>
        <v>0</v>
      </c>
    </row>
    <row r="239" spans="1:9" x14ac:dyDescent="0.3">
      <c r="A239" t="s">
        <v>34900</v>
      </c>
      <c r="B239" t="s">
        <v>5688</v>
      </c>
      <c r="C239" s="1">
        <v>45866</v>
      </c>
      <c r="D239" t="s">
        <v>371</v>
      </c>
      <c r="E239" t="s">
        <v>372</v>
      </c>
      <c r="F239" s="1">
        <v>45865</v>
      </c>
      <c r="G239">
        <v>1</v>
      </c>
      <c r="H239">
        <v>1</v>
      </c>
      <c r="I239">
        <f>IFERROR(IF(StreakLeangth[[#This Row],[IsConsecutive]]=0,0,SUM(StreakLeangth[[#This Row],[IsConsecutive]],I238)),0)</f>
        <v>1</v>
      </c>
    </row>
    <row r="240" spans="1:9" x14ac:dyDescent="0.3">
      <c r="A240" t="s">
        <v>374</v>
      </c>
      <c r="B240" t="s">
        <v>375</v>
      </c>
      <c r="C240" s="1">
        <v>45885</v>
      </c>
      <c r="D240" t="s">
        <v>371</v>
      </c>
      <c r="E240" t="s">
        <v>372</v>
      </c>
      <c r="F240" s="1">
        <v>45866</v>
      </c>
      <c r="G240">
        <v>19</v>
      </c>
      <c r="H240">
        <v>0</v>
      </c>
      <c r="I240">
        <f>IFERROR(IF(StreakLeangth[[#This Row],[IsConsecutive]]=0,0,SUM(StreakLeangth[[#This Row],[IsConsecutive]],I239)),0)</f>
        <v>0</v>
      </c>
    </row>
    <row r="241" spans="1:9" x14ac:dyDescent="0.3">
      <c r="A241" t="s">
        <v>34901</v>
      </c>
      <c r="B241" t="s">
        <v>7242</v>
      </c>
      <c r="C241" s="1">
        <v>45887</v>
      </c>
      <c r="D241" t="s">
        <v>371</v>
      </c>
      <c r="E241" t="s">
        <v>372</v>
      </c>
      <c r="F241" s="1">
        <v>45885</v>
      </c>
      <c r="G241">
        <v>2</v>
      </c>
      <c r="H241">
        <v>0</v>
      </c>
      <c r="I241">
        <f>IFERROR(IF(StreakLeangth[[#This Row],[IsConsecutive]]=0,0,SUM(StreakLeangth[[#This Row],[IsConsecutive]],I240)),0)</f>
        <v>0</v>
      </c>
    </row>
    <row r="242" spans="1:9" x14ac:dyDescent="0.3">
      <c r="A242" t="s">
        <v>34902</v>
      </c>
      <c r="B242" t="s">
        <v>617</v>
      </c>
      <c r="C242" s="1">
        <v>45803</v>
      </c>
      <c r="D242" t="s">
        <v>378</v>
      </c>
      <c r="E242" t="s">
        <v>379</v>
      </c>
      <c r="F242" s="1">
        <v>45787</v>
      </c>
      <c r="G242">
        <v>16</v>
      </c>
      <c r="H242">
        <v>0</v>
      </c>
      <c r="I242">
        <f>IFERROR(IF(StreakLeangth[[#This Row],[IsConsecutive]]=0,0,SUM(StreakLeangth[[#This Row],[IsConsecutive]],I241)),0)</f>
        <v>0</v>
      </c>
    </row>
    <row r="243" spans="1:9" x14ac:dyDescent="0.3">
      <c r="A243" t="s">
        <v>380</v>
      </c>
      <c r="B243" t="s">
        <v>381</v>
      </c>
      <c r="C243" s="1">
        <v>45838</v>
      </c>
      <c r="D243" t="s">
        <v>378</v>
      </c>
      <c r="E243" t="s">
        <v>379</v>
      </c>
      <c r="F243" s="1">
        <v>45803</v>
      </c>
      <c r="G243">
        <v>35</v>
      </c>
      <c r="H243">
        <v>0</v>
      </c>
      <c r="I243">
        <f>IFERROR(IF(StreakLeangth[[#This Row],[IsConsecutive]]=0,0,SUM(StreakLeangth[[#This Row],[IsConsecutive]],I242)),0)</f>
        <v>0</v>
      </c>
    </row>
    <row r="244" spans="1:9" x14ac:dyDescent="0.3">
      <c r="A244" t="s">
        <v>34903</v>
      </c>
      <c r="B244" t="s">
        <v>4218</v>
      </c>
      <c r="C244" s="1">
        <v>45851</v>
      </c>
      <c r="D244" t="s">
        <v>378</v>
      </c>
      <c r="E244" t="s">
        <v>379</v>
      </c>
      <c r="F244" s="1">
        <v>45838</v>
      </c>
      <c r="G244">
        <v>13</v>
      </c>
      <c r="H244">
        <v>0</v>
      </c>
      <c r="I244">
        <f>IFERROR(IF(StreakLeangth[[#This Row],[IsConsecutive]]=0,0,SUM(StreakLeangth[[#This Row],[IsConsecutive]],I243)),0)</f>
        <v>0</v>
      </c>
    </row>
    <row r="245" spans="1:9" x14ac:dyDescent="0.3">
      <c r="A245" t="s">
        <v>34904</v>
      </c>
      <c r="B245" t="s">
        <v>5402</v>
      </c>
      <c r="C245" s="1">
        <v>45847</v>
      </c>
      <c r="D245" t="s">
        <v>384</v>
      </c>
      <c r="E245" t="s">
        <v>385</v>
      </c>
      <c r="F245" s="1">
        <v>45846</v>
      </c>
      <c r="G245">
        <v>1</v>
      </c>
      <c r="H245">
        <v>1</v>
      </c>
      <c r="I245">
        <f>IFERROR(IF(StreakLeangth[[#This Row],[IsConsecutive]]=0,0,SUM(StreakLeangth[[#This Row],[IsConsecutive]],I244)),0)</f>
        <v>1</v>
      </c>
    </row>
    <row r="246" spans="1:9" x14ac:dyDescent="0.3">
      <c r="A246" t="s">
        <v>34905</v>
      </c>
      <c r="B246" t="s">
        <v>344</v>
      </c>
      <c r="C246" s="1">
        <v>45848</v>
      </c>
      <c r="D246" t="s">
        <v>384</v>
      </c>
      <c r="E246" t="s">
        <v>385</v>
      </c>
      <c r="F246" s="1">
        <v>45847</v>
      </c>
      <c r="G246">
        <v>1</v>
      </c>
      <c r="H246">
        <v>1</v>
      </c>
      <c r="I246">
        <f>IFERROR(IF(StreakLeangth[[#This Row],[IsConsecutive]]=0,0,SUM(StreakLeangth[[#This Row],[IsConsecutive]],I245)),0)</f>
        <v>2</v>
      </c>
    </row>
    <row r="247" spans="1:9" x14ac:dyDescent="0.3">
      <c r="A247" t="s">
        <v>34906</v>
      </c>
      <c r="B247" t="s">
        <v>5758</v>
      </c>
      <c r="C247" s="1">
        <v>45925</v>
      </c>
      <c r="D247" t="s">
        <v>384</v>
      </c>
      <c r="E247" t="s">
        <v>385</v>
      </c>
      <c r="F247" s="1">
        <v>45848</v>
      </c>
      <c r="G247">
        <v>77</v>
      </c>
      <c r="H247">
        <v>0</v>
      </c>
      <c r="I247">
        <f>IFERROR(IF(StreakLeangth[[#This Row],[IsConsecutive]]=0,0,SUM(StreakLeangth[[#This Row],[IsConsecutive]],I246)),0)</f>
        <v>0</v>
      </c>
    </row>
    <row r="248" spans="1:9" x14ac:dyDescent="0.3">
      <c r="A248" t="s">
        <v>34907</v>
      </c>
      <c r="B248" t="s">
        <v>1721</v>
      </c>
      <c r="C248" s="1">
        <v>45822</v>
      </c>
      <c r="D248" t="s">
        <v>388</v>
      </c>
      <c r="E248" t="s">
        <v>389</v>
      </c>
      <c r="F248" s="1">
        <v>45821</v>
      </c>
      <c r="G248">
        <v>1</v>
      </c>
      <c r="H248">
        <v>1</v>
      </c>
      <c r="I248">
        <f>IFERROR(IF(StreakLeangth[[#This Row],[IsConsecutive]]=0,0,SUM(StreakLeangth[[#This Row],[IsConsecutive]],I247)),0)</f>
        <v>1</v>
      </c>
    </row>
    <row r="249" spans="1:9" x14ac:dyDescent="0.3">
      <c r="A249" t="s">
        <v>34908</v>
      </c>
      <c r="B249" t="s">
        <v>1186</v>
      </c>
      <c r="C249" s="1">
        <v>45823</v>
      </c>
      <c r="D249" t="s">
        <v>388</v>
      </c>
      <c r="E249" t="s">
        <v>389</v>
      </c>
      <c r="F249" s="1">
        <v>45822</v>
      </c>
      <c r="G249">
        <v>1</v>
      </c>
      <c r="H249">
        <v>1</v>
      </c>
      <c r="I249">
        <f>IFERROR(IF(StreakLeangth[[#This Row],[IsConsecutive]]=0,0,SUM(StreakLeangth[[#This Row],[IsConsecutive]],I248)),0)</f>
        <v>2</v>
      </c>
    </row>
    <row r="250" spans="1:9" x14ac:dyDescent="0.3">
      <c r="A250" t="s">
        <v>34909</v>
      </c>
      <c r="B250" t="s">
        <v>1127</v>
      </c>
      <c r="C250" s="1">
        <v>45827</v>
      </c>
      <c r="D250" t="s">
        <v>388</v>
      </c>
      <c r="E250" t="s">
        <v>389</v>
      </c>
      <c r="F250" s="1">
        <v>45823</v>
      </c>
      <c r="G250">
        <v>4</v>
      </c>
      <c r="H250">
        <v>0</v>
      </c>
      <c r="I250">
        <f>IFERROR(IF(StreakLeangth[[#This Row],[IsConsecutive]]=0,0,SUM(StreakLeangth[[#This Row],[IsConsecutive]],I249)),0)</f>
        <v>0</v>
      </c>
    </row>
    <row r="251" spans="1:9" x14ac:dyDescent="0.3">
      <c r="A251" t="s">
        <v>34910</v>
      </c>
      <c r="B251" t="s">
        <v>209</v>
      </c>
      <c r="C251" s="1">
        <v>45828</v>
      </c>
      <c r="D251" t="s">
        <v>388</v>
      </c>
      <c r="E251" t="s">
        <v>389</v>
      </c>
      <c r="F251" s="1">
        <v>45827</v>
      </c>
      <c r="G251">
        <v>1</v>
      </c>
      <c r="H251">
        <v>1</v>
      </c>
      <c r="I251">
        <f>IFERROR(IF(StreakLeangth[[#This Row],[IsConsecutive]]=0,0,SUM(StreakLeangth[[#This Row],[IsConsecutive]],I250)),0)</f>
        <v>1</v>
      </c>
    </row>
    <row r="252" spans="1:9" x14ac:dyDescent="0.3">
      <c r="A252" t="s">
        <v>34911</v>
      </c>
      <c r="B252" t="s">
        <v>645</v>
      </c>
      <c r="C252" s="1">
        <v>45829</v>
      </c>
      <c r="D252" t="s">
        <v>388</v>
      </c>
      <c r="E252" t="s">
        <v>389</v>
      </c>
      <c r="F252" s="1">
        <v>45828</v>
      </c>
      <c r="G252">
        <v>1</v>
      </c>
      <c r="H252">
        <v>1</v>
      </c>
      <c r="I252">
        <f>IFERROR(IF(StreakLeangth[[#This Row],[IsConsecutive]]=0,0,SUM(StreakLeangth[[#This Row],[IsConsecutive]],I251)),0)</f>
        <v>2</v>
      </c>
    </row>
    <row r="253" spans="1:9" x14ac:dyDescent="0.3">
      <c r="A253" t="s">
        <v>34912</v>
      </c>
      <c r="B253" t="s">
        <v>311</v>
      </c>
      <c r="C253" s="1">
        <v>45830</v>
      </c>
      <c r="D253" t="s">
        <v>388</v>
      </c>
      <c r="E253" t="s">
        <v>389</v>
      </c>
      <c r="F253" s="1">
        <v>45829</v>
      </c>
      <c r="G253">
        <v>1</v>
      </c>
      <c r="H253">
        <v>1</v>
      </c>
      <c r="I253">
        <f>IFERROR(IF(StreakLeangth[[#This Row],[IsConsecutive]]=0,0,SUM(StreakLeangth[[#This Row],[IsConsecutive]],I252)),0)</f>
        <v>3</v>
      </c>
    </row>
    <row r="254" spans="1:9" x14ac:dyDescent="0.3">
      <c r="A254" t="s">
        <v>395</v>
      </c>
      <c r="B254" t="s">
        <v>396</v>
      </c>
      <c r="C254" s="1">
        <v>45837</v>
      </c>
      <c r="D254" t="s">
        <v>388</v>
      </c>
      <c r="E254" t="s">
        <v>389</v>
      </c>
      <c r="F254" s="1">
        <v>45830</v>
      </c>
      <c r="G254">
        <v>7</v>
      </c>
      <c r="H254">
        <v>0</v>
      </c>
      <c r="I254">
        <f>IFERROR(IF(StreakLeangth[[#This Row],[IsConsecutive]]=0,0,SUM(StreakLeangth[[#This Row],[IsConsecutive]],I253)),0)</f>
        <v>0</v>
      </c>
    </row>
    <row r="255" spans="1:9" x14ac:dyDescent="0.3">
      <c r="A255" t="s">
        <v>397</v>
      </c>
      <c r="B255" t="s">
        <v>398</v>
      </c>
      <c r="C255" s="1">
        <v>45844</v>
      </c>
      <c r="D255" t="s">
        <v>388</v>
      </c>
      <c r="E255" t="s">
        <v>389</v>
      </c>
      <c r="F255" s="1">
        <v>45837</v>
      </c>
      <c r="G255">
        <v>7</v>
      </c>
      <c r="H255">
        <v>0</v>
      </c>
      <c r="I255">
        <f>IFERROR(IF(StreakLeangth[[#This Row],[IsConsecutive]]=0,0,SUM(StreakLeangth[[#This Row],[IsConsecutive]],I254)),0)</f>
        <v>0</v>
      </c>
    </row>
    <row r="256" spans="1:9" x14ac:dyDescent="0.3">
      <c r="A256" t="s">
        <v>34913</v>
      </c>
      <c r="B256" t="s">
        <v>930</v>
      </c>
      <c r="C256" s="1">
        <v>45845</v>
      </c>
      <c r="D256" t="s">
        <v>388</v>
      </c>
      <c r="E256" t="s">
        <v>389</v>
      </c>
      <c r="F256" s="1">
        <v>45844</v>
      </c>
      <c r="G256">
        <v>1</v>
      </c>
      <c r="H256">
        <v>1</v>
      </c>
      <c r="I256">
        <f>IFERROR(IF(StreakLeangth[[#This Row],[IsConsecutive]]=0,0,SUM(StreakLeangth[[#This Row],[IsConsecutive]],I255)),0)</f>
        <v>1</v>
      </c>
    </row>
    <row r="257" spans="1:9" x14ac:dyDescent="0.3">
      <c r="A257" t="s">
        <v>400</v>
      </c>
      <c r="B257" t="s">
        <v>401</v>
      </c>
      <c r="C257" s="1">
        <v>45846</v>
      </c>
      <c r="D257" t="s">
        <v>388</v>
      </c>
      <c r="E257" t="s">
        <v>389</v>
      </c>
      <c r="F257" s="1">
        <v>45845</v>
      </c>
      <c r="G257">
        <v>1</v>
      </c>
      <c r="H257">
        <v>1</v>
      </c>
      <c r="I257">
        <f>IFERROR(IF(StreakLeangth[[#This Row],[IsConsecutive]]=0,0,SUM(StreakLeangth[[#This Row],[IsConsecutive]],I256)),0)</f>
        <v>2</v>
      </c>
    </row>
    <row r="258" spans="1:9" x14ac:dyDescent="0.3">
      <c r="A258" t="s">
        <v>34914</v>
      </c>
      <c r="B258" t="s">
        <v>1196</v>
      </c>
      <c r="C258" s="1">
        <v>45870</v>
      </c>
      <c r="D258" t="s">
        <v>388</v>
      </c>
      <c r="E258" t="s">
        <v>389</v>
      </c>
      <c r="F258" s="1">
        <v>45846</v>
      </c>
      <c r="G258">
        <v>24</v>
      </c>
      <c r="H258">
        <v>0</v>
      </c>
      <c r="I258">
        <f>IFERROR(IF(StreakLeangth[[#This Row],[IsConsecutive]]=0,0,SUM(StreakLeangth[[#This Row],[IsConsecutive]],I257)),0)</f>
        <v>0</v>
      </c>
    </row>
    <row r="259" spans="1:9" x14ac:dyDescent="0.3">
      <c r="A259" t="s">
        <v>34915</v>
      </c>
      <c r="B259" t="s">
        <v>333</v>
      </c>
      <c r="C259" s="1">
        <v>45871</v>
      </c>
      <c r="D259" t="s">
        <v>388</v>
      </c>
      <c r="E259" t="s">
        <v>389</v>
      </c>
      <c r="F259" s="1">
        <v>45870</v>
      </c>
      <c r="G259">
        <v>1</v>
      </c>
      <c r="H259">
        <v>1</v>
      </c>
      <c r="I259">
        <f>IFERROR(IF(StreakLeangth[[#This Row],[IsConsecutive]]=0,0,SUM(StreakLeangth[[#This Row],[IsConsecutive]],I258)),0)</f>
        <v>1</v>
      </c>
    </row>
    <row r="260" spans="1:9" x14ac:dyDescent="0.3">
      <c r="A260" t="s">
        <v>404</v>
      </c>
      <c r="B260" t="s">
        <v>405</v>
      </c>
      <c r="C260" s="1">
        <v>45860</v>
      </c>
      <c r="D260" t="s">
        <v>406</v>
      </c>
      <c r="E260" t="s">
        <v>407</v>
      </c>
      <c r="F260" s="1">
        <v>45854</v>
      </c>
      <c r="G260">
        <v>6</v>
      </c>
      <c r="H260">
        <v>0</v>
      </c>
      <c r="I260">
        <f>IFERROR(IF(StreakLeangth[[#This Row],[IsConsecutive]]=0,0,SUM(StreakLeangth[[#This Row],[IsConsecutive]],I259)),0)</f>
        <v>0</v>
      </c>
    </row>
    <row r="261" spans="1:9" x14ac:dyDescent="0.3">
      <c r="A261" t="s">
        <v>34916</v>
      </c>
      <c r="B261" t="s">
        <v>5456</v>
      </c>
      <c r="C261" s="1">
        <v>45864</v>
      </c>
      <c r="D261" t="s">
        <v>406</v>
      </c>
      <c r="E261" t="s">
        <v>407</v>
      </c>
      <c r="F261" s="1">
        <v>45860</v>
      </c>
      <c r="G261">
        <v>4</v>
      </c>
      <c r="H261">
        <v>0</v>
      </c>
      <c r="I261">
        <f>IFERROR(IF(StreakLeangth[[#This Row],[IsConsecutive]]=0,0,SUM(StreakLeangth[[#This Row],[IsConsecutive]],I260)),0)</f>
        <v>0</v>
      </c>
    </row>
    <row r="262" spans="1:9" x14ac:dyDescent="0.3">
      <c r="A262" t="s">
        <v>34917</v>
      </c>
      <c r="B262" t="s">
        <v>2717</v>
      </c>
      <c r="C262" s="1">
        <v>45865</v>
      </c>
      <c r="D262" t="s">
        <v>406</v>
      </c>
      <c r="E262" t="s">
        <v>407</v>
      </c>
      <c r="F262" s="1">
        <v>45864</v>
      </c>
      <c r="G262">
        <v>1</v>
      </c>
      <c r="H262">
        <v>1</v>
      </c>
      <c r="I262">
        <f>IFERROR(IF(StreakLeangth[[#This Row],[IsConsecutive]]=0,0,SUM(StreakLeangth[[#This Row],[IsConsecutive]],I261)),0)</f>
        <v>1</v>
      </c>
    </row>
    <row r="263" spans="1:9" x14ac:dyDescent="0.3">
      <c r="A263" t="s">
        <v>34918</v>
      </c>
      <c r="B263" t="s">
        <v>1609</v>
      </c>
      <c r="C263" s="1">
        <v>45867</v>
      </c>
      <c r="D263" t="s">
        <v>406</v>
      </c>
      <c r="E263" t="s">
        <v>407</v>
      </c>
      <c r="F263" s="1">
        <v>45865</v>
      </c>
      <c r="G263">
        <v>2</v>
      </c>
      <c r="H263">
        <v>0</v>
      </c>
      <c r="I263">
        <f>IFERROR(IF(StreakLeangth[[#This Row],[IsConsecutive]]=0,0,SUM(StreakLeangth[[#This Row],[IsConsecutive]],I262)),0)</f>
        <v>0</v>
      </c>
    </row>
    <row r="264" spans="1:9" x14ac:dyDescent="0.3">
      <c r="A264" t="s">
        <v>411</v>
      </c>
      <c r="B264" t="s">
        <v>412</v>
      </c>
      <c r="C264" s="1">
        <v>45869</v>
      </c>
      <c r="D264" t="s">
        <v>406</v>
      </c>
      <c r="E264" t="s">
        <v>407</v>
      </c>
      <c r="F264" s="1">
        <v>45867</v>
      </c>
      <c r="G264">
        <v>2</v>
      </c>
      <c r="H264">
        <v>0</v>
      </c>
      <c r="I264">
        <f>IFERROR(IF(StreakLeangth[[#This Row],[IsConsecutive]]=0,0,SUM(StreakLeangth[[#This Row],[IsConsecutive]],I263)),0)</f>
        <v>0</v>
      </c>
    </row>
    <row r="265" spans="1:9" x14ac:dyDescent="0.3">
      <c r="A265" t="s">
        <v>413</v>
      </c>
      <c r="B265" t="s">
        <v>352</v>
      </c>
      <c r="C265" s="1">
        <v>45870</v>
      </c>
      <c r="D265" t="s">
        <v>406</v>
      </c>
      <c r="E265" t="s">
        <v>407</v>
      </c>
      <c r="F265" s="1">
        <v>45869</v>
      </c>
      <c r="G265">
        <v>1</v>
      </c>
      <c r="H265">
        <v>1</v>
      </c>
      <c r="I265">
        <f>IFERROR(IF(StreakLeangth[[#This Row],[IsConsecutive]]=0,0,SUM(StreakLeangth[[#This Row],[IsConsecutive]],I264)),0)</f>
        <v>1</v>
      </c>
    </row>
    <row r="266" spans="1:9" x14ac:dyDescent="0.3">
      <c r="A266" t="s">
        <v>414</v>
      </c>
      <c r="B266" t="s">
        <v>415</v>
      </c>
      <c r="C266" s="1">
        <v>45800</v>
      </c>
      <c r="D266" t="s">
        <v>416</v>
      </c>
      <c r="E266" t="s">
        <v>417</v>
      </c>
      <c r="F266" s="1">
        <v>45795</v>
      </c>
      <c r="G266">
        <v>5</v>
      </c>
      <c r="H266">
        <v>0</v>
      </c>
      <c r="I266">
        <f>IFERROR(IF(StreakLeangth[[#This Row],[IsConsecutive]]=0,0,SUM(StreakLeangth[[#This Row],[IsConsecutive]],I265)),0)</f>
        <v>0</v>
      </c>
    </row>
    <row r="267" spans="1:9" x14ac:dyDescent="0.3">
      <c r="A267" t="s">
        <v>34919</v>
      </c>
      <c r="B267" t="s">
        <v>2408</v>
      </c>
      <c r="C267" s="1">
        <v>45803</v>
      </c>
      <c r="D267" t="s">
        <v>419</v>
      </c>
      <c r="E267" t="s">
        <v>420</v>
      </c>
      <c r="F267" s="1">
        <v>45784</v>
      </c>
      <c r="G267">
        <v>19</v>
      </c>
      <c r="H267">
        <v>0</v>
      </c>
      <c r="I267">
        <f>IFERROR(IF(StreakLeangth[[#This Row],[IsConsecutive]]=0,0,SUM(StreakLeangth[[#This Row],[IsConsecutive]],I266)),0)</f>
        <v>0</v>
      </c>
    </row>
    <row r="268" spans="1:9" x14ac:dyDescent="0.3">
      <c r="A268" t="s">
        <v>34920</v>
      </c>
      <c r="B268" t="s">
        <v>1511</v>
      </c>
      <c r="C268" s="1">
        <v>45804</v>
      </c>
      <c r="D268" t="s">
        <v>419</v>
      </c>
      <c r="E268" t="s">
        <v>420</v>
      </c>
      <c r="F268" s="1">
        <v>45803</v>
      </c>
      <c r="G268">
        <v>1</v>
      </c>
      <c r="H268">
        <v>1</v>
      </c>
      <c r="I268">
        <f>IFERROR(IF(StreakLeangth[[#This Row],[IsConsecutive]]=0,0,SUM(StreakLeangth[[#This Row],[IsConsecutive]],I267)),0)</f>
        <v>1</v>
      </c>
    </row>
    <row r="269" spans="1:9" x14ac:dyDescent="0.3">
      <c r="A269" t="s">
        <v>34921</v>
      </c>
      <c r="B269" t="s">
        <v>4271</v>
      </c>
      <c r="C269" s="1">
        <v>45805</v>
      </c>
      <c r="D269" t="s">
        <v>419</v>
      </c>
      <c r="E269" t="s">
        <v>420</v>
      </c>
      <c r="F269" s="1">
        <v>45804</v>
      </c>
      <c r="G269">
        <v>1</v>
      </c>
      <c r="H269">
        <v>1</v>
      </c>
      <c r="I269">
        <f>IFERROR(IF(StreakLeangth[[#This Row],[IsConsecutive]]=0,0,SUM(StreakLeangth[[#This Row],[IsConsecutive]],I268)),0)</f>
        <v>2</v>
      </c>
    </row>
    <row r="270" spans="1:9" x14ac:dyDescent="0.3">
      <c r="A270" t="s">
        <v>34922</v>
      </c>
      <c r="B270" t="s">
        <v>15367</v>
      </c>
      <c r="C270" s="1">
        <v>45806</v>
      </c>
      <c r="D270" t="s">
        <v>419</v>
      </c>
      <c r="E270" t="s">
        <v>420</v>
      </c>
      <c r="F270" s="1">
        <v>45805</v>
      </c>
      <c r="G270">
        <v>1</v>
      </c>
      <c r="H270">
        <v>1</v>
      </c>
      <c r="I270">
        <f>IFERROR(IF(StreakLeangth[[#This Row],[IsConsecutive]]=0,0,SUM(StreakLeangth[[#This Row],[IsConsecutive]],I269)),0)</f>
        <v>3</v>
      </c>
    </row>
    <row r="271" spans="1:9" x14ac:dyDescent="0.3">
      <c r="A271" t="s">
        <v>34923</v>
      </c>
      <c r="B271" t="s">
        <v>761</v>
      </c>
      <c r="C271" s="1">
        <v>45807</v>
      </c>
      <c r="D271" t="s">
        <v>419</v>
      </c>
      <c r="E271" t="s">
        <v>420</v>
      </c>
      <c r="F271" s="1">
        <v>45806</v>
      </c>
      <c r="G271">
        <v>1</v>
      </c>
      <c r="H271">
        <v>1</v>
      </c>
      <c r="I271">
        <f>IFERROR(IF(StreakLeangth[[#This Row],[IsConsecutive]]=0,0,SUM(StreakLeangth[[#This Row],[IsConsecutive]],I270)),0)</f>
        <v>4</v>
      </c>
    </row>
    <row r="272" spans="1:9" x14ac:dyDescent="0.3">
      <c r="A272" t="s">
        <v>34924</v>
      </c>
      <c r="B272" t="s">
        <v>3582</v>
      </c>
      <c r="C272" s="1">
        <v>45808</v>
      </c>
      <c r="D272" t="s">
        <v>419</v>
      </c>
      <c r="E272" t="s">
        <v>420</v>
      </c>
      <c r="F272" s="1">
        <v>45807</v>
      </c>
      <c r="G272">
        <v>1</v>
      </c>
      <c r="H272">
        <v>1</v>
      </c>
      <c r="I272">
        <f>IFERROR(IF(StreakLeangth[[#This Row],[IsConsecutive]]=0,0,SUM(StreakLeangth[[#This Row],[IsConsecutive]],I271)),0)</f>
        <v>5</v>
      </c>
    </row>
    <row r="273" spans="1:9" x14ac:dyDescent="0.3">
      <c r="A273" t="s">
        <v>34925</v>
      </c>
      <c r="B273" t="s">
        <v>7605</v>
      </c>
      <c r="C273" s="1">
        <v>45809</v>
      </c>
      <c r="D273" t="s">
        <v>419</v>
      </c>
      <c r="E273" t="s">
        <v>420</v>
      </c>
      <c r="F273" s="1">
        <v>45808</v>
      </c>
      <c r="G273">
        <v>1</v>
      </c>
      <c r="H273">
        <v>1</v>
      </c>
      <c r="I273">
        <f>IFERROR(IF(StreakLeangth[[#This Row],[IsConsecutive]]=0,0,SUM(StreakLeangth[[#This Row],[IsConsecutive]],I272)),0)</f>
        <v>6</v>
      </c>
    </row>
    <row r="274" spans="1:9" x14ac:dyDescent="0.3">
      <c r="A274" t="s">
        <v>34926</v>
      </c>
      <c r="B274" t="s">
        <v>6545</v>
      </c>
      <c r="C274" s="1">
        <v>45810</v>
      </c>
      <c r="D274" t="s">
        <v>419</v>
      </c>
      <c r="E274" t="s">
        <v>420</v>
      </c>
      <c r="F274" s="1">
        <v>45809</v>
      </c>
      <c r="G274">
        <v>1</v>
      </c>
      <c r="H274">
        <v>1</v>
      </c>
      <c r="I274">
        <f>IFERROR(IF(StreakLeangth[[#This Row],[IsConsecutive]]=0,0,SUM(StreakLeangth[[#This Row],[IsConsecutive]],I273)),0)</f>
        <v>7</v>
      </c>
    </row>
    <row r="275" spans="1:9" x14ac:dyDescent="0.3">
      <c r="A275" t="s">
        <v>34927</v>
      </c>
      <c r="B275" t="s">
        <v>3904</v>
      </c>
      <c r="C275" s="1">
        <v>45811</v>
      </c>
      <c r="D275" t="s">
        <v>419</v>
      </c>
      <c r="E275" t="s">
        <v>420</v>
      </c>
      <c r="F275" s="1">
        <v>45810</v>
      </c>
      <c r="G275">
        <v>1</v>
      </c>
      <c r="H275">
        <v>1</v>
      </c>
      <c r="I275">
        <f>IFERROR(IF(StreakLeangth[[#This Row],[IsConsecutive]]=0,0,SUM(StreakLeangth[[#This Row],[IsConsecutive]],I274)),0)</f>
        <v>8</v>
      </c>
    </row>
    <row r="276" spans="1:9" x14ac:dyDescent="0.3">
      <c r="A276" t="s">
        <v>34928</v>
      </c>
      <c r="B276" t="s">
        <v>13899</v>
      </c>
      <c r="C276" s="1">
        <v>45812</v>
      </c>
      <c r="D276" t="s">
        <v>419</v>
      </c>
      <c r="E276" t="s">
        <v>420</v>
      </c>
      <c r="F276" s="1">
        <v>45811</v>
      </c>
      <c r="G276">
        <v>1</v>
      </c>
      <c r="H276">
        <v>1</v>
      </c>
      <c r="I276">
        <f>IFERROR(IF(StreakLeangth[[#This Row],[IsConsecutive]]=0,0,SUM(StreakLeangth[[#This Row],[IsConsecutive]],I275)),0)</f>
        <v>9</v>
      </c>
    </row>
    <row r="277" spans="1:9" x14ac:dyDescent="0.3">
      <c r="A277" t="s">
        <v>34929</v>
      </c>
      <c r="B277" t="s">
        <v>7606</v>
      </c>
      <c r="C277" s="1">
        <v>45813</v>
      </c>
      <c r="D277" t="s">
        <v>419</v>
      </c>
      <c r="E277" t="s">
        <v>420</v>
      </c>
      <c r="F277" s="1">
        <v>45812</v>
      </c>
      <c r="G277">
        <v>1</v>
      </c>
      <c r="H277">
        <v>1</v>
      </c>
      <c r="I277">
        <f>IFERROR(IF(StreakLeangth[[#This Row],[IsConsecutive]]=0,0,SUM(StreakLeangth[[#This Row],[IsConsecutive]],I276)),0)</f>
        <v>10</v>
      </c>
    </row>
    <row r="278" spans="1:9" x14ac:dyDescent="0.3">
      <c r="A278" t="s">
        <v>34930</v>
      </c>
      <c r="B278" t="s">
        <v>7892</v>
      </c>
      <c r="C278" s="1">
        <v>45814</v>
      </c>
      <c r="D278" t="s">
        <v>419</v>
      </c>
      <c r="E278" t="s">
        <v>420</v>
      </c>
      <c r="F278" s="1">
        <v>45813</v>
      </c>
      <c r="G278">
        <v>1</v>
      </c>
      <c r="H278">
        <v>1</v>
      </c>
      <c r="I278">
        <f>IFERROR(IF(StreakLeangth[[#This Row],[IsConsecutive]]=0,0,SUM(StreakLeangth[[#This Row],[IsConsecutive]],I277)),0)</f>
        <v>11</v>
      </c>
    </row>
    <row r="279" spans="1:9" x14ac:dyDescent="0.3">
      <c r="A279" t="s">
        <v>34931</v>
      </c>
      <c r="B279" t="s">
        <v>11639</v>
      </c>
      <c r="C279" s="1">
        <v>45817</v>
      </c>
      <c r="D279" t="s">
        <v>419</v>
      </c>
      <c r="E279" t="s">
        <v>420</v>
      </c>
      <c r="F279" s="1">
        <v>45814</v>
      </c>
      <c r="G279">
        <v>3</v>
      </c>
      <c r="H279">
        <v>0</v>
      </c>
      <c r="I279">
        <f>IFERROR(IF(StreakLeangth[[#This Row],[IsConsecutive]]=0,0,SUM(StreakLeangth[[#This Row],[IsConsecutive]],I278)),0)</f>
        <v>0</v>
      </c>
    </row>
    <row r="280" spans="1:9" x14ac:dyDescent="0.3">
      <c r="A280" t="s">
        <v>34932</v>
      </c>
      <c r="B280" t="s">
        <v>6932</v>
      </c>
      <c r="C280" s="1">
        <v>45818</v>
      </c>
      <c r="D280" t="s">
        <v>419</v>
      </c>
      <c r="E280" t="s">
        <v>420</v>
      </c>
      <c r="F280" s="1">
        <v>45817</v>
      </c>
      <c r="G280">
        <v>1</v>
      </c>
      <c r="H280">
        <v>1</v>
      </c>
      <c r="I280">
        <f>IFERROR(IF(StreakLeangth[[#This Row],[IsConsecutive]]=0,0,SUM(StreakLeangth[[#This Row],[IsConsecutive]],I279)),0)</f>
        <v>1</v>
      </c>
    </row>
    <row r="281" spans="1:9" x14ac:dyDescent="0.3">
      <c r="A281" t="s">
        <v>34933</v>
      </c>
      <c r="B281" t="s">
        <v>5193</v>
      </c>
      <c r="C281" s="1">
        <v>45819</v>
      </c>
      <c r="D281" t="s">
        <v>419</v>
      </c>
      <c r="E281" t="s">
        <v>420</v>
      </c>
      <c r="F281" s="1">
        <v>45818</v>
      </c>
      <c r="G281">
        <v>1</v>
      </c>
      <c r="H281">
        <v>1</v>
      </c>
      <c r="I281">
        <f>IFERROR(IF(StreakLeangth[[#This Row],[IsConsecutive]]=0,0,SUM(StreakLeangth[[#This Row],[IsConsecutive]],I280)),0)</f>
        <v>2</v>
      </c>
    </row>
    <row r="282" spans="1:9" x14ac:dyDescent="0.3">
      <c r="A282" t="s">
        <v>34934</v>
      </c>
      <c r="B282" t="s">
        <v>11481</v>
      </c>
      <c r="C282" s="1">
        <v>45820</v>
      </c>
      <c r="D282" t="s">
        <v>419</v>
      </c>
      <c r="E282" t="s">
        <v>420</v>
      </c>
      <c r="F282" s="1">
        <v>45819</v>
      </c>
      <c r="G282">
        <v>1</v>
      </c>
      <c r="H282">
        <v>1</v>
      </c>
      <c r="I282">
        <f>IFERROR(IF(StreakLeangth[[#This Row],[IsConsecutive]]=0,0,SUM(StreakLeangth[[#This Row],[IsConsecutive]],I281)),0)</f>
        <v>3</v>
      </c>
    </row>
    <row r="283" spans="1:9" x14ac:dyDescent="0.3">
      <c r="A283" t="s">
        <v>34935</v>
      </c>
      <c r="B283" t="s">
        <v>1699</v>
      </c>
      <c r="C283" s="1">
        <v>45821</v>
      </c>
      <c r="D283" t="s">
        <v>419</v>
      </c>
      <c r="E283" t="s">
        <v>420</v>
      </c>
      <c r="F283" s="1">
        <v>45820</v>
      </c>
      <c r="G283">
        <v>1</v>
      </c>
      <c r="H283">
        <v>1</v>
      </c>
      <c r="I283">
        <f>IFERROR(IF(StreakLeangth[[#This Row],[IsConsecutive]]=0,0,SUM(StreakLeangth[[#This Row],[IsConsecutive]],I282)),0)</f>
        <v>4</v>
      </c>
    </row>
    <row r="284" spans="1:9" x14ac:dyDescent="0.3">
      <c r="A284" t="s">
        <v>34936</v>
      </c>
      <c r="B284" t="s">
        <v>6933</v>
      </c>
      <c r="C284" s="1">
        <v>45822</v>
      </c>
      <c r="D284" t="s">
        <v>419</v>
      </c>
      <c r="E284" t="s">
        <v>420</v>
      </c>
      <c r="F284" s="1">
        <v>45821</v>
      </c>
      <c r="G284">
        <v>1</v>
      </c>
      <c r="H284">
        <v>1</v>
      </c>
      <c r="I284">
        <f>IFERROR(IF(StreakLeangth[[#This Row],[IsConsecutive]]=0,0,SUM(StreakLeangth[[#This Row],[IsConsecutive]],I283)),0)</f>
        <v>5</v>
      </c>
    </row>
    <row r="285" spans="1:9" x14ac:dyDescent="0.3">
      <c r="A285" t="s">
        <v>437</v>
      </c>
      <c r="B285" t="s">
        <v>438</v>
      </c>
      <c r="C285" s="1">
        <v>45825</v>
      </c>
      <c r="D285" t="s">
        <v>419</v>
      </c>
      <c r="E285" t="s">
        <v>420</v>
      </c>
      <c r="F285" s="1">
        <v>45822</v>
      </c>
      <c r="G285">
        <v>3</v>
      </c>
      <c r="H285">
        <v>0</v>
      </c>
      <c r="I285">
        <f>IFERROR(IF(StreakLeangth[[#This Row],[IsConsecutive]]=0,0,SUM(StreakLeangth[[#This Row],[IsConsecutive]],I284)),0)</f>
        <v>0</v>
      </c>
    </row>
    <row r="286" spans="1:9" x14ac:dyDescent="0.3">
      <c r="A286" t="s">
        <v>34937</v>
      </c>
      <c r="B286" t="s">
        <v>8275</v>
      </c>
      <c r="C286" s="1">
        <v>45785</v>
      </c>
      <c r="D286" t="s">
        <v>440</v>
      </c>
      <c r="E286" t="s">
        <v>441</v>
      </c>
      <c r="F286" s="1">
        <v>45778</v>
      </c>
      <c r="G286">
        <v>7</v>
      </c>
      <c r="H286">
        <v>0</v>
      </c>
      <c r="I286">
        <f>IFERROR(IF(StreakLeangth[[#This Row],[IsConsecutive]]=0,0,SUM(StreakLeangth[[#This Row],[IsConsecutive]],I285)),0)</f>
        <v>0</v>
      </c>
    </row>
    <row r="287" spans="1:9" x14ac:dyDescent="0.3">
      <c r="A287" t="s">
        <v>34938</v>
      </c>
      <c r="B287" t="s">
        <v>5222</v>
      </c>
      <c r="C287" s="1">
        <v>45867</v>
      </c>
      <c r="D287" t="s">
        <v>442</v>
      </c>
      <c r="E287" t="s">
        <v>443</v>
      </c>
      <c r="F287" s="1">
        <v>45866</v>
      </c>
      <c r="G287">
        <v>1</v>
      </c>
      <c r="H287">
        <v>1</v>
      </c>
      <c r="I287">
        <f>IFERROR(IF(StreakLeangth[[#This Row],[IsConsecutive]]=0,0,SUM(StreakLeangth[[#This Row],[IsConsecutive]],I286)),0)</f>
        <v>1</v>
      </c>
    </row>
    <row r="288" spans="1:9" x14ac:dyDescent="0.3">
      <c r="A288" t="s">
        <v>444</v>
      </c>
      <c r="B288" t="s">
        <v>445</v>
      </c>
      <c r="C288" s="1">
        <v>45871</v>
      </c>
      <c r="D288" t="s">
        <v>446</v>
      </c>
      <c r="E288" t="s">
        <v>447</v>
      </c>
      <c r="F288" s="1">
        <v>45870</v>
      </c>
      <c r="G288">
        <v>1</v>
      </c>
      <c r="H288">
        <v>1</v>
      </c>
      <c r="I288">
        <f>IFERROR(IF(StreakLeangth[[#This Row],[IsConsecutive]]=0,0,SUM(StreakLeangth[[#This Row],[IsConsecutive]],I287)),0)</f>
        <v>2</v>
      </c>
    </row>
    <row r="289" spans="1:9" x14ac:dyDescent="0.3">
      <c r="A289" t="s">
        <v>34939</v>
      </c>
      <c r="B289" t="s">
        <v>9667</v>
      </c>
      <c r="C289" s="1">
        <v>45801</v>
      </c>
      <c r="D289" t="s">
        <v>449</v>
      </c>
      <c r="E289" t="s">
        <v>450</v>
      </c>
      <c r="F289" s="1">
        <v>45797</v>
      </c>
      <c r="G289">
        <v>4</v>
      </c>
      <c r="H289">
        <v>0</v>
      </c>
      <c r="I289">
        <f>IFERROR(IF(StreakLeangth[[#This Row],[IsConsecutive]]=0,0,SUM(StreakLeangth[[#This Row],[IsConsecutive]],I288)),0)</f>
        <v>0</v>
      </c>
    </row>
    <row r="290" spans="1:9" x14ac:dyDescent="0.3">
      <c r="A290" t="s">
        <v>34940</v>
      </c>
      <c r="B290" t="s">
        <v>5950</v>
      </c>
      <c r="C290" s="1">
        <v>45862</v>
      </c>
      <c r="D290" t="s">
        <v>452</v>
      </c>
      <c r="E290" t="s">
        <v>453</v>
      </c>
      <c r="F290" s="1">
        <v>45861</v>
      </c>
      <c r="G290">
        <v>1</v>
      </c>
      <c r="H290">
        <v>1</v>
      </c>
      <c r="I290">
        <f>IFERROR(IF(StreakLeangth[[#This Row],[IsConsecutive]]=0,0,SUM(StreakLeangth[[#This Row],[IsConsecutive]],I289)),0)</f>
        <v>1</v>
      </c>
    </row>
    <row r="291" spans="1:9" x14ac:dyDescent="0.3">
      <c r="A291" t="s">
        <v>34941</v>
      </c>
      <c r="B291" t="s">
        <v>73</v>
      </c>
      <c r="C291" s="1">
        <v>45898</v>
      </c>
      <c r="D291" t="s">
        <v>452</v>
      </c>
      <c r="E291" t="s">
        <v>453</v>
      </c>
      <c r="F291" s="1">
        <v>45862</v>
      </c>
      <c r="G291">
        <v>36</v>
      </c>
      <c r="H291">
        <v>0</v>
      </c>
      <c r="I291">
        <f>IFERROR(IF(StreakLeangth[[#This Row],[IsConsecutive]]=0,0,SUM(StreakLeangth[[#This Row],[IsConsecutive]],I290)),0)</f>
        <v>0</v>
      </c>
    </row>
    <row r="292" spans="1:9" x14ac:dyDescent="0.3">
      <c r="A292" t="s">
        <v>454</v>
      </c>
      <c r="B292" t="s">
        <v>169</v>
      </c>
      <c r="C292" s="1">
        <v>45791</v>
      </c>
      <c r="D292" t="s">
        <v>455</v>
      </c>
      <c r="E292" t="s">
        <v>456</v>
      </c>
      <c r="F292" s="1">
        <v>45790</v>
      </c>
      <c r="G292">
        <v>1</v>
      </c>
      <c r="H292">
        <v>1</v>
      </c>
      <c r="I292">
        <f>IFERROR(IF(StreakLeangth[[#This Row],[IsConsecutive]]=0,0,SUM(StreakLeangth[[#This Row],[IsConsecutive]],I291)),0)</f>
        <v>1</v>
      </c>
    </row>
    <row r="293" spans="1:9" x14ac:dyDescent="0.3">
      <c r="A293" t="s">
        <v>457</v>
      </c>
      <c r="B293" t="s">
        <v>458</v>
      </c>
      <c r="C293" s="1">
        <v>45793</v>
      </c>
      <c r="D293" t="s">
        <v>455</v>
      </c>
      <c r="E293" t="s">
        <v>456</v>
      </c>
      <c r="F293" s="1">
        <v>45791</v>
      </c>
      <c r="G293">
        <v>2</v>
      </c>
      <c r="H293">
        <v>0</v>
      </c>
      <c r="I293">
        <f>IFERROR(IF(StreakLeangth[[#This Row],[IsConsecutive]]=0,0,SUM(StreakLeangth[[#This Row],[IsConsecutive]],I292)),0)</f>
        <v>0</v>
      </c>
    </row>
    <row r="294" spans="1:9" x14ac:dyDescent="0.3">
      <c r="A294" t="s">
        <v>34942</v>
      </c>
      <c r="B294" t="s">
        <v>6113</v>
      </c>
      <c r="C294" s="1">
        <v>45804</v>
      </c>
      <c r="D294" t="s">
        <v>460</v>
      </c>
      <c r="E294" t="s">
        <v>461</v>
      </c>
      <c r="F294" s="1">
        <v>45803</v>
      </c>
      <c r="G294">
        <v>1</v>
      </c>
      <c r="H294">
        <v>1</v>
      </c>
      <c r="I294">
        <f>IFERROR(IF(StreakLeangth[[#This Row],[IsConsecutive]]=0,0,SUM(StreakLeangth[[#This Row],[IsConsecutive]],I293)),0)</f>
        <v>1</v>
      </c>
    </row>
    <row r="295" spans="1:9" x14ac:dyDescent="0.3">
      <c r="A295" t="s">
        <v>34943</v>
      </c>
      <c r="B295" t="s">
        <v>1782</v>
      </c>
      <c r="C295" s="1">
        <v>45807</v>
      </c>
      <c r="D295" t="s">
        <v>460</v>
      </c>
      <c r="E295" t="s">
        <v>461</v>
      </c>
      <c r="F295" s="1">
        <v>45804</v>
      </c>
      <c r="G295">
        <v>3</v>
      </c>
      <c r="H295">
        <v>0</v>
      </c>
      <c r="I295">
        <f>IFERROR(IF(StreakLeangth[[#This Row],[IsConsecutive]]=0,0,SUM(StreakLeangth[[#This Row],[IsConsecutive]],I294)),0)</f>
        <v>0</v>
      </c>
    </row>
    <row r="296" spans="1:9" x14ac:dyDescent="0.3">
      <c r="A296" t="s">
        <v>34944</v>
      </c>
      <c r="B296" t="s">
        <v>4439</v>
      </c>
      <c r="C296" s="1">
        <v>45867</v>
      </c>
      <c r="D296" t="s">
        <v>464</v>
      </c>
      <c r="E296" t="s">
        <v>465</v>
      </c>
      <c r="F296" s="1">
        <v>45865</v>
      </c>
      <c r="G296">
        <v>2</v>
      </c>
      <c r="H296">
        <v>0</v>
      </c>
      <c r="I296">
        <f>IFERROR(IF(StreakLeangth[[#This Row],[IsConsecutive]]=0,0,SUM(StreakLeangth[[#This Row],[IsConsecutive]],I295)),0)</f>
        <v>0</v>
      </c>
    </row>
    <row r="297" spans="1:9" x14ac:dyDescent="0.3">
      <c r="A297" t="s">
        <v>34945</v>
      </c>
      <c r="B297" t="s">
        <v>1217</v>
      </c>
      <c r="C297" s="1">
        <v>45867</v>
      </c>
      <c r="D297" t="s">
        <v>467</v>
      </c>
      <c r="E297" t="s">
        <v>468</v>
      </c>
      <c r="F297" s="1">
        <v>45861</v>
      </c>
      <c r="G297">
        <v>6</v>
      </c>
      <c r="H297">
        <v>0</v>
      </c>
      <c r="I297">
        <f>IFERROR(IF(StreakLeangth[[#This Row],[IsConsecutive]]=0,0,SUM(StreakLeangth[[#This Row],[IsConsecutive]],I296)),0)</f>
        <v>0</v>
      </c>
    </row>
    <row r="298" spans="1:9" x14ac:dyDescent="0.3">
      <c r="A298" t="s">
        <v>469</v>
      </c>
      <c r="B298" t="s">
        <v>470</v>
      </c>
      <c r="C298" s="1">
        <v>45868</v>
      </c>
      <c r="D298" t="s">
        <v>471</v>
      </c>
      <c r="E298" t="s">
        <v>472</v>
      </c>
      <c r="F298" s="1">
        <v>45867</v>
      </c>
      <c r="G298">
        <v>1</v>
      </c>
      <c r="H298">
        <v>1</v>
      </c>
      <c r="I298">
        <f>IFERROR(IF(StreakLeangth[[#This Row],[IsConsecutive]]=0,0,SUM(StreakLeangth[[#This Row],[IsConsecutive]],I297)),0)</f>
        <v>1</v>
      </c>
    </row>
    <row r="299" spans="1:9" x14ac:dyDescent="0.3">
      <c r="A299" t="s">
        <v>473</v>
      </c>
      <c r="B299" t="s">
        <v>474</v>
      </c>
      <c r="C299" s="1">
        <v>45869</v>
      </c>
      <c r="D299" t="s">
        <v>471</v>
      </c>
      <c r="E299" t="s">
        <v>472</v>
      </c>
      <c r="F299" s="1">
        <v>45868</v>
      </c>
      <c r="G299">
        <v>1</v>
      </c>
      <c r="H299">
        <v>1</v>
      </c>
      <c r="I299">
        <f>IFERROR(IF(StreakLeangth[[#This Row],[IsConsecutive]]=0,0,SUM(StreakLeangth[[#This Row],[IsConsecutive]],I298)),0)</f>
        <v>2</v>
      </c>
    </row>
    <row r="300" spans="1:9" x14ac:dyDescent="0.3">
      <c r="A300" t="s">
        <v>34946</v>
      </c>
      <c r="B300" t="s">
        <v>2220</v>
      </c>
      <c r="C300" s="1">
        <v>45870</v>
      </c>
      <c r="D300" t="s">
        <v>471</v>
      </c>
      <c r="E300" t="s">
        <v>472</v>
      </c>
      <c r="F300" s="1">
        <v>45869</v>
      </c>
      <c r="G300">
        <v>1</v>
      </c>
      <c r="H300">
        <v>1</v>
      </c>
      <c r="I300">
        <f>IFERROR(IF(StreakLeangth[[#This Row],[IsConsecutive]]=0,0,SUM(StreakLeangth[[#This Row],[IsConsecutive]],I299)),0)</f>
        <v>3</v>
      </c>
    </row>
    <row r="301" spans="1:9" x14ac:dyDescent="0.3">
      <c r="A301" t="s">
        <v>476</v>
      </c>
      <c r="B301" t="s">
        <v>477</v>
      </c>
      <c r="C301" s="1">
        <v>45871</v>
      </c>
      <c r="D301" t="s">
        <v>471</v>
      </c>
      <c r="E301" t="s">
        <v>472</v>
      </c>
      <c r="F301" s="1">
        <v>45870</v>
      </c>
      <c r="G301">
        <v>1</v>
      </c>
      <c r="H301">
        <v>1</v>
      </c>
      <c r="I301">
        <f>IFERROR(IF(StreakLeangth[[#This Row],[IsConsecutive]]=0,0,SUM(StreakLeangth[[#This Row],[IsConsecutive]],I300)),0)</f>
        <v>4</v>
      </c>
    </row>
    <row r="302" spans="1:9" x14ac:dyDescent="0.3">
      <c r="A302" t="s">
        <v>34947</v>
      </c>
      <c r="B302" t="s">
        <v>2160</v>
      </c>
      <c r="C302" s="1">
        <v>45872</v>
      </c>
      <c r="D302" t="s">
        <v>471</v>
      </c>
      <c r="E302" t="s">
        <v>472</v>
      </c>
      <c r="F302" s="1">
        <v>45871</v>
      </c>
      <c r="G302">
        <v>1</v>
      </c>
      <c r="H302">
        <v>1</v>
      </c>
      <c r="I302">
        <f>IFERROR(IF(StreakLeangth[[#This Row],[IsConsecutive]]=0,0,SUM(StreakLeangth[[#This Row],[IsConsecutive]],I301)),0)</f>
        <v>5</v>
      </c>
    </row>
    <row r="303" spans="1:9" x14ac:dyDescent="0.3">
      <c r="A303" t="s">
        <v>479</v>
      </c>
      <c r="B303" t="s">
        <v>480</v>
      </c>
      <c r="C303" s="1">
        <v>45812</v>
      </c>
      <c r="D303" t="s">
        <v>481</v>
      </c>
      <c r="E303" t="s">
        <v>482</v>
      </c>
      <c r="F303" s="1">
        <v>45784</v>
      </c>
      <c r="G303">
        <v>28</v>
      </c>
      <c r="H303">
        <v>0</v>
      </c>
      <c r="I303">
        <f>IFERROR(IF(StreakLeangth[[#This Row],[IsConsecutive]]=0,0,SUM(StreakLeangth[[#This Row],[IsConsecutive]],I302)),0)</f>
        <v>0</v>
      </c>
    </row>
    <row r="304" spans="1:9" x14ac:dyDescent="0.3">
      <c r="A304" t="s">
        <v>34948</v>
      </c>
      <c r="B304" t="s">
        <v>1480</v>
      </c>
      <c r="C304" s="1">
        <v>45844</v>
      </c>
      <c r="D304" t="s">
        <v>481</v>
      </c>
      <c r="E304" t="s">
        <v>482</v>
      </c>
      <c r="F304" s="1">
        <v>45812</v>
      </c>
      <c r="G304">
        <v>32</v>
      </c>
      <c r="H304">
        <v>0</v>
      </c>
      <c r="I304">
        <f>IFERROR(IF(StreakLeangth[[#This Row],[IsConsecutive]]=0,0,SUM(StreakLeangth[[#This Row],[IsConsecutive]],I303)),0)</f>
        <v>0</v>
      </c>
    </row>
    <row r="305" spans="1:9" x14ac:dyDescent="0.3">
      <c r="A305" t="s">
        <v>34949</v>
      </c>
      <c r="B305" t="s">
        <v>701</v>
      </c>
      <c r="C305" s="1">
        <v>45792</v>
      </c>
      <c r="D305" t="s">
        <v>484</v>
      </c>
      <c r="E305" t="s">
        <v>485</v>
      </c>
      <c r="F305" s="1">
        <v>45780</v>
      </c>
      <c r="G305">
        <v>12</v>
      </c>
      <c r="H305">
        <v>0</v>
      </c>
      <c r="I305">
        <f>IFERROR(IF(StreakLeangth[[#This Row],[IsConsecutive]]=0,0,SUM(StreakLeangth[[#This Row],[IsConsecutive]],I304)),0)</f>
        <v>0</v>
      </c>
    </row>
    <row r="306" spans="1:9" x14ac:dyDescent="0.3">
      <c r="A306" t="s">
        <v>34950</v>
      </c>
      <c r="B306" t="s">
        <v>1769</v>
      </c>
      <c r="C306" s="1">
        <v>45831</v>
      </c>
      <c r="D306" t="s">
        <v>484</v>
      </c>
      <c r="E306" t="s">
        <v>485</v>
      </c>
      <c r="F306" s="1">
        <v>45792</v>
      </c>
      <c r="G306">
        <v>39</v>
      </c>
      <c r="H306">
        <v>0</v>
      </c>
      <c r="I306">
        <f>IFERROR(IF(StreakLeangth[[#This Row],[IsConsecutive]]=0,0,SUM(StreakLeangth[[#This Row],[IsConsecutive]],I305)),0)</f>
        <v>0</v>
      </c>
    </row>
    <row r="307" spans="1:9" x14ac:dyDescent="0.3">
      <c r="A307" t="s">
        <v>34951</v>
      </c>
      <c r="B307" t="s">
        <v>1357</v>
      </c>
      <c r="C307" s="1">
        <v>45832</v>
      </c>
      <c r="D307" t="s">
        <v>484</v>
      </c>
      <c r="E307" t="s">
        <v>485</v>
      </c>
      <c r="F307" s="1">
        <v>45831</v>
      </c>
      <c r="G307">
        <v>1</v>
      </c>
      <c r="H307">
        <v>1</v>
      </c>
      <c r="I307">
        <f>IFERROR(IF(StreakLeangth[[#This Row],[IsConsecutive]]=0,0,SUM(StreakLeangth[[#This Row],[IsConsecutive]],I306)),0)</f>
        <v>1</v>
      </c>
    </row>
    <row r="308" spans="1:9" x14ac:dyDescent="0.3">
      <c r="A308" t="s">
        <v>488</v>
      </c>
      <c r="B308" t="s">
        <v>489</v>
      </c>
      <c r="C308" s="1">
        <v>45833</v>
      </c>
      <c r="D308" t="s">
        <v>484</v>
      </c>
      <c r="E308" t="s">
        <v>485</v>
      </c>
      <c r="F308" s="1">
        <v>45832</v>
      </c>
      <c r="G308">
        <v>1</v>
      </c>
      <c r="H308">
        <v>1</v>
      </c>
      <c r="I308">
        <f>IFERROR(IF(StreakLeangth[[#This Row],[IsConsecutive]]=0,0,SUM(StreakLeangth[[#This Row],[IsConsecutive]],I307)),0)</f>
        <v>2</v>
      </c>
    </row>
    <row r="309" spans="1:9" x14ac:dyDescent="0.3">
      <c r="A309" t="s">
        <v>34952</v>
      </c>
      <c r="B309" t="s">
        <v>4393</v>
      </c>
      <c r="C309" s="1">
        <v>45839</v>
      </c>
      <c r="D309" t="s">
        <v>484</v>
      </c>
      <c r="E309" t="s">
        <v>485</v>
      </c>
      <c r="F309" s="1">
        <v>45833</v>
      </c>
      <c r="G309">
        <v>6</v>
      </c>
      <c r="H309">
        <v>0</v>
      </c>
      <c r="I309">
        <f>IFERROR(IF(StreakLeangth[[#This Row],[IsConsecutive]]=0,0,SUM(StreakLeangth[[#This Row],[IsConsecutive]],I308)),0)</f>
        <v>0</v>
      </c>
    </row>
    <row r="310" spans="1:9" x14ac:dyDescent="0.3">
      <c r="A310" t="s">
        <v>34953</v>
      </c>
      <c r="B310" t="s">
        <v>4403</v>
      </c>
      <c r="C310" s="1">
        <v>45846</v>
      </c>
      <c r="D310" t="s">
        <v>484</v>
      </c>
      <c r="E310" t="s">
        <v>485</v>
      </c>
      <c r="F310" s="1">
        <v>45839</v>
      </c>
      <c r="G310">
        <v>7</v>
      </c>
      <c r="H310">
        <v>0</v>
      </c>
      <c r="I310">
        <f>IFERROR(IF(StreakLeangth[[#This Row],[IsConsecutive]]=0,0,SUM(StreakLeangth[[#This Row],[IsConsecutive]],I309)),0)</f>
        <v>0</v>
      </c>
    </row>
    <row r="311" spans="1:9" x14ac:dyDescent="0.3">
      <c r="A311" t="s">
        <v>34954</v>
      </c>
      <c r="B311" t="s">
        <v>4404</v>
      </c>
      <c r="C311" s="1">
        <v>45847</v>
      </c>
      <c r="D311" t="s">
        <v>484</v>
      </c>
      <c r="E311" t="s">
        <v>485</v>
      </c>
      <c r="F311" s="1">
        <v>45846</v>
      </c>
      <c r="G311">
        <v>1</v>
      </c>
      <c r="H311">
        <v>1</v>
      </c>
      <c r="I311">
        <f>IFERROR(IF(StreakLeangth[[#This Row],[IsConsecutive]]=0,0,SUM(StreakLeangth[[#This Row],[IsConsecutive]],I310)),0)</f>
        <v>1</v>
      </c>
    </row>
    <row r="312" spans="1:9" x14ac:dyDescent="0.3">
      <c r="A312" t="s">
        <v>34955</v>
      </c>
      <c r="B312" t="s">
        <v>4414</v>
      </c>
      <c r="C312" s="1">
        <v>45848</v>
      </c>
      <c r="D312" t="s">
        <v>484</v>
      </c>
      <c r="E312" t="s">
        <v>485</v>
      </c>
      <c r="F312" s="1">
        <v>45847</v>
      </c>
      <c r="G312">
        <v>1</v>
      </c>
      <c r="H312">
        <v>1</v>
      </c>
      <c r="I312">
        <f>IFERROR(IF(StreakLeangth[[#This Row],[IsConsecutive]]=0,0,SUM(StreakLeangth[[#This Row],[IsConsecutive]],I311)),0)</f>
        <v>2</v>
      </c>
    </row>
    <row r="313" spans="1:9" x14ac:dyDescent="0.3">
      <c r="A313" t="s">
        <v>492</v>
      </c>
      <c r="B313" t="s">
        <v>493</v>
      </c>
      <c r="C313" s="1">
        <v>45853</v>
      </c>
      <c r="D313" t="s">
        <v>484</v>
      </c>
      <c r="E313" t="s">
        <v>485</v>
      </c>
      <c r="F313" s="1">
        <v>45848</v>
      </c>
      <c r="G313">
        <v>5</v>
      </c>
      <c r="H313">
        <v>0</v>
      </c>
      <c r="I313">
        <f>IFERROR(IF(StreakLeangth[[#This Row],[IsConsecutive]]=0,0,SUM(StreakLeangth[[#This Row],[IsConsecutive]],I312)),0)</f>
        <v>0</v>
      </c>
    </row>
    <row r="314" spans="1:9" x14ac:dyDescent="0.3">
      <c r="A314" t="s">
        <v>34956</v>
      </c>
      <c r="B314" t="s">
        <v>4613</v>
      </c>
      <c r="C314" s="1">
        <v>45854</v>
      </c>
      <c r="D314" t="s">
        <v>484</v>
      </c>
      <c r="E314" t="s">
        <v>485</v>
      </c>
      <c r="F314" s="1">
        <v>45853</v>
      </c>
      <c r="G314">
        <v>1</v>
      </c>
      <c r="H314">
        <v>1</v>
      </c>
      <c r="I314">
        <f>IFERROR(IF(StreakLeangth[[#This Row],[IsConsecutive]]=0,0,SUM(StreakLeangth[[#This Row],[IsConsecutive]],I313)),0)</f>
        <v>1</v>
      </c>
    </row>
    <row r="315" spans="1:9" x14ac:dyDescent="0.3">
      <c r="A315" t="s">
        <v>495</v>
      </c>
      <c r="B315" t="s">
        <v>496</v>
      </c>
      <c r="C315" s="1">
        <v>45855</v>
      </c>
      <c r="D315" t="s">
        <v>484</v>
      </c>
      <c r="E315" t="s">
        <v>485</v>
      </c>
      <c r="F315" s="1">
        <v>45854</v>
      </c>
      <c r="G315">
        <v>1</v>
      </c>
      <c r="H315">
        <v>1</v>
      </c>
      <c r="I315">
        <f>IFERROR(IF(StreakLeangth[[#This Row],[IsConsecutive]]=0,0,SUM(StreakLeangth[[#This Row],[IsConsecutive]],I314)),0)</f>
        <v>2</v>
      </c>
    </row>
    <row r="316" spans="1:9" x14ac:dyDescent="0.3">
      <c r="A316" t="s">
        <v>34957</v>
      </c>
      <c r="B316" t="s">
        <v>20596</v>
      </c>
      <c r="C316" s="1">
        <v>45856</v>
      </c>
      <c r="D316" t="s">
        <v>484</v>
      </c>
      <c r="E316" t="s">
        <v>485</v>
      </c>
      <c r="F316" s="1">
        <v>45855</v>
      </c>
      <c r="G316">
        <v>1</v>
      </c>
      <c r="H316">
        <v>1</v>
      </c>
      <c r="I316">
        <f>IFERROR(IF(StreakLeangth[[#This Row],[IsConsecutive]]=0,0,SUM(StreakLeangth[[#This Row],[IsConsecutive]],I315)),0)</f>
        <v>3</v>
      </c>
    </row>
    <row r="317" spans="1:9" x14ac:dyDescent="0.3">
      <c r="A317" t="s">
        <v>498</v>
      </c>
      <c r="B317" t="s">
        <v>499</v>
      </c>
      <c r="C317" s="1">
        <v>45857</v>
      </c>
      <c r="D317" t="s">
        <v>484</v>
      </c>
      <c r="E317" t="s">
        <v>485</v>
      </c>
      <c r="F317" s="1">
        <v>45856</v>
      </c>
      <c r="G317">
        <v>1</v>
      </c>
      <c r="H317">
        <v>1</v>
      </c>
      <c r="I317">
        <f>IFERROR(IF(StreakLeangth[[#This Row],[IsConsecutive]]=0,0,SUM(StreakLeangth[[#This Row],[IsConsecutive]],I316)),0)</f>
        <v>4</v>
      </c>
    </row>
    <row r="318" spans="1:9" x14ac:dyDescent="0.3">
      <c r="A318" t="s">
        <v>34958</v>
      </c>
      <c r="B318" t="s">
        <v>22445</v>
      </c>
      <c r="C318" s="1">
        <v>45878</v>
      </c>
      <c r="D318" t="s">
        <v>484</v>
      </c>
      <c r="E318" t="s">
        <v>485</v>
      </c>
      <c r="F318" s="1">
        <v>45857</v>
      </c>
      <c r="G318">
        <v>21</v>
      </c>
      <c r="H318">
        <v>0</v>
      </c>
      <c r="I318">
        <f>IFERROR(IF(StreakLeangth[[#This Row],[IsConsecutive]]=0,0,SUM(StreakLeangth[[#This Row],[IsConsecutive]],I317)),0)</f>
        <v>0</v>
      </c>
    </row>
    <row r="319" spans="1:9" x14ac:dyDescent="0.3">
      <c r="A319" t="s">
        <v>34959</v>
      </c>
      <c r="B319" t="s">
        <v>4720</v>
      </c>
      <c r="C319" s="1">
        <v>45879</v>
      </c>
      <c r="D319" t="s">
        <v>484</v>
      </c>
      <c r="E319" t="s">
        <v>485</v>
      </c>
      <c r="F319" s="1">
        <v>45878</v>
      </c>
      <c r="G319">
        <v>1</v>
      </c>
      <c r="H319">
        <v>1</v>
      </c>
      <c r="I319">
        <f>IFERROR(IF(StreakLeangth[[#This Row],[IsConsecutive]]=0,0,SUM(StreakLeangth[[#This Row],[IsConsecutive]],I318)),0)</f>
        <v>1</v>
      </c>
    </row>
    <row r="320" spans="1:9" x14ac:dyDescent="0.3">
      <c r="A320" t="s">
        <v>34960</v>
      </c>
      <c r="B320" t="s">
        <v>10572</v>
      </c>
      <c r="C320" s="1">
        <v>45880</v>
      </c>
      <c r="D320" t="s">
        <v>484</v>
      </c>
      <c r="E320" t="s">
        <v>485</v>
      </c>
      <c r="F320" s="1">
        <v>45879</v>
      </c>
      <c r="G320">
        <v>1</v>
      </c>
      <c r="H320">
        <v>1</v>
      </c>
      <c r="I320">
        <f>IFERROR(IF(StreakLeangth[[#This Row],[IsConsecutive]]=0,0,SUM(StreakLeangth[[#This Row],[IsConsecutive]],I319)),0)</f>
        <v>2</v>
      </c>
    </row>
    <row r="321" spans="1:9" x14ac:dyDescent="0.3">
      <c r="A321" t="s">
        <v>34961</v>
      </c>
      <c r="B321" t="s">
        <v>4248</v>
      </c>
      <c r="C321" s="1">
        <v>45881</v>
      </c>
      <c r="D321" t="s">
        <v>484</v>
      </c>
      <c r="E321" t="s">
        <v>485</v>
      </c>
      <c r="F321" s="1">
        <v>45880</v>
      </c>
      <c r="G321">
        <v>1</v>
      </c>
      <c r="H321">
        <v>1</v>
      </c>
      <c r="I321">
        <f>IFERROR(IF(StreakLeangth[[#This Row],[IsConsecutive]]=0,0,SUM(StreakLeangth[[#This Row],[IsConsecutive]],I320)),0)</f>
        <v>3</v>
      </c>
    </row>
    <row r="322" spans="1:9" x14ac:dyDescent="0.3">
      <c r="A322" t="s">
        <v>34962</v>
      </c>
      <c r="B322" t="s">
        <v>8633</v>
      </c>
      <c r="C322" s="1">
        <v>45886</v>
      </c>
      <c r="D322" t="s">
        <v>484</v>
      </c>
      <c r="E322" t="s">
        <v>485</v>
      </c>
      <c r="F322" s="1">
        <v>45881</v>
      </c>
      <c r="G322">
        <v>5</v>
      </c>
      <c r="H322">
        <v>0</v>
      </c>
      <c r="I322">
        <f>IFERROR(IF(StreakLeangth[[#This Row],[IsConsecutive]]=0,0,SUM(StreakLeangth[[#This Row],[IsConsecutive]],I321)),0)</f>
        <v>0</v>
      </c>
    </row>
    <row r="323" spans="1:9" x14ac:dyDescent="0.3">
      <c r="A323" t="s">
        <v>34963</v>
      </c>
      <c r="B323" t="s">
        <v>14606</v>
      </c>
      <c r="C323" s="1">
        <v>45887</v>
      </c>
      <c r="D323" t="s">
        <v>484</v>
      </c>
      <c r="E323" t="s">
        <v>485</v>
      </c>
      <c r="F323" s="1">
        <v>45886</v>
      </c>
      <c r="G323">
        <v>1</v>
      </c>
      <c r="H323">
        <v>1</v>
      </c>
      <c r="I323">
        <f>IFERROR(IF(StreakLeangth[[#This Row],[IsConsecutive]]=0,0,SUM(StreakLeangth[[#This Row],[IsConsecutive]],I322)),0)</f>
        <v>1</v>
      </c>
    </row>
    <row r="324" spans="1:9" x14ac:dyDescent="0.3">
      <c r="A324" t="s">
        <v>506</v>
      </c>
      <c r="B324" t="s">
        <v>507</v>
      </c>
      <c r="C324" s="1">
        <v>45895</v>
      </c>
      <c r="D324" t="s">
        <v>484</v>
      </c>
      <c r="E324" t="s">
        <v>485</v>
      </c>
      <c r="F324" s="1">
        <v>45887</v>
      </c>
      <c r="G324">
        <v>8</v>
      </c>
      <c r="H324">
        <v>0</v>
      </c>
      <c r="I324">
        <f>IFERROR(IF(StreakLeangth[[#This Row],[IsConsecutive]]=0,0,SUM(StreakLeangth[[#This Row],[IsConsecutive]],I323)),0)</f>
        <v>0</v>
      </c>
    </row>
    <row r="325" spans="1:9" x14ac:dyDescent="0.3">
      <c r="A325" t="s">
        <v>508</v>
      </c>
      <c r="B325" t="s">
        <v>509</v>
      </c>
      <c r="C325" s="1">
        <v>45900</v>
      </c>
      <c r="D325" t="s">
        <v>484</v>
      </c>
      <c r="E325" t="s">
        <v>485</v>
      </c>
      <c r="F325" s="1">
        <v>45895</v>
      </c>
      <c r="G325">
        <v>5</v>
      </c>
      <c r="H325">
        <v>0</v>
      </c>
      <c r="I325">
        <f>IFERROR(IF(StreakLeangth[[#This Row],[IsConsecutive]]=0,0,SUM(StreakLeangth[[#This Row],[IsConsecutive]],I324)),0)</f>
        <v>0</v>
      </c>
    </row>
    <row r="326" spans="1:9" x14ac:dyDescent="0.3">
      <c r="A326" t="s">
        <v>34964</v>
      </c>
      <c r="B326" t="s">
        <v>17842</v>
      </c>
      <c r="C326" s="1">
        <v>45902</v>
      </c>
      <c r="D326" t="s">
        <v>484</v>
      </c>
      <c r="E326" t="s">
        <v>485</v>
      </c>
      <c r="F326" s="1">
        <v>45900</v>
      </c>
      <c r="G326">
        <v>2</v>
      </c>
      <c r="H326">
        <v>0</v>
      </c>
      <c r="I326">
        <f>IFERROR(IF(StreakLeangth[[#This Row],[IsConsecutive]]=0,0,SUM(StreakLeangth[[#This Row],[IsConsecutive]],I325)),0)</f>
        <v>0</v>
      </c>
    </row>
    <row r="327" spans="1:9" x14ac:dyDescent="0.3">
      <c r="A327" t="s">
        <v>511</v>
      </c>
      <c r="B327" t="s">
        <v>512</v>
      </c>
      <c r="C327" s="1">
        <v>45909</v>
      </c>
      <c r="D327" t="s">
        <v>484</v>
      </c>
      <c r="E327" t="s">
        <v>485</v>
      </c>
      <c r="F327" s="1">
        <v>45902</v>
      </c>
      <c r="G327">
        <v>7</v>
      </c>
      <c r="H327">
        <v>0</v>
      </c>
      <c r="I327">
        <f>IFERROR(IF(StreakLeangth[[#This Row],[IsConsecutive]]=0,0,SUM(StreakLeangth[[#This Row],[IsConsecutive]],I326)),0)</f>
        <v>0</v>
      </c>
    </row>
    <row r="328" spans="1:9" x14ac:dyDescent="0.3">
      <c r="A328" t="s">
        <v>34965</v>
      </c>
      <c r="B328" t="s">
        <v>5603</v>
      </c>
      <c r="C328" s="1">
        <v>45911</v>
      </c>
      <c r="D328" t="s">
        <v>484</v>
      </c>
      <c r="E328" t="s">
        <v>485</v>
      </c>
      <c r="F328" s="1">
        <v>45909</v>
      </c>
      <c r="G328">
        <v>2</v>
      </c>
      <c r="H328">
        <v>0</v>
      </c>
      <c r="I328">
        <f>IFERROR(IF(StreakLeangth[[#This Row],[IsConsecutive]]=0,0,SUM(StreakLeangth[[#This Row],[IsConsecutive]],I327)),0)</f>
        <v>0</v>
      </c>
    </row>
    <row r="329" spans="1:9" x14ac:dyDescent="0.3">
      <c r="A329" t="s">
        <v>34966</v>
      </c>
      <c r="B329" t="s">
        <v>7712</v>
      </c>
      <c r="C329" s="1">
        <v>45916</v>
      </c>
      <c r="D329" t="s">
        <v>484</v>
      </c>
      <c r="E329" t="s">
        <v>485</v>
      </c>
      <c r="F329" s="1">
        <v>45911</v>
      </c>
      <c r="G329">
        <v>5</v>
      </c>
      <c r="H329">
        <v>0</v>
      </c>
      <c r="I329">
        <f>IFERROR(IF(StreakLeangth[[#This Row],[IsConsecutive]]=0,0,SUM(StreakLeangth[[#This Row],[IsConsecutive]],I328)),0)</f>
        <v>0</v>
      </c>
    </row>
    <row r="330" spans="1:9" x14ac:dyDescent="0.3">
      <c r="A330" t="s">
        <v>34967</v>
      </c>
      <c r="B330" t="s">
        <v>2840</v>
      </c>
      <c r="C330" s="1">
        <v>45923</v>
      </c>
      <c r="D330" t="s">
        <v>484</v>
      </c>
      <c r="E330" t="s">
        <v>485</v>
      </c>
      <c r="F330" s="1">
        <v>45916</v>
      </c>
      <c r="G330">
        <v>7</v>
      </c>
      <c r="H330">
        <v>0</v>
      </c>
      <c r="I330">
        <f>IFERROR(IF(StreakLeangth[[#This Row],[IsConsecutive]]=0,0,SUM(StreakLeangth[[#This Row],[IsConsecutive]],I329)),0)</f>
        <v>0</v>
      </c>
    </row>
    <row r="331" spans="1:9" x14ac:dyDescent="0.3">
      <c r="A331" t="s">
        <v>34968</v>
      </c>
      <c r="B331" t="s">
        <v>9846</v>
      </c>
      <c r="C331" s="1">
        <v>45924</v>
      </c>
      <c r="D331" t="s">
        <v>484</v>
      </c>
      <c r="E331" t="s">
        <v>485</v>
      </c>
      <c r="F331" s="1">
        <v>45923</v>
      </c>
      <c r="G331">
        <v>1</v>
      </c>
      <c r="H331">
        <v>1</v>
      </c>
      <c r="I331">
        <f>IFERROR(IF(StreakLeangth[[#This Row],[IsConsecutive]]=0,0,SUM(StreakLeangth[[#This Row],[IsConsecutive]],I330)),0)</f>
        <v>1</v>
      </c>
    </row>
    <row r="332" spans="1:9" x14ac:dyDescent="0.3">
      <c r="A332" t="s">
        <v>34969</v>
      </c>
      <c r="B332" t="s">
        <v>6226</v>
      </c>
      <c r="C332" s="1">
        <v>45925</v>
      </c>
      <c r="D332" t="s">
        <v>484</v>
      </c>
      <c r="E332" t="s">
        <v>485</v>
      </c>
      <c r="F332" s="1">
        <v>45924</v>
      </c>
      <c r="G332">
        <v>1</v>
      </c>
      <c r="H332">
        <v>1</v>
      </c>
      <c r="I332">
        <f>IFERROR(IF(StreakLeangth[[#This Row],[IsConsecutive]]=0,0,SUM(StreakLeangth[[#This Row],[IsConsecutive]],I331)),0)</f>
        <v>2</v>
      </c>
    </row>
    <row r="333" spans="1:9" x14ac:dyDescent="0.3">
      <c r="A333" t="s">
        <v>34970</v>
      </c>
      <c r="B333" t="s">
        <v>2370</v>
      </c>
      <c r="C333" s="1">
        <v>45846</v>
      </c>
      <c r="D333" t="s">
        <v>519</v>
      </c>
      <c r="E333" t="s">
        <v>520</v>
      </c>
      <c r="F333" s="1">
        <v>45845</v>
      </c>
      <c r="G333">
        <v>1</v>
      </c>
      <c r="H333">
        <v>1</v>
      </c>
      <c r="I333">
        <f>IFERROR(IF(StreakLeangth[[#This Row],[IsConsecutive]]=0,0,SUM(StreakLeangth[[#This Row],[IsConsecutive]],I332)),0)</f>
        <v>3</v>
      </c>
    </row>
    <row r="334" spans="1:9" x14ac:dyDescent="0.3">
      <c r="A334" t="s">
        <v>521</v>
      </c>
      <c r="B334" t="s">
        <v>522</v>
      </c>
      <c r="C334" s="1">
        <v>45847</v>
      </c>
      <c r="D334" t="s">
        <v>519</v>
      </c>
      <c r="E334" t="s">
        <v>520</v>
      </c>
      <c r="F334" s="1">
        <v>45846</v>
      </c>
      <c r="G334">
        <v>1</v>
      </c>
      <c r="H334">
        <v>1</v>
      </c>
      <c r="I334">
        <f>IFERROR(IF(StreakLeangth[[#This Row],[IsConsecutive]]=0,0,SUM(StreakLeangth[[#This Row],[IsConsecutive]],I333)),0)</f>
        <v>4</v>
      </c>
    </row>
    <row r="335" spans="1:9" x14ac:dyDescent="0.3">
      <c r="A335" t="s">
        <v>34971</v>
      </c>
      <c r="B335" t="s">
        <v>970</v>
      </c>
      <c r="C335" s="1">
        <v>45848</v>
      </c>
      <c r="D335" t="s">
        <v>519</v>
      </c>
      <c r="E335" t="s">
        <v>520</v>
      </c>
      <c r="F335" s="1">
        <v>45847</v>
      </c>
      <c r="G335">
        <v>1</v>
      </c>
      <c r="H335">
        <v>1</v>
      </c>
      <c r="I335">
        <f>IFERROR(IF(StreakLeangth[[#This Row],[IsConsecutive]]=0,0,SUM(StreakLeangth[[#This Row],[IsConsecutive]],I334)),0)</f>
        <v>5</v>
      </c>
    </row>
    <row r="336" spans="1:9" x14ac:dyDescent="0.3">
      <c r="A336" t="s">
        <v>34972</v>
      </c>
      <c r="B336" t="s">
        <v>2412</v>
      </c>
      <c r="C336" s="1">
        <v>45850</v>
      </c>
      <c r="D336" t="s">
        <v>519</v>
      </c>
      <c r="E336" t="s">
        <v>520</v>
      </c>
      <c r="F336" s="1">
        <v>45848</v>
      </c>
      <c r="G336">
        <v>2</v>
      </c>
      <c r="H336">
        <v>0</v>
      </c>
      <c r="I336">
        <f>IFERROR(IF(StreakLeangth[[#This Row],[IsConsecutive]]=0,0,SUM(StreakLeangth[[#This Row],[IsConsecutive]],I335)),0)</f>
        <v>0</v>
      </c>
    </row>
    <row r="337" spans="1:9" x14ac:dyDescent="0.3">
      <c r="A337" t="s">
        <v>34973</v>
      </c>
      <c r="B337" t="s">
        <v>2489</v>
      </c>
      <c r="C337" s="1">
        <v>45851</v>
      </c>
      <c r="D337" t="s">
        <v>519</v>
      </c>
      <c r="E337" t="s">
        <v>520</v>
      </c>
      <c r="F337" s="1">
        <v>45850</v>
      </c>
      <c r="G337">
        <v>1</v>
      </c>
      <c r="H337">
        <v>1</v>
      </c>
      <c r="I337">
        <f>IFERROR(IF(StreakLeangth[[#This Row],[IsConsecutive]]=0,0,SUM(StreakLeangth[[#This Row],[IsConsecutive]],I336)),0)</f>
        <v>1</v>
      </c>
    </row>
    <row r="338" spans="1:9" x14ac:dyDescent="0.3">
      <c r="A338" t="s">
        <v>34974</v>
      </c>
      <c r="B338" t="s">
        <v>1266</v>
      </c>
      <c r="C338" s="1">
        <v>45852</v>
      </c>
      <c r="D338" t="s">
        <v>519</v>
      </c>
      <c r="E338" t="s">
        <v>520</v>
      </c>
      <c r="F338" s="1">
        <v>45851</v>
      </c>
      <c r="G338">
        <v>1</v>
      </c>
      <c r="H338">
        <v>1</v>
      </c>
      <c r="I338">
        <f>IFERROR(IF(StreakLeangth[[#This Row],[IsConsecutive]]=0,0,SUM(StreakLeangth[[#This Row],[IsConsecutive]],I337)),0)</f>
        <v>2</v>
      </c>
    </row>
    <row r="339" spans="1:9" x14ac:dyDescent="0.3">
      <c r="A339" t="s">
        <v>34975</v>
      </c>
      <c r="B339" t="s">
        <v>9374</v>
      </c>
      <c r="C339" s="1">
        <v>45853</v>
      </c>
      <c r="D339" t="s">
        <v>519</v>
      </c>
      <c r="E339" t="s">
        <v>520</v>
      </c>
      <c r="F339" s="1">
        <v>45852</v>
      </c>
      <c r="G339">
        <v>1</v>
      </c>
      <c r="H339">
        <v>1</v>
      </c>
      <c r="I339">
        <f>IFERROR(IF(StreakLeangth[[#This Row],[IsConsecutive]]=0,0,SUM(StreakLeangth[[#This Row],[IsConsecutive]],I338)),0)</f>
        <v>3</v>
      </c>
    </row>
    <row r="340" spans="1:9" x14ac:dyDescent="0.3">
      <c r="A340" t="s">
        <v>34976</v>
      </c>
      <c r="B340" t="s">
        <v>5486</v>
      </c>
      <c r="C340" s="1">
        <v>45854</v>
      </c>
      <c r="D340" t="s">
        <v>519</v>
      </c>
      <c r="E340" t="s">
        <v>520</v>
      </c>
      <c r="F340" s="1">
        <v>45853</v>
      </c>
      <c r="G340">
        <v>1</v>
      </c>
      <c r="H340">
        <v>1</v>
      </c>
      <c r="I340">
        <f>IFERROR(IF(StreakLeangth[[#This Row],[IsConsecutive]]=0,0,SUM(StreakLeangth[[#This Row],[IsConsecutive]],I339)),0)</f>
        <v>4</v>
      </c>
    </row>
    <row r="341" spans="1:9" x14ac:dyDescent="0.3">
      <c r="A341" t="s">
        <v>34977</v>
      </c>
      <c r="B341" t="s">
        <v>5965</v>
      </c>
      <c r="C341" s="1">
        <v>45855</v>
      </c>
      <c r="D341" t="s">
        <v>519</v>
      </c>
      <c r="E341" t="s">
        <v>520</v>
      </c>
      <c r="F341" s="1">
        <v>45854</v>
      </c>
      <c r="G341">
        <v>1</v>
      </c>
      <c r="H341">
        <v>1</v>
      </c>
      <c r="I341">
        <f>IFERROR(IF(StreakLeangth[[#This Row],[IsConsecutive]]=0,0,SUM(StreakLeangth[[#This Row],[IsConsecutive]],I340)),0)</f>
        <v>5</v>
      </c>
    </row>
    <row r="342" spans="1:9" x14ac:dyDescent="0.3">
      <c r="A342" t="s">
        <v>34978</v>
      </c>
      <c r="B342" t="s">
        <v>1268</v>
      </c>
      <c r="C342" s="1">
        <v>45856</v>
      </c>
      <c r="D342" t="s">
        <v>519</v>
      </c>
      <c r="E342" t="s">
        <v>520</v>
      </c>
      <c r="F342" s="1">
        <v>45855</v>
      </c>
      <c r="G342">
        <v>1</v>
      </c>
      <c r="H342">
        <v>1</v>
      </c>
      <c r="I342">
        <f>IFERROR(IF(StreakLeangth[[#This Row],[IsConsecutive]]=0,0,SUM(StreakLeangth[[#This Row],[IsConsecutive]],I341)),0)</f>
        <v>6</v>
      </c>
    </row>
    <row r="343" spans="1:9" x14ac:dyDescent="0.3">
      <c r="A343" t="s">
        <v>34979</v>
      </c>
      <c r="B343" t="s">
        <v>5734</v>
      </c>
      <c r="C343" s="1">
        <v>45857</v>
      </c>
      <c r="D343" t="s">
        <v>519</v>
      </c>
      <c r="E343" t="s">
        <v>520</v>
      </c>
      <c r="F343" s="1">
        <v>45856</v>
      </c>
      <c r="G343">
        <v>1</v>
      </c>
      <c r="H343">
        <v>1</v>
      </c>
      <c r="I343">
        <f>IFERROR(IF(StreakLeangth[[#This Row],[IsConsecutive]]=0,0,SUM(StreakLeangth[[#This Row],[IsConsecutive]],I342)),0)</f>
        <v>7</v>
      </c>
    </row>
    <row r="344" spans="1:9" x14ac:dyDescent="0.3">
      <c r="A344" t="s">
        <v>532</v>
      </c>
      <c r="B344" t="s">
        <v>533</v>
      </c>
      <c r="C344" s="1">
        <v>45858</v>
      </c>
      <c r="D344" t="s">
        <v>519</v>
      </c>
      <c r="E344" t="s">
        <v>520</v>
      </c>
      <c r="F344" s="1">
        <v>45857</v>
      </c>
      <c r="G344">
        <v>1</v>
      </c>
      <c r="H344">
        <v>1</v>
      </c>
      <c r="I344">
        <f>IFERROR(IF(StreakLeangth[[#This Row],[IsConsecutive]]=0,0,SUM(StreakLeangth[[#This Row],[IsConsecutive]],I343)),0)</f>
        <v>8</v>
      </c>
    </row>
    <row r="345" spans="1:9" x14ac:dyDescent="0.3">
      <c r="A345" t="s">
        <v>34980</v>
      </c>
      <c r="B345" t="s">
        <v>3856</v>
      </c>
      <c r="C345" s="1">
        <v>45859</v>
      </c>
      <c r="D345" t="s">
        <v>519</v>
      </c>
      <c r="E345" t="s">
        <v>520</v>
      </c>
      <c r="F345" s="1">
        <v>45858</v>
      </c>
      <c r="G345">
        <v>1</v>
      </c>
      <c r="H345">
        <v>1</v>
      </c>
      <c r="I345">
        <f>IFERROR(IF(StreakLeangth[[#This Row],[IsConsecutive]]=0,0,SUM(StreakLeangth[[#This Row],[IsConsecutive]],I344)),0)</f>
        <v>9</v>
      </c>
    </row>
    <row r="346" spans="1:9" x14ac:dyDescent="0.3">
      <c r="A346" t="s">
        <v>34981</v>
      </c>
      <c r="B346" t="s">
        <v>2479</v>
      </c>
      <c r="C346" s="1">
        <v>45861</v>
      </c>
      <c r="D346" t="s">
        <v>519</v>
      </c>
      <c r="E346" t="s">
        <v>520</v>
      </c>
      <c r="F346" s="1">
        <v>45859</v>
      </c>
      <c r="G346">
        <v>2</v>
      </c>
      <c r="H346">
        <v>0</v>
      </c>
      <c r="I346">
        <f>IFERROR(IF(StreakLeangth[[#This Row],[IsConsecutive]]=0,0,SUM(StreakLeangth[[#This Row],[IsConsecutive]],I345)),0)</f>
        <v>0</v>
      </c>
    </row>
    <row r="347" spans="1:9" x14ac:dyDescent="0.3">
      <c r="A347" t="s">
        <v>34982</v>
      </c>
      <c r="B347" t="s">
        <v>975</v>
      </c>
      <c r="C347" s="1">
        <v>45862</v>
      </c>
      <c r="D347" t="s">
        <v>519</v>
      </c>
      <c r="E347" t="s">
        <v>520</v>
      </c>
      <c r="F347" s="1">
        <v>45861</v>
      </c>
      <c r="G347">
        <v>1</v>
      </c>
      <c r="H347">
        <v>1</v>
      </c>
      <c r="I347">
        <f>IFERROR(IF(StreakLeangth[[#This Row],[IsConsecutive]]=0,0,SUM(StreakLeangth[[#This Row],[IsConsecutive]],I346)),0)</f>
        <v>1</v>
      </c>
    </row>
    <row r="348" spans="1:9" x14ac:dyDescent="0.3">
      <c r="A348" t="s">
        <v>34983</v>
      </c>
      <c r="B348" t="s">
        <v>616</v>
      </c>
      <c r="C348" s="1">
        <v>45863</v>
      </c>
      <c r="D348" t="s">
        <v>519</v>
      </c>
      <c r="E348" t="s">
        <v>520</v>
      </c>
      <c r="F348" s="1">
        <v>45862</v>
      </c>
      <c r="G348">
        <v>1</v>
      </c>
      <c r="H348">
        <v>1</v>
      </c>
      <c r="I348">
        <f>IFERROR(IF(StreakLeangth[[#This Row],[IsConsecutive]]=0,0,SUM(StreakLeangth[[#This Row],[IsConsecutive]],I347)),0)</f>
        <v>2</v>
      </c>
    </row>
    <row r="349" spans="1:9" x14ac:dyDescent="0.3">
      <c r="A349" t="s">
        <v>34984</v>
      </c>
      <c r="B349" t="s">
        <v>25</v>
      </c>
      <c r="C349" s="1">
        <v>45864</v>
      </c>
      <c r="D349" t="s">
        <v>519</v>
      </c>
      <c r="E349" t="s">
        <v>520</v>
      </c>
      <c r="F349" s="1">
        <v>45863</v>
      </c>
      <c r="G349">
        <v>1</v>
      </c>
      <c r="H349">
        <v>1</v>
      </c>
      <c r="I349">
        <f>IFERROR(IF(StreakLeangth[[#This Row],[IsConsecutive]]=0,0,SUM(StreakLeangth[[#This Row],[IsConsecutive]],I348)),0)</f>
        <v>3</v>
      </c>
    </row>
    <row r="350" spans="1:9" x14ac:dyDescent="0.3">
      <c r="A350" t="s">
        <v>538</v>
      </c>
      <c r="B350" t="s">
        <v>539</v>
      </c>
      <c r="C350" s="1">
        <v>45867</v>
      </c>
      <c r="D350" t="s">
        <v>519</v>
      </c>
      <c r="E350" t="s">
        <v>520</v>
      </c>
      <c r="F350" s="1">
        <v>45864</v>
      </c>
      <c r="G350">
        <v>3</v>
      </c>
      <c r="H350">
        <v>0</v>
      </c>
      <c r="I350">
        <f>IFERROR(IF(StreakLeangth[[#This Row],[IsConsecutive]]=0,0,SUM(StreakLeangth[[#This Row],[IsConsecutive]],I349)),0)</f>
        <v>0</v>
      </c>
    </row>
    <row r="351" spans="1:9" x14ac:dyDescent="0.3">
      <c r="A351" t="s">
        <v>34985</v>
      </c>
      <c r="B351" t="s">
        <v>3568</v>
      </c>
      <c r="C351" s="1">
        <v>45868</v>
      </c>
      <c r="D351" t="s">
        <v>519</v>
      </c>
      <c r="E351" t="s">
        <v>520</v>
      </c>
      <c r="F351" s="1">
        <v>45867</v>
      </c>
      <c r="G351">
        <v>1</v>
      </c>
      <c r="H351">
        <v>1</v>
      </c>
      <c r="I351">
        <f>IFERROR(IF(StreakLeangth[[#This Row],[IsConsecutive]]=0,0,SUM(StreakLeangth[[#This Row],[IsConsecutive]],I350)),0)</f>
        <v>1</v>
      </c>
    </row>
    <row r="352" spans="1:9" x14ac:dyDescent="0.3">
      <c r="A352" t="s">
        <v>541</v>
      </c>
      <c r="B352" t="s">
        <v>542</v>
      </c>
      <c r="C352" s="1">
        <v>45869</v>
      </c>
      <c r="D352" t="s">
        <v>519</v>
      </c>
      <c r="E352" t="s">
        <v>520</v>
      </c>
      <c r="F352" s="1">
        <v>45868</v>
      </c>
      <c r="G352">
        <v>1</v>
      </c>
      <c r="H352">
        <v>1</v>
      </c>
      <c r="I352">
        <f>IFERROR(IF(StreakLeangth[[#This Row],[IsConsecutive]]=0,0,SUM(StreakLeangth[[#This Row],[IsConsecutive]],I351)),0)</f>
        <v>2</v>
      </c>
    </row>
    <row r="353" spans="1:9" x14ac:dyDescent="0.3">
      <c r="A353" t="s">
        <v>34986</v>
      </c>
      <c r="B353" t="s">
        <v>2622</v>
      </c>
      <c r="C353" s="1">
        <v>45870</v>
      </c>
      <c r="D353" t="s">
        <v>519</v>
      </c>
      <c r="E353" t="s">
        <v>520</v>
      </c>
      <c r="F353" s="1">
        <v>45869</v>
      </c>
      <c r="G353">
        <v>1</v>
      </c>
      <c r="H353">
        <v>1</v>
      </c>
      <c r="I353">
        <f>IFERROR(IF(StreakLeangth[[#This Row],[IsConsecutive]]=0,0,SUM(StreakLeangth[[#This Row],[IsConsecutive]],I352)),0)</f>
        <v>3</v>
      </c>
    </row>
    <row r="354" spans="1:9" x14ac:dyDescent="0.3">
      <c r="A354" t="s">
        <v>544</v>
      </c>
      <c r="B354" t="s">
        <v>545</v>
      </c>
      <c r="C354" s="1">
        <v>45871</v>
      </c>
      <c r="D354" t="s">
        <v>519</v>
      </c>
      <c r="E354" t="s">
        <v>520</v>
      </c>
      <c r="F354" s="1">
        <v>45870</v>
      </c>
      <c r="G354">
        <v>1</v>
      </c>
      <c r="H354">
        <v>1</v>
      </c>
      <c r="I354">
        <f>IFERROR(IF(StreakLeangth[[#This Row],[IsConsecutive]]=0,0,SUM(StreakLeangth[[#This Row],[IsConsecutive]],I353)),0)</f>
        <v>4</v>
      </c>
    </row>
    <row r="355" spans="1:9" x14ac:dyDescent="0.3">
      <c r="A355" t="s">
        <v>34987</v>
      </c>
      <c r="B355" t="s">
        <v>594</v>
      </c>
      <c r="C355" s="1">
        <v>45809</v>
      </c>
      <c r="D355" t="s">
        <v>547</v>
      </c>
      <c r="E355" t="s">
        <v>548</v>
      </c>
      <c r="F355" s="1">
        <v>45808</v>
      </c>
      <c r="G355">
        <v>1</v>
      </c>
      <c r="H355">
        <v>1</v>
      </c>
      <c r="I355">
        <f>IFERROR(IF(StreakLeangth[[#This Row],[IsConsecutive]]=0,0,SUM(StreakLeangth[[#This Row],[IsConsecutive]],I354)),0)</f>
        <v>5</v>
      </c>
    </row>
    <row r="356" spans="1:9" x14ac:dyDescent="0.3">
      <c r="A356" t="s">
        <v>34988</v>
      </c>
      <c r="B356" t="s">
        <v>497</v>
      </c>
      <c r="C356" s="1">
        <v>45810</v>
      </c>
      <c r="D356" t="s">
        <v>547</v>
      </c>
      <c r="E356" t="s">
        <v>548</v>
      </c>
      <c r="F356" s="1">
        <v>45809</v>
      </c>
      <c r="G356">
        <v>1</v>
      </c>
      <c r="H356">
        <v>1</v>
      </c>
      <c r="I356">
        <f>IFERROR(IF(StreakLeangth[[#This Row],[IsConsecutive]]=0,0,SUM(StreakLeangth[[#This Row],[IsConsecutive]],I355)),0)</f>
        <v>6</v>
      </c>
    </row>
    <row r="357" spans="1:9" x14ac:dyDescent="0.3">
      <c r="A357" t="s">
        <v>34989</v>
      </c>
      <c r="B357" t="s">
        <v>499</v>
      </c>
      <c r="C357" s="1">
        <v>45811</v>
      </c>
      <c r="D357" t="s">
        <v>547</v>
      </c>
      <c r="E357" t="s">
        <v>548</v>
      </c>
      <c r="F357" s="1">
        <v>45810</v>
      </c>
      <c r="G357">
        <v>1</v>
      </c>
      <c r="H357">
        <v>1</v>
      </c>
      <c r="I357">
        <f>IFERROR(IF(StreakLeangth[[#This Row],[IsConsecutive]]=0,0,SUM(StreakLeangth[[#This Row],[IsConsecutive]],I356)),0)</f>
        <v>7</v>
      </c>
    </row>
    <row r="358" spans="1:9" x14ac:dyDescent="0.3">
      <c r="A358" t="s">
        <v>34990</v>
      </c>
      <c r="B358" t="s">
        <v>507</v>
      </c>
      <c r="C358" s="1">
        <v>45822</v>
      </c>
      <c r="D358" t="s">
        <v>547</v>
      </c>
      <c r="E358" t="s">
        <v>548</v>
      </c>
      <c r="F358" s="1">
        <v>45811</v>
      </c>
      <c r="G358">
        <v>11</v>
      </c>
      <c r="H358">
        <v>0</v>
      </c>
      <c r="I358">
        <f>IFERROR(IF(StreakLeangth[[#This Row],[IsConsecutive]]=0,0,SUM(StreakLeangth[[#This Row],[IsConsecutive]],I357)),0)</f>
        <v>0</v>
      </c>
    </row>
    <row r="359" spans="1:9" x14ac:dyDescent="0.3">
      <c r="A359" t="s">
        <v>34991</v>
      </c>
      <c r="B359" t="s">
        <v>9485</v>
      </c>
      <c r="C359" s="1">
        <v>45867</v>
      </c>
      <c r="D359" t="s">
        <v>553</v>
      </c>
      <c r="E359" t="s">
        <v>554</v>
      </c>
      <c r="F359" s="1">
        <v>45866</v>
      </c>
      <c r="G359">
        <v>1</v>
      </c>
      <c r="H359">
        <v>1</v>
      </c>
      <c r="I359">
        <f>IFERROR(IF(StreakLeangth[[#This Row],[IsConsecutive]]=0,0,SUM(StreakLeangth[[#This Row],[IsConsecutive]],I358)),0)</f>
        <v>1</v>
      </c>
    </row>
    <row r="360" spans="1:9" x14ac:dyDescent="0.3">
      <c r="A360" t="s">
        <v>34992</v>
      </c>
      <c r="B360" t="s">
        <v>6099</v>
      </c>
      <c r="C360" s="1">
        <v>45870</v>
      </c>
      <c r="D360" t="s">
        <v>553</v>
      </c>
      <c r="E360" t="s">
        <v>554</v>
      </c>
      <c r="F360" s="1">
        <v>45867</v>
      </c>
      <c r="G360">
        <v>3</v>
      </c>
      <c r="H360">
        <v>0</v>
      </c>
      <c r="I360">
        <f>IFERROR(IF(StreakLeangth[[#This Row],[IsConsecutive]]=0,0,SUM(StreakLeangth[[#This Row],[IsConsecutive]],I359)),0)</f>
        <v>0</v>
      </c>
    </row>
    <row r="361" spans="1:9" x14ac:dyDescent="0.3">
      <c r="A361" t="s">
        <v>556</v>
      </c>
      <c r="B361" t="s">
        <v>557</v>
      </c>
      <c r="C361" s="1">
        <v>45875</v>
      </c>
      <c r="D361" t="s">
        <v>553</v>
      </c>
      <c r="E361" t="s">
        <v>554</v>
      </c>
      <c r="F361" s="1">
        <v>45870</v>
      </c>
      <c r="G361">
        <v>5</v>
      </c>
      <c r="H361">
        <v>0</v>
      </c>
      <c r="I361">
        <f>IFERROR(IF(StreakLeangth[[#This Row],[IsConsecutive]]=0,0,SUM(StreakLeangth[[#This Row],[IsConsecutive]],I360)),0)</f>
        <v>0</v>
      </c>
    </row>
    <row r="362" spans="1:9" x14ac:dyDescent="0.3">
      <c r="A362" t="s">
        <v>34993</v>
      </c>
      <c r="B362" t="s">
        <v>362</v>
      </c>
      <c r="C362" s="1">
        <v>45825</v>
      </c>
      <c r="D362" t="s">
        <v>559</v>
      </c>
      <c r="E362" t="s">
        <v>560</v>
      </c>
      <c r="F362" s="1">
        <v>45818</v>
      </c>
      <c r="G362">
        <v>7</v>
      </c>
      <c r="H362">
        <v>0</v>
      </c>
      <c r="I362">
        <f>IFERROR(IF(StreakLeangth[[#This Row],[IsConsecutive]]=0,0,SUM(StreakLeangth[[#This Row],[IsConsecutive]],I361)),0)</f>
        <v>0</v>
      </c>
    </row>
    <row r="363" spans="1:9" x14ac:dyDescent="0.3">
      <c r="A363" t="s">
        <v>561</v>
      </c>
      <c r="B363" t="s">
        <v>562</v>
      </c>
      <c r="C363" s="1">
        <v>45827</v>
      </c>
      <c r="D363" t="s">
        <v>559</v>
      </c>
      <c r="E363" t="s">
        <v>560</v>
      </c>
      <c r="F363" s="1">
        <v>45825</v>
      </c>
      <c r="G363">
        <v>2</v>
      </c>
      <c r="H363">
        <v>0</v>
      </c>
      <c r="I363">
        <f>IFERROR(IF(StreakLeangth[[#This Row],[IsConsecutive]]=0,0,SUM(StreakLeangth[[#This Row],[IsConsecutive]],I362)),0)</f>
        <v>0</v>
      </c>
    </row>
    <row r="364" spans="1:9" x14ac:dyDescent="0.3">
      <c r="A364" t="s">
        <v>563</v>
      </c>
      <c r="B364" t="s">
        <v>564</v>
      </c>
      <c r="C364" s="1">
        <v>45828</v>
      </c>
      <c r="D364" t="s">
        <v>559</v>
      </c>
      <c r="E364" t="s">
        <v>560</v>
      </c>
      <c r="F364" s="1">
        <v>45827</v>
      </c>
      <c r="G364">
        <v>1</v>
      </c>
      <c r="H364">
        <v>1</v>
      </c>
      <c r="I364">
        <f>IFERROR(IF(StreakLeangth[[#This Row],[IsConsecutive]]=0,0,SUM(StreakLeangth[[#This Row],[IsConsecutive]],I363)),0)</f>
        <v>1</v>
      </c>
    </row>
    <row r="365" spans="1:9" x14ac:dyDescent="0.3">
      <c r="A365" t="s">
        <v>34994</v>
      </c>
      <c r="B365" t="s">
        <v>32160</v>
      </c>
      <c r="C365" s="1">
        <v>45836</v>
      </c>
      <c r="D365" t="s">
        <v>559</v>
      </c>
      <c r="E365" t="s">
        <v>560</v>
      </c>
      <c r="F365" s="1">
        <v>45828</v>
      </c>
      <c r="G365">
        <v>8</v>
      </c>
      <c r="H365">
        <v>0</v>
      </c>
      <c r="I365">
        <f>IFERROR(IF(StreakLeangth[[#This Row],[IsConsecutive]]=0,0,SUM(StreakLeangth[[#This Row],[IsConsecutive]],I364)),0)</f>
        <v>0</v>
      </c>
    </row>
    <row r="366" spans="1:9" x14ac:dyDescent="0.3">
      <c r="A366" t="s">
        <v>34995</v>
      </c>
      <c r="B366" t="s">
        <v>3614</v>
      </c>
      <c r="C366" s="1">
        <v>45839</v>
      </c>
      <c r="D366" t="s">
        <v>559</v>
      </c>
      <c r="E366" t="s">
        <v>560</v>
      </c>
      <c r="F366" s="1">
        <v>45836</v>
      </c>
      <c r="G366">
        <v>3</v>
      </c>
      <c r="H366">
        <v>0</v>
      </c>
      <c r="I366">
        <f>IFERROR(IF(StreakLeangth[[#This Row],[IsConsecutive]]=0,0,SUM(StreakLeangth[[#This Row],[IsConsecutive]],I365)),0)</f>
        <v>0</v>
      </c>
    </row>
    <row r="367" spans="1:9" x14ac:dyDescent="0.3">
      <c r="A367" t="s">
        <v>34996</v>
      </c>
      <c r="B367" t="s">
        <v>8633</v>
      </c>
      <c r="C367" s="1">
        <v>45840</v>
      </c>
      <c r="D367" t="s">
        <v>559</v>
      </c>
      <c r="E367" t="s">
        <v>560</v>
      </c>
      <c r="F367" s="1">
        <v>45839</v>
      </c>
      <c r="G367">
        <v>1</v>
      </c>
      <c r="H367">
        <v>1</v>
      </c>
      <c r="I367">
        <f>IFERROR(IF(StreakLeangth[[#This Row],[IsConsecutive]]=0,0,SUM(StreakLeangth[[#This Row],[IsConsecutive]],I366)),0)</f>
        <v>1</v>
      </c>
    </row>
    <row r="368" spans="1:9" x14ac:dyDescent="0.3">
      <c r="A368" t="s">
        <v>34997</v>
      </c>
      <c r="B368" t="s">
        <v>4790</v>
      </c>
      <c r="C368" s="1">
        <v>45841</v>
      </c>
      <c r="D368" t="s">
        <v>559</v>
      </c>
      <c r="E368" t="s">
        <v>560</v>
      </c>
      <c r="F368" s="1">
        <v>45840</v>
      </c>
      <c r="G368">
        <v>1</v>
      </c>
      <c r="H368">
        <v>1</v>
      </c>
      <c r="I368">
        <f>IFERROR(IF(StreakLeangth[[#This Row],[IsConsecutive]]=0,0,SUM(StreakLeangth[[#This Row],[IsConsecutive]],I367)),0)</f>
        <v>2</v>
      </c>
    </row>
    <row r="369" spans="1:9" x14ac:dyDescent="0.3">
      <c r="A369" t="s">
        <v>569</v>
      </c>
      <c r="B369" t="s">
        <v>570</v>
      </c>
      <c r="C369" s="1">
        <v>45842</v>
      </c>
      <c r="D369" t="s">
        <v>559</v>
      </c>
      <c r="E369" t="s">
        <v>560</v>
      </c>
      <c r="F369" s="1">
        <v>45841</v>
      </c>
      <c r="G369">
        <v>1</v>
      </c>
      <c r="H369">
        <v>1</v>
      </c>
      <c r="I369">
        <f>IFERROR(IF(StreakLeangth[[#This Row],[IsConsecutive]]=0,0,SUM(StreakLeangth[[#This Row],[IsConsecutive]],I368)),0)</f>
        <v>3</v>
      </c>
    </row>
    <row r="370" spans="1:9" x14ac:dyDescent="0.3">
      <c r="A370" t="s">
        <v>34998</v>
      </c>
      <c r="B370" t="s">
        <v>22446</v>
      </c>
      <c r="C370" s="1">
        <v>45843</v>
      </c>
      <c r="D370" t="s">
        <v>559</v>
      </c>
      <c r="E370" t="s">
        <v>560</v>
      </c>
      <c r="F370" s="1">
        <v>45842</v>
      </c>
      <c r="G370">
        <v>1</v>
      </c>
      <c r="H370">
        <v>1</v>
      </c>
      <c r="I370">
        <f>IFERROR(IF(StreakLeangth[[#This Row],[IsConsecutive]]=0,0,SUM(StreakLeangth[[#This Row],[IsConsecutive]],I369)),0)</f>
        <v>4</v>
      </c>
    </row>
    <row r="371" spans="1:9" x14ac:dyDescent="0.3">
      <c r="A371" t="s">
        <v>34999</v>
      </c>
      <c r="B371" t="s">
        <v>11054</v>
      </c>
      <c r="C371" s="1">
        <v>45844</v>
      </c>
      <c r="D371" t="s">
        <v>559</v>
      </c>
      <c r="E371" t="s">
        <v>560</v>
      </c>
      <c r="F371" s="1">
        <v>45843</v>
      </c>
      <c r="G371">
        <v>1</v>
      </c>
      <c r="H371">
        <v>1</v>
      </c>
      <c r="I371">
        <f>IFERROR(IF(StreakLeangth[[#This Row],[IsConsecutive]]=0,0,SUM(StreakLeangth[[#This Row],[IsConsecutive]],I370)),0)</f>
        <v>5</v>
      </c>
    </row>
    <row r="372" spans="1:9" x14ac:dyDescent="0.3">
      <c r="A372" t="s">
        <v>35000</v>
      </c>
      <c r="B372" t="s">
        <v>35001</v>
      </c>
      <c r="C372" s="1">
        <v>45845</v>
      </c>
      <c r="D372" t="s">
        <v>559</v>
      </c>
      <c r="E372" t="s">
        <v>560</v>
      </c>
      <c r="F372" s="1">
        <v>45844</v>
      </c>
      <c r="G372">
        <v>1</v>
      </c>
      <c r="H372">
        <v>1</v>
      </c>
      <c r="I372">
        <f>IFERROR(IF(StreakLeangth[[#This Row],[IsConsecutive]]=0,0,SUM(StreakLeangth[[#This Row],[IsConsecutive]],I371)),0)</f>
        <v>6</v>
      </c>
    </row>
    <row r="373" spans="1:9" x14ac:dyDescent="0.3">
      <c r="A373" t="s">
        <v>35002</v>
      </c>
      <c r="B373" t="s">
        <v>10849</v>
      </c>
      <c r="C373" s="1">
        <v>45846</v>
      </c>
      <c r="D373" t="s">
        <v>559</v>
      </c>
      <c r="E373" t="s">
        <v>560</v>
      </c>
      <c r="F373" s="1">
        <v>45845</v>
      </c>
      <c r="G373">
        <v>1</v>
      </c>
      <c r="H373">
        <v>1</v>
      </c>
      <c r="I373">
        <f>IFERROR(IF(StreakLeangth[[#This Row],[IsConsecutive]]=0,0,SUM(StreakLeangth[[#This Row],[IsConsecutive]],I372)),0)</f>
        <v>7</v>
      </c>
    </row>
    <row r="374" spans="1:9" x14ac:dyDescent="0.3">
      <c r="A374" t="s">
        <v>574</v>
      </c>
      <c r="B374" t="s">
        <v>575</v>
      </c>
      <c r="C374" s="1">
        <v>45848</v>
      </c>
      <c r="D374" t="s">
        <v>559</v>
      </c>
      <c r="E374" t="s">
        <v>560</v>
      </c>
      <c r="F374" s="1">
        <v>45846</v>
      </c>
      <c r="G374">
        <v>2</v>
      </c>
      <c r="H374">
        <v>0</v>
      </c>
      <c r="I374">
        <f>IFERROR(IF(StreakLeangth[[#This Row],[IsConsecutive]]=0,0,SUM(StreakLeangth[[#This Row],[IsConsecutive]],I373)),0)</f>
        <v>0</v>
      </c>
    </row>
    <row r="375" spans="1:9" x14ac:dyDescent="0.3">
      <c r="A375" t="s">
        <v>576</v>
      </c>
      <c r="B375" t="s">
        <v>577</v>
      </c>
      <c r="C375" s="1">
        <v>45849</v>
      </c>
      <c r="D375" t="s">
        <v>559</v>
      </c>
      <c r="E375" t="s">
        <v>560</v>
      </c>
      <c r="F375" s="1">
        <v>45848</v>
      </c>
      <c r="G375">
        <v>1</v>
      </c>
      <c r="H375">
        <v>1</v>
      </c>
      <c r="I375">
        <f>IFERROR(IF(StreakLeangth[[#This Row],[IsConsecutive]]=0,0,SUM(StreakLeangth[[#This Row],[IsConsecutive]],I374)),0)</f>
        <v>1</v>
      </c>
    </row>
    <row r="376" spans="1:9" x14ac:dyDescent="0.3">
      <c r="A376" t="s">
        <v>35003</v>
      </c>
      <c r="B376" t="s">
        <v>1213</v>
      </c>
      <c r="C376" s="1">
        <v>45850</v>
      </c>
      <c r="D376" t="s">
        <v>559</v>
      </c>
      <c r="E376" t="s">
        <v>560</v>
      </c>
      <c r="F376" s="1">
        <v>45849</v>
      </c>
      <c r="G376">
        <v>1</v>
      </c>
      <c r="H376">
        <v>1</v>
      </c>
      <c r="I376">
        <f>IFERROR(IF(StreakLeangth[[#This Row],[IsConsecutive]]=0,0,SUM(StreakLeangth[[#This Row],[IsConsecutive]],I375)),0)</f>
        <v>2</v>
      </c>
    </row>
    <row r="377" spans="1:9" x14ac:dyDescent="0.3">
      <c r="A377" t="s">
        <v>579</v>
      </c>
      <c r="B377" t="s">
        <v>580</v>
      </c>
      <c r="C377" s="1">
        <v>45852</v>
      </c>
      <c r="D377" t="s">
        <v>559</v>
      </c>
      <c r="E377" t="s">
        <v>560</v>
      </c>
      <c r="F377" s="1">
        <v>45850</v>
      </c>
      <c r="G377">
        <v>2</v>
      </c>
      <c r="H377">
        <v>0</v>
      </c>
      <c r="I377">
        <f>IFERROR(IF(StreakLeangth[[#This Row],[IsConsecutive]]=0,0,SUM(StreakLeangth[[#This Row],[IsConsecutive]],I376)),0)</f>
        <v>0</v>
      </c>
    </row>
    <row r="378" spans="1:9" x14ac:dyDescent="0.3">
      <c r="A378" t="s">
        <v>581</v>
      </c>
      <c r="B378" t="s">
        <v>582</v>
      </c>
      <c r="C378" s="1">
        <v>45853</v>
      </c>
      <c r="D378" t="s">
        <v>559</v>
      </c>
      <c r="E378" t="s">
        <v>560</v>
      </c>
      <c r="F378" s="1">
        <v>45852</v>
      </c>
      <c r="G378">
        <v>1</v>
      </c>
      <c r="H378">
        <v>1</v>
      </c>
      <c r="I378">
        <f>IFERROR(IF(StreakLeangth[[#This Row],[IsConsecutive]]=0,0,SUM(StreakLeangth[[#This Row],[IsConsecutive]],I377)),0)</f>
        <v>1</v>
      </c>
    </row>
    <row r="379" spans="1:9" x14ac:dyDescent="0.3">
      <c r="A379" t="s">
        <v>35004</v>
      </c>
      <c r="B379" t="s">
        <v>515</v>
      </c>
      <c r="C379" s="1">
        <v>45854</v>
      </c>
      <c r="D379" t="s">
        <v>559</v>
      </c>
      <c r="E379" t="s">
        <v>560</v>
      </c>
      <c r="F379" s="1">
        <v>45853</v>
      </c>
      <c r="G379">
        <v>1</v>
      </c>
      <c r="H379">
        <v>1</v>
      </c>
      <c r="I379">
        <f>IFERROR(IF(StreakLeangth[[#This Row],[IsConsecutive]]=0,0,SUM(StreakLeangth[[#This Row],[IsConsecutive]],I378)),0)</f>
        <v>2</v>
      </c>
    </row>
    <row r="380" spans="1:9" x14ac:dyDescent="0.3">
      <c r="A380" t="s">
        <v>584</v>
      </c>
      <c r="B380" t="s">
        <v>585</v>
      </c>
      <c r="C380" s="1">
        <v>45855</v>
      </c>
      <c r="D380" t="s">
        <v>559</v>
      </c>
      <c r="E380" t="s">
        <v>560</v>
      </c>
      <c r="F380" s="1">
        <v>45854</v>
      </c>
      <c r="G380">
        <v>1</v>
      </c>
      <c r="H380">
        <v>1</v>
      </c>
      <c r="I380">
        <f>IFERROR(IF(StreakLeangth[[#This Row],[IsConsecutive]]=0,0,SUM(StreakLeangth[[#This Row],[IsConsecutive]],I379)),0)</f>
        <v>3</v>
      </c>
    </row>
    <row r="381" spans="1:9" x14ac:dyDescent="0.3">
      <c r="A381" t="s">
        <v>586</v>
      </c>
      <c r="B381" t="s">
        <v>587</v>
      </c>
      <c r="C381" s="1">
        <v>45856</v>
      </c>
      <c r="D381" t="s">
        <v>559</v>
      </c>
      <c r="E381" t="s">
        <v>560</v>
      </c>
      <c r="F381" s="1">
        <v>45855</v>
      </c>
      <c r="G381">
        <v>1</v>
      </c>
      <c r="H381">
        <v>1</v>
      </c>
      <c r="I381">
        <f>IFERROR(IF(StreakLeangth[[#This Row],[IsConsecutive]]=0,0,SUM(StreakLeangth[[#This Row],[IsConsecutive]],I380)),0)</f>
        <v>4</v>
      </c>
    </row>
    <row r="382" spans="1:9" x14ac:dyDescent="0.3">
      <c r="A382" t="s">
        <v>588</v>
      </c>
      <c r="B382" t="s">
        <v>109</v>
      </c>
      <c r="C382" s="1">
        <v>45857</v>
      </c>
      <c r="D382" t="s">
        <v>559</v>
      </c>
      <c r="E382" t="s">
        <v>560</v>
      </c>
      <c r="F382" s="1">
        <v>45856</v>
      </c>
      <c r="G382">
        <v>1</v>
      </c>
      <c r="H382">
        <v>1</v>
      </c>
      <c r="I382">
        <f>IFERROR(IF(StreakLeangth[[#This Row],[IsConsecutive]]=0,0,SUM(StreakLeangth[[#This Row],[IsConsecutive]],I381)),0)</f>
        <v>5</v>
      </c>
    </row>
    <row r="383" spans="1:9" x14ac:dyDescent="0.3">
      <c r="A383" t="s">
        <v>589</v>
      </c>
      <c r="B383" t="s">
        <v>590</v>
      </c>
      <c r="C383" s="1">
        <v>45859</v>
      </c>
      <c r="D383" t="s">
        <v>559</v>
      </c>
      <c r="E383" t="s">
        <v>560</v>
      </c>
      <c r="F383" s="1">
        <v>45857</v>
      </c>
      <c r="G383">
        <v>2</v>
      </c>
      <c r="H383">
        <v>0</v>
      </c>
      <c r="I383">
        <f>IFERROR(IF(StreakLeangth[[#This Row],[IsConsecutive]]=0,0,SUM(StreakLeangth[[#This Row],[IsConsecutive]],I382)),0)</f>
        <v>0</v>
      </c>
    </row>
    <row r="384" spans="1:9" x14ac:dyDescent="0.3">
      <c r="A384" t="s">
        <v>35005</v>
      </c>
      <c r="B384" t="s">
        <v>408</v>
      </c>
      <c r="C384" s="1">
        <v>45861</v>
      </c>
      <c r="D384" t="s">
        <v>559</v>
      </c>
      <c r="E384" t="s">
        <v>560</v>
      </c>
      <c r="F384" s="1">
        <v>45859</v>
      </c>
      <c r="G384">
        <v>2</v>
      </c>
      <c r="H384">
        <v>0</v>
      </c>
      <c r="I384">
        <f>IFERROR(IF(StreakLeangth[[#This Row],[IsConsecutive]]=0,0,SUM(StreakLeangth[[#This Row],[IsConsecutive]],I383)),0)</f>
        <v>0</v>
      </c>
    </row>
    <row r="385" spans="1:9" x14ac:dyDescent="0.3">
      <c r="A385" t="s">
        <v>35006</v>
      </c>
      <c r="B385" t="s">
        <v>8609</v>
      </c>
      <c r="C385" s="1">
        <v>45872</v>
      </c>
      <c r="D385" t="s">
        <v>559</v>
      </c>
      <c r="E385" t="s">
        <v>560</v>
      </c>
      <c r="F385" s="1">
        <v>45861</v>
      </c>
      <c r="G385">
        <v>11</v>
      </c>
      <c r="H385">
        <v>0</v>
      </c>
      <c r="I385">
        <f>IFERROR(IF(StreakLeangth[[#This Row],[IsConsecutive]]=0,0,SUM(StreakLeangth[[#This Row],[IsConsecutive]],I384)),0)</f>
        <v>0</v>
      </c>
    </row>
    <row r="386" spans="1:9" x14ac:dyDescent="0.3">
      <c r="A386" t="s">
        <v>35007</v>
      </c>
      <c r="B386" t="s">
        <v>10621</v>
      </c>
      <c r="C386" s="1">
        <v>45873</v>
      </c>
      <c r="D386" t="s">
        <v>559</v>
      </c>
      <c r="E386" t="s">
        <v>560</v>
      </c>
      <c r="F386" s="1">
        <v>45872</v>
      </c>
      <c r="G386">
        <v>1</v>
      </c>
      <c r="H386">
        <v>1</v>
      </c>
      <c r="I386">
        <f>IFERROR(IF(StreakLeangth[[#This Row],[IsConsecutive]]=0,0,SUM(StreakLeangth[[#This Row],[IsConsecutive]],I385)),0)</f>
        <v>1</v>
      </c>
    </row>
    <row r="387" spans="1:9" x14ac:dyDescent="0.3">
      <c r="A387" t="s">
        <v>35008</v>
      </c>
      <c r="B387" t="s">
        <v>674</v>
      </c>
      <c r="C387" s="1">
        <v>45874</v>
      </c>
      <c r="D387" t="s">
        <v>559</v>
      </c>
      <c r="E387" t="s">
        <v>560</v>
      </c>
      <c r="F387" s="1">
        <v>45873</v>
      </c>
      <c r="G387">
        <v>1</v>
      </c>
      <c r="H387">
        <v>1</v>
      </c>
      <c r="I387">
        <f>IFERROR(IF(StreakLeangth[[#This Row],[IsConsecutive]]=0,0,SUM(StreakLeangth[[#This Row],[IsConsecutive]],I386)),0)</f>
        <v>2</v>
      </c>
    </row>
    <row r="388" spans="1:9" x14ac:dyDescent="0.3">
      <c r="A388" t="s">
        <v>35009</v>
      </c>
      <c r="B388" t="s">
        <v>10877</v>
      </c>
      <c r="C388" s="1">
        <v>45875</v>
      </c>
      <c r="D388" t="s">
        <v>559</v>
      </c>
      <c r="E388" t="s">
        <v>560</v>
      </c>
      <c r="F388" s="1">
        <v>45874</v>
      </c>
      <c r="G388">
        <v>1</v>
      </c>
      <c r="H388">
        <v>1</v>
      </c>
      <c r="I388">
        <f>IFERROR(IF(StreakLeangth[[#This Row],[IsConsecutive]]=0,0,SUM(StreakLeangth[[#This Row],[IsConsecutive]],I387)),0)</f>
        <v>3</v>
      </c>
    </row>
    <row r="389" spans="1:9" x14ac:dyDescent="0.3">
      <c r="A389" t="s">
        <v>596</v>
      </c>
      <c r="B389" t="s">
        <v>597</v>
      </c>
      <c r="C389" s="1">
        <v>45876</v>
      </c>
      <c r="D389" t="s">
        <v>559</v>
      </c>
      <c r="E389" t="s">
        <v>560</v>
      </c>
      <c r="F389" s="1">
        <v>45875</v>
      </c>
      <c r="G389">
        <v>1</v>
      </c>
      <c r="H389">
        <v>1</v>
      </c>
      <c r="I389">
        <f>IFERROR(IF(StreakLeangth[[#This Row],[IsConsecutive]]=0,0,SUM(StreakLeangth[[#This Row],[IsConsecutive]],I388)),0)</f>
        <v>4</v>
      </c>
    </row>
    <row r="390" spans="1:9" x14ac:dyDescent="0.3">
      <c r="A390" t="s">
        <v>598</v>
      </c>
      <c r="B390" t="s">
        <v>599</v>
      </c>
      <c r="C390" s="1">
        <v>45877</v>
      </c>
      <c r="D390" t="s">
        <v>559</v>
      </c>
      <c r="E390" t="s">
        <v>560</v>
      </c>
      <c r="F390" s="1">
        <v>45876</v>
      </c>
      <c r="G390">
        <v>1</v>
      </c>
      <c r="H390">
        <v>1</v>
      </c>
      <c r="I390">
        <f>IFERROR(IF(StreakLeangth[[#This Row],[IsConsecutive]]=0,0,SUM(StreakLeangth[[#This Row],[IsConsecutive]],I389)),0)</f>
        <v>5</v>
      </c>
    </row>
    <row r="391" spans="1:9" x14ac:dyDescent="0.3">
      <c r="A391" t="s">
        <v>35010</v>
      </c>
      <c r="B391" t="s">
        <v>8635</v>
      </c>
      <c r="C391" s="1">
        <v>45878</v>
      </c>
      <c r="D391" t="s">
        <v>559</v>
      </c>
      <c r="E391" t="s">
        <v>560</v>
      </c>
      <c r="F391" s="1">
        <v>45877</v>
      </c>
      <c r="G391">
        <v>1</v>
      </c>
      <c r="H391">
        <v>1</v>
      </c>
      <c r="I391">
        <f>IFERROR(IF(StreakLeangth[[#This Row],[IsConsecutive]]=0,0,SUM(StreakLeangth[[#This Row],[IsConsecutive]],I390)),0)</f>
        <v>6</v>
      </c>
    </row>
    <row r="392" spans="1:9" x14ac:dyDescent="0.3">
      <c r="A392" t="s">
        <v>35011</v>
      </c>
      <c r="B392" t="s">
        <v>497</v>
      </c>
      <c r="C392" s="1">
        <v>45881</v>
      </c>
      <c r="D392" t="s">
        <v>559</v>
      </c>
      <c r="E392" t="s">
        <v>560</v>
      </c>
      <c r="F392" s="1">
        <v>45878</v>
      </c>
      <c r="G392">
        <v>3</v>
      </c>
      <c r="H392">
        <v>0</v>
      </c>
      <c r="I392">
        <f>IFERROR(IF(StreakLeangth[[#This Row],[IsConsecutive]]=0,0,SUM(StreakLeangth[[#This Row],[IsConsecutive]],I391)),0)</f>
        <v>0</v>
      </c>
    </row>
    <row r="393" spans="1:9" x14ac:dyDescent="0.3">
      <c r="A393" t="s">
        <v>35012</v>
      </c>
      <c r="B393" t="s">
        <v>2857</v>
      </c>
      <c r="C393" s="1">
        <v>45921</v>
      </c>
      <c r="D393" t="s">
        <v>559</v>
      </c>
      <c r="E393" t="s">
        <v>560</v>
      </c>
      <c r="F393" s="1">
        <v>45881</v>
      </c>
      <c r="G393">
        <v>40</v>
      </c>
      <c r="H393">
        <v>0</v>
      </c>
      <c r="I393">
        <f>IFERROR(IF(StreakLeangth[[#This Row],[IsConsecutive]]=0,0,SUM(StreakLeangth[[#This Row],[IsConsecutive]],I392)),0)</f>
        <v>0</v>
      </c>
    </row>
    <row r="394" spans="1:9" x14ac:dyDescent="0.3">
      <c r="A394" t="s">
        <v>35013</v>
      </c>
      <c r="B394" t="s">
        <v>5463</v>
      </c>
      <c r="C394" s="1">
        <v>45928</v>
      </c>
      <c r="D394" t="s">
        <v>559</v>
      </c>
      <c r="E394" t="s">
        <v>560</v>
      </c>
      <c r="F394" s="1">
        <v>45921</v>
      </c>
      <c r="G394">
        <v>7</v>
      </c>
      <c r="H394">
        <v>0</v>
      </c>
      <c r="I394">
        <f>IFERROR(IF(StreakLeangth[[#This Row],[IsConsecutive]]=0,0,SUM(StreakLeangth[[#This Row],[IsConsecutive]],I393)),0)</f>
        <v>0</v>
      </c>
    </row>
    <row r="395" spans="1:9" x14ac:dyDescent="0.3">
      <c r="A395" t="s">
        <v>603</v>
      </c>
      <c r="B395" t="s">
        <v>301</v>
      </c>
      <c r="C395" s="1">
        <v>45844</v>
      </c>
      <c r="D395" t="s">
        <v>604</v>
      </c>
      <c r="E395" t="s">
        <v>605</v>
      </c>
      <c r="F395" s="1">
        <v>45832</v>
      </c>
      <c r="G395">
        <v>12</v>
      </c>
      <c r="H395">
        <v>0</v>
      </c>
      <c r="I395">
        <f>IFERROR(IF(StreakLeangth[[#This Row],[IsConsecutive]]=0,0,SUM(StreakLeangth[[#This Row],[IsConsecutive]],I394)),0)</f>
        <v>0</v>
      </c>
    </row>
    <row r="396" spans="1:9" x14ac:dyDescent="0.3">
      <c r="A396" t="s">
        <v>35014</v>
      </c>
      <c r="B396" t="s">
        <v>13316</v>
      </c>
      <c r="C396" s="1">
        <v>45869</v>
      </c>
      <c r="D396" t="s">
        <v>606</v>
      </c>
      <c r="E396" t="s">
        <v>607</v>
      </c>
      <c r="F396" s="1">
        <v>45868</v>
      </c>
      <c r="G396">
        <v>1</v>
      </c>
      <c r="H396">
        <v>1</v>
      </c>
      <c r="I396">
        <f>IFERROR(IF(StreakLeangth[[#This Row],[IsConsecutive]]=0,0,SUM(StreakLeangth[[#This Row],[IsConsecutive]],I395)),0)</f>
        <v>1</v>
      </c>
    </row>
    <row r="397" spans="1:9" x14ac:dyDescent="0.3">
      <c r="A397" t="s">
        <v>608</v>
      </c>
      <c r="B397" t="s">
        <v>609</v>
      </c>
      <c r="C397" s="1">
        <v>45870</v>
      </c>
      <c r="D397" t="s">
        <v>606</v>
      </c>
      <c r="E397" t="s">
        <v>607</v>
      </c>
      <c r="F397" s="1">
        <v>45869</v>
      </c>
      <c r="G397">
        <v>1</v>
      </c>
      <c r="H397">
        <v>1</v>
      </c>
      <c r="I397">
        <f>IFERROR(IF(StreakLeangth[[#This Row],[IsConsecutive]]=0,0,SUM(StreakLeangth[[#This Row],[IsConsecutive]],I396)),0)</f>
        <v>2</v>
      </c>
    </row>
    <row r="398" spans="1:9" x14ac:dyDescent="0.3">
      <c r="A398" t="s">
        <v>35015</v>
      </c>
      <c r="B398" t="s">
        <v>35016</v>
      </c>
      <c r="C398" s="1">
        <v>45871</v>
      </c>
      <c r="D398" t="s">
        <v>606</v>
      </c>
      <c r="E398" t="s">
        <v>607</v>
      </c>
      <c r="F398" s="1">
        <v>45870</v>
      </c>
      <c r="G398">
        <v>1</v>
      </c>
      <c r="H398">
        <v>1</v>
      </c>
      <c r="I398">
        <f>IFERROR(IF(StreakLeangth[[#This Row],[IsConsecutive]]=0,0,SUM(StreakLeangth[[#This Row],[IsConsecutive]],I397)),0)</f>
        <v>3</v>
      </c>
    </row>
    <row r="399" spans="1:9" x14ac:dyDescent="0.3">
      <c r="A399" t="s">
        <v>35017</v>
      </c>
      <c r="B399" t="s">
        <v>1567</v>
      </c>
      <c r="C399" s="1">
        <v>45873</v>
      </c>
      <c r="D399" t="s">
        <v>612</v>
      </c>
      <c r="E399" t="s">
        <v>613</v>
      </c>
      <c r="F399" s="1">
        <v>45872</v>
      </c>
      <c r="G399">
        <v>1</v>
      </c>
      <c r="H399">
        <v>1</v>
      </c>
      <c r="I399">
        <f>IFERROR(IF(StreakLeangth[[#This Row],[IsConsecutive]]=0,0,SUM(StreakLeangth[[#This Row],[IsConsecutive]],I398)),0)</f>
        <v>4</v>
      </c>
    </row>
    <row r="400" spans="1:9" x14ac:dyDescent="0.3">
      <c r="A400" t="s">
        <v>35018</v>
      </c>
      <c r="B400" t="s">
        <v>10707</v>
      </c>
      <c r="C400" s="1">
        <v>45874</v>
      </c>
      <c r="D400" t="s">
        <v>612</v>
      </c>
      <c r="E400" t="s">
        <v>613</v>
      </c>
      <c r="F400" s="1">
        <v>45873</v>
      </c>
      <c r="G400">
        <v>1</v>
      </c>
      <c r="H400">
        <v>1</v>
      </c>
      <c r="I400">
        <f>IFERROR(IF(StreakLeangth[[#This Row],[IsConsecutive]]=0,0,SUM(StreakLeangth[[#This Row],[IsConsecutive]],I399)),0)</f>
        <v>5</v>
      </c>
    </row>
    <row r="401" spans="1:9" x14ac:dyDescent="0.3">
      <c r="A401" t="s">
        <v>35019</v>
      </c>
      <c r="B401" t="s">
        <v>35020</v>
      </c>
      <c r="C401" s="1">
        <v>45875</v>
      </c>
      <c r="D401" t="s">
        <v>612</v>
      </c>
      <c r="E401" t="s">
        <v>613</v>
      </c>
      <c r="F401" s="1">
        <v>45874</v>
      </c>
      <c r="G401">
        <v>1</v>
      </c>
      <c r="H401">
        <v>1</v>
      </c>
      <c r="I401">
        <f>IFERROR(IF(StreakLeangth[[#This Row],[IsConsecutive]]=0,0,SUM(StreakLeangth[[#This Row],[IsConsecutive]],I400)),0)</f>
        <v>6</v>
      </c>
    </row>
    <row r="402" spans="1:9" x14ac:dyDescent="0.3">
      <c r="A402" t="s">
        <v>35021</v>
      </c>
      <c r="B402" t="s">
        <v>1704</v>
      </c>
      <c r="C402" s="1">
        <v>45878</v>
      </c>
      <c r="D402" t="s">
        <v>612</v>
      </c>
      <c r="E402" t="s">
        <v>613</v>
      </c>
      <c r="F402" s="1">
        <v>45875</v>
      </c>
      <c r="G402">
        <v>3</v>
      </c>
      <c r="H402">
        <v>0</v>
      </c>
      <c r="I402">
        <f>IFERROR(IF(StreakLeangth[[#This Row],[IsConsecutive]]=0,0,SUM(StreakLeangth[[#This Row],[IsConsecutive]],I401)),0)</f>
        <v>0</v>
      </c>
    </row>
    <row r="403" spans="1:9" x14ac:dyDescent="0.3">
      <c r="A403" t="s">
        <v>35022</v>
      </c>
      <c r="B403" t="s">
        <v>1572</v>
      </c>
      <c r="C403" s="1">
        <v>45879</v>
      </c>
      <c r="D403" t="s">
        <v>612</v>
      </c>
      <c r="E403" t="s">
        <v>613</v>
      </c>
      <c r="F403" s="1">
        <v>45878</v>
      </c>
      <c r="G403">
        <v>1</v>
      </c>
      <c r="H403">
        <v>1</v>
      </c>
      <c r="I403">
        <f>IFERROR(IF(StreakLeangth[[#This Row],[IsConsecutive]]=0,0,SUM(StreakLeangth[[#This Row],[IsConsecutive]],I402)),0)</f>
        <v>1</v>
      </c>
    </row>
    <row r="404" spans="1:9" x14ac:dyDescent="0.3">
      <c r="A404" t="s">
        <v>618</v>
      </c>
      <c r="B404" t="s">
        <v>619</v>
      </c>
      <c r="C404" s="1">
        <v>45880</v>
      </c>
      <c r="D404" t="s">
        <v>612</v>
      </c>
      <c r="E404" t="s">
        <v>613</v>
      </c>
      <c r="F404" s="1">
        <v>45879</v>
      </c>
      <c r="G404">
        <v>1</v>
      </c>
      <c r="H404">
        <v>1</v>
      </c>
      <c r="I404">
        <f>IFERROR(IF(StreakLeangth[[#This Row],[IsConsecutive]]=0,0,SUM(StreakLeangth[[#This Row],[IsConsecutive]],I403)),0)</f>
        <v>2</v>
      </c>
    </row>
    <row r="405" spans="1:9" x14ac:dyDescent="0.3">
      <c r="A405" t="s">
        <v>35023</v>
      </c>
      <c r="B405" t="s">
        <v>43</v>
      </c>
      <c r="C405" s="1">
        <v>45881</v>
      </c>
      <c r="D405" t="s">
        <v>612</v>
      </c>
      <c r="E405" t="s">
        <v>613</v>
      </c>
      <c r="F405" s="1">
        <v>45880</v>
      </c>
      <c r="G405">
        <v>1</v>
      </c>
      <c r="H405">
        <v>1</v>
      </c>
      <c r="I405">
        <f>IFERROR(IF(StreakLeangth[[#This Row],[IsConsecutive]]=0,0,SUM(StreakLeangth[[#This Row],[IsConsecutive]],I404)),0)</f>
        <v>3</v>
      </c>
    </row>
    <row r="406" spans="1:9" x14ac:dyDescent="0.3">
      <c r="A406" t="s">
        <v>621</v>
      </c>
      <c r="B406" t="s">
        <v>622</v>
      </c>
      <c r="C406" s="1">
        <v>45883</v>
      </c>
      <c r="D406" t="s">
        <v>612</v>
      </c>
      <c r="E406" t="s">
        <v>613</v>
      </c>
      <c r="F406" s="1">
        <v>45881</v>
      </c>
      <c r="G406">
        <v>2</v>
      </c>
      <c r="H406">
        <v>0</v>
      </c>
      <c r="I406">
        <f>IFERROR(IF(StreakLeangth[[#This Row],[IsConsecutive]]=0,0,SUM(StreakLeangth[[#This Row],[IsConsecutive]],I405)),0)</f>
        <v>0</v>
      </c>
    </row>
    <row r="407" spans="1:9" x14ac:dyDescent="0.3">
      <c r="A407" t="s">
        <v>35024</v>
      </c>
      <c r="B407" t="s">
        <v>734</v>
      </c>
      <c r="C407" s="1">
        <v>45869</v>
      </c>
      <c r="D407" t="s">
        <v>624</v>
      </c>
      <c r="E407" t="s">
        <v>625</v>
      </c>
      <c r="F407" s="1">
        <v>45867</v>
      </c>
      <c r="G407">
        <v>2</v>
      </c>
      <c r="H407">
        <v>0</v>
      </c>
      <c r="I407">
        <f>IFERROR(IF(StreakLeangth[[#This Row],[IsConsecutive]]=0,0,SUM(StreakLeangth[[#This Row],[IsConsecutive]],I406)),0)</f>
        <v>0</v>
      </c>
    </row>
    <row r="408" spans="1:9" x14ac:dyDescent="0.3">
      <c r="A408" t="s">
        <v>35025</v>
      </c>
      <c r="B408" t="s">
        <v>758</v>
      </c>
      <c r="C408" s="1">
        <v>45872</v>
      </c>
      <c r="D408" t="s">
        <v>624</v>
      </c>
      <c r="E408" t="s">
        <v>625</v>
      </c>
      <c r="F408" s="1">
        <v>45869</v>
      </c>
      <c r="G408">
        <v>3</v>
      </c>
      <c r="H408">
        <v>0</v>
      </c>
      <c r="I408">
        <f>IFERROR(IF(StreakLeangth[[#This Row],[IsConsecutive]]=0,0,SUM(StreakLeangth[[#This Row],[IsConsecutive]],I407)),0)</f>
        <v>0</v>
      </c>
    </row>
    <row r="409" spans="1:9" x14ac:dyDescent="0.3">
      <c r="A409" t="s">
        <v>35026</v>
      </c>
      <c r="B409" t="s">
        <v>1652</v>
      </c>
      <c r="C409" s="1">
        <v>45875</v>
      </c>
      <c r="D409" t="s">
        <v>628</v>
      </c>
      <c r="E409" t="s">
        <v>629</v>
      </c>
      <c r="F409" s="1">
        <v>45869</v>
      </c>
      <c r="G409">
        <v>6</v>
      </c>
      <c r="H409">
        <v>0</v>
      </c>
      <c r="I409">
        <f>IFERROR(IF(StreakLeangth[[#This Row],[IsConsecutive]]=0,0,SUM(StreakLeangth[[#This Row],[IsConsecutive]],I408)),0)</f>
        <v>0</v>
      </c>
    </row>
    <row r="410" spans="1:9" x14ac:dyDescent="0.3">
      <c r="A410" t="s">
        <v>35027</v>
      </c>
      <c r="B410" t="s">
        <v>1739</v>
      </c>
      <c r="C410" s="1">
        <v>45876</v>
      </c>
      <c r="D410" t="s">
        <v>628</v>
      </c>
      <c r="E410" t="s">
        <v>629</v>
      </c>
      <c r="F410" s="1">
        <v>45875</v>
      </c>
      <c r="G410">
        <v>1</v>
      </c>
      <c r="H410">
        <v>1</v>
      </c>
      <c r="I410">
        <f>IFERROR(IF(StreakLeangth[[#This Row],[IsConsecutive]]=0,0,SUM(StreakLeangth[[#This Row],[IsConsecutive]],I409)),0)</f>
        <v>1</v>
      </c>
    </row>
    <row r="411" spans="1:9" x14ac:dyDescent="0.3">
      <c r="A411" t="s">
        <v>35028</v>
      </c>
      <c r="B411" t="s">
        <v>745</v>
      </c>
      <c r="C411" s="1">
        <v>45877</v>
      </c>
      <c r="D411" t="s">
        <v>628</v>
      </c>
      <c r="E411" t="s">
        <v>629</v>
      </c>
      <c r="F411" s="1">
        <v>45876</v>
      </c>
      <c r="G411">
        <v>1</v>
      </c>
      <c r="H411">
        <v>1</v>
      </c>
      <c r="I411">
        <f>IFERROR(IF(StreakLeangth[[#This Row],[IsConsecutive]]=0,0,SUM(StreakLeangth[[#This Row],[IsConsecutive]],I410)),0)</f>
        <v>2</v>
      </c>
    </row>
    <row r="412" spans="1:9" x14ac:dyDescent="0.3">
      <c r="A412" t="s">
        <v>35029</v>
      </c>
      <c r="B412" t="s">
        <v>666</v>
      </c>
      <c r="C412" s="1">
        <v>45895</v>
      </c>
      <c r="D412" t="s">
        <v>628</v>
      </c>
      <c r="E412" t="s">
        <v>629</v>
      </c>
      <c r="F412" s="1">
        <v>45877</v>
      </c>
      <c r="G412">
        <v>18</v>
      </c>
      <c r="H412">
        <v>0</v>
      </c>
      <c r="I412">
        <f>IFERROR(IF(StreakLeangth[[#This Row],[IsConsecutive]]=0,0,SUM(StreakLeangth[[#This Row],[IsConsecutive]],I411)),0)</f>
        <v>0</v>
      </c>
    </row>
    <row r="413" spans="1:9" x14ac:dyDescent="0.3">
      <c r="A413" t="s">
        <v>35030</v>
      </c>
      <c r="B413" t="s">
        <v>6379</v>
      </c>
      <c r="C413" s="1">
        <v>45896</v>
      </c>
      <c r="D413" t="s">
        <v>628</v>
      </c>
      <c r="E413" t="s">
        <v>629</v>
      </c>
      <c r="F413" s="1">
        <v>45895</v>
      </c>
      <c r="G413">
        <v>1</v>
      </c>
      <c r="H413">
        <v>1</v>
      </c>
      <c r="I413">
        <f>IFERROR(IF(StreakLeangth[[#This Row],[IsConsecutive]]=0,0,SUM(StreakLeangth[[#This Row],[IsConsecutive]],I412)),0)</f>
        <v>1</v>
      </c>
    </row>
    <row r="414" spans="1:9" x14ac:dyDescent="0.3">
      <c r="A414" t="s">
        <v>35031</v>
      </c>
      <c r="B414" t="s">
        <v>1805</v>
      </c>
      <c r="C414" s="1">
        <v>45897</v>
      </c>
      <c r="D414" t="s">
        <v>628</v>
      </c>
      <c r="E414" t="s">
        <v>629</v>
      </c>
      <c r="F414" s="1">
        <v>45896</v>
      </c>
      <c r="G414">
        <v>1</v>
      </c>
      <c r="H414">
        <v>1</v>
      </c>
      <c r="I414">
        <f>IFERROR(IF(StreakLeangth[[#This Row],[IsConsecutive]]=0,0,SUM(StreakLeangth[[#This Row],[IsConsecutive]],I413)),0)</f>
        <v>2</v>
      </c>
    </row>
    <row r="415" spans="1:9" x14ac:dyDescent="0.3">
      <c r="A415" t="s">
        <v>35032</v>
      </c>
      <c r="B415" t="s">
        <v>295</v>
      </c>
      <c r="C415" s="1">
        <v>45779</v>
      </c>
      <c r="D415" t="s">
        <v>636</v>
      </c>
      <c r="E415" t="s">
        <v>637</v>
      </c>
      <c r="F415" s="1">
        <v>45778</v>
      </c>
      <c r="G415">
        <v>1</v>
      </c>
      <c r="H415">
        <v>1</v>
      </c>
      <c r="I415">
        <f>IFERROR(IF(StreakLeangth[[#This Row],[IsConsecutive]]=0,0,SUM(StreakLeangth[[#This Row],[IsConsecutive]],I414)),0)</f>
        <v>3</v>
      </c>
    </row>
    <row r="416" spans="1:9" x14ac:dyDescent="0.3">
      <c r="A416" t="s">
        <v>638</v>
      </c>
      <c r="B416" t="s">
        <v>639</v>
      </c>
      <c r="C416" s="1">
        <v>45788</v>
      </c>
      <c r="D416" t="s">
        <v>640</v>
      </c>
      <c r="E416" t="s">
        <v>641</v>
      </c>
      <c r="F416" s="1">
        <v>45787</v>
      </c>
      <c r="G416">
        <v>1</v>
      </c>
      <c r="H416">
        <v>1</v>
      </c>
      <c r="I416">
        <f>IFERROR(IF(StreakLeangth[[#This Row],[IsConsecutive]]=0,0,SUM(StreakLeangth[[#This Row],[IsConsecutive]],I415)),0)</f>
        <v>4</v>
      </c>
    </row>
    <row r="417" spans="1:9" x14ac:dyDescent="0.3">
      <c r="A417" t="s">
        <v>642</v>
      </c>
      <c r="B417" t="s">
        <v>209</v>
      </c>
      <c r="C417" s="1">
        <v>45789</v>
      </c>
      <c r="D417" t="s">
        <v>640</v>
      </c>
      <c r="E417" t="s">
        <v>641</v>
      </c>
      <c r="F417" s="1">
        <v>45788</v>
      </c>
      <c r="G417">
        <v>1</v>
      </c>
      <c r="H417">
        <v>1</v>
      </c>
      <c r="I417">
        <f>IFERROR(IF(StreakLeangth[[#This Row],[IsConsecutive]]=0,0,SUM(StreakLeangth[[#This Row],[IsConsecutive]],I416)),0)</f>
        <v>5</v>
      </c>
    </row>
    <row r="418" spans="1:9" x14ac:dyDescent="0.3">
      <c r="A418" t="s">
        <v>35033</v>
      </c>
      <c r="B418" t="s">
        <v>377</v>
      </c>
      <c r="C418" s="1">
        <v>45804</v>
      </c>
      <c r="D418" t="s">
        <v>640</v>
      </c>
      <c r="E418" t="s">
        <v>641</v>
      </c>
      <c r="F418" s="1">
        <v>45789</v>
      </c>
      <c r="G418">
        <v>15</v>
      </c>
      <c r="H418">
        <v>0</v>
      </c>
      <c r="I418">
        <f>IFERROR(IF(StreakLeangth[[#This Row],[IsConsecutive]]=0,0,SUM(StreakLeangth[[#This Row],[IsConsecutive]],I417)),0)</f>
        <v>0</v>
      </c>
    </row>
    <row r="419" spans="1:9" x14ac:dyDescent="0.3">
      <c r="A419" t="s">
        <v>35034</v>
      </c>
      <c r="B419" t="s">
        <v>1825</v>
      </c>
      <c r="C419" s="1">
        <v>45805</v>
      </c>
      <c r="D419" t="s">
        <v>640</v>
      </c>
      <c r="E419" t="s">
        <v>641</v>
      </c>
      <c r="F419" s="1">
        <v>45804</v>
      </c>
      <c r="G419">
        <v>1</v>
      </c>
      <c r="H419">
        <v>1</v>
      </c>
      <c r="I419">
        <f>IFERROR(IF(StreakLeangth[[#This Row],[IsConsecutive]]=0,0,SUM(StreakLeangth[[#This Row],[IsConsecutive]],I418)),0)</f>
        <v>1</v>
      </c>
    </row>
    <row r="420" spans="1:9" x14ac:dyDescent="0.3">
      <c r="A420" t="s">
        <v>35035</v>
      </c>
      <c r="B420" t="s">
        <v>2763</v>
      </c>
      <c r="C420" s="1">
        <v>45838</v>
      </c>
      <c r="D420" t="s">
        <v>640</v>
      </c>
      <c r="E420" t="s">
        <v>641</v>
      </c>
      <c r="F420" s="1">
        <v>45805</v>
      </c>
      <c r="G420">
        <v>33</v>
      </c>
      <c r="H420">
        <v>0</v>
      </c>
      <c r="I420">
        <f>IFERROR(IF(StreakLeangth[[#This Row],[IsConsecutive]]=0,0,SUM(StreakLeangth[[#This Row],[IsConsecutive]],I419)),0)</f>
        <v>0</v>
      </c>
    </row>
    <row r="421" spans="1:9" x14ac:dyDescent="0.3">
      <c r="A421" t="s">
        <v>35036</v>
      </c>
      <c r="B421" t="s">
        <v>394</v>
      </c>
      <c r="C421" s="1">
        <v>45844</v>
      </c>
      <c r="D421" t="s">
        <v>640</v>
      </c>
      <c r="E421" t="s">
        <v>641</v>
      </c>
      <c r="F421" s="1">
        <v>45838</v>
      </c>
      <c r="G421">
        <v>6</v>
      </c>
      <c r="H421">
        <v>0</v>
      </c>
      <c r="I421">
        <f>IFERROR(IF(StreakLeangth[[#This Row],[IsConsecutive]]=0,0,SUM(StreakLeangth[[#This Row],[IsConsecutive]],I420)),0)</f>
        <v>0</v>
      </c>
    </row>
    <row r="422" spans="1:9" x14ac:dyDescent="0.3">
      <c r="A422" t="s">
        <v>35037</v>
      </c>
      <c r="B422" t="s">
        <v>1387</v>
      </c>
      <c r="C422" s="1">
        <v>45845</v>
      </c>
      <c r="D422" t="s">
        <v>640</v>
      </c>
      <c r="E422" t="s">
        <v>641</v>
      </c>
      <c r="F422" s="1">
        <v>45844</v>
      </c>
      <c r="G422">
        <v>1</v>
      </c>
      <c r="H422">
        <v>1</v>
      </c>
      <c r="I422">
        <f>IFERROR(IF(StreakLeangth[[#This Row],[IsConsecutive]]=0,0,SUM(StreakLeangth[[#This Row],[IsConsecutive]],I421)),0)</f>
        <v>1</v>
      </c>
    </row>
    <row r="423" spans="1:9" x14ac:dyDescent="0.3">
      <c r="A423" t="s">
        <v>646</v>
      </c>
      <c r="B423" t="s">
        <v>403</v>
      </c>
      <c r="C423" s="1">
        <v>45846</v>
      </c>
      <c r="D423" t="s">
        <v>640</v>
      </c>
      <c r="E423" t="s">
        <v>641</v>
      </c>
      <c r="F423" s="1">
        <v>45845</v>
      </c>
      <c r="G423">
        <v>1</v>
      </c>
      <c r="H423">
        <v>1</v>
      </c>
      <c r="I423">
        <f>IFERROR(IF(StreakLeangth[[#This Row],[IsConsecutive]]=0,0,SUM(StreakLeangth[[#This Row],[IsConsecutive]],I422)),0)</f>
        <v>2</v>
      </c>
    </row>
    <row r="424" spans="1:9" x14ac:dyDescent="0.3">
      <c r="A424" t="s">
        <v>35038</v>
      </c>
      <c r="B424" t="s">
        <v>5392</v>
      </c>
      <c r="C424" s="1">
        <v>45847</v>
      </c>
      <c r="D424" t="s">
        <v>640</v>
      </c>
      <c r="E424" t="s">
        <v>641</v>
      </c>
      <c r="F424" s="1">
        <v>45846</v>
      </c>
      <c r="G424">
        <v>1</v>
      </c>
      <c r="H424">
        <v>1</v>
      </c>
      <c r="I424">
        <f>IFERROR(IF(StreakLeangth[[#This Row],[IsConsecutive]]=0,0,SUM(StreakLeangth[[#This Row],[IsConsecutive]],I423)),0)</f>
        <v>3</v>
      </c>
    </row>
    <row r="425" spans="1:9" x14ac:dyDescent="0.3">
      <c r="A425" t="s">
        <v>35039</v>
      </c>
      <c r="B425" t="s">
        <v>4178</v>
      </c>
      <c r="C425" s="1">
        <v>45848</v>
      </c>
      <c r="D425" t="s">
        <v>640</v>
      </c>
      <c r="E425" t="s">
        <v>641</v>
      </c>
      <c r="F425" s="1">
        <v>45847</v>
      </c>
      <c r="G425">
        <v>1</v>
      </c>
      <c r="H425">
        <v>1</v>
      </c>
      <c r="I425">
        <f>IFERROR(IF(StreakLeangth[[#This Row],[IsConsecutive]]=0,0,SUM(StreakLeangth[[#This Row],[IsConsecutive]],I424)),0)</f>
        <v>4</v>
      </c>
    </row>
    <row r="426" spans="1:9" x14ac:dyDescent="0.3">
      <c r="A426" t="s">
        <v>649</v>
      </c>
      <c r="B426" t="s">
        <v>650</v>
      </c>
      <c r="C426" s="1">
        <v>45849</v>
      </c>
      <c r="D426" t="s">
        <v>640</v>
      </c>
      <c r="E426" t="s">
        <v>641</v>
      </c>
      <c r="F426" s="1">
        <v>45848</v>
      </c>
      <c r="G426">
        <v>1</v>
      </c>
      <c r="H426">
        <v>1</v>
      </c>
      <c r="I426">
        <f>IFERROR(IF(StreakLeangth[[#This Row],[IsConsecutive]]=0,0,SUM(StreakLeangth[[#This Row],[IsConsecutive]],I425)),0)</f>
        <v>5</v>
      </c>
    </row>
    <row r="427" spans="1:9" x14ac:dyDescent="0.3">
      <c r="A427" t="s">
        <v>651</v>
      </c>
      <c r="B427" t="s">
        <v>652</v>
      </c>
      <c r="C427" s="1">
        <v>45850</v>
      </c>
      <c r="D427" t="s">
        <v>640</v>
      </c>
      <c r="E427" t="s">
        <v>641</v>
      </c>
      <c r="F427" s="1">
        <v>45849</v>
      </c>
      <c r="G427">
        <v>1</v>
      </c>
      <c r="H427">
        <v>1</v>
      </c>
      <c r="I427">
        <f>IFERROR(IF(StreakLeangth[[#This Row],[IsConsecutive]]=0,0,SUM(StreakLeangth[[#This Row],[IsConsecutive]],I426)),0)</f>
        <v>6</v>
      </c>
    </row>
    <row r="428" spans="1:9" x14ac:dyDescent="0.3">
      <c r="A428" t="s">
        <v>653</v>
      </c>
      <c r="B428" t="s">
        <v>654</v>
      </c>
      <c r="C428" s="1">
        <v>45851</v>
      </c>
      <c r="D428" t="s">
        <v>640</v>
      </c>
      <c r="E428" t="s">
        <v>641</v>
      </c>
      <c r="F428" s="1">
        <v>45850</v>
      </c>
      <c r="G428">
        <v>1</v>
      </c>
      <c r="H428">
        <v>1</v>
      </c>
      <c r="I428">
        <f>IFERROR(IF(StreakLeangth[[#This Row],[IsConsecutive]]=0,0,SUM(StreakLeangth[[#This Row],[IsConsecutive]],I427)),0)</f>
        <v>7</v>
      </c>
    </row>
    <row r="429" spans="1:9" x14ac:dyDescent="0.3">
      <c r="A429" t="s">
        <v>655</v>
      </c>
      <c r="B429" t="s">
        <v>656</v>
      </c>
      <c r="C429" s="1">
        <v>45781</v>
      </c>
      <c r="D429" t="s">
        <v>657</v>
      </c>
      <c r="E429" t="s">
        <v>658</v>
      </c>
      <c r="F429" s="1">
        <v>45778</v>
      </c>
      <c r="G429">
        <v>3</v>
      </c>
      <c r="H429">
        <v>0</v>
      </c>
      <c r="I429">
        <f>IFERROR(IF(StreakLeangth[[#This Row],[IsConsecutive]]=0,0,SUM(StreakLeangth[[#This Row],[IsConsecutive]],I428)),0)</f>
        <v>0</v>
      </c>
    </row>
    <row r="430" spans="1:9" x14ac:dyDescent="0.3">
      <c r="A430" t="s">
        <v>35040</v>
      </c>
      <c r="B430" t="s">
        <v>1110</v>
      </c>
      <c r="C430" s="1">
        <v>45782</v>
      </c>
      <c r="D430" t="s">
        <v>657</v>
      </c>
      <c r="E430" t="s">
        <v>658</v>
      </c>
      <c r="F430" s="1">
        <v>45781</v>
      </c>
      <c r="G430">
        <v>1</v>
      </c>
      <c r="H430">
        <v>1</v>
      </c>
      <c r="I430">
        <f>IFERROR(IF(StreakLeangth[[#This Row],[IsConsecutive]]=0,0,SUM(StreakLeangth[[#This Row],[IsConsecutive]],I429)),0)</f>
        <v>1</v>
      </c>
    </row>
    <row r="431" spans="1:9" x14ac:dyDescent="0.3">
      <c r="A431" t="s">
        <v>35041</v>
      </c>
      <c r="B431" t="s">
        <v>7432</v>
      </c>
      <c r="C431" s="1">
        <v>45783</v>
      </c>
      <c r="D431" t="s">
        <v>657</v>
      </c>
      <c r="E431" t="s">
        <v>658</v>
      </c>
      <c r="F431" s="1">
        <v>45782</v>
      </c>
      <c r="G431">
        <v>1</v>
      </c>
      <c r="H431">
        <v>1</v>
      </c>
      <c r="I431">
        <f>IFERROR(IF(StreakLeangth[[#This Row],[IsConsecutive]]=0,0,SUM(StreakLeangth[[#This Row],[IsConsecutive]],I430)),0)</f>
        <v>2</v>
      </c>
    </row>
    <row r="432" spans="1:9" x14ac:dyDescent="0.3">
      <c r="A432" t="s">
        <v>35042</v>
      </c>
      <c r="B432" t="s">
        <v>742</v>
      </c>
      <c r="C432" s="1">
        <v>45784</v>
      </c>
      <c r="D432" t="s">
        <v>657</v>
      </c>
      <c r="E432" t="s">
        <v>658</v>
      </c>
      <c r="F432" s="1">
        <v>45783</v>
      </c>
      <c r="G432">
        <v>1</v>
      </c>
      <c r="H432">
        <v>1</v>
      </c>
      <c r="I432">
        <f>IFERROR(IF(StreakLeangth[[#This Row],[IsConsecutive]]=0,0,SUM(StreakLeangth[[#This Row],[IsConsecutive]],I431)),0)</f>
        <v>3</v>
      </c>
    </row>
    <row r="433" spans="1:9" x14ac:dyDescent="0.3">
      <c r="A433" t="s">
        <v>35043</v>
      </c>
      <c r="B433" t="s">
        <v>1114</v>
      </c>
      <c r="C433" s="1">
        <v>45785</v>
      </c>
      <c r="D433" t="s">
        <v>657</v>
      </c>
      <c r="E433" t="s">
        <v>658</v>
      </c>
      <c r="F433" s="1">
        <v>45784</v>
      </c>
      <c r="G433">
        <v>1</v>
      </c>
      <c r="H433">
        <v>1</v>
      </c>
      <c r="I433">
        <f>IFERROR(IF(StreakLeangth[[#This Row],[IsConsecutive]]=0,0,SUM(StreakLeangth[[#This Row],[IsConsecutive]],I432)),0)</f>
        <v>4</v>
      </c>
    </row>
    <row r="434" spans="1:9" x14ac:dyDescent="0.3">
      <c r="A434" t="s">
        <v>663</v>
      </c>
      <c r="B434" t="s">
        <v>439</v>
      </c>
      <c r="C434" s="1">
        <v>45792</v>
      </c>
      <c r="D434" t="s">
        <v>657</v>
      </c>
      <c r="E434" t="s">
        <v>658</v>
      </c>
      <c r="F434" s="1">
        <v>45785</v>
      </c>
      <c r="G434">
        <v>7</v>
      </c>
      <c r="H434">
        <v>0</v>
      </c>
      <c r="I434">
        <f>IFERROR(IF(StreakLeangth[[#This Row],[IsConsecutive]]=0,0,SUM(StreakLeangth[[#This Row],[IsConsecutive]],I433)),0)</f>
        <v>0</v>
      </c>
    </row>
    <row r="435" spans="1:9" x14ac:dyDescent="0.3">
      <c r="A435" t="s">
        <v>35044</v>
      </c>
      <c r="B435" t="s">
        <v>1095</v>
      </c>
      <c r="C435" s="1">
        <v>45797</v>
      </c>
      <c r="D435" t="s">
        <v>657</v>
      </c>
      <c r="E435" t="s">
        <v>658</v>
      </c>
      <c r="F435" s="1">
        <v>45792</v>
      </c>
      <c r="G435">
        <v>5</v>
      </c>
      <c r="H435">
        <v>0</v>
      </c>
      <c r="I435">
        <f>IFERROR(IF(StreakLeangth[[#This Row],[IsConsecutive]]=0,0,SUM(StreakLeangth[[#This Row],[IsConsecutive]],I434)),0)</f>
        <v>0</v>
      </c>
    </row>
    <row r="436" spans="1:9" x14ac:dyDescent="0.3">
      <c r="A436" t="s">
        <v>35045</v>
      </c>
      <c r="B436" t="s">
        <v>2379</v>
      </c>
      <c r="C436" s="1">
        <v>45798</v>
      </c>
      <c r="D436" t="s">
        <v>657</v>
      </c>
      <c r="E436" t="s">
        <v>658</v>
      </c>
      <c r="F436" s="1">
        <v>45797</v>
      </c>
      <c r="G436">
        <v>1</v>
      </c>
      <c r="H436">
        <v>1</v>
      </c>
      <c r="I436">
        <f>IFERROR(IF(StreakLeangth[[#This Row],[IsConsecutive]]=0,0,SUM(StreakLeangth[[#This Row],[IsConsecutive]],I435)),0)</f>
        <v>1</v>
      </c>
    </row>
    <row r="437" spans="1:9" x14ac:dyDescent="0.3">
      <c r="A437" t="s">
        <v>35046</v>
      </c>
      <c r="B437" t="s">
        <v>1116</v>
      </c>
      <c r="C437" s="1">
        <v>45799</v>
      </c>
      <c r="D437" t="s">
        <v>657</v>
      </c>
      <c r="E437" t="s">
        <v>658</v>
      </c>
      <c r="F437" s="1">
        <v>45798</v>
      </c>
      <c r="G437">
        <v>1</v>
      </c>
      <c r="H437">
        <v>1</v>
      </c>
      <c r="I437">
        <f>IFERROR(IF(StreakLeangth[[#This Row],[IsConsecutive]]=0,0,SUM(StreakLeangth[[#This Row],[IsConsecutive]],I436)),0)</f>
        <v>2</v>
      </c>
    </row>
    <row r="438" spans="1:9" x14ac:dyDescent="0.3">
      <c r="A438" t="s">
        <v>35047</v>
      </c>
      <c r="B438" t="s">
        <v>745</v>
      </c>
      <c r="C438" s="1">
        <v>45800</v>
      </c>
      <c r="D438" t="s">
        <v>657</v>
      </c>
      <c r="E438" t="s">
        <v>658</v>
      </c>
      <c r="F438" s="1">
        <v>45799</v>
      </c>
      <c r="G438">
        <v>1</v>
      </c>
      <c r="H438">
        <v>1</v>
      </c>
      <c r="I438">
        <f>IFERROR(IF(StreakLeangth[[#This Row],[IsConsecutive]]=0,0,SUM(StreakLeangth[[#This Row],[IsConsecutive]],I437)),0)</f>
        <v>3</v>
      </c>
    </row>
    <row r="439" spans="1:9" x14ac:dyDescent="0.3">
      <c r="A439" t="s">
        <v>35048</v>
      </c>
      <c r="B439" t="s">
        <v>137</v>
      </c>
      <c r="C439" s="1">
        <v>45804</v>
      </c>
      <c r="D439" t="s">
        <v>657</v>
      </c>
      <c r="E439" t="s">
        <v>658</v>
      </c>
      <c r="F439" s="1">
        <v>45800</v>
      </c>
      <c r="G439">
        <v>4</v>
      </c>
      <c r="H439">
        <v>0</v>
      </c>
      <c r="I439">
        <f>IFERROR(IF(StreakLeangth[[#This Row],[IsConsecutive]]=0,0,SUM(StreakLeangth[[#This Row],[IsConsecutive]],I438)),0)</f>
        <v>0</v>
      </c>
    </row>
    <row r="440" spans="1:9" x14ac:dyDescent="0.3">
      <c r="A440" t="s">
        <v>35049</v>
      </c>
      <c r="B440" t="s">
        <v>1646</v>
      </c>
      <c r="C440" s="1">
        <v>45805</v>
      </c>
      <c r="D440" t="s">
        <v>657</v>
      </c>
      <c r="E440" t="s">
        <v>658</v>
      </c>
      <c r="F440" s="1">
        <v>45804</v>
      </c>
      <c r="G440">
        <v>1</v>
      </c>
      <c r="H440">
        <v>1</v>
      </c>
      <c r="I440">
        <f>IFERROR(IF(StreakLeangth[[#This Row],[IsConsecutive]]=0,0,SUM(StreakLeangth[[#This Row],[IsConsecutive]],I439)),0)</f>
        <v>1</v>
      </c>
    </row>
    <row r="441" spans="1:9" x14ac:dyDescent="0.3">
      <c r="A441" t="s">
        <v>35050</v>
      </c>
      <c r="B441" t="s">
        <v>1037</v>
      </c>
      <c r="C441" s="1">
        <v>45901</v>
      </c>
      <c r="D441" t="s">
        <v>657</v>
      </c>
      <c r="E441" t="s">
        <v>658</v>
      </c>
      <c r="F441" s="1">
        <v>45805</v>
      </c>
      <c r="G441">
        <v>96</v>
      </c>
      <c r="H441">
        <v>0</v>
      </c>
      <c r="I441">
        <f>IFERROR(IF(StreakLeangth[[#This Row],[IsConsecutive]]=0,0,SUM(StreakLeangth[[#This Row],[IsConsecutive]],I440)),0)</f>
        <v>0</v>
      </c>
    </row>
    <row r="442" spans="1:9" x14ac:dyDescent="0.3">
      <c r="A442" t="s">
        <v>670</v>
      </c>
      <c r="B442" t="s">
        <v>654</v>
      </c>
      <c r="C442" s="1">
        <v>45903</v>
      </c>
      <c r="D442" t="s">
        <v>657</v>
      </c>
      <c r="E442" t="s">
        <v>658</v>
      </c>
      <c r="F442" s="1">
        <v>45901</v>
      </c>
      <c r="G442">
        <v>2</v>
      </c>
      <c r="H442">
        <v>0</v>
      </c>
      <c r="I442">
        <f>IFERROR(IF(StreakLeangth[[#This Row],[IsConsecutive]]=0,0,SUM(StreakLeangth[[#This Row],[IsConsecutive]],I441)),0)</f>
        <v>0</v>
      </c>
    </row>
    <row r="443" spans="1:9" x14ac:dyDescent="0.3">
      <c r="A443" t="s">
        <v>35051</v>
      </c>
      <c r="B443" t="s">
        <v>1608</v>
      </c>
      <c r="C443" s="1">
        <v>45904</v>
      </c>
      <c r="D443" t="s">
        <v>657</v>
      </c>
      <c r="E443" t="s">
        <v>658</v>
      </c>
      <c r="F443" s="1">
        <v>45903</v>
      </c>
      <c r="G443">
        <v>1</v>
      </c>
      <c r="H443">
        <v>1</v>
      </c>
      <c r="I443">
        <f>IFERROR(IF(StreakLeangth[[#This Row],[IsConsecutive]]=0,0,SUM(StreakLeangth[[#This Row],[IsConsecutive]],I442)),0)</f>
        <v>1</v>
      </c>
    </row>
    <row r="444" spans="1:9" x14ac:dyDescent="0.3">
      <c r="A444" t="s">
        <v>35052</v>
      </c>
      <c r="B444" t="s">
        <v>2717</v>
      </c>
      <c r="C444" s="1">
        <v>45905</v>
      </c>
      <c r="D444" t="s">
        <v>657</v>
      </c>
      <c r="E444" t="s">
        <v>658</v>
      </c>
      <c r="F444" s="1">
        <v>45904</v>
      </c>
      <c r="G444">
        <v>1</v>
      </c>
      <c r="H444">
        <v>1</v>
      </c>
      <c r="I444">
        <f>IFERROR(IF(StreakLeangth[[#This Row],[IsConsecutive]]=0,0,SUM(StreakLeangth[[#This Row],[IsConsecutive]],I443)),0)</f>
        <v>2</v>
      </c>
    </row>
    <row r="445" spans="1:9" x14ac:dyDescent="0.3">
      <c r="A445" t="s">
        <v>673</v>
      </c>
      <c r="B445" t="s">
        <v>674</v>
      </c>
      <c r="C445" s="1">
        <v>45908</v>
      </c>
      <c r="D445" t="s">
        <v>657</v>
      </c>
      <c r="E445" t="s">
        <v>658</v>
      </c>
      <c r="F445" s="1">
        <v>45905</v>
      </c>
      <c r="G445">
        <v>3</v>
      </c>
      <c r="H445">
        <v>0</v>
      </c>
      <c r="I445">
        <f>IFERROR(IF(StreakLeangth[[#This Row],[IsConsecutive]]=0,0,SUM(StreakLeangth[[#This Row],[IsConsecutive]],I444)),0)</f>
        <v>0</v>
      </c>
    </row>
    <row r="446" spans="1:9" x14ac:dyDescent="0.3">
      <c r="A446" t="s">
        <v>35053</v>
      </c>
      <c r="B446" t="s">
        <v>546</v>
      </c>
      <c r="C446" s="1">
        <v>45909</v>
      </c>
      <c r="D446" t="s">
        <v>657</v>
      </c>
      <c r="E446" t="s">
        <v>658</v>
      </c>
      <c r="F446" s="1">
        <v>45908</v>
      </c>
      <c r="G446">
        <v>1</v>
      </c>
      <c r="H446">
        <v>1</v>
      </c>
      <c r="I446">
        <f>IFERROR(IF(StreakLeangth[[#This Row],[IsConsecutive]]=0,0,SUM(StreakLeangth[[#This Row],[IsConsecutive]],I445)),0)</f>
        <v>1</v>
      </c>
    </row>
    <row r="447" spans="1:9" x14ac:dyDescent="0.3">
      <c r="A447" t="s">
        <v>35054</v>
      </c>
      <c r="B447" t="s">
        <v>10877</v>
      </c>
      <c r="C447" s="1">
        <v>45910</v>
      </c>
      <c r="D447" t="s">
        <v>657</v>
      </c>
      <c r="E447" t="s">
        <v>658</v>
      </c>
      <c r="F447" s="1">
        <v>45909</v>
      </c>
      <c r="G447">
        <v>1</v>
      </c>
      <c r="H447">
        <v>1</v>
      </c>
      <c r="I447">
        <f>IFERROR(IF(StreakLeangth[[#This Row],[IsConsecutive]]=0,0,SUM(StreakLeangth[[#This Row],[IsConsecutive]],I446)),0)</f>
        <v>2</v>
      </c>
    </row>
    <row r="448" spans="1:9" x14ac:dyDescent="0.3">
      <c r="A448" t="s">
        <v>35055</v>
      </c>
      <c r="B448" t="s">
        <v>602</v>
      </c>
      <c r="C448" s="1">
        <v>45918</v>
      </c>
      <c r="D448" t="s">
        <v>657</v>
      </c>
      <c r="E448" t="s">
        <v>658</v>
      </c>
      <c r="F448" s="1">
        <v>45910</v>
      </c>
      <c r="G448">
        <v>8</v>
      </c>
      <c r="H448">
        <v>0</v>
      </c>
      <c r="I448">
        <f>IFERROR(IF(StreakLeangth[[#This Row],[IsConsecutive]]=0,0,SUM(StreakLeangth[[#This Row],[IsConsecutive]],I447)),0)</f>
        <v>0</v>
      </c>
    </row>
    <row r="449" spans="1:9" x14ac:dyDescent="0.3">
      <c r="A449" t="s">
        <v>35056</v>
      </c>
      <c r="B449" t="s">
        <v>2030</v>
      </c>
      <c r="C449" s="1">
        <v>45919</v>
      </c>
      <c r="D449" t="s">
        <v>657</v>
      </c>
      <c r="E449" t="s">
        <v>658</v>
      </c>
      <c r="F449" s="1">
        <v>45918</v>
      </c>
      <c r="G449">
        <v>1</v>
      </c>
      <c r="H449">
        <v>1</v>
      </c>
      <c r="I449">
        <f>IFERROR(IF(StreakLeangth[[#This Row],[IsConsecutive]]=0,0,SUM(StreakLeangth[[#This Row],[IsConsecutive]],I448)),0)</f>
        <v>1</v>
      </c>
    </row>
    <row r="450" spans="1:9" x14ac:dyDescent="0.3">
      <c r="A450" t="s">
        <v>35057</v>
      </c>
      <c r="B450" t="s">
        <v>6886</v>
      </c>
      <c r="C450" s="1">
        <v>45923</v>
      </c>
      <c r="D450" t="s">
        <v>657</v>
      </c>
      <c r="E450" t="s">
        <v>658</v>
      </c>
      <c r="F450" s="1">
        <v>45919</v>
      </c>
      <c r="G450">
        <v>4</v>
      </c>
      <c r="H450">
        <v>0</v>
      </c>
      <c r="I450">
        <f>IFERROR(IF(StreakLeangth[[#This Row],[IsConsecutive]]=0,0,SUM(StreakLeangth[[#This Row],[IsConsecutive]],I449)),0)</f>
        <v>0</v>
      </c>
    </row>
    <row r="451" spans="1:9" x14ac:dyDescent="0.3">
      <c r="A451" t="s">
        <v>35058</v>
      </c>
      <c r="B451" t="s">
        <v>11911</v>
      </c>
      <c r="C451" s="1">
        <v>45924</v>
      </c>
      <c r="D451" t="s">
        <v>657</v>
      </c>
      <c r="E451" t="s">
        <v>658</v>
      </c>
      <c r="F451" s="1">
        <v>45923</v>
      </c>
      <c r="G451">
        <v>1</v>
      </c>
      <c r="H451">
        <v>1</v>
      </c>
      <c r="I451">
        <f>IFERROR(IF(StreakLeangth[[#This Row],[IsConsecutive]]=0,0,SUM(StreakLeangth[[#This Row],[IsConsecutive]],I450)),0)</f>
        <v>1</v>
      </c>
    </row>
    <row r="452" spans="1:9" x14ac:dyDescent="0.3">
      <c r="A452" t="s">
        <v>35059</v>
      </c>
      <c r="B452" t="s">
        <v>648</v>
      </c>
      <c r="C452" s="1">
        <v>45792</v>
      </c>
      <c r="D452" t="s">
        <v>678</v>
      </c>
      <c r="E452" t="s">
        <v>679</v>
      </c>
      <c r="F452" s="1">
        <v>45790</v>
      </c>
      <c r="G452">
        <v>2</v>
      </c>
      <c r="H452">
        <v>0</v>
      </c>
      <c r="I452">
        <f>IFERROR(IF(StreakLeangth[[#This Row],[IsConsecutive]]=0,0,SUM(StreakLeangth[[#This Row],[IsConsecutive]],I451)),0)</f>
        <v>0</v>
      </c>
    </row>
    <row r="453" spans="1:9" x14ac:dyDescent="0.3">
      <c r="A453" t="s">
        <v>680</v>
      </c>
      <c r="B453" t="s">
        <v>681</v>
      </c>
      <c r="C453" s="1">
        <v>45866</v>
      </c>
      <c r="D453" t="s">
        <v>682</v>
      </c>
      <c r="E453" t="s">
        <v>683</v>
      </c>
      <c r="F453" s="1">
        <v>45778</v>
      </c>
      <c r="G453">
        <v>88</v>
      </c>
      <c r="H453">
        <v>0</v>
      </c>
      <c r="I453">
        <f>IFERROR(IF(StreakLeangth[[#This Row],[IsConsecutive]]=0,0,SUM(StreakLeangth[[#This Row],[IsConsecutive]],I452)),0)</f>
        <v>0</v>
      </c>
    </row>
    <row r="454" spans="1:9" x14ac:dyDescent="0.3">
      <c r="A454" t="s">
        <v>35060</v>
      </c>
      <c r="B454" t="s">
        <v>3476</v>
      </c>
      <c r="C454" s="1">
        <v>45867</v>
      </c>
      <c r="D454" t="s">
        <v>682</v>
      </c>
      <c r="E454" t="s">
        <v>683</v>
      </c>
      <c r="F454" s="1">
        <v>45866</v>
      </c>
      <c r="G454">
        <v>1</v>
      </c>
      <c r="H454">
        <v>1</v>
      </c>
      <c r="I454">
        <f>IFERROR(IF(StreakLeangth[[#This Row],[IsConsecutive]]=0,0,SUM(StreakLeangth[[#This Row],[IsConsecutive]],I453)),0)</f>
        <v>1</v>
      </c>
    </row>
    <row r="455" spans="1:9" x14ac:dyDescent="0.3">
      <c r="A455" t="s">
        <v>35061</v>
      </c>
      <c r="B455" t="s">
        <v>4562</v>
      </c>
      <c r="C455" s="1">
        <v>45868</v>
      </c>
      <c r="D455" t="s">
        <v>682</v>
      </c>
      <c r="E455" t="s">
        <v>683</v>
      </c>
      <c r="F455" s="1">
        <v>45867</v>
      </c>
      <c r="G455">
        <v>1</v>
      </c>
      <c r="H455">
        <v>1</v>
      </c>
      <c r="I455">
        <f>IFERROR(IF(StreakLeangth[[#This Row],[IsConsecutive]]=0,0,SUM(StreakLeangth[[#This Row],[IsConsecutive]],I454)),0)</f>
        <v>2</v>
      </c>
    </row>
    <row r="456" spans="1:9" x14ac:dyDescent="0.3">
      <c r="A456" t="s">
        <v>686</v>
      </c>
      <c r="B456" t="s">
        <v>687</v>
      </c>
      <c r="C456" s="1">
        <v>45855</v>
      </c>
      <c r="D456" t="s">
        <v>688</v>
      </c>
      <c r="E456" t="s">
        <v>689</v>
      </c>
      <c r="F456" s="1">
        <v>45849</v>
      </c>
      <c r="G456">
        <v>6</v>
      </c>
      <c r="H456">
        <v>0</v>
      </c>
      <c r="I456">
        <f>IFERROR(IF(StreakLeangth[[#This Row],[IsConsecutive]]=0,0,SUM(StreakLeangth[[#This Row],[IsConsecutive]],I455)),0)</f>
        <v>0</v>
      </c>
    </row>
    <row r="457" spans="1:9" x14ac:dyDescent="0.3">
      <c r="A457" t="s">
        <v>690</v>
      </c>
      <c r="B457" t="s">
        <v>691</v>
      </c>
      <c r="C457" s="1">
        <v>45779</v>
      </c>
      <c r="D457" t="s">
        <v>692</v>
      </c>
      <c r="E457" t="s">
        <v>693</v>
      </c>
      <c r="F457" s="1">
        <v>45778</v>
      </c>
      <c r="G457">
        <v>1</v>
      </c>
      <c r="H457">
        <v>1</v>
      </c>
      <c r="I457">
        <f>IFERROR(IF(StreakLeangth[[#This Row],[IsConsecutive]]=0,0,SUM(StreakLeangth[[#This Row],[IsConsecutive]],I456)),0)</f>
        <v>1</v>
      </c>
    </row>
    <row r="458" spans="1:9" x14ac:dyDescent="0.3">
      <c r="A458" t="s">
        <v>694</v>
      </c>
      <c r="B458" t="s">
        <v>695</v>
      </c>
      <c r="C458" s="1">
        <v>45783</v>
      </c>
      <c r="D458" t="s">
        <v>692</v>
      </c>
      <c r="E458" t="s">
        <v>693</v>
      </c>
      <c r="F458" s="1">
        <v>45779</v>
      </c>
      <c r="G458">
        <v>4</v>
      </c>
      <c r="H458">
        <v>0</v>
      </c>
      <c r="I458">
        <f>IFERROR(IF(StreakLeangth[[#This Row],[IsConsecutive]]=0,0,SUM(StreakLeangth[[#This Row],[IsConsecutive]],I457)),0)</f>
        <v>0</v>
      </c>
    </row>
    <row r="459" spans="1:9" x14ac:dyDescent="0.3">
      <c r="A459" t="s">
        <v>696</v>
      </c>
      <c r="B459" t="s">
        <v>697</v>
      </c>
      <c r="C459" s="1">
        <v>45784</v>
      </c>
      <c r="D459" t="s">
        <v>692</v>
      </c>
      <c r="E459" t="s">
        <v>693</v>
      </c>
      <c r="F459" s="1">
        <v>45783</v>
      </c>
      <c r="G459">
        <v>1</v>
      </c>
      <c r="H459">
        <v>1</v>
      </c>
      <c r="I459">
        <f>IFERROR(IF(StreakLeangth[[#This Row],[IsConsecutive]]=0,0,SUM(StreakLeangth[[#This Row],[IsConsecutive]],I458)),0)</f>
        <v>1</v>
      </c>
    </row>
    <row r="460" spans="1:9" x14ac:dyDescent="0.3">
      <c r="A460" t="s">
        <v>35062</v>
      </c>
      <c r="B460" t="s">
        <v>4728</v>
      </c>
      <c r="C460" s="1">
        <v>45788</v>
      </c>
      <c r="D460" t="s">
        <v>692</v>
      </c>
      <c r="E460" t="s">
        <v>693</v>
      </c>
      <c r="F460" s="1">
        <v>45784</v>
      </c>
      <c r="G460">
        <v>4</v>
      </c>
      <c r="H460">
        <v>0</v>
      </c>
      <c r="I460">
        <f>IFERROR(IF(StreakLeangth[[#This Row],[IsConsecutive]]=0,0,SUM(StreakLeangth[[#This Row],[IsConsecutive]],I459)),0)</f>
        <v>0</v>
      </c>
    </row>
    <row r="461" spans="1:9" x14ac:dyDescent="0.3">
      <c r="A461" t="s">
        <v>699</v>
      </c>
      <c r="B461" t="s">
        <v>272</v>
      </c>
      <c r="C461" s="1">
        <v>45790</v>
      </c>
      <c r="D461" t="s">
        <v>692</v>
      </c>
      <c r="E461" t="s">
        <v>693</v>
      </c>
      <c r="F461" s="1">
        <v>45788</v>
      </c>
      <c r="G461">
        <v>2</v>
      </c>
      <c r="H461">
        <v>0</v>
      </c>
      <c r="I461">
        <f>IFERROR(IF(StreakLeangth[[#This Row],[IsConsecutive]]=0,0,SUM(StreakLeangth[[#This Row],[IsConsecutive]],I460)),0)</f>
        <v>0</v>
      </c>
    </row>
    <row r="462" spans="1:9" x14ac:dyDescent="0.3">
      <c r="A462" t="s">
        <v>35063</v>
      </c>
      <c r="B462" t="s">
        <v>11236</v>
      </c>
      <c r="C462" s="1">
        <v>45791</v>
      </c>
      <c r="D462" t="s">
        <v>692</v>
      </c>
      <c r="E462" t="s">
        <v>693</v>
      </c>
      <c r="F462" s="1">
        <v>45790</v>
      </c>
      <c r="G462">
        <v>1</v>
      </c>
      <c r="H462">
        <v>1</v>
      </c>
      <c r="I462">
        <f>IFERROR(IF(StreakLeangth[[#This Row],[IsConsecutive]]=0,0,SUM(StreakLeangth[[#This Row],[IsConsecutive]],I461)),0)</f>
        <v>1</v>
      </c>
    </row>
    <row r="463" spans="1:9" x14ac:dyDescent="0.3">
      <c r="A463" t="s">
        <v>35064</v>
      </c>
      <c r="B463" t="s">
        <v>9357</v>
      </c>
      <c r="C463" s="1">
        <v>45793</v>
      </c>
      <c r="D463" t="s">
        <v>692</v>
      </c>
      <c r="E463" t="s">
        <v>693</v>
      </c>
      <c r="F463" s="1">
        <v>45791</v>
      </c>
      <c r="G463">
        <v>2</v>
      </c>
      <c r="H463">
        <v>0</v>
      </c>
      <c r="I463">
        <f>IFERROR(IF(StreakLeangth[[#This Row],[IsConsecutive]]=0,0,SUM(StreakLeangth[[#This Row],[IsConsecutive]],I462)),0)</f>
        <v>0</v>
      </c>
    </row>
    <row r="464" spans="1:9" x14ac:dyDescent="0.3">
      <c r="A464" t="s">
        <v>35065</v>
      </c>
      <c r="B464" t="s">
        <v>200</v>
      </c>
      <c r="C464" s="1">
        <v>45794</v>
      </c>
      <c r="D464" t="s">
        <v>692</v>
      </c>
      <c r="E464" t="s">
        <v>693</v>
      </c>
      <c r="F464" s="1">
        <v>45793</v>
      </c>
      <c r="G464">
        <v>1</v>
      </c>
      <c r="H464">
        <v>1</v>
      </c>
      <c r="I464">
        <f>IFERROR(IF(StreakLeangth[[#This Row],[IsConsecutive]]=0,0,SUM(StreakLeangth[[#This Row],[IsConsecutive]],I463)),0)</f>
        <v>1</v>
      </c>
    </row>
    <row r="465" spans="1:9" x14ac:dyDescent="0.3">
      <c r="A465" t="s">
        <v>703</v>
      </c>
      <c r="B465" t="s">
        <v>704</v>
      </c>
      <c r="C465" s="1">
        <v>45814</v>
      </c>
      <c r="D465" t="s">
        <v>692</v>
      </c>
      <c r="E465" t="s">
        <v>693</v>
      </c>
      <c r="F465" s="1">
        <v>45794</v>
      </c>
      <c r="G465">
        <v>20</v>
      </c>
      <c r="H465">
        <v>0</v>
      </c>
      <c r="I465">
        <f>IFERROR(IF(StreakLeangth[[#This Row],[IsConsecutive]]=0,0,SUM(StreakLeangth[[#This Row],[IsConsecutive]],I464)),0)</f>
        <v>0</v>
      </c>
    </row>
    <row r="466" spans="1:9" x14ac:dyDescent="0.3">
      <c r="A466" t="s">
        <v>705</v>
      </c>
      <c r="B466" t="s">
        <v>706</v>
      </c>
      <c r="C466" s="1">
        <v>45848</v>
      </c>
      <c r="D466" t="s">
        <v>692</v>
      </c>
      <c r="E466" t="s">
        <v>693</v>
      </c>
      <c r="F466" s="1">
        <v>45814</v>
      </c>
      <c r="G466">
        <v>34</v>
      </c>
      <c r="H466">
        <v>0</v>
      </c>
      <c r="I466">
        <f>IFERROR(IF(StreakLeangth[[#This Row],[IsConsecutive]]=0,0,SUM(StreakLeangth[[#This Row],[IsConsecutive]],I465)),0)</f>
        <v>0</v>
      </c>
    </row>
    <row r="467" spans="1:9" x14ac:dyDescent="0.3">
      <c r="A467" t="s">
        <v>707</v>
      </c>
      <c r="B467" t="s">
        <v>708</v>
      </c>
      <c r="C467" s="1">
        <v>45849</v>
      </c>
      <c r="D467" t="s">
        <v>692</v>
      </c>
      <c r="E467" t="s">
        <v>693</v>
      </c>
      <c r="F467" s="1">
        <v>45848</v>
      </c>
      <c r="G467">
        <v>1</v>
      </c>
      <c r="H467">
        <v>1</v>
      </c>
      <c r="I467">
        <f>IFERROR(IF(StreakLeangth[[#This Row],[IsConsecutive]]=0,0,SUM(StreakLeangth[[#This Row],[IsConsecutive]],I466)),0)</f>
        <v>1</v>
      </c>
    </row>
    <row r="468" spans="1:9" x14ac:dyDescent="0.3">
      <c r="A468" t="s">
        <v>35066</v>
      </c>
      <c r="B468" t="s">
        <v>726</v>
      </c>
      <c r="C468" s="1">
        <v>45851</v>
      </c>
      <c r="D468" t="s">
        <v>692</v>
      </c>
      <c r="E468" t="s">
        <v>693</v>
      </c>
      <c r="F468" s="1">
        <v>45849</v>
      </c>
      <c r="G468">
        <v>2</v>
      </c>
      <c r="H468">
        <v>0</v>
      </c>
      <c r="I468">
        <f>IFERROR(IF(StreakLeangth[[#This Row],[IsConsecutive]]=0,0,SUM(StreakLeangth[[#This Row],[IsConsecutive]],I467)),0)</f>
        <v>0</v>
      </c>
    </row>
    <row r="469" spans="1:9" x14ac:dyDescent="0.3">
      <c r="A469" t="s">
        <v>35067</v>
      </c>
      <c r="B469" t="s">
        <v>486</v>
      </c>
      <c r="C469" s="1">
        <v>45854</v>
      </c>
      <c r="D469" t="s">
        <v>692</v>
      </c>
      <c r="E469" t="s">
        <v>693</v>
      </c>
      <c r="F469" s="1">
        <v>45851</v>
      </c>
      <c r="G469">
        <v>3</v>
      </c>
      <c r="H469">
        <v>0</v>
      </c>
      <c r="I469">
        <f>IFERROR(IF(StreakLeangth[[#This Row],[IsConsecutive]]=0,0,SUM(StreakLeangth[[#This Row],[IsConsecutive]],I468)),0)</f>
        <v>0</v>
      </c>
    </row>
    <row r="470" spans="1:9" x14ac:dyDescent="0.3">
      <c r="A470" t="s">
        <v>35068</v>
      </c>
      <c r="B470" t="s">
        <v>925</v>
      </c>
      <c r="C470" s="1">
        <v>45823</v>
      </c>
      <c r="D470" t="s">
        <v>712</v>
      </c>
      <c r="E470" t="s">
        <v>713</v>
      </c>
      <c r="F470" s="1">
        <v>45816</v>
      </c>
      <c r="G470">
        <v>7</v>
      </c>
      <c r="H470">
        <v>0</v>
      </c>
      <c r="I470">
        <f>IFERROR(IF(StreakLeangth[[#This Row],[IsConsecutive]]=0,0,SUM(StreakLeangth[[#This Row],[IsConsecutive]],I469)),0)</f>
        <v>0</v>
      </c>
    </row>
    <row r="471" spans="1:9" x14ac:dyDescent="0.3">
      <c r="A471" t="s">
        <v>35069</v>
      </c>
      <c r="B471" t="s">
        <v>394</v>
      </c>
      <c r="C471" s="1">
        <v>45836</v>
      </c>
      <c r="D471" t="s">
        <v>712</v>
      </c>
      <c r="E471" t="s">
        <v>713</v>
      </c>
      <c r="F471" s="1">
        <v>45823</v>
      </c>
      <c r="G471">
        <v>13</v>
      </c>
      <c r="H471">
        <v>0</v>
      </c>
      <c r="I471">
        <f>IFERROR(IF(StreakLeangth[[#This Row],[IsConsecutive]]=0,0,SUM(StreakLeangth[[#This Row],[IsConsecutive]],I470)),0)</f>
        <v>0</v>
      </c>
    </row>
    <row r="472" spans="1:9" x14ac:dyDescent="0.3">
      <c r="A472" t="s">
        <v>35070</v>
      </c>
      <c r="B472" t="s">
        <v>8539</v>
      </c>
      <c r="C472" s="1">
        <v>45837</v>
      </c>
      <c r="D472" t="s">
        <v>712</v>
      </c>
      <c r="E472" t="s">
        <v>713</v>
      </c>
      <c r="F472" s="1">
        <v>45836</v>
      </c>
      <c r="G472">
        <v>1</v>
      </c>
      <c r="H472">
        <v>1</v>
      </c>
      <c r="I472">
        <f>IFERROR(IF(StreakLeangth[[#This Row],[IsConsecutive]]=0,0,SUM(StreakLeangth[[#This Row],[IsConsecutive]],I471)),0)</f>
        <v>1</v>
      </c>
    </row>
    <row r="473" spans="1:9" x14ac:dyDescent="0.3">
      <c r="A473" t="s">
        <v>35071</v>
      </c>
      <c r="B473" t="s">
        <v>1009</v>
      </c>
      <c r="C473" s="1">
        <v>45841</v>
      </c>
      <c r="D473" t="s">
        <v>712</v>
      </c>
      <c r="E473" t="s">
        <v>713</v>
      </c>
      <c r="F473" s="1">
        <v>45837</v>
      </c>
      <c r="G473">
        <v>4</v>
      </c>
      <c r="H473">
        <v>0</v>
      </c>
      <c r="I473">
        <f>IFERROR(IF(StreakLeangth[[#This Row],[IsConsecutive]]=0,0,SUM(StreakLeangth[[#This Row],[IsConsecutive]],I472)),0)</f>
        <v>0</v>
      </c>
    </row>
    <row r="474" spans="1:9" x14ac:dyDescent="0.3">
      <c r="A474" t="s">
        <v>35072</v>
      </c>
      <c r="B474" t="s">
        <v>312</v>
      </c>
      <c r="C474" s="1">
        <v>45866</v>
      </c>
      <c r="D474" t="s">
        <v>712</v>
      </c>
      <c r="E474" t="s">
        <v>713</v>
      </c>
      <c r="F474" s="1">
        <v>45841</v>
      </c>
      <c r="G474">
        <v>25</v>
      </c>
      <c r="H474">
        <v>0</v>
      </c>
      <c r="I474">
        <f>IFERROR(IF(StreakLeangth[[#This Row],[IsConsecutive]]=0,0,SUM(StreakLeangth[[#This Row],[IsConsecutive]],I473)),0)</f>
        <v>0</v>
      </c>
    </row>
    <row r="475" spans="1:9" x14ac:dyDescent="0.3">
      <c r="A475" t="s">
        <v>35073</v>
      </c>
      <c r="B475" t="s">
        <v>1131</v>
      </c>
      <c r="C475" s="1">
        <v>45867</v>
      </c>
      <c r="D475" t="s">
        <v>712</v>
      </c>
      <c r="E475" t="s">
        <v>713</v>
      </c>
      <c r="F475" s="1">
        <v>45866</v>
      </c>
      <c r="G475">
        <v>1</v>
      </c>
      <c r="H475">
        <v>1</v>
      </c>
      <c r="I475">
        <f>IFERROR(IF(StreakLeangth[[#This Row],[IsConsecutive]]=0,0,SUM(StreakLeangth[[#This Row],[IsConsecutive]],I474)),0)</f>
        <v>1</v>
      </c>
    </row>
    <row r="476" spans="1:9" x14ac:dyDescent="0.3">
      <c r="A476" t="s">
        <v>35074</v>
      </c>
      <c r="B476" t="s">
        <v>1387</v>
      </c>
      <c r="C476" s="1">
        <v>45870</v>
      </c>
      <c r="D476" t="s">
        <v>712</v>
      </c>
      <c r="E476" t="s">
        <v>713</v>
      </c>
      <c r="F476" s="1">
        <v>45867</v>
      </c>
      <c r="G476">
        <v>3</v>
      </c>
      <c r="H476">
        <v>0</v>
      </c>
      <c r="I476">
        <f>IFERROR(IF(StreakLeangth[[#This Row],[IsConsecutive]]=0,0,SUM(StreakLeangth[[#This Row],[IsConsecutive]],I475)),0)</f>
        <v>0</v>
      </c>
    </row>
    <row r="477" spans="1:9" x14ac:dyDescent="0.3">
      <c r="A477" t="s">
        <v>35075</v>
      </c>
      <c r="B477" t="s">
        <v>1132</v>
      </c>
      <c r="C477" s="1">
        <v>45871</v>
      </c>
      <c r="D477" t="s">
        <v>712</v>
      </c>
      <c r="E477" t="s">
        <v>713</v>
      </c>
      <c r="F477" s="1">
        <v>45870</v>
      </c>
      <c r="G477">
        <v>1</v>
      </c>
      <c r="H477">
        <v>1</v>
      </c>
      <c r="I477">
        <f>IFERROR(IF(StreakLeangth[[#This Row],[IsConsecutive]]=0,0,SUM(StreakLeangth[[#This Row],[IsConsecutive]],I476)),0)</f>
        <v>1</v>
      </c>
    </row>
    <row r="478" spans="1:9" x14ac:dyDescent="0.3">
      <c r="A478" t="s">
        <v>35076</v>
      </c>
      <c r="B478" t="s">
        <v>403</v>
      </c>
      <c r="C478" s="1">
        <v>45872</v>
      </c>
      <c r="D478" t="s">
        <v>712</v>
      </c>
      <c r="E478" t="s">
        <v>713</v>
      </c>
      <c r="F478" s="1">
        <v>45871</v>
      </c>
      <c r="G478">
        <v>1</v>
      </c>
      <c r="H478">
        <v>1</v>
      </c>
      <c r="I478">
        <f>IFERROR(IF(StreakLeangth[[#This Row],[IsConsecutive]]=0,0,SUM(StreakLeangth[[#This Row],[IsConsecutive]],I477)),0)</f>
        <v>2</v>
      </c>
    </row>
    <row r="479" spans="1:9" x14ac:dyDescent="0.3">
      <c r="A479" t="s">
        <v>35077</v>
      </c>
      <c r="B479" t="s">
        <v>539</v>
      </c>
      <c r="C479" s="1">
        <v>45873</v>
      </c>
      <c r="D479" t="s">
        <v>712</v>
      </c>
      <c r="E479" t="s">
        <v>713</v>
      </c>
      <c r="F479" s="1">
        <v>45872</v>
      </c>
      <c r="G479">
        <v>1</v>
      </c>
      <c r="H479">
        <v>1</v>
      </c>
      <c r="I479">
        <f>IFERROR(IF(StreakLeangth[[#This Row],[IsConsecutive]]=0,0,SUM(StreakLeangth[[#This Row],[IsConsecutive]],I478)),0)</f>
        <v>3</v>
      </c>
    </row>
    <row r="480" spans="1:9" x14ac:dyDescent="0.3">
      <c r="A480" t="s">
        <v>35078</v>
      </c>
      <c r="B480" t="s">
        <v>4122</v>
      </c>
      <c r="C480" s="1">
        <v>45875</v>
      </c>
      <c r="D480" t="s">
        <v>712</v>
      </c>
      <c r="E480" t="s">
        <v>713</v>
      </c>
      <c r="F480" s="1">
        <v>45873</v>
      </c>
      <c r="G480">
        <v>2</v>
      </c>
      <c r="H480">
        <v>0</v>
      </c>
      <c r="I480">
        <f>IFERROR(IF(StreakLeangth[[#This Row],[IsConsecutive]]=0,0,SUM(StreakLeangth[[#This Row],[IsConsecutive]],I479)),0)</f>
        <v>0</v>
      </c>
    </row>
    <row r="481" spans="1:9" x14ac:dyDescent="0.3">
      <c r="A481" t="s">
        <v>35079</v>
      </c>
      <c r="B481" t="s">
        <v>5892</v>
      </c>
      <c r="C481" s="1">
        <v>45876</v>
      </c>
      <c r="D481" t="s">
        <v>712</v>
      </c>
      <c r="E481" t="s">
        <v>713</v>
      </c>
      <c r="F481" s="1">
        <v>45875</v>
      </c>
      <c r="G481">
        <v>1</v>
      </c>
      <c r="H481">
        <v>1</v>
      </c>
      <c r="I481">
        <f>IFERROR(IF(StreakLeangth[[#This Row],[IsConsecutive]]=0,0,SUM(StreakLeangth[[#This Row],[IsConsecutive]],I480)),0)</f>
        <v>1</v>
      </c>
    </row>
    <row r="482" spans="1:9" x14ac:dyDescent="0.3">
      <c r="A482" t="s">
        <v>35080</v>
      </c>
      <c r="B482" t="s">
        <v>5894</v>
      </c>
      <c r="C482" s="1">
        <v>45877</v>
      </c>
      <c r="D482" t="s">
        <v>712</v>
      </c>
      <c r="E482" t="s">
        <v>713</v>
      </c>
      <c r="F482" s="1">
        <v>45876</v>
      </c>
      <c r="G482">
        <v>1</v>
      </c>
      <c r="H482">
        <v>1</v>
      </c>
      <c r="I482">
        <f>IFERROR(IF(StreakLeangth[[#This Row],[IsConsecutive]]=0,0,SUM(StreakLeangth[[#This Row],[IsConsecutive]],I481)),0)</f>
        <v>2</v>
      </c>
    </row>
    <row r="483" spans="1:9" x14ac:dyDescent="0.3">
      <c r="A483" t="s">
        <v>722</v>
      </c>
      <c r="B483" t="s">
        <v>723</v>
      </c>
      <c r="C483" s="1">
        <v>45878</v>
      </c>
      <c r="D483" t="s">
        <v>712</v>
      </c>
      <c r="E483" t="s">
        <v>713</v>
      </c>
      <c r="F483" s="1">
        <v>45877</v>
      </c>
      <c r="G483">
        <v>1</v>
      </c>
      <c r="H483">
        <v>1</v>
      </c>
      <c r="I483">
        <f>IFERROR(IF(StreakLeangth[[#This Row],[IsConsecutive]]=0,0,SUM(StreakLeangth[[#This Row],[IsConsecutive]],I482)),0)</f>
        <v>3</v>
      </c>
    </row>
    <row r="484" spans="1:9" x14ac:dyDescent="0.3">
      <c r="A484" t="s">
        <v>35081</v>
      </c>
      <c r="B484" t="s">
        <v>2496</v>
      </c>
      <c r="C484" s="1">
        <v>45879</v>
      </c>
      <c r="D484" t="s">
        <v>712</v>
      </c>
      <c r="E484" t="s">
        <v>713</v>
      </c>
      <c r="F484" s="1">
        <v>45878</v>
      </c>
      <c r="G484">
        <v>1</v>
      </c>
      <c r="H484">
        <v>1</v>
      </c>
      <c r="I484">
        <f>IFERROR(IF(StreakLeangth[[#This Row],[IsConsecutive]]=0,0,SUM(StreakLeangth[[#This Row],[IsConsecutive]],I483)),0)</f>
        <v>4</v>
      </c>
    </row>
    <row r="485" spans="1:9" x14ac:dyDescent="0.3">
      <c r="A485" t="s">
        <v>35082</v>
      </c>
      <c r="B485" t="s">
        <v>2712</v>
      </c>
      <c r="C485" s="1">
        <v>45880</v>
      </c>
      <c r="D485" t="s">
        <v>712</v>
      </c>
      <c r="E485" t="s">
        <v>713</v>
      </c>
      <c r="F485" s="1">
        <v>45879</v>
      </c>
      <c r="G485">
        <v>1</v>
      </c>
      <c r="H485">
        <v>1</v>
      </c>
      <c r="I485">
        <f>IFERROR(IF(StreakLeangth[[#This Row],[IsConsecutive]]=0,0,SUM(StreakLeangth[[#This Row],[IsConsecutive]],I484)),0)</f>
        <v>5</v>
      </c>
    </row>
    <row r="486" spans="1:9" x14ac:dyDescent="0.3">
      <c r="A486" t="s">
        <v>35083</v>
      </c>
      <c r="B486" t="s">
        <v>650</v>
      </c>
      <c r="C486" s="1">
        <v>45881</v>
      </c>
      <c r="D486" t="s">
        <v>712</v>
      </c>
      <c r="E486" t="s">
        <v>713</v>
      </c>
      <c r="F486" s="1">
        <v>45880</v>
      </c>
      <c r="G486">
        <v>1</v>
      </c>
      <c r="H486">
        <v>1</v>
      </c>
      <c r="I486">
        <f>IFERROR(IF(StreakLeangth[[#This Row],[IsConsecutive]]=0,0,SUM(StreakLeangth[[#This Row],[IsConsecutive]],I485)),0)</f>
        <v>6</v>
      </c>
    </row>
    <row r="487" spans="1:9" x14ac:dyDescent="0.3">
      <c r="A487" t="s">
        <v>35084</v>
      </c>
      <c r="B487" t="s">
        <v>5234</v>
      </c>
      <c r="C487" s="1">
        <v>45883</v>
      </c>
      <c r="D487" t="s">
        <v>712</v>
      </c>
      <c r="E487" t="s">
        <v>713</v>
      </c>
      <c r="F487" s="1">
        <v>45881</v>
      </c>
      <c r="G487">
        <v>2</v>
      </c>
      <c r="H487">
        <v>0</v>
      </c>
      <c r="I487">
        <f>IFERROR(IF(StreakLeangth[[#This Row],[IsConsecutive]]=0,0,SUM(StreakLeangth[[#This Row],[IsConsecutive]],I486)),0)</f>
        <v>0</v>
      </c>
    </row>
    <row r="488" spans="1:9" x14ac:dyDescent="0.3">
      <c r="A488" t="s">
        <v>35085</v>
      </c>
      <c r="B488" t="s">
        <v>4398</v>
      </c>
      <c r="C488" s="1">
        <v>45886</v>
      </c>
      <c r="D488" t="s">
        <v>712</v>
      </c>
      <c r="E488" t="s">
        <v>713</v>
      </c>
      <c r="F488" s="1">
        <v>45883</v>
      </c>
      <c r="G488">
        <v>3</v>
      </c>
      <c r="H488">
        <v>0</v>
      </c>
      <c r="I488">
        <f>IFERROR(IF(StreakLeangth[[#This Row],[IsConsecutive]]=0,0,SUM(StreakLeangth[[#This Row],[IsConsecutive]],I487)),0)</f>
        <v>0</v>
      </c>
    </row>
    <row r="489" spans="1:9" x14ac:dyDescent="0.3">
      <c r="A489" t="s">
        <v>35086</v>
      </c>
      <c r="B489" t="s">
        <v>5235</v>
      </c>
      <c r="C489" s="1">
        <v>45887</v>
      </c>
      <c r="D489" t="s">
        <v>712</v>
      </c>
      <c r="E489" t="s">
        <v>713</v>
      </c>
      <c r="F489" s="1">
        <v>45886</v>
      </c>
      <c r="G489">
        <v>1</v>
      </c>
      <c r="H489">
        <v>1</v>
      </c>
      <c r="I489">
        <f>IFERROR(IF(StreakLeangth[[#This Row],[IsConsecutive]]=0,0,SUM(StreakLeangth[[#This Row],[IsConsecutive]],I488)),0)</f>
        <v>1</v>
      </c>
    </row>
    <row r="490" spans="1:9" x14ac:dyDescent="0.3">
      <c r="A490" t="s">
        <v>729</v>
      </c>
      <c r="B490" t="s">
        <v>490</v>
      </c>
      <c r="C490" s="1">
        <v>45890</v>
      </c>
      <c r="D490" t="s">
        <v>712</v>
      </c>
      <c r="E490" t="s">
        <v>713</v>
      </c>
      <c r="F490" s="1">
        <v>45887</v>
      </c>
      <c r="G490">
        <v>3</v>
      </c>
      <c r="H490">
        <v>0</v>
      </c>
      <c r="I490">
        <f>IFERROR(IF(StreakLeangth[[#This Row],[IsConsecutive]]=0,0,SUM(StreakLeangth[[#This Row],[IsConsecutive]],I489)),0)</f>
        <v>0</v>
      </c>
    </row>
    <row r="491" spans="1:9" x14ac:dyDescent="0.3">
      <c r="A491" t="s">
        <v>35087</v>
      </c>
      <c r="B491" t="s">
        <v>3246</v>
      </c>
      <c r="C491" s="1">
        <v>45897</v>
      </c>
      <c r="D491" t="s">
        <v>712</v>
      </c>
      <c r="E491" t="s">
        <v>713</v>
      </c>
      <c r="F491" s="1">
        <v>45890</v>
      </c>
      <c r="G491">
        <v>7</v>
      </c>
      <c r="H491">
        <v>0</v>
      </c>
      <c r="I491">
        <f>IFERROR(IF(StreakLeangth[[#This Row],[IsConsecutive]]=0,0,SUM(StreakLeangth[[#This Row],[IsConsecutive]],I490)),0)</f>
        <v>0</v>
      </c>
    </row>
    <row r="492" spans="1:9" x14ac:dyDescent="0.3">
      <c r="A492" t="s">
        <v>731</v>
      </c>
      <c r="B492" t="s">
        <v>466</v>
      </c>
      <c r="C492" s="1">
        <v>45868</v>
      </c>
      <c r="D492" t="s">
        <v>732</v>
      </c>
      <c r="E492" t="s">
        <v>733</v>
      </c>
      <c r="F492" s="1">
        <v>45867</v>
      </c>
      <c r="G492">
        <v>1</v>
      </c>
      <c r="H492">
        <v>1</v>
      </c>
      <c r="I492">
        <f>IFERROR(IF(StreakLeangth[[#This Row],[IsConsecutive]]=0,0,SUM(StreakLeangth[[#This Row],[IsConsecutive]],I491)),0)</f>
        <v>1</v>
      </c>
    </row>
    <row r="493" spans="1:9" x14ac:dyDescent="0.3">
      <c r="A493" t="s">
        <v>35088</v>
      </c>
      <c r="B493" t="s">
        <v>1217</v>
      </c>
      <c r="C493" s="1">
        <v>45869</v>
      </c>
      <c r="D493" t="s">
        <v>732</v>
      </c>
      <c r="E493" t="s">
        <v>733</v>
      </c>
      <c r="F493" s="1">
        <v>45868</v>
      </c>
      <c r="G493">
        <v>1</v>
      </c>
      <c r="H493">
        <v>1</v>
      </c>
      <c r="I493">
        <f>IFERROR(IF(StreakLeangth[[#This Row],[IsConsecutive]]=0,0,SUM(StreakLeangth[[#This Row],[IsConsecutive]],I492)),0)</f>
        <v>2</v>
      </c>
    </row>
    <row r="494" spans="1:9" x14ac:dyDescent="0.3">
      <c r="A494" t="s">
        <v>35089</v>
      </c>
      <c r="B494" t="s">
        <v>1218</v>
      </c>
      <c r="C494" s="1">
        <v>45870</v>
      </c>
      <c r="D494" t="s">
        <v>732</v>
      </c>
      <c r="E494" t="s">
        <v>733</v>
      </c>
      <c r="F494" s="1">
        <v>45869</v>
      </c>
      <c r="G494">
        <v>1</v>
      </c>
      <c r="H494">
        <v>1</v>
      </c>
      <c r="I494">
        <f>IFERROR(IF(StreakLeangth[[#This Row],[IsConsecutive]]=0,0,SUM(StreakLeangth[[#This Row],[IsConsecutive]],I493)),0)</f>
        <v>3</v>
      </c>
    </row>
    <row r="495" spans="1:9" x14ac:dyDescent="0.3">
      <c r="A495" t="s">
        <v>35090</v>
      </c>
      <c r="B495" t="s">
        <v>9353</v>
      </c>
      <c r="C495" s="1">
        <v>45884</v>
      </c>
      <c r="D495" t="s">
        <v>737</v>
      </c>
      <c r="E495" t="s">
        <v>738</v>
      </c>
      <c r="F495" s="1">
        <v>45840</v>
      </c>
      <c r="G495">
        <v>44</v>
      </c>
      <c r="H495">
        <v>0</v>
      </c>
      <c r="I495">
        <f>IFERROR(IF(StreakLeangth[[#This Row],[IsConsecutive]]=0,0,SUM(StreakLeangth[[#This Row],[IsConsecutive]],I494)),0)</f>
        <v>0</v>
      </c>
    </row>
    <row r="496" spans="1:9" x14ac:dyDescent="0.3">
      <c r="A496" t="s">
        <v>35091</v>
      </c>
      <c r="B496" t="s">
        <v>5474</v>
      </c>
      <c r="C496" s="1">
        <v>45901</v>
      </c>
      <c r="D496" t="s">
        <v>737</v>
      </c>
      <c r="E496" t="s">
        <v>738</v>
      </c>
      <c r="F496" s="1">
        <v>45884</v>
      </c>
      <c r="G496">
        <v>17</v>
      </c>
      <c r="H496">
        <v>0</v>
      </c>
      <c r="I496">
        <f>IFERROR(IF(StreakLeangth[[#This Row],[IsConsecutive]]=0,0,SUM(StreakLeangth[[#This Row],[IsConsecutive]],I495)),0)</f>
        <v>0</v>
      </c>
    </row>
    <row r="497" spans="1:9" x14ac:dyDescent="0.3">
      <c r="A497" t="s">
        <v>35092</v>
      </c>
      <c r="B497" t="s">
        <v>1723</v>
      </c>
      <c r="C497" s="1">
        <v>45902</v>
      </c>
      <c r="D497" t="s">
        <v>737</v>
      </c>
      <c r="E497" t="s">
        <v>738</v>
      </c>
      <c r="F497" s="1">
        <v>45901</v>
      </c>
      <c r="G497">
        <v>1</v>
      </c>
      <c r="H497">
        <v>1</v>
      </c>
      <c r="I497">
        <f>IFERROR(IF(StreakLeangth[[#This Row],[IsConsecutive]]=0,0,SUM(StreakLeangth[[#This Row],[IsConsecutive]],I496)),0)</f>
        <v>1</v>
      </c>
    </row>
    <row r="498" spans="1:9" x14ac:dyDescent="0.3">
      <c r="A498" t="s">
        <v>35093</v>
      </c>
      <c r="B498" t="s">
        <v>2565</v>
      </c>
      <c r="C498" s="1">
        <v>45904</v>
      </c>
      <c r="D498" t="s">
        <v>737</v>
      </c>
      <c r="E498" t="s">
        <v>738</v>
      </c>
      <c r="F498" s="1">
        <v>45902</v>
      </c>
      <c r="G498">
        <v>2</v>
      </c>
      <c r="H498">
        <v>0</v>
      </c>
      <c r="I498">
        <f>IFERROR(IF(StreakLeangth[[#This Row],[IsConsecutive]]=0,0,SUM(StreakLeangth[[#This Row],[IsConsecutive]],I497)),0)</f>
        <v>0</v>
      </c>
    </row>
    <row r="499" spans="1:9" x14ac:dyDescent="0.3">
      <c r="A499" t="s">
        <v>35094</v>
      </c>
      <c r="B499" t="s">
        <v>669</v>
      </c>
      <c r="C499" s="1">
        <v>45905</v>
      </c>
      <c r="D499" t="s">
        <v>737</v>
      </c>
      <c r="E499" t="s">
        <v>738</v>
      </c>
      <c r="F499" s="1">
        <v>45904</v>
      </c>
      <c r="G499">
        <v>1</v>
      </c>
      <c r="H499">
        <v>1</v>
      </c>
      <c r="I499">
        <f>IFERROR(IF(StreakLeangth[[#This Row],[IsConsecutive]]=0,0,SUM(StreakLeangth[[#This Row],[IsConsecutive]],I498)),0)</f>
        <v>1</v>
      </c>
    </row>
    <row r="500" spans="1:9" x14ac:dyDescent="0.3">
      <c r="A500" t="s">
        <v>35095</v>
      </c>
      <c r="B500" t="s">
        <v>11942</v>
      </c>
      <c r="C500" s="1">
        <v>45907</v>
      </c>
      <c r="D500" t="s">
        <v>737</v>
      </c>
      <c r="E500" t="s">
        <v>738</v>
      </c>
      <c r="F500" s="1">
        <v>45905</v>
      </c>
      <c r="G500">
        <v>2</v>
      </c>
      <c r="H500">
        <v>0</v>
      </c>
      <c r="I500">
        <f>IFERROR(IF(StreakLeangth[[#This Row],[IsConsecutive]]=0,0,SUM(StreakLeangth[[#This Row],[IsConsecutive]],I499)),0)</f>
        <v>0</v>
      </c>
    </row>
    <row r="501" spans="1:9" x14ac:dyDescent="0.3">
      <c r="A501" t="s">
        <v>35096</v>
      </c>
      <c r="B501" t="s">
        <v>2379</v>
      </c>
      <c r="C501" s="1">
        <v>45908</v>
      </c>
      <c r="D501" t="s">
        <v>737</v>
      </c>
      <c r="E501" t="s">
        <v>738</v>
      </c>
      <c r="F501" s="1">
        <v>45907</v>
      </c>
      <c r="G501">
        <v>1</v>
      </c>
      <c r="H501">
        <v>1</v>
      </c>
      <c r="I501">
        <f>IFERROR(IF(StreakLeangth[[#This Row],[IsConsecutive]]=0,0,SUM(StreakLeangth[[#This Row],[IsConsecutive]],I500)),0)</f>
        <v>1</v>
      </c>
    </row>
    <row r="502" spans="1:9" x14ac:dyDescent="0.3">
      <c r="A502" t="s">
        <v>744</v>
      </c>
      <c r="B502" t="s">
        <v>346</v>
      </c>
      <c r="C502" s="1">
        <v>45909</v>
      </c>
      <c r="D502" t="s">
        <v>737</v>
      </c>
      <c r="E502" t="s">
        <v>738</v>
      </c>
      <c r="F502" s="1">
        <v>45908</v>
      </c>
      <c r="G502">
        <v>1</v>
      </c>
      <c r="H502">
        <v>1</v>
      </c>
      <c r="I502">
        <f>IFERROR(IF(StreakLeangth[[#This Row],[IsConsecutive]]=0,0,SUM(StreakLeangth[[#This Row],[IsConsecutive]],I501)),0)</f>
        <v>2</v>
      </c>
    </row>
    <row r="503" spans="1:9" x14ac:dyDescent="0.3">
      <c r="A503" t="s">
        <v>35097</v>
      </c>
      <c r="B503" t="s">
        <v>634</v>
      </c>
      <c r="C503" s="1">
        <v>45911</v>
      </c>
      <c r="D503" t="s">
        <v>737</v>
      </c>
      <c r="E503" t="s">
        <v>738</v>
      </c>
      <c r="F503" s="1">
        <v>45909</v>
      </c>
      <c r="G503">
        <v>2</v>
      </c>
      <c r="H503">
        <v>0</v>
      </c>
      <c r="I503">
        <f>IFERROR(IF(StreakLeangth[[#This Row],[IsConsecutive]]=0,0,SUM(StreakLeangth[[#This Row],[IsConsecutive]],I502)),0)</f>
        <v>0</v>
      </c>
    </row>
    <row r="504" spans="1:9" x14ac:dyDescent="0.3">
      <c r="A504" t="s">
        <v>35098</v>
      </c>
      <c r="B504" t="s">
        <v>1644</v>
      </c>
      <c r="C504" s="1">
        <v>45912</v>
      </c>
      <c r="D504" t="s">
        <v>737</v>
      </c>
      <c r="E504" t="s">
        <v>738</v>
      </c>
      <c r="F504" s="1">
        <v>45911</v>
      </c>
      <c r="G504">
        <v>1</v>
      </c>
      <c r="H504">
        <v>1</v>
      </c>
      <c r="I504">
        <f>IFERROR(IF(StreakLeangth[[#This Row],[IsConsecutive]]=0,0,SUM(StreakLeangth[[#This Row],[IsConsecutive]],I503)),0)</f>
        <v>1</v>
      </c>
    </row>
    <row r="505" spans="1:9" x14ac:dyDescent="0.3">
      <c r="A505" t="s">
        <v>35099</v>
      </c>
      <c r="B505" t="s">
        <v>776</v>
      </c>
      <c r="C505" s="1">
        <v>45913</v>
      </c>
      <c r="D505" t="s">
        <v>737</v>
      </c>
      <c r="E505" t="s">
        <v>738</v>
      </c>
      <c r="F505" s="1">
        <v>45912</v>
      </c>
      <c r="G505">
        <v>1</v>
      </c>
      <c r="H505">
        <v>1</v>
      </c>
      <c r="I505">
        <f>IFERROR(IF(StreakLeangth[[#This Row],[IsConsecutive]]=0,0,SUM(StreakLeangth[[#This Row],[IsConsecutive]],I504)),0)</f>
        <v>2</v>
      </c>
    </row>
    <row r="506" spans="1:9" x14ac:dyDescent="0.3">
      <c r="A506" t="s">
        <v>748</v>
      </c>
      <c r="B506" t="s">
        <v>537</v>
      </c>
      <c r="C506" s="1">
        <v>45923</v>
      </c>
      <c r="D506" t="s">
        <v>737</v>
      </c>
      <c r="E506" t="s">
        <v>738</v>
      </c>
      <c r="F506" s="1">
        <v>45913</v>
      </c>
      <c r="G506">
        <v>10</v>
      </c>
      <c r="H506">
        <v>0</v>
      </c>
      <c r="I506">
        <f>IFERROR(IF(StreakLeangth[[#This Row],[IsConsecutive]]=0,0,SUM(StreakLeangth[[#This Row],[IsConsecutive]],I505)),0)</f>
        <v>0</v>
      </c>
    </row>
    <row r="507" spans="1:9" x14ac:dyDescent="0.3">
      <c r="A507" t="s">
        <v>749</v>
      </c>
      <c r="B507" t="s">
        <v>750</v>
      </c>
      <c r="C507" s="1">
        <v>45825</v>
      </c>
      <c r="D507" t="s">
        <v>751</v>
      </c>
      <c r="E507" t="s">
        <v>752</v>
      </c>
      <c r="F507" s="1">
        <v>45805</v>
      </c>
      <c r="G507">
        <v>20</v>
      </c>
      <c r="H507">
        <v>0</v>
      </c>
      <c r="I507">
        <f>IFERROR(IF(StreakLeangth[[#This Row],[IsConsecutive]]=0,0,SUM(StreakLeangth[[#This Row],[IsConsecutive]],I506)),0)</f>
        <v>0</v>
      </c>
    </row>
    <row r="508" spans="1:9" x14ac:dyDescent="0.3">
      <c r="A508" t="s">
        <v>35100</v>
      </c>
      <c r="B508" t="s">
        <v>3185</v>
      </c>
      <c r="C508" s="1">
        <v>45866</v>
      </c>
      <c r="D508" t="s">
        <v>753</v>
      </c>
      <c r="E508" t="s">
        <v>754</v>
      </c>
      <c r="F508" s="1">
        <v>45778</v>
      </c>
      <c r="G508">
        <v>88</v>
      </c>
      <c r="H508">
        <v>0</v>
      </c>
      <c r="I508">
        <f>IFERROR(IF(StreakLeangth[[#This Row],[IsConsecutive]]=0,0,SUM(StreakLeangth[[#This Row],[IsConsecutive]],I507)),0)</f>
        <v>0</v>
      </c>
    </row>
    <row r="509" spans="1:9" x14ac:dyDescent="0.3">
      <c r="A509" t="s">
        <v>35101</v>
      </c>
      <c r="B509" t="s">
        <v>306</v>
      </c>
      <c r="C509" s="1">
        <v>45867</v>
      </c>
      <c r="D509" t="s">
        <v>753</v>
      </c>
      <c r="E509" t="s">
        <v>754</v>
      </c>
      <c r="F509" s="1">
        <v>45866</v>
      </c>
      <c r="G509">
        <v>1</v>
      </c>
      <c r="H509">
        <v>1</v>
      </c>
      <c r="I509">
        <f>IFERROR(IF(StreakLeangth[[#This Row],[IsConsecutive]]=0,0,SUM(StreakLeangth[[#This Row],[IsConsecutive]],I508)),0)</f>
        <v>1</v>
      </c>
    </row>
    <row r="510" spans="1:9" x14ac:dyDescent="0.3">
      <c r="A510" t="s">
        <v>35102</v>
      </c>
      <c r="B510" t="s">
        <v>7427</v>
      </c>
      <c r="C510" s="1">
        <v>45868</v>
      </c>
      <c r="D510" t="s">
        <v>753</v>
      </c>
      <c r="E510" t="s">
        <v>754</v>
      </c>
      <c r="F510" s="1">
        <v>45867</v>
      </c>
      <c r="G510">
        <v>1</v>
      </c>
      <c r="H510">
        <v>1</v>
      </c>
      <c r="I510">
        <f>IFERROR(IF(StreakLeangth[[#This Row],[IsConsecutive]]=0,0,SUM(StreakLeangth[[#This Row],[IsConsecutive]],I509)),0)</f>
        <v>2</v>
      </c>
    </row>
    <row r="511" spans="1:9" x14ac:dyDescent="0.3">
      <c r="A511" t="s">
        <v>35103</v>
      </c>
      <c r="B511" t="s">
        <v>3397</v>
      </c>
      <c r="C511" s="1">
        <v>45869</v>
      </c>
      <c r="D511" t="s">
        <v>753</v>
      </c>
      <c r="E511" t="s">
        <v>754</v>
      </c>
      <c r="F511" s="1">
        <v>45868</v>
      </c>
      <c r="G511">
        <v>1</v>
      </c>
      <c r="H511">
        <v>1</v>
      </c>
      <c r="I511">
        <f>IFERROR(IF(StreakLeangth[[#This Row],[IsConsecutive]]=0,0,SUM(StreakLeangth[[#This Row],[IsConsecutive]],I510)),0)</f>
        <v>3</v>
      </c>
    </row>
    <row r="512" spans="1:9" x14ac:dyDescent="0.3">
      <c r="A512" t="s">
        <v>35104</v>
      </c>
      <c r="B512" t="s">
        <v>2407</v>
      </c>
      <c r="C512" s="1">
        <v>45870</v>
      </c>
      <c r="D512" t="s">
        <v>753</v>
      </c>
      <c r="E512" t="s">
        <v>754</v>
      </c>
      <c r="F512" s="1">
        <v>45869</v>
      </c>
      <c r="G512">
        <v>1</v>
      </c>
      <c r="H512">
        <v>1</v>
      </c>
      <c r="I512">
        <f>IFERROR(IF(StreakLeangth[[#This Row],[IsConsecutive]]=0,0,SUM(StreakLeangth[[#This Row],[IsConsecutive]],I511)),0)</f>
        <v>4</v>
      </c>
    </row>
    <row r="513" spans="1:9" x14ac:dyDescent="0.3">
      <c r="A513" t="s">
        <v>35105</v>
      </c>
      <c r="B513" t="s">
        <v>424</v>
      </c>
      <c r="C513" s="1">
        <v>45871</v>
      </c>
      <c r="D513" t="s">
        <v>753</v>
      </c>
      <c r="E513" t="s">
        <v>754</v>
      </c>
      <c r="F513" s="1">
        <v>45870</v>
      </c>
      <c r="G513">
        <v>1</v>
      </c>
      <c r="H513">
        <v>1</v>
      </c>
      <c r="I513">
        <f>IFERROR(IF(StreakLeangth[[#This Row],[IsConsecutive]]=0,0,SUM(StreakLeangth[[#This Row],[IsConsecutive]],I512)),0)</f>
        <v>5</v>
      </c>
    </row>
    <row r="514" spans="1:9" x14ac:dyDescent="0.3">
      <c r="A514" t="s">
        <v>760</v>
      </c>
      <c r="B514" t="s">
        <v>761</v>
      </c>
      <c r="C514" s="1">
        <v>45872</v>
      </c>
      <c r="D514" t="s">
        <v>753</v>
      </c>
      <c r="E514" t="s">
        <v>754</v>
      </c>
      <c r="F514" s="1">
        <v>45871</v>
      </c>
      <c r="G514">
        <v>1</v>
      </c>
      <c r="H514">
        <v>1</v>
      </c>
      <c r="I514">
        <f>IFERROR(IF(StreakLeangth[[#This Row],[IsConsecutive]]=0,0,SUM(StreakLeangth[[#This Row],[IsConsecutive]],I513)),0)</f>
        <v>6</v>
      </c>
    </row>
    <row r="515" spans="1:9" x14ac:dyDescent="0.3">
      <c r="A515" t="s">
        <v>35106</v>
      </c>
      <c r="B515" t="s">
        <v>3868</v>
      </c>
      <c r="C515" s="1">
        <v>45848</v>
      </c>
      <c r="D515" t="s">
        <v>763</v>
      </c>
      <c r="E515" t="s">
        <v>764</v>
      </c>
      <c r="F515" s="1">
        <v>45847</v>
      </c>
      <c r="G515">
        <v>1</v>
      </c>
      <c r="H515">
        <v>1</v>
      </c>
      <c r="I515">
        <f>IFERROR(IF(StreakLeangth[[#This Row],[IsConsecutive]]=0,0,SUM(StreakLeangth[[#This Row],[IsConsecutive]],I514)),0)</f>
        <v>7</v>
      </c>
    </row>
    <row r="516" spans="1:9" x14ac:dyDescent="0.3">
      <c r="A516" t="s">
        <v>35107</v>
      </c>
      <c r="B516" t="s">
        <v>799</v>
      </c>
      <c r="C516" s="1">
        <v>45849</v>
      </c>
      <c r="D516" t="s">
        <v>763</v>
      </c>
      <c r="E516" t="s">
        <v>764</v>
      </c>
      <c r="F516" s="1">
        <v>45848</v>
      </c>
      <c r="G516">
        <v>1</v>
      </c>
      <c r="H516">
        <v>1</v>
      </c>
      <c r="I516">
        <f>IFERROR(IF(StreakLeangth[[#This Row],[IsConsecutive]]=0,0,SUM(StreakLeangth[[#This Row],[IsConsecutive]],I515)),0)</f>
        <v>8</v>
      </c>
    </row>
    <row r="517" spans="1:9" x14ac:dyDescent="0.3">
      <c r="A517" t="s">
        <v>35108</v>
      </c>
      <c r="B517" t="s">
        <v>801</v>
      </c>
      <c r="C517" s="1">
        <v>45852</v>
      </c>
      <c r="D517" t="s">
        <v>763</v>
      </c>
      <c r="E517" t="s">
        <v>764</v>
      </c>
      <c r="F517" s="1">
        <v>45849</v>
      </c>
      <c r="G517">
        <v>3</v>
      </c>
      <c r="H517">
        <v>0</v>
      </c>
      <c r="I517">
        <f>IFERROR(IF(StreakLeangth[[#This Row],[IsConsecutive]]=0,0,SUM(StreakLeangth[[#This Row],[IsConsecutive]],I516)),0)</f>
        <v>0</v>
      </c>
    </row>
    <row r="518" spans="1:9" x14ac:dyDescent="0.3">
      <c r="A518" t="s">
        <v>767</v>
      </c>
      <c r="B518" t="s">
        <v>768</v>
      </c>
      <c r="C518" s="1">
        <v>45856</v>
      </c>
      <c r="D518" t="s">
        <v>763</v>
      </c>
      <c r="E518" t="s">
        <v>764</v>
      </c>
      <c r="F518" s="1">
        <v>45852</v>
      </c>
      <c r="G518">
        <v>4</v>
      </c>
      <c r="H518">
        <v>0</v>
      </c>
      <c r="I518">
        <f>IFERROR(IF(StreakLeangth[[#This Row],[IsConsecutive]]=0,0,SUM(StreakLeangth[[#This Row],[IsConsecutive]],I517)),0)</f>
        <v>0</v>
      </c>
    </row>
    <row r="519" spans="1:9" x14ac:dyDescent="0.3">
      <c r="A519" t="s">
        <v>35109</v>
      </c>
      <c r="B519" t="s">
        <v>6109</v>
      </c>
      <c r="C519" s="1">
        <v>45858</v>
      </c>
      <c r="D519" t="s">
        <v>763</v>
      </c>
      <c r="E519" t="s">
        <v>764</v>
      </c>
      <c r="F519" s="1">
        <v>45856</v>
      </c>
      <c r="G519">
        <v>2</v>
      </c>
      <c r="H519">
        <v>0</v>
      </c>
      <c r="I519">
        <f>IFERROR(IF(StreakLeangth[[#This Row],[IsConsecutive]]=0,0,SUM(StreakLeangth[[#This Row],[IsConsecutive]],I518)),0)</f>
        <v>0</v>
      </c>
    </row>
    <row r="520" spans="1:9" x14ac:dyDescent="0.3">
      <c r="A520" t="s">
        <v>35110</v>
      </c>
      <c r="B520" t="s">
        <v>60</v>
      </c>
      <c r="C520" s="1">
        <v>45860</v>
      </c>
      <c r="D520" t="s">
        <v>763</v>
      </c>
      <c r="E520" t="s">
        <v>764</v>
      </c>
      <c r="F520" s="1">
        <v>45858</v>
      </c>
      <c r="G520">
        <v>2</v>
      </c>
      <c r="H520">
        <v>0</v>
      </c>
      <c r="I520">
        <f>IFERROR(IF(StreakLeangth[[#This Row],[IsConsecutive]]=0,0,SUM(StreakLeangth[[#This Row],[IsConsecutive]],I519)),0)</f>
        <v>0</v>
      </c>
    </row>
    <row r="521" spans="1:9" x14ac:dyDescent="0.3">
      <c r="A521" t="s">
        <v>35111</v>
      </c>
      <c r="B521" t="s">
        <v>6110</v>
      </c>
      <c r="C521" s="1">
        <v>45882</v>
      </c>
      <c r="D521" t="s">
        <v>763</v>
      </c>
      <c r="E521" t="s">
        <v>764</v>
      </c>
      <c r="F521" s="1">
        <v>45860</v>
      </c>
      <c r="G521">
        <v>22</v>
      </c>
      <c r="H521">
        <v>0</v>
      </c>
      <c r="I521">
        <f>IFERROR(IF(StreakLeangth[[#This Row],[IsConsecutive]]=0,0,SUM(StreakLeangth[[#This Row],[IsConsecutive]],I520)),0)</f>
        <v>0</v>
      </c>
    </row>
    <row r="522" spans="1:9" x14ac:dyDescent="0.3">
      <c r="A522" t="s">
        <v>35112</v>
      </c>
      <c r="B522" t="s">
        <v>665</v>
      </c>
      <c r="C522" s="1">
        <v>45784</v>
      </c>
      <c r="D522" t="s">
        <v>773</v>
      </c>
      <c r="E522" t="s">
        <v>774</v>
      </c>
      <c r="F522" s="1">
        <v>45783</v>
      </c>
      <c r="G522">
        <v>1</v>
      </c>
      <c r="H522">
        <v>1</v>
      </c>
      <c r="I522">
        <f>IFERROR(IF(StreakLeangth[[#This Row],[IsConsecutive]]=0,0,SUM(StreakLeangth[[#This Row],[IsConsecutive]],I521)),0)</f>
        <v>1</v>
      </c>
    </row>
    <row r="523" spans="1:9" x14ac:dyDescent="0.3">
      <c r="A523" t="s">
        <v>35113</v>
      </c>
      <c r="B523" t="s">
        <v>745</v>
      </c>
      <c r="C523" s="1">
        <v>45785</v>
      </c>
      <c r="D523" t="s">
        <v>773</v>
      </c>
      <c r="E523" t="s">
        <v>774</v>
      </c>
      <c r="F523" s="1">
        <v>45784</v>
      </c>
      <c r="G523">
        <v>1</v>
      </c>
      <c r="H523">
        <v>1</v>
      </c>
      <c r="I523">
        <f>IFERROR(IF(StreakLeangth[[#This Row],[IsConsecutive]]=0,0,SUM(StreakLeangth[[#This Row],[IsConsecutive]],I522)),0)</f>
        <v>2</v>
      </c>
    </row>
    <row r="524" spans="1:9" x14ac:dyDescent="0.3">
      <c r="A524" t="s">
        <v>35114</v>
      </c>
      <c r="B524" t="s">
        <v>1644</v>
      </c>
      <c r="C524" s="1">
        <v>45786</v>
      </c>
      <c r="D524" t="s">
        <v>773</v>
      </c>
      <c r="E524" t="s">
        <v>774</v>
      </c>
      <c r="F524" s="1">
        <v>45785</v>
      </c>
      <c r="G524">
        <v>1</v>
      </c>
      <c r="H524">
        <v>1</v>
      </c>
      <c r="I524">
        <f>IFERROR(IF(StreakLeangth[[#This Row],[IsConsecutive]]=0,0,SUM(StreakLeangth[[#This Row],[IsConsecutive]],I523)),0)</f>
        <v>3</v>
      </c>
    </row>
    <row r="525" spans="1:9" x14ac:dyDescent="0.3">
      <c r="A525" t="s">
        <v>35115</v>
      </c>
      <c r="B525" t="s">
        <v>2559</v>
      </c>
      <c r="C525" s="1">
        <v>45790</v>
      </c>
      <c r="D525" t="s">
        <v>773</v>
      </c>
      <c r="E525" t="s">
        <v>774</v>
      </c>
      <c r="F525" s="1">
        <v>45786</v>
      </c>
      <c r="G525">
        <v>4</v>
      </c>
      <c r="H525">
        <v>0</v>
      </c>
      <c r="I525">
        <f>IFERROR(IF(StreakLeangth[[#This Row],[IsConsecutive]]=0,0,SUM(StreakLeangth[[#This Row],[IsConsecutive]],I524)),0)</f>
        <v>0</v>
      </c>
    </row>
    <row r="526" spans="1:9" x14ac:dyDescent="0.3">
      <c r="A526" t="s">
        <v>35116</v>
      </c>
      <c r="B526" t="s">
        <v>1240</v>
      </c>
      <c r="C526" s="1">
        <v>45791</v>
      </c>
      <c r="D526" t="s">
        <v>773</v>
      </c>
      <c r="E526" t="s">
        <v>774</v>
      </c>
      <c r="F526" s="1">
        <v>45790</v>
      </c>
      <c r="G526">
        <v>1</v>
      </c>
      <c r="H526">
        <v>1</v>
      </c>
      <c r="I526">
        <f>IFERROR(IF(StreakLeangth[[#This Row],[IsConsecutive]]=0,0,SUM(StreakLeangth[[#This Row],[IsConsecutive]],I525)),0)</f>
        <v>1</v>
      </c>
    </row>
    <row r="527" spans="1:9" x14ac:dyDescent="0.3">
      <c r="A527" t="s">
        <v>35117</v>
      </c>
      <c r="B527" t="s">
        <v>1646</v>
      </c>
      <c r="C527" s="1">
        <v>45792</v>
      </c>
      <c r="D527" t="s">
        <v>773</v>
      </c>
      <c r="E527" t="s">
        <v>774</v>
      </c>
      <c r="F527" s="1">
        <v>45791</v>
      </c>
      <c r="G527">
        <v>1</v>
      </c>
      <c r="H527">
        <v>1</v>
      </c>
      <c r="I527">
        <f>IFERROR(IF(StreakLeangth[[#This Row],[IsConsecutive]]=0,0,SUM(StreakLeangth[[#This Row],[IsConsecutive]],I526)),0)</f>
        <v>2</v>
      </c>
    </row>
    <row r="528" spans="1:9" x14ac:dyDescent="0.3">
      <c r="A528" t="s">
        <v>35118</v>
      </c>
      <c r="B528" t="s">
        <v>156</v>
      </c>
      <c r="C528" s="1">
        <v>45793</v>
      </c>
      <c r="D528" t="s">
        <v>773</v>
      </c>
      <c r="E528" t="s">
        <v>774</v>
      </c>
      <c r="F528" s="1">
        <v>45792</v>
      </c>
      <c r="G528">
        <v>1</v>
      </c>
      <c r="H528">
        <v>1</v>
      </c>
      <c r="I528">
        <f>IFERROR(IF(StreakLeangth[[#This Row],[IsConsecutive]]=0,0,SUM(StreakLeangth[[#This Row],[IsConsecutive]],I527)),0)</f>
        <v>3</v>
      </c>
    </row>
    <row r="529" spans="1:9" x14ac:dyDescent="0.3">
      <c r="A529" t="s">
        <v>778</v>
      </c>
      <c r="B529" t="s">
        <v>779</v>
      </c>
      <c r="C529" s="1">
        <v>45796</v>
      </c>
      <c r="D529" t="s">
        <v>773</v>
      </c>
      <c r="E529" t="s">
        <v>774</v>
      </c>
      <c r="F529" s="1">
        <v>45793</v>
      </c>
      <c r="G529">
        <v>3</v>
      </c>
      <c r="H529">
        <v>0</v>
      </c>
      <c r="I529">
        <f>IFERROR(IF(StreakLeangth[[#This Row],[IsConsecutive]]=0,0,SUM(StreakLeangth[[#This Row],[IsConsecutive]],I528)),0)</f>
        <v>0</v>
      </c>
    </row>
    <row r="530" spans="1:9" x14ac:dyDescent="0.3">
      <c r="A530" t="s">
        <v>35119</v>
      </c>
      <c r="B530" t="s">
        <v>1447</v>
      </c>
      <c r="C530" s="1">
        <v>45797</v>
      </c>
      <c r="D530" t="s">
        <v>773</v>
      </c>
      <c r="E530" t="s">
        <v>774</v>
      </c>
      <c r="F530" s="1">
        <v>45796</v>
      </c>
      <c r="G530">
        <v>1</v>
      </c>
      <c r="H530">
        <v>1</v>
      </c>
      <c r="I530">
        <f>IFERROR(IF(StreakLeangth[[#This Row],[IsConsecutive]]=0,0,SUM(StreakLeangth[[#This Row],[IsConsecutive]],I529)),0)</f>
        <v>1</v>
      </c>
    </row>
    <row r="531" spans="1:9" x14ac:dyDescent="0.3">
      <c r="A531" t="s">
        <v>35120</v>
      </c>
      <c r="B531" t="s">
        <v>1516</v>
      </c>
      <c r="C531" s="1">
        <v>45798</v>
      </c>
      <c r="D531" t="s">
        <v>773</v>
      </c>
      <c r="E531" t="s">
        <v>774</v>
      </c>
      <c r="F531" s="1">
        <v>45797</v>
      </c>
      <c r="G531">
        <v>1</v>
      </c>
      <c r="H531">
        <v>1</v>
      </c>
      <c r="I531">
        <f>IFERROR(IF(StreakLeangth[[#This Row],[IsConsecutive]]=0,0,SUM(StreakLeangth[[#This Row],[IsConsecutive]],I530)),0)</f>
        <v>2</v>
      </c>
    </row>
    <row r="532" spans="1:9" x14ac:dyDescent="0.3">
      <c r="A532" t="s">
        <v>35121</v>
      </c>
      <c r="B532" t="s">
        <v>3956</v>
      </c>
      <c r="C532" s="1">
        <v>45799</v>
      </c>
      <c r="D532" t="s">
        <v>773</v>
      </c>
      <c r="E532" t="s">
        <v>774</v>
      </c>
      <c r="F532" s="1">
        <v>45798</v>
      </c>
      <c r="G532">
        <v>1</v>
      </c>
      <c r="H532">
        <v>1</v>
      </c>
      <c r="I532">
        <f>IFERROR(IF(StreakLeangth[[#This Row],[IsConsecutive]]=0,0,SUM(StreakLeangth[[#This Row],[IsConsecutive]],I531)),0)</f>
        <v>3</v>
      </c>
    </row>
    <row r="533" spans="1:9" x14ac:dyDescent="0.3">
      <c r="A533" t="s">
        <v>35122</v>
      </c>
      <c r="B533" t="s">
        <v>10479</v>
      </c>
      <c r="C533" s="1">
        <v>45800</v>
      </c>
      <c r="D533" t="s">
        <v>773</v>
      </c>
      <c r="E533" t="s">
        <v>774</v>
      </c>
      <c r="F533" s="1">
        <v>45799</v>
      </c>
      <c r="G533">
        <v>1</v>
      </c>
      <c r="H533">
        <v>1</v>
      </c>
      <c r="I533">
        <f>IFERROR(IF(StreakLeangth[[#This Row],[IsConsecutive]]=0,0,SUM(StreakLeangth[[#This Row],[IsConsecutive]],I532)),0)</f>
        <v>4</v>
      </c>
    </row>
    <row r="534" spans="1:9" x14ac:dyDescent="0.3">
      <c r="A534" t="s">
        <v>784</v>
      </c>
      <c r="B534" t="s">
        <v>785</v>
      </c>
      <c r="C534" s="1">
        <v>45801</v>
      </c>
      <c r="D534" t="s">
        <v>773</v>
      </c>
      <c r="E534" t="s">
        <v>774</v>
      </c>
      <c r="F534" s="1">
        <v>45800</v>
      </c>
      <c r="G534">
        <v>1</v>
      </c>
      <c r="H534">
        <v>1</v>
      </c>
      <c r="I534">
        <f>IFERROR(IF(StreakLeangth[[#This Row],[IsConsecutive]]=0,0,SUM(StreakLeangth[[#This Row],[IsConsecutive]],I533)),0)</f>
        <v>5</v>
      </c>
    </row>
    <row r="535" spans="1:9" x14ac:dyDescent="0.3">
      <c r="A535" t="s">
        <v>35123</v>
      </c>
      <c r="B535" t="s">
        <v>1458</v>
      </c>
      <c r="C535" s="1">
        <v>45804</v>
      </c>
      <c r="D535" t="s">
        <v>773</v>
      </c>
      <c r="E535" t="s">
        <v>774</v>
      </c>
      <c r="F535" s="1">
        <v>45801</v>
      </c>
      <c r="G535">
        <v>3</v>
      </c>
      <c r="H535">
        <v>0</v>
      </c>
      <c r="I535">
        <f>IFERROR(IF(StreakLeangth[[#This Row],[IsConsecutive]]=0,0,SUM(StreakLeangth[[#This Row],[IsConsecutive]],I534)),0)</f>
        <v>0</v>
      </c>
    </row>
    <row r="536" spans="1:9" x14ac:dyDescent="0.3">
      <c r="A536" t="s">
        <v>35124</v>
      </c>
      <c r="B536" t="s">
        <v>3579</v>
      </c>
      <c r="C536" s="1">
        <v>45808</v>
      </c>
      <c r="D536" t="s">
        <v>773</v>
      </c>
      <c r="E536" t="s">
        <v>774</v>
      </c>
      <c r="F536" s="1">
        <v>45804</v>
      </c>
      <c r="G536">
        <v>4</v>
      </c>
      <c r="H536">
        <v>0</v>
      </c>
      <c r="I536">
        <f>IFERROR(IF(StreakLeangth[[#This Row],[IsConsecutive]]=0,0,SUM(StreakLeangth[[#This Row],[IsConsecutive]],I535)),0)</f>
        <v>0</v>
      </c>
    </row>
    <row r="537" spans="1:9" x14ac:dyDescent="0.3">
      <c r="A537" t="s">
        <v>788</v>
      </c>
      <c r="B537" t="s">
        <v>789</v>
      </c>
      <c r="C537" s="1">
        <v>45809</v>
      </c>
      <c r="D537" t="s">
        <v>773</v>
      </c>
      <c r="E537" t="s">
        <v>774</v>
      </c>
      <c r="F537" s="1">
        <v>45808</v>
      </c>
      <c r="G537">
        <v>1</v>
      </c>
      <c r="H537">
        <v>1</v>
      </c>
      <c r="I537">
        <f>IFERROR(IF(StreakLeangth[[#This Row],[IsConsecutive]]=0,0,SUM(StreakLeangth[[#This Row],[IsConsecutive]],I536)),0)</f>
        <v>1</v>
      </c>
    </row>
    <row r="538" spans="1:9" x14ac:dyDescent="0.3">
      <c r="A538" t="s">
        <v>35125</v>
      </c>
      <c r="B538" t="s">
        <v>142</v>
      </c>
      <c r="C538" s="1">
        <v>45810</v>
      </c>
      <c r="D538" t="s">
        <v>773</v>
      </c>
      <c r="E538" t="s">
        <v>774</v>
      </c>
      <c r="F538" s="1">
        <v>45809</v>
      </c>
      <c r="G538">
        <v>1</v>
      </c>
      <c r="H538">
        <v>1</v>
      </c>
      <c r="I538">
        <f>IFERROR(IF(StreakLeangth[[#This Row],[IsConsecutive]]=0,0,SUM(StreakLeangth[[#This Row],[IsConsecutive]],I537)),0)</f>
        <v>2</v>
      </c>
    </row>
    <row r="539" spans="1:9" x14ac:dyDescent="0.3">
      <c r="A539" t="s">
        <v>35126</v>
      </c>
      <c r="B539" t="s">
        <v>943</v>
      </c>
      <c r="C539" s="1">
        <v>45811</v>
      </c>
      <c r="D539" t="s">
        <v>773</v>
      </c>
      <c r="E539" t="s">
        <v>774</v>
      </c>
      <c r="F539" s="1">
        <v>45810</v>
      </c>
      <c r="G539">
        <v>1</v>
      </c>
      <c r="H539">
        <v>1</v>
      </c>
      <c r="I539">
        <f>IFERROR(IF(StreakLeangth[[#This Row],[IsConsecutive]]=0,0,SUM(StreakLeangth[[#This Row],[IsConsecutive]],I538)),0)</f>
        <v>3</v>
      </c>
    </row>
    <row r="540" spans="1:9" x14ac:dyDescent="0.3">
      <c r="A540" t="s">
        <v>792</v>
      </c>
      <c r="B540" t="s">
        <v>793</v>
      </c>
      <c r="C540" s="1">
        <v>45813</v>
      </c>
      <c r="D540" t="s">
        <v>773</v>
      </c>
      <c r="E540" t="s">
        <v>774</v>
      </c>
      <c r="F540" s="1">
        <v>45811</v>
      </c>
      <c r="G540">
        <v>2</v>
      </c>
      <c r="H540">
        <v>0</v>
      </c>
      <c r="I540">
        <f>IFERROR(IF(StreakLeangth[[#This Row],[IsConsecutive]]=0,0,SUM(StreakLeangth[[#This Row],[IsConsecutive]],I539)),0)</f>
        <v>0</v>
      </c>
    </row>
    <row r="541" spans="1:9" x14ac:dyDescent="0.3">
      <c r="A541" t="s">
        <v>35127</v>
      </c>
      <c r="B541" t="s">
        <v>944</v>
      </c>
      <c r="C541" s="1">
        <v>45816</v>
      </c>
      <c r="D541" t="s">
        <v>773</v>
      </c>
      <c r="E541" t="s">
        <v>774</v>
      </c>
      <c r="F541" s="1">
        <v>45813</v>
      </c>
      <c r="G541">
        <v>3</v>
      </c>
      <c r="H541">
        <v>0</v>
      </c>
      <c r="I541">
        <f>IFERROR(IF(StreakLeangth[[#This Row],[IsConsecutive]]=0,0,SUM(StreakLeangth[[#This Row],[IsConsecutive]],I540)),0)</f>
        <v>0</v>
      </c>
    </row>
    <row r="542" spans="1:9" x14ac:dyDescent="0.3">
      <c r="A542" t="s">
        <v>35128</v>
      </c>
      <c r="B542" t="s">
        <v>4180</v>
      </c>
      <c r="C542" s="1">
        <v>45846</v>
      </c>
      <c r="D542" t="s">
        <v>773</v>
      </c>
      <c r="E542" t="s">
        <v>774</v>
      </c>
      <c r="F542" s="1">
        <v>45816</v>
      </c>
      <c r="G542">
        <v>30</v>
      </c>
      <c r="H542">
        <v>0</v>
      </c>
      <c r="I542">
        <f>IFERROR(IF(StreakLeangth[[#This Row],[IsConsecutive]]=0,0,SUM(StreakLeangth[[#This Row],[IsConsecutive]],I541)),0)</f>
        <v>0</v>
      </c>
    </row>
    <row r="543" spans="1:9" x14ac:dyDescent="0.3">
      <c r="A543" t="s">
        <v>796</v>
      </c>
      <c r="B543" t="s">
        <v>797</v>
      </c>
      <c r="C543" s="1">
        <v>45847</v>
      </c>
      <c r="D543" t="s">
        <v>773</v>
      </c>
      <c r="E543" t="s">
        <v>774</v>
      </c>
      <c r="F543" s="1">
        <v>45846</v>
      </c>
      <c r="G543">
        <v>1</v>
      </c>
      <c r="H543">
        <v>1</v>
      </c>
      <c r="I543">
        <f>IFERROR(IF(StreakLeangth[[#This Row],[IsConsecutive]]=0,0,SUM(StreakLeangth[[#This Row],[IsConsecutive]],I542)),0)</f>
        <v>1</v>
      </c>
    </row>
    <row r="544" spans="1:9" x14ac:dyDescent="0.3">
      <c r="A544" t="s">
        <v>35129</v>
      </c>
      <c r="B544" t="s">
        <v>4583</v>
      </c>
      <c r="C544" s="1">
        <v>45888</v>
      </c>
      <c r="D544" t="s">
        <v>773</v>
      </c>
      <c r="E544" t="s">
        <v>774</v>
      </c>
      <c r="F544" s="1">
        <v>45847</v>
      </c>
      <c r="G544">
        <v>41</v>
      </c>
      <c r="H544">
        <v>0</v>
      </c>
      <c r="I544">
        <f>IFERROR(IF(StreakLeangth[[#This Row],[IsConsecutive]]=0,0,SUM(StreakLeangth[[#This Row],[IsConsecutive]],I543)),0)</f>
        <v>0</v>
      </c>
    </row>
    <row r="545" spans="1:9" x14ac:dyDescent="0.3">
      <c r="A545" t="s">
        <v>35130</v>
      </c>
      <c r="B545" t="s">
        <v>762</v>
      </c>
      <c r="C545" s="1">
        <v>45889</v>
      </c>
      <c r="D545" t="s">
        <v>773</v>
      </c>
      <c r="E545" t="s">
        <v>774</v>
      </c>
      <c r="F545" s="1">
        <v>45888</v>
      </c>
      <c r="G545">
        <v>1</v>
      </c>
      <c r="H545">
        <v>1</v>
      </c>
      <c r="I545">
        <f>IFERROR(IF(StreakLeangth[[#This Row],[IsConsecutive]]=0,0,SUM(StreakLeangth[[#This Row],[IsConsecutive]],I544)),0)</f>
        <v>1</v>
      </c>
    </row>
    <row r="546" spans="1:9" x14ac:dyDescent="0.3">
      <c r="A546" t="s">
        <v>35131</v>
      </c>
      <c r="B546" t="s">
        <v>2595</v>
      </c>
      <c r="C546" s="1">
        <v>45890</v>
      </c>
      <c r="D546" t="s">
        <v>773</v>
      </c>
      <c r="E546" t="s">
        <v>774</v>
      </c>
      <c r="F546" s="1">
        <v>45889</v>
      </c>
      <c r="G546">
        <v>1</v>
      </c>
      <c r="H546">
        <v>1</v>
      </c>
      <c r="I546">
        <f>IFERROR(IF(StreakLeangth[[#This Row],[IsConsecutive]]=0,0,SUM(StreakLeangth[[#This Row],[IsConsecutive]],I545)),0)</f>
        <v>2</v>
      </c>
    </row>
    <row r="547" spans="1:9" x14ac:dyDescent="0.3">
      <c r="A547" t="s">
        <v>35132</v>
      </c>
      <c r="B547" t="s">
        <v>868</v>
      </c>
      <c r="C547" s="1">
        <v>45909</v>
      </c>
      <c r="D547" t="s">
        <v>773</v>
      </c>
      <c r="E547" t="s">
        <v>774</v>
      </c>
      <c r="F547" s="1">
        <v>45890</v>
      </c>
      <c r="G547">
        <v>19</v>
      </c>
      <c r="H547">
        <v>0</v>
      </c>
      <c r="I547">
        <f>IFERROR(IF(StreakLeangth[[#This Row],[IsConsecutive]]=0,0,SUM(StreakLeangth[[#This Row],[IsConsecutive]],I546)),0)</f>
        <v>0</v>
      </c>
    </row>
    <row r="548" spans="1:9" x14ac:dyDescent="0.3">
      <c r="A548" t="s">
        <v>35133</v>
      </c>
      <c r="B548" t="s">
        <v>768</v>
      </c>
      <c r="C548" s="1">
        <v>45912</v>
      </c>
      <c r="D548" t="s">
        <v>773</v>
      </c>
      <c r="E548" t="s">
        <v>774</v>
      </c>
      <c r="F548" s="1">
        <v>45909</v>
      </c>
      <c r="G548">
        <v>3</v>
      </c>
      <c r="H548">
        <v>0</v>
      </c>
      <c r="I548">
        <f>IFERROR(IF(StreakLeangth[[#This Row],[IsConsecutive]]=0,0,SUM(StreakLeangth[[#This Row],[IsConsecutive]],I547)),0)</f>
        <v>0</v>
      </c>
    </row>
    <row r="549" spans="1:9" x14ac:dyDescent="0.3">
      <c r="A549" t="s">
        <v>802</v>
      </c>
      <c r="B549" t="s">
        <v>803</v>
      </c>
      <c r="C549" s="1">
        <v>45916</v>
      </c>
      <c r="D549" t="s">
        <v>773</v>
      </c>
      <c r="E549" t="s">
        <v>774</v>
      </c>
      <c r="F549" s="1">
        <v>45912</v>
      </c>
      <c r="G549">
        <v>4</v>
      </c>
      <c r="H549">
        <v>0</v>
      </c>
      <c r="I549">
        <f>IFERROR(IF(StreakLeangth[[#This Row],[IsConsecutive]]=0,0,SUM(StreakLeangth[[#This Row],[IsConsecutive]],I548)),0)</f>
        <v>0</v>
      </c>
    </row>
    <row r="550" spans="1:9" x14ac:dyDescent="0.3">
      <c r="A550" t="s">
        <v>35134</v>
      </c>
      <c r="B550" t="s">
        <v>62</v>
      </c>
      <c r="C550" s="1">
        <v>45925</v>
      </c>
      <c r="D550" t="s">
        <v>773</v>
      </c>
      <c r="E550" t="s">
        <v>774</v>
      </c>
      <c r="F550" s="1">
        <v>45916</v>
      </c>
      <c r="G550">
        <v>9</v>
      </c>
      <c r="H550">
        <v>0</v>
      </c>
      <c r="I550">
        <f>IFERROR(IF(StreakLeangth[[#This Row],[IsConsecutive]]=0,0,SUM(StreakLeangth[[#This Row],[IsConsecutive]],I549)),0)</f>
        <v>0</v>
      </c>
    </row>
    <row r="551" spans="1:9" x14ac:dyDescent="0.3">
      <c r="A551" t="s">
        <v>35135</v>
      </c>
      <c r="B551" t="s">
        <v>910</v>
      </c>
      <c r="C551" s="1">
        <v>45811</v>
      </c>
      <c r="D551" t="s">
        <v>806</v>
      </c>
      <c r="E551" t="s">
        <v>807</v>
      </c>
      <c r="F551" s="1">
        <v>45791</v>
      </c>
      <c r="G551">
        <v>20</v>
      </c>
      <c r="H551">
        <v>0</v>
      </c>
      <c r="I551">
        <f>IFERROR(IF(StreakLeangth[[#This Row],[IsConsecutive]]=0,0,SUM(StreakLeangth[[#This Row],[IsConsecutive]],I550)),0)</f>
        <v>0</v>
      </c>
    </row>
    <row r="552" spans="1:9" x14ac:dyDescent="0.3">
      <c r="A552" t="s">
        <v>35136</v>
      </c>
      <c r="B552" t="s">
        <v>306</v>
      </c>
      <c r="C552" s="1">
        <v>45815</v>
      </c>
      <c r="D552" t="s">
        <v>806</v>
      </c>
      <c r="E552" t="s">
        <v>807</v>
      </c>
      <c r="F552" s="1">
        <v>45811</v>
      </c>
      <c r="G552">
        <v>4</v>
      </c>
      <c r="H552">
        <v>0</v>
      </c>
      <c r="I552">
        <f>IFERROR(IF(StreakLeangth[[#This Row],[IsConsecutive]]=0,0,SUM(StreakLeangth[[#This Row],[IsConsecutive]],I551)),0)</f>
        <v>0</v>
      </c>
    </row>
    <row r="553" spans="1:9" x14ac:dyDescent="0.3">
      <c r="A553" t="s">
        <v>809</v>
      </c>
      <c r="B553" t="s">
        <v>354</v>
      </c>
      <c r="C553" s="1">
        <v>45820</v>
      </c>
      <c r="D553" t="s">
        <v>806</v>
      </c>
      <c r="E553" t="s">
        <v>807</v>
      </c>
      <c r="F553" s="1">
        <v>45815</v>
      </c>
      <c r="G553">
        <v>5</v>
      </c>
      <c r="H553">
        <v>0</v>
      </c>
      <c r="I553">
        <f>IFERROR(IF(StreakLeangth[[#This Row],[IsConsecutive]]=0,0,SUM(StreakLeangth[[#This Row],[IsConsecutive]],I552)),0)</f>
        <v>0</v>
      </c>
    </row>
    <row r="554" spans="1:9" x14ac:dyDescent="0.3">
      <c r="A554" t="s">
        <v>35137</v>
      </c>
      <c r="B554" t="s">
        <v>3372</v>
      </c>
      <c r="C554" s="1">
        <v>45836</v>
      </c>
      <c r="D554" t="s">
        <v>806</v>
      </c>
      <c r="E554" t="s">
        <v>807</v>
      </c>
      <c r="F554" s="1">
        <v>45820</v>
      </c>
      <c r="G554">
        <v>16</v>
      </c>
      <c r="H554">
        <v>0</v>
      </c>
      <c r="I554">
        <f>IFERROR(IF(StreakLeangth[[#This Row],[IsConsecutive]]=0,0,SUM(StreakLeangth[[#This Row],[IsConsecutive]],I553)),0)</f>
        <v>0</v>
      </c>
    </row>
    <row r="555" spans="1:9" x14ac:dyDescent="0.3">
      <c r="A555" t="s">
        <v>35138</v>
      </c>
      <c r="B555" t="s">
        <v>3249</v>
      </c>
      <c r="C555" s="1">
        <v>45837</v>
      </c>
      <c r="D555" t="s">
        <v>806</v>
      </c>
      <c r="E555" t="s">
        <v>807</v>
      </c>
      <c r="F555" s="1">
        <v>45836</v>
      </c>
      <c r="G555">
        <v>1</v>
      </c>
      <c r="H555">
        <v>1</v>
      </c>
      <c r="I555">
        <f>IFERROR(IF(StreakLeangth[[#This Row],[IsConsecutive]]=0,0,SUM(StreakLeangth[[#This Row],[IsConsecutive]],I554)),0)</f>
        <v>1</v>
      </c>
    </row>
    <row r="556" spans="1:9" x14ac:dyDescent="0.3">
      <c r="A556" t="s">
        <v>35139</v>
      </c>
      <c r="B556" t="s">
        <v>3571</v>
      </c>
      <c r="C556" s="1">
        <v>45897</v>
      </c>
      <c r="D556" t="s">
        <v>812</v>
      </c>
      <c r="E556" t="s">
        <v>813</v>
      </c>
      <c r="F556" s="1">
        <v>45896</v>
      </c>
      <c r="G556">
        <v>1</v>
      </c>
      <c r="H556">
        <v>1</v>
      </c>
      <c r="I556">
        <f>IFERROR(IF(StreakLeangth[[#This Row],[IsConsecutive]]=0,0,SUM(StreakLeangth[[#This Row],[IsConsecutive]],I555)),0)</f>
        <v>2</v>
      </c>
    </row>
    <row r="557" spans="1:9" x14ac:dyDescent="0.3">
      <c r="A557" t="s">
        <v>814</v>
      </c>
      <c r="B557" t="s">
        <v>815</v>
      </c>
      <c r="C557" s="1">
        <v>45898</v>
      </c>
      <c r="D557" t="s">
        <v>812</v>
      </c>
      <c r="E557" t="s">
        <v>813</v>
      </c>
      <c r="F557" s="1">
        <v>45897</v>
      </c>
      <c r="G557">
        <v>1</v>
      </c>
      <c r="H557">
        <v>1</v>
      </c>
      <c r="I557">
        <f>IFERROR(IF(StreakLeangth[[#This Row],[IsConsecutive]]=0,0,SUM(StreakLeangth[[#This Row],[IsConsecutive]],I556)),0)</f>
        <v>3</v>
      </c>
    </row>
    <row r="558" spans="1:9" x14ac:dyDescent="0.3">
      <c r="A558" t="s">
        <v>35140</v>
      </c>
      <c r="B558" t="s">
        <v>5791</v>
      </c>
      <c r="C558" s="1">
        <v>45784</v>
      </c>
      <c r="D558" t="s">
        <v>817</v>
      </c>
      <c r="E558" t="s">
        <v>818</v>
      </c>
      <c r="F558" s="1">
        <v>45780</v>
      </c>
      <c r="G558">
        <v>4</v>
      </c>
      <c r="H558">
        <v>0</v>
      </c>
      <c r="I558">
        <f>IFERROR(IF(StreakLeangth[[#This Row],[IsConsecutive]]=0,0,SUM(StreakLeangth[[#This Row],[IsConsecutive]],I557)),0)</f>
        <v>0</v>
      </c>
    </row>
    <row r="559" spans="1:9" x14ac:dyDescent="0.3">
      <c r="A559" t="s">
        <v>35141</v>
      </c>
      <c r="B559" t="s">
        <v>5793</v>
      </c>
      <c r="C559" s="1">
        <v>45787</v>
      </c>
      <c r="D559" t="s">
        <v>817</v>
      </c>
      <c r="E559" t="s">
        <v>818</v>
      </c>
      <c r="F559" s="1">
        <v>45784</v>
      </c>
      <c r="G559">
        <v>3</v>
      </c>
      <c r="H559">
        <v>0</v>
      </c>
      <c r="I559">
        <f>IFERROR(IF(StreakLeangth[[#This Row],[IsConsecutive]]=0,0,SUM(StreakLeangth[[#This Row],[IsConsecutive]],I558)),0)</f>
        <v>0</v>
      </c>
    </row>
    <row r="560" spans="1:9" x14ac:dyDescent="0.3">
      <c r="A560" t="s">
        <v>35142</v>
      </c>
      <c r="B560" t="s">
        <v>9619</v>
      </c>
      <c r="C560" s="1">
        <v>45788</v>
      </c>
      <c r="D560" t="s">
        <v>817</v>
      </c>
      <c r="E560" t="s">
        <v>818</v>
      </c>
      <c r="F560" s="1">
        <v>45787</v>
      </c>
      <c r="G560">
        <v>1</v>
      </c>
      <c r="H560">
        <v>1</v>
      </c>
      <c r="I560">
        <f>IFERROR(IF(StreakLeangth[[#This Row],[IsConsecutive]]=0,0,SUM(StreakLeangth[[#This Row],[IsConsecutive]],I559)),0)</f>
        <v>1</v>
      </c>
    </row>
    <row r="561" spans="1:9" x14ac:dyDescent="0.3">
      <c r="A561" t="s">
        <v>35143</v>
      </c>
      <c r="B561" t="s">
        <v>35144</v>
      </c>
      <c r="C561" s="1">
        <v>45794</v>
      </c>
      <c r="D561" t="s">
        <v>817</v>
      </c>
      <c r="E561" t="s">
        <v>818</v>
      </c>
      <c r="F561" s="1">
        <v>45788</v>
      </c>
      <c r="G561">
        <v>6</v>
      </c>
      <c r="H561">
        <v>0</v>
      </c>
      <c r="I561">
        <f>IFERROR(IF(StreakLeangth[[#This Row],[IsConsecutive]]=0,0,SUM(StreakLeangth[[#This Row],[IsConsecutive]],I560)),0)</f>
        <v>0</v>
      </c>
    </row>
    <row r="562" spans="1:9" x14ac:dyDescent="0.3">
      <c r="A562" t="s">
        <v>35145</v>
      </c>
      <c r="B562" t="s">
        <v>8494</v>
      </c>
      <c r="C562" s="1">
        <v>45795</v>
      </c>
      <c r="D562" t="s">
        <v>817</v>
      </c>
      <c r="E562" t="s">
        <v>818</v>
      </c>
      <c r="F562" s="1">
        <v>45794</v>
      </c>
      <c r="G562">
        <v>1</v>
      </c>
      <c r="H562">
        <v>1</v>
      </c>
      <c r="I562">
        <f>IFERROR(IF(StreakLeangth[[#This Row],[IsConsecutive]]=0,0,SUM(StreakLeangth[[#This Row],[IsConsecutive]],I561)),0)</f>
        <v>1</v>
      </c>
    </row>
    <row r="563" spans="1:9" x14ac:dyDescent="0.3">
      <c r="A563" t="s">
        <v>35146</v>
      </c>
      <c r="B563" t="s">
        <v>6306</v>
      </c>
      <c r="C563" s="1">
        <v>45802</v>
      </c>
      <c r="D563" t="s">
        <v>817</v>
      </c>
      <c r="E563" t="s">
        <v>818</v>
      </c>
      <c r="F563" s="1">
        <v>45795</v>
      </c>
      <c r="G563">
        <v>7</v>
      </c>
      <c r="H563">
        <v>0</v>
      </c>
      <c r="I563">
        <f>IFERROR(IF(StreakLeangth[[#This Row],[IsConsecutive]]=0,0,SUM(StreakLeangth[[#This Row],[IsConsecutive]],I562)),0)</f>
        <v>0</v>
      </c>
    </row>
    <row r="564" spans="1:9" x14ac:dyDescent="0.3">
      <c r="A564" t="s">
        <v>35147</v>
      </c>
      <c r="B564" t="s">
        <v>9618</v>
      </c>
      <c r="C564" s="1">
        <v>45830</v>
      </c>
      <c r="D564" t="s">
        <v>817</v>
      </c>
      <c r="E564" t="s">
        <v>818</v>
      </c>
      <c r="F564" s="1">
        <v>45802</v>
      </c>
      <c r="G564">
        <v>28</v>
      </c>
      <c r="H564">
        <v>0</v>
      </c>
      <c r="I564">
        <f>IFERROR(IF(StreakLeangth[[#This Row],[IsConsecutive]]=0,0,SUM(StreakLeangth[[#This Row],[IsConsecutive]],I563)),0)</f>
        <v>0</v>
      </c>
    </row>
    <row r="565" spans="1:9" x14ac:dyDescent="0.3">
      <c r="A565" t="s">
        <v>35148</v>
      </c>
      <c r="B565" t="s">
        <v>9625</v>
      </c>
      <c r="C565" s="1">
        <v>45849</v>
      </c>
      <c r="D565" t="s">
        <v>817</v>
      </c>
      <c r="E565" t="s">
        <v>818</v>
      </c>
      <c r="F565" s="1">
        <v>45830</v>
      </c>
      <c r="G565">
        <v>19</v>
      </c>
      <c r="H565">
        <v>0</v>
      </c>
      <c r="I565">
        <f>IFERROR(IF(StreakLeangth[[#This Row],[IsConsecutive]]=0,0,SUM(StreakLeangth[[#This Row],[IsConsecutive]],I564)),0)</f>
        <v>0</v>
      </c>
    </row>
    <row r="566" spans="1:9" x14ac:dyDescent="0.3">
      <c r="A566" t="s">
        <v>825</v>
      </c>
      <c r="B566" t="s">
        <v>826</v>
      </c>
      <c r="C566" s="1">
        <v>45850</v>
      </c>
      <c r="D566" t="s">
        <v>817</v>
      </c>
      <c r="E566" t="s">
        <v>818</v>
      </c>
      <c r="F566" s="1">
        <v>45849</v>
      </c>
      <c r="G566">
        <v>1</v>
      </c>
      <c r="H566">
        <v>1</v>
      </c>
      <c r="I566">
        <f>IFERROR(IF(StreakLeangth[[#This Row],[IsConsecutive]]=0,0,SUM(StreakLeangth[[#This Row],[IsConsecutive]],I565)),0)</f>
        <v>1</v>
      </c>
    </row>
    <row r="567" spans="1:9" x14ac:dyDescent="0.3">
      <c r="A567" t="s">
        <v>35149</v>
      </c>
      <c r="B567" t="s">
        <v>13109</v>
      </c>
      <c r="C567" s="1">
        <v>45872</v>
      </c>
      <c r="D567" t="s">
        <v>817</v>
      </c>
      <c r="E567" t="s">
        <v>818</v>
      </c>
      <c r="F567" s="1">
        <v>45850</v>
      </c>
      <c r="G567">
        <v>22</v>
      </c>
      <c r="H567">
        <v>0</v>
      </c>
      <c r="I567">
        <f>IFERROR(IF(StreakLeangth[[#This Row],[IsConsecutive]]=0,0,SUM(StreakLeangth[[#This Row],[IsConsecutive]],I566)),0)</f>
        <v>0</v>
      </c>
    </row>
    <row r="568" spans="1:9" x14ac:dyDescent="0.3">
      <c r="A568" t="s">
        <v>35150</v>
      </c>
      <c r="B568" t="s">
        <v>9627</v>
      </c>
      <c r="C568" s="1">
        <v>45893</v>
      </c>
      <c r="D568" t="s">
        <v>817</v>
      </c>
      <c r="E568" t="s">
        <v>818</v>
      </c>
      <c r="F568" s="1">
        <v>45872</v>
      </c>
      <c r="G568">
        <v>21</v>
      </c>
      <c r="H568">
        <v>0</v>
      </c>
      <c r="I568">
        <f>IFERROR(IF(StreakLeangth[[#This Row],[IsConsecutive]]=0,0,SUM(StreakLeangth[[#This Row],[IsConsecutive]],I567)),0)</f>
        <v>0</v>
      </c>
    </row>
    <row r="569" spans="1:9" x14ac:dyDescent="0.3">
      <c r="A569" t="s">
        <v>35151</v>
      </c>
      <c r="B569" t="s">
        <v>33281</v>
      </c>
      <c r="C569" s="1">
        <v>45906</v>
      </c>
      <c r="D569" t="s">
        <v>817</v>
      </c>
      <c r="E569" t="s">
        <v>818</v>
      </c>
      <c r="F569" s="1">
        <v>45893</v>
      </c>
      <c r="G569">
        <v>13</v>
      </c>
      <c r="H569">
        <v>0</v>
      </c>
      <c r="I569">
        <f>IFERROR(IF(StreakLeangth[[#This Row],[IsConsecutive]]=0,0,SUM(StreakLeangth[[#This Row],[IsConsecutive]],I568)),0)</f>
        <v>0</v>
      </c>
    </row>
    <row r="570" spans="1:9" x14ac:dyDescent="0.3">
      <c r="A570" t="s">
        <v>35152</v>
      </c>
      <c r="B570" t="s">
        <v>17992</v>
      </c>
      <c r="C570" s="1">
        <v>45920</v>
      </c>
      <c r="D570" t="s">
        <v>817</v>
      </c>
      <c r="E570" t="s">
        <v>818</v>
      </c>
      <c r="F570" s="1">
        <v>45906</v>
      </c>
      <c r="G570">
        <v>14</v>
      </c>
      <c r="H570">
        <v>0</v>
      </c>
      <c r="I570">
        <f>IFERROR(IF(StreakLeangth[[#This Row],[IsConsecutive]]=0,0,SUM(StreakLeangth[[#This Row],[IsConsecutive]],I569)),0)</f>
        <v>0</v>
      </c>
    </row>
    <row r="571" spans="1:9" x14ac:dyDescent="0.3">
      <c r="A571" t="s">
        <v>35153</v>
      </c>
      <c r="B571" t="s">
        <v>35154</v>
      </c>
      <c r="C571" s="1">
        <v>45921</v>
      </c>
      <c r="D571" t="s">
        <v>817</v>
      </c>
      <c r="E571" t="s">
        <v>818</v>
      </c>
      <c r="F571" s="1">
        <v>45920</v>
      </c>
      <c r="G571">
        <v>1</v>
      </c>
      <c r="H571">
        <v>1</v>
      </c>
      <c r="I571">
        <f>IFERROR(IF(StreakLeangth[[#This Row],[IsConsecutive]]=0,0,SUM(StreakLeangth[[#This Row],[IsConsecutive]],I570)),0)</f>
        <v>1</v>
      </c>
    </row>
    <row r="572" spans="1:9" x14ac:dyDescent="0.3">
      <c r="A572" t="s">
        <v>35155</v>
      </c>
      <c r="B572" t="s">
        <v>35156</v>
      </c>
      <c r="C572" s="1">
        <v>45922</v>
      </c>
      <c r="D572" t="s">
        <v>817</v>
      </c>
      <c r="E572" t="s">
        <v>818</v>
      </c>
      <c r="F572" s="1">
        <v>45921</v>
      </c>
      <c r="G572">
        <v>1</v>
      </c>
      <c r="H572">
        <v>1</v>
      </c>
      <c r="I572">
        <f>IFERROR(IF(StreakLeangth[[#This Row],[IsConsecutive]]=0,0,SUM(StreakLeangth[[#This Row],[IsConsecutive]],I571)),0)</f>
        <v>2</v>
      </c>
    </row>
    <row r="573" spans="1:9" x14ac:dyDescent="0.3">
      <c r="A573" t="s">
        <v>35157</v>
      </c>
      <c r="B573" t="s">
        <v>3035</v>
      </c>
      <c r="C573" s="1">
        <v>45923</v>
      </c>
      <c r="D573" t="s">
        <v>817</v>
      </c>
      <c r="E573" t="s">
        <v>818</v>
      </c>
      <c r="F573" s="1">
        <v>45922</v>
      </c>
      <c r="G573">
        <v>1</v>
      </c>
      <c r="H573">
        <v>1</v>
      </c>
      <c r="I573">
        <f>IFERROR(IF(StreakLeangth[[#This Row],[IsConsecutive]]=0,0,SUM(StreakLeangth[[#This Row],[IsConsecutive]],I572)),0)</f>
        <v>3</v>
      </c>
    </row>
    <row r="574" spans="1:9" x14ac:dyDescent="0.3">
      <c r="A574" t="s">
        <v>35158</v>
      </c>
      <c r="B574" t="s">
        <v>33958</v>
      </c>
      <c r="C574" s="1">
        <v>45924</v>
      </c>
      <c r="D574" t="s">
        <v>817</v>
      </c>
      <c r="E574" t="s">
        <v>818</v>
      </c>
      <c r="F574" s="1">
        <v>45923</v>
      </c>
      <c r="G574">
        <v>1</v>
      </c>
      <c r="H574">
        <v>1</v>
      </c>
      <c r="I574">
        <f>IFERROR(IF(StreakLeangth[[#This Row],[IsConsecutive]]=0,0,SUM(StreakLeangth[[#This Row],[IsConsecutive]],I573)),0)</f>
        <v>4</v>
      </c>
    </row>
    <row r="575" spans="1:9" x14ac:dyDescent="0.3">
      <c r="A575" t="s">
        <v>35159</v>
      </c>
      <c r="B575" t="s">
        <v>181</v>
      </c>
      <c r="C575" s="1">
        <v>45867</v>
      </c>
      <c r="D575" t="s">
        <v>833</v>
      </c>
      <c r="E575" t="s">
        <v>834</v>
      </c>
      <c r="F575" s="1">
        <v>45779</v>
      </c>
      <c r="G575">
        <v>88</v>
      </c>
      <c r="H575">
        <v>0</v>
      </c>
      <c r="I575">
        <f>IFERROR(IF(StreakLeangth[[#This Row],[IsConsecutive]]=0,0,SUM(StreakLeangth[[#This Row],[IsConsecutive]],I574)),0)</f>
        <v>0</v>
      </c>
    </row>
    <row r="576" spans="1:9" x14ac:dyDescent="0.3">
      <c r="A576" t="s">
        <v>35160</v>
      </c>
      <c r="B576" t="s">
        <v>3951</v>
      </c>
      <c r="C576" s="1">
        <v>45870</v>
      </c>
      <c r="D576" t="s">
        <v>833</v>
      </c>
      <c r="E576" t="s">
        <v>834</v>
      </c>
      <c r="F576" s="1">
        <v>45867</v>
      </c>
      <c r="G576">
        <v>3</v>
      </c>
      <c r="H576">
        <v>0</v>
      </c>
      <c r="I576">
        <f>IFERROR(IF(StreakLeangth[[#This Row],[IsConsecutive]]=0,0,SUM(StreakLeangth[[#This Row],[IsConsecutive]],I575)),0)</f>
        <v>0</v>
      </c>
    </row>
    <row r="577" spans="1:9" x14ac:dyDescent="0.3">
      <c r="A577" t="s">
        <v>835</v>
      </c>
      <c r="B577" t="s">
        <v>836</v>
      </c>
      <c r="C577" s="1">
        <v>45873</v>
      </c>
      <c r="D577" t="s">
        <v>833</v>
      </c>
      <c r="E577" t="s">
        <v>834</v>
      </c>
      <c r="F577" s="1">
        <v>45870</v>
      </c>
      <c r="G577">
        <v>3</v>
      </c>
      <c r="H577">
        <v>0</v>
      </c>
      <c r="I577">
        <f>IFERROR(IF(StreakLeangth[[#This Row],[IsConsecutive]]=0,0,SUM(StreakLeangth[[#This Row],[IsConsecutive]],I576)),0)</f>
        <v>0</v>
      </c>
    </row>
    <row r="578" spans="1:9" x14ac:dyDescent="0.3">
      <c r="A578" t="s">
        <v>35161</v>
      </c>
      <c r="B578" t="s">
        <v>14367</v>
      </c>
      <c r="C578" s="1">
        <v>45796</v>
      </c>
      <c r="D578" t="s">
        <v>838</v>
      </c>
      <c r="E578" t="s">
        <v>839</v>
      </c>
      <c r="F578" s="1">
        <v>45793</v>
      </c>
      <c r="G578">
        <v>3</v>
      </c>
      <c r="H578">
        <v>0</v>
      </c>
      <c r="I578">
        <f>IFERROR(IF(StreakLeangth[[#This Row],[IsConsecutive]]=0,0,SUM(StreakLeangth[[#This Row],[IsConsecutive]],I577)),0)</f>
        <v>0</v>
      </c>
    </row>
    <row r="579" spans="1:9" x14ac:dyDescent="0.3">
      <c r="A579" t="s">
        <v>35162</v>
      </c>
      <c r="B579" t="s">
        <v>35163</v>
      </c>
      <c r="C579" s="1">
        <v>45797</v>
      </c>
      <c r="D579" t="s">
        <v>838</v>
      </c>
      <c r="E579" t="s">
        <v>839</v>
      </c>
      <c r="F579" s="1">
        <v>45796</v>
      </c>
      <c r="G579">
        <v>1</v>
      </c>
      <c r="H579">
        <v>1</v>
      </c>
      <c r="I579">
        <f>IFERROR(IF(StreakLeangth[[#This Row],[IsConsecutive]]=0,0,SUM(StreakLeangth[[#This Row],[IsConsecutive]],I578)),0)</f>
        <v>1</v>
      </c>
    </row>
    <row r="580" spans="1:9" x14ac:dyDescent="0.3">
      <c r="A580" t="s">
        <v>841</v>
      </c>
      <c r="B580" t="s">
        <v>842</v>
      </c>
      <c r="C580" s="1">
        <v>45810</v>
      </c>
      <c r="D580" t="s">
        <v>838</v>
      </c>
      <c r="E580" t="s">
        <v>839</v>
      </c>
      <c r="F580" s="1">
        <v>45797</v>
      </c>
      <c r="G580">
        <v>13</v>
      </c>
      <c r="H580">
        <v>0</v>
      </c>
      <c r="I580">
        <f>IFERROR(IF(StreakLeangth[[#This Row],[IsConsecutive]]=0,0,SUM(StreakLeangth[[#This Row],[IsConsecutive]],I579)),0)</f>
        <v>0</v>
      </c>
    </row>
    <row r="581" spans="1:9" x14ac:dyDescent="0.3">
      <c r="A581" t="s">
        <v>35164</v>
      </c>
      <c r="B581" t="s">
        <v>4641</v>
      </c>
      <c r="C581" s="1">
        <v>45811</v>
      </c>
      <c r="D581" t="s">
        <v>838</v>
      </c>
      <c r="E581" t="s">
        <v>839</v>
      </c>
      <c r="F581" s="1">
        <v>45810</v>
      </c>
      <c r="G581">
        <v>1</v>
      </c>
      <c r="H581">
        <v>1</v>
      </c>
      <c r="I581">
        <f>IFERROR(IF(StreakLeangth[[#This Row],[IsConsecutive]]=0,0,SUM(StreakLeangth[[#This Row],[IsConsecutive]],I580)),0)</f>
        <v>1</v>
      </c>
    </row>
    <row r="582" spans="1:9" x14ac:dyDescent="0.3">
      <c r="A582" t="s">
        <v>35165</v>
      </c>
      <c r="B582" t="s">
        <v>4649</v>
      </c>
      <c r="C582" s="1">
        <v>45812</v>
      </c>
      <c r="D582" t="s">
        <v>838</v>
      </c>
      <c r="E582" t="s">
        <v>839</v>
      </c>
      <c r="F582" s="1">
        <v>45811</v>
      </c>
      <c r="G582">
        <v>1</v>
      </c>
      <c r="H582">
        <v>1</v>
      </c>
      <c r="I582">
        <f>IFERROR(IF(StreakLeangth[[#This Row],[IsConsecutive]]=0,0,SUM(StreakLeangth[[#This Row],[IsConsecutive]],I581)),0)</f>
        <v>2</v>
      </c>
    </row>
    <row r="583" spans="1:9" x14ac:dyDescent="0.3">
      <c r="A583" t="s">
        <v>35166</v>
      </c>
      <c r="B583" t="s">
        <v>3612</v>
      </c>
      <c r="C583" s="1">
        <v>45813</v>
      </c>
      <c r="D583" t="s">
        <v>838</v>
      </c>
      <c r="E583" t="s">
        <v>839</v>
      </c>
      <c r="F583" s="1">
        <v>45812</v>
      </c>
      <c r="G583">
        <v>1</v>
      </c>
      <c r="H583">
        <v>1</v>
      </c>
      <c r="I583">
        <f>IFERROR(IF(StreakLeangth[[#This Row],[IsConsecutive]]=0,0,SUM(StreakLeangth[[#This Row],[IsConsecutive]],I582)),0)</f>
        <v>3</v>
      </c>
    </row>
    <row r="584" spans="1:9" x14ac:dyDescent="0.3">
      <c r="A584" t="s">
        <v>35167</v>
      </c>
      <c r="B584" t="s">
        <v>570</v>
      </c>
      <c r="C584" s="1">
        <v>45814</v>
      </c>
      <c r="D584" t="s">
        <v>838</v>
      </c>
      <c r="E584" t="s">
        <v>839</v>
      </c>
      <c r="F584" s="1">
        <v>45813</v>
      </c>
      <c r="G584">
        <v>1</v>
      </c>
      <c r="H584">
        <v>1</v>
      </c>
      <c r="I584">
        <f>IFERROR(IF(StreakLeangth[[#This Row],[IsConsecutive]]=0,0,SUM(StreakLeangth[[#This Row],[IsConsecutive]],I583)),0)</f>
        <v>4</v>
      </c>
    </row>
    <row r="585" spans="1:9" x14ac:dyDescent="0.3">
      <c r="A585" t="s">
        <v>845</v>
      </c>
      <c r="B585" t="s">
        <v>573</v>
      </c>
      <c r="C585" s="1">
        <v>45817</v>
      </c>
      <c r="D585" t="s">
        <v>838</v>
      </c>
      <c r="E585" t="s">
        <v>839</v>
      </c>
      <c r="F585" s="1">
        <v>45814</v>
      </c>
      <c r="G585">
        <v>3</v>
      </c>
      <c r="H585">
        <v>0</v>
      </c>
      <c r="I585">
        <f>IFERROR(IF(StreakLeangth[[#This Row],[IsConsecutive]]=0,0,SUM(StreakLeangth[[#This Row],[IsConsecutive]],I584)),0)</f>
        <v>0</v>
      </c>
    </row>
    <row r="586" spans="1:9" x14ac:dyDescent="0.3">
      <c r="A586" t="s">
        <v>35168</v>
      </c>
      <c r="B586" t="s">
        <v>575</v>
      </c>
      <c r="C586" s="1">
        <v>45819</v>
      </c>
      <c r="D586" t="s">
        <v>838</v>
      </c>
      <c r="E586" t="s">
        <v>839</v>
      </c>
      <c r="F586" s="1">
        <v>45817</v>
      </c>
      <c r="G586">
        <v>2</v>
      </c>
      <c r="H586">
        <v>0</v>
      </c>
      <c r="I586">
        <f>IFERROR(IF(StreakLeangth[[#This Row],[IsConsecutive]]=0,0,SUM(StreakLeangth[[#This Row],[IsConsecutive]],I585)),0)</f>
        <v>0</v>
      </c>
    </row>
    <row r="587" spans="1:9" x14ac:dyDescent="0.3">
      <c r="A587" t="s">
        <v>35169</v>
      </c>
      <c r="B587" t="s">
        <v>580</v>
      </c>
      <c r="C587" s="1">
        <v>45820</v>
      </c>
      <c r="D587" t="s">
        <v>838</v>
      </c>
      <c r="E587" t="s">
        <v>839</v>
      </c>
      <c r="F587" s="1">
        <v>45819</v>
      </c>
      <c r="G587">
        <v>1</v>
      </c>
      <c r="H587">
        <v>1</v>
      </c>
      <c r="I587">
        <f>IFERROR(IF(StreakLeangth[[#This Row],[IsConsecutive]]=0,0,SUM(StreakLeangth[[#This Row],[IsConsecutive]],I586)),0)</f>
        <v>1</v>
      </c>
    </row>
    <row r="588" spans="1:9" x14ac:dyDescent="0.3">
      <c r="A588" t="s">
        <v>847</v>
      </c>
      <c r="B588" t="s">
        <v>848</v>
      </c>
      <c r="C588" s="1">
        <v>45821</v>
      </c>
      <c r="D588" t="s">
        <v>838</v>
      </c>
      <c r="E588" t="s">
        <v>839</v>
      </c>
      <c r="F588" s="1">
        <v>45820</v>
      </c>
      <c r="G588">
        <v>1</v>
      </c>
      <c r="H588">
        <v>1</v>
      </c>
      <c r="I588">
        <f>IFERROR(IF(StreakLeangth[[#This Row],[IsConsecutive]]=0,0,SUM(StreakLeangth[[#This Row],[IsConsecutive]],I587)),0)</f>
        <v>2</v>
      </c>
    </row>
    <row r="589" spans="1:9" x14ac:dyDescent="0.3">
      <c r="A589" t="s">
        <v>35170</v>
      </c>
      <c r="B589" t="s">
        <v>7714</v>
      </c>
      <c r="C589" s="1">
        <v>45824</v>
      </c>
      <c r="D589" t="s">
        <v>838</v>
      </c>
      <c r="E589" t="s">
        <v>839</v>
      </c>
      <c r="F589" s="1">
        <v>45821</v>
      </c>
      <c r="G589">
        <v>3</v>
      </c>
      <c r="H589">
        <v>0</v>
      </c>
      <c r="I589">
        <f>IFERROR(IF(StreakLeangth[[#This Row],[IsConsecutive]]=0,0,SUM(StreakLeangth[[#This Row],[IsConsecutive]],I588)),0)</f>
        <v>0</v>
      </c>
    </row>
    <row r="590" spans="1:9" x14ac:dyDescent="0.3">
      <c r="A590" t="s">
        <v>35171</v>
      </c>
      <c r="B590" t="s">
        <v>5264</v>
      </c>
      <c r="C590" s="1">
        <v>45825</v>
      </c>
      <c r="D590" t="s">
        <v>838</v>
      </c>
      <c r="E590" t="s">
        <v>839</v>
      </c>
      <c r="F590" s="1">
        <v>45824</v>
      </c>
      <c r="G590">
        <v>1</v>
      </c>
      <c r="H590">
        <v>1</v>
      </c>
      <c r="I590">
        <f>IFERROR(IF(StreakLeangth[[#This Row],[IsConsecutive]]=0,0,SUM(StreakLeangth[[#This Row],[IsConsecutive]],I589)),0)</f>
        <v>1</v>
      </c>
    </row>
    <row r="591" spans="1:9" x14ac:dyDescent="0.3">
      <c r="A591" t="s">
        <v>35172</v>
      </c>
      <c r="B591" t="s">
        <v>10673</v>
      </c>
      <c r="C591" s="1">
        <v>45827</v>
      </c>
      <c r="D591" t="s">
        <v>838</v>
      </c>
      <c r="E591" t="s">
        <v>839</v>
      </c>
      <c r="F591" s="1">
        <v>45825</v>
      </c>
      <c r="G591">
        <v>2</v>
      </c>
      <c r="H591">
        <v>0</v>
      </c>
      <c r="I591">
        <f>IFERROR(IF(StreakLeangth[[#This Row],[IsConsecutive]]=0,0,SUM(StreakLeangth[[#This Row],[IsConsecutive]],I590)),0)</f>
        <v>0</v>
      </c>
    </row>
    <row r="592" spans="1:9" x14ac:dyDescent="0.3">
      <c r="A592" t="s">
        <v>35173</v>
      </c>
      <c r="B592" t="s">
        <v>256</v>
      </c>
      <c r="C592" s="1">
        <v>45828</v>
      </c>
      <c r="D592" t="s">
        <v>838</v>
      </c>
      <c r="E592" t="s">
        <v>839</v>
      </c>
      <c r="F592" s="1">
        <v>45827</v>
      </c>
      <c r="G592">
        <v>1</v>
      </c>
      <c r="H592">
        <v>1</v>
      </c>
      <c r="I592">
        <f>IFERROR(IF(StreakLeangth[[#This Row],[IsConsecutive]]=0,0,SUM(StreakLeangth[[#This Row],[IsConsecutive]],I591)),0)</f>
        <v>1</v>
      </c>
    </row>
    <row r="593" spans="1:9" x14ac:dyDescent="0.3">
      <c r="A593" t="s">
        <v>35174</v>
      </c>
      <c r="B593" t="s">
        <v>13215</v>
      </c>
      <c r="C593" s="1">
        <v>45831</v>
      </c>
      <c r="D593" t="s">
        <v>838</v>
      </c>
      <c r="E593" t="s">
        <v>839</v>
      </c>
      <c r="F593" s="1">
        <v>45828</v>
      </c>
      <c r="G593">
        <v>3</v>
      </c>
      <c r="H593">
        <v>0</v>
      </c>
      <c r="I593">
        <f>IFERROR(IF(StreakLeangth[[#This Row],[IsConsecutive]]=0,0,SUM(StreakLeangth[[#This Row],[IsConsecutive]],I592)),0)</f>
        <v>0</v>
      </c>
    </row>
    <row r="594" spans="1:9" x14ac:dyDescent="0.3">
      <c r="A594" t="s">
        <v>35175</v>
      </c>
      <c r="B594" t="s">
        <v>11019</v>
      </c>
      <c r="C594" s="1">
        <v>45832</v>
      </c>
      <c r="D594" t="s">
        <v>838</v>
      </c>
      <c r="E594" t="s">
        <v>839</v>
      </c>
      <c r="F594" s="1">
        <v>45831</v>
      </c>
      <c r="G594">
        <v>1</v>
      </c>
      <c r="H594">
        <v>1</v>
      </c>
      <c r="I594">
        <f>IFERROR(IF(StreakLeangth[[#This Row],[IsConsecutive]]=0,0,SUM(StreakLeangth[[#This Row],[IsConsecutive]],I593)),0)</f>
        <v>1</v>
      </c>
    </row>
    <row r="595" spans="1:9" x14ac:dyDescent="0.3">
      <c r="A595" t="s">
        <v>35176</v>
      </c>
      <c r="B595" t="s">
        <v>14609</v>
      </c>
      <c r="C595" s="1">
        <v>45833</v>
      </c>
      <c r="D595" t="s">
        <v>838</v>
      </c>
      <c r="E595" t="s">
        <v>839</v>
      </c>
      <c r="F595" s="1">
        <v>45832</v>
      </c>
      <c r="G595">
        <v>1</v>
      </c>
      <c r="H595">
        <v>1</v>
      </c>
      <c r="I595">
        <f>IFERROR(IF(StreakLeangth[[#This Row],[IsConsecutive]]=0,0,SUM(StreakLeangth[[#This Row],[IsConsecutive]],I594)),0)</f>
        <v>2</v>
      </c>
    </row>
    <row r="596" spans="1:9" x14ac:dyDescent="0.3">
      <c r="A596" t="s">
        <v>35177</v>
      </c>
      <c r="B596" t="s">
        <v>13928</v>
      </c>
      <c r="C596" s="1">
        <v>45834</v>
      </c>
      <c r="D596" t="s">
        <v>838</v>
      </c>
      <c r="E596" t="s">
        <v>839</v>
      </c>
      <c r="F596" s="1">
        <v>45833</v>
      </c>
      <c r="G596">
        <v>1</v>
      </c>
      <c r="H596">
        <v>1</v>
      </c>
      <c r="I596">
        <f>IFERROR(IF(StreakLeangth[[#This Row],[IsConsecutive]]=0,0,SUM(StreakLeangth[[#This Row],[IsConsecutive]],I595)),0)</f>
        <v>3</v>
      </c>
    </row>
    <row r="597" spans="1:9" x14ac:dyDescent="0.3">
      <c r="A597" t="s">
        <v>35178</v>
      </c>
      <c r="B597" t="s">
        <v>564</v>
      </c>
      <c r="C597" s="1">
        <v>45835</v>
      </c>
      <c r="D597" t="s">
        <v>838</v>
      </c>
      <c r="E597" t="s">
        <v>839</v>
      </c>
      <c r="F597" s="1">
        <v>45834</v>
      </c>
      <c r="G597">
        <v>1</v>
      </c>
      <c r="H597">
        <v>1</v>
      </c>
      <c r="I597">
        <f>IFERROR(IF(StreakLeangth[[#This Row],[IsConsecutive]]=0,0,SUM(StreakLeangth[[#This Row],[IsConsecutive]],I596)),0)</f>
        <v>4</v>
      </c>
    </row>
    <row r="598" spans="1:9" x14ac:dyDescent="0.3">
      <c r="A598" t="s">
        <v>35179</v>
      </c>
      <c r="B598" t="s">
        <v>5038</v>
      </c>
      <c r="C598" s="1">
        <v>45838</v>
      </c>
      <c r="D598" t="s">
        <v>838</v>
      </c>
      <c r="E598" t="s">
        <v>839</v>
      </c>
      <c r="F598" s="1">
        <v>45835</v>
      </c>
      <c r="G598">
        <v>3</v>
      </c>
      <c r="H598">
        <v>0</v>
      </c>
      <c r="I598">
        <f>IFERROR(IF(StreakLeangth[[#This Row],[IsConsecutive]]=0,0,SUM(StreakLeangth[[#This Row],[IsConsecutive]],I597)),0)</f>
        <v>0</v>
      </c>
    </row>
    <row r="599" spans="1:9" x14ac:dyDescent="0.3">
      <c r="A599" t="s">
        <v>35180</v>
      </c>
      <c r="B599" t="s">
        <v>5039</v>
      </c>
      <c r="C599" s="1">
        <v>45839</v>
      </c>
      <c r="D599" t="s">
        <v>838</v>
      </c>
      <c r="E599" t="s">
        <v>839</v>
      </c>
      <c r="F599" s="1">
        <v>45838</v>
      </c>
      <c r="G599">
        <v>1</v>
      </c>
      <c r="H599">
        <v>1</v>
      </c>
      <c r="I599">
        <f>IFERROR(IF(StreakLeangth[[#This Row],[IsConsecutive]]=0,0,SUM(StreakLeangth[[#This Row],[IsConsecutive]],I598)),0)</f>
        <v>1</v>
      </c>
    </row>
    <row r="600" spans="1:9" x14ac:dyDescent="0.3">
      <c r="A600" t="s">
        <v>35181</v>
      </c>
      <c r="B600" t="s">
        <v>5883</v>
      </c>
      <c r="C600" s="1">
        <v>45853</v>
      </c>
      <c r="D600" t="s">
        <v>838</v>
      </c>
      <c r="E600" t="s">
        <v>839</v>
      </c>
      <c r="F600" s="1">
        <v>45839</v>
      </c>
      <c r="G600">
        <v>14</v>
      </c>
      <c r="H600">
        <v>0</v>
      </c>
      <c r="I600">
        <f>IFERROR(IF(StreakLeangth[[#This Row],[IsConsecutive]]=0,0,SUM(StreakLeangth[[#This Row],[IsConsecutive]],I599)),0)</f>
        <v>0</v>
      </c>
    </row>
    <row r="601" spans="1:9" x14ac:dyDescent="0.3">
      <c r="A601" t="s">
        <v>35182</v>
      </c>
      <c r="B601" t="s">
        <v>21214</v>
      </c>
      <c r="C601" s="1">
        <v>45854</v>
      </c>
      <c r="D601" t="s">
        <v>838</v>
      </c>
      <c r="E601" t="s">
        <v>839</v>
      </c>
      <c r="F601" s="1">
        <v>45853</v>
      </c>
      <c r="G601">
        <v>1</v>
      </c>
      <c r="H601">
        <v>1</v>
      </c>
      <c r="I601">
        <f>IFERROR(IF(StreakLeangth[[#This Row],[IsConsecutive]]=0,0,SUM(StreakLeangth[[#This Row],[IsConsecutive]],I600)),0)</f>
        <v>1</v>
      </c>
    </row>
    <row r="602" spans="1:9" x14ac:dyDescent="0.3">
      <c r="A602" t="s">
        <v>35183</v>
      </c>
      <c r="B602" t="s">
        <v>6996</v>
      </c>
      <c r="C602" s="1">
        <v>45855</v>
      </c>
      <c r="D602" t="s">
        <v>838</v>
      </c>
      <c r="E602" t="s">
        <v>839</v>
      </c>
      <c r="F602" s="1">
        <v>45854</v>
      </c>
      <c r="G602">
        <v>1</v>
      </c>
      <c r="H602">
        <v>1</v>
      </c>
      <c r="I602">
        <f>IFERROR(IF(StreakLeangth[[#This Row],[IsConsecutive]]=0,0,SUM(StreakLeangth[[#This Row],[IsConsecutive]],I601)),0)</f>
        <v>2</v>
      </c>
    </row>
    <row r="603" spans="1:9" x14ac:dyDescent="0.3">
      <c r="A603" t="s">
        <v>862</v>
      </c>
      <c r="B603" t="s">
        <v>863</v>
      </c>
      <c r="C603" s="1">
        <v>45856</v>
      </c>
      <c r="D603" t="s">
        <v>838</v>
      </c>
      <c r="E603" t="s">
        <v>839</v>
      </c>
      <c r="F603" s="1">
        <v>45855</v>
      </c>
      <c r="G603">
        <v>1</v>
      </c>
      <c r="H603">
        <v>1</v>
      </c>
      <c r="I603">
        <f>IFERROR(IF(StreakLeangth[[#This Row],[IsConsecutive]]=0,0,SUM(StreakLeangth[[#This Row],[IsConsecutive]],I602)),0)</f>
        <v>3</v>
      </c>
    </row>
    <row r="604" spans="1:9" x14ac:dyDescent="0.3">
      <c r="A604" t="s">
        <v>864</v>
      </c>
      <c r="B604" t="s">
        <v>865</v>
      </c>
      <c r="C604" s="1">
        <v>45859</v>
      </c>
      <c r="D604" t="s">
        <v>838</v>
      </c>
      <c r="E604" t="s">
        <v>839</v>
      </c>
      <c r="F604" s="1">
        <v>45856</v>
      </c>
      <c r="G604">
        <v>3</v>
      </c>
      <c r="H604">
        <v>0</v>
      </c>
      <c r="I604">
        <f>IFERROR(IF(StreakLeangth[[#This Row],[IsConsecutive]]=0,0,SUM(StreakLeangth[[#This Row],[IsConsecutive]],I603)),0)</f>
        <v>0</v>
      </c>
    </row>
    <row r="605" spans="1:9" x14ac:dyDescent="0.3">
      <c r="A605" t="s">
        <v>866</v>
      </c>
      <c r="B605" t="s">
        <v>867</v>
      </c>
      <c r="C605" s="1">
        <v>45860</v>
      </c>
      <c r="D605" t="s">
        <v>838</v>
      </c>
      <c r="E605" t="s">
        <v>839</v>
      </c>
      <c r="F605" s="1">
        <v>45859</v>
      </c>
      <c r="G605">
        <v>1</v>
      </c>
      <c r="H605">
        <v>1</v>
      </c>
      <c r="I605">
        <f>IFERROR(IF(StreakLeangth[[#This Row],[IsConsecutive]]=0,0,SUM(StreakLeangth[[#This Row],[IsConsecutive]],I604)),0)</f>
        <v>1</v>
      </c>
    </row>
    <row r="606" spans="1:9" x14ac:dyDescent="0.3">
      <c r="A606" t="s">
        <v>35184</v>
      </c>
      <c r="B606" t="s">
        <v>3500</v>
      </c>
      <c r="C606" s="1">
        <v>45862</v>
      </c>
      <c r="D606" t="s">
        <v>838</v>
      </c>
      <c r="E606" t="s">
        <v>839</v>
      </c>
      <c r="F606" s="1">
        <v>45860</v>
      </c>
      <c r="G606">
        <v>2</v>
      </c>
      <c r="H606">
        <v>0</v>
      </c>
      <c r="I606">
        <f>IFERROR(IF(StreakLeangth[[#This Row],[IsConsecutive]]=0,0,SUM(StreakLeangth[[#This Row],[IsConsecutive]],I605)),0)</f>
        <v>0</v>
      </c>
    </row>
    <row r="607" spans="1:9" x14ac:dyDescent="0.3">
      <c r="A607" t="s">
        <v>35185</v>
      </c>
      <c r="B607" t="s">
        <v>5316</v>
      </c>
      <c r="C607" s="1">
        <v>45863</v>
      </c>
      <c r="D607" t="s">
        <v>838</v>
      </c>
      <c r="E607" t="s">
        <v>839</v>
      </c>
      <c r="F607" s="1">
        <v>45862</v>
      </c>
      <c r="G607">
        <v>1</v>
      </c>
      <c r="H607">
        <v>1</v>
      </c>
      <c r="I607">
        <f>IFERROR(IF(StreakLeangth[[#This Row],[IsConsecutive]]=0,0,SUM(StreakLeangth[[#This Row],[IsConsecutive]],I606)),0)</f>
        <v>1</v>
      </c>
    </row>
    <row r="608" spans="1:9" x14ac:dyDescent="0.3">
      <c r="A608" t="s">
        <v>35186</v>
      </c>
      <c r="B608" t="s">
        <v>768</v>
      </c>
      <c r="C608" s="1">
        <v>45866</v>
      </c>
      <c r="D608" t="s">
        <v>838</v>
      </c>
      <c r="E608" t="s">
        <v>839</v>
      </c>
      <c r="F608" s="1">
        <v>45863</v>
      </c>
      <c r="G608">
        <v>3</v>
      </c>
      <c r="H608">
        <v>0</v>
      </c>
      <c r="I608">
        <f>IFERROR(IF(StreakLeangth[[#This Row],[IsConsecutive]]=0,0,SUM(StreakLeangth[[#This Row],[IsConsecutive]],I607)),0)</f>
        <v>0</v>
      </c>
    </row>
    <row r="609" spans="1:9" x14ac:dyDescent="0.3">
      <c r="A609" t="s">
        <v>35187</v>
      </c>
      <c r="B609" t="s">
        <v>5737</v>
      </c>
      <c r="C609" s="1">
        <v>45868</v>
      </c>
      <c r="D609" t="s">
        <v>838</v>
      </c>
      <c r="E609" t="s">
        <v>839</v>
      </c>
      <c r="F609" s="1">
        <v>45866</v>
      </c>
      <c r="G609">
        <v>2</v>
      </c>
      <c r="H609">
        <v>0</v>
      </c>
      <c r="I609">
        <f>IFERROR(IF(StreakLeangth[[#This Row],[IsConsecutive]]=0,0,SUM(StreakLeangth[[#This Row],[IsConsecutive]],I608)),0)</f>
        <v>0</v>
      </c>
    </row>
    <row r="610" spans="1:9" x14ac:dyDescent="0.3">
      <c r="A610" t="s">
        <v>35188</v>
      </c>
      <c r="B610" t="s">
        <v>5606</v>
      </c>
      <c r="C610" s="1">
        <v>45837</v>
      </c>
      <c r="D610" t="s">
        <v>871</v>
      </c>
      <c r="E610" t="s">
        <v>872</v>
      </c>
      <c r="F610" s="1">
        <v>45830</v>
      </c>
      <c r="G610">
        <v>7</v>
      </c>
      <c r="H610">
        <v>0</v>
      </c>
      <c r="I610">
        <f>IFERROR(IF(StreakLeangth[[#This Row],[IsConsecutive]]=0,0,SUM(StreakLeangth[[#This Row],[IsConsecutive]],I609)),0)</f>
        <v>0</v>
      </c>
    </row>
    <row r="611" spans="1:9" x14ac:dyDescent="0.3">
      <c r="A611" t="s">
        <v>35189</v>
      </c>
      <c r="B611" t="s">
        <v>5206</v>
      </c>
      <c r="C611" s="1">
        <v>45838</v>
      </c>
      <c r="D611" t="s">
        <v>871</v>
      </c>
      <c r="E611" t="s">
        <v>872</v>
      </c>
      <c r="F611" s="1">
        <v>45837</v>
      </c>
      <c r="G611">
        <v>1</v>
      </c>
      <c r="H611">
        <v>1</v>
      </c>
      <c r="I611">
        <f>IFERROR(IF(StreakLeangth[[#This Row],[IsConsecutive]]=0,0,SUM(StreakLeangth[[#This Row],[IsConsecutive]],I610)),0)</f>
        <v>1</v>
      </c>
    </row>
    <row r="612" spans="1:9" x14ac:dyDescent="0.3">
      <c r="A612" t="s">
        <v>35190</v>
      </c>
      <c r="B612" t="s">
        <v>11164</v>
      </c>
      <c r="C612" s="1">
        <v>45839</v>
      </c>
      <c r="D612" t="s">
        <v>871</v>
      </c>
      <c r="E612" t="s">
        <v>872</v>
      </c>
      <c r="F612" s="1">
        <v>45838</v>
      </c>
      <c r="G612">
        <v>1</v>
      </c>
      <c r="H612">
        <v>1</v>
      </c>
      <c r="I612">
        <f>IFERROR(IF(StreakLeangth[[#This Row],[IsConsecutive]]=0,0,SUM(StreakLeangth[[#This Row],[IsConsecutive]],I611)),0)</f>
        <v>2</v>
      </c>
    </row>
    <row r="613" spans="1:9" x14ac:dyDescent="0.3">
      <c r="A613" t="s">
        <v>35191</v>
      </c>
      <c r="B613" t="s">
        <v>1939</v>
      </c>
      <c r="C613" s="1">
        <v>45845</v>
      </c>
      <c r="D613" t="s">
        <v>871</v>
      </c>
      <c r="E613" t="s">
        <v>872</v>
      </c>
      <c r="F613" s="1">
        <v>45839</v>
      </c>
      <c r="G613">
        <v>6</v>
      </c>
      <c r="H613">
        <v>0</v>
      </c>
      <c r="I613">
        <f>IFERROR(IF(StreakLeangth[[#This Row],[IsConsecutive]]=0,0,SUM(StreakLeangth[[#This Row],[IsConsecutive]],I612)),0)</f>
        <v>0</v>
      </c>
    </row>
    <row r="614" spans="1:9" x14ac:dyDescent="0.3">
      <c r="A614" t="s">
        <v>35192</v>
      </c>
      <c r="B614" t="s">
        <v>8517</v>
      </c>
      <c r="C614" s="1">
        <v>45811</v>
      </c>
      <c r="D614" t="s">
        <v>876</v>
      </c>
      <c r="E614" t="s">
        <v>877</v>
      </c>
      <c r="F614" s="1">
        <v>45791</v>
      </c>
      <c r="G614">
        <v>20</v>
      </c>
      <c r="H614">
        <v>0</v>
      </c>
      <c r="I614">
        <f>IFERROR(IF(StreakLeangth[[#This Row],[IsConsecutive]]=0,0,SUM(StreakLeangth[[#This Row],[IsConsecutive]],I613)),0)</f>
        <v>0</v>
      </c>
    </row>
    <row r="615" spans="1:9" x14ac:dyDescent="0.3">
      <c r="A615" t="s">
        <v>878</v>
      </c>
      <c r="B615" t="s">
        <v>408</v>
      </c>
      <c r="C615" s="1">
        <v>45822</v>
      </c>
      <c r="D615" t="s">
        <v>876</v>
      </c>
      <c r="E615" t="s">
        <v>877</v>
      </c>
      <c r="F615" s="1">
        <v>45811</v>
      </c>
      <c r="G615">
        <v>11</v>
      </c>
      <c r="H615">
        <v>0</v>
      </c>
      <c r="I615">
        <f>IFERROR(IF(StreakLeangth[[#This Row],[IsConsecutive]]=0,0,SUM(StreakLeangth[[#This Row],[IsConsecutive]],I614)),0)</f>
        <v>0</v>
      </c>
    </row>
    <row r="616" spans="1:9" x14ac:dyDescent="0.3">
      <c r="A616" t="s">
        <v>879</v>
      </c>
      <c r="B616" t="s">
        <v>351</v>
      </c>
      <c r="C616" s="1">
        <v>45826</v>
      </c>
      <c r="D616" t="s">
        <v>876</v>
      </c>
      <c r="E616" t="s">
        <v>877</v>
      </c>
      <c r="F616" s="1">
        <v>45822</v>
      </c>
      <c r="G616">
        <v>4</v>
      </c>
      <c r="H616">
        <v>0</v>
      </c>
      <c r="I616">
        <f>IFERROR(IF(StreakLeangth[[#This Row],[IsConsecutive]]=0,0,SUM(StreakLeangth[[#This Row],[IsConsecutive]],I615)),0)</f>
        <v>0</v>
      </c>
    </row>
    <row r="617" spans="1:9" x14ac:dyDescent="0.3">
      <c r="A617" t="s">
        <v>35193</v>
      </c>
      <c r="B617" t="s">
        <v>410</v>
      </c>
      <c r="C617" s="1">
        <v>45827</v>
      </c>
      <c r="D617" t="s">
        <v>876</v>
      </c>
      <c r="E617" t="s">
        <v>877</v>
      </c>
      <c r="F617" s="1">
        <v>45826</v>
      </c>
      <c r="G617">
        <v>1</v>
      </c>
      <c r="H617">
        <v>1</v>
      </c>
      <c r="I617">
        <f>IFERROR(IF(StreakLeangth[[#This Row],[IsConsecutive]]=0,0,SUM(StreakLeangth[[#This Row],[IsConsecutive]],I616)),0)</f>
        <v>1</v>
      </c>
    </row>
    <row r="618" spans="1:9" x14ac:dyDescent="0.3">
      <c r="A618" t="s">
        <v>880</v>
      </c>
      <c r="B618" t="s">
        <v>881</v>
      </c>
      <c r="C618" s="1">
        <v>45828</v>
      </c>
      <c r="D618" t="s">
        <v>876</v>
      </c>
      <c r="E618" t="s">
        <v>877</v>
      </c>
      <c r="F618" s="1">
        <v>45827</v>
      </c>
      <c r="G618">
        <v>1</v>
      </c>
      <c r="H618">
        <v>1</v>
      </c>
      <c r="I618">
        <f>IFERROR(IF(StreakLeangth[[#This Row],[IsConsecutive]]=0,0,SUM(StreakLeangth[[#This Row],[IsConsecutive]],I617)),0)</f>
        <v>2</v>
      </c>
    </row>
    <row r="619" spans="1:9" x14ac:dyDescent="0.3">
      <c r="A619" t="s">
        <v>882</v>
      </c>
      <c r="B619" t="s">
        <v>883</v>
      </c>
      <c r="C619" s="1">
        <v>45832</v>
      </c>
      <c r="D619" t="s">
        <v>876</v>
      </c>
      <c r="E619" t="s">
        <v>877</v>
      </c>
      <c r="F619" s="1">
        <v>45828</v>
      </c>
      <c r="G619">
        <v>4</v>
      </c>
      <c r="H619">
        <v>0</v>
      </c>
      <c r="I619">
        <f>IFERROR(IF(StreakLeangth[[#This Row],[IsConsecutive]]=0,0,SUM(StreakLeangth[[#This Row],[IsConsecutive]],I618)),0)</f>
        <v>0</v>
      </c>
    </row>
    <row r="620" spans="1:9" x14ac:dyDescent="0.3">
      <c r="A620" t="s">
        <v>884</v>
      </c>
      <c r="B620" t="s">
        <v>885</v>
      </c>
      <c r="C620" s="1">
        <v>45833</v>
      </c>
      <c r="D620" t="s">
        <v>876</v>
      </c>
      <c r="E620" t="s">
        <v>877</v>
      </c>
      <c r="F620" s="1">
        <v>45832</v>
      </c>
      <c r="G620">
        <v>1</v>
      </c>
      <c r="H620">
        <v>1</v>
      </c>
      <c r="I620">
        <f>IFERROR(IF(StreakLeangth[[#This Row],[IsConsecutive]]=0,0,SUM(StreakLeangth[[#This Row],[IsConsecutive]],I619)),0)</f>
        <v>1</v>
      </c>
    </row>
    <row r="621" spans="1:9" x14ac:dyDescent="0.3">
      <c r="A621" t="s">
        <v>35194</v>
      </c>
      <c r="B621" t="s">
        <v>1769</v>
      </c>
      <c r="C621" s="1">
        <v>45838</v>
      </c>
      <c r="D621" t="s">
        <v>876</v>
      </c>
      <c r="E621" t="s">
        <v>877</v>
      </c>
      <c r="F621" s="1">
        <v>45833</v>
      </c>
      <c r="G621">
        <v>5</v>
      </c>
      <c r="H621">
        <v>0</v>
      </c>
      <c r="I621">
        <f>IFERROR(IF(StreakLeangth[[#This Row],[IsConsecutive]]=0,0,SUM(StreakLeangth[[#This Row],[IsConsecutive]],I620)),0)</f>
        <v>0</v>
      </c>
    </row>
    <row r="622" spans="1:9" x14ac:dyDescent="0.3">
      <c r="A622" t="s">
        <v>35195</v>
      </c>
      <c r="B622" t="s">
        <v>490</v>
      </c>
      <c r="C622" s="1">
        <v>45842</v>
      </c>
      <c r="D622" t="s">
        <v>876</v>
      </c>
      <c r="E622" t="s">
        <v>877</v>
      </c>
      <c r="F622" s="1">
        <v>45838</v>
      </c>
      <c r="G622">
        <v>4</v>
      </c>
      <c r="H622">
        <v>0</v>
      </c>
      <c r="I622">
        <f>IFERROR(IF(StreakLeangth[[#This Row],[IsConsecutive]]=0,0,SUM(StreakLeangth[[#This Row],[IsConsecutive]],I621)),0)</f>
        <v>0</v>
      </c>
    </row>
    <row r="623" spans="1:9" x14ac:dyDescent="0.3">
      <c r="A623" t="s">
        <v>35196</v>
      </c>
      <c r="B623" t="s">
        <v>1601</v>
      </c>
      <c r="C623" s="1">
        <v>45845</v>
      </c>
      <c r="D623" t="s">
        <v>876</v>
      </c>
      <c r="E623" t="s">
        <v>877</v>
      </c>
      <c r="F623" s="1">
        <v>45842</v>
      </c>
      <c r="G623">
        <v>3</v>
      </c>
      <c r="H623">
        <v>0</v>
      </c>
      <c r="I623">
        <f>IFERROR(IF(StreakLeangth[[#This Row],[IsConsecutive]]=0,0,SUM(StreakLeangth[[#This Row],[IsConsecutive]],I622)),0)</f>
        <v>0</v>
      </c>
    </row>
    <row r="624" spans="1:9" x14ac:dyDescent="0.3">
      <c r="A624" t="s">
        <v>35197</v>
      </c>
      <c r="B624" t="s">
        <v>1853</v>
      </c>
      <c r="C624" s="1">
        <v>45847</v>
      </c>
      <c r="D624" t="s">
        <v>876</v>
      </c>
      <c r="E624" t="s">
        <v>877</v>
      </c>
      <c r="F624" s="1">
        <v>45845</v>
      </c>
      <c r="G624">
        <v>2</v>
      </c>
      <c r="H624">
        <v>0</v>
      </c>
      <c r="I624">
        <f>IFERROR(IF(StreakLeangth[[#This Row],[IsConsecutive]]=0,0,SUM(StreakLeangth[[#This Row],[IsConsecutive]],I623)),0)</f>
        <v>0</v>
      </c>
    </row>
    <row r="625" spans="1:9" x14ac:dyDescent="0.3">
      <c r="A625" t="s">
        <v>35198</v>
      </c>
      <c r="B625" t="s">
        <v>868</v>
      </c>
      <c r="C625" s="1">
        <v>45926</v>
      </c>
      <c r="D625" t="s">
        <v>876</v>
      </c>
      <c r="E625" t="s">
        <v>877</v>
      </c>
      <c r="F625" s="1">
        <v>45847</v>
      </c>
      <c r="G625">
        <v>79</v>
      </c>
      <c r="H625">
        <v>0</v>
      </c>
      <c r="I625">
        <f>IFERROR(IF(StreakLeangth[[#This Row],[IsConsecutive]]=0,0,SUM(StreakLeangth[[#This Row],[IsConsecutive]],I624)),0)</f>
        <v>0</v>
      </c>
    </row>
    <row r="626" spans="1:9" x14ac:dyDescent="0.3">
      <c r="A626" t="s">
        <v>890</v>
      </c>
      <c r="B626" t="s">
        <v>891</v>
      </c>
      <c r="C626" s="1">
        <v>45927</v>
      </c>
      <c r="D626" t="s">
        <v>876</v>
      </c>
      <c r="E626" t="s">
        <v>877</v>
      </c>
      <c r="F626" s="1">
        <v>45926</v>
      </c>
      <c r="G626">
        <v>1</v>
      </c>
      <c r="H626">
        <v>1</v>
      </c>
      <c r="I626">
        <f>IFERROR(IF(StreakLeangth[[#This Row],[IsConsecutive]]=0,0,SUM(StreakLeangth[[#This Row],[IsConsecutive]],I625)),0)</f>
        <v>1</v>
      </c>
    </row>
    <row r="627" spans="1:9" x14ac:dyDescent="0.3">
      <c r="A627" t="s">
        <v>892</v>
      </c>
      <c r="B627" t="s">
        <v>893</v>
      </c>
      <c r="C627" s="1">
        <v>45799</v>
      </c>
      <c r="D627" t="s">
        <v>894</v>
      </c>
      <c r="E627" t="s">
        <v>895</v>
      </c>
      <c r="F627" s="1">
        <v>45792</v>
      </c>
      <c r="G627">
        <v>7</v>
      </c>
      <c r="H627">
        <v>0</v>
      </c>
      <c r="I627">
        <f>IFERROR(IF(StreakLeangth[[#This Row],[IsConsecutive]]=0,0,SUM(StreakLeangth[[#This Row],[IsConsecutive]],I626)),0)</f>
        <v>0</v>
      </c>
    </row>
    <row r="628" spans="1:9" x14ac:dyDescent="0.3">
      <c r="A628" t="s">
        <v>35199</v>
      </c>
      <c r="B628" t="s">
        <v>7827</v>
      </c>
      <c r="C628" s="1">
        <v>45800</v>
      </c>
      <c r="D628" t="s">
        <v>894</v>
      </c>
      <c r="E628" t="s">
        <v>895</v>
      </c>
      <c r="F628" s="1">
        <v>45799</v>
      </c>
      <c r="G628">
        <v>1</v>
      </c>
      <c r="H628">
        <v>1</v>
      </c>
      <c r="I628">
        <f>IFERROR(IF(StreakLeangth[[#This Row],[IsConsecutive]]=0,0,SUM(StreakLeangth[[#This Row],[IsConsecutive]],I627)),0)</f>
        <v>1</v>
      </c>
    </row>
    <row r="629" spans="1:9" x14ac:dyDescent="0.3">
      <c r="A629" t="s">
        <v>35200</v>
      </c>
      <c r="B629" t="s">
        <v>7828</v>
      </c>
      <c r="C629" s="1">
        <v>45804</v>
      </c>
      <c r="D629" t="s">
        <v>894</v>
      </c>
      <c r="E629" t="s">
        <v>895</v>
      </c>
      <c r="F629" s="1">
        <v>45800</v>
      </c>
      <c r="G629">
        <v>4</v>
      </c>
      <c r="H629">
        <v>0</v>
      </c>
      <c r="I629">
        <f>IFERROR(IF(StreakLeangth[[#This Row],[IsConsecutive]]=0,0,SUM(StreakLeangth[[#This Row],[IsConsecutive]],I628)),0)</f>
        <v>0</v>
      </c>
    </row>
    <row r="630" spans="1:9" x14ac:dyDescent="0.3">
      <c r="A630" t="s">
        <v>898</v>
      </c>
      <c r="B630" t="s">
        <v>899</v>
      </c>
      <c r="C630" s="1">
        <v>45805</v>
      </c>
      <c r="D630" t="s">
        <v>894</v>
      </c>
      <c r="E630" t="s">
        <v>895</v>
      </c>
      <c r="F630" s="1">
        <v>45804</v>
      </c>
      <c r="G630">
        <v>1</v>
      </c>
      <c r="H630">
        <v>1</v>
      </c>
      <c r="I630">
        <f>IFERROR(IF(StreakLeangth[[#This Row],[IsConsecutive]]=0,0,SUM(StreakLeangth[[#This Row],[IsConsecutive]],I629)),0)</f>
        <v>1</v>
      </c>
    </row>
    <row r="631" spans="1:9" x14ac:dyDescent="0.3">
      <c r="A631" t="s">
        <v>900</v>
      </c>
      <c r="B631" t="s">
        <v>901</v>
      </c>
      <c r="C631" s="1">
        <v>45820</v>
      </c>
      <c r="D631" t="s">
        <v>894</v>
      </c>
      <c r="E631" t="s">
        <v>895</v>
      </c>
      <c r="F631" s="1">
        <v>45805</v>
      </c>
      <c r="G631">
        <v>15</v>
      </c>
      <c r="H631">
        <v>0</v>
      </c>
      <c r="I631">
        <f>IFERROR(IF(StreakLeangth[[#This Row],[IsConsecutive]]=0,0,SUM(StreakLeangth[[#This Row],[IsConsecutive]],I630)),0)</f>
        <v>0</v>
      </c>
    </row>
    <row r="632" spans="1:9" x14ac:dyDescent="0.3">
      <c r="A632" t="s">
        <v>35201</v>
      </c>
      <c r="B632" t="s">
        <v>7580</v>
      </c>
      <c r="C632" s="1">
        <v>45882</v>
      </c>
      <c r="D632" t="s">
        <v>894</v>
      </c>
      <c r="E632" t="s">
        <v>895</v>
      </c>
      <c r="F632" s="1">
        <v>45820</v>
      </c>
      <c r="G632">
        <v>62</v>
      </c>
      <c r="H632">
        <v>0</v>
      </c>
      <c r="I632">
        <f>IFERROR(IF(StreakLeangth[[#This Row],[IsConsecutive]]=0,0,SUM(StreakLeangth[[#This Row],[IsConsecutive]],I631)),0)</f>
        <v>0</v>
      </c>
    </row>
    <row r="633" spans="1:9" x14ac:dyDescent="0.3">
      <c r="A633" t="s">
        <v>35202</v>
      </c>
      <c r="B633" t="s">
        <v>3515</v>
      </c>
      <c r="C633" s="1">
        <v>45909</v>
      </c>
      <c r="D633" t="s">
        <v>894</v>
      </c>
      <c r="E633" t="s">
        <v>895</v>
      </c>
      <c r="F633" s="1">
        <v>45882</v>
      </c>
      <c r="G633">
        <v>27</v>
      </c>
      <c r="H633">
        <v>0</v>
      </c>
      <c r="I633">
        <f>IFERROR(IF(StreakLeangth[[#This Row],[IsConsecutive]]=0,0,SUM(StreakLeangth[[#This Row],[IsConsecutive]],I632)),0)</f>
        <v>0</v>
      </c>
    </row>
    <row r="634" spans="1:9" x14ac:dyDescent="0.3">
      <c r="A634" t="s">
        <v>35203</v>
      </c>
      <c r="B634" t="s">
        <v>10663</v>
      </c>
      <c r="C634" s="1">
        <v>45911</v>
      </c>
      <c r="D634" t="s">
        <v>894</v>
      </c>
      <c r="E634" t="s">
        <v>895</v>
      </c>
      <c r="F634" s="1">
        <v>45909</v>
      </c>
      <c r="G634">
        <v>2</v>
      </c>
      <c r="H634">
        <v>0</v>
      </c>
      <c r="I634">
        <f>IFERROR(IF(StreakLeangth[[#This Row],[IsConsecutive]]=0,0,SUM(StreakLeangth[[#This Row],[IsConsecutive]],I633)),0)</f>
        <v>0</v>
      </c>
    </row>
    <row r="635" spans="1:9" x14ac:dyDescent="0.3">
      <c r="A635" t="s">
        <v>35204</v>
      </c>
      <c r="B635" t="s">
        <v>936</v>
      </c>
      <c r="C635" s="1">
        <v>45924</v>
      </c>
      <c r="D635" t="s">
        <v>905</v>
      </c>
      <c r="E635" t="s">
        <v>906</v>
      </c>
      <c r="F635" s="1">
        <v>45827</v>
      </c>
      <c r="G635">
        <v>97</v>
      </c>
      <c r="H635">
        <v>0</v>
      </c>
      <c r="I635">
        <f>IFERROR(IF(StreakLeangth[[#This Row],[IsConsecutive]]=0,0,SUM(StreakLeangth[[#This Row],[IsConsecutive]],I634)),0)</f>
        <v>0</v>
      </c>
    </row>
    <row r="636" spans="1:9" x14ac:dyDescent="0.3">
      <c r="A636" t="s">
        <v>35205</v>
      </c>
      <c r="B636" t="s">
        <v>635</v>
      </c>
      <c r="C636" s="1">
        <v>45926</v>
      </c>
      <c r="D636" t="s">
        <v>905</v>
      </c>
      <c r="E636" t="s">
        <v>906</v>
      </c>
      <c r="F636" s="1">
        <v>45924</v>
      </c>
      <c r="G636">
        <v>2</v>
      </c>
      <c r="H636">
        <v>0</v>
      </c>
      <c r="I636">
        <f>IFERROR(IF(StreakLeangth[[#This Row],[IsConsecutive]]=0,0,SUM(StreakLeangth[[#This Row],[IsConsecutive]],I635)),0)</f>
        <v>0</v>
      </c>
    </row>
    <row r="637" spans="1:9" x14ac:dyDescent="0.3">
      <c r="A637" t="s">
        <v>35206</v>
      </c>
      <c r="B637" t="s">
        <v>5132</v>
      </c>
      <c r="C637" s="1">
        <v>45857</v>
      </c>
      <c r="D637" t="s">
        <v>908</v>
      </c>
      <c r="E637" t="s">
        <v>909</v>
      </c>
      <c r="F637" s="1">
        <v>45842</v>
      </c>
      <c r="G637">
        <v>15</v>
      </c>
      <c r="H637">
        <v>0</v>
      </c>
      <c r="I637">
        <f>IFERROR(IF(StreakLeangth[[#This Row],[IsConsecutive]]=0,0,SUM(StreakLeangth[[#This Row],[IsConsecutive]],I636)),0)</f>
        <v>0</v>
      </c>
    </row>
    <row r="638" spans="1:9" x14ac:dyDescent="0.3">
      <c r="A638" t="s">
        <v>35207</v>
      </c>
      <c r="B638" t="s">
        <v>181</v>
      </c>
      <c r="C638" s="1">
        <v>45867</v>
      </c>
      <c r="D638" t="s">
        <v>911</v>
      </c>
      <c r="E638" t="s">
        <v>912</v>
      </c>
      <c r="F638" s="1">
        <v>45778</v>
      </c>
      <c r="G638">
        <v>89</v>
      </c>
      <c r="H638">
        <v>0</v>
      </c>
      <c r="I638">
        <f>IFERROR(IF(StreakLeangth[[#This Row],[IsConsecutive]]=0,0,SUM(StreakLeangth[[#This Row],[IsConsecutive]],I637)),0)</f>
        <v>0</v>
      </c>
    </row>
    <row r="639" spans="1:9" x14ac:dyDescent="0.3">
      <c r="A639" t="s">
        <v>35208</v>
      </c>
      <c r="B639" t="s">
        <v>354</v>
      </c>
      <c r="C639" s="1">
        <v>45868</v>
      </c>
      <c r="D639" t="s">
        <v>911</v>
      </c>
      <c r="E639" t="s">
        <v>912</v>
      </c>
      <c r="F639" s="1">
        <v>45867</v>
      </c>
      <c r="G639">
        <v>1</v>
      </c>
      <c r="H639">
        <v>1</v>
      </c>
      <c r="I639">
        <f>IFERROR(IF(StreakLeangth[[#This Row],[IsConsecutive]]=0,0,SUM(StreakLeangth[[#This Row],[IsConsecutive]],I638)),0)</f>
        <v>1</v>
      </c>
    </row>
    <row r="640" spans="1:9" x14ac:dyDescent="0.3">
      <c r="A640" t="s">
        <v>35209</v>
      </c>
      <c r="B640" t="s">
        <v>3582</v>
      </c>
      <c r="C640" s="1">
        <v>45873</v>
      </c>
      <c r="D640" t="s">
        <v>911</v>
      </c>
      <c r="E640" t="s">
        <v>912</v>
      </c>
      <c r="F640" s="1">
        <v>45868</v>
      </c>
      <c r="G640">
        <v>5</v>
      </c>
      <c r="H640">
        <v>0</v>
      </c>
      <c r="I640">
        <f>IFERROR(IF(StreakLeangth[[#This Row],[IsConsecutive]]=0,0,SUM(StreakLeangth[[#This Row],[IsConsecutive]],I639)),0)</f>
        <v>0</v>
      </c>
    </row>
    <row r="641" spans="1:9" x14ac:dyDescent="0.3">
      <c r="A641" t="s">
        <v>35210</v>
      </c>
      <c r="B641" t="s">
        <v>5314</v>
      </c>
      <c r="C641" s="1">
        <v>45888</v>
      </c>
      <c r="D641" t="s">
        <v>914</v>
      </c>
      <c r="E641" t="s">
        <v>915</v>
      </c>
      <c r="F641" s="1">
        <v>45779</v>
      </c>
      <c r="G641">
        <v>109</v>
      </c>
      <c r="H641">
        <v>0</v>
      </c>
      <c r="I641">
        <f>IFERROR(IF(StreakLeangth[[#This Row],[IsConsecutive]]=0,0,SUM(StreakLeangth[[#This Row],[IsConsecutive]],I640)),0)</f>
        <v>0</v>
      </c>
    </row>
    <row r="642" spans="1:9" x14ac:dyDescent="0.3">
      <c r="A642" t="s">
        <v>35211</v>
      </c>
      <c r="B642" t="s">
        <v>7292</v>
      </c>
      <c r="C642" s="1">
        <v>45916</v>
      </c>
      <c r="D642" t="s">
        <v>914</v>
      </c>
      <c r="E642" t="s">
        <v>915</v>
      </c>
      <c r="F642" s="1">
        <v>45888</v>
      </c>
      <c r="G642">
        <v>28</v>
      </c>
      <c r="H642">
        <v>0</v>
      </c>
      <c r="I642">
        <f>IFERROR(IF(StreakLeangth[[#This Row],[IsConsecutive]]=0,0,SUM(StreakLeangth[[#This Row],[IsConsecutive]],I641)),0)</f>
        <v>0</v>
      </c>
    </row>
    <row r="643" spans="1:9" x14ac:dyDescent="0.3">
      <c r="A643" t="s">
        <v>35212</v>
      </c>
      <c r="B643" t="s">
        <v>803</v>
      </c>
      <c r="C643" s="1">
        <v>45918</v>
      </c>
      <c r="D643" t="s">
        <v>914</v>
      </c>
      <c r="E643" t="s">
        <v>915</v>
      </c>
      <c r="F643" s="1">
        <v>45916</v>
      </c>
      <c r="G643">
        <v>2</v>
      </c>
      <c r="H643">
        <v>0</v>
      </c>
      <c r="I643">
        <f>IFERROR(IF(StreakLeangth[[#This Row],[IsConsecutive]]=0,0,SUM(StreakLeangth[[#This Row],[IsConsecutive]],I642)),0)</f>
        <v>0</v>
      </c>
    </row>
    <row r="644" spans="1:9" x14ac:dyDescent="0.3">
      <c r="A644" t="s">
        <v>35213</v>
      </c>
      <c r="B644" t="s">
        <v>7366</v>
      </c>
      <c r="C644" s="1">
        <v>45919</v>
      </c>
      <c r="D644" t="s">
        <v>914</v>
      </c>
      <c r="E644" t="s">
        <v>915</v>
      </c>
      <c r="F644" s="1">
        <v>45918</v>
      </c>
      <c r="G644">
        <v>1</v>
      </c>
      <c r="H644">
        <v>1</v>
      </c>
      <c r="I644">
        <f>IFERROR(IF(StreakLeangth[[#This Row],[IsConsecutive]]=0,0,SUM(StreakLeangth[[#This Row],[IsConsecutive]],I643)),0)</f>
        <v>1</v>
      </c>
    </row>
    <row r="645" spans="1:9" x14ac:dyDescent="0.3">
      <c r="A645" t="s">
        <v>918</v>
      </c>
      <c r="B645" t="s">
        <v>919</v>
      </c>
      <c r="C645" s="1">
        <v>45924</v>
      </c>
      <c r="D645" t="s">
        <v>914</v>
      </c>
      <c r="E645" t="s">
        <v>915</v>
      </c>
      <c r="F645" s="1">
        <v>45919</v>
      </c>
      <c r="G645">
        <v>5</v>
      </c>
      <c r="H645">
        <v>0</v>
      </c>
      <c r="I645">
        <f>IFERROR(IF(StreakLeangth[[#This Row],[IsConsecutive]]=0,0,SUM(StreakLeangth[[#This Row],[IsConsecutive]],I644)),0)</f>
        <v>0</v>
      </c>
    </row>
    <row r="646" spans="1:9" x14ac:dyDescent="0.3">
      <c r="A646" t="s">
        <v>35214</v>
      </c>
      <c r="B646" t="s">
        <v>8649</v>
      </c>
      <c r="C646" s="1">
        <v>45925</v>
      </c>
      <c r="D646" t="s">
        <v>914</v>
      </c>
      <c r="E646" t="s">
        <v>915</v>
      </c>
      <c r="F646" s="1">
        <v>45924</v>
      </c>
      <c r="G646">
        <v>1</v>
      </c>
      <c r="H646">
        <v>1</v>
      </c>
      <c r="I646">
        <f>IFERROR(IF(StreakLeangth[[#This Row],[IsConsecutive]]=0,0,SUM(StreakLeangth[[#This Row],[IsConsecutive]],I645)),0)</f>
        <v>1</v>
      </c>
    </row>
    <row r="647" spans="1:9" x14ac:dyDescent="0.3">
      <c r="A647" t="s">
        <v>35215</v>
      </c>
      <c r="B647" t="s">
        <v>2236</v>
      </c>
      <c r="C647" s="1">
        <v>45913</v>
      </c>
      <c r="D647" t="s">
        <v>921</v>
      </c>
      <c r="E647" t="s">
        <v>922</v>
      </c>
      <c r="F647" s="1">
        <v>45897</v>
      </c>
      <c r="G647">
        <v>16</v>
      </c>
      <c r="H647">
        <v>0</v>
      </c>
      <c r="I647">
        <f>IFERROR(IF(StreakLeangth[[#This Row],[IsConsecutive]]=0,0,SUM(StreakLeangth[[#This Row],[IsConsecutive]],I646)),0)</f>
        <v>0</v>
      </c>
    </row>
    <row r="648" spans="1:9" x14ac:dyDescent="0.3">
      <c r="A648" t="s">
        <v>35216</v>
      </c>
      <c r="B648" t="s">
        <v>639</v>
      </c>
      <c r="C648" s="1">
        <v>45914</v>
      </c>
      <c r="D648" t="s">
        <v>921</v>
      </c>
      <c r="E648" t="s">
        <v>922</v>
      </c>
      <c r="F648" s="1">
        <v>45913</v>
      </c>
      <c r="G648">
        <v>1</v>
      </c>
      <c r="H648">
        <v>1</v>
      </c>
      <c r="I648">
        <f>IFERROR(IF(StreakLeangth[[#This Row],[IsConsecutive]]=0,0,SUM(StreakLeangth[[#This Row],[IsConsecutive]],I647)),0)</f>
        <v>1</v>
      </c>
    </row>
    <row r="649" spans="1:9" x14ac:dyDescent="0.3">
      <c r="A649" t="s">
        <v>924</v>
      </c>
      <c r="B649" t="s">
        <v>925</v>
      </c>
      <c r="C649" s="1">
        <v>45915</v>
      </c>
      <c r="D649" t="s">
        <v>921</v>
      </c>
      <c r="E649" t="s">
        <v>922</v>
      </c>
      <c r="F649" s="1">
        <v>45914</v>
      </c>
      <c r="G649">
        <v>1</v>
      </c>
      <c r="H649">
        <v>1</v>
      </c>
      <c r="I649">
        <f>IFERROR(IF(StreakLeangth[[#This Row],[IsConsecutive]]=0,0,SUM(StreakLeangth[[#This Row],[IsConsecutive]],I648)),0)</f>
        <v>2</v>
      </c>
    </row>
    <row r="650" spans="1:9" x14ac:dyDescent="0.3">
      <c r="A650" t="s">
        <v>35217</v>
      </c>
      <c r="B650" t="s">
        <v>393</v>
      </c>
      <c r="C650" s="1">
        <v>45916</v>
      </c>
      <c r="D650" t="s">
        <v>921</v>
      </c>
      <c r="E650" t="s">
        <v>922</v>
      </c>
      <c r="F650" s="1">
        <v>45915</v>
      </c>
      <c r="G650">
        <v>1</v>
      </c>
      <c r="H650">
        <v>1</v>
      </c>
      <c r="I650">
        <f>IFERROR(IF(StreakLeangth[[#This Row],[IsConsecutive]]=0,0,SUM(StreakLeangth[[#This Row],[IsConsecutive]],I649)),0)</f>
        <v>3</v>
      </c>
    </row>
    <row r="651" spans="1:9" x14ac:dyDescent="0.3">
      <c r="A651" t="s">
        <v>35218</v>
      </c>
      <c r="B651" t="s">
        <v>1209</v>
      </c>
      <c r="C651" s="1">
        <v>45917</v>
      </c>
      <c r="D651" t="s">
        <v>921</v>
      </c>
      <c r="E651" t="s">
        <v>922</v>
      </c>
      <c r="F651" s="1">
        <v>45916</v>
      </c>
      <c r="G651">
        <v>1</v>
      </c>
      <c r="H651">
        <v>1</v>
      </c>
      <c r="I651">
        <f>IFERROR(IF(StreakLeangth[[#This Row],[IsConsecutive]]=0,0,SUM(StreakLeangth[[#This Row],[IsConsecutive]],I650)),0)</f>
        <v>4</v>
      </c>
    </row>
    <row r="652" spans="1:9" x14ac:dyDescent="0.3">
      <c r="A652" t="s">
        <v>35219</v>
      </c>
      <c r="B652" t="s">
        <v>399</v>
      </c>
      <c r="C652" s="1">
        <v>45918</v>
      </c>
      <c r="D652" t="s">
        <v>921</v>
      </c>
      <c r="E652" t="s">
        <v>922</v>
      </c>
      <c r="F652" s="1">
        <v>45917</v>
      </c>
      <c r="G652">
        <v>1</v>
      </c>
      <c r="H652">
        <v>1</v>
      </c>
      <c r="I652">
        <f>IFERROR(IF(StreakLeangth[[#This Row],[IsConsecutive]]=0,0,SUM(StreakLeangth[[#This Row],[IsConsecutive]],I651)),0)</f>
        <v>5</v>
      </c>
    </row>
    <row r="653" spans="1:9" x14ac:dyDescent="0.3">
      <c r="A653" t="s">
        <v>929</v>
      </c>
      <c r="B653" t="s">
        <v>930</v>
      </c>
      <c r="C653" s="1">
        <v>45919</v>
      </c>
      <c r="D653" t="s">
        <v>921</v>
      </c>
      <c r="E653" t="s">
        <v>922</v>
      </c>
      <c r="F653" s="1">
        <v>45918</v>
      </c>
      <c r="G653">
        <v>1</v>
      </c>
      <c r="H653">
        <v>1</v>
      </c>
      <c r="I653">
        <f>IFERROR(IF(StreakLeangth[[#This Row],[IsConsecutive]]=0,0,SUM(StreakLeangth[[#This Row],[IsConsecutive]],I652)),0)</f>
        <v>6</v>
      </c>
    </row>
    <row r="654" spans="1:9" x14ac:dyDescent="0.3">
      <c r="A654" t="s">
        <v>931</v>
      </c>
      <c r="B654" t="s">
        <v>932</v>
      </c>
      <c r="C654" s="1">
        <v>45920</v>
      </c>
      <c r="D654" t="s">
        <v>921</v>
      </c>
      <c r="E654" t="s">
        <v>922</v>
      </c>
      <c r="F654" s="1">
        <v>45919</v>
      </c>
      <c r="G654">
        <v>1</v>
      </c>
      <c r="H654">
        <v>1</v>
      </c>
      <c r="I654">
        <f>IFERROR(IF(StreakLeangth[[#This Row],[IsConsecutive]]=0,0,SUM(StreakLeangth[[#This Row],[IsConsecutive]],I653)),0)</f>
        <v>7</v>
      </c>
    </row>
    <row r="655" spans="1:9" x14ac:dyDescent="0.3">
      <c r="A655" t="s">
        <v>933</v>
      </c>
      <c r="B655" t="s">
        <v>934</v>
      </c>
      <c r="C655" s="1">
        <v>45921</v>
      </c>
      <c r="D655" t="s">
        <v>921</v>
      </c>
      <c r="E655" t="s">
        <v>922</v>
      </c>
      <c r="F655" s="1">
        <v>45920</v>
      </c>
      <c r="G655">
        <v>1</v>
      </c>
      <c r="H655">
        <v>1</v>
      </c>
      <c r="I655">
        <f>IFERROR(IF(StreakLeangth[[#This Row],[IsConsecutive]]=0,0,SUM(StreakLeangth[[#This Row],[IsConsecutive]],I654)),0)</f>
        <v>8</v>
      </c>
    </row>
    <row r="656" spans="1:9" x14ac:dyDescent="0.3">
      <c r="A656" t="s">
        <v>935</v>
      </c>
      <c r="B656" t="s">
        <v>936</v>
      </c>
      <c r="C656" s="1">
        <v>45923</v>
      </c>
      <c r="D656" t="s">
        <v>921</v>
      </c>
      <c r="E656" t="s">
        <v>922</v>
      </c>
      <c r="F656" s="1">
        <v>45921</v>
      </c>
      <c r="G656">
        <v>2</v>
      </c>
      <c r="H656">
        <v>0</v>
      </c>
      <c r="I656">
        <f>IFERROR(IF(StreakLeangth[[#This Row],[IsConsecutive]]=0,0,SUM(StreakLeangth[[#This Row],[IsConsecutive]],I655)),0)</f>
        <v>0</v>
      </c>
    </row>
    <row r="657" spans="1:9" x14ac:dyDescent="0.3">
      <c r="A657" t="s">
        <v>35220</v>
      </c>
      <c r="B657" t="s">
        <v>1386</v>
      </c>
      <c r="C657" s="1">
        <v>45926</v>
      </c>
      <c r="D657" t="s">
        <v>921</v>
      </c>
      <c r="E657" t="s">
        <v>922</v>
      </c>
      <c r="F657" s="1">
        <v>45923</v>
      </c>
      <c r="G657">
        <v>3</v>
      </c>
      <c r="H657">
        <v>0</v>
      </c>
      <c r="I657">
        <f>IFERROR(IF(StreakLeangth[[#This Row],[IsConsecutive]]=0,0,SUM(StreakLeangth[[#This Row],[IsConsecutive]],I656)),0)</f>
        <v>0</v>
      </c>
    </row>
    <row r="658" spans="1:9" x14ac:dyDescent="0.3">
      <c r="A658" t="s">
        <v>35221</v>
      </c>
      <c r="B658" t="s">
        <v>293</v>
      </c>
      <c r="C658" s="1">
        <v>45927</v>
      </c>
      <c r="D658" t="s">
        <v>921</v>
      </c>
      <c r="E658" t="s">
        <v>922</v>
      </c>
      <c r="F658" s="1">
        <v>45926</v>
      </c>
      <c r="G658">
        <v>1</v>
      </c>
      <c r="H658">
        <v>1</v>
      </c>
      <c r="I658">
        <f>IFERROR(IF(StreakLeangth[[#This Row],[IsConsecutive]]=0,0,SUM(StreakLeangth[[#This Row],[IsConsecutive]],I657)),0)</f>
        <v>1</v>
      </c>
    </row>
    <row r="659" spans="1:9" x14ac:dyDescent="0.3">
      <c r="A659" t="s">
        <v>35222</v>
      </c>
      <c r="B659" t="s">
        <v>142</v>
      </c>
      <c r="C659" s="1">
        <v>45779</v>
      </c>
      <c r="D659" t="s">
        <v>939</v>
      </c>
      <c r="E659" t="s">
        <v>940</v>
      </c>
      <c r="F659" s="1">
        <v>45778</v>
      </c>
      <c r="G659">
        <v>1</v>
      </c>
      <c r="H659">
        <v>1</v>
      </c>
      <c r="I659">
        <f>IFERROR(IF(StreakLeangth[[#This Row],[IsConsecutive]]=0,0,SUM(StreakLeangth[[#This Row],[IsConsecutive]],I658)),0)</f>
        <v>2</v>
      </c>
    </row>
    <row r="660" spans="1:9" x14ac:dyDescent="0.3">
      <c r="A660" t="s">
        <v>941</v>
      </c>
      <c r="B660" t="s">
        <v>942</v>
      </c>
      <c r="C660" s="1">
        <v>45782</v>
      </c>
      <c r="D660" t="s">
        <v>939</v>
      </c>
      <c r="E660" t="s">
        <v>940</v>
      </c>
      <c r="F660" s="1">
        <v>45779</v>
      </c>
      <c r="G660">
        <v>3</v>
      </c>
      <c r="H660">
        <v>0</v>
      </c>
      <c r="I660">
        <f>IFERROR(IF(StreakLeangth[[#This Row],[IsConsecutive]]=0,0,SUM(StreakLeangth[[#This Row],[IsConsecutive]],I659)),0)</f>
        <v>0</v>
      </c>
    </row>
    <row r="661" spans="1:9" x14ac:dyDescent="0.3">
      <c r="A661" t="s">
        <v>35223</v>
      </c>
      <c r="B661" t="s">
        <v>1467</v>
      </c>
      <c r="C661" s="1">
        <v>45783</v>
      </c>
      <c r="D661" t="s">
        <v>939</v>
      </c>
      <c r="E661" t="s">
        <v>940</v>
      </c>
      <c r="F661" s="1">
        <v>45782</v>
      </c>
      <c r="G661">
        <v>1</v>
      </c>
      <c r="H661">
        <v>1</v>
      </c>
      <c r="I661">
        <f>IFERROR(IF(StreakLeangth[[#This Row],[IsConsecutive]]=0,0,SUM(StreakLeangth[[#This Row],[IsConsecutive]],I660)),0)</f>
        <v>1</v>
      </c>
    </row>
    <row r="662" spans="1:9" x14ac:dyDescent="0.3">
      <c r="A662" t="s">
        <v>35224</v>
      </c>
      <c r="B662" t="s">
        <v>791</v>
      </c>
      <c r="C662" s="1">
        <v>45784</v>
      </c>
      <c r="D662" t="s">
        <v>939</v>
      </c>
      <c r="E662" t="s">
        <v>940</v>
      </c>
      <c r="F662" s="1">
        <v>45783</v>
      </c>
      <c r="G662">
        <v>1</v>
      </c>
      <c r="H662">
        <v>1</v>
      </c>
      <c r="I662">
        <f>IFERROR(IF(StreakLeangth[[#This Row],[IsConsecutive]]=0,0,SUM(StreakLeangth[[#This Row],[IsConsecutive]],I661)),0)</f>
        <v>2</v>
      </c>
    </row>
    <row r="663" spans="1:9" x14ac:dyDescent="0.3">
      <c r="A663" t="s">
        <v>35225</v>
      </c>
      <c r="B663" t="s">
        <v>2925</v>
      </c>
      <c r="C663" s="1">
        <v>45785</v>
      </c>
      <c r="D663" t="s">
        <v>939</v>
      </c>
      <c r="E663" t="s">
        <v>940</v>
      </c>
      <c r="F663" s="1">
        <v>45784</v>
      </c>
      <c r="G663">
        <v>1</v>
      </c>
      <c r="H663">
        <v>1</v>
      </c>
      <c r="I663">
        <f>IFERROR(IF(StreakLeangth[[#This Row],[IsConsecutive]]=0,0,SUM(StreakLeangth[[#This Row],[IsConsecutive]],I662)),0)</f>
        <v>3</v>
      </c>
    </row>
    <row r="664" spans="1:9" x14ac:dyDescent="0.3">
      <c r="A664" t="s">
        <v>35226</v>
      </c>
      <c r="B664" t="s">
        <v>8464</v>
      </c>
      <c r="C664" s="1">
        <v>45834</v>
      </c>
      <c r="D664" t="s">
        <v>946</v>
      </c>
      <c r="E664" t="s">
        <v>947</v>
      </c>
      <c r="F664" s="1">
        <v>45793</v>
      </c>
      <c r="G664">
        <v>41</v>
      </c>
      <c r="H664">
        <v>0</v>
      </c>
      <c r="I664">
        <f>IFERROR(IF(StreakLeangth[[#This Row],[IsConsecutive]]=0,0,SUM(StreakLeangth[[#This Row],[IsConsecutive]],I663)),0)</f>
        <v>0</v>
      </c>
    </row>
    <row r="665" spans="1:9" x14ac:dyDescent="0.3">
      <c r="A665" t="s">
        <v>35227</v>
      </c>
      <c r="B665" t="s">
        <v>4374</v>
      </c>
      <c r="C665" s="1">
        <v>45835</v>
      </c>
      <c r="D665" t="s">
        <v>946</v>
      </c>
      <c r="E665" t="s">
        <v>947</v>
      </c>
      <c r="F665" s="1">
        <v>45834</v>
      </c>
      <c r="G665">
        <v>1</v>
      </c>
      <c r="H665">
        <v>1</v>
      </c>
      <c r="I665">
        <f>IFERROR(IF(StreakLeangth[[#This Row],[IsConsecutive]]=0,0,SUM(StreakLeangth[[#This Row],[IsConsecutive]],I664)),0)</f>
        <v>1</v>
      </c>
    </row>
    <row r="666" spans="1:9" x14ac:dyDescent="0.3">
      <c r="A666" t="s">
        <v>949</v>
      </c>
      <c r="B666" t="s">
        <v>382</v>
      </c>
      <c r="C666" s="1">
        <v>45800</v>
      </c>
      <c r="D666" t="s">
        <v>950</v>
      </c>
      <c r="E666" t="s">
        <v>951</v>
      </c>
      <c r="F666" s="1">
        <v>45799</v>
      </c>
      <c r="G666">
        <v>1</v>
      </c>
      <c r="H666">
        <v>1</v>
      </c>
      <c r="I666">
        <f>IFERROR(IF(StreakLeangth[[#This Row],[IsConsecutive]]=0,0,SUM(StreakLeangth[[#This Row],[IsConsecutive]],I665)),0)</f>
        <v>2</v>
      </c>
    </row>
    <row r="667" spans="1:9" x14ac:dyDescent="0.3">
      <c r="A667" t="s">
        <v>35228</v>
      </c>
      <c r="B667" t="s">
        <v>619</v>
      </c>
      <c r="C667" s="1">
        <v>45801</v>
      </c>
      <c r="D667" t="s">
        <v>950</v>
      </c>
      <c r="E667" t="s">
        <v>951</v>
      </c>
      <c r="F667" s="1">
        <v>45800</v>
      </c>
      <c r="G667">
        <v>1</v>
      </c>
      <c r="H667">
        <v>1</v>
      </c>
      <c r="I667">
        <f>IFERROR(IF(StreakLeangth[[#This Row],[IsConsecutive]]=0,0,SUM(StreakLeangth[[#This Row],[IsConsecutive]],I666)),0)</f>
        <v>3</v>
      </c>
    </row>
    <row r="668" spans="1:9" x14ac:dyDescent="0.3">
      <c r="A668" t="s">
        <v>35229</v>
      </c>
      <c r="B668" t="s">
        <v>25</v>
      </c>
      <c r="C668" s="1">
        <v>45802</v>
      </c>
      <c r="D668" t="s">
        <v>950</v>
      </c>
      <c r="E668" t="s">
        <v>951</v>
      </c>
      <c r="F668" s="1">
        <v>45801</v>
      </c>
      <c r="G668">
        <v>1</v>
      </c>
      <c r="H668">
        <v>1</v>
      </c>
      <c r="I668">
        <f>IFERROR(IF(StreakLeangth[[#This Row],[IsConsecutive]]=0,0,SUM(StreakLeangth[[#This Row],[IsConsecutive]],I667)),0)</f>
        <v>4</v>
      </c>
    </row>
    <row r="669" spans="1:9" x14ac:dyDescent="0.3">
      <c r="A669" t="s">
        <v>35230</v>
      </c>
      <c r="B669" t="s">
        <v>1105</v>
      </c>
      <c r="C669" s="1">
        <v>45810</v>
      </c>
      <c r="D669" t="s">
        <v>950</v>
      </c>
      <c r="E669" t="s">
        <v>951</v>
      </c>
      <c r="F669" s="1">
        <v>45802</v>
      </c>
      <c r="G669">
        <v>8</v>
      </c>
      <c r="H669">
        <v>0</v>
      </c>
      <c r="I669">
        <f>IFERROR(IF(StreakLeangth[[#This Row],[IsConsecutive]]=0,0,SUM(StreakLeangth[[#This Row],[IsConsecutive]],I668)),0)</f>
        <v>0</v>
      </c>
    </row>
    <row r="670" spans="1:9" x14ac:dyDescent="0.3">
      <c r="A670" t="s">
        <v>35231</v>
      </c>
      <c r="B670" t="s">
        <v>47</v>
      </c>
      <c r="C670" s="1">
        <v>45812</v>
      </c>
      <c r="D670" t="s">
        <v>950</v>
      </c>
      <c r="E670" t="s">
        <v>951</v>
      </c>
      <c r="F670" s="1">
        <v>45810</v>
      </c>
      <c r="G670">
        <v>2</v>
      </c>
      <c r="H670">
        <v>0</v>
      </c>
      <c r="I670">
        <f>IFERROR(IF(StreakLeangth[[#This Row],[IsConsecutive]]=0,0,SUM(StreakLeangth[[#This Row],[IsConsecutive]],I669)),0)</f>
        <v>0</v>
      </c>
    </row>
    <row r="671" spans="1:9" x14ac:dyDescent="0.3">
      <c r="A671" t="s">
        <v>35232</v>
      </c>
      <c r="B671" t="s">
        <v>1821</v>
      </c>
      <c r="C671" s="1">
        <v>45813</v>
      </c>
      <c r="D671" t="s">
        <v>950</v>
      </c>
      <c r="E671" t="s">
        <v>951</v>
      </c>
      <c r="F671" s="1">
        <v>45812</v>
      </c>
      <c r="G671">
        <v>1</v>
      </c>
      <c r="H671">
        <v>1</v>
      </c>
      <c r="I671">
        <f>IFERROR(IF(StreakLeangth[[#This Row],[IsConsecutive]]=0,0,SUM(StreakLeangth[[#This Row],[IsConsecutive]],I670)),0)</f>
        <v>1</v>
      </c>
    </row>
    <row r="672" spans="1:9" x14ac:dyDescent="0.3">
      <c r="A672" t="s">
        <v>35233</v>
      </c>
      <c r="B672" t="s">
        <v>1823</v>
      </c>
      <c r="C672" s="1">
        <v>45814</v>
      </c>
      <c r="D672" t="s">
        <v>950</v>
      </c>
      <c r="E672" t="s">
        <v>951</v>
      </c>
      <c r="F672" s="1">
        <v>45813</v>
      </c>
      <c r="G672">
        <v>1</v>
      </c>
      <c r="H672">
        <v>1</v>
      </c>
      <c r="I672">
        <f>IFERROR(IF(StreakLeangth[[#This Row],[IsConsecutive]]=0,0,SUM(StreakLeangth[[#This Row],[IsConsecutive]],I671)),0)</f>
        <v>2</v>
      </c>
    </row>
    <row r="673" spans="1:9" x14ac:dyDescent="0.3">
      <c r="A673" t="s">
        <v>35234</v>
      </c>
      <c r="B673" t="s">
        <v>2039</v>
      </c>
      <c r="C673" s="1">
        <v>45815</v>
      </c>
      <c r="D673" t="s">
        <v>950</v>
      </c>
      <c r="E673" t="s">
        <v>951</v>
      </c>
      <c r="F673" s="1">
        <v>45814</v>
      </c>
      <c r="G673">
        <v>1</v>
      </c>
      <c r="H673">
        <v>1</v>
      </c>
      <c r="I673">
        <f>IFERROR(IF(StreakLeangth[[#This Row],[IsConsecutive]]=0,0,SUM(StreakLeangth[[#This Row],[IsConsecutive]],I672)),0)</f>
        <v>3</v>
      </c>
    </row>
    <row r="674" spans="1:9" x14ac:dyDescent="0.3">
      <c r="A674" t="s">
        <v>35235</v>
      </c>
      <c r="B674" t="s">
        <v>6276</v>
      </c>
      <c r="C674" s="1">
        <v>45816</v>
      </c>
      <c r="D674" t="s">
        <v>950</v>
      </c>
      <c r="E674" t="s">
        <v>951</v>
      </c>
      <c r="F674" s="1">
        <v>45815</v>
      </c>
      <c r="G674">
        <v>1</v>
      </c>
      <c r="H674">
        <v>1</v>
      </c>
      <c r="I674">
        <f>IFERROR(IF(StreakLeangth[[#This Row],[IsConsecutive]]=0,0,SUM(StreakLeangth[[#This Row],[IsConsecutive]],I673)),0)</f>
        <v>4</v>
      </c>
    </row>
    <row r="675" spans="1:9" x14ac:dyDescent="0.3">
      <c r="A675" t="s">
        <v>959</v>
      </c>
      <c r="B675" t="s">
        <v>960</v>
      </c>
      <c r="C675" s="1">
        <v>45817</v>
      </c>
      <c r="D675" t="s">
        <v>950</v>
      </c>
      <c r="E675" t="s">
        <v>951</v>
      </c>
      <c r="F675" s="1">
        <v>45816</v>
      </c>
      <c r="G675">
        <v>1</v>
      </c>
      <c r="H675">
        <v>1</v>
      </c>
      <c r="I675">
        <f>IFERROR(IF(StreakLeangth[[#This Row],[IsConsecutive]]=0,0,SUM(StreakLeangth[[#This Row],[IsConsecutive]],I674)),0)</f>
        <v>5</v>
      </c>
    </row>
    <row r="676" spans="1:9" x14ac:dyDescent="0.3">
      <c r="A676" t="s">
        <v>35236</v>
      </c>
      <c r="B676" t="s">
        <v>6412</v>
      </c>
      <c r="C676" s="1">
        <v>45818</v>
      </c>
      <c r="D676" t="s">
        <v>950</v>
      </c>
      <c r="E676" t="s">
        <v>951</v>
      </c>
      <c r="F676" s="1">
        <v>45817</v>
      </c>
      <c r="G676">
        <v>1</v>
      </c>
      <c r="H676">
        <v>1</v>
      </c>
      <c r="I676">
        <f>IFERROR(IF(StreakLeangth[[#This Row],[IsConsecutive]]=0,0,SUM(StreakLeangth[[#This Row],[IsConsecutive]],I675)),0)</f>
        <v>6</v>
      </c>
    </row>
    <row r="677" spans="1:9" x14ac:dyDescent="0.3">
      <c r="A677" t="s">
        <v>35237</v>
      </c>
      <c r="B677" t="s">
        <v>2608</v>
      </c>
      <c r="C677" s="1">
        <v>45819</v>
      </c>
      <c r="D677" t="s">
        <v>950</v>
      </c>
      <c r="E677" t="s">
        <v>951</v>
      </c>
      <c r="F677" s="1">
        <v>45818</v>
      </c>
      <c r="G677">
        <v>1</v>
      </c>
      <c r="H677">
        <v>1</v>
      </c>
      <c r="I677">
        <f>IFERROR(IF(StreakLeangth[[#This Row],[IsConsecutive]]=0,0,SUM(StreakLeangth[[#This Row],[IsConsecutive]],I676)),0)</f>
        <v>7</v>
      </c>
    </row>
    <row r="678" spans="1:9" x14ac:dyDescent="0.3">
      <c r="A678" t="s">
        <v>963</v>
      </c>
      <c r="B678" t="s">
        <v>557</v>
      </c>
      <c r="C678" s="1">
        <v>45820</v>
      </c>
      <c r="D678" t="s">
        <v>950</v>
      </c>
      <c r="E678" t="s">
        <v>951</v>
      </c>
      <c r="F678" s="1">
        <v>45819</v>
      </c>
      <c r="G678">
        <v>1</v>
      </c>
      <c r="H678">
        <v>1</v>
      </c>
      <c r="I678">
        <f>IFERROR(IF(StreakLeangth[[#This Row],[IsConsecutive]]=0,0,SUM(StreakLeangth[[#This Row],[IsConsecutive]],I677)),0)</f>
        <v>8</v>
      </c>
    </row>
    <row r="679" spans="1:9" x14ac:dyDescent="0.3">
      <c r="A679" t="s">
        <v>35238</v>
      </c>
      <c r="B679" t="s">
        <v>3751</v>
      </c>
      <c r="C679" s="1">
        <v>45821</v>
      </c>
      <c r="D679" t="s">
        <v>950</v>
      </c>
      <c r="E679" t="s">
        <v>951</v>
      </c>
      <c r="F679" s="1">
        <v>45820</v>
      </c>
      <c r="G679">
        <v>1</v>
      </c>
      <c r="H679">
        <v>1</v>
      </c>
      <c r="I679">
        <f>IFERROR(IF(StreakLeangth[[#This Row],[IsConsecutive]]=0,0,SUM(StreakLeangth[[#This Row],[IsConsecutive]],I678)),0)</f>
        <v>9</v>
      </c>
    </row>
    <row r="680" spans="1:9" x14ac:dyDescent="0.3">
      <c r="A680" t="s">
        <v>35239</v>
      </c>
      <c r="B680" t="s">
        <v>4700</v>
      </c>
      <c r="C680" s="1">
        <v>45822</v>
      </c>
      <c r="D680" t="s">
        <v>950</v>
      </c>
      <c r="E680" t="s">
        <v>951</v>
      </c>
      <c r="F680" s="1">
        <v>45821</v>
      </c>
      <c r="G680">
        <v>1</v>
      </c>
      <c r="H680">
        <v>1</v>
      </c>
      <c r="I680">
        <f>IFERROR(IF(StreakLeangth[[#This Row],[IsConsecutive]]=0,0,SUM(StreakLeangth[[#This Row],[IsConsecutive]],I679)),0)</f>
        <v>10</v>
      </c>
    </row>
    <row r="681" spans="1:9" x14ac:dyDescent="0.3">
      <c r="A681" t="s">
        <v>35240</v>
      </c>
      <c r="B681" t="s">
        <v>4757</v>
      </c>
      <c r="C681" s="1">
        <v>45823</v>
      </c>
      <c r="D681" t="s">
        <v>950</v>
      </c>
      <c r="E681" t="s">
        <v>951</v>
      </c>
      <c r="F681" s="1">
        <v>45822</v>
      </c>
      <c r="G681">
        <v>1</v>
      </c>
      <c r="H681">
        <v>1</v>
      </c>
      <c r="I681">
        <f>IFERROR(IF(StreakLeangth[[#This Row],[IsConsecutive]]=0,0,SUM(StreakLeangth[[#This Row],[IsConsecutive]],I680)),0)</f>
        <v>11</v>
      </c>
    </row>
    <row r="682" spans="1:9" x14ac:dyDescent="0.3">
      <c r="A682" t="s">
        <v>35241</v>
      </c>
      <c r="B682" t="s">
        <v>1021</v>
      </c>
      <c r="C682" s="1">
        <v>45824</v>
      </c>
      <c r="D682" t="s">
        <v>950</v>
      </c>
      <c r="E682" t="s">
        <v>951</v>
      </c>
      <c r="F682" s="1">
        <v>45823</v>
      </c>
      <c r="G682">
        <v>1</v>
      </c>
      <c r="H682">
        <v>1</v>
      </c>
      <c r="I682">
        <f>IFERROR(IF(StreakLeangth[[#This Row],[IsConsecutive]]=0,0,SUM(StreakLeangth[[#This Row],[IsConsecutive]],I681)),0)</f>
        <v>12</v>
      </c>
    </row>
    <row r="683" spans="1:9" x14ac:dyDescent="0.3">
      <c r="A683" t="s">
        <v>968</v>
      </c>
      <c r="B683" t="s">
        <v>100</v>
      </c>
      <c r="C683" s="1">
        <v>45826</v>
      </c>
      <c r="D683" t="s">
        <v>950</v>
      </c>
      <c r="E683" t="s">
        <v>951</v>
      </c>
      <c r="F683" s="1">
        <v>45824</v>
      </c>
      <c r="G683">
        <v>2</v>
      </c>
      <c r="H683">
        <v>0</v>
      </c>
      <c r="I683">
        <f>IFERROR(IF(StreakLeangth[[#This Row],[IsConsecutive]]=0,0,SUM(StreakLeangth[[#This Row],[IsConsecutive]],I682)),0)</f>
        <v>0</v>
      </c>
    </row>
    <row r="684" spans="1:9" x14ac:dyDescent="0.3">
      <c r="A684" t="s">
        <v>35242</v>
      </c>
      <c r="B684" t="s">
        <v>5377</v>
      </c>
      <c r="C684" s="1">
        <v>45837</v>
      </c>
      <c r="D684" t="s">
        <v>950</v>
      </c>
      <c r="E684" t="s">
        <v>951</v>
      </c>
      <c r="F684" s="1">
        <v>45826</v>
      </c>
      <c r="G684">
        <v>11</v>
      </c>
      <c r="H684">
        <v>0</v>
      </c>
      <c r="I684">
        <f>IFERROR(IF(StreakLeangth[[#This Row],[IsConsecutive]]=0,0,SUM(StreakLeangth[[#This Row],[IsConsecutive]],I683)),0)</f>
        <v>0</v>
      </c>
    </row>
    <row r="685" spans="1:9" x14ac:dyDescent="0.3">
      <c r="A685" t="s">
        <v>35243</v>
      </c>
      <c r="B685" t="s">
        <v>8157</v>
      </c>
      <c r="C685" s="1">
        <v>45838</v>
      </c>
      <c r="D685" t="s">
        <v>950</v>
      </c>
      <c r="E685" t="s">
        <v>951</v>
      </c>
      <c r="F685" s="1">
        <v>45837</v>
      </c>
      <c r="G685">
        <v>1</v>
      </c>
      <c r="H685">
        <v>1</v>
      </c>
      <c r="I685">
        <f>IFERROR(IF(StreakLeangth[[#This Row],[IsConsecutive]]=0,0,SUM(StreakLeangth[[#This Row],[IsConsecutive]],I684)),0)</f>
        <v>1</v>
      </c>
    </row>
    <row r="686" spans="1:9" x14ac:dyDescent="0.3">
      <c r="A686" t="s">
        <v>35244</v>
      </c>
      <c r="B686" t="s">
        <v>7972</v>
      </c>
      <c r="C686" s="1">
        <v>45839</v>
      </c>
      <c r="D686" t="s">
        <v>950</v>
      </c>
      <c r="E686" t="s">
        <v>951</v>
      </c>
      <c r="F686" s="1">
        <v>45838</v>
      </c>
      <c r="G686">
        <v>1</v>
      </c>
      <c r="H686">
        <v>1</v>
      </c>
      <c r="I686">
        <f>IFERROR(IF(StreakLeangth[[#This Row],[IsConsecutive]]=0,0,SUM(StreakLeangth[[#This Row],[IsConsecutive]],I685)),0)</f>
        <v>2</v>
      </c>
    </row>
    <row r="687" spans="1:9" x14ac:dyDescent="0.3">
      <c r="A687" t="s">
        <v>972</v>
      </c>
      <c r="B687" t="s">
        <v>973</v>
      </c>
      <c r="C687" s="1">
        <v>45840</v>
      </c>
      <c r="D687" t="s">
        <v>950</v>
      </c>
      <c r="E687" t="s">
        <v>951</v>
      </c>
      <c r="F687" s="1">
        <v>45839</v>
      </c>
      <c r="G687">
        <v>1</v>
      </c>
      <c r="H687">
        <v>1</v>
      </c>
      <c r="I687">
        <f>IFERROR(IF(StreakLeangth[[#This Row],[IsConsecutive]]=0,0,SUM(StreakLeangth[[#This Row],[IsConsecutive]],I686)),0)</f>
        <v>3</v>
      </c>
    </row>
    <row r="688" spans="1:9" x14ac:dyDescent="0.3">
      <c r="A688" t="s">
        <v>974</v>
      </c>
      <c r="B688" t="s">
        <v>975</v>
      </c>
      <c r="C688" s="1">
        <v>45842</v>
      </c>
      <c r="D688" t="s">
        <v>950</v>
      </c>
      <c r="E688" t="s">
        <v>951</v>
      </c>
      <c r="F688" s="1">
        <v>45840</v>
      </c>
      <c r="G688">
        <v>2</v>
      </c>
      <c r="H688">
        <v>0</v>
      </c>
      <c r="I688">
        <f>IFERROR(IF(StreakLeangth[[#This Row],[IsConsecutive]]=0,0,SUM(StreakLeangth[[#This Row],[IsConsecutive]],I687)),0)</f>
        <v>0</v>
      </c>
    </row>
    <row r="689" spans="1:9" x14ac:dyDescent="0.3">
      <c r="A689" t="s">
        <v>976</v>
      </c>
      <c r="B689" t="s">
        <v>977</v>
      </c>
      <c r="C689" s="1">
        <v>45902</v>
      </c>
      <c r="D689" t="s">
        <v>950</v>
      </c>
      <c r="E689" t="s">
        <v>951</v>
      </c>
      <c r="F689" s="1">
        <v>45842</v>
      </c>
      <c r="G689">
        <v>60</v>
      </c>
      <c r="H689">
        <v>0</v>
      </c>
      <c r="I689">
        <f>IFERROR(IF(StreakLeangth[[#This Row],[IsConsecutive]]=0,0,SUM(StreakLeangth[[#This Row],[IsConsecutive]],I688)),0)</f>
        <v>0</v>
      </c>
    </row>
    <row r="690" spans="1:9" x14ac:dyDescent="0.3">
      <c r="A690" t="s">
        <v>978</v>
      </c>
      <c r="B690" t="s">
        <v>979</v>
      </c>
      <c r="C690" s="1">
        <v>45904</v>
      </c>
      <c r="D690" t="s">
        <v>950</v>
      </c>
      <c r="E690" t="s">
        <v>951</v>
      </c>
      <c r="F690" s="1">
        <v>45902</v>
      </c>
      <c r="G690">
        <v>2</v>
      </c>
      <c r="H690">
        <v>0</v>
      </c>
      <c r="I690">
        <f>IFERROR(IF(StreakLeangth[[#This Row],[IsConsecutive]]=0,0,SUM(StreakLeangth[[#This Row],[IsConsecutive]],I689)),0)</f>
        <v>0</v>
      </c>
    </row>
    <row r="691" spans="1:9" x14ac:dyDescent="0.3">
      <c r="A691" t="s">
        <v>980</v>
      </c>
      <c r="B691" t="s">
        <v>981</v>
      </c>
      <c r="C691" s="1">
        <v>45908</v>
      </c>
      <c r="D691" t="s">
        <v>950</v>
      </c>
      <c r="E691" t="s">
        <v>951</v>
      </c>
      <c r="F691" s="1">
        <v>45904</v>
      </c>
      <c r="G691">
        <v>4</v>
      </c>
      <c r="H691">
        <v>0</v>
      </c>
      <c r="I691">
        <f>IFERROR(IF(StreakLeangth[[#This Row],[IsConsecutive]]=0,0,SUM(StreakLeangth[[#This Row],[IsConsecutive]],I690)),0)</f>
        <v>0</v>
      </c>
    </row>
    <row r="692" spans="1:9" x14ac:dyDescent="0.3">
      <c r="A692" t="s">
        <v>982</v>
      </c>
      <c r="B692" t="s">
        <v>983</v>
      </c>
      <c r="C692" s="1">
        <v>45922</v>
      </c>
      <c r="D692" t="s">
        <v>950</v>
      </c>
      <c r="E692" t="s">
        <v>951</v>
      </c>
      <c r="F692" s="1">
        <v>45908</v>
      </c>
      <c r="G692">
        <v>14</v>
      </c>
      <c r="H692">
        <v>0</v>
      </c>
      <c r="I692">
        <f>IFERROR(IF(StreakLeangth[[#This Row],[IsConsecutive]]=0,0,SUM(StreakLeangth[[#This Row],[IsConsecutive]],I691)),0)</f>
        <v>0</v>
      </c>
    </row>
    <row r="693" spans="1:9" x14ac:dyDescent="0.3">
      <c r="A693" t="s">
        <v>35245</v>
      </c>
      <c r="B693" t="s">
        <v>11876</v>
      </c>
      <c r="C693" s="1">
        <v>45789</v>
      </c>
      <c r="D693" t="s">
        <v>984</v>
      </c>
      <c r="E693" t="s">
        <v>985</v>
      </c>
      <c r="F693" s="1">
        <v>45779</v>
      </c>
      <c r="G693">
        <v>10</v>
      </c>
      <c r="H693">
        <v>0</v>
      </c>
      <c r="I693">
        <f>IFERROR(IF(StreakLeangth[[#This Row],[IsConsecutive]]=0,0,SUM(StreakLeangth[[#This Row],[IsConsecutive]],I692)),0)</f>
        <v>0</v>
      </c>
    </row>
    <row r="694" spans="1:9" x14ac:dyDescent="0.3">
      <c r="A694" t="s">
        <v>986</v>
      </c>
      <c r="B694" t="s">
        <v>987</v>
      </c>
      <c r="C694" s="1">
        <v>45826</v>
      </c>
      <c r="D694" t="s">
        <v>984</v>
      </c>
      <c r="E694" t="s">
        <v>985</v>
      </c>
      <c r="F694" s="1">
        <v>45789</v>
      </c>
      <c r="G694">
        <v>37</v>
      </c>
      <c r="H694">
        <v>0</v>
      </c>
      <c r="I694">
        <f>IFERROR(IF(StreakLeangth[[#This Row],[IsConsecutive]]=0,0,SUM(StreakLeangth[[#This Row],[IsConsecutive]],I693)),0)</f>
        <v>0</v>
      </c>
    </row>
    <row r="695" spans="1:9" x14ac:dyDescent="0.3">
      <c r="A695" t="s">
        <v>35246</v>
      </c>
      <c r="B695" t="s">
        <v>4513</v>
      </c>
      <c r="C695" s="1">
        <v>45911</v>
      </c>
      <c r="D695" t="s">
        <v>984</v>
      </c>
      <c r="E695" t="s">
        <v>985</v>
      </c>
      <c r="F695" s="1">
        <v>45826</v>
      </c>
      <c r="G695">
        <v>85</v>
      </c>
      <c r="H695">
        <v>0</v>
      </c>
      <c r="I695">
        <f>IFERROR(IF(StreakLeangth[[#This Row],[IsConsecutive]]=0,0,SUM(StreakLeangth[[#This Row],[IsConsecutive]],I694)),0)</f>
        <v>0</v>
      </c>
    </row>
    <row r="696" spans="1:9" x14ac:dyDescent="0.3">
      <c r="A696" t="s">
        <v>989</v>
      </c>
      <c r="B696" t="s">
        <v>990</v>
      </c>
      <c r="C696" s="1">
        <v>45917</v>
      </c>
      <c r="D696" t="s">
        <v>984</v>
      </c>
      <c r="E696" t="s">
        <v>985</v>
      </c>
      <c r="F696" s="1">
        <v>45911</v>
      </c>
      <c r="G696">
        <v>6</v>
      </c>
      <c r="H696">
        <v>0</v>
      </c>
      <c r="I696">
        <f>IFERROR(IF(StreakLeangth[[#This Row],[IsConsecutive]]=0,0,SUM(StreakLeangth[[#This Row],[IsConsecutive]],I695)),0)</f>
        <v>0</v>
      </c>
    </row>
    <row r="697" spans="1:9" x14ac:dyDescent="0.3">
      <c r="A697" t="s">
        <v>35247</v>
      </c>
      <c r="B697" t="s">
        <v>4906</v>
      </c>
      <c r="C697" s="1">
        <v>45918</v>
      </c>
      <c r="D697" t="s">
        <v>984</v>
      </c>
      <c r="E697" t="s">
        <v>985</v>
      </c>
      <c r="F697" s="1">
        <v>45917</v>
      </c>
      <c r="G697">
        <v>1</v>
      </c>
      <c r="H697">
        <v>1</v>
      </c>
      <c r="I697">
        <f>IFERROR(IF(StreakLeangth[[#This Row],[IsConsecutive]]=0,0,SUM(StreakLeangth[[#This Row],[IsConsecutive]],I696)),0)</f>
        <v>1</v>
      </c>
    </row>
    <row r="698" spans="1:9" x14ac:dyDescent="0.3">
      <c r="A698" t="s">
        <v>35248</v>
      </c>
      <c r="B698" t="s">
        <v>1551</v>
      </c>
      <c r="C698" s="1">
        <v>45919</v>
      </c>
      <c r="D698" t="s">
        <v>984</v>
      </c>
      <c r="E698" t="s">
        <v>985</v>
      </c>
      <c r="F698" s="1">
        <v>45918</v>
      </c>
      <c r="G698">
        <v>1</v>
      </c>
      <c r="H698">
        <v>1</v>
      </c>
      <c r="I698">
        <f>IFERROR(IF(StreakLeangth[[#This Row],[IsConsecutive]]=0,0,SUM(StreakLeangth[[#This Row],[IsConsecutive]],I697)),0)</f>
        <v>2</v>
      </c>
    </row>
    <row r="699" spans="1:9" x14ac:dyDescent="0.3">
      <c r="A699" t="s">
        <v>993</v>
      </c>
      <c r="B699" t="s">
        <v>994</v>
      </c>
      <c r="C699" s="1">
        <v>45925</v>
      </c>
      <c r="D699" t="s">
        <v>984</v>
      </c>
      <c r="E699" t="s">
        <v>985</v>
      </c>
      <c r="F699" s="1">
        <v>45919</v>
      </c>
      <c r="G699">
        <v>6</v>
      </c>
      <c r="H699">
        <v>0</v>
      </c>
      <c r="I699">
        <f>IFERROR(IF(StreakLeangth[[#This Row],[IsConsecutive]]=0,0,SUM(StreakLeangth[[#This Row],[IsConsecutive]],I698)),0)</f>
        <v>0</v>
      </c>
    </row>
    <row r="700" spans="1:9" x14ac:dyDescent="0.3">
      <c r="A700" t="s">
        <v>35249</v>
      </c>
      <c r="B700" t="s">
        <v>2741</v>
      </c>
      <c r="C700" s="1">
        <v>45791</v>
      </c>
      <c r="D700" t="s">
        <v>996</v>
      </c>
      <c r="E700" t="s">
        <v>997</v>
      </c>
      <c r="F700" s="1">
        <v>45789</v>
      </c>
      <c r="G700">
        <v>2</v>
      </c>
      <c r="H700">
        <v>0</v>
      </c>
      <c r="I700">
        <f>IFERROR(IF(StreakLeangth[[#This Row],[IsConsecutive]]=0,0,SUM(StreakLeangth[[#This Row],[IsConsecutive]],I699)),0)</f>
        <v>0</v>
      </c>
    </row>
    <row r="701" spans="1:9" x14ac:dyDescent="0.3">
      <c r="A701" t="s">
        <v>35250</v>
      </c>
      <c r="B701" t="s">
        <v>5899</v>
      </c>
      <c r="C701" s="1">
        <v>45840</v>
      </c>
      <c r="D701" t="s">
        <v>996</v>
      </c>
      <c r="E701" t="s">
        <v>997</v>
      </c>
      <c r="F701" s="1">
        <v>45791</v>
      </c>
      <c r="G701">
        <v>49</v>
      </c>
      <c r="H701">
        <v>0</v>
      </c>
      <c r="I701">
        <f>IFERROR(IF(StreakLeangth[[#This Row],[IsConsecutive]]=0,0,SUM(StreakLeangth[[#This Row],[IsConsecutive]],I700)),0)</f>
        <v>0</v>
      </c>
    </row>
    <row r="702" spans="1:9" x14ac:dyDescent="0.3">
      <c r="A702" t="s">
        <v>35251</v>
      </c>
      <c r="B702" t="s">
        <v>1504</v>
      </c>
      <c r="C702" s="1">
        <v>45887</v>
      </c>
      <c r="D702" t="s">
        <v>1000</v>
      </c>
      <c r="E702" t="s">
        <v>1001</v>
      </c>
      <c r="F702" s="1">
        <v>45886</v>
      </c>
      <c r="G702">
        <v>1</v>
      </c>
      <c r="H702">
        <v>1</v>
      </c>
      <c r="I702">
        <f>IFERROR(IF(StreakLeangth[[#This Row],[IsConsecutive]]=0,0,SUM(StreakLeangth[[#This Row],[IsConsecutive]],I701)),0)</f>
        <v>1</v>
      </c>
    </row>
    <row r="703" spans="1:9" x14ac:dyDescent="0.3">
      <c r="A703" t="s">
        <v>1002</v>
      </c>
      <c r="B703" t="s">
        <v>617</v>
      </c>
      <c r="C703" s="1">
        <v>45888</v>
      </c>
      <c r="D703" t="s">
        <v>1000</v>
      </c>
      <c r="E703" t="s">
        <v>1001</v>
      </c>
      <c r="F703" s="1">
        <v>45887</v>
      </c>
      <c r="G703">
        <v>1</v>
      </c>
      <c r="H703">
        <v>1</v>
      </c>
      <c r="I703">
        <f>IFERROR(IF(StreakLeangth[[#This Row],[IsConsecutive]]=0,0,SUM(StreakLeangth[[#This Row],[IsConsecutive]],I702)),0)</f>
        <v>2</v>
      </c>
    </row>
    <row r="704" spans="1:9" x14ac:dyDescent="0.3">
      <c r="A704" t="s">
        <v>1003</v>
      </c>
      <c r="B704" t="s">
        <v>953</v>
      </c>
      <c r="C704" s="1">
        <v>45867</v>
      </c>
      <c r="D704" t="s">
        <v>1004</v>
      </c>
      <c r="E704" t="s">
        <v>1005</v>
      </c>
      <c r="F704" s="1">
        <v>45866</v>
      </c>
      <c r="G704">
        <v>1</v>
      </c>
      <c r="H704">
        <v>1</v>
      </c>
      <c r="I704">
        <f>IFERROR(IF(StreakLeangth[[#This Row],[IsConsecutive]]=0,0,SUM(StreakLeangth[[#This Row],[IsConsecutive]],I703)),0)</f>
        <v>3</v>
      </c>
    </row>
    <row r="705" spans="1:9" x14ac:dyDescent="0.3">
      <c r="A705" t="s">
        <v>35252</v>
      </c>
      <c r="B705" t="s">
        <v>3203</v>
      </c>
      <c r="C705" s="1">
        <v>45869</v>
      </c>
      <c r="D705" t="s">
        <v>1004</v>
      </c>
      <c r="E705" t="s">
        <v>1005</v>
      </c>
      <c r="F705" s="1">
        <v>45867</v>
      </c>
      <c r="G705">
        <v>2</v>
      </c>
      <c r="H705">
        <v>0</v>
      </c>
      <c r="I705">
        <f>IFERROR(IF(StreakLeangth[[#This Row],[IsConsecutive]]=0,0,SUM(StreakLeangth[[#This Row],[IsConsecutive]],I704)),0)</f>
        <v>0</v>
      </c>
    </row>
    <row r="706" spans="1:9" x14ac:dyDescent="0.3">
      <c r="A706" t="s">
        <v>1006</v>
      </c>
      <c r="B706" t="s">
        <v>1007</v>
      </c>
      <c r="C706" s="1">
        <v>45882</v>
      </c>
      <c r="D706" t="s">
        <v>1004</v>
      </c>
      <c r="E706" t="s">
        <v>1005</v>
      </c>
      <c r="F706" s="1">
        <v>45869</v>
      </c>
      <c r="G706">
        <v>13</v>
      </c>
      <c r="H706">
        <v>0</v>
      </c>
      <c r="I706">
        <f>IFERROR(IF(StreakLeangth[[#This Row],[IsConsecutive]]=0,0,SUM(StreakLeangth[[#This Row],[IsConsecutive]],I705)),0)</f>
        <v>0</v>
      </c>
    </row>
    <row r="707" spans="1:9" x14ac:dyDescent="0.3">
      <c r="A707" t="s">
        <v>35253</v>
      </c>
      <c r="B707" t="s">
        <v>393</v>
      </c>
      <c r="C707" s="1">
        <v>45883</v>
      </c>
      <c r="D707" t="s">
        <v>1004</v>
      </c>
      <c r="E707" t="s">
        <v>1005</v>
      </c>
      <c r="F707" s="1">
        <v>45882</v>
      </c>
      <c r="G707">
        <v>1</v>
      </c>
      <c r="H707">
        <v>1</v>
      </c>
      <c r="I707">
        <f>IFERROR(IF(StreakLeangth[[#This Row],[IsConsecutive]]=0,0,SUM(StreakLeangth[[#This Row],[IsConsecutive]],I706)),0)</f>
        <v>1</v>
      </c>
    </row>
    <row r="708" spans="1:9" x14ac:dyDescent="0.3">
      <c r="A708" t="s">
        <v>35254</v>
      </c>
      <c r="B708" t="s">
        <v>1481</v>
      </c>
      <c r="C708" s="1">
        <v>45884</v>
      </c>
      <c r="D708" t="s">
        <v>1004</v>
      </c>
      <c r="E708" t="s">
        <v>1005</v>
      </c>
      <c r="F708" s="1">
        <v>45883</v>
      </c>
      <c r="G708">
        <v>1</v>
      </c>
      <c r="H708">
        <v>1</v>
      </c>
      <c r="I708">
        <f>IFERROR(IF(StreakLeangth[[#This Row],[IsConsecutive]]=0,0,SUM(StreakLeangth[[#This Row],[IsConsecutive]],I707)),0)</f>
        <v>2</v>
      </c>
    </row>
    <row r="709" spans="1:9" x14ac:dyDescent="0.3">
      <c r="A709" t="s">
        <v>35255</v>
      </c>
      <c r="B709" t="s">
        <v>398</v>
      </c>
      <c r="C709" s="1">
        <v>45885</v>
      </c>
      <c r="D709" t="s">
        <v>1004</v>
      </c>
      <c r="E709" t="s">
        <v>1005</v>
      </c>
      <c r="F709" s="1">
        <v>45884</v>
      </c>
      <c r="G709">
        <v>1</v>
      </c>
      <c r="H709">
        <v>1</v>
      </c>
      <c r="I709">
        <f>IFERROR(IF(StreakLeangth[[#This Row],[IsConsecutive]]=0,0,SUM(StreakLeangth[[#This Row],[IsConsecutive]],I708)),0)</f>
        <v>3</v>
      </c>
    </row>
    <row r="710" spans="1:9" x14ac:dyDescent="0.3">
      <c r="A710" t="s">
        <v>35256</v>
      </c>
      <c r="B710" t="s">
        <v>1196</v>
      </c>
      <c r="C710" s="1">
        <v>45886</v>
      </c>
      <c r="D710" t="s">
        <v>1004</v>
      </c>
      <c r="E710" t="s">
        <v>1005</v>
      </c>
      <c r="F710" s="1">
        <v>45885</v>
      </c>
      <c r="G710">
        <v>1</v>
      </c>
      <c r="H710">
        <v>1</v>
      </c>
      <c r="I710">
        <f>IFERROR(IF(StreakLeangth[[#This Row],[IsConsecutive]]=0,0,SUM(StreakLeangth[[#This Row],[IsConsecutive]],I709)),0)</f>
        <v>4</v>
      </c>
    </row>
    <row r="711" spans="1:9" x14ac:dyDescent="0.3">
      <c r="A711" t="s">
        <v>35257</v>
      </c>
      <c r="B711" t="s">
        <v>10395</v>
      </c>
      <c r="C711" s="1">
        <v>45893</v>
      </c>
      <c r="D711" t="s">
        <v>1004</v>
      </c>
      <c r="E711" t="s">
        <v>1005</v>
      </c>
      <c r="F711" s="1">
        <v>45886</v>
      </c>
      <c r="G711">
        <v>7</v>
      </c>
      <c r="H711">
        <v>0</v>
      </c>
      <c r="I711">
        <f>IFERROR(IF(StreakLeangth[[#This Row],[IsConsecutive]]=0,0,SUM(StreakLeangth[[#This Row],[IsConsecutive]],I710)),0)</f>
        <v>0</v>
      </c>
    </row>
    <row r="712" spans="1:9" x14ac:dyDescent="0.3">
      <c r="A712" t="s">
        <v>35258</v>
      </c>
      <c r="B712" t="s">
        <v>293</v>
      </c>
      <c r="C712" s="1">
        <v>45903</v>
      </c>
      <c r="D712" t="s">
        <v>1004</v>
      </c>
      <c r="E712" t="s">
        <v>1005</v>
      </c>
      <c r="F712" s="1">
        <v>45893</v>
      </c>
      <c r="G712">
        <v>10</v>
      </c>
      <c r="H712">
        <v>0</v>
      </c>
      <c r="I712">
        <f>IFERROR(IF(StreakLeangth[[#This Row],[IsConsecutive]]=0,0,SUM(StreakLeangth[[#This Row],[IsConsecutive]],I711)),0)</f>
        <v>0</v>
      </c>
    </row>
    <row r="713" spans="1:9" x14ac:dyDescent="0.3">
      <c r="A713" t="s">
        <v>35259</v>
      </c>
      <c r="B713" t="s">
        <v>162</v>
      </c>
      <c r="C713" s="1">
        <v>45904</v>
      </c>
      <c r="D713" t="s">
        <v>1004</v>
      </c>
      <c r="E713" t="s">
        <v>1005</v>
      </c>
      <c r="F713" s="1">
        <v>45903</v>
      </c>
      <c r="G713">
        <v>1</v>
      </c>
      <c r="H713">
        <v>1</v>
      </c>
      <c r="I713">
        <f>IFERROR(IF(StreakLeangth[[#This Row],[IsConsecutive]]=0,0,SUM(StreakLeangth[[#This Row],[IsConsecutive]],I712)),0)</f>
        <v>1</v>
      </c>
    </row>
    <row r="714" spans="1:9" x14ac:dyDescent="0.3">
      <c r="A714" t="s">
        <v>1011</v>
      </c>
      <c r="B714" t="s">
        <v>320</v>
      </c>
      <c r="C714" s="1">
        <v>45907</v>
      </c>
      <c r="D714" t="s">
        <v>1004</v>
      </c>
      <c r="E714" t="s">
        <v>1005</v>
      </c>
      <c r="F714" s="1">
        <v>45904</v>
      </c>
      <c r="G714">
        <v>3</v>
      </c>
      <c r="H714">
        <v>0</v>
      </c>
      <c r="I714">
        <f>IFERROR(IF(StreakLeangth[[#This Row],[IsConsecutive]]=0,0,SUM(StreakLeangth[[#This Row],[IsConsecutive]],I713)),0)</f>
        <v>0</v>
      </c>
    </row>
    <row r="715" spans="1:9" x14ac:dyDescent="0.3">
      <c r="A715" t="s">
        <v>1012</v>
      </c>
      <c r="B715" t="s">
        <v>1013</v>
      </c>
      <c r="C715" s="1">
        <v>45919</v>
      </c>
      <c r="D715" t="s">
        <v>1004</v>
      </c>
      <c r="E715" t="s">
        <v>1005</v>
      </c>
      <c r="F715" s="1">
        <v>45907</v>
      </c>
      <c r="G715">
        <v>12</v>
      </c>
      <c r="H715">
        <v>0</v>
      </c>
      <c r="I715">
        <f>IFERROR(IF(StreakLeangth[[#This Row],[IsConsecutive]]=0,0,SUM(StreakLeangth[[#This Row],[IsConsecutive]],I714)),0)</f>
        <v>0</v>
      </c>
    </row>
    <row r="716" spans="1:9" x14ac:dyDescent="0.3">
      <c r="A716" t="s">
        <v>35260</v>
      </c>
      <c r="B716" t="s">
        <v>6189</v>
      </c>
      <c r="C716" s="1">
        <v>45786</v>
      </c>
      <c r="D716" t="s">
        <v>1015</v>
      </c>
      <c r="E716" t="s">
        <v>1016</v>
      </c>
      <c r="F716" s="1">
        <v>45785</v>
      </c>
      <c r="G716">
        <v>1</v>
      </c>
      <c r="H716">
        <v>1</v>
      </c>
      <c r="I716">
        <f>IFERROR(IF(StreakLeangth[[#This Row],[IsConsecutive]]=0,0,SUM(StreakLeangth[[#This Row],[IsConsecutive]],I715)),0)</f>
        <v>1</v>
      </c>
    </row>
    <row r="717" spans="1:9" x14ac:dyDescent="0.3">
      <c r="A717" t="s">
        <v>1017</v>
      </c>
      <c r="B717" t="s">
        <v>552</v>
      </c>
      <c r="C717" s="1">
        <v>45790</v>
      </c>
      <c r="D717" t="s">
        <v>1015</v>
      </c>
      <c r="E717" t="s">
        <v>1016</v>
      </c>
      <c r="F717" s="1">
        <v>45786</v>
      </c>
      <c r="G717">
        <v>4</v>
      </c>
      <c r="H717">
        <v>0</v>
      </c>
      <c r="I717">
        <f>IFERROR(IF(StreakLeangth[[#This Row],[IsConsecutive]]=0,0,SUM(StreakLeangth[[#This Row],[IsConsecutive]],I716)),0)</f>
        <v>0</v>
      </c>
    </row>
    <row r="718" spans="1:9" x14ac:dyDescent="0.3">
      <c r="A718" t="s">
        <v>35261</v>
      </c>
      <c r="B718" t="s">
        <v>5490</v>
      </c>
      <c r="C718" s="1">
        <v>45791</v>
      </c>
      <c r="D718" t="s">
        <v>1015</v>
      </c>
      <c r="E718" t="s">
        <v>1016</v>
      </c>
      <c r="F718" s="1">
        <v>45790</v>
      </c>
      <c r="G718">
        <v>1</v>
      </c>
      <c r="H718">
        <v>1</v>
      </c>
      <c r="I718">
        <f>IFERROR(IF(StreakLeangth[[#This Row],[IsConsecutive]]=0,0,SUM(StreakLeangth[[#This Row],[IsConsecutive]],I717)),0)</f>
        <v>1</v>
      </c>
    </row>
    <row r="719" spans="1:9" x14ac:dyDescent="0.3">
      <c r="A719" t="s">
        <v>35262</v>
      </c>
      <c r="B719" t="s">
        <v>5711</v>
      </c>
      <c r="C719" s="1">
        <v>45799</v>
      </c>
      <c r="D719" t="s">
        <v>1015</v>
      </c>
      <c r="E719" t="s">
        <v>1016</v>
      </c>
      <c r="F719" s="1">
        <v>45791</v>
      </c>
      <c r="G719">
        <v>8</v>
      </c>
      <c r="H719">
        <v>0</v>
      </c>
      <c r="I719">
        <f>IFERROR(IF(StreakLeangth[[#This Row],[IsConsecutive]]=0,0,SUM(StreakLeangth[[#This Row],[IsConsecutive]],I718)),0)</f>
        <v>0</v>
      </c>
    </row>
    <row r="720" spans="1:9" x14ac:dyDescent="0.3">
      <c r="A720" t="s">
        <v>35263</v>
      </c>
      <c r="B720" t="s">
        <v>1751</v>
      </c>
      <c r="C720" s="1">
        <v>45808</v>
      </c>
      <c r="D720" t="s">
        <v>1015</v>
      </c>
      <c r="E720" t="s">
        <v>1016</v>
      </c>
      <c r="F720" s="1">
        <v>45799</v>
      </c>
      <c r="G720">
        <v>9</v>
      </c>
      <c r="H720">
        <v>0</v>
      </c>
      <c r="I720">
        <f>IFERROR(IF(StreakLeangth[[#This Row],[IsConsecutive]]=0,0,SUM(StreakLeangth[[#This Row],[IsConsecutive]],I719)),0)</f>
        <v>0</v>
      </c>
    </row>
    <row r="721" spans="1:9" x14ac:dyDescent="0.3">
      <c r="A721" t="s">
        <v>35264</v>
      </c>
      <c r="B721" t="s">
        <v>6204</v>
      </c>
      <c r="C721" s="1">
        <v>45809</v>
      </c>
      <c r="D721" t="s">
        <v>1015</v>
      </c>
      <c r="E721" t="s">
        <v>1016</v>
      </c>
      <c r="F721" s="1">
        <v>45808</v>
      </c>
      <c r="G721">
        <v>1</v>
      </c>
      <c r="H721">
        <v>1</v>
      </c>
      <c r="I721">
        <f>IFERROR(IF(StreakLeangth[[#This Row],[IsConsecutive]]=0,0,SUM(StreakLeangth[[#This Row],[IsConsecutive]],I720)),0)</f>
        <v>1</v>
      </c>
    </row>
    <row r="722" spans="1:9" x14ac:dyDescent="0.3">
      <c r="A722" t="s">
        <v>35265</v>
      </c>
      <c r="B722" t="s">
        <v>6530</v>
      </c>
      <c r="C722" s="1">
        <v>45810</v>
      </c>
      <c r="D722" t="s">
        <v>1015</v>
      </c>
      <c r="E722" t="s">
        <v>1016</v>
      </c>
      <c r="F722" s="1">
        <v>45809</v>
      </c>
      <c r="G722">
        <v>1</v>
      </c>
      <c r="H722">
        <v>1</v>
      </c>
      <c r="I722">
        <f>IFERROR(IF(StreakLeangth[[#This Row],[IsConsecutive]]=0,0,SUM(StreakLeangth[[#This Row],[IsConsecutive]],I721)),0)</f>
        <v>2</v>
      </c>
    </row>
    <row r="723" spans="1:9" x14ac:dyDescent="0.3">
      <c r="A723" t="s">
        <v>35266</v>
      </c>
      <c r="B723" t="s">
        <v>1962</v>
      </c>
      <c r="C723" s="1">
        <v>45811</v>
      </c>
      <c r="D723" t="s">
        <v>1015</v>
      </c>
      <c r="E723" t="s">
        <v>1016</v>
      </c>
      <c r="F723" s="1">
        <v>45810</v>
      </c>
      <c r="G723">
        <v>1</v>
      </c>
      <c r="H723">
        <v>1</v>
      </c>
      <c r="I723">
        <f>IFERROR(IF(StreakLeangth[[#This Row],[IsConsecutive]]=0,0,SUM(StreakLeangth[[#This Row],[IsConsecutive]],I722)),0)</f>
        <v>3</v>
      </c>
    </row>
    <row r="724" spans="1:9" x14ac:dyDescent="0.3">
      <c r="A724" t="s">
        <v>35267</v>
      </c>
      <c r="B724" t="s">
        <v>1965</v>
      </c>
      <c r="C724" s="1">
        <v>45818</v>
      </c>
      <c r="D724" t="s">
        <v>1015</v>
      </c>
      <c r="E724" t="s">
        <v>1016</v>
      </c>
      <c r="F724" s="1">
        <v>45811</v>
      </c>
      <c r="G724">
        <v>7</v>
      </c>
      <c r="H724">
        <v>0</v>
      </c>
      <c r="I724">
        <f>IFERROR(IF(StreakLeangth[[#This Row],[IsConsecutive]]=0,0,SUM(StreakLeangth[[#This Row],[IsConsecutive]],I723)),0)</f>
        <v>0</v>
      </c>
    </row>
    <row r="725" spans="1:9" x14ac:dyDescent="0.3">
      <c r="A725" t="s">
        <v>35268</v>
      </c>
      <c r="B725" t="s">
        <v>1273</v>
      </c>
      <c r="C725" s="1">
        <v>45819</v>
      </c>
      <c r="D725" t="s">
        <v>1015</v>
      </c>
      <c r="E725" t="s">
        <v>1016</v>
      </c>
      <c r="F725" s="1">
        <v>45818</v>
      </c>
      <c r="G725">
        <v>1</v>
      </c>
      <c r="H725">
        <v>1</v>
      </c>
      <c r="I725">
        <f>IFERROR(IF(StreakLeangth[[#This Row],[IsConsecutive]]=0,0,SUM(StreakLeangth[[#This Row],[IsConsecutive]],I724)),0)</f>
        <v>1</v>
      </c>
    </row>
    <row r="726" spans="1:9" x14ac:dyDescent="0.3">
      <c r="A726" t="s">
        <v>35269</v>
      </c>
      <c r="B726" t="s">
        <v>1274</v>
      </c>
      <c r="C726" s="1">
        <v>45820</v>
      </c>
      <c r="D726" t="s">
        <v>1015</v>
      </c>
      <c r="E726" t="s">
        <v>1016</v>
      </c>
      <c r="F726" s="1">
        <v>45819</v>
      </c>
      <c r="G726">
        <v>1</v>
      </c>
      <c r="H726">
        <v>1</v>
      </c>
      <c r="I726">
        <f>IFERROR(IF(StreakLeangth[[#This Row],[IsConsecutive]]=0,0,SUM(StreakLeangth[[#This Row],[IsConsecutive]],I725)),0)</f>
        <v>2</v>
      </c>
    </row>
    <row r="727" spans="1:9" x14ac:dyDescent="0.3">
      <c r="A727" t="s">
        <v>35270</v>
      </c>
      <c r="B727" t="s">
        <v>284</v>
      </c>
      <c r="C727" s="1">
        <v>45824</v>
      </c>
      <c r="D727" t="s">
        <v>1015</v>
      </c>
      <c r="E727" t="s">
        <v>1016</v>
      </c>
      <c r="F727" s="1">
        <v>45820</v>
      </c>
      <c r="G727">
        <v>4</v>
      </c>
      <c r="H727">
        <v>0</v>
      </c>
      <c r="I727">
        <f>IFERROR(IF(StreakLeangth[[#This Row],[IsConsecutive]]=0,0,SUM(StreakLeangth[[#This Row],[IsConsecutive]],I726)),0)</f>
        <v>0</v>
      </c>
    </row>
    <row r="728" spans="1:9" x14ac:dyDescent="0.3">
      <c r="A728" t="s">
        <v>1026</v>
      </c>
      <c r="B728" t="s">
        <v>1027</v>
      </c>
      <c r="C728" s="1">
        <v>45784</v>
      </c>
      <c r="D728" t="s">
        <v>1028</v>
      </c>
      <c r="E728" t="s">
        <v>1029</v>
      </c>
      <c r="F728" s="1">
        <v>45778</v>
      </c>
      <c r="G728">
        <v>6</v>
      </c>
      <c r="H728">
        <v>0</v>
      </c>
      <c r="I728">
        <f>IFERROR(IF(StreakLeangth[[#This Row],[IsConsecutive]]=0,0,SUM(StreakLeangth[[#This Row],[IsConsecutive]],I727)),0)</f>
        <v>0</v>
      </c>
    </row>
    <row r="729" spans="1:9" x14ac:dyDescent="0.3">
      <c r="A729" t="s">
        <v>1030</v>
      </c>
      <c r="B729" t="s">
        <v>1031</v>
      </c>
      <c r="C729" s="1">
        <v>45779</v>
      </c>
      <c r="D729" t="s">
        <v>1032</v>
      </c>
      <c r="E729" t="s">
        <v>1033</v>
      </c>
      <c r="F729" s="1">
        <v>45778</v>
      </c>
      <c r="G729">
        <v>1</v>
      </c>
      <c r="H729">
        <v>1</v>
      </c>
      <c r="I729">
        <f>IFERROR(IF(StreakLeangth[[#This Row],[IsConsecutive]]=0,0,SUM(StreakLeangth[[#This Row],[IsConsecutive]],I728)),0)</f>
        <v>1</v>
      </c>
    </row>
    <row r="730" spans="1:9" x14ac:dyDescent="0.3">
      <c r="A730" t="s">
        <v>35271</v>
      </c>
      <c r="B730" t="s">
        <v>4145</v>
      </c>
      <c r="C730" s="1">
        <v>45812</v>
      </c>
      <c r="D730" t="s">
        <v>1032</v>
      </c>
      <c r="E730" t="s">
        <v>1033</v>
      </c>
      <c r="F730" s="1">
        <v>45779</v>
      </c>
      <c r="G730">
        <v>33</v>
      </c>
      <c r="H730">
        <v>0</v>
      </c>
      <c r="I730">
        <f>IFERROR(IF(StreakLeangth[[#This Row],[IsConsecutive]]=0,0,SUM(StreakLeangth[[#This Row],[IsConsecutive]],I729)),0)</f>
        <v>0</v>
      </c>
    </row>
    <row r="731" spans="1:9" x14ac:dyDescent="0.3">
      <c r="A731" t="s">
        <v>1035</v>
      </c>
      <c r="B731" t="s">
        <v>1036</v>
      </c>
      <c r="C731" s="1">
        <v>45817</v>
      </c>
      <c r="D731" t="s">
        <v>1032</v>
      </c>
      <c r="E731" t="s">
        <v>1033</v>
      </c>
      <c r="F731" s="1">
        <v>45812</v>
      </c>
      <c r="G731">
        <v>5</v>
      </c>
      <c r="H731">
        <v>0</v>
      </c>
      <c r="I731">
        <f>IFERROR(IF(StreakLeangth[[#This Row],[IsConsecutive]]=0,0,SUM(StreakLeangth[[#This Row],[IsConsecutive]],I730)),0)</f>
        <v>0</v>
      </c>
    </row>
    <row r="732" spans="1:9" x14ac:dyDescent="0.3">
      <c r="A732" t="s">
        <v>35272</v>
      </c>
      <c r="B732" t="s">
        <v>1572</v>
      </c>
      <c r="C732" s="1">
        <v>45868</v>
      </c>
      <c r="D732" t="s">
        <v>1032</v>
      </c>
      <c r="E732" t="s">
        <v>1033</v>
      </c>
      <c r="F732" s="1">
        <v>45817</v>
      </c>
      <c r="G732">
        <v>51</v>
      </c>
      <c r="H732">
        <v>0</v>
      </c>
      <c r="I732">
        <f>IFERROR(IF(StreakLeangth[[#This Row],[IsConsecutive]]=0,0,SUM(StreakLeangth[[#This Row],[IsConsecutive]],I731)),0)</f>
        <v>0</v>
      </c>
    </row>
    <row r="733" spans="1:9" x14ac:dyDescent="0.3">
      <c r="A733" t="s">
        <v>1038</v>
      </c>
      <c r="B733" t="s">
        <v>1039</v>
      </c>
      <c r="C733" s="1">
        <v>45905</v>
      </c>
      <c r="D733" t="s">
        <v>1032</v>
      </c>
      <c r="E733" t="s">
        <v>1033</v>
      </c>
      <c r="F733" s="1">
        <v>45868</v>
      </c>
      <c r="G733">
        <v>37</v>
      </c>
      <c r="H733">
        <v>0</v>
      </c>
      <c r="I733">
        <f>IFERROR(IF(StreakLeangth[[#This Row],[IsConsecutive]]=0,0,SUM(StreakLeangth[[#This Row],[IsConsecutive]],I732)),0)</f>
        <v>0</v>
      </c>
    </row>
    <row r="734" spans="1:9" x14ac:dyDescent="0.3">
      <c r="A734" t="s">
        <v>35273</v>
      </c>
      <c r="B734" t="s">
        <v>2886</v>
      </c>
      <c r="C734" s="1">
        <v>45909</v>
      </c>
      <c r="D734" t="s">
        <v>1032</v>
      </c>
      <c r="E734" t="s">
        <v>1033</v>
      </c>
      <c r="F734" s="1">
        <v>45905</v>
      </c>
      <c r="G734">
        <v>4</v>
      </c>
      <c r="H734">
        <v>0</v>
      </c>
      <c r="I734">
        <f>IFERROR(IF(StreakLeangth[[#This Row],[IsConsecutive]]=0,0,SUM(StreakLeangth[[#This Row],[IsConsecutive]],I733)),0)</f>
        <v>0</v>
      </c>
    </row>
    <row r="735" spans="1:9" x14ac:dyDescent="0.3">
      <c r="A735" t="s">
        <v>1041</v>
      </c>
      <c r="B735" t="s">
        <v>1042</v>
      </c>
      <c r="C735" s="1">
        <v>45910</v>
      </c>
      <c r="D735" t="s">
        <v>1032</v>
      </c>
      <c r="E735" t="s">
        <v>1033</v>
      </c>
      <c r="F735" s="1">
        <v>45909</v>
      </c>
      <c r="G735">
        <v>1</v>
      </c>
      <c r="H735">
        <v>1</v>
      </c>
      <c r="I735">
        <f>IFERROR(IF(StreakLeangth[[#This Row],[IsConsecutive]]=0,0,SUM(StreakLeangth[[#This Row],[IsConsecutive]],I734)),0)</f>
        <v>1</v>
      </c>
    </row>
    <row r="736" spans="1:9" x14ac:dyDescent="0.3">
      <c r="A736" t="s">
        <v>35274</v>
      </c>
      <c r="B736" t="s">
        <v>2898</v>
      </c>
      <c r="C736" s="1">
        <v>45916</v>
      </c>
      <c r="D736" t="s">
        <v>1032</v>
      </c>
      <c r="E736" t="s">
        <v>1033</v>
      </c>
      <c r="F736" s="1">
        <v>45910</v>
      </c>
      <c r="G736">
        <v>6</v>
      </c>
      <c r="H736">
        <v>0</v>
      </c>
      <c r="I736">
        <f>IFERROR(IF(StreakLeangth[[#This Row],[IsConsecutive]]=0,0,SUM(StreakLeangth[[#This Row],[IsConsecutive]],I735)),0)</f>
        <v>0</v>
      </c>
    </row>
    <row r="737" spans="1:9" x14ac:dyDescent="0.3">
      <c r="A737" t="s">
        <v>1043</v>
      </c>
      <c r="B737" t="s">
        <v>1044</v>
      </c>
      <c r="C737" s="1">
        <v>45924</v>
      </c>
      <c r="D737" t="s">
        <v>1032</v>
      </c>
      <c r="E737" t="s">
        <v>1033</v>
      </c>
      <c r="F737" s="1">
        <v>45916</v>
      </c>
      <c r="G737">
        <v>8</v>
      </c>
      <c r="H737">
        <v>0</v>
      </c>
      <c r="I737">
        <f>IFERROR(IF(StreakLeangth[[#This Row],[IsConsecutive]]=0,0,SUM(StreakLeangth[[#This Row],[IsConsecutive]],I736)),0)</f>
        <v>0</v>
      </c>
    </row>
    <row r="738" spans="1:9" x14ac:dyDescent="0.3">
      <c r="A738" t="s">
        <v>35275</v>
      </c>
      <c r="B738" t="s">
        <v>1764</v>
      </c>
      <c r="C738" s="1">
        <v>45828</v>
      </c>
      <c r="D738" t="s">
        <v>1046</v>
      </c>
      <c r="E738" t="s">
        <v>1047</v>
      </c>
      <c r="F738" s="1">
        <v>45825</v>
      </c>
      <c r="G738">
        <v>3</v>
      </c>
      <c r="H738">
        <v>0</v>
      </c>
      <c r="I738">
        <f>IFERROR(IF(StreakLeangth[[#This Row],[IsConsecutive]]=0,0,SUM(StreakLeangth[[#This Row],[IsConsecutive]],I737)),0)</f>
        <v>0</v>
      </c>
    </row>
    <row r="739" spans="1:9" x14ac:dyDescent="0.3">
      <c r="A739" t="s">
        <v>1048</v>
      </c>
      <c r="B739" t="s">
        <v>1049</v>
      </c>
      <c r="C739" s="1">
        <v>45829</v>
      </c>
      <c r="D739" t="s">
        <v>1046</v>
      </c>
      <c r="E739" t="s">
        <v>1047</v>
      </c>
      <c r="F739" s="1">
        <v>45828</v>
      </c>
      <c r="G739">
        <v>1</v>
      </c>
      <c r="H739">
        <v>1</v>
      </c>
      <c r="I739">
        <f>IFERROR(IF(StreakLeangth[[#This Row],[IsConsecutive]]=0,0,SUM(StreakLeangth[[#This Row],[IsConsecutive]],I738)),0)</f>
        <v>1</v>
      </c>
    </row>
    <row r="740" spans="1:9" x14ac:dyDescent="0.3">
      <c r="A740" t="s">
        <v>1050</v>
      </c>
      <c r="B740" t="s">
        <v>741</v>
      </c>
      <c r="C740" s="1">
        <v>45830</v>
      </c>
      <c r="D740" t="s">
        <v>1046</v>
      </c>
      <c r="E740" t="s">
        <v>1047</v>
      </c>
      <c r="F740" s="1">
        <v>45829</v>
      </c>
      <c r="G740">
        <v>1</v>
      </c>
      <c r="H740">
        <v>1</v>
      </c>
      <c r="I740">
        <f>IFERROR(IF(StreakLeangth[[#This Row],[IsConsecutive]]=0,0,SUM(StreakLeangth[[#This Row],[IsConsecutive]],I739)),0)</f>
        <v>2</v>
      </c>
    </row>
    <row r="741" spans="1:9" x14ac:dyDescent="0.3">
      <c r="A741" t="s">
        <v>35276</v>
      </c>
      <c r="B741" t="s">
        <v>1572</v>
      </c>
      <c r="C741" s="1">
        <v>45834</v>
      </c>
      <c r="D741" t="s">
        <v>1046</v>
      </c>
      <c r="E741" t="s">
        <v>1047</v>
      </c>
      <c r="F741" s="1">
        <v>45830</v>
      </c>
      <c r="G741">
        <v>4</v>
      </c>
      <c r="H741">
        <v>0</v>
      </c>
      <c r="I741">
        <f>IFERROR(IF(StreakLeangth[[#This Row],[IsConsecutive]]=0,0,SUM(StreakLeangth[[#This Row],[IsConsecutive]],I740)),0)</f>
        <v>0</v>
      </c>
    </row>
    <row r="742" spans="1:9" x14ac:dyDescent="0.3">
      <c r="A742" t="s">
        <v>1051</v>
      </c>
      <c r="B742" t="s">
        <v>377</v>
      </c>
      <c r="C742" s="1">
        <v>45838</v>
      </c>
      <c r="D742" t="s">
        <v>1046</v>
      </c>
      <c r="E742" t="s">
        <v>1047</v>
      </c>
      <c r="F742" s="1">
        <v>45834</v>
      </c>
      <c r="G742">
        <v>4</v>
      </c>
      <c r="H742">
        <v>0</v>
      </c>
      <c r="I742">
        <f>IFERROR(IF(StreakLeangth[[#This Row],[IsConsecutive]]=0,0,SUM(StreakLeangth[[#This Row],[IsConsecutive]],I741)),0)</f>
        <v>0</v>
      </c>
    </row>
    <row r="743" spans="1:9" x14ac:dyDescent="0.3">
      <c r="A743" t="s">
        <v>1052</v>
      </c>
      <c r="B743" t="s">
        <v>644</v>
      </c>
      <c r="C743" s="1">
        <v>45845</v>
      </c>
      <c r="D743" t="s">
        <v>1046</v>
      </c>
      <c r="E743" t="s">
        <v>1047</v>
      </c>
      <c r="F743" s="1">
        <v>45838</v>
      </c>
      <c r="G743">
        <v>7</v>
      </c>
      <c r="H743">
        <v>0</v>
      </c>
      <c r="I743">
        <f>IFERROR(IF(StreakLeangth[[#This Row],[IsConsecutive]]=0,0,SUM(StreakLeangth[[#This Row],[IsConsecutive]],I742)),0)</f>
        <v>0</v>
      </c>
    </row>
    <row r="744" spans="1:9" x14ac:dyDescent="0.3">
      <c r="A744" t="s">
        <v>35277</v>
      </c>
      <c r="B744" t="s">
        <v>7922</v>
      </c>
      <c r="C744" s="1">
        <v>45790</v>
      </c>
      <c r="D744" t="s">
        <v>1054</v>
      </c>
      <c r="E744" t="s">
        <v>1055</v>
      </c>
      <c r="F744" s="1">
        <v>45789</v>
      </c>
      <c r="G744">
        <v>1</v>
      </c>
      <c r="H744">
        <v>1</v>
      </c>
      <c r="I744">
        <f>IFERROR(IF(StreakLeangth[[#This Row],[IsConsecutive]]=0,0,SUM(StreakLeangth[[#This Row],[IsConsecutive]],I743)),0)</f>
        <v>1</v>
      </c>
    </row>
    <row r="745" spans="1:9" x14ac:dyDescent="0.3">
      <c r="A745" t="s">
        <v>1056</v>
      </c>
      <c r="B745" t="s">
        <v>1057</v>
      </c>
      <c r="C745" s="1">
        <v>45792</v>
      </c>
      <c r="D745" t="s">
        <v>1054</v>
      </c>
      <c r="E745" t="s">
        <v>1055</v>
      </c>
      <c r="F745" s="1">
        <v>45790</v>
      </c>
      <c r="G745">
        <v>2</v>
      </c>
      <c r="H745">
        <v>0</v>
      </c>
      <c r="I745">
        <f>IFERROR(IF(StreakLeangth[[#This Row],[IsConsecutive]]=0,0,SUM(StreakLeangth[[#This Row],[IsConsecutive]],I744)),0)</f>
        <v>0</v>
      </c>
    </row>
    <row r="746" spans="1:9" x14ac:dyDescent="0.3">
      <c r="A746" t="s">
        <v>1058</v>
      </c>
      <c r="B746" t="s">
        <v>1059</v>
      </c>
      <c r="C746" s="1">
        <v>45793</v>
      </c>
      <c r="D746" t="s">
        <v>1054</v>
      </c>
      <c r="E746" t="s">
        <v>1055</v>
      </c>
      <c r="F746" s="1">
        <v>45792</v>
      </c>
      <c r="G746">
        <v>1</v>
      </c>
      <c r="H746">
        <v>1</v>
      </c>
      <c r="I746">
        <f>IFERROR(IF(StreakLeangth[[#This Row],[IsConsecutive]]=0,0,SUM(StreakLeangth[[#This Row],[IsConsecutive]],I745)),0)</f>
        <v>1</v>
      </c>
    </row>
    <row r="747" spans="1:9" x14ac:dyDescent="0.3">
      <c r="A747" t="s">
        <v>35278</v>
      </c>
      <c r="B747" t="s">
        <v>12500</v>
      </c>
      <c r="C747" s="1">
        <v>45794</v>
      </c>
      <c r="D747" t="s">
        <v>1054</v>
      </c>
      <c r="E747" t="s">
        <v>1055</v>
      </c>
      <c r="F747" s="1">
        <v>45793</v>
      </c>
      <c r="G747">
        <v>1</v>
      </c>
      <c r="H747">
        <v>1</v>
      </c>
      <c r="I747">
        <f>IFERROR(IF(StreakLeangth[[#This Row],[IsConsecutive]]=0,0,SUM(StreakLeangth[[#This Row],[IsConsecutive]],I746)),0)</f>
        <v>2</v>
      </c>
    </row>
    <row r="748" spans="1:9" x14ac:dyDescent="0.3">
      <c r="A748" t="s">
        <v>35279</v>
      </c>
      <c r="B748" t="s">
        <v>10761</v>
      </c>
      <c r="C748" s="1">
        <v>45817</v>
      </c>
      <c r="D748" t="s">
        <v>1054</v>
      </c>
      <c r="E748" t="s">
        <v>1055</v>
      </c>
      <c r="F748" s="1">
        <v>45794</v>
      </c>
      <c r="G748">
        <v>23</v>
      </c>
      <c r="H748">
        <v>0</v>
      </c>
      <c r="I748">
        <f>IFERROR(IF(StreakLeangth[[#This Row],[IsConsecutive]]=0,0,SUM(StreakLeangth[[#This Row],[IsConsecutive]],I747)),0)</f>
        <v>0</v>
      </c>
    </row>
    <row r="749" spans="1:9" x14ac:dyDescent="0.3">
      <c r="A749" t="s">
        <v>35280</v>
      </c>
      <c r="B749" t="s">
        <v>7448</v>
      </c>
      <c r="C749" s="1">
        <v>45819</v>
      </c>
      <c r="D749" t="s">
        <v>1054</v>
      </c>
      <c r="E749" t="s">
        <v>1055</v>
      </c>
      <c r="F749" s="1">
        <v>45817</v>
      </c>
      <c r="G749">
        <v>2</v>
      </c>
      <c r="H749">
        <v>0</v>
      </c>
      <c r="I749">
        <f>IFERROR(IF(StreakLeangth[[#This Row],[IsConsecutive]]=0,0,SUM(StreakLeangth[[#This Row],[IsConsecutive]],I748)),0)</f>
        <v>0</v>
      </c>
    </row>
    <row r="750" spans="1:9" x14ac:dyDescent="0.3">
      <c r="A750" t="s">
        <v>1063</v>
      </c>
      <c r="B750" t="s">
        <v>1064</v>
      </c>
      <c r="C750" s="1">
        <v>45832</v>
      </c>
      <c r="D750" t="s">
        <v>1054</v>
      </c>
      <c r="E750" t="s">
        <v>1055</v>
      </c>
      <c r="F750" s="1">
        <v>45819</v>
      </c>
      <c r="G750">
        <v>13</v>
      </c>
      <c r="H750">
        <v>0</v>
      </c>
      <c r="I750">
        <f>IFERROR(IF(StreakLeangth[[#This Row],[IsConsecutive]]=0,0,SUM(StreakLeangth[[#This Row],[IsConsecutive]],I749)),0)</f>
        <v>0</v>
      </c>
    </row>
    <row r="751" spans="1:9" x14ac:dyDescent="0.3">
      <c r="A751" t="s">
        <v>35281</v>
      </c>
      <c r="B751" t="s">
        <v>8114</v>
      </c>
      <c r="C751" s="1">
        <v>45835</v>
      </c>
      <c r="D751" t="s">
        <v>1054</v>
      </c>
      <c r="E751" t="s">
        <v>1055</v>
      </c>
      <c r="F751" s="1">
        <v>45832</v>
      </c>
      <c r="G751">
        <v>3</v>
      </c>
      <c r="H751">
        <v>0</v>
      </c>
      <c r="I751">
        <f>IFERROR(IF(StreakLeangth[[#This Row],[IsConsecutive]]=0,0,SUM(StreakLeangth[[#This Row],[IsConsecutive]],I750)),0)</f>
        <v>0</v>
      </c>
    </row>
    <row r="752" spans="1:9" x14ac:dyDescent="0.3">
      <c r="A752" t="s">
        <v>1066</v>
      </c>
      <c r="B752" t="s">
        <v>1067</v>
      </c>
      <c r="C752" s="1">
        <v>45919</v>
      </c>
      <c r="D752" t="s">
        <v>1054</v>
      </c>
      <c r="E752" t="s">
        <v>1055</v>
      </c>
      <c r="F752" s="1">
        <v>45835</v>
      </c>
      <c r="G752">
        <v>84</v>
      </c>
      <c r="H752">
        <v>0</v>
      </c>
      <c r="I752">
        <f>IFERROR(IF(StreakLeangth[[#This Row],[IsConsecutive]]=0,0,SUM(StreakLeangth[[#This Row],[IsConsecutive]],I751)),0)</f>
        <v>0</v>
      </c>
    </row>
    <row r="753" spans="1:9" x14ac:dyDescent="0.3">
      <c r="A753" t="s">
        <v>35282</v>
      </c>
      <c r="B753" t="s">
        <v>9587</v>
      </c>
      <c r="C753" s="1">
        <v>45920</v>
      </c>
      <c r="D753" t="s">
        <v>1054</v>
      </c>
      <c r="E753" t="s">
        <v>1055</v>
      </c>
      <c r="F753" s="1">
        <v>45919</v>
      </c>
      <c r="G753">
        <v>1</v>
      </c>
      <c r="H753">
        <v>1</v>
      </c>
      <c r="I753">
        <f>IFERROR(IF(StreakLeangth[[#This Row],[IsConsecutive]]=0,0,SUM(StreakLeangth[[#This Row],[IsConsecutive]],I752)),0)</f>
        <v>1</v>
      </c>
    </row>
    <row r="754" spans="1:9" x14ac:dyDescent="0.3">
      <c r="A754" t="s">
        <v>35283</v>
      </c>
      <c r="B754" t="s">
        <v>3383</v>
      </c>
      <c r="C754" s="1">
        <v>45868</v>
      </c>
      <c r="D754" t="s">
        <v>1070</v>
      </c>
      <c r="E754" t="s">
        <v>1071</v>
      </c>
      <c r="F754" s="1">
        <v>45866</v>
      </c>
      <c r="G754">
        <v>2</v>
      </c>
      <c r="H754">
        <v>0</v>
      </c>
      <c r="I754">
        <f>IFERROR(IF(StreakLeangth[[#This Row],[IsConsecutive]]=0,0,SUM(StreakLeangth[[#This Row],[IsConsecutive]],I753)),0)</f>
        <v>0</v>
      </c>
    </row>
    <row r="755" spans="1:9" x14ac:dyDescent="0.3">
      <c r="A755" t="s">
        <v>1072</v>
      </c>
      <c r="B755" t="s">
        <v>240</v>
      </c>
      <c r="C755" s="1">
        <v>45875</v>
      </c>
      <c r="D755" t="s">
        <v>1070</v>
      </c>
      <c r="E755" t="s">
        <v>1071</v>
      </c>
      <c r="F755" s="1">
        <v>45868</v>
      </c>
      <c r="G755">
        <v>7</v>
      </c>
      <c r="H755">
        <v>0</v>
      </c>
      <c r="I755">
        <f>IFERROR(IF(StreakLeangth[[#This Row],[IsConsecutive]]=0,0,SUM(StreakLeangth[[#This Row],[IsConsecutive]],I754)),0)</f>
        <v>0</v>
      </c>
    </row>
    <row r="756" spans="1:9" x14ac:dyDescent="0.3">
      <c r="A756" t="s">
        <v>35284</v>
      </c>
      <c r="B756" t="s">
        <v>5158</v>
      </c>
      <c r="C756" s="1">
        <v>45866</v>
      </c>
      <c r="D756" t="s">
        <v>1074</v>
      </c>
      <c r="E756" t="s">
        <v>1075</v>
      </c>
      <c r="F756" s="1">
        <v>45865</v>
      </c>
      <c r="G756">
        <v>1</v>
      </c>
      <c r="H756">
        <v>1</v>
      </c>
      <c r="I756">
        <f>IFERROR(IF(StreakLeangth[[#This Row],[IsConsecutive]]=0,0,SUM(StreakLeangth[[#This Row],[IsConsecutive]],I755)),0)</f>
        <v>1</v>
      </c>
    </row>
    <row r="757" spans="1:9" x14ac:dyDescent="0.3">
      <c r="A757" t="s">
        <v>35285</v>
      </c>
      <c r="B757" t="s">
        <v>8517</v>
      </c>
      <c r="C757" s="1">
        <v>45867</v>
      </c>
      <c r="D757" t="s">
        <v>1074</v>
      </c>
      <c r="E757" t="s">
        <v>1075</v>
      </c>
      <c r="F757" s="1">
        <v>45866</v>
      </c>
      <c r="G757">
        <v>1</v>
      </c>
      <c r="H757">
        <v>1</v>
      </c>
      <c r="I757">
        <f>IFERROR(IF(StreakLeangth[[#This Row],[IsConsecutive]]=0,0,SUM(StreakLeangth[[#This Row],[IsConsecutive]],I756)),0)</f>
        <v>2</v>
      </c>
    </row>
    <row r="758" spans="1:9" x14ac:dyDescent="0.3">
      <c r="A758" t="s">
        <v>1076</v>
      </c>
      <c r="B758" t="s">
        <v>1077</v>
      </c>
      <c r="C758" s="1">
        <v>45868</v>
      </c>
      <c r="D758" t="s">
        <v>1074</v>
      </c>
      <c r="E758" t="s">
        <v>1075</v>
      </c>
      <c r="F758" s="1">
        <v>45867</v>
      </c>
      <c r="G758">
        <v>1</v>
      </c>
      <c r="H758">
        <v>1</v>
      </c>
      <c r="I758">
        <f>IFERROR(IF(StreakLeangth[[#This Row],[IsConsecutive]]=0,0,SUM(StreakLeangth[[#This Row],[IsConsecutive]],I757)),0)</f>
        <v>3</v>
      </c>
    </row>
    <row r="759" spans="1:9" x14ac:dyDescent="0.3">
      <c r="A759" t="s">
        <v>35286</v>
      </c>
      <c r="B759" t="s">
        <v>3470</v>
      </c>
      <c r="C759" s="1">
        <v>45869</v>
      </c>
      <c r="D759" t="s">
        <v>1074</v>
      </c>
      <c r="E759" t="s">
        <v>1075</v>
      </c>
      <c r="F759" s="1">
        <v>45868</v>
      </c>
      <c r="G759">
        <v>1</v>
      </c>
      <c r="H759">
        <v>1</v>
      </c>
      <c r="I759">
        <f>IFERROR(IF(StreakLeangth[[#This Row],[IsConsecutive]]=0,0,SUM(StreakLeangth[[#This Row],[IsConsecutive]],I758)),0)</f>
        <v>4</v>
      </c>
    </row>
    <row r="760" spans="1:9" x14ac:dyDescent="0.3">
      <c r="A760" t="s">
        <v>35287</v>
      </c>
      <c r="B760" t="s">
        <v>13313</v>
      </c>
      <c r="C760" s="1">
        <v>45870</v>
      </c>
      <c r="D760" t="s">
        <v>1074</v>
      </c>
      <c r="E760" t="s">
        <v>1075</v>
      </c>
      <c r="F760" s="1">
        <v>45869</v>
      </c>
      <c r="G760">
        <v>1</v>
      </c>
      <c r="H760">
        <v>1</v>
      </c>
      <c r="I760">
        <f>IFERROR(IF(StreakLeangth[[#This Row],[IsConsecutive]]=0,0,SUM(StreakLeangth[[#This Row],[IsConsecutive]],I759)),0)</f>
        <v>5</v>
      </c>
    </row>
    <row r="761" spans="1:9" x14ac:dyDescent="0.3">
      <c r="A761" t="s">
        <v>35288</v>
      </c>
      <c r="B761" t="s">
        <v>7155</v>
      </c>
      <c r="C761" s="1">
        <v>45871</v>
      </c>
      <c r="D761" t="s">
        <v>1074</v>
      </c>
      <c r="E761" t="s">
        <v>1075</v>
      </c>
      <c r="F761" s="1">
        <v>45870</v>
      </c>
      <c r="G761">
        <v>1</v>
      </c>
      <c r="H761">
        <v>1</v>
      </c>
      <c r="I761">
        <f>IFERROR(IF(StreakLeangth[[#This Row],[IsConsecutive]]=0,0,SUM(StreakLeangth[[#This Row],[IsConsecutive]],I760)),0)</f>
        <v>6</v>
      </c>
    </row>
    <row r="762" spans="1:9" x14ac:dyDescent="0.3">
      <c r="A762" t="s">
        <v>35289</v>
      </c>
      <c r="B762" t="s">
        <v>11639</v>
      </c>
      <c r="C762" s="1">
        <v>45872</v>
      </c>
      <c r="D762" t="s">
        <v>1074</v>
      </c>
      <c r="E762" t="s">
        <v>1075</v>
      </c>
      <c r="F762" s="1">
        <v>45871</v>
      </c>
      <c r="G762">
        <v>1</v>
      </c>
      <c r="H762">
        <v>1</v>
      </c>
      <c r="I762">
        <f>IFERROR(IF(StreakLeangth[[#This Row],[IsConsecutive]]=0,0,SUM(StreakLeangth[[#This Row],[IsConsecutive]],I761)),0)</f>
        <v>7</v>
      </c>
    </row>
    <row r="763" spans="1:9" x14ac:dyDescent="0.3">
      <c r="A763" t="s">
        <v>35290</v>
      </c>
      <c r="B763" t="s">
        <v>2547</v>
      </c>
      <c r="C763" s="1">
        <v>45873</v>
      </c>
      <c r="D763" t="s">
        <v>1074</v>
      </c>
      <c r="E763" t="s">
        <v>1075</v>
      </c>
      <c r="F763" s="1">
        <v>45872</v>
      </c>
      <c r="G763">
        <v>1</v>
      </c>
      <c r="H763">
        <v>1</v>
      </c>
      <c r="I763">
        <f>IFERROR(IF(StreakLeangth[[#This Row],[IsConsecutive]]=0,0,SUM(StreakLeangth[[#This Row],[IsConsecutive]],I762)),0)</f>
        <v>8</v>
      </c>
    </row>
    <row r="764" spans="1:9" x14ac:dyDescent="0.3">
      <c r="A764" t="s">
        <v>35291</v>
      </c>
      <c r="B764" t="s">
        <v>2550</v>
      </c>
      <c r="C764" s="1">
        <v>45876</v>
      </c>
      <c r="D764" t="s">
        <v>1074</v>
      </c>
      <c r="E764" t="s">
        <v>1075</v>
      </c>
      <c r="F764" s="1">
        <v>45873</v>
      </c>
      <c r="G764">
        <v>3</v>
      </c>
      <c r="H764">
        <v>0</v>
      </c>
      <c r="I764">
        <f>IFERROR(IF(StreakLeangth[[#This Row],[IsConsecutive]]=0,0,SUM(StreakLeangth[[#This Row],[IsConsecutive]],I763)),0)</f>
        <v>0</v>
      </c>
    </row>
    <row r="765" spans="1:9" x14ac:dyDescent="0.3">
      <c r="A765" t="s">
        <v>35292</v>
      </c>
      <c r="B765" t="s">
        <v>3185</v>
      </c>
      <c r="C765" s="1">
        <v>45872</v>
      </c>
      <c r="D765" t="s">
        <v>1084</v>
      </c>
      <c r="E765" t="s">
        <v>1085</v>
      </c>
      <c r="F765" s="1">
        <v>45871</v>
      </c>
      <c r="G765">
        <v>1</v>
      </c>
      <c r="H765">
        <v>1</v>
      </c>
      <c r="I765">
        <f>IFERROR(IF(StreakLeangth[[#This Row],[IsConsecutive]]=0,0,SUM(StreakLeangth[[#This Row],[IsConsecutive]],I764)),0)</f>
        <v>1</v>
      </c>
    </row>
    <row r="766" spans="1:9" x14ac:dyDescent="0.3">
      <c r="A766" t="s">
        <v>35293</v>
      </c>
      <c r="B766" t="s">
        <v>805</v>
      </c>
      <c r="C766" s="1">
        <v>45873</v>
      </c>
      <c r="D766" t="s">
        <v>1084</v>
      </c>
      <c r="E766" t="s">
        <v>1085</v>
      </c>
      <c r="F766" s="1">
        <v>45872</v>
      </c>
      <c r="G766">
        <v>1</v>
      </c>
      <c r="H766">
        <v>1</v>
      </c>
      <c r="I766">
        <f>IFERROR(IF(StreakLeangth[[#This Row],[IsConsecutive]]=0,0,SUM(StreakLeangth[[#This Row],[IsConsecutive]],I765)),0)</f>
        <v>2</v>
      </c>
    </row>
    <row r="767" spans="1:9" x14ac:dyDescent="0.3">
      <c r="A767" t="s">
        <v>35294</v>
      </c>
      <c r="B767" t="s">
        <v>6006</v>
      </c>
      <c r="C767" s="1">
        <v>45870</v>
      </c>
      <c r="D767" t="s">
        <v>1087</v>
      </c>
      <c r="E767" t="s">
        <v>1088</v>
      </c>
      <c r="F767" s="1">
        <v>45865</v>
      </c>
      <c r="G767">
        <v>5</v>
      </c>
      <c r="H767">
        <v>0</v>
      </c>
      <c r="I767">
        <f>IFERROR(IF(StreakLeangth[[#This Row],[IsConsecutive]]=0,0,SUM(StreakLeangth[[#This Row],[IsConsecutive]],I766)),0)</f>
        <v>0</v>
      </c>
    </row>
    <row r="768" spans="1:9" x14ac:dyDescent="0.3">
      <c r="A768" t="s">
        <v>1089</v>
      </c>
      <c r="B768" t="s">
        <v>1090</v>
      </c>
      <c r="C768" s="1">
        <v>45871</v>
      </c>
      <c r="D768" t="s">
        <v>1087</v>
      </c>
      <c r="E768" t="s">
        <v>1088</v>
      </c>
      <c r="F768" s="1">
        <v>45870</v>
      </c>
      <c r="G768">
        <v>1</v>
      </c>
      <c r="H768">
        <v>1</v>
      </c>
      <c r="I768">
        <f>IFERROR(IF(StreakLeangth[[#This Row],[IsConsecutive]]=0,0,SUM(StreakLeangth[[#This Row],[IsConsecutive]],I767)),0)</f>
        <v>1</v>
      </c>
    </row>
    <row r="769" spans="1:9" x14ac:dyDescent="0.3">
      <c r="A769" t="s">
        <v>35295</v>
      </c>
      <c r="B769" t="s">
        <v>631</v>
      </c>
      <c r="C769" s="1">
        <v>45889</v>
      </c>
      <c r="D769" t="s">
        <v>1087</v>
      </c>
      <c r="E769" t="s">
        <v>1088</v>
      </c>
      <c r="F769" s="1">
        <v>45871</v>
      </c>
      <c r="G769">
        <v>18</v>
      </c>
      <c r="H769">
        <v>0</v>
      </c>
      <c r="I769">
        <f>IFERROR(IF(StreakLeangth[[#This Row],[IsConsecutive]]=0,0,SUM(StreakLeangth[[#This Row],[IsConsecutive]],I768)),0)</f>
        <v>0</v>
      </c>
    </row>
    <row r="770" spans="1:9" x14ac:dyDescent="0.3">
      <c r="A770" t="s">
        <v>1091</v>
      </c>
      <c r="B770" t="s">
        <v>1092</v>
      </c>
      <c r="C770" s="1">
        <v>45798</v>
      </c>
      <c r="D770" t="s">
        <v>1093</v>
      </c>
      <c r="E770" t="s">
        <v>1094</v>
      </c>
      <c r="F770" s="1">
        <v>45778</v>
      </c>
      <c r="G770">
        <v>20</v>
      </c>
      <c r="H770">
        <v>0</v>
      </c>
      <c r="I770">
        <f>IFERROR(IF(StreakLeangth[[#This Row],[IsConsecutive]]=0,0,SUM(StreakLeangth[[#This Row],[IsConsecutive]],I769)),0)</f>
        <v>0</v>
      </c>
    </row>
    <row r="771" spans="1:9" x14ac:dyDescent="0.3">
      <c r="A771" t="s">
        <v>35296</v>
      </c>
      <c r="B771" t="s">
        <v>634</v>
      </c>
      <c r="C771" s="1">
        <v>45874</v>
      </c>
      <c r="D771" t="s">
        <v>1093</v>
      </c>
      <c r="E771" t="s">
        <v>1094</v>
      </c>
      <c r="F771" s="1">
        <v>45798</v>
      </c>
      <c r="G771">
        <v>76</v>
      </c>
      <c r="H771">
        <v>0</v>
      </c>
      <c r="I771">
        <f>IFERROR(IF(StreakLeangth[[#This Row],[IsConsecutive]]=0,0,SUM(StreakLeangth[[#This Row],[IsConsecutive]],I770)),0)</f>
        <v>0</v>
      </c>
    </row>
    <row r="772" spans="1:9" x14ac:dyDescent="0.3">
      <c r="A772" t="s">
        <v>35297</v>
      </c>
      <c r="B772" t="s">
        <v>346</v>
      </c>
      <c r="C772" s="1">
        <v>45875</v>
      </c>
      <c r="D772" t="s">
        <v>1093</v>
      </c>
      <c r="E772" t="s">
        <v>1094</v>
      </c>
      <c r="F772" s="1">
        <v>45874</v>
      </c>
      <c r="G772">
        <v>1</v>
      </c>
      <c r="H772">
        <v>1</v>
      </c>
      <c r="I772">
        <f>IFERROR(IF(StreakLeangth[[#This Row],[IsConsecutive]]=0,0,SUM(StreakLeangth[[#This Row],[IsConsecutive]],I771)),0)</f>
        <v>1</v>
      </c>
    </row>
    <row r="773" spans="1:9" x14ac:dyDescent="0.3">
      <c r="A773" t="s">
        <v>35298</v>
      </c>
      <c r="B773" t="s">
        <v>2305</v>
      </c>
      <c r="C773" s="1">
        <v>45812</v>
      </c>
      <c r="D773" t="s">
        <v>1097</v>
      </c>
      <c r="E773" t="s">
        <v>1098</v>
      </c>
      <c r="F773" s="1">
        <v>45796</v>
      </c>
      <c r="G773">
        <v>16</v>
      </c>
      <c r="H773">
        <v>0</v>
      </c>
      <c r="I773">
        <f>IFERROR(IF(StreakLeangth[[#This Row],[IsConsecutive]]=0,0,SUM(StreakLeangth[[#This Row],[IsConsecutive]],I772)),0)</f>
        <v>0</v>
      </c>
    </row>
    <row r="774" spans="1:9" x14ac:dyDescent="0.3">
      <c r="A774" t="s">
        <v>35299</v>
      </c>
      <c r="B774" t="s">
        <v>537</v>
      </c>
      <c r="C774" s="1">
        <v>45853</v>
      </c>
      <c r="D774" t="s">
        <v>1097</v>
      </c>
      <c r="E774" t="s">
        <v>1098</v>
      </c>
      <c r="F774" s="1">
        <v>45812</v>
      </c>
      <c r="G774">
        <v>41</v>
      </c>
      <c r="H774">
        <v>0</v>
      </c>
      <c r="I774">
        <f>IFERROR(IF(StreakLeangth[[#This Row],[IsConsecutive]]=0,0,SUM(StreakLeangth[[#This Row],[IsConsecutive]],I773)),0)</f>
        <v>0</v>
      </c>
    </row>
    <row r="775" spans="1:9" x14ac:dyDescent="0.3">
      <c r="A775" t="s">
        <v>35300</v>
      </c>
      <c r="B775" t="s">
        <v>4941</v>
      </c>
      <c r="C775" s="1">
        <v>45854</v>
      </c>
      <c r="D775" t="s">
        <v>1097</v>
      </c>
      <c r="E775" t="s">
        <v>1098</v>
      </c>
      <c r="F775" s="1">
        <v>45853</v>
      </c>
      <c r="G775">
        <v>1</v>
      </c>
      <c r="H775">
        <v>1</v>
      </c>
      <c r="I775">
        <f>IFERROR(IF(StreakLeangth[[#This Row],[IsConsecutive]]=0,0,SUM(StreakLeangth[[#This Row],[IsConsecutive]],I774)),0)</f>
        <v>1</v>
      </c>
    </row>
    <row r="776" spans="1:9" x14ac:dyDescent="0.3">
      <c r="A776" t="s">
        <v>35301</v>
      </c>
      <c r="B776" t="s">
        <v>29</v>
      </c>
      <c r="C776" s="1">
        <v>45860</v>
      </c>
      <c r="D776" t="s">
        <v>1097</v>
      </c>
      <c r="E776" t="s">
        <v>1098</v>
      </c>
      <c r="F776" s="1">
        <v>45854</v>
      </c>
      <c r="G776">
        <v>6</v>
      </c>
      <c r="H776">
        <v>0</v>
      </c>
      <c r="I776">
        <f>IFERROR(IF(StreakLeangth[[#This Row],[IsConsecutive]]=0,0,SUM(StreakLeangth[[#This Row],[IsConsecutive]],I775)),0)</f>
        <v>0</v>
      </c>
    </row>
    <row r="777" spans="1:9" x14ac:dyDescent="0.3">
      <c r="A777" t="s">
        <v>1099</v>
      </c>
      <c r="B777" t="s">
        <v>31</v>
      </c>
      <c r="C777" s="1">
        <v>45861</v>
      </c>
      <c r="D777" t="s">
        <v>1097</v>
      </c>
      <c r="E777" t="s">
        <v>1098</v>
      </c>
      <c r="F777" s="1">
        <v>45860</v>
      </c>
      <c r="G777">
        <v>1</v>
      </c>
      <c r="H777">
        <v>1</v>
      </c>
      <c r="I777">
        <f>IFERROR(IF(StreakLeangth[[#This Row],[IsConsecutive]]=0,0,SUM(StreakLeangth[[#This Row],[IsConsecutive]],I776)),0)</f>
        <v>1</v>
      </c>
    </row>
    <row r="778" spans="1:9" x14ac:dyDescent="0.3">
      <c r="A778" t="s">
        <v>1100</v>
      </c>
      <c r="B778" t="s">
        <v>1101</v>
      </c>
      <c r="C778" s="1">
        <v>45862</v>
      </c>
      <c r="D778" t="s">
        <v>1097</v>
      </c>
      <c r="E778" t="s">
        <v>1098</v>
      </c>
      <c r="F778" s="1">
        <v>45861</v>
      </c>
      <c r="G778">
        <v>1</v>
      </c>
      <c r="H778">
        <v>1</v>
      </c>
      <c r="I778">
        <f>IFERROR(IF(StreakLeangth[[#This Row],[IsConsecutive]]=0,0,SUM(StreakLeangth[[#This Row],[IsConsecutive]],I777)),0)</f>
        <v>2</v>
      </c>
    </row>
    <row r="779" spans="1:9" x14ac:dyDescent="0.3">
      <c r="A779" t="s">
        <v>35302</v>
      </c>
      <c r="B779" t="s">
        <v>37</v>
      </c>
      <c r="C779" s="1">
        <v>45863</v>
      </c>
      <c r="D779" t="s">
        <v>1097</v>
      </c>
      <c r="E779" t="s">
        <v>1098</v>
      </c>
      <c r="F779" s="1">
        <v>45862</v>
      </c>
      <c r="G779">
        <v>1</v>
      </c>
      <c r="H779">
        <v>1</v>
      </c>
      <c r="I779">
        <f>IFERROR(IF(StreakLeangth[[#This Row],[IsConsecutive]]=0,0,SUM(StreakLeangth[[#This Row],[IsConsecutive]],I778)),0)</f>
        <v>3</v>
      </c>
    </row>
    <row r="780" spans="1:9" x14ac:dyDescent="0.3">
      <c r="A780" t="s">
        <v>1103</v>
      </c>
      <c r="B780" t="s">
        <v>1104</v>
      </c>
      <c r="C780" s="1">
        <v>45865</v>
      </c>
      <c r="D780" t="s">
        <v>1097</v>
      </c>
      <c r="E780" t="s">
        <v>1098</v>
      </c>
      <c r="F780" s="1">
        <v>45863</v>
      </c>
      <c r="G780">
        <v>2</v>
      </c>
      <c r="H780">
        <v>0</v>
      </c>
      <c r="I780">
        <f>IFERROR(IF(StreakLeangth[[#This Row],[IsConsecutive]]=0,0,SUM(StreakLeangth[[#This Row],[IsConsecutive]],I779)),0)</f>
        <v>0</v>
      </c>
    </row>
    <row r="781" spans="1:9" x14ac:dyDescent="0.3">
      <c r="A781" t="s">
        <v>35303</v>
      </c>
      <c r="B781" t="s">
        <v>40</v>
      </c>
      <c r="C781" s="1">
        <v>45873</v>
      </c>
      <c r="D781" t="s">
        <v>1097</v>
      </c>
      <c r="E781" t="s">
        <v>1098</v>
      </c>
      <c r="F781" s="1">
        <v>45865</v>
      </c>
      <c r="G781">
        <v>8</v>
      </c>
      <c r="H781">
        <v>0</v>
      </c>
      <c r="I781">
        <f>IFERROR(IF(StreakLeangth[[#This Row],[IsConsecutive]]=0,0,SUM(StreakLeangth[[#This Row],[IsConsecutive]],I780)),0)</f>
        <v>0</v>
      </c>
    </row>
    <row r="782" spans="1:9" x14ac:dyDescent="0.3">
      <c r="A782" t="s">
        <v>35304</v>
      </c>
      <c r="B782" t="s">
        <v>2867</v>
      </c>
      <c r="C782" s="1">
        <v>45874</v>
      </c>
      <c r="D782" t="s">
        <v>1097</v>
      </c>
      <c r="E782" t="s">
        <v>1098</v>
      </c>
      <c r="F782" s="1">
        <v>45873</v>
      </c>
      <c r="G782">
        <v>1</v>
      </c>
      <c r="H782">
        <v>1</v>
      </c>
      <c r="I782">
        <f>IFERROR(IF(StreakLeangth[[#This Row],[IsConsecutive]]=0,0,SUM(StreakLeangth[[#This Row],[IsConsecutive]],I781)),0)</f>
        <v>1</v>
      </c>
    </row>
    <row r="783" spans="1:9" x14ac:dyDescent="0.3">
      <c r="A783" t="s">
        <v>35305</v>
      </c>
      <c r="B783" t="s">
        <v>4591</v>
      </c>
      <c r="C783" s="1">
        <v>45875</v>
      </c>
      <c r="D783" t="s">
        <v>1097</v>
      </c>
      <c r="E783" t="s">
        <v>1098</v>
      </c>
      <c r="F783" s="1">
        <v>45874</v>
      </c>
      <c r="G783">
        <v>1</v>
      </c>
      <c r="H783">
        <v>1</v>
      </c>
      <c r="I783">
        <f>IFERROR(IF(StreakLeangth[[#This Row],[IsConsecutive]]=0,0,SUM(StreakLeangth[[#This Row],[IsConsecutive]],I782)),0)</f>
        <v>2</v>
      </c>
    </row>
    <row r="784" spans="1:9" x14ac:dyDescent="0.3">
      <c r="A784" t="s">
        <v>35306</v>
      </c>
      <c r="B784" t="s">
        <v>3742</v>
      </c>
      <c r="C784" s="1">
        <v>45876</v>
      </c>
      <c r="D784" t="s">
        <v>1097</v>
      </c>
      <c r="E784" t="s">
        <v>1098</v>
      </c>
      <c r="F784" s="1">
        <v>45875</v>
      </c>
      <c r="G784">
        <v>1</v>
      </c>
      <c r="H784">
        <v>1</v>
      </c>
      <c r="I784">
        <f>IFERROR(IF(StreakLeangth[[#This Row],[IsConsecutive]]=0,0,SUM(StreakLeangth[[#This Row],[IsConsecutive]],I783)),0)</f>
        <v>3</v>
      </c>
    </row>
    <row r="785" spans="1:9" x14ac:dyDescent="0.3">
      <c r="A785" t="s">
        <v>35307</v>
      </c>
      <c r="B785" t="s">
        <v>4876</v>
      </c>
      <c r="C785" s="1">
        <v>45877</v>
      </c>
      <c r="D785" t="s">
        <v>1097</v>
      </c>
      <c r="E785" t="s">
        <v>1098</v>
      </c>
      <c r="F785" s="1">
        <v>45876</v>
      </c>
      <c r="G785">
        <v>1</v>
      </c>
      <c r="H785">
        <v>1</v>
      </c>
      <c r="I785">
        <f>IFERROR(IF(StreakLeangth[[#This Row],[IsConsecutive]]=0,0,SUM(StreakLeangth[[#This Row],[IsConsecutive]],I784)),0)</f>
        <v>4</v>
      </c>
    </row>
    <row r="786" spans="1:9" x14ac:dyDescent="0.3">
      <c r="A786" t="s">
        <v>35308</v>
      </c>
      <c r="B786" t="s">
        <v>8181</v>
      </c>
      <c r="C786" s="1">
        <v>45879</v>
      </c>
      <c r="D786" t="s">
        <v>1097</v>
      </c>
      <c r="E786" t="s">
        <v>1098</v>
      </c>
      <c r="F786" s="1">
        <v>45877</v>
      </c>
      <c r="G786">
        <v>2</v>
      </c>
      <c r="H786">
        <v>0</v>
      </c>
      <c r="I786">
        <f>IFERROR(IF(StreakLeangth[[#This Row],[IsConsecutive]]=0,0,SUM(StreakLeangth[[#This Row],[IsConsecutive]],I785)),0)</f>
        <v>0</v>
      </c>
    </row>
    <row r="787" spans="1:9" x14ac:dyDescent="0.3">
      <c r="A787" t="s">
        <v>35309</v>
      </c>
      <c r="B787" t="s">
        <v>4902</v>
      </c>
      <c r="C787" s="1">
        <v>45881</v>
      </c>
      <c r="D787" t="s">
        <v>1097</v>
      </c>
      <c r="E787" t="s">
        <v>1098</v>
      </c>
      <c r="F787" s="1">
        <v>45879</v>
      </c>
      <c r="G787">
        <v>2</v>
      </c>
      <c r="H787">
        <v>0</v>
      </c>
      <c r="I787">
        <f>IFERROR(IF(StreakLeangth[[#This Row],[IsConsecutive]]=0,0,SUM(StreakLeangth[[#This Row],[IsConsecutive]],I786)),0)</f>
        <v>0</v>
      </c>
    </row>
    <row r="788" spans="1:9" x14ac:dyDescent="0.3">
      <c r="A788" t="s">
        <v>35310</v>
      </c>
      <c r="B788" t="s">
        <v>998</v>
      </c>
      <c r="C788" s="1">
        <v>45883</v>
      </c>
      <c r="D788" t="s">
        <v>1097</v>
      </c>
      <c r="E788" t="s">
        <v>1098</v>
      </c>
      <c r="F788" s="1">
        <v>45881</v>
      </c>
      <c r="G788">
        <v>2</v>
      </c>
      <c r="H788">
        <v>0</v>
      </c>
      <c r="I788">
        <f>IFERROR(IF(StreakLeangth[[#This Row],[IsConsecutive]]=0,0,SUM(StreakLeangth[[#This Row],[IsConsecutive]],I787)),0)</f>
        <v>0</v>
      </c>
    </row>
    <row r="789" spans="1:9" x14ac:dyDescent="0.3">
      <c r="A789" t="s">
        <v>35311</v>
      </c>
      <c r="B789" t="s">
        <v>660</v>
      </c>
      <c r="C789" s="1">
        <v>45888</v>
      </c>
      <c r="D789" t="s">
        <v>1097</v>
      </c>
      <c r="E789" t="s">
        <v>1098</v>
      </c>
      <c r="F789" s="1">
        <v>45883</v>
      </c>
      <c r="G789">
        <v>5</v>
      </c>
      <c r="H789">
        <v>0</v>
      </c>
      <c r="I789">
        <f>IFERROR(IF(StreakLeangth[[#This Row],[IsConsecutive]]=0,0,SUM(StreakLeangth[[#This Row],[IsConsecutive]],I788)),0)</f>
        <v>0</v>
      </c>
    </row>
    <row r="790" spans="1:9" x14ac:dyDescent="0.3">
      <c r="A790" t="s">
        <v>35312</v>
      </c>
      <c r="B790" t="s">
        <v>10931</v>
      </c>
      <c r="C790" s="1">
        <v>45890</v>
      </c>
      <c r="D790" t="s">
        <v>1097</v>
      </c>
      <c r="E790" t="s">
        <v>1098</v>
      </c>
      <c r="F790" s="1">
        <v>45888</v>
      </c>
      <c r="G790">
        <v>2</v>
      </c>
      <c r="H790">
        <v>0</v>
      </c>
      <c r="I790">
        <f>IFERROR(IF(StreakLeangth[[#This Row],[IsConsecutive]]=0,0,SUM(StreakLeangth[[#This Row],[IsConsecutive]],I789)),0)</f>
        <v>0</v>
      </c>
    </row>
    <row r="791" spans="1:9" x14ac:dyDescent="0.3">
      <c r="A791" t="s">
        <v>1113</v>
      </c>
      <c r="B791" t="s">
        <v>1114</v>
      </c>
      <c r="C791" s="1">
        <v>45891</v>
      </c>
      <c r="D791" t="s">
        <v>1097</v>
      </c>
      <c r="E791" t="s">
        <v>1098</v>
      </c>
      <c r="F791" s="1">
        <v>45890</v>
      </c>
      <c r="G791">
        <v>1</v>
      </c>
      <c r="H791">
        <v>1</v>
      </c>
      <c r="I791">
        <f>IFERROR(IF(StreakLeangth[[#This Row],[IsConsecutive]]=0,0,SUM(StreakLeangth[[#This Row],[IsConsecutive]],I790)),0)</f>
        <v>1</v>
      </c>
    </row>
    <row r="792" spans="1:9" x14ac:dyDescent="0.3">
      <c r="A792" t="s">
        <v>35313</v>
      </c>
      <c r="B792" t="s">
        <v>1236</v>
      </c>
      <c r="C792" s="1">
        <v>45893</v>
      </c>
      <c r="D792" t="s">
        <v>1097</v>
      </c>
      <c r="E792" t="s">
        <v>1098</v>
      </c>
      <c r="F792" s="1">
        <v>45891</v>
      </c>
      <c r="G792">
        <v>2</v>
      </c>
      <c r="H792">
        <v>0</v>
      </c>
      <c r="I792">
        <f>IFERROR(IF(StreakLeangth[[#This Row],[IsConsecutive]]=0,0,SUM(StreakLeangth[[#This Row],[IsConsecutive]],I791)),0)</f>
        <v>0</v>
      </c>
    </row>
    <row r="793" spans="1:9" x14ac:dyDescent="0.3">
      <c r="A793" t="s">
        <v>35314</v>
      </c>
      <c r="B793" t="s">
        <v>348</v>
      </c>
      <c r="C793" s="1">
        <v>45894</v>
      </c>
      <c r="D793" t="s">
        <v>1097</v>
      </c>
      <c r="E793" t="s">
        <v>1098</v>
      </c>
      <c r="F793" s="1">
        <v>45893</v>
      </c>
      <c r="G793">
        <v>1</v>
      </c>
      <c r="H793">
        <v>1</v>
      </c>
      <c r="I793">
        <f>IFERROR(IF(StreakLeangth[[#This Row],[IsConsecutive]]=0,0,SUM(StreakLeangth[[#This Row],[IsConsecutive]],I792)),0)</f>
        <v>1</v>
      </c>
    </row>
    <row r="794" spans="1:9" x14ac:dyDescent="0.3">
      <c r="A794" t="s">
        <v>35315</v>
      </c>
      <c r="B794" t="s">
        <v>137</v>
      </c>
      <c r="C794" s="1">
        <v>45898</v>
      </c>
      <c r="D794" t="s">
        <v>1097</v>
      </c>
      <c r="E794" t="s">
        <v>1098</v>
      </c>
      <c r="F794" s="1">
        <v>45894</v>
      </c>
      <c r="G794">
        <v>4</v>
      </c>
      <c r="H794">
        <v>0</v>
      </c>
      <c r="I794">
        <f>IFERROR(IF(StreakLeangth[[#This Row],[IsConsecutive]]=0,0,SUM(StreakLeangth[[#This Row],[IsConsecutive]],I793)),0)</f>
        <v>0</v>
      </c>
    </row>
    <row r="795" spans="1:9" x14ac:dyDescent="0.3">
      <c r="A795" t="s">
        <v>35316</v>
      </c>
      <c r="B795" t="s">
        <v>149</v>
      </c>
      <c r="C795" s="1">
        <v>45902</v>
      </c>
      <c r="D795" t="s">
        <v>1097</v>
      </c>
      <c r="E795" t="s">
        <v>1098</v>
      </c>
      <c r="F795" s="1">
        <v>45898</v>
      </c>
      <c r="G795">
        <v>4</v>
      </c>
      <c r="H795">
        <v>0</v>
      </c>
      <c r="I795">
        <f>IFERROR(IF(StreakLeangth[[#This Row],[IsConsecutive]]=0,0,SUM(StreakLeangth[[#This Row],[IsConsecutive]],I794)),0)</f>
        <v>0</v>
      </c>
    </row>
    <row r="796" spans="1:9" x14ac:dyDescent="0.3">
      <c r="A796" t="s">
        <v>35317</v>
      </c>
      <c r="B796" t="s">
        <v>668</v>
      </c>
      <c r="C796" s="1">
        <v>45905</v>
      </c>
      <c r="D796" t="s">
        <v>1097</v>
      </c>
      <c r="E796" t="s">
        <v>1098</v>
      </c>
      <c r="F796" s="1">
        <v>45902</v>
      </c>
      <c r="G796">
        <v>3</v>
      </c>
      <c r="H796">
        <v>0</v>
      </c>
      <c r="I796">
        <f>IFERROR(IF(StreakLeangth[[#This Row],[IsConsecutive]]=0,0,SUM(StreakLeangth[[#This Row],[IsConsecutive]],I795)),0)</f>
        <v>0</v>
      </c>
    </row>
    <row r="797" spans="1:9" x14ac:dyDescent="0.3">
      <c r="A797" t="s">
        <v>35318</v>
      </c>
      <c r="B797" t="s">
        <v>5703</v>
      </c>
      <c r="C797" s="1">
        <v>45906</v>
      </c>
      <c r="D797" t="s">
        <v>1097</v>
      </c>
      <c r="E797" t="s">
        <v>1098</v>
      </c>
      <c r="F797" s="1">
        <v>45905</v>
      </c>
      <c r="G797">
        <v>1</v>
      </c>
      <c r="H797">
        <v>1</v>
      </c>
      <c r="I797">
        <f>IFERROR(IF(StreakLeangth[[#This Row],[IsConsecutive]]=0,0,SUM(StreakLeangth[[#This Row],[IsConsecutive]],I796)),0)</f>
        <v>1</v>
      </c>
    </row>
    <row r="798" spans="1:9" x14ac:dyDescent="0.3">
      <c r="A798" t="s">
        <v>1121</v>
      </c>
      <c r="B798" t="s">
        <v>1122</v>
      </c>
      <c r="C798" s="1">
        <v>45908</v>
      </c>
      <c r="D798" t="s">
        <v>1097</v>
      </c>
      <c r="E798" t="s">
        <v>1098</v>
      </c>
      <c r="F798" s="1">
        <v>45906</v>
      </c>
      <c r="G798">
        <v>2</v>
      </c>
      <c r="H798">
        <v>0</v>
      </c>
      <c r="I798">
        <f>IFERROR(IF(StreakLeangth[[#This Row],[IsConsecutive]]=0,0,SUM(StreakLeangth[[#This Row],[IsConsecutive]],I797)),0)</f>
        <v>0</v>
      </c>
    </row>
    <row r="799" spans="1:9" x14ac:dyDescent="0.3">
      <c r="A799" t="s">
        <v>35319</v>
      </c>
      <c r="B799" t="s">
        <v>1358</v>
      </c>
      <c r="C799" s="1">
        <v>45910</v>
      </c>
      <c r="D799" t="s">
        <v>1097</v>
      </c>
      <c r="E799" t="s">
        <v>1098</v>
      </c>
      <c r="F799" s="1">
        <v>45908</v>
      </c>
      <c r="G799">
        <v>2</v>
      </c>
      <c r="H799">
        <v>0</v>
      </c>
      <c r="I799">
        <f>IFERROR(IF(StreakLeangth[[#This Row],[IsConsecutive]]=0,0,SUM(StreakLeangth[[#This Row],[IsConsecutive]],I798)),0)</f>
        <v>0</v>
      </c>
    </row>
    <row r="800" spans="1:9" x14ac:dyDescent="0.3">
      <c r="A800" t="s">
        <v>35320</v>
      </c>
      <c r="B800" t="s">
        <v>10479</v>
      </c>
      <c r="C800" s="1">
        <v>45911</v>
      </c>
      <c r="D800" t="s">
        <v>1097</v>
      </c>
      <c r="E800" t="s">
        <v>1098</v>
      </c>
      <c r="F800" s="1">
        <v>45910</v>
      </c>
      <c r="G800">
        <v>1</v>
      </c>
      <c r="H800">
        <v>1</v>
      </c>
      <c r="I800">
        <f>IFERROR(IF(StreakLeangth[[#This Row],[IsConsecutive]]=0,0,SUM(StreakLeangth[[#This Row],[IsConsecutive]],I799)),0)</f>
        <v>1</v>
      </c>
    </row>
    <row r="801" spans="1:9" x14ac:dyDescent="0.3">
      <c r="A801" t="s">
        <v>35321</v>
      </c>
      <c r="B801" t="s">
        <v>6014</v>
      </c>
      <c r="C801" s="1">
        <v>45922</v>
      </c>
      <c r="D801" t="s">
        <v>1097</v>
      </c>
      <c r="E801" t="s">
        <v>1098</v>
      </c>
      <c r="F801" s="1">
        <v>45911</v>
      </c>
      <c r="G801">
        <v>11</v>
      </c>
      <c r="H801">
        <v>0</v>
      </c>
      <c r="I801">
        <f>IFERROR(IF(StreakLeangth[[#This Row],[IsConsecutive]]=0,0,SUM(StreakLeangth[[#This Row],[IsConsecutive]],I800)),0)</f>
        <v>0</v>
      </c>
    </row>
    <row r="802" spans="1:9" x14ac:dyDescent="0.3">
      <c r="A802" t="s">
        <v>35322</v>
      </c>
      <c r="B802" t="s">
        <v>7242</v>
      </c>
      <c r="C802" s="1">
        <v>45923</v>
      </c>
      <c r="D802" t="s">
        <v>1097</v>
      </c>
      <c r="E802" t="s">
        <v>1098</v>
      </c>
      <c r="F802" s="1">
        <v>45922</v>
      </c>
      <c r="G802">
        <v>1</v>
      </c>
      <c r="H802">
        <v>1</v>
      </c>
      <c r="I802">
        <f>IFERROR(IF(StreakLeangth[[#This Row],[IsConsecutive]]=0,0,SUM(StreakLeangth[[#This Row],[IsConsecutive]],I801)),0)</f>
        <v>1</v>
      </c>
    </row>
    <row r="803" spans="1:9" x14ac:dyDescent="0.3">
      <c r="A803" t="s">
        <v>35323</v>
      </c>
      <c r="B803" t="s">
        <v>1007</v>
      </c>
      <c r="C803" s="1">
        <v>45786</v>
      </c>
      <c r="D803" t="s">
        <v>1128</v>
      </c>
      <c r="E803" t="s">
        <v>1129</v>
      </c>
      <c r="F803" s="1">
        <v>45785</v>
      </c>
      <c r="G803">
        <v>1</v>
      </c>
      <c r="H803">
        <v>1</v>
      </c>
      <c r="I803">
        <f>IFERROR(IF(StreakLeangth[[#This Row],[IsConsecutive]]=0,0,SUM(StreakLeangth[[#This Row],[IsConsecutive]],I802)),0)</f>
        <v>2</v>
      </c>
    </row>
    <row r="804" spans="1:9" x14ac:dyDescent="0.3">
      <c r="A804" t="s">
        <v>35324</v>
      </c>
      <c r="B804" t="s">
        <v>1191</v>
      </c>
      <c r="C804" s="1">
        <v>45787</v>
      </c>
      <c r="D804" t="s">
        <v>1128</v>
      </c>
      <c r="E804" t="s">
        <v>1129</v>
      </c>
      <c r="F804" s="1">
        <v>45786</v>
      </c>
      <c r="G804">
        <v>1</v>
      </c>
      <c r="H804">
        <v>1</v>
      </c>
      <c r="I804">
        <f>IFERROR(IF(StreakLeangth[[#This Row],[IsConsecutive]]=0,0,SUM(StreakLeangth[[#This Row],[IsConsecutive]],I803)),0)</f>
        <v>3</v>
      </c>
    </row>
    <row r="805" spans="1:9" x14ac:dyDescent="0.3">
      <c r="A805" t="s">
        <v>35325</v>
      </c>
      <c r="B805" t="s">
        <v>904</v>
      </c>
      <c r="C805" s="1">
        <v>45788</v>
      </c>
      <c r="D805" t="s">
        <v>1128</v>
      </c>
      <c r="E805" t="s">
        <v>1129</v>
      </c>
      <c r="F805" s="1">
        <v>45787</v>
      </c>
      <c r="G805">
        <v>1</v>
      </c>
      <c r="H805">
        <v>1</v>
      </c>
      <c r="I805">
        <f>IFERROR(IF(StreakLeangth[[#This Row],[IsConsecutive]]=0,0,SUM(StreakLeangth[[#This Row],[IsConsecutive]],I804)),0)</f>
        <v>4</v>
      </c>
    </row>
    <row r="806" spans="1:9" x14ac:dyDescent="0.3">
      <c r="A806" t="s">
        <v>35326</v>
      </c>
      <c r="B806" t="s">
        <v>295</v>
      </c>
      <c r="C806" s="1">
        <v>45789</v>
      </c>
      <c r="D806" t="s">
        <v>1128</v>
      </c>
      <c r="E806" t="s">
        <v>1129</v>
      </c>
      <c r="F806" s="1">
        <v>45788</v>
      </c>
      <c r="G806">
        <v>1</v>
      </c>
      <c r="H806">
        <v>1</v>
      </c>
      <c r="I806">
        <f>IFERROR(IF(StreakLeangth[[#This Row],[IsConsecutive]]=0,0,SUM(StreakLeangth[[#This Row],[IsConsecutive]],I805)),0)</f>
        <v>5</v>
      </c>
    </row>
    <row r="807" spans="1:9" x14ac:dyDescent="0.3">
      <c r="A807" t="s">
        <v>35327</v>
      </c>
      <c r="B807" t="s">
        <v>1387</v>
      </c>
      <c r="C807" s="1">
        <v>45792</v>
      </c>
      <c r="D807" t="s">
        <v>1128</v>
      </c>
      <c r="E807" t="s">
        <v>1129</v>
      </c>
      <c r="F807" s="1">
        <v>45789</v>
      </c>
      <c r="G807">
        <v>3</v>
      </c>
      <c r="H807">
        <v>0</v>
      </c>
      <c r="I807">
        <f>IFERROR(IF(StreakLeangth[[#This Row],[IsConsecutive]]=0,0,SUM(StreakLeangth[[#This Row],[IsConsecutive]],I806)),0)</f>
        <v>0</v>
      </c>
    </row>
    <row r="808" spans="1:9" x14ac:dyDescent="0.3">
      <c r="A808" t="s">
        <v>35328</v>
      </c>
      <c r="B808" t="s">
        <v>324</v>
      </c>
      <c r="C808" s="1">
        <v>45796</v>
      </c>
      <c r="D808" t="s">
        <v>1128</v>
      </c>
      <c r="E808" t="s">
        <v>1129</v>
      </c>
      <c r="F808" s="1">
        <v>45792</v>
      </c>
      <c r="G808">
        <v>4</v>
      </c>
      <c r="H808">
        <v>0</v>
      </c>
      <c r="I808">
        <f>IFERROR(IF(StreakLeangth[[#This Row],[IsConsecutive]]=0,0,SUM(StreakLeangth[[#This Row],[IsConsecutive]],I807)),0)</f>
        <v>0</v>
      </c>
    </row>
    <row r="809" spans="1:9" x14ac:dyDescent="0.3">
      <c r="A809" t="s">
        <v>35329</v>
      </c>
      <c r="B809" t="s">
        <v>2771</v>
      </c>
      <c r="C809" s="1">
        <v>45797</v>
      </c>
      <c r="D809" t="s">
        <v>1128</v>
      </c>
      <c r="E809" t="s">
        <v>1129</v>
      </c>
      <c r="F809" s="1">
        <v>45796</v>
      </c>
      <c r="G809">
        <v>1</v>
      </c>
      <c r="H809">
        <v>1</v>
      </c>
      <c r="I809">
        <f>IFERROR(IF(StreakLeangth[[#This Row],[IsConsecutive]]=0,0,SUM(StreakLeangth[[#This Row],[IsConsecutive]],I808)),0)</f>
        <v>1</v>
      </c>
    </row>
    <row r="810" spans="1:9" x14ac:dyDescent="0.3">
      <c r="A810" t="s">
        <v>35330</v>
      </c>
      <c r="B810" t="s">
        <v>3230</v>
      </c>
      <c r="C810" s="1">
        <v>45798</v>
      </c>
      <c r="D810" t="s">
        <v>1128</v>
      </c>
      <c r="E810" t="s">
        <v>1129</v>
      </c>
      <c r="F810" s="1">
        <v>45797</v>
      </c>
      <c r="G810">
        <v>1</v>
      </c>
      <c r="H810">
        <v>1</v>
      </c>
      <c r="I810">
        <f>IFERROR(IF(StreakLeangth[[#This Row],[IsConsecutive]]=0,0,SUM(StreakLeangth[[#This Row],[IsConsecutive]],I809)),0)</f>
        <v>2</v>
      </c>
    </row>
    <row r="811" spans="1:9" x14ac:dyDescent="0.3">
      <c r="A811" t="s">
        <v>1133</v>
      </c>
      <c r="B811" t="s">
        <v>1134</v>
      </c>
      <c r="C811" s="1">
        <v>45803</v>
      </c>
      <c r="D811" t="s">
        <v>1128</v>
      </c>
      <c r="E811" t="s">
        <v>1129</v>
      </c>
      <c r="F811" s="1">
        <v>45798</v>
      </c>
      <c r="G811">
        <v>5</v>
      </c>
      <c r="H811">
        <v>0</v>
      </c>
      <c r="I811">
        <f>IFERROR(IF(StreakLeangth[[#This Row],[IsConsecutive]]=0,0,SUM(StreakLeangth[[#This Row],[IsConsecutive]],I810)),0)</f>
        <v>0</v>
      </c>
    </row>
    <row r="812" spans="1:9" x14ac:dyDescent="0.3">
      <c r="A812" t="s">
        <v>1135</v>
      </c>
      <c r="B812" t="s">
        <v>1136</v>
      </c>
      <c r="C812" s="1">
        <v>45880</v>
      </c>
      <c r="D812" t="s">
        <v>1128</v>
      </c>
      <c r="E812" t="s">
        <v>1129</v>
      </c>
      <c r="F812" s="1">
        <v>45803</v>
      </c>
      <c r="G812">
        <v>77</v>
      </c>
      <c r="H812">
        <v>0</v>
      </c>
      <c r="I812">
        <f>IFERROR(IF(StreakLeangth[[#This Row],[IsConsecutive]]=0,0,SUM(StreakLeangth[[#This Row],[IsConsecutive]],I811)),0)</f>
        <v>0</v>
      </c>
    </row>
    <row r="813" spans="1:9" x14ac:dyDescent="0.3">
      <c r="A813" t="s">
        <v>1137</v>
      </c>
      <c r="B813" t="s">
        <v>375</v>
      </c>
      <c r="C813" s="1">
        <v>45827</v>
      </c>
      <c r="D813" t="s">
        <v>1138</v>
      </c>
      <c r="E813" t="s">
        <v>1139</v>
      </c>
      <c r="F813" s="1">
        <v>45813</v>
      </c>
      <c r="G813">
        <v>14</v>
      </c>
      <c r="H813">
        <v>0</v>
      </c>
      <c r="I813">
        <f>IFERROR(IF(StreakLeangth[[#This Row],[IsConsecutive]]=0,0,SUM(StreakLeangth[[#This Row],[IsConsecutive]],I812)),0)</f>
        <v>0</v>
      </c>
    </row>
    <row r="814" spans="1:9" x14ac:dyDescent="0.3">
      <c r="A814" t="s">
        <v>1140</v>
      </c>
      <c r="B814" t="s">
        <v>1141</v>
      </c>
      <c r="C814" s="1">
        <v>45833</v>
      </c>
      <c r="D814" t="s">
        <v>1138</v>
      </c>
      <c r="E814" t="s">
        <v>1139</v>
      </c>
      <c r="F814" s="1">
        <v>45827</v>
      </c>
      <c r="G814">
        <v>6</v>
      </c>
      <c r="H814">
        <v>0</v>
      </c>
      <c r="I814">
        <f>IFERROR(IF(StreakLeangth[[#This Row],[IsConsecutive]]=0,0,SUM(StreakLeangth[[#This Row],[IsConsecutive]],I813)),0)</f>
        <v>0</v>
      </c>
    </row>
    <row r="815" spans="1:9" x14ac:dyDescent="0.3">
      <c r="A815" t="s">
        <v>35331</v>
      </c>
      <c r="B815" t="s">
        <v>5625</v>
      </c>
      <c r="C815" s="1">
        <v>45779</v>
      </c>
      <c r="D815" t="s">
        <v>1143</v>
      </c>
      <c r="E815" t="s">
        <v>1144</v>
      </c>
      <c r="F815" s="1">
        <v>45778</v>
      </c>
      <c r="G815">
        <v>1</v>
      </c>
      <c r="H815">
        <v>1</v>
      </c>
      <c r="I815">
        <f>IFERROR(IF(StreakLeangth[[#This Row],[IsConsecutive]]=0,0,SUM(StreakLeangth[[#This Row],[IsConsecutive]],I814)),0)</f>
        <v>1</v>
      </c>
    </row>
    <row r="816" spans="1:9" x14ac:dyDescent="0.3">
      <c r="A816" t="s">
        <v>35332</v>
      </c>
      <c r="B816" t="s">
        <v>1738</v>
      </c>
      <c r="C816" s="1">
        <v>45845</v>
      </c>
      <c r="D816" t="s">
        <v>1145</v>
      </c>
      <c r="E816" t="s">
        <v>1146</v>
      </c>
      <c r="F816" s="1">
        <v>45842</v>
      </c>
      <c r="G816">
        <v>3</v>
      </c>
      <c r="H816">
        <v>0</v>
      </c>
      <c r="I816">
        <f>IFERROR(IF(StreakLeangth[[#This Row],[IsConsecutive]]=0,0,SUM(StreakLeangth[[#This Row],[IsConsecutive]],I815)),0)</f>
        <v>0</v>
      </c>
    </row>
    <row r="817" spans="1:9" x14ac:dyDescent="0.3">
      <c r="A817" t="s">
        <v>35333</v>
      </c>
      <c r="B817" t="s">
        <v>8371</v>
      </c>
      <c r="C817" s="1">
        <v>45790</v>
      </c>
      <c r="D817" t="s">
        <v>1148</v>
      </c>
      <c r="E817" t="s">
        <v>1149</v>
      </c>
      <c r="F817" s="1">
        <v>45789</v>
      </c>
      <c r="G817">
        <v>1</v>
      </c>
      <c r="H817">
        <v>1</v>
      </c>
      <c r="I817">
        <f>IFERROR(IF(StreakLeangth[[#This Row],[IsConsecutive]]=0,0,SUM(StreakLeangth[[#This Row],[IsConsecutive]],I816)),0)</f>
        <v>1</v>
      </c>
    </row>
    <row r="818" spans="1:9" x14ac:dyDescent="0.3">
      <c r="A818" t="s">
        <v>35334</v>
      </c>
      <c r="B818" t="s">
        <v>4659</v>
      </c>
      <c r="C818" s="1">
        <v>45791</v>
      </c>
      <c r="D818" t="s">
        <v>1148</v>
      </c>
      <c r="E818" t="s">
        <v>1149</v>
      </c>
      <c r="F818" s="1">
        <v>45790</v>
      </c>
      <c r="G818">
        <v>1</v>
      </c>
      <c r="H818">
        <v>1</v>
      </c>
      <c r="I818">
        <f>IFERROR(IF(StreakLeangth[[#This Row],[IsConsecutive]]=0,0,SUM(StreakLeangth[[#This Row],[IsConsecutive]],I817)),0)</f>
        <v>2</v>
      </c>
    </row>
    <row r="819" spans="1:9" x14ac:dyDescent="0.3">
      <c r="A819" t="s">
        <v>35335</v>
      </c>
      <c r="B819" t="s">
        <v>8416</v>
      </c>
      <c r="C819" s="1">
        <v>45793</v>
      </c>
      <c r="D819" t="s">
        <v>1148</v>
      </c>
      <c r="E819" t="s">
        <v>1149</v>
      </c>
      <c r="F819" s="1">
        <v>45791</v>
      </c>
      <c r="G819">
        <v>2</v>
      </c>
      <c r="H819">
        <v>0</v>
      </c>
      <c r="I819">
        <f>IFERROR(IF(StreakLeangth[[#This Row],[IsConsecutive]]=0,0,SUM(StreakLeangth[[#This Row],[IsConsecutive]],I818)),0)</f>
        <v>0</v>
      </c>
    </row>
    <row r="820" spans="1:9" x14ac:dyDescent="0.3">
      <c r="A820" t="s">
        <v>1152</v>
      </c>
      <c r="B820" t="s">
        <v>1153</v>
      </c>
      <c r="C820" s="1">
        <v>45799</v>
      </c>
      <c r="D820" t="s">
        <v>1148</v>
      </c>
      <c r="E820" t="s">
        <v>1149</v>
      </c>
      <c r="F820" s="1">
        <v>45793</v>
      </c>
      <c r="G820">
        <v>6</v>
      </c>
      <c r="H820">
        <v>0</v>
      </c>
      <c r="I820">
        <f>IFERROR(IF(StreakLeangth[[#This Row],[IsConsecutive]]=0,0,SUM(StreakLeangth[[#This Row],[IsConsecutive]],I819)),0)</f>
        <v>0</v>
      </c>
    </row>
    <row r="821" spans="1:9" x14ac:dyDescent="0.3">
      <c r="A821" t="s">
        <v>1154</v>
      </c>
      <c r="B821" t="s">
        <v>1155</v>
      </c>
      <c r="C821" s="1">
        <v>45806</v>
      </c>
      <c r="D821" t="s">
        <v>1148</v>
      </c>
      <c r="E821" t="s">
        <v>1149</v>
      </c>
      <c r="F821" s="1">
        <v>45799</v>
      </c>
      <c r="G821">
        <v>7</v>
      </c>
      <c r="H821">
        <v>0</v>
      </c>
      <c r="I821">
        <f>IFERROR(IF(StreakLeangth[[#This Row],[IsConsecutive]]=0,0,SUM(StreakLeangth[[#This Row],[IsConsecutive]],I820)),0)</f>
        <v>0</v>
      </c>
    </row>
    <row r="822" spans="1:9" x14ac:dyDescent="0.3">
      <c r="A822" t="s">
        <v>1156</v>
      </c>
      <c r="B822" t="s">
        <v>1157</v>
      </c>
      <c r="C822" s="1">
        <v>45816</v>
      </c>
      <c r="D822" t="s">
        <v>1148</v>
      </c>
      <c r="E822" t="s">
        <v>1149</v>
      </c>
      <c r="F822" s="1">
        <v>45806</v>
      </c>
      <c r="G822">
        <v>10</v>
      </c>
      <c r="H822">
        <v>0</v>
      </c>
      <c r="I822">
        <f>IFERROR(IF(StreakLeangth[[#This Row],[IsConsecutive]]=0,0,SUM(StreakLeangth[[#This Row],[IsConsecutive]],I821)),0)</f>
        <v>0</v>
      </c>
    </row>
    <row r="823" spans="1:9" x14ac:dyDescent="0.3">
      <c r="A823" t="s">
        <v>1158</v>
      </c>
      <c r="B823" t="s">
        <v>1159</v>
      </c>
      <c r="C823" s="1">
        <v>45817</v>
      </c>
      <c r="D823" t="s">
        <v>1148</v>
      </c>
      <c r="E823" t="s">
        <v>1149</v>
      </c>
      <c r="F823" s="1">
        <v>45816</v>
      </c>
      <c r="G823">
        <v>1</v>
      </c>
      <c r="H823">
        <v>1</v>
      </c>
      <c r="I823">
        <f>IFERROR(IF(StreakLeangth[[#This Row],[IsConsecutive]]=0,0,SUM(StreakLeangth[[#This Row],[IsConsecutive]],I822)),0)</f>
        <v>1</v>
      </c>
    </row>
    <row r="824" spans="1:9" x14ac:dyDescent="0.3">
      <c r="A824" t="s">
        <v>1160</v>
      </c>
      <c r="B824" t="s">
        <v>1161</v>
      </c>
      <c r="C824" s="1">
        <v>45818</v>
      </c>
      <c r="D824" t="s">
        <v>1148</v>
      </c>
      <c r="E824" t="s">
        <v>1149</v>
      </c>
      <c r="F824" s="1">
        <v>45817</v>
      </c>
      <c r="G824">
        <v>1</v>
      </c>
      <c r="H824">
        <v>1</v>
      </c>
      <c r="I824">
        <f>IFERROR(IF(StreakLeangth[[#This Row],[IsConsecutive]]=0,0,SUM(StreakLeangth[[#This Row],[IsConsecutive]],I823)),0)</f>
        <v>2</v>
      </c>
    </row>
    <row r="825" spans="1:9" x14ac:dyDescent="0.3">
      <c r="A825" t="s">
        <v>1162</v>
      </c>
      <c r="B825" t="s">
        <v>1163</v>
      </c>
      <c r="C825" s="1">
        <v>45819</v>
      </c>
      <c r="D825" t="s">
        <v>1148</v>
      </c>
      <c r="E825" t="s">
        <v>1149</v>
      </c>
      <c r="F825" s="1">
        <v>45818</v>
      </c>
      <c r="G825">
        <v>1</v>
      </c>
      <c r="H825">
        <v>1</v>
      </c>
      <c r="I825">
        <f>IFERROR(IF(StreakLeangth[[#This Row],[IsConsecutive]]=0,0,SUM(StreakLeangth[[#This Row],[IsConsecutive]],I824)),0)</f>
        <v>3</v>
      </c>
    </row>
    <row r="826" spans="1:9" x14ac:dyDescent="0.3">
      <c r="A826" t="s">
        <v>1164</v>
      </c>
      <c r="B826" t="s">
        <v>1165</v>
      </c>
      <c r="C826" s="1">
        <v>45820</v>
      </c>
      <c r="D826" t="s">
        <v>1148</v>
      </c>
      <c r="E826" t="s">
        <v>1149</v>
      </c>
      <c r="F826" s="1">
        <v>45819</v>
      </c>
      <c r="G826">
        <v>1</v>
      </c>
      <c r="H826">
        <v>1</v>
      </c>
      <c r="I826">
        <f>IFERROR(IF(StreakLeangth[[#This Row],[IsConsecutive]]=0,0,SUM(StreakLeangth[[#This Row],[IsConsecutive]],I825)),0)</f>
        <v>4</v>
      </c>
    </row>
    <row r="827" spans="1:9" x14ac:dyDescent="0.3">
      <c r="A827" t="s">
        <v>1166</v>
      </c>
      <c r="B827" t="s">
        <v>1167</v>
      </c>
      <c r="C827" s="1">
        <v>45821</v>
      </c>
      <c r="D827" t="s">
        <v>1148</v>
      </c>
      <c r="E827" t="s">
        <v>1149</v>
      </c>
      <c r="F827" s="1">
        <v>45820</v>
      </c>
      <c r="G827">
        <v>1</v>
      </c>
      <c r="H827">
        <v>1</v>
      </c>
      <c r="I827">
        <f>IFERROR(IF(StreakLeangth[[#This Row],[IsConsecutive]]=0,0,SUM(StreakLeangth[[#This Row],[IsConsecutive]],I826)),0)</f>
        <v>5</v>
      </c>
    </row>
    <row r="828" spans="1:9" x14ac:dyDescent="0.3">
      <c r="A828" t="s">
        <v>1168</v>
      </c>
      <c r="B828" t="s">
        <v>1169</v>
      </c>
      <c r="C828" s="1">
        <v>45832</v>
      </c>
      <c r="D828" t="s">
        <v>1148</v>
      </c>
      <c r="E828" t="s">
        <v>1149</v>
      </c>
      <c r="F828" s="1">
        <v>45821</v>
      </c>
      <c r="G828">
        <v>11</v>
      </c>
      <c r="H828">
        <v>0</v>
      </c>
      <c r="I828">
        <f>IFERROR(IF(StreakLeangth[[#This Row],[IsConsecutive]]=0,0,SUM(StreakLeangth[[#This Row],[IsConsecutive]],I827)),0)</f>
        <v>0</v>
      </c>
    </row>
    <row r="829" spans="1:9" x14ac:dyDescent="0.3">
      <c r="A829" t="s">
        <v>1170</v>
      </c>
      <c r="B829" t="s">
        <v>1171</v>
      </c>
      <c r="C829" s="1">
        <v>45840</v>
      </c>
      <c r="D829" t="s">
        <v>1148</v>
      </c>
      <c r="E829" t="s">
        <v>1149</v>
      </c>
      <c r="F829" s="1">
        <v>45832</v>
      </c>
      <c r="G829">
        <v>8</v>
      </c>
      <c r="H829">
        <v>0</v>
      </c>
      <c r="I829">
        <f>IFERROR(IF(StreakLeangth[[#This Row],[IsConsecutive]]=0,0,SUM(StreakLeangth[[#This Row],[IsConsecutive]],I828)),0)</f>
        <v>0</v>
      </c>
    </row>
    <row r="830" spans="1:9" x14ac:dyDescent="0.3">
      <c r="A830" t="s">
        <v>35336</v>
      </c>
      <c r="B830" t="s">
        <v>3563</v>
      </c>
      <c r="C830" s="1">
        <v>45845</v>
      </c>
      <c r="D830" t="s">
        <v>1148</v>
      </c>
      <c r="E830" t="s">
        <v>1149</v>
      </c>
      <c r="F830" s="1">
        <v>45840</v>
      </c>
      <c r="G830">
        <v>5</v>
      </c>
      <c r="H830">
        <v>0</v>
      </c>
      <c r="I830">
        <f>IFERROR(IF(StreakLeangth[[#This Row],[IsConsecutive]]=0,0,SUM(StreakLeangth[[#This Row],[IsConsecutive]],I829)),0)</f>
        <v>0</v>
      </c>
    </row>
    <row r="831" spans="1:9" x14ac:dyDescent="0.3">
      <c r="A831" t="s">
        <v>35337</v>
      </c>
      <c r="B831" t="s">
        <v>4374</v>
      </c>
      <c r="C831" s="1">
        <v>45846</v>
      </c>
      <c r="D831" t="s">
        <v>1148</v>
      </c>
      <c r="E831" t="s">
        <v>1149</v>
      </c>
      <c r="F831" s="1">
        <v>45845</v>
      </c>
      <c r="G831">
        <v>1</v>
      </c>
      <c r="H831">
        <v>1</v>
      </c>
      <c r="I831">
        <f>IFERROR(IF(StreakLeangth[[#This Row],[IsConsecutive]]=0,0,SUM(StreakLeangth[[#This Row],[IsConsecutive]],I830)),0)</f>
        <v>1</v>
      </c>
    </row>
    <row r="832" spans="1:9" x14ac:dyDescent="0.3">
      <c r="A832" t="s">
        <v>1174</v>
      </c>
      <c r="B832" t="s">
        <v>1175</v>
      </c>
      <c r="C832" s="1">
        <v>45847</v>
      </c>
      <c r="D832" t="s">
        <v>1148</v>
      </c>
      <c r="E832" t="s">
        <v>1149</v>
      </c>
      <c r="F832" s="1">
        <v>45846</v>
      </c>
      <c r="G832">
        <v>1</v>
      </c>
      <c r="H832">
        <v>1</v>
      </c>
      <c r="I832">
        <f>IFERROR(IF(StreakLeangth[[#This Row],[IsConsecutive]]=0,0,SUM(StreakLeangth[[#This Row],[IsConsecutive]],I831)),0)</f>
        <v>2</v>
      </c>
    </row>
    <row r="833" spans="1:9" x14ac:dyDescent="0.3">
      <c r="A833" t="s">
        <v>1176</v>
      </c>
      <c r="B833" t="s">
        <v>1177</v>
      </c>
      <c r="C833" s="1">
        <v>45852</v>
      </c>
      <c r="D833" t="s">
        <v>1148</v>
      </c>
      <c r="E833" t="s">
        <v>1149</v>
      </c>
      <c r="F833" s="1">
        <v>45847</v>
      </c>
      <c r="G833">
        <v>5</v>
      </c>
      <c r="H833">
        <v>0</v>
      </c>
      <c r="I833">
        <f>IFERROR(IF(StreakLeangth[[#This Row],[IsConsecutive]]=0,0,SUM(StreakLeangth[[#This Row],[IsConsecutive]],I832)),0)</f>
        <v>0</v>
      </c>
    </row>
    <row r="834" spans="1:9" x14ac:dyDescent="0.3">
      <c r="A834" t="s">
        <v>1178</v>
      </c>
      <c r="B834" t="s">
        <v>1179</v>
      </c>
      <c r="C834" s="1">
        <v>45854</v>
      </c>
      <c r="D834" t="s">
        <v>1148</v>
      </c>
      <c r="E834" t="s">
        <v>1149</v>
      </c>
      <c r="F834" s="1">
        <v>45852</v>
      </c>
      <c r="G834">
        <v>2</v>
      </c>
      <c r="H834">
        <v>0</v>
      </c>
      <c r="I834">
        <f>IFERROR(IF(StreakLeangth[[#This Row],[IsConsecutive]]=0,0,SUM(StreakLeangth[[#This Row],[IsConsecutive]],I833)),0)</f>
        <v>0</v>
      </c>
    </row>
    <row r="835" spans="1:9" x14ac:dyDescent="0.3">
      <c r="A835" t="s">
        <v>1180</v>
      </c>
      <c r="B835" t="s">
        <v>1181</v>
      </c>
      <c r="C835" s="1">
        <v>45855</v>
      </c>
      <c r="D835" t="s">
        <v>1148</v>
      </c>
      <c r="E835" t="s">
        <v>1149</v>
      </c>
      <c r="F835" s="1">
        <v>45854</v>
      </c>
      <c r="G835">
        <v>1</v>
      </c>
      <c r="H835">
        <v>1</v>
      </c>
      <c r="I835">
        <f>IFERROR(IF(StreakLeangth[[#This Row],[IsConsecutive]]=0,0,SUM(StreakLeangth[[#This Row],[IsConsecutive]],I834)),0)</f>
        <v>1</v>
      </c>
    </row>
    <row r="836" spans="1:9" x14ac:dyDescent="0.3">
      <c r="A836" t="s">
        <v>1182</v>
      </c>
      <c r="B836" t="s">
        <v>1183</v>
      </c>
      <c r="C836" s="1">
        <v>45859</v>
      </c>
      <c r="D836" t="s">
        <v>1148</v>
      </c>
      <c r="E836" t="s">
        <v>1149</v>
      </c>
      <c r="F836" s="1">
        <v>45855</v>
      </c>
      <c r="G836">
        <v>4</v>
      </c>
      <c r="H836">
        <v>0</v>
      </c>
      <c r="I836">
        <f>IFERROR(IF(StreakLeangth[[#This Row],[IsConsecutive]]=0,0,SUM(StreakLeangth[[#This Row],[IsConsecutive]],I835)),0)</f>
        <v>0</v>
      </c>
    </row>
    <row r="837" spans="1:9" x14ac:dyDescent="0.3">
      <c r="A837" t="s">
        <v>35338</v>
      </c>
      <c r="B837" t="s">
        <v>6822</v>
      </c>
      <c r="C837" s="1">
        <v>45873</v>
      </c>
      <c r="D837" t="s">
        <v>1184</v>
      </c>
      <c r="E837" t="s">
        <v>1185</v>
      </c>
      <c r="F837" s="1">
        <v>45872</v>
      </c>
      <c r="G837">
        <v>1</v>
      </c>
      <c r="H837">
        <v>1</v>
      </c>
      <c r="I837">
        <f>IFERROR(IF(StreakLeangth[[#This Row],[IsConsecutive]]=0,0,SUM(StreakLeangth[[#This Row],[IsConsecutive]],I836)),0)</f>
        <v>1</v>
      </c>
    </row>
    <row r="838" spans="1:9" x14ac:dyDescent="0.3">
      <c r="A838" t="s">
        <v>35339</v>
      </c>
      <c r="B838" t="s">
        <v>390</v>
      </c>
      <c r="C838" s="1">
        <v>45902</v>
      </c>
      <c r="D838" t="s">
        <v>1184</v>
      </c>
      <c r="E838" t="s">
        <v>1185</v>
      </c>
      <c r="F838" s="1">
        <v>45873</v>
      </c>
      <c r="G838">
        <v>29</v>
      </c>
      <c r="H838">
        <v>0</v>
      </c>
      <c r="I838">
        <f>IFERROR(IF(StreakLeangth[[#This Row],[IsConsecutive]]=0,0,SUM(StreakLeangth[[#This Row],[IsConsecutive]],I837)),0)</f>
        <v>0</v>
      </c>
    </row>
    <row r="839" spans="1:9" x14ac:dyDescent="0.3">
      <c r="A839" t="s">
        <v>35340</v>
      </c>
      <c r="B839" t="s">
        <v>930</v>
      </c>
      <c r="C839" s="1">
        <v>45903</v>
      </c>
      <c r="D839" t="s">
        <v>1184</v>
      </c>
      <c r="E839" t="s">
        <v>1185</v>
      </c>
      <c r="F839" s="1">
        <v>45902</v>
      </c>
      <c r="G839">
        <v>1</v>
      </c>
      <c r="H839">
        <v>1</v>
      </c>
      <c r="I839">
        <f>IFERROR(IF(StreakLeangth[[#This Row],[IsConsecutive]]=0,0,SUM(StreakLeangth[[#This Row],[IsConsecutive]],I838)),0)</f>
        <v>1</v>
      </c>
    </row>
    <row r="840" spans="1:9" x14ac:dyDescent="0.3">
      <c r="A840" t="s">
        <v>1188</v>
      </c>
      <c r="B840" t="s">
        <v>1007</v>
      </c>
      <c r="C840" s="1">
        <v>45904</v>
      </c>
      <c r="D840" t="s">
        <v>1184</v>
      </c>
      <c r="E840" t="s">
        <v>1185</v>
      </c>
      <c r="F840" s="1">
        <v>45903</v>
      </c>
      <c r="G840">
        <v>1</v>
      </c>
      <c r="H840">
        <v>1</v>
      </c>
      <c r="I840">
        <f>IFERROR(IF(StreakLeangth[[#This Row],[IsConsecutive]]=0,0,SUM(StreakLeangth[[#This Row],[IsConsecutive]],I839)),0)</f>
        <v>2</v>
      </c>
    </row>
    <row r="841" spans="1:9" x14ac:dyDescent="0.3">
      <c r="A841" t="s">
        <v>1189</v>
      </c>
      <c r="B841" t="s">
        <v>920</v>
      </c>
      <c r="C841" s="1">
        <v>45908</v>
      </c>
      <c r="D841" t="s">
        <v>1184</v>
      </c>
      <c r="E841" t="s">
        <v>1185</v>
      </c>
      <c r="F841" s="1">
        <v>45904</v>
      </c>
      <c r="G841">
        <v>4</v>
      </c>
      <c r="H841">
        <v>0</v>
      </c>
      <c r="I841">
        <f>IFERROR(IF(StreakLeangth[[#This Row],[IsConsecutive]]=0,0,SUM(StreakLeangth[[#This Row],[IsConsecutive]],I840)),0)</f>
        <v>0</v>
      </c>
    </row>
    <row r="842" spans="1:9" x14ac:dyDescent="0.3">
      <c r="A842" t="s">
        <v>35341</v>
      </c>
      <c r="B842" t="s">
        <v>639</v>
      </c>
      <c r="C842" s="1">
        <v>45909</v>
      </c>
      <c r="D842" t="s">
        <v>1184</v>
      </c>
      <c r="E842" t="s">
        <v>1185</v>
      </c>
      <c r="F842" s="1">
        <v>45908</v>
      </c>
      <c r="G842">
        <v>1</v>
      </c>
      <c r="H842">
        <v>1</v>
      </c>
      <c r="I842">
        <f>IFERROR(IF(StreakLeangth[[#This Row],[IsConsecutive]]=0,0,SUM(StreakLeangth[[#This Row],[IsConsecutive]],I841)),0)</f>
        <v>1</v>
      </c>
    </row>
    <row r="843" spans="1:9" x14ac:dyDescent="0.3">
      <c r="A843" t="s">
        <v>1190</v>
      </c>
      <c r="B843" t="s">
        <v>1191</v>
      </c>
      <c r="C843" s="1">
        <v>45910</v>
      </c>
      <c r="D843" t="s">
        <v>1184</v>
      </c>
      <c r="E843" t="s">
        <v>1185</v>
      </c>
      <c r="F843" s="1">
        <v>45909</v>
      </c>
      <c r="G843">
        <v>1</v>
      </c>
      <c r="H843">
        <v>1</v>
      </c>
      <c r="I843">
        <f>IFERROR(IF(StreakLeangth[[#This Row],[IsConsecutive]]=0,0,SUM(StreakLeangth[[#This Row],[IsConsecutive]],I842)),0)</f>
        <v>2</v>
      </c>
    </row>
    <row r="844" spans="1:9" x14ac:dyDescent="0.3">
      <c r="A844" t="s">
        <v>35342</v>
      </c>
      <c r="B844" t="s">
        <v>308</v>
      </c>
      <c r="C844" s="1">
        <v>45911</v>
      </c>
      <c r="D844" t="s">
        <v>1184</v>
      </c>
      <c r="E844" t="s">
        <v>1185</v>
      </c>
      <c r="F844" s="1">
        <v>45910</v>
      </c>
      <c r="G844">
        <v>1</v>
      </c>
      <c r="H844">
        <v>1</v>
      </c>
      <c r="I844">
        <f>IFERROR(IF(StreakLeangth[[#This Row],[IsConsecutive]]=0,0,SUM(StreakLeangth[[#This Row],[IsConsecutive]],I843)),0)</f>
        <v>3</v>
      </c>
    </row>
    <row r="845" spans="1:9" x14ac:dyDescent="0.3">
      <c r="A845" t="s">
        <v>35343</v>
      </c>
      <c r="B845" t="s">
        <v>927</v>
      </c>
      <c r="C845" s="1">
        <v>45912</v>
      </c>
      <c r="D845" t="s">
        <v>1184</v>
      </c>
      <c r="E845" t="s">
        <v>1185</v>
      </c>
      <c r="F845" s="1">
        <v>45911</v>
      </c>
      <c r="G845">
        <v>1</v>
      </c>
      <c r="H845">
        <v>1</v>
      </c>
      <c r="I845">
        <f>IFERROR(IF(StreakLeangth[[#This Row],[IsConsecutive]]=0,0,SUM(StreakLeangth[[#This Row],[IsConsecutive]],I844)),0)</f>
        <v>4</v>
      </c>
    </row>
    <row r="846" spans="1:9" x14ac:dyDescent="0.3">
      <c r="A846" t="s">
        <v>35344</v>
      </c>
      <c r="B846" t="s">
        <v>1481</v>
      </c>
      <c r="C846" s="1">
        <v>45913</v>
      </c>
      <c r="D846" t="s">
        <v>1184</v>
      </c>
      <c r="E846" t="s">
        <v>1185</v>
      </c>
      <c r="F846" s="1">
        <v>45912</v>
      </c>
      <c r="G846">
        <v>1</v>
      </c>
      <c r="H846">
        <v>1</v>
      </c>
      <c r="I846">
        <f>IFERROR(IF(StreakLeangth[[#This Row],[IsConsecutive]]=0,0,SUM(StreakLeangth[[#This Row],[IsConsecutive]],I845)),0)</f>
        <v>5</v>
      </c>
    </row>
    <row r="847" spans="1:9" x14ac:dyDescent="0.3">
      <c r="A847" t="s">
        <v>1194</v>
      </c>
      <c r="B847" t="s">
        <v>396</v>
      </c>
      <c r="C847" s="1">
        <v>45914</v>
      </c>
      <c r="D847" t="s">
        <v>1184</v>
      </c>
      <c r="E847" t="s">
        <v>1185</v>
      </c>
      <c r="F847" s="1">
        <v>45913</v>
      </c>
      <c r="G847">
        <v>1</v>
      </c>
      <c r="H847">
        <v>1</v>
      </c>
      <c r="I847">
        <f>IFERROR(IF(StreakLeangth[[#This Row],[IsConsecutive]]=0,0,SUM(StreakLeangth[[#This Row],[IsConsecutive]],I846)),0)</f>
        <v>6</v>
      </c>
    </row>
    <row r="848" spans="1:9" x14ac:dyDescent="0.3">
      <c r="A848" t="s">
        <v>35345</v>
      </c>
      <c r="B848" t="s">
        <v>1008</v>
      </c>
      <c r="C848" s="1">
        <v>45915</v>
      </c>
      <c r="D848" t="s">
        <v>1184</v>
      </c>
      <c r="E848" t="s">
        <v>1185</v>
      </c>
      <c r="F848" s="1">
        <v>45914</v>
      </c>
      <c r="G848">
        <v>1</v>
      </c>
      <c r="H848">
        <v>1</v>
      </c>
      <c r="I848">
        <f>IFERROR(IF(StreakLeangth[[#This Row],[IsConsecutive]]=0,0,SUM(StreakLeangth[[#This Row],[IsConsecutive]],I847)),0)</f>
        <v>7</v>
      </c>
    </row>
    <row r="849" spans="1:9" x14ac:dyDescent="0.3">
      <c r="A849" t="s">
        <v>1195</v>
      </c>
      <c r="B849" t="s">
        <v>1196</v>
      </c>
      <c r="C849" s="1">
        <v>45916</v>
      </c>
      <c r="D849" t="s">
        <v>1184</v>
      </c>
      <c r="E849" t="s">
        <v>1185</v>
      </c>
      <c r="F849" s="1">
        <v>45915</v>
      </c>
      <c r="G849">
        <v>1</v>
      </c>
      <c r="H849">
        <v>1</v>
      </c>
      <c r="I849">
        <f>IFERROR(IF(StreakLeangth[[#This Row],[IsConsecutive]]=0,0,SUM(StreakLeangth[[#This Row],[IsConsecutive]],I848)),0)</f>
        <v>8</v>
      </c>
    </row>
    <row r="850" spans="1:9" x14ac:dyDescent="0.3">
      <c r="A850" t="s">
        <v>1197</v>
      </c>
      <c r="B850" t="s">
        <v>1009</v>
      </c>
      <c r="C850" s="1">
        <v>45917</v>
      </c>
      <c r="D850" t="s">
        <v>1184</v>
      </c>
      <c r="E850" t="s">
        <v>1185</v>
      </c>
      <c r="F850" s="1">
        <v>45916</v>
      </c>
      <c r="G850">
        <v>1</v>
      </c>
      <c r="H850">
        <v>1</v>
      </c>
      <c r="I850">
        <f>IFERROR(IF(StreakLeangth[[#This Row],[IsConsecutive]]=0,0,SUM(StreakLeangth[[#This Row],[IsConsecutive]],I849)),0)</f>
        <v>9</v>
      </c>
    </row>
    <row r="851" spans="1:9" x14ac:dyDescent="0.3">
      <c r="A851" t="s">
        <v>1198</v>
      </c>
      <c r="B851" t="s">
        <v>934</v>
      </c>
      <c r="C851" s="1">
        <v>45918</v>
      </c>
      <c r="D851" t="s">
        <v>1184</v>
      </c>
      <c r="E851" t="s">
        <v>1185</v>
      </c>
      <c r="F851" s="1">
        <v>45917</v>
      </c>
      <c r="G851">
        <v>1</v>
      </c>
      <c r="H851">
        <v>1</v>
      </c>
      <c r="I851">
        <f>IFERROR(IF(StreakLeangth[[#This Row],[IsConsecutive]]=0,0,SUM(StreakLeangth[[#This Row],[IsConsecutive]],I850)),0)</f>
        <v>10</v>
      </c>
    </row>
    <row r="852" spans="1:9" x14ac:dyDescent="0.3">
      <c r="A852" t="s">
        <v>35346</v>
      </c>
      <c r="B852" t="s">
        <v>937</v>
      </c>
      <c r="C852" s="1">
        <v>45919</v>
      </c>
      <c r="D852" t="s">
        <v>1184</v>
      </c>
      <c r="E852" t="s">
        <v>1185</v>
      </c>
      <c r="F852" s="1">
        <v>45918</v>
      </c>
      <c r="G852">
        <v>1</v>
      </c>
      <c r="H852">
        <v>1</v>
      </c>
      <c r="I852">
        <f>IFERROR(IF(StreakLeangth[[#This Row],[IsConsecutive]]=0,0,SUM(StreakLeangth[[#This Row],[IsConsecutive]],I851)),0)</f>
        <v>11</v>
      </c>
    </row>
    <row r="853" spans="1:9" x14ac:dyDescent="0.3">
      <c r="A853" t="s">
        <v>35347</v>
      </c>
      <c r="B853" t="s">
        <v>314</v>
      </c>
      <c r="C853" s="1">
        <v>45920</v>
      </c>
      <c r="D853" t="s">
        <v>1184</v>
      </c>
      <c r="E853" t="s">
        <v>1185</v>
      </c>
      <c r="F853" s="1">
        <v>45919</v>
      </c>
      <c r="G853">
        <v>1</v>
      </c>
      <c r="H853">
        <v>1</v>
      </c>
      <c r="I853">
        <f>IFERROR(IF(StreakLeangth[[#This Row],[IsConsecutive]]=0,0,SUM(StreakLeangth[[#This Row],[IsConsecutive]],I852)),0)</f>
        <v>12</v>
      </c>
    </row>
    <row r="854" spans="1:9" x14ac:dyDescent="0.3">
      <c r="A854" t="s">
        <v>35348</v>
      </c>
      <c r="B854" t="s">
        <v>159</v>
      </c>
      <c r="C854" s="1">
        <v>45921</v>
      </c>
      <c r="D854" t="s">
        <v>1184</v>
      </c>
      <c r="E854" t="s">
        <v>1185</v>
      </c>
      <c r="F854" s="1">
        <v>45920</v>
      </c>
      <c r="G854">
        <v>1</v>
      </c>
      <c r="H854">
        <v>1</v>
      </c>
      <c r="I854">
        <f>IFERROR(IF(StreakLeangth[[#This Row],[IsConsecutive]]=0,0,SUM(StreakLeangth[[#This Row],[IsConsecutive]],I853)),0)</f>
        <v>13</v>
      </c>
    </row>
    <row r="855" spans="1:9" x14ac:dyDescent="0.3">
      <c r="A855" t="s">
        <v>35349</v>
      </c>
      <c r="B855" t="s">
        <v>1131</v>
      </c>
      <c r="C855" s="1">
        <v>45922</v>
      </c>
      <c r="D855" t="s">
        <v>1184</v>
      </c>
      <c r="E855" t="s">
        <v>1185</v>
      </c>
      <c r="F855" s="1">
        <v>45921</v>
      </c>
      <c r="G855">
        <v>1</v>
      </c>
      <c r="H855">
        <v>1</v>
      </c>
      <c r="I855">
        <f>IFERROR(IF(StreakLeangth[[#This Row],[IsConsecutive]]=0,0,SUM(StreakLeangth[[#This Row],[IsConsecutive]],I854)),0)</f>
        <v>14</v>
      </c>
    </row>
    <row r="856" spans="1:9" x14ac:dyDescent="0.3">
      <c r="A856" t="s">
        <v>35350</v>
      </c>
      <c r="B856" t="s">
        <v>318</v>
      </c>
      <c r="C856" s="1">
        <v>45923</v>
      </c>
      <c r="D856" t="s">
        <v>1184</v>
      </c>
      <c r="E856" t="s">
        <v>1185</v>
      </c>
      <c r="F856" s="1">
        <v>45922</v>
      </c>
      <c r="G856">
        <v>1</v>
      </c>
      <c r="H856">
        <v>1</v>
      </c>
      <c r="I856">
        <f>IFERROR(IF(StreakLeangth[[#This Row],[IsConsecutive]]=0,0,SUM(StreakLeangth[[#This Row],[IsConsecutive]],I855)),0)</f>
        <v>15</v>
      </c>
    </row>
    <row r="857" spans="1:9" x14ac:dyDescent="0.3">
      <c r="A857" t="s">
        <v>35351</v>
      </c>
      <c r="B857" t="s">
        <v>1013</v>
      </c>
      <c r="C857" s="1">
        <v>45924</v>
      </c>
      <c r="D857" t="s">
        <v>1184</v>
      </c>
      <c r="E857" t="s">
        <v>1185</v>
      </c>
      <c r="F857" s="1">
        <v>45923</v>
      </c>
      <c r="G857">
        <v>1</v>
      </c>
      <c r="H857">
        <v>1</v>
      </c>
      <c r="I857">
        <f>IFERROR(IF(StreakLeangth[[#This Row],[IsConsecutive]]=0,0,SUM(StreakLeangth[[#This Row],[IsConsecutive]],I856)),0)</f>
        <v>16</v>
      </c>
    </row>
    <row r="858" spans="1:9" x14ac:dyDescent="0.3">
      <c r="A858" t="s">
        <v>1199</v>
      </c>
      <c r="B858" t="s">
        <v>1200</v>
      </c>
      <c r="C858" s="1">
        <v>45925</v>
      </c>
      <c r="D858" t="s">
        <v>1184</v>
      </c>
      <c r="E858" t="s">
        <v>1185</v>
      </c>
      <c r="F858" s="1">
        <v>45924</v>
      </c>
      <c r="G858">
        <v>1</v>
      </c>
      <c r="H858">
        <v>1</v>
      </c>
      <c r="I858">
        <f>IFERROR(IF(StreakLeangth[[#This Row],[IsConsecutive]]=0,0,SUM(StreakLeangth[[#This Row],[IsConsecutive]],I857)),0)</f>
        <v>17</v>
      </c>
    </row>
    <row r="859" spans="1:9" x14ac:dyDescent="0.3">
      <c r="A859" t="s">
        <v>1201</v>
      </c>
      <c r="B859" t="s">
        <v>1202</v>
      </c>
      <c r="C859" s="1">
        <v>45926</v>
      </c>
      <c r="D859" t="s">
        <v>1184</v>
      </c>
      <c r="E859" t="s">
        <v>1185</v>
      </c>
      <c r="F859" s="1">
        <v>45925</v>
      </c>
      <c r="G859">
        <v>1</v>
      </c>
      <c r="H859">
        <v>1</v>
      </c>
      <c r="I859">
        <f>IFERROR(IF(StreakLeangth[[#This Row],[IsConsecutive]]=0,0,SUM(StreakLeangth[[#This Row],[IsConsecutive]],I858)),0)</f>
        <v>18</v>
      </c>
    </row>
    <row r="860" spans="1:9" x14ac:dyDescent="0.3">
      <c r="A860" t="s">
        <v>35352</v>
      </c>
      <c r="B860" t="s">
        <v>865</v>
      </c>
      <c r="C860" s="1">
        <v>45826</v>
      </c>
      <c r="D860" t="s">
        <v>1204</v>
      </c>
      <c r="E860" t="s">
        <v>1205</v>
      </c>
      <c r="F860" s="1">
        <v>45782</v>
      </c>
      <c r="G860">
        <v>44</v>
      </c>
      <c r="H860">
        <v>0</v>
      </c>
      <c r="I860">
        <f>IFERROR(IF(StreakLeangth[[#This Row],[IsConsecutive]]=0,0,SUM(StreakLeangth[[#This Row],[IsConsecutive]],I859)),0)</f>
        <v>0</v>
      </c>
    </row>
    <row r="861" spans="1:9" x14ac:dyDescent="0.3">
      <c r="A861" t="s">
        <v>35353</v>
      </c>
      <c r="B861" t="s">
        <v>56</v>
      </c>
      <c r="C861" s="1">
        <v>45833</v>
      </c>
      <c r="D861" t="s">
        <v>1204</v>
      </c>
      <c r="E861" t="s">
        <v>1205</v>
      </c>
      <c r="F861" s="1">
        <v>45826</v>
      </c>
      <c r="G861">
        <v>7</v>
      </c>
      <c r="H861">
        <v>0</v>
      </c>
      <c r="I861">
        <f>IFERROR(IF(StreakLeangth[[#This Row],[IsConsecutive]]=0,0,SUM(StreakLeangth[[#This Row],[IsConsecutive]],I860)),0)</f>
        <v>0</v>
      </c>
    </row>
    <row r="862" spans="1:9" x14ac:dyDescent="0.3">
      <c r="A862" t="s">
        <v>35354</v>
      </c>
      <c r="B862" t="s">
        <v>868</v>
      </c>
      <c r="C862" s="1">
        <v>45846</v>
      </c>
      <c r="D862" t="s">
        <v>1204</v>
      </c>
      <c r="E862" t="s">
        <v>1205</v>
      </c>
      <c r="F862" s="1">
        <v>45833</v>
      </c>
      <c r="G862">
        <v>13</v>
      </c>
      <c r="H862">
        <v>0</v>
      </c>
      <c r="I862">
        <f>IFERROR(IF(StreakLeangth[[#This Row],[IsConsecutive]]=0,0,SUM(StreakLeangth[[#This Row],[IsConsecutive]],I861)),0)</f>
        <v>0</v>
      </c>
    </row>
    <row r="863" spans="1:9" x14ac:dyDescent="0.3">
      <c r="A863" t="s">
        <v>35355</v>
      </c>
      <c r="B863" t="s">
        <v>766</v>
      </c>
      <c r="C863" s="1">
        <v>45847</v>
      </c>
      <c r="D863" t="s">
        <v>1204</v>
      </c>
      <c r="E863" t="s">
        <v>1205</v>
      </c>
      <c r="F863" s="1">
        <v>45846</v>
      </c>
      <c r="G863">
        <v>1</v>
      </c>
      <c r="H863">
        <v>1</v>
      </c>
      <c r="I863">
        <f>IFERROR(IF(StreakLeangth[[#This Row],[IsConsecutive]]=0,0,SUM(StreakLeangth[[#This Row],[IsConsecutive]],I862)),0)</f>
        <v>1</v>
      </c>
    </row>
    <row r="864" spans="1:9" x14ac:dyDescent="0.3">
      <c r="A864" t="s">
        <v>35356</v>
      </c>
      <c r="B864" t="s">
        <v>11081</v>
      </c>
      <c r="C864" s="1">
        <v>45861</v>
      </c>
      <c r="D864" t="s">
        <v>1204</v>
      </c>
      <c r="E864" t="s">
        <v>1205</v>
      </c>
      <c r="F864" s="1">
        <v>45847</v>
      </c>
      <c r="G864">
        <v>14</v>
      </c>
      <c r="H864">
        <v>0</v>
      </c>
      <c r="I864">
        <f>IFERROR(IF(StreakLeangth[[#This Row],[IsConsecutive]]=0,0,SUM(StreakLeangth[[#This Row],[IsConsecutive]],I863)),0)</f>
        <v>0</v>
      </c>
    </row>
    <row r="865" spans="1:9" x14ac:dyDescent="0.3">
      <c r="A865" t="s">
        <v>35357</v>
      </c>
      <c r="B865" t="s">
        <v>639</v>
      </c>
      <c r="C865" s="1">
        <v>45782</v>
      </c>
      <c r="D865" t="s">
        <v>1210</v>
      </c>
      <c r="E865" t="s">
        <v>1211</v>
      </c>
      <c r="F865" s="1">
        <v>45781</v>
      </c>
      <c r="G865">
        <v>1</v>
      </c>
      <c r="H865">
        <v>1</v>
      </c>
      <c r="I865">
        <f>IFERROR(IF(StreakLeangth[[#This Row],[IsConsecutive]]=0,0,SUM(StreakLeangth[[#This Row],[IsConsecutive]],I864)),0)</f>
        <v>1</v>
      </c>
    </row>
    <row r="866" spans="1:9" x14ac:dyDescent="0.3">
      <c r="A866" t="s">
        <v>35358</v>
      </c>
      <c r="B866" t="s">
        <v>1202</v>
      </c>
      <c r="C866" s="1">
        <v>45783</v>
      </c>
      <c r="D866" t="s">
        <v>1210</v>
      </c>
      <c r="E866" t="s">
        <v>1211</v>
      </c>
      <c r="F866" s="1">
        <v>45782</v>
      </c>
      <c r="G866">
        <v>1</v>
      </c>
      <c r="H866">
        <v>1</v>
      </c>
      <c r="I866">
        <f>IFERROR(IF(StreakLeangth[[#This Row],[IsConsecutive]]=0,0,SUM(StreakLeangth[[#This Row],[IsConsecutive]],I865)),0)</f>
        <v>2</v>
      </c>
    </row>
    <row r="867" spans="1:9" x14ac:dyDescent="0.3">
      <c r="A867" t="s">
        <v>35359</v>
      </c>
      <c r="B867" t="s">
        <v>324</v>
      </c>
      <c r="C867" s="1">
        <v>45784</v>
      </c>
      <c r="D867" t="s">
        <v>1210</v>
      </c>
      <c r="E867" t="s">
        <v>1211</v>
      </c>
      <c r="F867" s="1">
        <v>45783</v>
      </c>
      <c r="G867">
        <v>1</v>
      </c>
      <c r="H867">
        <v>1</v>
      </c>
      <c r="I867">
        <f>IFERROR(IF(StreakLeangth[[#This Row],[IsConsecutive]]=0,0,SUM(StreakLeangth[[#This Row],[IsConsecutive]],I866)),0)</f>
        <v>3</v>
      </c>
    </row>
    <row r="868" spans="1:9" x14ac:dyDescent="0.3">
      <c r="A868" t="s">
        <v>35360</v>
      </c>
      <c r="B868" t="s">
        <v>654</v>
      </c>
      <c r="C868" s="1">
        <v>45918</v>
      </c>
      <c r="D868" t="s">
        <v>1210</v>
      </c>
      <c r="E868" t="s">
        <v>1211</v>
      </c>
      <c r="F868" s="1">
        <v>45784</v>
      </c>
      <c r="G868">
        <v>134</v>
      </c>
      <c r="H868">
        <v>0</v>
      </c>
      <c r="I868">
        <f>IFERROR(IF(StreakLeangth[[#This Row],[IsConsecutive]]=0,0,SUM(StreakLeangth[[#This Row],[IsConsecutive]],I867)),0)</f>
        <v>0</v>
      </c>
    </row>
    <row r="869" spans="1:9" x14ac:dyDescent="0.3">
      <c r="A869" t="s">
        <v>1214</v>
      </c>
      <c r="B869" t="s">
        <v>1083</v>
      </c>
      <c r="C869" s="1">
        <v>45866</v>
      </c>
      <c r="D869" t="s">
        <v>1215</v>
      </c>
      <c r="E869" t="s">
        <v>1216</v>
      </c>
      <c r="F869" s="1">
        <v>45863</v>
      </c>
      <c r="G869">
        <v>3</v>
      </c>
      <c r="H869">
        <v>0</v>
      </c>
      <c r="I869">
        <f>IFERROR(IF(StreakLeangth[[#This Row],[IsConsecutive]]=0,0,SUM(StreakLeangth[[#This Row],[IsConsecutive]],I868)),0)</f>
        <v>0</v>
      </c>
    </row>
    <row r="870" spans="1:9" x14ac:dyDescent="0.3">
      <c r="A870" t="s">
        <v>35361</v>
      </c>
      <c r="B870" t="s">
        <v>354</v>
      </c>
      <c r="C870" s="1">
        <v>45867</v>
      </c>
      <c r="D870" t="s">
        <v>1215</v>
      </c>
      <c r="E870" t="s">
        <v>1216</v>
      </c>
      <c r="F870" s="1">
        <v>45866</v>
      </c>
      <c r="G870">
        <v>1</v>
      </c>
      <c r="H870">
        <v>1</v>
      </c>
      <c r="I870">
        <f>IFERROR(IF(StreakLeangth[[#This Row],[IsConsecutive]]=0,0,SUM(StreakLeangth[[#This Row],[IsConsecutive]],I869)),0)</f>
        <v>1</v>
      </c>
    </row>
    <row r="871" spans="1:9" x14ac:dyDescent="0.3">
      <c r="A871" t="s">
        <v>35362</v>
      </c>
      <c r="B871" t="s">
        <v>3197</v>
      </c>
      <c r="C871" s="1">
        <v>45868</v>
      </c>
      <c r="D871" t="s">
        <v>1215</v>
      </c>
      <c r="E871" t="s">
        <v>1216</v>
      </c>
      <c r="F871" s="1">
        <v>45867</v>
      </c>
      <c r="G871">
        <v>1</v>
      </c>
      <c r="H871">
        <v>1</v>
      </c>
      <c r="I871">
        <f>IFERROR(IF(StreakLeangth[[#This Row],[IsConsecutive]]=0,0,SUM(StreakLeangth[[#This Row],[IsConsecutive]],I870)),0)</f>
        <v>2</v>
      </c>
    </row>
    <row r="872" spans="1:9" x14ac:dyDescent="0.3">
      <c r="A872" t="s">
        <v>35363</v>
      </c>
      <c r="B872" t="s">
        <v>3381</v>
      </c>
      <c r="C872" s="1">
        <v>45869</v>
      </c>
      <c r="D872" t="s">
        <v>1215</v>
      </c>
      <c r="E872" t="s">
        <v>1216</v>
      </c>
      <c r="F872" s="1">
        <v>45868</v>
      </c>
      <c r="G872">
        <v>1</v>
      </c>
      <c r="H872">
        <v>1</v>
      </c>
      <c r="I872">
        <f>IFERROR(IF(StreakLeangth[[#This Row],[IsConsecutive]]=0,0,SUM(StreakLeangth[[#This Row],[IsConsecutive]],I871)),0)</f>
        <v>3</v>
      </c>
    </row>
    <row r="873" spans="1:9" x14ac:dyDescent="0.3">
      <c r="A873" t="s">
        <v>1219</v>
      </c>
      <c r="B873" t="s">
        <v>761</v>
      </c>
      <c r="C873" s="1">
        <v>45870</v>
      </c>
      <c r="D873" t="s">
        <v>1215</v>
      </c>
      <c r="E873" t="s">
        <v>1216</v>
      </c>
      <c r="F873" s="1">
        <v>45869</v>
      </c>
      <c r="G873">
        <v>1</v>
      </c>
      <c r="H873">
        <v>1</v>
      </c>
      <c r="I873">
        <f>IFERROR(IF(StreakLeangth[[#This Row],[IsConsecutive]]=0,0,SUM(StreakLeangth[[#This Row],[IsConsecutive]],I872)),0)</f>
        <v>4</v>
      </c>
    </row>
    <row r="874" spans="1:9" x14ac:dyDescent="0.3">
      <c r="A874" t="s">
        <v>1220</v>
      </c>
      <c r="B874" t="s">
        <v>1037</v>
      </c>
      <c r="C874" s="1">
        <v>45800</v>
      </c>
      <c r="D874" t="s">
        <v>1221</v>
      </c>
      <c r="E874" t="s">
        <v>1222</v>
      </c>
      <c r="F874" s="1">
        <v>45799</v>
      </c>
      <c r="G874">
        <v>1</v>
      </c>
      <c r="H874">
        <v>1</v>
      </c>
      <c r="I874">
        <f>IFERROR(IF(StreakLeangth[[#This Row],[IsConsecutive]]=0,0,SUM(StreakLeangth[[#This Row],[IsConsecutive]],I873)),0)</f>
        <v>5</v>
      </c>
    </row>
    <row r="875" spans="1:9" x14ac:dyDescent="0.3">
      <c r="A875" t="s">
        <v>35364</v>
      </c>
      <c r="B875" t="s">
        <v>675</v>
      </c>
      <c r="C875" s="1">
        <v>45804</v>
      </c>
      <c r="D875" t="s">
        <v>1224</v>
      </c>
      <c r="E875" t="s">
        <v>1225</v>
      </c>
      <c r="F875" s="1">
        <v>45802</v>
      </c>
      <c r="G875">
        <v>2</v>
      </c>
      <c r="H875">
        <v>0</v>
      </c>
      <c r="I875">
        <f>IFERROR(IF(StreakLeangth[[#This Row],[IsConsecutive]]=0,0,SUM(StreakLeangth[[#This Row],[IsConsecutive]],I874)),0)</f>
        <v>0</v>
      </c>
    </row>
    <row r="876" spans="1:9" x14ac:dyDescent="0.3">
      <c r="A876" t="s">
        <v>35365</v>
      </c>
      <c r="B876" t="s">
        <v>7564</v>
      </c>
      <c r="C876" s="1">
        <v>45808</v>
      </c>
      <c r="D876" t="s">
        <v>1224</v>
      </c>
      <c r="E876" t="s">
        <v>1225</v>
      </c>
      <c r="F876" s="1">
        <v>45804</v>
      </c>
      <c r="G876">
        <v>4</v>
      </c>
      <c r="H876">
        <v>0</v>
      </c>
      <c r="I876">
        <f>IFERROR(IF(StreakLeangth[[#This Row],[IsConsecutive]]=0,0,SUM(StreakLeangth[[#This Row],[IsConsecutive]],I875)),0)</f>
        <v>0</v>
      </c>
    </row>
    <row r="877" spans="1:9" x14ac:dyDescent="0.3">
      <c r="A877" t="s">
        <v>35366</v>
      </c>
      <c r="B877" t="s">
        <v>7259</v>
      </c>
      <c r="C877" s="1">
        <v>45809</v>
      </c>
      <c r="D877" t="s">
        <v>1224</v>
      </c>
      <c r="E877" t="s">
        <v>1225</v>
      </c>
      <c r="F877" s="1">
        <v>45808</v>
      </c>
      <c r="G877">
        <v>1</v>
      </c>
      <c r="H877">
        <v>1</v>
      </c>
      <c r="I877">
        <f>IFERROR(IF(StreakLeangth[[#This Row],[IsConsecutive]]=0,0,SUM(StreakLeangth[[#This Row],[IsConsecutive]],I876)),0)</f>
        <v>1</v>
      </c>
    </row>
    <row r="878" spans="1:9" x14ac:dyDescent="0.3">
      <c r="A878" t="s">
        <v>35367</v>
      </c>
      <c r="B878" t="s">
        <v>1585</v>
      </c>
      <c r="C878" s="1">
        <v>45888</v>
      </c>
      <c r="D878" t="s">
        <v>1228</v>
      </c>
      <c r="E878" t="s">
        <v>1229</v>
      </c>
      <c r="F878" s="1">
        <v>45887</v>
      </c>
      <c r="G878">
        <v>1</v>
      </c>
      <c r="H878">
        <v>1</v>
      </c>
      <c r="I878">
        <f>IFERROR(IF(StreakLeangth[[#This Row],[IsConsecutive]]=0,0,SUM(StreakLeangth[[#This Row],[IsConsecutive]],I877)),0)</f>
        <v>2</v>
      </c>
    </row>
    <row r="879" spans="1:9" x14ac:dyDescent="0.3">
      <c r="A879" t="s">
        <v>35368</v>
      </c>
      <c r="B879" t="s">
        <v>1633</v>
      </c>
      <c r="C879" s="1">
        <v>45892</v>
      </c>
      <c r="D879" t="s">
        <v>1231</v>
      </c>
      <c r="E879" t="s">
        <v>1232</v>
      </c>
      <c r="F879" s="1">
        <v>45876</v>
      </c>
      <c r="G879">
        <v>16</v>
      </c>
      <c r="H879">
        <v>0</v>
      </c>
      <c r="I879">
        <f>IFERROR(IF(StreakLeangth[[#This Row],[IsConsecutive]]=0,0,SUM(StreakLeangth[[#This Row],[IsConsecutive]],I878)),0)</f>
        <v>0</v>
      </c>
    </row>
    <row r="880" spans="1:9" x14ac:dyDescent="0.3">
      <c r="A880" t="s">
        <v>35369</v>
      </c>
      <c r="B880" t="s">
        <v>2316</v>
      </c>
      <c r="C880" s="1">
        <v>45894</v>
      </c>
      <c r="D880" t="s">
        <v>1231</v>
      </c>
      <c r="E880" t="s">
        <v>1232</v>
      </c>
      <c r="F880" s="1">
        <v>45892</v>
      </c>
      <c r="G880">
        <v>2</v>
      </c>
      <c r="H880">
        <v>0</v>
      </c>
      <c r="I880">
        <f>IFERROR(IF(StreakLeangth[[#This Row],[IsConsecutive]]=0,0,SUM(StreakLeangth[[#This Row],[IsConsecutive]],I879)),0)</f>
        <v>0</v>
      </c>
    </row>
    <row r="881" spans="1:9" x14ac:dyDescent="0.3">
      <c r="A881" t="s">
        <v>35370</v>
      </c>
      <c r="B881" t="s">
        <v>1112</v>
      </c>
      <c r="C881" s="1">
        <v>45895</v>
      </c>
      <c r="D881" t="s">
        <v>1231</v>
      </c>
      <c r="E881" t="s">
        <v>1232</v>
      </c>
      <c r="F881" s="1">
        <v>45894</v>
      </c>
      <c r="G881">
        <v>1</v>
      </c>
      <c r="H881">
        <v>1</v>
      </c>
      <c r="I881">
        <f>IFERROR(IF(StreakLeangth[[#This Row],[IsConsecutive]]=0,0,SUM(StreakLeangth[[#This Row],[IsConsecutive]],I880)),0)</f>
        <v>1</v>
      </c>
    </row>
    <row r="882" spans="1:9" x14ac:dyDescent="0.3">
      <c r="A882" t="s">
        <v>35371</v>
      </c>
      <c r="B882" t="s">
        <v>8233</v>
      </c>
      <c r="C882" s="1">
        <v>45896</v>
      </c>
      <c r="D882" t="s">
        <v>1231</v>
      </c>
      <c r="E882" t="s">
        <v>1232</v>
      </c>
      <c r="F882" s="1">
        <v>45895</v>
      </c>
      <c r="G882">
        <v>1</v>
      </c>
      <c r="H882">
        <v>1</v>
      </c>
      <c r="I882">
        <f>IFERROR(IF(StreakLeangth[[#This Row],[IsConsecutive]]=0,0,SUM(StreakLeangth[[#This Row],[IsConsecutive]],I881)),0)</f>
        <v>2</v>
      </c>
    </row>
    <row r="883" spans="1:9" x14ac:dyDescent="0.3">
      <c r="A883" t="s">
        <v>35372</v>
      </c>
      <c r="B883" t="s">
        <v>2001</v>
      </c>
      <c r="C883" s="1">
        <v>45897</v>
      </c>
      <c r="D883" t="s">
        <v>1231</v>
      </c>
      <c r="E883" t="s">
        <v>1232</v>
      </c>
      <c r="F883" s="1">
        <v>45896</v>
      </c>
      <c r="G883">
        <v>1</v>
      </c>
      <c r="H883">
        <v>1</v>
      </c>
      <c r="I883">
        <f>IFERROR(IF(StreakLeangth[[#This Row],[IsConsecutive]]=0,0,SUM(StreakLeangth[[#This Row],[IsConsecutive]],I882)),0)</f>
        <v>3</v>
      </c>
    </row>
    <row r="884" spans="1:9" x14ac:dyDescent="0.3">
      <c r="A884" t="s">
        <v>1237</v>
      </c>
      <c r="B884" t="s">
        <v>634</v>
      </c>
      <c r="C884" s="1">
        <v>45903</v>
      </c>
      <c r="D884" t="s">
        <v>1231</v>
      </c>
      <c r="E884" t="s">
        <v>1232</v>
      </c>
      <c r="F884" s="1">
        <v>45897</v>
      </c>
      <c r="G884">
        <v>6</v>
      </c>
      <c r="H884">
        <v>0</v>
      </c>
      <c r="I884">
        <f>IFERROR(IF(StreakLeangth[[#This Row],[IsConsecutive]]=0,0,SUM(StreakLeangth[[#This Row],[IsConsecutive]],I883)),0)</f>
        <v>0</v>
      </c>
    </row>
    <row r="885" spans="1:9" x14ac:dyDescent="0.3">
      <c r="A885" t="s">
        <v>35373</v>
      </c>
      <c r="B885" t="s">
        <v>8237</v>
      </c>
      <c r="C885" s="1">
        <v>45904</v>
      </c>
      <c r="D885" t="s">
        <v>1231</v>
      </c>
      <c r="E885" t="s">
        <v>1232</v>
      </c>
      <c r="F885" s="1">
        <v>45903</v>
      </c>
      <c r="G885">
        <v>1</v>
      </c>
      <c r="H885">
        <v>1</v>
      </c>
      <c r="I885">
        <f>IFERROR(IF(StreakLeangth[[#This Row],[IsConsecutive]]=0,0,SUM(StreakLeangth[[#This Row],[IsConsecutive]],I884)),0)</f>
        <v>1</v>
      </c>
    </row>
    <row r="886" spans="1:9" x14ac:dyDescent="0.3">
      <c r="A886" t="s">
        <v>1238</v>
      </c>
      <c r="B886" t="s">
        <v>1239</v>
      </c>
      <c r="C886" s="1">
        <v>45905</v>
      </c>
      <c r="D886" t="s">
        <v>1231</v>
      </c>
      <c r="E886" t="s">
        <v>1232</v>
      </c>
      <c r="F886" s="1">
        <v>45904</v>
      </c>
      <c r="G886">
        <v>1</v>
      </c>
      <c r="H886">
        <v>1</v>
      </c>
      <c r="I886">
        <f>IFERROR(IF(StreakLeangth[[#This Row],[IsConsecutive]]=0,0,SUM(StreakLeangth[[#This Row],[IsConsecutive]],I885)),0)</f>
        <v>2</v>
      </c>
    </row>
    <row r="887" spans="1:9" x14ac:dyDescent="0.3">
      <c r="A887" t="s">
        <v>35374</v>
      </c>
      <c r="B887" t="s">
        <v>2559</v>
      </c>
      <c r="C887" s="1">
        <v>45908</v>
      </c>
      <c r="D887" t="s">
        <v>1231</v>
      </c>
      <c r="E887" t="s">
        <v>1232</v>
      </c>
      <c r="F887" s="1">
        <v>45905</v>
      </c>
      <c r="G887">
        <v>3</v>
      </c>
      <c r="H887">
        <v>0</v>
      </c>
      <c r="I887">
        <f>IFERROR(IF(StreakLeangth[[#This Row],[IsConsecutive]]=0,0,SUM(StreakLeangth[[#This Row],[IsConsecutive]],I886)),0)</f>
        <v>0</v>
      </c>
    </row>
    <row r="888" spans="1:9" x14ac:dyDescent="0.3">
      <c r="A888" t="s">
        <v>1241</v>
      </c>
      <c r="B888" t="s">
        <v>668</v>
      </c>
      <c r="C888" s="1">
        <v>45909</v>
      </c>
      <c r="D888" t="s">
        <v>1231</v>
      </c>
      <c r="E888" t="s">
        <v>1232</v>
      </c>
      <c r="F888" s="1">
        <v>45908</v>
      </c>
      <c r="G888">
        <v>1</v>
      </c>
      <c r="H888">
        <v>1</v>
      </c>
      <c r="I888">
        <f>IFERROR(IF(StreakLeangth[[#This Row],[IsConsecutive]]=0,0,SUM(StreakLeangth[[#This Row],[IsConsecutive]],I887)),0)</f>
        <v>1</v>
      </c>
    </row>
    <row r="889" spans="1:9" x14ac:dyDescent="0.3">
      <c r="A889" t="s">
        <v>1242</v>
      </c>
      <c r="B889" t="s">
        <v>154</v>
      </c>
      <c r="C889" s="1">
        <v>45910</v>
      </c>
      <c r="D889" t="s">
        <v>1231</v>
      </c>
      <c r="E889" t="s">
        <v>1232</v>
      </c>
      <c r="F889" s="1">
        <v>45909</v>
      </c>
      <c r="G889">
        <v>1</v>
      </c>
      <c r="H889">
        <v>1</v>
      </c>
      <c r="I889">
        <f>IFERROR(IF(StreakLeangth[[#This Row],[IsConsecutive]]=0,0,SUM(StreakLeangth[[#This Row],[IsConsecutive]],I888)),0)</f>
        <v>2</v>
      </c>
    </row>
    <row r="890" spans="1:9" x14ac:dyDescent="0.3">
      <c r="A890" t="s">
        <v>1243</v>
      </c>
      <c r="B890" t="s">
        <v>633</v>
      </c>
      <c r="C890" s="1">
        <v>45911</v>
      </c>
      <c r="D890" t="s">
        <v>1231</v>
      </c>
      <c r="E890" t="s">
        <v>1232</v>
      </c>
      <c r="F890" s="1">
        <v>45910</v>
      </c>
      <c r="G890">
        <v>1</v>
      </c>
      <c r="H890">
        <v>1</v>
      </c>
      <c r="I890">
        <f>IFERROR(IF(StreakLeangth[[#This Row],[IsConsecutive]]=0,0,SUM(StreakLeangth[[#This Row],[IsConsecutive]],I889)),0)</f>
        <v>3</v>
      </c>
    </row>
    <row r="891" spans="1:9" x14ac:dyDescent="0.3">
      <c r="A891" t="s">
        <v>35375</v>
      </c>
      <c r="B891" t="s">
        <v>780</v>
      </c>
      <c r="C891" s="1">
        <v>45916</v>
      </c>
      <c r="D891" t="s">
        <v>1231</v>
      </c>
      <c r="E891" t="s">
        <v>1232</v>
      </c>
      <c r="F891" s="1">
        <v>45911</v>
      </c>
      <c r="G891">
        <v>5</v>
      </c>
      <c r="H891">
        <v>0</v>
      </c>
      <c r="I891">
        <f>IFERROR(IF(StreakLeangth[[#This Row],[IsConsecutive]]=0,0,SUM(StreakLeangth[[#This Row],[IsConsecutive]],I890)),0)</f>
        <v>0</v>
      </c>
    </row>
    <row r="892" spans="1:9" x14ac:dyDescent="0.3">
      <c r="A892" t="s">
        <v>35376</v>
      </c>
      <c r="B892" t="s">
        <v>1122</v>
      </c>
      <c r="C892" s="1">
        <v>45918</v>
      </c>
      <c r="D892" t="s">
        <v>1231</v>
      </c>
      <c r="E892" t="s">
        <v>1232</v>
      </c>
      <c r="F892" s="1">
        <v>45916</v>
      </c>
      <c r="G892">
        <v>2</v>
      </c>
      <c r="H892">
        <v>0</v>
      </c>
      <c r="I892">
        <f>IFERROR(IF(StreakLeangth[[#This Row],[IsConsecutive]]=0,0,SUM(StreakLeangth[[#This Row],[IsConsecutive]],I891)),0)</f>
        <v>0</v>
      </c>
    </row>
    <row r="893" spans="1:9" x14ac:dyDescent="0.3">
      <c r="A893" t="s">
        <v>1246</v>
      </c>
      <c r="B893" t="s">
        <v>1247</v>
      </c>
      <c r="C893" s="1">
        <v>45925</v>
      </c>
      <c r="D893" t="s">
        <v>1231</v>
      </c>
      <c r="E893" t="s">
        <v>1232</v>
      </c>
      <c r="F893" s="1">
        <v>45918</v>
      </c>
      <c r="G893">
        <v>7</v>
      </c>
      <c r="H893">
        <v>0</v>
      </c>
      <c r="I893">
        <f>IFERROR(IF(StreakLeangth[[#This Row],[IsConsecutive]]=0,0,SUM(StreakLeangth[[#This Row],[IsConsecutive]],I892)),0)</f>
        <v>0</v>
      </c>
    </row>
    <row r="894" spans="1:9" x14ac:dyDescent="0.3">
      <c r="A894" t="s">
        <v>35377</v>
      </c>
      <c r="B894" t="s">
        <v>2325</v>
      </c>
      <c r="C894" s="1">
        <v>45926</v>
      </c>
      <c r="D894" t="s">
        <v>1231</v>
      </c>
      <c r="E894" t="s">
        <v>1232</v>
      </c>
      <c r="F894" s="1">
        <v>45925</v>
      </c>
      <c r="G894">
        <v>1</v>
      </c>
      <c r="H894">
        <v>1</v>
      </c>
      <c r="I894">
        <f>IFERROR(IF(StreakLeangth[[#This Row],[IsConsecutive]]=0,0,SUM(StreakLeangth[[#This Row],[IsConsecutive]],I893)),0)</f>
        <v>1</v>
      </c>
    </row>
    <row r="895" spans="1:9" x14ac:dyDescent="0.3">
      <c r="A895" t="s">
        <v>35378</v>
      </c>
      <c r="B895" t="s">
        <v>1450</v>
      </c>
      <c r="C895" s="1">
        <v>45927</v>
      </c>
      <c r="D895" t="s">
        <v>1231</v>
      </c>
      <c r="E895" t="s">
        <v>1232</v>
      </c>
      <c r="F895" s="1">
        <v>45926</v>
      </c>
      <c r="G895">
        <v>1</v>
      </c>
      <c r="H895">
        <v>1</v>
      </c>
      <c r="I895">
        <f>IFERROR(IF(StreakLeangth[[#This Row],[IsConsecutive]]=0,0,SUM(StreakLeangth[[#This Row],[IsConsecutive]],I894)),0)</f>
        <v>2</v>
      </c>
    </row>
    <row r="896" spans="1:9" x14ac:dyDescent="0.3">
      <c r="A896" t="s">
        <v>1249</v>
      </c>
      <c r="B896" t="s">
        <v>1250</v>
      </c>
      <c r="C896" s="1">
        <v>45881</v>
      </c>
      <c r="D896" t="s">
        <v>1251</v>
      </c>
      <c r="E896" t="s">
        <v>1252</v>
      </c>
      <c r="F896" s="1">
        <v>45835</v>
      </c>
      <c r="G896">
        <v>46</v>
      </c>
      <c r="H896">
        <v>0</v>
      </c>
      <c r="I896">
        <f>IFERROR(IF(StreakLeangth[[#This Row],[IsConsecutive]]=0,0,SUM(StreakLeangth[[#This Row],[IsConsecutive]],I895)),0)</f>
        <v>0</v>
      </c>
    </row>
    <row r="897" spans="1:9" x14ac:dyDescent="0.3">
      <c r="A897" t="s">
        <v>1253</v>
      </c>
      <c r="B897" t="s">
        <v>1254</v>
      </c>
      <c r="C897" s="1">
        <v>45909</v>
      </c>
      <c r="D897" t="s">
        <v>1251</v>
      </c>
      <c r="E897" t="s">
        <v>1252</v>
      </c>
      <c r="F897" s="1">
        <v>45881</v>
      </c>
      <c r="G897">
        <v>28</v>
      </c>
      <c r="H897">
        <v>0</v>
      </c>
      <c r="I897">
        <f>IFERROR(IF(StreakLeangth[[#This Row],[IsConsecutive]]=0,0,SUM(StreakLeangth[[#This Row],[IsConsecutive]],I896)),0)</f>
        <v>0</v>
      </c>
    </row>
    <row r="898" spans="1:9" x14ac:dyDescent="0.3">
      <c r="A898" t="s">
        <v>1255</v>
      </c>
      <c r="B898" t="s">
        <v>1256</v>
      </c>
      <c r="C898" s="1">
        <v>45919</v>
      </c>
      <c r="D898" t="s">
        <v>1251</v>
      </c>
      <c r="E898" t="s">
        <v>1252</v>
      </c>
      <c r="F898" s="1">
        <v>45909</v>
      </c>
      <c r="G898">
        <v>10</v>
      </c>
      <c r="H898">
        <v>0</v>
      </c>
      <c r="I898">
        <f>IFERROR(IF(StreakLeangth[[#This Row],[IsConsecutive]]=0,0,SUM(StreakLeangth[[#This Row],[IsConsecutive]],I897)),0)</f>
        <v>0</v>
      </c>
    </row>
    <row r="899" spans="1:9" x14ac:dyDescent="0.3">
      <c r="A899" t="s">
        <v>1257</v>
      </c>
      <c r="B899" t="s">
        <v>1258</v>
      </c>
      <c r="C899" s="1">
        <v>45922</v>
      </c>
      <c r="D899" t="s">
        <v>1251</v>
      </c>
      <c r="E899" t="s">
        <v>1252</v>
      </c>
      <c r="F899" s="1">
        <v>45919</v>
      </c>
      <c r="G899">
        <v>3</v>
      </c>
      <c r="H899">
        <v>0</v>
      </c>
      <c r="I899">
        <f>IFERROR(IF(StreakLeangth[[#This Row],[IsConsecutive]]=0,0,SUM(StreakLeangth[[#This Row],[IsConsecutive]],I898)),0)</f>
        <v>0</v>
      </c>
    </row>
    <row r="900" spans="1:9" x14ac:dyDescent="0.3">
      <c r="A900" t="s">
        <v>1259</v>
      </c>
      <c r="B900" t="s">
        <v>1260</v>
      </c>
      <c r="C900" s="1">
        <v>45924</v>
      </c>
      <c r="D900" t="s">
        <v>1251</v>
      </c>
      <c r="E900" t="s">
        <v>1252</v>
      </c>
      <c r="F900" s="1">
        <v>45922</v>
      </c>
      <c r="G900">
        <v>2</v>
      </c>
      <c r="H900">
        <v>0</v>
      </c>
      <c r="I900">
        <f>IFERROR(IF(StreakLeangth[[#This Row],[IsConsecutive]]=0,0,SUM(StreakLeangth[[#This Row],[IsConsecutive]],I899)),0)</f>
        <v>0</v>
      </c>
    </row>
    <row r="901" spans="1:9" x14ac:dyDescent="0.3">
      <c r="A901" t="s">
        <v>35379</v>
      </c>
      <c r="B901" t="s">
        <v>1914</v>
      </c>
      <c r="C901" s="1">
        <v>45779</v>
      </c>
      <c r="D901" t="s">
        <v>1262</v>
      </c>
      <c r="E901" t="s">
        <v>1263</v>
      </c>
      <c r="F901" s="1">
        <v>45778</v>
      </c>
      <c r="G901">
        <v>1</v>
      </c>
      <c r="H901">
        <v>1</v>
      </c>
      <c r="I901">
        <f>IFERROR(IF(StreakLeangth[[#This Row],[IsConsecutive]]=0,0,SUM(StreakLeangth[[#This Row],[IsConsecutive]],I900)),0)</f>
        <v>1</v>
      </c>
    </row>
    <row r="902" spans="1:9" x14ac:dyDescent="0.3">
      <c r="A902" t="s">
        <v>35380</v>
      </c>
      <c r="B902" t="s">
        <v>8371</v>
      </c>
      <c r="C902" s="1">
        <v>45780</v>
      </c>
      <c r="D902" t="s">
        <v>1262</v>
      </c>
      <c r="E902" t="s">
        <v>1263</v>
      </c>
      <c r="F902" s="1">
        <v>45779</v>
      </c>
      <c r="G902">
        <v>1</v>
      </c>
      <c r="H902">
        <v>1</v>
      </c>
      <c r="I902">
        <f>IFERROR(IF(StreakLeangth[[#This Row],[IsConsecutive]]=0,0,SUM(StreakLeangth[[#This Row],[IsConsecutive]],I901)),0)</f>
        <v>2</v>
      </c>
    </row>
    <row r="903" spans="1:9" x14ac:dyDescent="0.3">
      <c r="A903" t="s">
        <v>35381</v>
      </c>
      <c r="B903" t="s">
        <v>3633</v>
      </c>
      <c r="C903" s="1">
        <v>45781</v>
      </c>
      <c r="D903" t="s">
        <v>1262</v>
      </c>
      <c r="E903" t="s">
        <v>1263</v>
      </c>
      <c r="F903" s="1">
        <v>45780</v>
      </c>
      <c r="G903">
        <v>1</v>
      </c>
      <c r="H903">
        <v>1</v>
      </c>
      <c r="I903">
        <f>IFERROR(IF(StreakLeangth[[#This Row],[IsConsecutive]]=0,0,SUM(StreakLeangth[[#This Row],[IsConsecutive]],I902)),0)</f>
        <v>3</v>
      </c>
    </row>
    <row r="904" spans="1:9" x14ac:dyDescent="0.3">
      <c r="A904" t="s">
        <v>35382</v>
      </c>
      <c r="B904" t="s">
        <v>1663</v>
      </c>
      <c r="C904" s="1">
        <v>45782</v>
      </c>
      <c r="D904" t="s">
        <v>1262</v>
      </c>
      <c r="E904" t="s">
        <v>1263</v>
      </c>
      <c r="F904" s="1">
        <v>45781</v>
      </c>
      <c r="G904">
        <v>1</v>
      </c>
      <c r="H904">
        <v>1</v>
      </c>
      <c r="I904">
        <f>IFERROR(IF(StreakLeangth[[#This Row],[IsConsecutive]]=0,0,SUM(StreakLeangth[[#This Row],[IsConsecutive]],I903)),0)</f>
        <v>4</v>
      </c>
    </row>
    <row r="905" spans="1:9" x14ac:dyDescent="0.3">
      <c r="A905" t="s">
        <v>35383</v>
      </c>
      <c r="B905" t="s">
        <v>527</v>
      </c>
      <c r="C905" s="1">
        <v>45783</v>
      </c>
      <c r="D905" t="s">
        <v>1262</v>
      </c>
      <c r="E905" t="s">
        <v>1263</v>
      </c>
      <c r="F905" s="1">
        <v>45782</v>
      </c>
      <c r="G905">
        <v>1</v>
      </c>
      <c r="H905">
        <v>1</v>
      </c>
      <c r="I905">
        <f>IFERROR(IF(StreakLeangth[[#This Row],[IsConsecutive]]=0,0,SUM(StreakLeangth[[#This Row],[IsConsecutive]],I904)),0)</f>
        <v>5</v>
      </c>
    </row>
    <row r="906" spans="1:9" x14ac:dyDescent="0.3">
      <c r="A906" t="s">
        <v>35384</v>
      </c>
      <c r="B906" t="s">
        <v>971</v>
      </c>
      <c r="C906" s="1">
        <v>45784</v>
      </c>
      <c r="D906" t="s">
        <v>1262</v>
      </c>
      <c r="E906" t="s">
        <v>1263</v>
      </c>
      <c r="F906" s="1">
        <v>45783</v>
      </c>
      <c r="G906">
        <v>1</v>
      </c>
      <c r="H906">
        <v>1</v>
      </c>
      <c r="I906">
        <f>IFERROR(IF(StreakLeangth[[#This Row],[IsConsecutive]]=0,0,SUM(StreakLeangth[[#This Row],[IsConsecutive]],I905)),0)</f>
        <v>6</v>
      </c>
    </row>
    <row r="907" spans="1:9" x14ac:dyDescent="0.3">
      <c r="A907" t="s">
        <v>35385</v>
      </c>
      <c r="B907" t="s">
        <v>10168</v>
      </c>
      <c r="C907" s="1">
        <v>45785</v>
      </c>
      <c r="D907" t="s">
        <v>1262</v>
      </c>
      <c r="E907" t="s">
        <v>1263</v>
      </c>
      <c r="F907" s="1">
        <v>45784</v>
      </c>
      <c r="G907">
        <v>1</v>
      </c>
      <c r="H907">
        <v>1</v>
      </c>
      <c r="I907">
        <f>IFERROR(IF(StreakLeangth[[#This Row],[IsConsecutive]]=0,0,SUM(StreakLeangth[[#This Row],[IsConsecutive]],I906)),0)</f>
        <v>7</v>
      </c>
    </row>
    <row r="908" spans="1:9" x14ac:dyDescent="0.3">
      <c r="A908" t="s">
        <v>35386</v>
      </c>
      <c r="B908" t="s">
        <v>5734</v>
      </c>
      <c r="C908" s="1">
        <v>45786</v>
      </c>
      <c r="D908" t="s">
        <v>1262</v>
      </c>
      <c r="E908" t="s">
        <v>1263</v>
      </c>
      <c r="F908" s="1">
        <v>45785</v>
      </c>
      <c r="G908">
        <v>1</v>
      </c>
      <c r="H908">
        <v>1</v>
      </c>
      <c r="I908">
        <f>IFERROR(IF(StreakLeangth[[#This Row],[IsConsecutive]]=0,0,SUM(StreakLeangth[[#This Row],[IsConsecutive]],I907)),0)</f>
        <v>8</v>
      </c>
    </row>
    <row r="909" spans="1:9" x14ac:dyDescent="0.3">
      <c r="A909" t="s">
        <v>35387</v>
      </c>
      <c r="B909" t="s">
        <v>2479</v>
      </c>
      <c r="C909" s="1">
        <v>45787</v>
      </c>
      <c r="D909" t="s">
        <v>1262</v>
      </c>
      <c r="E909" t="s">
        <v>1263</v>
      </c>
      <c r="F909" s="1">
        <v>45786</v>
      </c>
      <c r="G909">
        <v>1</v>
      </c>
      <c r="H909">
        <v>1</v>
      </c>
      <c r="I909">
        <f>IFERROR(IF(StreakLeangth[[#This Row],[IsConsecutive]]=0,0,SUM(StreakLeangth[[#This Row],[IsConsecutive]],I908)),0)</f>
        <v>9</v>
      </c>
    </row>
    <row r="910" spans="1:9" x14ac:dyDescent="0.3">
      <c r="A910" t="s">
        <v>35388</v>
      </c>
      <c r="B910" t="s">
        <v>6986</v>
      </c>
      <c r="C910" s="1">
        <v>45788</v>
      </c>
      <c r="D910" t="s">
        <v>1262</v>
      </c>
      <c r="E910" t="s">
        <v>1263</v>
      </c>
      <c r="F910" s="1">
        <v>45787</v>
      </c>
      <c r="G910">
        <v>1</v>
      </c>
      <c r="H910">
        <v>1</v>
      </c>
      <c r="I910">
        <f>IFERROR(IF(StreakLeangth[[#This Row],[IsConsecutive]]=0,0,SUM(StreakLeangth[[#This Row],[IsConsecutive]],I909)),0)</f>
        <v>10</v>
      </c>
    </row>
    <row r="911" spans="1:9" x14ac:dyDescent="0.3">
      <c r="A911" t="s">
        <v>35389</v>
      </c>
      <c r="B911" t="s">
        <v>552</v>
      </c>
      <c r="C911" s="1">
        <v>45790</v>
      </c>
      <c r="D911" t="s">
        <v>1262</v>
      </c>
      <c r="E911" t="s">
        <v>1263</v>
      </c>
      <c r="F911" s="1">
        <v>45788</v>
      </c>
      <c r="G911">
        <v>2</v>
      </c>
      <c r="H911">
        <v>0</v>
      </c>
      <c r="I911">
        <f>IFERROR(IF(StreakLeangth[[#This Row],[IsConsecutive]]=0,0,SUM(StreakLeangth[[#This Row],[IsConsecutive]],I910)),0)</f>
        <v>0</v>
      </c>
    </row>
    <row r="912" spans="1:9" x14ac:dyDescent="0.3">
      <c r="A912" t="s">
        <v>35390</v>
      </c>
      <c r="B912" t="s">
        <v>7610</v>
      </c>
      <c r="C912" s="1">
        <v>45791</v>
      </c>
      <c r="D912" t="s">
        <v>1262</v>
      </c>
      <c r="E912" t="s">
        <v>1263</v>
      </c>
      <c r="F912" s="1">
        <v>45790</v>
      </c>
      <c r="G912">
        <v>1</v>
      </c>
      <c r="H912">
        <v>1</v>
      </c>
      <c r="I912">
        <f>IFERROR(IF(StreakLeangth[[#This Row],[IsConsecutive]]=0,0,SUM(StreakLeangth[[#This Row],[IsConsecutive]],I911)),0)</f>
        <v>1</v>
      </c>
    </row>
    <row r="913" spans="1:9" x14ac:dyDescent="0.3">
      <c r="A913" t="s">
        <v>35391</v>
      </c>
      <c r="B913" t="s">
        <v>2817</v>
      </c>
      <c r="C913" s="1">
        <v>45792</v>
      </c>
      <c r="D913" t="s">
        <v>1262</v>
      </c>
      <c r="E913" t="s">
        <v>1263</v>
      </c>
      <c r="F913" s="1">
        <v>45791</v>
      </c>
      <c r="G913">
        <v>1</v>
      </c>
      <c r="H913">
        <v>1</v>
      </c>
      <c r="I913">
        <f>IFERROR(IF(StreakLeangth[[#This Row],[IsConsecutive]]=0,0,SUM(StreakLeangth[[#This Row],[IsConsecutive]],I912)),0)</f>
        <v>2</v>
      </c>
    </row>
    <row r="914" spans="1:9" x14ac:dyDescent="0.3">
      <c r="A914" t="s">
        <v>35392</v>
      </c>
      <c r="B914" t="s">
        <v>3608</v>
      </c>
      <c r="C914" s="1">
        <v>45793</v>
      </c>
      <c r="D914" t="s">
        <v>1262</v>
      </c>
      <c r="E914" t="s">
        <v>1263</v>
      </c>
      <c r="F914" s="1">
        <v>45792</v>
      </c>
      <c r="G914">
        <v>1</v>
      </c>
      <c r="H914">
        <v>1</v>
      </c>
      <c r="I914">
        <f>IFERROR(IF(StreakLeangth[[#This Row],[IsConsecutive]]=0,0,SUM(StreakLeangth[[#This Row],[IsConsecutive]],I913)),0)</f>
        <v>3</v>
      </c>
    </row>
    <row r="915" spans="1:9" x14ac:dyDescent="0.3">
      <c r="A915" t="s">
        <v>35393</v>
      </c>
      <c r="B915" t="s">
        <v>1023</v>
      </c>
      <c r="C915" s="1">
        <v>45794</v>
      </c>
      <c r="D915" t="s">
        <v>1262</v>
      </c>
      <c r="E915" t="s">
        <v>1263</v>
      </c>
      <c r="F915" s="1">
        <v>45793</v>
      </c>
      <c r="G915">
        <v>1</v>
      </c>
      <c r="H915">
        <v>1</v>
      </c>
      <c r="I915">
        <f>IFERROR(IF(StreakLeangth[[#This Row],[IsConsecutive]]=0,0,SUM(StreakLeangth[[#This Row],[IsConsecutive]],I914)),0)</f>
        <v>4</v>
      </c>
    </row>
    <row r="916" spans="1:9" x14ac:dyDescent="0.3">
      <c r="A916" t="s">
        <v>35394</v>
      </c>
      <c r="B916" t="s">
        <v>1025</v>
      </c>
      <c r="C916" s="1">
        <v>45795</v>
      </c>
      <c r="D916" t="s">
        <v>1262</v>
      </c>
      <c r="E916" t="s">
        <v>1263</v>
      </c>
      <c r="F916" s="1">
        <v>45794</v>
      </c>
      <c r="G916">
        <v>1</v>
      </c>
      <c r="H916">
        <v>1</v>
      </c>
      <c r="I916">
        <f>IFERROR(IF(StreakLeangth[[#This Row],[IsConsecutive]]=0,0,SUM(StreakLeangth[[#This Row],[IsConsecutive]],I915)),0)</f>
        <v>5</v>
      </c>
    </row>
    <row r="917" spans="1:9" x14ac:dyDescent="0.3">
      <c r="A917" t="s">
        <v>35395</v>
      </c>
      <c r="B917" t="s">
        <v>639</v>
      </c>
      <c r="C917" s="1">
        <v>45798</v>
      </c>
      <c r="D917" t="s">
        <v>1262</v>
      </c>
      <c r="E917" t="s">
        <v>1263</v>
      </c>
      <c r="F917" s="1">
        <v>45795</v>
      </c>
      <c r="G917">
        <v>3</v>
      </c>
      <c r="H917">
        <v>0</v>
      </c>
      <c r="I917">
        <f>IFERROR(IF(StreakLeangth[[#This Row],[IsConsecutive]]=0,0,SUM(StreakLeangth[[#This Row],[IsConsecutive]],I916)),0)</f>
        <v>0</v>
      </c>
    </row>
    <row r="918" spans="1:9" x14ac:dyDescent="0.3">
      <c r="A918" t="s">
        <v>1275</v>
      </c>
      <c r="B918" t="s">
        <v>209</v>
      </c>
      <c r="C918" s="1">
        <v>45799</v>
      </c>
      <c r="D918" t="s">
        <v>1262</v>
      </c>
      <c r="E918" t="s">
        <v>1263</v>
      </c>
      <c r="F918" s="1">
        <v>45798</v>
      </c>
      <c r="G918">
        <v>1</v>
      </c>
      <c r="H918">
        <v>1</v>
      </c>
      <c r="I918">
        <f>IFERROR(IF(StreakLeangth[[#This Row],[IsConsecutive]]=0,0,SUM(StreakLeangth[[#This Row],[IsConsecutive]],I917)),0)</f>
        <v>1</v>
      </c>
    </row>
    <row r="919" spans="1:9" x14ac:dyDescent="0.3">
      <c r="A919" t="s">
        <v>35396</v>
      </c>
      <c r="B919" t="s">
        <v>396</v>
      </c>
      <c r="C919" s="1">
        <v>45800</v>
      </c>
      <c r="D919" t="s">
        <v>1262</v>
      </c>
      <c r="E919" t="s">
        <v>1263</v>
      </c>
      <c r="F919" s="1">
        <v>45799</v>
      </c>
      <c r="G919">
        <v>1</v>
      </c>
      <c r="H919">
        <v>1</v>
      </c>
      <c r="I919">
        <f>IFERROR(IF(StreakLeangth[[#This Row],[IsConsecutive]]=0,0,SUM(StreakLeangth[[#This Row],[IsConsecutive]],I918)),0)</f>
        <v>2</v>
      </c>
    </row>
    <row r="920" spans="1:9" x14ac:dyDescent="0.3">
      <c r="A920" t="s">
        <v>35397</v>
      </c>
      <c r="B920" t="s">
        <v>1385</v>
      </c>
      <c r="C920" s="1">
        <v>45802</v>
      </c>
      <c r="D920" t="s">
        <v>1262</v>
      </c>
      <c r="E920" t="s">
        <v>1263</v>
      </c>
      <c r="F920" s="1">
        <v>45800</v>
      </c>
      <c r="G920">
        <v>2</v>
      </c>
      <c r="H920">
        <v>0</v>
      </c>
      <c r="I920">
        <f>IFERROR(IF(StreakLeangth[[#This Row],[IsConsecutive]]=0,0,SUM(StreakLeangth[[#This Row],[IsConsecutive]],I919)),0)</f>
        <v>0</v>
      </c>
    </row>
    <row r="921" spans="1:9" x14ac:dyDescent="0.3">
      <c r="A921" t="s">
        <v>35398</v>
      </c>
      <c r="B921" t="s">
        <v>904</v>
      </c>
      <c r="C921" s="1">
        <v>45803</v>
      </c>
      <c r="D921" t="s">
        <v>1262</v>
      </c>
      <c r="E921" t="s">
        <v>1263</v>
      </c>
      <c r="F921" s="1">
        <v>45802</v>
      </c>
      <c r="G921">
        <v>1</v>
      </c>
      <c r="H921">
        <v>1</v>
      </c>
      <c r="I921">
        <f>IFERROR(IF(StreakLeangth[[#This Row],[IsConsecutive]]=0,0,SUM(StreakLeangth[[#This Row],[IsConsecutive]],I920)),0)</f>
        <v>1</v>
      </c>
    </row>
    <row r="922" spans="1:9" x14ac:dyDescent="0.3">
      <c r="A922" t="s">
        <v>35399</v>
      </c>
      <c r="B922" t="s">
        <v>635</v>
      </c>
      <c r="C922" s="1">
        <v>45804</v>
      </c>
      <c r="D922" t="s">
        <v>1262</v>
      </c>
      <c r="E922" t="s">
        <v>1263</v>
      </c>
      <c r="F922" s="1">
        <v>45803</v>
      </c>
      <c r="G922">
        <v>1</v>
      </c>
      <c r="H922">
        <v>1</v>
      </c>
      <c r="I922">
        <f>IFERROR(IF(StreakLeangth[[#This Row],[IsConsecutive]]=0,0,SUM(StreakLeangth[[#This Row],[IsConsecutive]],I921)),0)</f>
        <v>2</v>
      </c>
    </row>
    <row r="923" spans="1:9" x14ac:dyDescent="0.3">
      <c r="A923" t="s">
        <v>35400</v>
      </c>
      <c r="B923" t="s">
        <v>327</v>
      </c>
      <c r="C923" s="1">
        <v>45805</v>
      </c>
      <c r="D923" t="s">
        <v>1262</v>
      </c>
      <c r="E923" t="s">
        <v>1263</v>
      </c>
      <c r="F923" s="1">
        <v>45804</v>
      </c>
      <c r="G923">
        <v>1</v>
      </c>
      <c r="H923">
        <v>1</v>
      </c>
      <c r="I923">
        <f>IFERROR(IF(StreakLeangth[[#This Row],[IsConsecutive]]=0,0,SUM(StreakLeangth[[#This Row],[IsConsecutive]],I922)),0)</f>
        <v>3</v>
      </c>
    </row>
    <row r="924" spans="1:9" x14ac:dyDescent="0.3">
      <c r="A924" t="s">
        <v>1277</v>
      </c>
      <c r="B924" t="s">
        <v>336</v>
      </c>
      <c r="C924" s="1">
        <v>45806</v>
      </c>
      <c r="D924" t="s">
        <v>1262</v>
      </c>
      <c r="E924" t="s">
        <v>1263</v>
      </c>
      <c r="F924" s="1">
        <v>45805</v>
      </c>
      <c r="G924">
        <v>1</v>
      </c>
      <c r="H924">
        <v>1</v>
      </c>
      <c r="I924">
        <f>IFERROR(IF(StreakLeangth[[#This Row],[IsConsecutive]]=0,0,SUM(StreakLeangth[[#This Row],[IsConsecutive]],I923)),0)</f>
        <v>4</v>
      </c>
    </row>
    <row r="925" spans="1:9" x14ac:dyDescent="0.3">
      <c r="A925" t="s">
        <v>35401</v>
      </c>
      <c r="B925" t="s">
        <v>647</v>
      </c>
      <c r="C925" s="1">
        <v>45807</v>
      </c>
      <c r="D925" t="s">
        <v>1262</v>
      </c>
      <c r="E925" t="s">
        <v>1263</v>
      </c>
      <c r="F925" s="1">
        <v>45806</v>
      </c>
      <c r="G925">
        <v>1</v>
      </c>
      <c r="H925">
        <v>1</v>
      </c>
      <c r="I925">
        <f>IFERROR(IF(StreakLeangth[[#This Row],[IsConsecutive]]=0,0,SUM(StreakLeangth[[#This Row],[IsConsecutive]],I924)),0)</f>
        <v>5</v>
      </c>
    </row>
    <row r="926" spans="1:9" x14ac:dyDescent="0.3">
      <c r="A926" t="s">
        <v>35402</v>
      </c>
      <c r="B926" t="s">
        <v>3649</v>
      </c>
      <c r="C926" s="1">
        <v>45808</v>
      </c>
      <c r="D926" t="s">
        <v>1262</v>
      </c>
      <c r="E926" t="s">
        <v>1263</v>
      </c>
      <c r="F926" s="1">
        <v>45807</v>
      </c>
      <c r="G926">
        <v>1</v>
      </c>
      <c r="H926">
        <v>1</v>
      </c>
      <c r="I926">
        <f>IFERROR(IF(StreakLeangth[[#This Row],[IsConsecutive]]=0,0,SUM(StreakLeangth[[#This Row],[IsConsecutive]],I925)),0)</f>
        <v>6</v>
      </c>
    </row>
    <row r="927" spans="1:9" x14ac:dyDescent="0.3">
      <c r="A927" t="s">
        <v>35403</v>
      </c>
      <c r="B927" t="s">
        <v>3650</v>
      </c>
      <c r="C927" s="1">
        <v>45809</v>
      </c>
      <c r="D927" t="s">
        <v>1262</v>
      </c>
      <c r="E927" t="s">
        <v>1263</v>
      </c>
      <c r="F927" s="1">
        <v>45808</v>
      </c>
      <c r="G927">
        <v>1</v>
      </c>
      <c r="H927">
        <v>1</v>
      </c>
      <c r="I927">
        <f>IFERROR(IF(StreakLeangth[[#This Row],[IsConsecutive]]=0,0,SUM(StreakLeangth[[#This Row],[IsConsecutive]],I926)),0)</f>
        <v>7</v>
      </c>
    </row>
    <row r="928" spans="1:9" x14ac:dyDescent="0.3">
      <c r="A928" t="s">
        <v>35404</v>
      </c>
      <c r="B928" t="s">
        <v>590</v>
      </c>
      <c r="C928" s="1">
        <v>45810</v>
      </c>
      <c r="D928" t="s">
        <v>1262</v>
      </c>
      <c r="E928" t="s">
        <v>1263</v>
      </c>
      <c r="F928" s="1">
        <v>45809</v>
      </c>
      <c r="G928">
        <v>1</v>
      </c>
      <c r="H928">
        <v>1</v>
      </c>
      <c r="I928">
        <f>IFERROR(IF(StreakLeangth[[#This Row],[IsConsecutive]]=0,0,SUM(StreakLeangth[[#This Row],[IsConsecutive]],I927)),0)</f>
        <v>8</v>
      </c>
    </row>
    <row r="929" spans="1:9" x14ac:dyDescent="0.3">
      <c r="A929" t="s">
        <v>1281</v>
      </c>
      <c r="B929" t="s">
        <v>652</v>
      </c>
      <c r="C929" s="1">
        <v>45811</v>
      </c>
      <c r="D929" t="s">
        <v>1262</v>
      </c>
      <c r="E929" t="s">
        <v>1263</v>
      </c>
      <c r="F929" s="1">
        <v>45810</v>
      </c>
      <c r="G929">
        <v>1</v>
      </c>
      <c r="H929">
        <v>1</v>
      </c>
      <c r="I929">
        <f>IFERROR(IF(StreakLeangth[[#This Row],[IsConsecutive]]=0,0,SUM(StreakLeangth[[#This Row],[IsConsecutive]],I928)),0)</f>
        <v>9</v>
      </c>
    </row>
    <row r="930" spans="1:9" x14ac:dyDescent="0.3">
      <c r="A930" t="s">
        <v>35405</v>
      </c>
      <c r="B930" t="s">
        <v>10589</v>
      </c>
      <c r="C930" s="1">
        <v>45815</v>
      </c>
      <c r="D930" t="s">
        <v>1262</v>
      </c>
      <c r="E930" t="s">
        <v>1263</v>
      </c>
      <c r="F930" s="1">
        <v>45811</v>
      </c>
      <c r="G930">
        <v>4</v>
      </c>
      <c r="H930">
        <v>0</v>
      </c>
      <c r="I930">
        <f>IFERROR(IF(StreakLeangth[[#This Row],[IsConsecutive]]=0,0,SUM(StreakLeangth[[#This Row],[IsConsecutive]],I929)),0)</f>
        <v>0</v>
      </c>
    </row>
    <row r="931" spans="1:9" x14ac:dyDescent="0.3">
      <c r="A931" t="s">
        <v>35406</v>
      </c>
      <c r="B931" t="s">
        <v>4902</v>
      </c>
      <c r="C931" s="1">
        <v>45783</v>
      </c>
      <c r="D931" t="s">
        <v>1283</v>
      </c>
      <c r="E931" t="s">
        <v>1284</v>
      </c>
      <c r="F931" s="1">
        <v>45782</v>
      </c>
      <c r="G931">
        <v>1</v>
      </c>
      <c r="H931">
        <v>1</v>
      </c>
      <c r="I931">
        <f>IFERROR(IF(StreakLeangth[[#This Row],[IsConsecutive]]=0,0,SUM(StreakLeangth[[#This Row],[IsConsecutive]],I930)),0)</f>
        <v>1</v>
      </c>
    </row>
    <row r="932" spans="1:9" x14ac:dyDescent="0.3">
      <c r="A932" t="s">
        <v>35407</v>
      </c>
      <c r="B932" t="s">
        <v>1110</v>
      </c>
      <c r="C932" s="1">
        <v>45789</v>
      </c>
      <c r="D932" t="s">
        <v>1283</v>
      </c>
      <c r="E932" t="s">
        <v>1284</v>
      </c>
      <c r="F932" s="1">
        <v>45783</v>
      </c>
      <c r="G932">
        <v>6</v>
      </c>
      <c r="H932">
        <v>0</v>
      </c>
      <c r="I932">
        <f>IFERROR(IF(StreakLeangth[[#This Row],[IsConsecutive]]=0,0,SUM(StreakLeangth[[#This Row],[IsConsecutive]],I931)),0)</f>
        <v>0</v>
      </c>
    </row>
    <row r="933" spans="1:9" x14ac:dyDescent="0.3">
      <c r="A933" t="s">
        <v>35408</v>
      </c>
      <c r="B933" t="s">
        <v>2341</v>
      </c>
      <c r="C933" s="1">
        <v>45790</v>
      </c>
      <c r="D933" t="s">
        <v>1283</v>
      </c>
      <c r="E933" t="s">
        <v>1284</v>
      </c>
      <c r="F933" s="1">
        <v>45789</v>
      </c>
      <c r="G933">
        <v>1</v>
      </c>
      <c r="H933">
        <v>1</v>
      </c>
      <c r="I933">
        <f>IFERROR(IF(StreakLeangth[[#This Row],[IsConsecutive]]=0,0,SUM(StreakLeangth[[#This Row],[IsConsecutive]],I932)),0)</f>
        <v>1</v>
      </c>
    </row>
    <row r="934" spans="1:9" x14ac:dyDescent="0.3">
      <c r="A934" t="s">
        <v>35409</v>
      </c>
      <c r="B934" t="s">
        <v>1635</v>
      </c>
      <c r="C934" s="1">
        <v>45792</v>
      </c>
      <c r="D934" t="s">
        <v>1283</v>
      </c>
      <c r="E934" t="s">
        <v>1284</v>
      </c>
      <c r="F934" s="1">
        <v>45790</v>
      </c>
      <c r="G934">
        <v>2</v>
      </c>
      <c r="H934">
        <v>0</v>
      </c>
      <c r="I934">
        <f>IFERROR(IF(StreakLeangth[[#This Row],[IsConsecutive]]=0,0,SUM(StreakLeangth[[#This Row],[IsConsecutive]],I933)),0)</f>
        <v>0</v>
      </c>
    </row>
    <row r="935" spans="1:9" x14ac:dyDescent="0.3">
      <c r="A935" t="s">
        <v>35410</v>
      </c>
      <c r="B935" t="s">
        <v>711</v>
      </c>
      <c r="C935" s="1">
        <v>45859</v>
      </c>
      <c r="D935" t="s">
        <v>1288</v>
      </c>
      <c r="E935" t="s">
        <v>1289</v>
      </c>
      <c r="F935" s="1">
        <v>45856</v>
      </c>
      <c r="G935">
        <v>3</v>
      </c>
      <c r="H935">
        <v>0</v>
      </c>
      <c r="I935">
        <f>IFERROR(IF(StreakLeangth[[#This Row],[IsConsecutive]]=0,0,SUM(StreakLeangth[[#This Row],[IsConsecutive]],I934)),0)</f>
        <v>0</v>
      </c>
    </row>
    <row r="936" spans="1:9" x14ac:dyDescent="0.3">
      <c r="A936" t="s">
        <v>35411</v>
      </c>
      <c r="B936" t="s">
        <v>391</v>
      </c>
      <c r="C936" s="1">
        <v>45883</v>
      </c>
      <c r="D936" t="s">
        <v>1288</v>
      </c>
      <c r="E936" t="s">
        <v>1289</v>
      </c>
      <c r="F936" s="1">
        <v>45859</v>
      </c>
      <c r="G936">
        <v>24</v>
      </c>
      <c r="H936">
        <v>0</v>
      </c>
      <c r="I936">
        <f>IFERROR(IF(StreakLeangth[[#This Row],[IsConsecutive]]=0,0,SUM(StreakLeangth[[#This Row],[IsConsecutive]],I935)),0)</f>
        <v>0</v>
      </c>
    </row>
    <row r="937" spans="1:9" x14ac:dyDescent="0.3">
      <c r="A937" t="s">
        <v>35412</v>
      </c>
      <c r="B937" t="s">
        <v>927</v>
      </c>
      <c r="C937" s="1">
        <v>45884</v>
      </c>
      <c r="D937" t="s">
        <v>1288</v>
      </c>
      <c r="E937" t="s">
        <v>1289</v>
      </c>
      <c r="F937" s="1">
        <v>45883</v>
      </c>
      <c r="G937">
        <v>1</v>
      </c>
      <c r="H937">
        <v>1</v>
      </c>
      <c r="I937">
        <f>IFERROR(IF(StreakLeangth[[#This Row],[IsConsecutive]]=0,0,SUM(StreakLeangth[[#This Row],[IsConsecutive]],I936)),0)</f>
        <v>1</v>
      </c>
    </row>
    <row r="938" spans="1:9" x14ac:dyDescent="0.3">
      <c r="A938" t="s">
        <v>35413</v>
      </c>
      <c r="B938" t="s">
        <v>396</v>
      </c>
      <c r="C938" s="1">
        <v>45888</v>
      </c>
      <c r="D938" t="s">
        <v>1288</v>
      </c>
      <c r="E938" t="s">
        <v>1289</v>
      </c>
      <c r="F938" s="1">
        <v>45884</v>
      </c>
      <c r="G938">
        <v>4</v>
      </c>
      <c r="H938">
        <v>0</v>
      </c>
      <c r="I938">
        <f>IFERROR(IF(StreakLeangth[[#This Row],[IsConsecutive]]=0,0,SUM(StreakLeangth[[#This Row],[IsConsecutive]],I937)),0)</f>
        <v>0</v>
      </c>
    </row>
    <row r="939" spans="1:9" x14ac:dyDescent="0.3">
      <c r="A939" t="s">
        <v>35414</v>
      </c>
      <c r="B939" t="s">
        <v>5504</v>
      </c>
      <c r="C939" s="1">
        <v>45908</v>
      </c>
      <c r="D939" t="s">
        <v>1288</v>
      </c>
      <c r="E939" t="s">
        <v>1289</v>
      </c>
      <c r="F939" s="1">
        <v>45888</v>
      </c>
      <c r="G939">
        <v>20</v>
      </c>
      <c r="H939">
        <v>0</v>
      </c>
      <c r="I939">
        <f>IFERROR(IF(StreakLeangth[[#This Row],[IsConsecutive]]=0,0,SUM(StreakLeangth[[#This Row],[IsConsecutive]],I938)),0)</f>
        <v>0</v>
      </c>
    </row>
    <row r="940" spans="1:9" x14ac:dyDescent="0.3">
      <c r="A940" t="s">
        <v>35415</v>
      </c>
      <c r="B940" t="s">
        <v>4592</v>
      </c>
      <c r="C940" s="1">
        <v>45805</v>
      </c>
      <c r="D940" t="s">
        <v>1291</v>
      </c>
      <c r="E940" t="s">
        <v>1292</v>
      </c>
      <c r="F940" s="1">
        <v>45783</v>
      </c>
      <c r="G940">
        <v>22</v>
      </c>
      <c r="H940">
        <v>0</v>
      </c>
      <c r="I940">
        <f>IFERROR(IF(StreakLeangth[[#This Row],[IsConsecutive]]=0,0,SUM(StreakLeangth[[#This Row],[IsConsecutive]],I939)),0)</f>
        <v>0</v>
      </c>
    </row>
    <row r="941" spans="1:9" x14ac:dyDescent="0.3">
      <c r="A941" t="s">
        <v>1293</v>
      </c>
      <c r="B941" t="s">
        <v>1294</v>
      </c>
      <c r="C941" s="1">
        <v>45827</v>
      </c>
      <c r="D941" t="s">
        <v>1291</v>
      </c>
      <c r="E941" t="s">
        <v>1292</v>
      </c>
      <c r="F941" s="1">
        <v>45805</v>
      </c>
      <c r="G941">
        <v>22</v>
      </c>
      <c r="H941">
        <v>0</v>
      </c>
      <c r="I941">
        <f>IFERROR(IF(StreakLeangth[[#This Row],[IsConsecutive]]=0,0,SUM(StreakLeangth[[#This Row],[IsConsecutive]],I940)),0)</f>
        <v>0</v>
      </c>
    </row>
    <row r="942" spans="1:9" x14ac:dyDescent="0.3">
      <c r="A942" t="s">
        <v>35416</v>
      </c>
      <c r="B942" t="s">
        <v>5569</v>
      </c>
      <c r="C942" s="1">
        <v>45854</v>
      </c>
      <c r="D942" t="s">
        <v>1291</v>
      </c>
      <c r="E942" t="s">
        <v>1292</v>
      </c>
      <c r="F942" s="1">
        <v>45827</v>
      </c>
      <c r="G942">
        <v>27</v>
      </c>
      <c r="H942">
        <v>0</v>
      </c>
      <c r="I942">
        <f>IFERROR(IF(StreakLeangth[[#This Row],[IsConsecutive]]=0,0,SUM(StreakLeangth[[#This Row],[IsConsecutive]],I941)),0)</f>
        <v>0</v>
      </c>
    </row>
    <row r="943" spans="1:9" x14ac:dyDescent="0.3">
      <c r="A943" t="s">
        <v>35417</v>
      </c>
      <c r="B943" t="s">
        <v>5019</v>
      </c>
      <c r="C943" s="1">
        <v>45855</v>
      </c>
      <c r="D943" t="s">
        <v>1291</v>
      </c>
      <c r="E943" t="s">
        <v>1292</v>
      </c>
      <c r="F943" s="1">
        <v>45854</v>
      </c>
      <c r="G943">
        <v>1</v>
      </c>
      <c r="H943">
        <v>1</v>
      </c>
      <c r="I943">
        <f>IFERROR(IF(StreakLeangth[[#This Row],[IsConsecutive]]=0,0,SUM(StreakLeangth[[#This Row],[IsConsecutive]],I942)),0)</f>
        <v>1</v>
      </c>
    </row>
    <row r="944" spans="1:9" x14ac:dyDescent="0.3">
      <c r="A944" t="s">
        <v>1296</v>
      </c>
      <c r="B944" t="s">
        <v>1297</v>
      </c>
      <c r="C944" s="1">
        <v>45868</v>
      </c>
      <c r="D944" t="s">
        <v>1291</v>
      </c>
      <c r="E944" t="s">
        <v>1292</v>
      </c>
      <c r="F944" s="1">
        <v>45855</v>
      </c>
      <c r="G944">
        <v>13</v>
      </c>
      <c r="H944">
        <v>0</v>
      </c>
      <c r="I944">
        <f>IFERROR(IF(StreakLeangth[[#This Row],[IsConsecutive]]=0,0,SUM(StreakLeangth[[#This Row],[IsConsecutive]],I943)),0)</f>
        <v>0</v>
      </c>
    </row>
    <row r="945" spans="1:9" x14ac:dyDescent="0.3">
      <c r="A945" t="s">
        <v>35418</v>
      </c>
      <c r="B945" t="s">
        <v>4379</v>
      </c>
      <c r="C945" s="1">
        <v>45875</v>
      </c>
      <c r="D945" t="s">
        <v>1291</v>
      </c>
      <c r="E945" t="s">
        <v>1292</v>
      </c>
      <c r="F945" s="1">
        <v>45868</v>
      </c>
      <c r="G945">
        <v>7</v>
      </c>
      <c r="H945">
        <v>0</v>
      </c>
      <c r="I945">
        <f>IFERROR(IF(StreakLeangth[[#This Row],[IsConsecutive]]=0,0,SUM(StreakLeangth[[#This Row],[IsConsecutive]],I944)),0)</f>
        <v>0</v>
      </c>
    </row>
    <row r="946" spans="1:9" x14ac:dyDescent="0.3">
      <c r="A946" t="s">
        <v>1299</v>
      </c>
      <c r="B946" t="s">
        <v>1300</v>
      </c>
      <c r="C946" s="1">
        <v>45784</v>
      </c>
      <c r="D946" t="s">
        <v>1301</v>
      </c>
      <c r="E946" t="s">
        <v>1302</v>
      </c>
      <c r="F946" s="1">
        <v>45780</v>
      </c>
      <c r="G946">
        <v>4</v>
      </c>
      <c r="H946">
        <v>0</v>
      </c>
      <c r="I946">
        <f>IFERROR(IF(StreakLeangth[[#This Row],[IsConsecutive]]=0,0,SUM(StreakLeangth[[#This Row],[IsConsecutive]],I945)),0)</f>
        <v>0</v>
      </c>
    </row>
    <row r="947" spans="1:9" x14ac:dyDescent="0.3">
      <c r="A947" t="s">
        <v>35419</v>
      </c>
      <c r="B947" t="s">
        <v>4985</v>
      </c>
      <c r="C947" s="1">
        <v>45796</v>
      </c>
      <c r="D947" t="s">
        <v>1301</v>
      </c>
      <c r="E947" t="s">
        <v>1302</v>
      </c>
      <c r="F947" s="1">
        <v>45784</v>
      </c>
      <c r="G947">
        <v>12</v>
      </c>
      <c r="H947">
        <v>0</v>
      </c>
      <c r="I947">
        <f>IFERROR(IF(StreakLeangth[[#This Row],[IsConsecutive]]=0,0,SUM(StreakLeangth[[#This Row],[IsConsecutive]],I946)),0)</f>
        <v>0</v>
      </c>
    </row>
    <row r="948" spans="1:9" x14ac:dyDescent="0.3">
      <c r="A948" t="s">
        <v>1304</v>
      </c>
      <c r="B948" t="s">
        <v>1305</v>
      </c>
      <c r="C948" s="1">
        <v>45800</v>
      </c>
      <c r="D948" t="s">
        <v>1301</v>
      </c>
      <c r="E948" t="s">
        <v>1302</v>
      </c>
      <c r="F948" s="1">
        <v>45796</v>
      </c>
      <c r="G948">
        <v>4</v>
      </c>
      <c r="H948">
        <v>0</v>
      </c>
      <c r="I948">
        <f>IFERROR(IF(StreakLeangth[[#This Row],[IsConsecutive]]=0,0,SUM(StreakLeangth[[#This Row],[IsConsecutive]],I947)),0)</f>
        <v>0</v>
      </c>
    </row>
    <row r="949" spans="1:9" x14ac:dyDescent="0.3">
      <c r="A949" t="s">
        <v>35420</v>
      </c>
      <c r="B949" t="s">
        <v>346</v>
      </c>
      <c r="C949" s="1">
        <v>45801</v>
      </c>
      <c r="D949" t="s">
        <v>1301</v>
      </c>
      <c r="E949" t="s">
        <v>1302</v>
      </c>
      <c r="F949" s="1">
        <v>45800</v>
      </c>
      <c r="G949">
        <v>1</v>
      </c>
      <c r="H949">
        <v>1</v>
      </c>
      <c r="I949">
        <f>IFERROR(IF(StreakLeangth[[#This Row],[IsConsecutive]]=0,0,SUM(StreakLeangth[[#This Row],[IsConsecutive]],I948)),0)</f>
        <v>1</v>
      </c>
    </row>
    <row r="950" spans="1:9" x14ac:dyDescent="0.3">
      <c r="A950" t="s">
        <v>35421</v>
      </c>
      <c r="B950" t="s">
        <v>6379</v>
      </c>
      <c r="C950" s="1">
        <v>45802</v>
      </c>
      <c r="D950" t="s">
        <v>1301</v>
      </c>
      <c r="E950" t="s">
        <v>1302</v>
      </c>
      <c r="F950" s="1">
        <v>45801</v>
      </c>
      <c r="G950">
        <v>1</v>
      </c>
      <c r="H950">
        <v>1</v>
      </c>
      <c r="I950">
        <f>IFERROR(IF(StreakLeangth[[#This Row],[IsConsecutive]]=0,0,SUM(StreakLeangth[[#This Row],[IsConsecutive]],I949)),0)</f>
        <v>2</v>
      </c>
    </row>
    <row r="951" spans="1:9" x14ac:dyDescent="0.3">
      <c r="A951" t="s">
        <v>35422</v>
      </c>
      <c r="B951" t="s">
        <v>2390</v>
      </c>
      <c r="C951" s="1">
        <v>45803</v>
      </c>
      <c r="D951" t="s">
        <v>1301</v>
      </c>
      <c r="E951" t="s">
        <v>1302</v>
      </c>
      <c r="F951" s="1">
        <v>45802</v>
      </c>
      <c r="G951">
        <v>1</v>
      </c>
      <c r="H951">
        <v>1</v>
      </c>
      <c r="I951">
        <f>IFERROR(IF(StreakLeangth[[#This Row],[IsConsecutive]]=0,0,SUM(StreakLeangth[[#This Row],[IsConsecutive]],I950)),0)</f>
        <v>3</v>
      </c>
    </row>
    <row r="952" spans="1:9" x14ac:dyDescent="0.3">
      <c r="A952" t="s">
        <v>1306</v>
      </c>
      <c r="B952" t="s">
        <v>668</v>
      </c>
      <c r="C952" s="1">
        <v>45804</v>
      </c>
      <c r="D952" t="s">
        <v>1301</v>
      </c>
      <c r="E952" t="s">
        <v>1302</v>
      </c>
      <c r="F952" s="1">
        <v>45803</v>
      </c>
      <c r="G952">
        <v>1</v>
      </c>
      <c r="H952">
        <v>1</v>
      </c>
      <c r="I952">
        <f>IFERROR(IF(StreakLeangth[[#This Row],[IsConsecutive]]=0,0,SUM(StreakLeangth[[#This Row],[IsConsecutive]],I951)),0)</f>
        <v>4</v>
      </c>
    </row>
    <row r="953" spans="1:9" x14ac:dyDescent="0.3">
      <c r="A953" t="s">
        <v>1307</v>
      </c>
      <c r="B953" t="s">
        <v>633</v>
      </c>
      <c r="C953" s="1">
        <v>45808</v>
      </c>
      <c r="D953" t="s">
        <v>1301</v>
      </c>
      <c r="E953" t="s">
        <v>1302</v>
      </c>
      <c r="F953" s="1">
        <v>45804</v>
      </c>
      <c r="G953">
        <v>4</v>
      </c>
      <c r="H953">
        <v>0</v>
      </c>
      <c r="I953">
        <f>IFERROR(IF(StreakLeangth[[#This Row],[IsConsecutive]]=0,0,SUM(StreakLeangth[[#This Row],[IsConsecutive]],I952)),0)</f>
        <v>0</v>
      </c>
    </row>
    <row r="954" spans="1:9" x14ac:dyDescent="0.3">
      <c r="A954" t="s">
        <v>1308</v>
      </c>
      <c r="B954" t="s">
        <v>1309</v>
      </c>
      <c r="C954" s="1">
        <v>45809</v>
      </c>
      <c r="D954" t="s">
        <v>1301</v>
      </c>
      <c r="E954" t="s">
        <v>1302</v>
      </c>
      <c r="F954" s="1">
        <v>45808</v>
      </c>
      <c r="G954">
        <v>1</v>
      </c>
      <c r="H954">
        <v>1</v>
      </c>
      <c r="I954">
        <f>IFERROR(IF(StreakLeangth[[#This Row],[IsConsecutive]]=0,0,SUM(StreakLeangth[[#This Row],[IsConsecutive]],I953)),0)</f>
        <v>1</v>
      </c>
    </row>
    <row r="955" spans="1:9" x14ac:dyDescent="0.3">
      <c r="A955" t="s">
        <v>35423</v>
      </c>
      <c r="B955" t="s">
        <v>3206</v>
      </c>
      <c r="C955" s="1">
        <v>45836</v>
      </c>
      <c r="D955" t="s">
        <v>1301</v>
      </c>
      <c r="E955" t="s">
        <v>1302</v>
      </c>
      <c r="F955" s="1">
        <v>45809</v>
      </c>
      <c r="G955">
        <v>27</v>
      </c>
      <c r="H955">
        <v>0</v>
      </c>
      <c r="I955">
        <f>IFERROR(IF(StreakLeangth[[#This Row],[IsConsecutive]]=0,0,SUM(StreakLeangth[[#This Row],[IsConsecutive]],I954)),0)</f>
        <v>0</v>
      </c>
    </row>
    <row r="956" spans="1:9" x14ac:dyDescent="0.3">
      <c r="A956" t="s">
        <v>1311</v>
      </c>
      <c r="B956" t="s">
        <v>1312</v>
      </c>
      <c r="C956" s="1">
        <v>45842</v>
      </c>
      <c r="D956" t="s">
        <v>1301</v>
      </c>
      <c r="E956" t="s">
        <v>1302</v>
      </c>
      <c r="F956" s="1">
        <v>45836</v>
      </c>
      <c r="G956">
        <v>6</v>
      </c>
      <c r="H956">
        <v>0</v>
      </c>
      <c r="I956">
        <f>IFERROR(IF(StreakLeangth[[#This Row],[IsConsecutive]]=0,0,SUM(StreakLeangth[[#This Row],[IsConsecutive]],I955)),0)</f>
        <v>0</v>
      </c>
    </row>
    <row r="957" spans="1:9" x14ac:dyDescent="0.3">
      <c r="A957" t="s">
        <v>1313</v>
      </c>
      <c r="B957" t="s">
        <v>1314</v>
      </c>
      <c r="C957" s="1">
        <v>45844</v>
      </c>
      <c r="D957" t="s">
        <v>1301</v>
      </c>
      <c r="E957" t="s">
        <v>1302</v>
      </c>
      <c r="F957" s="1">
        <v>45842</v>
      </c>
      <c r="G957">
        <v>2</v>
      </c>
      <c r="H957">
        <v>0</v>
      </c>
      <c r="I957">
        <f>IFERROR(IF(StreakLeangth[[#This Row],[IsConsecutive]]=0,0,SUM(StreakLeangth[[#This Row],[IsConsecutive]],I956)),0)</f>
        <v>0</v>
      </c>
    </row>
    <row r="958" spans="1:9" x14ac:dyDescent="0.3">
      <c r="A958" t="s">
        <v>1315</v>
      </c>
      <c r="B958" t="s">
        <v>1316</v>
      </c>
      <c r="C958" s="1">
        <v>45845</v>
      </c>
      <c r="D958" t="s">
        <v>1301</v>
      </c>
      <c r="E958" t="s">
        <v>1302</v>
      </c>
      <c r="F958" s="1">
        <v>45844</v>
      </c>
      <c r="G958">
        <v>1</v>
      </c>
      <c r="H958">
        <v>1</v>
      </c>
      <c r="I958">
        <f>IFERROR(IF(StreakLeangth[[#This Row],[IsConsecutive]]=0,0,SUM(StreakLeangth[[#This Row],[IsConsecutive]],I957)),0)</f>
        <v>1</v>
      </c>
    </row>
    <row r="959" spans="1:9" x14ac:dyDescent="0.3">
      <c r="A959" t="s">
        <v>35424</v>
      </c>
      <c r="B959" t="s">
        <v>2805</v>
      </c>
      <c r="C959" s="1">
        <v>45847</v>
      </c>
      <c r="D959" t="s">
        <v>1301</v>
      </c>
      <c r="E959" t="s">
        <v>1302</v>
      </c>
      <c r="F959" s="1">
        <v>45845</v>
      </c>
      <c r="G959">
        <v>2</v>
      </c>
      <c r="H959">
        <v>0</v>
      </c>
      <c r="I959">
        <f>IFERROR(IF(StreakLeangth[[#This Row],[IsConsecutive]]=0,0,SUM(StreakLeangth[[#This Row],[IsConsecutive]],I958)),0)</f>
        <v>0</v>
      </c>
    </row>
    <row r="960" spans="1:9" x14ac:dyDescent="0.3">
      <c r="A960" t="s">
        <v>35425</v>
      </c>
      <c r="B960" t="s">
        <v>4583</v>
      </c>
      <c r="C960" s="1">
        <v>45849</v>
      </c>
      <c r="D960" t="s">
        <v>1301</v>
      </c>
      <c r="E960" t="s">
        <v>1302</v>
      </c>
      <c r="F960" s="1">
        <v>45847</v>
      </c>
      <c r="G960">
        <v>2</v>
      </c>
      <c r="H960">
        <v>0</v>
      </c>
      <c r="I960">
        <f>IFERROR(IF(StreakLeangth[[#This Row],[IsConsecutive]]=0,0,SUM(StreakLeangth[[#This Row],[IsConsecutive]],I959)),0)</f>
        <v>0</v>
      </c>
    </row>
    <row r="961" spans="1:9" x14ac:dyDescent="0.3">
      <c r="A961" t="s">
        <v>35426</v>
      </c>
      <c r="B961" t="s">
        <v>2305</v>
      </c>
      <c r="C961" s="1">
        <v>45872</v>
      </c>
      <c r="D961" t="s">
        <v>1318</v>
      </c>
      <c r="E961" t="s">
        <v>1319</v>
      </c>
      <c r="F961" s="1">
        <v>45871</v>
      </c>
      <c r="G961">
        <v>1</v>
      </c>
      <c r="H961">
        <v>1</v>
      </c>
      <c r="I961">
        <f>IFERROR(IF(StreakLeangth[[#This Row],[IsConsecutive]]=0,0,SUM(StreakLeangth[[#This Row],[IsConsecutive]],I960)),0)</f>
        <v>1</v>
      </c>
    </row>
    <row r="962" spans="1:9" x14ac:dyDescent="0.3">
      <c r="A962" t="s">
        <v>1320</v>
      </c>
      <c r="B962" t="s">
        <v>1321</v>
      </c>
      <c r="C962" s="1">
        <v>45914</v>
      </c>
      <c r="D962" t="s">
        <v>1322</v>
      </c>
      <c r="E962" t="s">
        <v>1323</v>
      </c>
      <c r="F962" s="1">
        <v>45910</v>
      </c>
      <c r="G962">
        <v>4</v>
      </c>
      <c r="H962">
        <v>0</v>
      </c>
      <c r="I962">
        <f>IFERROR(IF(StreakLeangth[[#This Row],[IsConsecutive]]=0,0,SUM(StreakLeangth[[#This Row],[IsConsecutive]],I961)),0)</f>
        <v>0</v>
      </c>
    </row>
    <row r="963" spans="1:9" x14ac:dyDescent="0.3">
      <c r="A963" t="s">
        <v>35427</v>
      </c>
      <c r="B963" t="s">
        <v>4057</v>
      </c>
      <c r="C963" s="1">
        <v>45799</v>
      </c>
      <c r="D963" t="s">
        <v>1325</v>
      </c>
      <c r="E963" t="s">
        <v>1326</v>
      </c>
      <c r="F963" s="1">
        <v>45798</v>
      </c>
      <c r="G963">
        <v>1</v>
      </c>
      <c r="H963">
        <v>1</v>
      </c>
      <c r="I963">
        <f>IFERROR(IF(StreakLeangth[[#This Row],[IsConsecutive]]=0,0,SUM(StreakLeangth[[#This Row],[IsConsecutive]],I962)),0)</f>
        <v>1</v>
      </c>
    </row>
    <row r="964" spans="1:9" x14ac:dyDescent="0.3">
      <c r="A964" t="s">
        <v>35428</v>
      </c>
      <c r="B964" t="s">
        <v>2234</v>
      </c>
      <c r="C964" s="1">
        <v>45800</v>
      </c>
      <c r="D964" t="s">
        <v>1325</v>
      </c>
      <c r="E964" t="s">
        <v>1326</v>
      </c>
      <c r="F964" s="1">
        <v>45799</v>
      </c>
      <c r="G964">
        <v>1</v>
      </c>
      <c r="H964">
        <v>1</v>
      </c>
      <c r="I964">
        <f>IFERROR(IF(StreakLeangth[[#This Row],[IsConsecutive]]=0,0,SUM(StreakLeangth[[#This Row],[IsConsecutive]],I963)),0)</f>
        <v>2</v>
      </c>
    </row>
    <row r="965" spans="1:9" x14ac:dyDescent="0.3">
      <c r="A965" t="s">
        <v>1328</v>
      </c>
      <c r="B965" t="s">
        <v>1329</v>
      </c>
      <c r="C965" s="1">
        <v>45804</v>
      </c>
      <c r="D965" t="s">
        <v>1325</v>
      </c>
      <c r="E965" t="s">
        <v>1326</v>
      </c>
      <c r="F965" s="1">
        <v>45800</v>
      </c>
      <c r="G965">
        <v>4</v>
      </c>
      <c r="H965">
        <v>0</v>
      </c>
      <c r="I965">
        <f>IFERROR(IF(StreakLeangth[[#This Row],[IsConsecutive]]=0,0,SUM(StreakLeangth[[#This Row],[IsConsecutive]],I964)),0)</f>
        <v>0</v>
      </c>
    </row>
    <row r="966" spans="1:9" x14ac:dyDescent="0.3">
      <c r="A966" t="s">
        <v>35429</v>
      </c>
      <c r="B966" t="s">
        <v>8852</v>
      </c>
      <c r="C966" s="1">
        <v>45808</v>
      </c>
      <c r="D966" t="s">
        <v>1325</v>
      </c>
      <c r="E966" t="s">
        <v>1326</v>
      </c>
      <c r="F966" s="1">
        <v>45804</v>
      </c>
      <c r="G966">
        <v>4</v>
      </c>
      <c r="H966">
        <v>0</v>
      </c>
      <c r="I966">
        <f>IFERROR(IF(StreakLeangth[[#This Row],[IsConsecutive]]=0,0,SUM(StreakLeangth[[#This Row],[IsConsecutive]],I965)),0)</f>
        <v>0</v>
      </c>
    </row>
    <row r="967" spans="1:9" x14ac:dyDescent="0.3">
      <c r="A967" t="s">
        <v>35430</v>
      </c>
      <c r="B967" t="s">
        <v>5683</v>
      </c>
      <c r="C967" s="1">
        <v>45810</v>
      </c>
      <c r="D967" t="s">
        <v>1325</v>
      </c>
      <c r="E967" t="s">
        <v>1326</v>
      </c>
      <c r="F967" s="1">
        <v>45808</v>
      </c>
      <c r="G967">
        <v>2</v>
      </c>
      <c r="H967">
        <v>0</v>
      </c>
      <c r="I967">
        <f>IFERROR(IF(StreakLeangth[[#This Row],[IsConsecutive]]=0,0,SUM(StreakLeangth[[#This Row],[IsConsecutive]],I966)),0)</f>
        <v>0</v>
      </c>
    </row>
    <row r="968" spans="1:9" x14ac:dyDescent="0.3">
      <c r="A968" t="s">
        <v>35431</v>
      </c>
      <c r="B968" t="s">
        <v>6165</v>
      </c>
      <c r="C968" s="1">
        <v>45811</v>
      </c>
      <c r="D968" t="s">
        <v>1325</v>
      </c>
      <c r="E968" t="s">
        <v>1326</v>
      </c>
      <c r="F968" s="1">
        <v>45810</v>
      </c>
      <c r="G968">
        <v>1</v>
      </c>
      <c r="H968">
        <v>1</v>
      </c>
      <c r="I968">
        <f>IFERROR(IF(StreakLeangth[[#This Row],[IsConsecutive]]=0,0,SUM(StreakLeangth[[#This Row],[IsConsecutive]],I967)),0)</f>
        <v>1</v>
      </c>
    </row>
    <row r="969" spans="1:9" x14ac:dyDescent="0.3">
      <c r="A969" t="s">
        <v>35432</v>
      </c>
      <c r="B969" t="s">
        <v>7469</v>
      </c>
      <c r="C969" s="1">
        <v>45812</v>
      </c>
      <c r="D969" t="s">
        <v>1325</v>
      </c>
      <c r="E969" t="s">
        <v>1326</v>
      </c>
      <c r="F969" s="1">
        <v>45811</v>
      </c>
      <c r="G969">
        <v>1</v>
      </c>
      <c r="H969">
        <v>1</v>
      </c>
      <c r="I969">
        <f>IFERROR(IF(StreakLeangth[[#This Row],[IsConsecutive]]=0,0,SUM(StreakLeangth[[#This Row],[IsConsecutive]],I968)),0)</f>
        <v>2</v>
      </c>
    </row>
    <row r="970" spans="1:9" x14ac:dyDescent="0.3">
      <c r="A970" t="s">
        <v>35433</v>
      </c>
      <c r="B970" t="s">
        <v>1127</v>
      </c>
      <c r="C970" s="1">
        <v>45853</v>
      </c>
      <c r="D970" t="s">
        <v>1334</v>
      </c>
      <c r="E970" t="s">
        <v>1335</v>
      </c>
      <c r="F970" s="1">
        <v>45852</v>
      </c>
      <c r="G970">
        <v>1</v>
      </c>
      <c r="H970">
        <v>1</v>
      </c>
      <c r="I970">
        <f>IFERROR(IF(StreakLeangth[[#This Row],[IsConsecutive]]=0,0,SUM(StreakLeangth[[#This Row],[IsConsecutive]],I969)),0)</f>
        <v>3</v>
      </c>
    </row>
    <row r="971" spans="1:9" x14ac:dyDescent="0.3">
      <c r="A971" t="s">
        <v>1336</v>
      </c>
      <c r="B971" t="s">
        <v>714</v>
      </c>
      <c r="C971" s="1">
        <v>45880</v>
      </c>
      <c r="D971" t="s">
        <v>1337</v>
      </c>
      <c r="E971" t="s">
        <v>1338</v>
      </c>
      <c r="F971" s="1">
        <v>45878</v>
      </c>
      <c r="G971">
        <v>2</v>
      </c>
      <c r="H971">
        <v>0</v>
      </c>
      <c r="I971">
        <f>IFERROR(IF(StreakLeangth[[#This Row],[IsConsecutive]]=0,0,SUM(StreakLeangth[[#This Row],[IsConsecutive]],I970)),0)</f>
        <v>0</v>
      </c>
    </row>
    <row r="972" spans="1:9" x14ac:dyDescent="0.3">
      <c r="A972" t="s">
        <v>1339</v>
      </c>
      <c r="B972" t="s">
        <v>669</v>
      </c>
      <c r="C972" s="1">
        <v>45890</v>
      </c>
      <c r="D972" t="s">
        <v>1337</v>
      </c>
      <c r="E972" t="s">
        <v>1338</v>
      </c>
      <c r="F972" s="1">
        <v>45880</v>
      </c>
      <c r="G972">
        <v>10</v>
      </c>
      <c r="H972">
        <v>0</v>
      </c>
      <c r="I972">
        <f>IFERROR(IF(StreakLeangth[[#This Row],[IsConsecutive]]=0,0,SUM(StreakLeangth[[#This Row],[IsConsecutive]],I971)),0)</f>
        <v>0</v>
      </c>
    </row>
    <row r="973" spans="1:9" x14ac:dyDescent="0.3">
      <c r="A973" t="s">
        <v>1340</v>
      </c>
      <c r="B973" t="s">
        <v>616</v>
      </c>
      <c r="C973" s="1">
        <v>45912</v>
      </c>
      <c r="D973" t="s">
        <v>1337</v>
      </c>
      <c r="E973" t="s">
        <v>1338</v>
      </c>
      <c r="F973" s="1">
        <v>45890</v>
      </c>
      <c r="G973">
        <v>22</v>
      </c>
      <c r="H973">
        <v>0</v>
      </c>
      <c r="I973">
        <f>IFERROR(IF(StreakLeangth[[#This Row],[IsConsecutive]]=0,0,SUM(StreakLeangth[[#This Row],[IsConsecutive]],I972)),0)</f>
        <v>0</v>
      </c>
    </row>
    <row r="974" spans="1:9" x14ac:dyDescent="0.3">
      <c r="A974" t="s">
        <v>35434</v>
      </c>
      <c r="B974" t="s">
        <v>5356</v>
      </c>
      <c r="C974" s="1">
        <v>45908</v>
      </c>
      <c r="D974" t="s">
        <v>1342</v>
      </c>
      <c r="E974" t="s">
        <v>1343</v>
      </c>
      <c r="F974" s="1">
        <v>45903</v>
      </c>
      <c r="G974">
        <v>5</v>
      </c>
      <c r="H974">
        <v>0</v>
      </c>
      <c r="I974">
        <f>IFERROR(IF(StreakLeangth[[#This Row],[IsConsecutive]]=0,0,SUM(StreakLeangth[[#This Row],[IsConsecutive]],I973)),0)</f>
        <v>0</v>
      </c>
    </row>
    <row r="975" spans="1:9" x14ac:dyDescent="0.3">
      <c r="A975" t="s">
        <v>35435</v>
      </c>
      <c r="B975" t="s">
        <v>12177</v>
      </c>
      <c r="C975" s="1">
        <v>45916</v>
      </c>
      <c r="D975" t="s">
        <v>1342</v>
      </c>
      <c r="E975" t="s">
        <v>1343</v>
      </c>
      <c r="F975" s="1">
        <v>45908</v>
      </c>
      <c r="G975">
        <v>8</v>
      </c>
      <c r="H975">
        <v>0</v>
      </c>
      <c r="I975">
        <f>IFERROR(IF(StreakLeangth[[#This Row],[IsConsecutive]]=0,0,SUM(StreakLeangth[[#This Row],[IsConsecutive]],I974)),0)</f>
        <v>0</v>
      </c>
    </row>
    <row r="976" spans="1:9" x14ac:dyDescent="0.3">
      <c r="A976" t="s">
        <v>35436</v>
      </c>
      <c r="B976" t="s">
        <v>1589</v>
      </c>
      <c r="C976" s="1">
        <v>45924</v>
      </c>
      <c r="D976" t="s">
        <v>1342</v>
      </c>
      <c r="E976" t="s">
        <v>1343</v>
      </c>
      <c r="F976" s="1">
        <v>45916</v>
      </c>
      <c r="G976">
        <v>8</v>
      </c>
      <c r="H976">
        <v>0</v>
      </c>
      <c r="I976">
        <f>IFERROR(IF(StreakLeangth[[#This Row],[IsConsecutive]]=0,0,SUM(StreakLeangth[[#This Row],[IsConsecutive]],I975)),0)</f>
        <v>0</v>
      </c>
    </row>
    <row r="977" spans="1:9" x14ac:dyDescent="0.3">
      <c r="A977" t="s">
        <v>35437</v>
      </c>
      <c r="B977" t="s">
        <v>6299</v>
      </c>
      <c r="C977" s="1">
        <v>45866</v>
      </c>
      <c r="D977" t="s">
        <v>1347</v>
      </c>
      <c r="E977" t="s">
        <v>1348</v>
      </c>
      <c r="F977" s="1">
        <v>45865</v>
      </c>
      <c r="G977">
        <v>1</v>
      </c>
      <c r="H977">
        <v>1</v>
      </c>
      <c r="I977">
        <f>IFERROR(IF(StreakLeangth[[#This Row],[IsConsecutive]]=0,0,SUM(StreakLeangth[[#This Row],[IsConsecutive]],I976)),0)</f>
        <v>1</v>
      </c>
    </row>
    <row r="978" spans="1:9" x14ac:dyDescent="0.3">
      <c r="A978" t="s">
        <v>35438</v>
      </c>
      <c r="B978" t="s">
        <v>1876</v>
      </c>
      <c r="C978" s="1">
        <v>45870</v>
      </c>
      <c r="D978" t="s">
        <v>1347</v>
      </c>
      <c r="E978" t="s">
        <v>1348</v>
      </c>
      <c r="F978" s="1">
        <v>45866</v>
      </c>
      <c r="G978">
        <v>4</v>
      </c>
      <c r="H978">
        <v>0</v>
      </c>
      <c r="I978">
        <f>IFERROR(IF(StreakLeangth[[#This Row],[IsConsecutive]]=0,0,SUM(StreakLeangth[[#This Row],[IsConsecutive]],I977)),0)</f>
        <v>0</v>
      </c>
    </row>
    <row r="979" spans="1:9" x14ac:dyDescent="0.3">
      <c r="A979" t="s">
        <v>1350</v>
      </c>
      <c r="B979" t="s">
        <v>1351</v>
      </c>
      <c r="C979" s="1">
        <v>45779</v>
      </c>
      <c r="D979" t="s">
        <v>1352</v>
      </c>
      <c r="E979" t="s">
        <v>1353</v>
      </c>
      <c r="F979" s="1">
        <v>45778</v>
      </c>
      <c r="G979">
        <v>1</v>
      </c>
      <c r="H979">
        <v>1</v>
      </c>
      <c r="I979">
        <f>IFERROR(IF(StreakLeangth[[#This Row],[IsConsecutive]]=0,0,SUM(StreakLeangth[[#This Row],[IsConsecutive]],I978)),0)</f>
        <v>1</v>
      </c>
    </row>
    <row r="980" spans="1:9" x14ac:dyDescent="0.3">
      <c r="A980" t="s">
        <v>35439</v>
      </c>
      <c r="B980" t="s">
        <v>1240</v>
      </c>
      <c r="C980" s="1">
        <v>45816</v>
      </c>
      <c r="D980" t="s">
        <v>1355</v>
      </c>
      <c r="E980" t="s">
        <v>1356</v>
      </c>
      <c r="F980" s="1">
        <v>45815</v>
      </c>
      <c r="G980">
        <v>1</v>
      </c>
      <c r="H980">
        <v>1</v>
      </c>
      <c r="I980">
        <f>IFERROR(IF(StreakLeangth[[#This Row],[IsConsecutive]]=0,0,SUM(StreakLeangth[[#This Row],[IsConsecutive]],I979)),0)</f>
        <v>2</v>
      </c>
    </row>
    <row r="981" spans="1:9" x14ac:dyDescent="0.3">
      <c r="A981" t="s">
        <v>35440</v>
      </c>
      <c r="B981" t="s">
        <v>4395</v>
      </c>
      <c r="C981" s="1">
        <v>45818</v>
      </c>
      <c r="D981" t="s">
        <v>1355</v>
      </c>
      <c r="E981" t="s">
        <v>1356</v>
      </c>
      <c r="F981" s="1">
        <v>45816</v>
      </c>
      <c r="G981">
        <v>2</v>
      </c>
      <c r="H981">
        <v>0</v>
      </c>
      <c r="I981">
        <f>IFERROR(IF(StreakLeangth[[#This Row],[IsConsecutive]]=0,0,SUM(StreakLeangth[[#This Row],[IsConsecutive]],I980)),0)</f>
        <v>0</v>
      </c>
    </row>
    <row r="982" spans="1:9" x14ac:dyDescent="0.3">
      <c r="A982" t="s">
        <v>35441</v>
      </c>
      <c r="B982" t="s">
        <v>779</v>
      </c>
      <c r="C982" s="1">
        <v>45823</v>
      </c>
      <c r="D982" t="s">
        <v>1355</v>
      </c>
      <c r="E982" t="s">
        <v>1356</v>
      </c>
      <c r="F982" s="1">
        <v>45818</v>
      </c>
      <c r="G982">
        <v>5</v>
      </c>
      <c r="H982">
        <v>0</v>
      </c>
      <c r="I982">
        <f>IFERROR(IF(StreakLeangth[[#This Row],[IsConsecutive]]=0,0,SUM(StreakLeangth[[#This Row],[IsConsecutive]],I981)),0)</f>
        <v>0</v>
      </c>
    </row>
    <row r="983" spans="1:9" x14ac:dyDescent="0.3">
      <c r="A983" t="s">
        <v>35442</v>
      </c>
      <c r="B983" t="s">
        <v>1516</v>
      </c>
      <c r="C983" s="1">
        <v>45836</v>
      </c>
      <c r="D983" t="s">
        <v>1355</v>
      </c>
      <c r="E983" t="s">
        <v>1356</v>
      </c>
      <c r="F983" s="1">
        <v>45823</v>
      </c>
      <c r="G983">
        <v>13</v>
      </c>
      <c r="H983">
        <v>0</v>
      </c>
      <c r="I983">
        <f>IFERROR(IF(StreakLeangth[[#This Row],[IsConsecutive]]=0,0,SUM(StreakLeangth[[#This Row],[IsConsecutive]],I982)),0)</f>
        <v>0</v>
      </c>
    </row>
    <row r="984" spans="1:9" x14ac:dyDescent="0.3">
      <c r="A984" t="s">
        <v>35443</v>
      </c>
      <c r="B984" t="s">
        <v>1123</v>
      </c>
      <c r="C984" s="1">
        <v>45838</v>
      </c>
      <c r="D984" t="s">
        <v>1355</v>
      </c>
      <c r="E984" t="s">
        <v>1356</v>
      </c>
      <c r="F984" s="1">
        <v>45836</v>
      </c>
      <c r="G984">
        <v>2</v>
      </c>
      <c r="H984">
        <v>0</v>
      </c>
      <c r="I984">
        <f>IFERROR(IF(StreakLeangth[[#This Row],[IsConsecutive]]=0,0,SUM(StreakLeangth[[#This Row],[IsConsecutive]],I983)),0)</f>
        <v>0</v>
      </c>
    </row>
    <row r="985" spans="1:9" x14ac:dyDescent="0.3">
      <c r="A985" t="s">
        <v>1359</v>
      </c>
      <c r="B985" t="s">
        <v>1360</v>
      </c>
      <c r="C985" s="1">
        <v>45905</v>
      </c>
      <c r="D985" t="s">
        <v>1361</v>
      </c>
      <c r="E985" t="s">
        <v>1362</v>
      </c>
      <c r="F985" s="1">
        <v>45785</v>
      </c>
      <c r="G985">
        <v>120</v>
      </c>
      <c r="H985">
        <v>0</v>
      </c>
      <c r="I985">
        <f>IFERROR(IF(StreakLeangth[[#This Row],[IsConsecutive]]=0,0,SUM(StreakLeangth[[#This Row],[IsConsecutive]],I984)),0)</f>
        <v>0</v>
      </c>
    </row>
    <row r="986" spans="1:9" x14ac:dyDescent="0.3">
      <c r="A986" t="s">
        <v>35444</v>
      </c>
      <c r="B986" t="s">
        <v>3649</v>
      </c>
      <c r="C986" s="1">
        <v>45907</v>
      </c>
      <c r="D986" t="s">
        <v>1361</v>
      </c>
      <c r="E986" t="s">
        <v>1362</v>
      </c>
      <c r="F986" s="1">
        <v>45905</v>
      </c>
      <c r="G986">
        <v>2</v>
      </c>
      <c r="H986">
        <v>0</v>
      </c>
      <c r="I986">
        <f>IFERROR(IF(StreakLeangth[[#This Row],[IsConsecutive]]=0,0,SUM(StreakLeangth[[#This Row],[IsConsecutive]],I985)),0)</f>
        <v>0</v>
      </c>
    </row>
    <row r="987" spans="1:9" x14ac:dyDescent="0.3">
      <c r="A987" t="s">
        <v>1364</v>
      </c>
      <c r="B987" t="s">
        <v>198</v>
      </c>
      <c r="C987" s="1">
        <v>45908</v>
      </c>
      <c r="D987" t="s">
        <v>1361</v>
      </c>
      <c r="E987" t="s">
        <v>1362</v>
      </c>
      <c r="F987" s="1">
        <v>45907</v>
      </c>
      <c r="G987">
        <v>1</v>
      </c>
      <c r="H987">
        <v>1</v>
      </c>
      <c r="I987">
        <f>IFERROR(IF(StreakLeangth[[#This Row],[IsConsecutive]]=0,0,SUM(StreakLeangth[[#This Row],[IsConsecutive]],I986)),0)</f>
        <v>1</v>
      </c>
    </row>
    <row r="988" spans="1:9" x14ac:dyDescent="0.3">
      <c r="A988" t="s">
        <v>35445</v>
      </c>
      <c r="B988" t="s">
        <v>5892</v>
      </c>
      <c r="C988" s="1">
        <v>45910</v>
      </c>
      <c r="D988" t="s">
        <v>1361</v>
      </c>
      <c r="E988" t="s">
        <v>1362</v>
      </c>
      <c r="F988" s="1">
        <v>45908</v>
      </c>
      <c r="G988">
        <v>2</v>
      </c>
      <c r="H988">
        <v>0</v>
      </c>
      <c r="I988">
        <f>IFERROR(IF(StreakLeangth[[#This Row],[IsConsecutive]]=0,0,SUM(StreakLeangth[[#This Row],[IsConsecutive]],I987)),0)</f>
        <v>0</v>
      </c>
    </row>
    <row r="989" spans="1:9" x14ac:dyDescent="0.3">
      <c r="A989" t="s">
        <v>1366</v>
      </c>
      <c r="B989" t="s">
        <v>1367</v>
      </c>
      <c r="C989" s="1">
        <v>45915</v>
      </c>
      <c r="D989" t="s">
        <v>1361</v>
      </c>
      <c r="E989" t="s">
        <v>1362</v>
      </c>
      <c r="F989" s="1">
        <v>45910</v>
      </c>
      <c r="G989">
        <v>5</v>
      </c>
      <c r="H989">
        <v>0</v>
      </c>
      <c r="I989">
        <f>IFERROR(IF(StreakLeangth[[#This Row],[IsConsecutive]]=0,0,SUM(StreakLeangth[[#This Row],[IsConsecutive]],I988)),0)</f>
        <v>0</v>
      </c>
    </row>
    <row r="990" spans="1:9" x14ac:dyDescent="0.3">
      <c r="A990" t="s">
        <v>1368</v>
      </c>
      <c r="B990" t="s">
        <v>1369</v>
      </c>
      <c r="C990" s="1">
        <v>45917</v>
      </c>
      <c r="D990" t="s">
        <v>1361</v>
      </c>
      <c r="E990" t="s">
        <v>1362</v>
      </c>
      <c r="F990" s="1">
        <v>45915</v>
      </c>
      <c r="G990">
        <v>2</v>
      </c>
      <c r="H990">
        <v>0</v>
      </c>
      <c r="I990">
        <f>IFERROR(IF(StreakLeangth[[#This Row],[IsConsecutive]]=0,0,SUM(StreakLeangth[[#This Row],[IsConsecutive]],I989)),0)</f>
        <v>0</v>
      </c>
    </row>
    <row r="991" spans="1:9" x14ac:dyDescent="0.3">
      <c r="A991" t="s">
        <v>1370</v>
      </c>
      <c r="B991" t="s">
        <v>1371</v>
      </c>
      <c r="C991" s="1">
        <v>45918</v>
      </c>
      <c r="D991" t="s">
        <v>1361</v>
      </c>
      <c r="E991" t="s">
        <v>1362</v>
      </c>
      <c r="F991" s="1">
        <v>45917</v>
      </c>
      <c r="G991">
        <v>1</v>
      </c>
      <c r="H991">
        <v>1</v>
      </c>
      <c r="I991">
        <f>IFERROR(IF(StreakLeangth[[#This Row],[IsConsecutive]]=0,0,SUM(StreakLeangth[[#This Row],[IsConsecutive]],I990)),0)</f>
        <v>1</v>
      </c>
    </row>
    <row r="992" spans="1:9" x14ac:dyDescent="0.3">
      <c r="A992" t="s">
        <v>35446</v>
      </c>
      <c r="B992" t="s">
        <v>725</v>
      </c>
      <c r="C992" s="1">
        <v>45924</v>
      </c>
      <c r="D992" t="s">
        <v>1361</v>
      </c>
      <c r="E992" t="s">
        <v>1362</v>
      </c>
      <c r="F992" s="1">
        <v>45918</v>
      </c>
      <c r="G992">
        <v>6</v>
      </c>
      <c r="H992">
        <v>0</v>
      </c>
      <c r="I992">
        <f>IFERROR(IF(StreakLeangth[[#This Row],[IsConsecutive]]=0,0,SUM(StreakLeangth[[#This Row],[IsConsecutive]],I991)),0)</f>
        <v>0</v>
      </c>
    </row>
    <row r="993" spans="1:9" x14ac:dyDescent="0.3">
      <c r="A993" t="s">
        <v>35447</v>
      </c>
      <c r="B993" t="s">
        <v>1957</v>
      </c>
      <c r="C993" s="1">
        <v>45925</v>
      </c>
      <c r="D993" t="s">
        <v>1361</v>
      </c>
      <c r="E993" t="s">
        <v>1362</v>
      </c>
      <c r="F993" s="1">
        <v>45924</v>
      </c>
      <c r="G993">
        <v>1</v>
      </c>
      <c r="H993">
        <v>1</v>
      </c>
      <c r="I993">
        <f>IFERROR(IF(StreakLeangth[[#This Row],[IsConsecutive]]=0,0,SUM(StreakLeangth[[#This Row],[IsConsecutive]],I992)),0)</f>
        <v>1</v>
      </c>
    </row>
    <row r="994" spans="1:9" x14ac:dyDescent="0.3">
      <c r="A994" t="s">
        <v>1373</v>
      </c>
      <c r="B994" t="s">
        <v>266</v>
      </c>
      <c r="C994" s="1">
        <v>45923</v>
      </c>
      <c r="D994" t="s">
        <v>1374</v>
      </c>
      <c r="E994" t="s">
        <v>1375</v>
      </c>
      <c r="F994" s="1">
        <v>45823</v>
      </c>
      <c r="G994">
        <v>100</v>
      </c>
      <c r="H994">
        <v>0</v>
      </c>
      <c r="I994">
        <f>IFERROR(IF(StreakLeangth[[#This Row],[IsConsecutive]]=0,0,SUM(StreakLeangth[[#This Row],[IsConsecutive]],I993)),0)</f>
        <v>0</v>
      </c>
    </row>
    <row r="995" spans="1:9" x14ac:dyDescent="0.3">
      <c r="A995" t="s">
        <v>35448</v>
      </c>
      <c r="B995" t="s">
        <v>221</v>
      </c>
      <c r="C995" s="1">
        <v>45922</v>
      </c>
      <c r="D995" t="s">
        <v>1377</v>
      </c>
      <c r="E995" t="s">
        <v>1378</v>
      </c>
      <c r="F995" s="1">
        <v>45897</v>
      </c>
      <c r="G995">
        <v>25</v>
      </c>
      <c r="H995">
        <v>0</v>
      </c>
      <c r="I995">
        <f>IFERROR(IF(StreakLeangth[[#This Row],[IsConsecutive]]=0,0,SUM(StreakLeangth[[#This Row],[IsConsecutive]],I994)),0)</f>
        <v>0</v>
      </c>
    </row>
    <row r="996" spans="1:9" x14ac:dyDescent="0.3">
      <c r="A996" t="s">
        <v>35449</v>
      </c>
      <c r="B996" t="s">
        <v>15584</v>
      </c>
      <c r="C996" s="1">
        <v>45923</v>
      </c>
      <c r="D996" t="s">
        <v>1377</v>
      </c>
      <c r="E996" t="s">
        <v>1378</v>
      </c>
      <c r="F996" s="1">
        <v>45922</v>
      </c>
      <c r="G996">
        <v>1</v>
      </c>
      <c r="H996">
        <v>1</v>
      </c>
      <c r="I996">
        <f>IFERROR(IF(StreakLeangth[[#This Row],[IsConsecutive]]=0,0,SUM(StreakLeangth[[#This Row],[IsConsecutive]],I995)),0)</f>
        <v>1</v>
      </c>
    </row>
    <row r="997" spans="1:9" x14ac:dyDescent="0.3">
      <c r="A997" t="s">
        <v>35450</v>
      </c>
      <c r="B997" t="s">
        <v>392</v>
      </c>
      <c r="C997" s="1">
        <v>45789</v>
      </c>
      <c r="D997" t="s">
        <v>1381</v>
      </c>
      <c r="E997" t="s">
        <v>1382</v>
      </c>
      <c r="F997" s="1">
        <v>45778</v>
      </c>
      <c r="G997">
        <v>11</v>
      </c>
      <c r="H997">
        <v>0</v>
      </c>
      <c r="I997">
        <f>IFERROR(IF(StreakLeangth[[#This Row],[IsConsecutive]]=0,0,SUM(StreakLeangth[[#This Row],[IsConsecutive]],I996)),0)</f>
        <v>0</v>
      </c>
    </row>
    <row r="998" spans="1:9" x14ac:dyDescent="0.3">
      <c r="A998" t="s">
        <v>35451</v>
      </c>
      <c r="B998" t="s">
        <v>1192</v>
      </c>
      <c r="C998" s="1">
        <v>45803</v>
      </c>
      <c r="D998" t="s">
        <v>1381</v>
      </c>
      <c r="E998" t="s">
        <v>1382</v>
      </c>
      <c r="F998" s="1">
        <v>45789</v>
      </c>
      <c r="G998">
        <v>14</v>
      </c>
      <c r="H998">
        <v>0</v>
      </c>
      <c r="I998">
        <f>IFERROR(IF(StreakLeangth[[#This Row],[IsConsecutive]]=0,0,SUM(StreakLeangth[[#This Row],[IsConsecutive]],I997)),0)</f>
        <v>0</v>
      </c>
    </row>
    <row r="999" spans="1:9" x14ac:dyDescent="0.3">
      <c r="A999" t="s">
        <v>35452</v>
      </c>
      <c r="B999" t="s">
        <v>1746</v>
      </c>
      <c r="C999" s="1">
        <v>45884</v>
      </c>
      <c r="D999" t="s">
        <v>1383</v>
      </c>
      <c r="E999" t="s">
        <v>1384</v>
      </c>
      <c r="F999" s="1">
        <v>45883</v>
      </c>
      <c r="G999">
        <v>1</v>
      </c>
      <c r="H999">
        <v>1</v>
      </c>
      <c r="I999">
        <f>IFERROR(IF(StreakLeangth[[#This Row],[IsConsecutive]]=0,0,SUM(StreakLeangth[[#This Row],[IsConsecutive]],I998)),0)</f>
        <v>1</v>
      </c>
    </row>
    <row r="1000" spans="1:9" x14ac:dyDescent="0.3">
      <c r="A1000" t="s">
        <v>35453</v>
      </c>
      <c r="B1000" t="s">
        <v>1008</v>
      </c>
      <c r="C1000" s="1">
        <v>45885</v>
      </c>
      <c r="D1000" t="s">
        <v>1383</v>
      </c>
      <c r="E1000" t="s">
        <v>1384</v>
      </c>
      <c r="F1000" s="1">
        <v>45884</v>
      </c>
      <c r="G1000">
        <v>1</v>
      </c>
      <c r="H1000">
        <v>1</v>
      </c>
      <c r="I1000">
        <f>IFERROR(IF(StreakLeangth[[#This Row],[IsConsecutive]]=0,0,SUM(StreakLeangth[[#This Row],[IsConsecutive]],I999)),0)</f>
        <v>2</v>
      </c>
    </row>
    <row r="1001" spans="1:9" x14ac:dyDescent="0.3">
      <c r="A1001" t="s">
        <v>35454</v>
      </c>
      <c r="B1001" t="s">
        <v>1130</v>
      </c>
      <c r="C1001" s="1">
        <v>45889</v>
      </c>
      <c r="D1001" t="s">
        <v>1383</v>
      </c>
      <c r="E1001" t="s">
        <v>1384</v>
      </c>
      <c r="F1001" s="1">
        <v>45885</v>
      </c>
      <c r="G1001">
        <v>4</v>
      </c>
      <c r="H1001">
        <v>0</v>
      </c>
      <c r="I1001">
        <f>IFERROR(IF(StreakLeangth[[#This Row],[IsConsecutive]]=0,0,SUM(StreakLeangth[[#This Row],[IsConsecutive]],I1000)),0)</f>
        <v>0</v>
      </c>
    </row>
    <row r="1002" spans="1:9" x14ac:dyDescent="0.3">
      <c r="A1002" t="s">
        <v>35455</v>
      </c>
      <c r="B1002" t="s">
        <v>2698</v>
      </c>
      <c r="C1002" s="1">
        <v>45890</v>
      </c>
      <c r="D1002" t="s">
        <v>1383</v>
      </c>
      <c r="E1002" t="s">
        <v>1384</v>
      </c>
      <c r="F1002" s="1">
        <v>45889</v>
      </c>
      <c r="G1002">
        <v>1</v>
      </c>
      <c r="H1002">
        <v>1</v>
      </c>
      <c r="I1002">
        <f>IFERROR(IF(StreakLeangth[[#This Row],[IsConsecutive]]=0,0,SUM(StreakLeangth[[#This Row],[IsConsecutive]],I1001)),0)</f>
        <v>1</v>
      </c>
    </row>
    <row r="1003" spans="1:9" x14ac:dyDescent="0.3">
      <c r="A1003" t="s">
        <v>35456</v>
      </c>
      <c r="B1003" t="s">
        <v>159</v>
      </c>
      <c r="C1003" s="1">
        <v>45891</v>
      </c>
      <c r="D1003" t="s">
        <v>1383</v>
      </c>
      <c r="E1003" t="s">
        <v>1384</v>
      </c>
      <c r="F1003" s="1">
        <v>45890</v>
      </c>
      <c r="G1003">
        <v>1</v>
      </c>
      <c r="H1003">
        <v>1</v>
      </c>
      <c r="I1003">
        <f>IFERROR(IF(StreakLeangth[[#This Row],[IsConsecutive]]=0,0,SUM(StreakLeangth[[#This Row],[IsConsecutive]],I1002)),0)</f>
        <v>2</v>
      </c>
    </row>
    <row r="1004" spans="1:9" x14ac:dyDescent="0.3">
      <c r="A1004" t="s">
        <v>35457</v>
      </c>
      <c r="B1004" t="s">
        <v>3894</v>
      </c>
      <c r="C1004" s="1">
        <v>45894</v>
      </c>
      <c r="D1004" t="s">
        <v>1383</v>
      </c>
      <c r="E1004" t="s">
        <v>1384</v>
      </c>
      <c r="F1004" s="1">
        <v>45891</v>
      </c>
      <c r="G1004">
        <v>3</v>
      </c>
      <c r="H1004">
        <v>0</v>
      </c>
      <c r="I1004">
        <f>IFERROR(IF(StreakLeangth[[#This Row],[IsConsecutive]]=0,0,SUM(StreakLeangth[[#This Row],[IsConsecutive]],I1003)),0)</f>
        <v>0</v>
      </c>
    </row>
    <row r="1005" spans="1:9" x14ac:dyDescent="0.3">
      <c r="A1005" t="s">
        <v>1389</v>
      </c>
      <c r="B1005" t="s">
        <v>1390</v>
      </c>
      <c r="C1005" s="1">
        <v>45782</v>
      </c>
      <c r="D1005" t="s">
        <v>1391</v>
      </c>
      <c r="E1005" t="s">
        <v>1392</v>
      </c>
      <c r="F1005" s="1">
        <v>45779</v>
      </c>
      <c r="G1005">
        <v>3</v>
      </c>
      <c r="H1005">
        <v>0</v>
      </c>
      <c r="I1005">
        <f>IFERROR(IF(StreakLeangth[[#This Row],[IsConsecutive]]=0,0,SUM(StreakLeangth[[#This Row],[IsConsecutive]],I1004)),0)</f>
        <v>0</v>
      </c>
    </row>
    <row r="1006" spans="1:9" x14ac:dyDescent="0.3">
      <c r="A1006" t="s">
        <v>35458</v>
      </c>
      <c r="B1006" t="s">
        <v>534</v>
      </c>
      <c r="C1006" s="1">
        <v>45783</v>
      </c>
      <c r="D1006" t="s">
        <v>1391</v>
      </c>
      <c r="E1006" t="s">
        <v>1392</v>
      </c>
      <c r="F1006" s="1">
        <v>45782</v>
      </c>
      <c r="G1006">
        <v>1</v>
      </c>
      <c r="H1006">
        <v>1</v>
      </c>
      <c r="I1006">
        <f>IFERROR(IF(StreakLeangth[[#This Row],[IsConsecutive]]=0,0,SUM(StreakLeangth[[#This Row],[IsConsecutive]],I1005)),0)</f>
        <v>1</v>
      </c>
    </row>
    <row r="1007" spans="1:9" x14ac:dyDescent="0.3">
      <c r="A1007" t="s">
        <v>35459</v>
      </c>
      <c r="B1007" t="s">
        <v>6983</v>
      </c>
      <c r="C1007" s="1">
        <v>45792</v>
      </c>
      <c r="D1007" t="s">
        <v>1391</v>
      </c>
      <c r="E1007" t="s">
        <v>1392</v>
      </c>
      <c r="F1007" s="1">
        <v>45783</v>
      </c>
      <c r="G1007">
        <v>9</v>
      </c>
      <c r="H1007">
        <v>0</v>
      </c>
      <c r="I1007">
        <f>IFERROR(IF(StreakLeangth[[#This Row],[IsConsecutive]]=0,0,SUM(StreakLeangth[[#This Row],[IsConsecutive]],I1006)),0)</f>
        <v>0</v>
      </c>
    </row>
    <row r="1008" spans="1:9" x14ac:dyDescent="0.3">
      <c r="A1008" t="s">
        <v>1395</v>
      </c>
      <c r="B1008" t="s">
        <v>1269</v>
      </c>
      <c r="C1008" s="1">
        <v>45795</v>
      </c>
      <c r="D1008" t="s">
        <v>1391</v>
      </c>
      <c r="E1008" t="s">
        <v>1392</v>
      </c>
      <c r="F1008" s="1">
        <v>45792</v>
      </c>
      <c r="G1008">
        <v>3</v>
      </c>
      <c r="H1008">
        <v>0</v>
      </c>
      <c r="I1008">
        <f>IFERROR(IF(StreakLeangth[[#This Row],[IsConsecutive]]=0,0,SUM(StreakLeangth[[#This Row],[IsConsecutive]],I1007)),0)</f>
        <v>0</v>
      </c>
    </row>
    <row r="1009" spans="1:9" x14ac:dyDescent="0.3">
      <c r="A1009" t="s">
        <v>1396</v>
      </c>
      <c r="B1009" t="s">
        <v>1397</v>
      </c>
      <c r="C1009" s="1">
        <v>45796</v>
      </c>
      <c r="D1009" t="s">
        <v>1391</v>
      </c>
      <c r="E1009" t="s">
        <v>1392</v>
      </c>
      <c r="F1009" s="1">
        <v>45795</v>
      </c>
      <c r="G1009">
        <v>1</v>
      </c>
      <c r="H1009">
        <v>1</v>
      </c>
      <c r="I1009">
        <f>IFERROR(IF(StreakLeangth[[#This Row],[IsConsecutive]]=0,0,SUM(StreakLeangth[[#This Row],[IsConsecutive]],I1008)),0)</f>
        <v>1</v>
      </c>
    </row>
    <row r="1010" spans="1:9" x14ac:dyDescent="0.3">
      <c r="A1010" t="s">
        <v>1398</v>
      </c>
      <c r="B1010" t="s">
        <v>1399</v>
      </c>
      <c r="C1010" s="1">
        <v>45804</v>
      </c>
      <c r="D1010" t="s">
        <v>1391</v>
      </c>
      <c r="E1010" t="s">
        <v>1392</v>
      </c>
      <c r="F1010" s="1">
        <v>45796</v>
      </c>
      <c r="G1010">
        <v>8</v>
      </c>
      <c r="H1010">
        <v>0</v>
      </c>
      <c r="I1010">
        <f>IFERROR(IF(StreakLeangth[[#This Row],[IsConsecutive]]=0,0,SUM(StreakLeangth[[#This Row],[IsConsecutive]],I1009)),0)</f>
        <v>0</v>
      </c>
    </row>
    <row r="1011" spans="1:9" x14ac:dyDescent="0.3">
      <c r="A1011" t="s">
        <v>1400</v>
      </c>
      <c r="B1011" t="s">
        <v>1401</v>
      </c>
      <c r="C1011" s="1">
        <v>45874</v>
      </c>
      <c r="D1011" t="s">
        <v>1391</v>
      </c>
      <c r="E1011" t="s">
        <v>1392</v>
      </c>
      <c r="F1011" s="1">
        <v>45804</v>
      </c>
      <c r="G1011">
        <v>70</v>
      </c>
      <c r="H1011">
        <v>0</v>
      </c>
      <c r="I1011">
        <f>IFERROR(IF(StreakLeangth[[#This Row],[IsConsecutive]]=0,0,SUM(StreakLeangth[[#This Row],[IsConsecutive]],I1010)),0)</f>
        <v>0</v>
      </c>
    </row>
    <row r="1012" spans="1:9" x14ac:dyDescent="0.3">
      <c r="A1012" t="s">
        <v>35460</v>
      </c>
      <c r="B1012" t="s">
        <v>369</v>
      </c>
      <c r="C1012" s="1">
        <v>45919</v>
      </c>
      <c r="D1012" t="s">
        <v>1391</v>
      </c>
      <c r="E1012" t="s">
        <v>1392</v>
      </c>
      <c r="F1012" s="1">
        <v>45874</v>
      </c>
      <c r="G1012">
        <v>45</v>
      </c>
      <c r="H1012">
        <v>0</v>
      </c>
      <c r="I1012">
        <f>IFERROR(IF(StreakLeangth[[#This Row],[IsConsecutive]]=0,0,SUM(StreakLeangth[[#This Row],[IsConsecutive]],I1011)),0)</f>
        <v>0</v>
      </c>
    </row>
    <row r="1013" spans="1:9" x14ac:dyDescent="0.3">
      <c r="A1013" t="s">
        <v>35461</v>
      </c>
      <c r="B1013" t="s">
        <v>6535</v>
      </c>
      <c r="C1013" s="1">
        <v>45815</v>
      </c>
      <c r="D1013" t="s">
        <v>1403</v>
      </c>
      <c r="E1013" t="s">
        <v>1404</v>
      </c>
      <c r="F1013" s="1">
        <v>45778</v>
      </c>
      <c r="G1013">
        <v>37</v>
      </c>
      <c r="H1013">
        <v>0</v>
      </c>
      <c r="I1013">
        <f>IFERROR(IF(StreakLeangth[[#This Row],[IsConsecutive]]=0,0,SUM(StreakLeangth[[#This Row],[IsConsecutive]],I1012)),0)</f>
        <v>0</v>
      </c>
    </row>
    <row r="1014" spans="1:9" x14ac:dyDescent="0.3">
      <c r="A1014" t="s">
        <v>35462</v>
      </c>
      <c r="B1014" t="s">
        <v>451</v>
      </c>
      <c r="C1014" s="1">
        <v>45816</v>
      </c>
      <c r="D1014" t="s">
        <v>1403</v>
      </c>
      <c r="E1014" t="s">
        <v>1404</v>
      </c>
      <c r="F1014" s="1">
        <v>45815</v>
      </c>
      <c r="G1014">
        <v>1</v>
      </c>
      <c r="H1014">
        <v>1</v>
      </c>
      <c r="I1014">
        <f>IFERROR(IF(StreakLeangth[[#This Row],[IsConsecutive]]=0,0,SUM(StreakLeangth[[#This Row],[IsConsecutive]],I1013)),0)</f>
        <v>1</v>
      </c>
    </row>
    <row r="1015" spans="1:9" x14ac:dyDescent="0.3">
      <c r="A1015" t="s">
        <v>35463</v>
      </c>
      <c r="B1015" t="s">
        <v>9733</v>
      </c>
      <c r="C1015" s="1">
        <v>45817</v>
      </c>
      <c r="D1015" t="s">
        <v>1403</v>
      </c>
      <c r="E1015" t="s">
        <v>1404</v>
      </c>
      <c r="F1015" s="1">
        <v>45816</v>
      </c>
      <c r="G1015">
        <v>1</v>
      </c>
      <c r="H1015">
        <v>1</v>
      </c>
      <c r="I1015">
        <f>IFERROR(IF(StreakLeangth[[#This Row],[IsConsecutive]]=0,0,SUM(StreakLeangth[[#This Row],[IsConsecutive]],I1014)),0)</f>
        <v>2</v>
      </c>
    </row>
    <row r="1016" spans="1:9" x14ac:dyDescent="0.3">
      <c r="A1016" t="s">
        <v>1407</v>
      </c>
      <c r="B1016" t="s">
        <v>1408</v>
      </c>
      <c r="C1016" s="1">
        <v>45822</v>
      </c>
      <c r="D1016" t="s">
        <v>1403</v>
      </c>
      <c r="E1016" t="s">
        <v>1404</v>
      </c>
      <c r="F1016" s="1">
        <v>45817</v>
      </c>
      <c r="G1016">
        <v>5</v>
      </c>
      <c r="H1016">
        <v>0</v>
      </c>
      <c r="I1016">
        <f>IFERROR(IF(StreakLeangth[[#This Row],[IsConsecutive]]=0,0,SUM(StreakLeangth[[#This Row],[IsConsecutive]],I1015)),0)</f>
        <v>0</v>
      </c>
    </row>
    <row r="1017" spans="1:9" x14ac:dyDescent="0.3">
      <c r="A1017" t="s">
        <v>35464</v>
      </c>
      <c r="B1017" t="s">
        <v>8301</v>
      </c>
      <c r="C1017" s="1">
        <v>45825</v>
      </c>
      <c r="D1017" t="s">
        <v>1403</v>
      </c>
      <c r="E1017" t="s">
        <v>1404</v>
      </c>
      <c r="F1017" s="1">
        <v>45822</v>
      </c>
      <c r="G1017">
        <v>3</v>
      </c>
      <c r="H1017">
        <v>0</v>
      </c>
      <c r="I1017">
        <f>IFERROR(IF(StreakLeangth[[#This Row],[IsConsecutive]]=0,0,SUM(StreakLeangth[[#This Row],[IsConsecutive]],I1016)),0)</f>
        <v>0</v>
      </c>
    </row>
    <row r="1018" spans="1:9" x14ac:dyDescent="0.3">
      <c r="A1018" t="s">
        <v>1410</v>
      </c>
      <c r="B1018" t="s">
        <v>1126</v>
      </c>
      <c r="C1018" s="1">
        <v>45830</v>
      </c>
      <c r="D1018" t="s">
        <v>1403</v>
      </c>
      <c r="E1018" t="s">
        <v>1404</v>
      </c>
      <c r="F1018" s="1">
        <v>45825</v>
      </c>
      <c r="G1018">
        <v>5</v>
      </c>
      <c r="H1018">
        <v>0</v>
      </c>
      <c r="I1018">
        <f>IFERROR(IF(StreakLeangth[[#This Row],[IsConsecutive]]=0,0,SUM(StreakLeangth[[#This Row],[IsConsecutive]],I1017)),0)</f>
        <v>0</v>
      </c>
    </row>
    <row r="1019" spans="1:9" x14ac:dyDescent="0.3">
      <c r="A1019" t="s">
        <v>1411</v>
      </c>
      <c r="B1019" t="s">
        <v>708</v>
      </c>
      <c r="C1019" s="1">
        <v>45839</v>
      </c>
      <c r="D1019" t="s">
        <v>1403</v>
      </c>
      <c r="E1019" t="s">
        <v>1404</v>
      </c>
      <c r="F1019" s="1">
        <v>45830</v>
      </c>
      <c r="G1019">
        <v>9</v>
      </c>
      <c r="H1019">
        <v>0</v>
      </c>
      <c r="I1019">
        <f>IFERROR(IF(StreakLeangth[[#This Row],[IsConsecutive]]=0,0,SUM(StreakLeangth[[#This Row],[IsConsecutive]],I1018)),0)</f>
        <v>0</v>
      </c>
    </row>
    <row r="1020" spans="1:9" x14ac:dyDescent="0.3">
      <c r="A1020" t="s">
        <v>35465</v>
      </c>
      <c r="B1020" t="s">
        <v>3777</v>
      </c>
      <c r="C1020" s="1">
        <v>45840</v>
      </c>
      <c r="D1020" t="s">
        <v>1403</v>
      </c>
      <c r="E1020" t="s">
        <v>1404</v>
      </c>
      <c r="F1020" s="1">
        <v>45839</v>
      </c>
      <c r="G1020">
        <v>1</v>
      </c>
      <c r="H1020">
        <v>1</v>
      </c>
      <c r="I1020">
        <f>IFERROR(IF(StreakLeangth[[#This Row],[IsConsecutive]]=0,0,SUM(StreakLeangth[[#This Row],[IsConsecutive]],I1019)),0)</f>
        <v>1</v>
      </c>
    </row>
    <row r="1021" spans="1:9" x14ac:dyDescent="0.3">
      <c r="A1021" t="s">
        <v>35466</v>
      </c>
      <c r="B1021" t="s">
        <v>3782</v>
      </c>
      <c r="C1021" s="1">
        <v>45843</v>
      </c>
      <c r="D1021" t="s">
        <v>1403</v>
      </c>
      <c r="E1021" t="s">
        <v>1404</v>
      </c>
      <c r="F1021" s="1">
        <v>45840</v>
      </c>
      <c r="G1021">
        <v>3</v>
      </c>
      <c r="H1021">
        <v>0</v>
      </c>
      <c r="I1021">
        <f>IFERROR(IF(StreakLeangth[[#This Row],[IsConsecutive]]=0,0,SUM(StreakLeangth[[#This Row],[IsConsecutive]],I1020)),0)</f>
        <v>0</v>
      </c>
    </row>
    <row r="1022" spans="1:9" x14ac:dyDescent="0.3">
      <c r="A1022" t="s">
        <v>35467</v>
      </c>
      <c r="B1022" t="s">
        <v>3787</v>
      </c>
      <c r="C1022" s="1">
        <v>45844</v>
      </c>
      <c r="D1022" t="s">
        <v>1403</v>
      </c>
      <c r="E1022" t="s">
        <v>1404</v>
      </c>
      <c r="F1022" s="1">
        <v>45843</v>
      </c>
      <c r="G1022">
        <v>1</v>
      </c>
      <c r="H1022">
        <v>1</v>
      </c>
      <c r="I1022">
        <f>IFERROR(IF(StreakLeangth[[#This Row],[IsConsecutive]]=0,0,SUM(StreakLeangth[[#This Row],[IsConsecutive]],I1021)),0)</f>
        <v>1</v>
      </c>
    </row>
    <row r="1023" spans="1:9" x14ac:dyDescent="0.3">
      <c r="A1023" t="s">
        <v>35468</v>
      </c>
      <c r="B1023" t="s">
        <v>10611</v>
      </c>
      <c r="C1023" s="1">
        <v>45845</v>
      </c>
      <c r="D1023" t="s">
        <v>1403</v>
      </c>
      <c r="E1023" t="s">
        <v>1404</v>
      </c>
      <c r="F1023" s="1">
        <v>45844</v>
      </c>
      <c r="G1023">
        <v>1</v>
      </c>
      <c r="H1023">
        <v>1</v>
      </c>
      <c r="I1023">
        <f>IFERROR(IF(StreakLeangth[[#This Row],[IsConsecutive]]=0,0,SUM(StreakLeangth[[#This Row],[IsConsecutive]],I1022)),0)</f>
        <v>2</v>
      </c>
    </row>
    <row r="1024" spans="1:9" x14ac:dyDescent="0.3">
      <c r="A1024" t="s">
        <v>1416</v>
      </c>
      <c r="B1024" t="s">
        <v>1417</v>
      </c>
      <c r="C1024" s="1">
        <v>45848</v>
      </c>
      <c r="D1024" t="s">
        <v>1403</v>
      </c>
      <c r="E1024" t="s">
        <v>1404</v>
      </c>
      <c r="F1024" s="1">
        <v>45845</v>
      </c>
      <c r="G1024">
        <v>3</v>
      </c>
      <c r="H1024">
        <v>0</v>
      </c>
      <c r="I1024">
        <f>IFERROR(IF(StreakLeangth[[#This Row],[IsConsecutive]]=0,0,SUM(StreakLeangth[[#This Row],[IsConsecutive]],I1023)),0)</f>
        <v>0</v>
      </c>
    </row>
    <row r="1025" spans="1:9" x14ac:dyDescent="0.3">
      <c r="A1025" t="s">
        <v>1418</v>
      </c>
      <c r="B1025" t="s">
        <v>1419</v>
      </c>
      <c r="C1025" s="1">
        <v>45849</v>
      </c>
      <c r="D1025" t="s">
        <v>1403</v>
      </c>
      <c r="E1025" t="s">
        <v>1404</v>
      </c>
      <c r="F1025" s="1">
        <v>45848</v>
      </c>
      <c r="G1025">
        <v>1</v>
      </c>
      <c r="H1025">
        <v>1</v>
      </c>
      <c r="I1025">
        <f>IFERROR(IF(StreakLeangth[[#This Row],[IsConsecutive]]=0,0,SUM(StreakLeangth[[#This Row],[IsConsecutive]],I1024)),0)</f>
        <v>1</v>
      </c>
    </row>
    <row r="1026" spans="1:9" x14ac:dyDescent="0.3">
      <c r="A1026" t="s">
        <v>35469</v>
      </c>
      <c r="B1026" t="s">
        <v>16226</v>
      </c>
      <c r="C1026" s="1">
        <v>45850</v>
      </c>
      <c r="D1026" t="s">
        <v>1403</v>
      </c>
      <c r="E1026" t="s">
        <v>1404</v>
      </c>
      <c r="F1026" s="1">
        <v>45849</v>
      </c>
      <c r="G1026">
        <v>1</v>
      </c>
      <c r="H1026">
        <v>1</v>
      </c>
      <c r="I1026">
        <f>IFERROR(IF(StreakLeangth[[#This Row],[IsConsecutive]]=0,0,SUM(StreakLeangth[[#This Row],[IsConsecutive]],I1025)),0)</f>
        <v>2</v>
      </c>
    </row>
    <row r="1027" spans="1:9" x14ac:dyDescent="0.3">
      <c r="A1027" t="s">
        <v>35470</v>
      </c>
      <c r="B1027" t="s">
        <v>3821</v>
      </c>
      <c r="C1027" s="1">
        <v>45851</v>
      </c>
      <c r="D1027" t="s">
        <v>1403</v>
      </c>
      <c r="E1027" t="s">
        <v>1404</v>
      </c>
      <c r="F1027" s="1">
        <v>45850</v>
      </c>
      <c r="G1027">
        <v>1</v>
      </c>
      <c r="H1027">
        <v>1</v>
      </c>
      <c r="I1027">
        <f>IFERROR(IF(StreakLeangth[[#This Row],[IsConsecutive]]=0,0,SUM(StreakLeangth[[#This Row],[IsConsecutive]],I1026)),0)</f>
        <v>3</v>
      </c>
    </row>
    <row r="1028" spans="1:9" x14ac:dyDescent="0.3">
      <c r="A1028" t="s">
        <v>1422</v>
      </c>
      <c r="B1028" t="s">
        <v>1423</v>
      </c>
      <c r="C1028" s="1">
        <v>45852</v>
      </c>
      <c r="D1028" t="s">
        <v>1403</v>
      </c>
      <c r="E1028" t="s">
        <v>1404</v>
      </c>
      <c r="F1028" s="1">
        <v>45851</v>
      </c>
      <c r="G1028">
        <v>1</v>
      </c>
      <c r="H1028">
        <v>1</v>
      </c>
      <c r="I1028">
        <f>IFERROR(IF(StreakLeangth[[#This Row],[IsConsecutive]]=0,0,SUM(StreakLeangth[[#This Row],[IsConsecutive]],I1027)),0)</f>
        <v>4</v>
      </c>
    </row>
    <row r="1029" spans="1:9" x14ac:dyDescent="0.3">
      <c r="A1029" t="s">
        <v>35471</v>
      </c>
      <c r="B1029" t="s">
        <v>1629</v>
      </c>
      <c r="C1029" s="1">
        <v>45853</v>
      </c>
      <c r="D1029" t="s">
        <v>1403</v>
      </c>
      <c r="E1029" t="s">
        <v>1404</v>
      </c>
      <c r="F1029" s="1">
        <v>45852</v>
      </c>
      <c r="G1029">
        <v>1</v>
      </c>
      <c r="H1029">
        <v>1</v>
      </c>
      <c r="I1029">
        <f>IFERROR(IF(StreakLeangth[[#This Row],[IsConsecutive]]=0,0,SUM(StreakLeangth[[#This Row],[IsConsecutive]],I1028)),0)</f>
        <v>5</v>
      </c>
    </row>
    <row r="1030" spans="1:9" x14ac:dyDescent="0.3">
      <c r="A1030" t="s">
        <v>35472</v>
      </c>
      <c r="B1030" t="s">
        <v>6185</v>
      </c>
      <c r="C1030" s="1">
        <v>45856</v>
      </c>
      <c r="D1030" t="s">
        <v>1403</v>
      </c>
      <c r="E1030" t="s">
        <v>1404</v>
      </c>
      <c r="F1030" s="1">
        <v>45853</v>
      </c>
      <c r="G1030">
        <v>3</v>
      </c>
      <c r="H1030">
        <v>0</v>
      </c>
      <c r="I1030">
        <f>IFERROR(IF(StreakLeangth[[#This Row],[IsConsecutive]]=0,0,SUM(StreakLeangth[[#This Row],[IsConsecutive]],I1029)),0)</f>
        <v>0</v>
      </c>
    </row>
    <row r="1031" spans="1:9" x14ac:dyDescent="0.3">
      <c r="A1031" t="s">
        <v>35473</v>
      </c>
      <c r="B1031" t="s">
        <v>1279</v>
      </c>
      <c r="C1031" s="1">
        <v>45857</v>
      </c>
      <c r="D1031" t="s">
        <v>1403</v>
      </c>
      <c r="E1031" t="s">
        <v>1404</v>
      </c>
      <c r="F1031" s="1">
        <v>45856</v>
      </c>
      <c r="G1031">
        <v>1</v>
      </c>
      <c r="H1031">
        <v>1</v>
      </c>
      <c r="I1031">
        <f>IFERROR(IF(StreakLeangth[[#This Row],[IsConsecutive]]=0,0,SUM(StreakLeangth[[#This Row],[IsConsecutive]],I1030)),0)</f>
        <v>1</v>
      </c>
    </row>
    <row r="1032" spans="1:9" x14ac:dyDescent="0.3">
      <c r="A1032" t="s">
        <v>35474</v>
      </c>
      <c r="B1032" t="s">
        <v>2714</v>
      </c>
      <c r="C1032" s="1">
        <v>45865</v>
      </c>
      <c r="D1032" t="s">
        <v>1403</v>
      </c>
      <c r="E1032" t="s">
        <v>1404</v>
      </c>
      <c r="F1032" s="1">
        <v>45857</v>
      </c>
      <c r="G1032">
        <v>8</v>
      </c>
      <c r="H1032">
        <v>0</v>
      </c>
      <c r="I1032">
        <f>IFERROR(IF(StreakLeangth[[#This Row],[IsConsecutive]]=0,0,SUM(StreakLeangth[[#This Row],[IsConsecutive]],I1031)),0)</f>
        <v>0</v>
      </c>
    </row>
    <row r="1033" spans="1:9" x14ac:dyDescent="0.3">
      <c r="A1033" t="s">
        <v>1427</v>
      </c>
      <c r="B1033" t="s">
        <v>1428</v>
      </c>
      <c r="C1033" s="1">
        <v>45880</v>
      </c>
      <c r="D1033" t="s">
        <v>1403</v>
      </c>
      <c r="E1033" t="s">
        <v>1404</v>
      </c>
      <c r="F1033" s="1">
        <v>45865</v>
      </c>
      <c r="G1033">
        <v>15</v>
      </c>
      <c r="H1033">
        <v>0</v>
      </c>
      <c r="I1033">
        <f>IFERROR(IF(StreakLeangth[[#This Row],[IsConsecutive]]=0,0,SUM(StreakLeangth[[#This Row],[IsConsecutive]],I1032)),0)</f>
        <v>0</v>
      </c>
    </row>
    <row r="1034" spans="1:9" x14ac:dyDescent="0.3">
      <c r="A1034" t="s">
        <v>35475</v>
      </c>
      <c r="B1034" t="s">
        <v>537</v>
      </c>
      <c r="C1034" s="1">
        <v>45881</v>
      </c>
      <c r="D1034" t="s">
        <v>1403</v>
      </c>
      <c r="E1034" t="s">
        <v>1404</v>
      </c>
      <c r="F1034" s="1">
        <v>45880</v>
      </c>
      <c r="G1034">
        <v>1</v>
      </c>
      <c r="H1034">
        <v>1</v>
      </c>
      <c r="I1034">
        <f>IFERROR(IF(StreakLeangth[[#This Row],[IsConsecutive]]=0,0,SUM(StreakLeangth[[#This Row],[IsConsecutive]],I1033)),0)</f>
        <v>1</v>
      </c>
    </row>
    <row r="1035" spans="1:9" x14ac:dyDescent="0.3">
      <c r="A1035" t="s">
        <v>35476</v>
      </c>
      <c r="B1035" t="s">
        <v>377</v>
      </c>
      <c r="C1035" s="1">
        <v>45897</v>
      </c>
      <c r="D1035" t="s">
        <v>1403</v>
      </c>
      <c r="E1035" t="s">
        <v>1404</v>
      </c>
      <c r="F1035" s="1">
        <v>45881</v>
      </c>
      <c r="G1035">
        <v>16</v>
      </c>
      <c r="H1035">
        <v>0</v>
      </c>
      <c r="I1035">
        <f>IFERROR(IF(StreakLeangth[[#This Row],[IsConsecutive]]=0,0,SUM(StreakLeangth[[#This Row],[IsConsecutive]],I1034)),0)</f>
        <v>0</v>
      </c>
    </row>
    <row r="1036" spans="1:9" x14ac:dyDescent="0.3">
      <c r="A1036" t="s">
        <v>35477</v>
      </c>
      <c r="B1036" t="s">
        <v>4107</v>
      </c>
      <c r="C1036" s="1">
        <v>45900</v>
      </c>
      <c r="D1036" t="s">
        <v>1403</v>
      </c>
      <c r="E1036" t="s">
        <v>1404</v>
      </c>
      <c r="F1036" s="1">
        <v>45897</v>
      </c>
      <c r="G1036">
        <v>3</v>
      </c>
      <c r="H1036">
        <v>0</v>
      </c>
      <c r="I1036">
        <f>IFERROR(IF(StreakLeangth[[#This Row],[IsConsecutive]]=0,0,SUM(StreakLeangth[[#This Row],[IsConsecutive]],I1035)),0)</f>
        <v>0</v>
      </c>
    </row>
    <row r="1037" spans="1:9" x14ac:dyDescent="0.3">
      <c r="A1037" t="s">
        <v>1430</v>
      </c>
      <c r="B1037" t="s">
        <v>1431</v>
      </c>
      <c r="C1037" s="1">
        <v>45901</v>
      </c>
      <c r="D1037" t="s">
        <v>1403</v>
      </c>
      <c r="E1037" t="s">
        <v>1404</v>
      </c>
      <c r="F1037" s="1">
        <v>45900</v>
      </c>
      <c r="G1037">
        <v>1</v>
      </c>
      <c r="H1037">
        <v>1</v>
      </c>
      <c r="I1037">
        <f>IFERROR(IF(StreakLeangth[[#This Row],[IsConsecutive]]=0,0,SUM(StreakLeangth[[#This Row],[IsConsecutive]],I1036)),0)</f>
        <v>1</v>
      </c>
    </row>
    <row r="1038" spans="1:9" x14ac:dyDescent="0.3">
      <c r="A1038" t="s">
        <v>35478</v>
      </c>
      <c r="B1038" t="s">
        <v>5894</v>
      </c>
      <c r="C1038" s="1">
        <v>45902</v>
      </c>
      <c r="D1038" t="s">
        <v>1403</v>
      </c>
      <c r="E1038" t="s">
        <v>1404</v>
      </c>
      <c r="F1038" s="1">
        <v>45901</v>
      </c>
      <c r="G1038">
        <v>1</v>
      </c>
      <c r="H1038">
        <v>1</v>
      </c>
      <c r="I1038">
        <f>IFERROR(IF(StreakLeangth[[#This Row],[IsConsecutive]]=0,0,SUM(StreakLeangth[[#This Row],[IsConsecutive]],I1037)),0)</f>
        <v>2</v>
      </c>
    </row>
    <row r="1039" spans="1:9" x14ac:dyDescent="0.3">
      <c r="A1039" t="s">
        <v>1433</v>
      </c>
      <c r="B1039" t="s">
        <v>29</v>
      </c>
      <c r="C1039" s="1">
        <v>45904</v>
      </c>
      <c r="D1039" t="s">
        <v>1403</v>
      </c>
      <c r="E1039" t="s">
        <v>1404</v>
      </c>
      <c r="F1039" s="1">
        <v>45902</v>
      </c>
      <c r="G1039">
        <v>2</v>
      </c>
      <c r="H1039">
        <v>0</v>
      </c>
      <c r="I1039">
        <f>IFERROR(IF(StreakLeangth[[#This Row],[IsConsecutive]]=0,0,SUM(StreakLeangth[[#This Row],[IsConsecutive]],I1038)),0)</f>
        <v>0</v>
      </c>
    </row>
    <row r="1040" spans="1:9" x14ac:dyDescent="0.3">
      <c r="A1040" t="s">
        <v>35479</v>
      </c>
      <c r="B1040" t="s">
        <v>4234</v>
      </c>
      <c r="C1040" s="1">
        <v>45909</v>
      </c>
      <c r="D1040" t="s">
        <v>1403</v>
      </c>
      <c r="E1040" t="s">
        <v>1404</v>
      </c>
      <c r="F1040" s="1">
        <v>45904</v>
      </c>
      <c r="G1040">
        <v>5</v>
      </c>
      <c r="H1040">
        <v>0</v>
      </c>
      <c r="I1040">
        <f>IFERROR(IF(StreakLeangth[[#This Row],[IsConsecutive]]=0,0,SUM(StreakLeangth[[#This Row],[IsConsecutive]],I1039)),0)</f>
        <v>0</v>
      </c>
    </row>
    <row r="1041" spans="1:9" x14ac:dyDescent="0.3">
      <c r="A1041" t="s">
        <v>35480</v>
      </c>
      <c r="B1041" t="s">
        <v>619</v>
      </c>
      <c r="C1041" s="1">
        <v>45922</v>
      </c>
      <c r="D1041" t="s">
        <v>1403</v>
      </c>
      <c r="E1041" t="s">
        <v>1404</v>
      </c>
      <c r="F1041" s="1">
        <v>45909</v>
      </c>
      <c r="G1041">
        <v>13</v>
      </c>
      <c r="H1041">
        <v>0</v>
      </c>
      <c r="I1041">
        <f>IFERROR(IF(StreakLeangth[[#This Row],[IsConsecutive]]=0,0,SUM(StreakLeangth[[#This Row],[IsConsecutive]],I1040)),0)</f>
        <v>0</v>
      </c>
    </row>
    <row r="1042" spans="1:9" x14ac:dyDescent="0.3">
      <c r="A1042" t="s">
        <v>1434</v>
      </c>
      <c r="B1042" t="s">
        <v>687</v>
      </c>
      <c r="C1042" s="1">
        <v>45803</v>
      </c>
      <c r="D1042" t="s">
        <v>1435</v>
      </c>
      <c r="E1042" t="s">
        <v>1436</v>
      </c>
      <c r="F1042" s="1">
        <v>45797</v>
      </c>
      <c r="G1042">
        <v>6</v>
      </c>
      <c r="H1042">
        <v>0</v>
      </c>
      <c r="I1042">
        <f>IFERROR(IF(StreakLeangth[[#This Row],[IsConsecutive]]=0,0,SUM(StreakLeangth[[#This Row],[IsConsecutive]],I1041)),0)</f>
        <v>0</v>
      </c>
    </row>
    <row r="1043" spans="1:9" x14ac:dyDescent="0.3">
      <c r="A1043" t="s">
        <v>35481</v>
      </c>
      <c r="B1043" t="s">
        <v>537</v>
      </c>
      <c r="C1043" s="1">
        <v>45864</v>
      </c>
      <c r="D1043" t="s">
        <v>1435</v>
      </c>
      <c r="E1043" t="s">
        <v>1436</v>
      </c>
      <c r="F1043" s="1">
        <v>45803</v>
      </c>
      <c r="G1043">
        <v>61</v>
      </c>
      <c r="H1043">
        <v>0</v>
      </c>
      <c r="I1043">
        <f>IFERROR(IF(StreakLeangth[[#This Row],[IsConsecutive]]=0,0,SUM(StreakLeangth[[#This Row],[IsConsecutive]],I1042)),0)</f>
        <v>0</v>
      </c>
    </row>
    <row r="1044" spans="1:9" x14ac:dyDescent="0.3">
      <c r="A1044" t="s">
        <v>35482</v>
      </c>
      <c r="B1044" t="s">
        <v>2236</v>
      </c>
      <c r="C1044" s="1">
        <v>45875</v>
      </c>
      <c r="D1044" t="s">
        <v>1435</v>
      </c>
      <c r="E1044" t="s">
        <v>1436</v>
      </c>
      <c r="F1044" s="1">
        <v>45864</v>
      </c>
      <c r="G1044">
        <v>11</v>
      </c>
      <c r="H1044">
        <v>0</v>
      </c>
      <c r="I1044">
        <f>IFERROR(IF(StreakLeangth[[#This Row],[IsConsecutive]]=0,0,SUM(StreakLeangth[[#This Row],[IsConsecutive]],I1043)),0)</f>
        <v>0</v>
      </c>
    </row>
    <row r="1045" spans="1:9" x14ac:dyDescent="0.3">
      <c r="A1045" t="s">
        <v>1437</v>
      </c>
      <c r="B1045" t="s">
        <v>1187</v>
      </c>
      <c r="C1045" s="1">
        <v>45878</v>
      </c>
      <c r="D1045" t="s">
        <v>1435</v>
      </c>
      <c r="E1045" t="s">
        <v>1436</v>
      </c>
      <c r="F1045" s="1">
        <v>45875</v>
      </c>
      <c r="G1045">
        <v>3</v>
      </c>
      <c r="H1045">
        <v>0</v>
      </c>
      <c r="I1045">
        <f>IFERROR(IF(StreakLeangth[[#This Row],[IsConsecutive]]=0,0,SUM(StreakLeangth[[#This Row],[IsConsecutive]],I1044)),0)</f>
        <v>0</v>
      </c>
    </row>
    <row r="1046" spans="1:9" x14ac:dyDescent="0.3">
      <c r="A1046" t="s">
        <v>35483</v>
      </c>
      <c r="B1046" t="s">
        <v>1681</v>
      </c>
      <c r="C1046" s="1">
        <v>45883</v>
      </c>
      <c r="D1046" t="s">
        <v>1435</v>
      </c>
      <c r="E1046" t="s">
        <v>1436</v>
      </c>
      <c r="F1046" s="1">
        <v>45878</v>
      </c>
      <c r="G1046">
        <v>5</v>
      </c>
      <c r="H1046">
        <v>0</v>
      </c>
      <c r="I1046">
        <f>IFERROR(IF(StreakLeangth[[#This Row],[IsConsecutive]]=0,0,SUM(StreakLeangth[[#This Row],[IsConsecutive]],I1045)),0)</f>
        <v>0</v>
      </c>
    </row>
    <row r="1047" spans="1:9" x14ac:dyDescent="0.3">
      <c r="A1047" t="s">
        <v>35484</v>
      </c>
      <c r="B1047" t="s">
        <v>361</v>
      </c>
      <c r="C1047" s="1">
        <v>45833</v>
      </c>
      <c r="D1047" t="s">
        <v>1439</v>
      </c>
      <c r="E1047" t="s">
        <v>1440</v>
      </c>
      <c r="F1047" s="1">
        <v>45832</v>
      </c>
      <c r="G1047">
        <v>1</v>
      </c>
      <c r="H1047">
        <v>1</v>
      </c>
      <c r="I1047">
        <f>IFERROR(IF(StreakLeangth[[#This Row],[IsConsecutive]]=0,0,SUM(StreakLeangth[[#This Row],[IsConsecutive]],I1046)),0)</f>
        <v>1</v>
      </c>
    </row>
    <row r="1048" spans="1:9" x14ac:dyDescent="0.3">
      <c r="A1048" t="s">
        <v>35485</v>
      </c>
      <c r="B1048" t="s">
        <v>9657</v>
      </c>
      <c r="C1048" s="1">
        <v>45841</v>
      </c>
      <c r="D1048" t="s">
        <v>1439</v>
      </c>
      <c r="E1048" t="s">
        <v>1440</v>
      </c>
      <c r="F1048" s="1">
        <v>45833</v>
      </c>
      <c r="G1048">
        <v>8</v>
      </c>
      <c r="H1048">
        <v>0</v>
      </c>
      <c r="I1048">
        <f>IFERROR(IF(StreakLeangth[[#This Row],[IsConsecutive]]=0,0,SUM(StreakLeangth[[#This Row],[IsConsecutive]],I1047)),0)</f>
        <v>0</v>
      </c>
    </row>
    <row r="1049" spans="1:9" x14ac:dyDescent="0.3">
      <c r="A1049" t="s">
        <v>35486</v>
      </c>
      <c r="B1049" t="s">
        <v>151</v>
      </c>
      <c r="C1049" s="1">
        <v>45792</v>
      </c>
      <c r="D1049" t="s">
        <v>1442</v>
      </c>
      <c r="E1049" t="s">
        <v>1443</v>
      </c>
      <c r="F1049" s="1">
        <v>45791</v>
      </c>
      <c r="G1049">
        <v>1</v>
      </c>
      <c r="H1049">
        <v>1</v>
      </c>
      <c r="I1049">
        <f>IFERROR(IF(StreakLeangth[[#This Row],[IsConsecutive]]=0,0,SUM(StreakLeangth[[#This Row],[IsConsecutive]],I1048)),0)</f>
        <v>1</v>
      </c>
    </row>
    <row r="1050" spans="1:9" x14ac:dyDescent="0.3">
      <c r="A1050" t="s">
        <v>1444</v>
      </c>
      <c r="B1050" t="s">
        <v>1445</v>
      </c>
      <c r="C1050" s="1">
        <v>45796</v>
      </c>
      <c r="D1050" t="s">
        <v>1442</v>
      </c>
      <c r="E1050" t="s">
        <v>1443</v>
      </c>
      <c r="F1050" s="1">
        <v>45792</v>
      </c>
      <c r="G1050">
        <v>4</v>
      </c>
      <c r="H1050">
        <v>0</v>
      </c>
      <c r="I1050">
        <f>IFERROR(IF(StreakLeangth[[#This Row],[IsConsecutive]]=0,0,SUM(StreakLeangth[[#This Row],[IsConsecutive]],I1049)),0)</f>
        <v>0</v>
      </c>
    </row>
    <row r="1051" spans="1:9" x14ac:dyDescent="0.3">
      <c r="A1051" t="s">
        <v>1446</v>
      </c>
      <c r="B1051" t="s">
        <v>780</v>
      </c>
      <c r="C1051" s="1">
        <v>45799</v>
      </c>
      <c r="D1051" t="s">
        <v>1442</v>
      </c>
      <c r="E1051" t="s">
        <v>1443</v>
      </c>
      <c r="F1051" s="1">
        <v>45796</v>
      </c>
      <c r="G1051">
        <v>3</v>
      </c>
      <c r="H1051">
        <v>0</v>
      </c>
      <c r="I1051">
        <f>IFERROR(IF(StreakLeangth[[#This Row],[IsConsecutive]]=0,0,SUM(StreakLeangth[[#This Row],[IsConsecutive]],I1050)),0)</f>
        <v>0</v>
      </c>
    </row>
    <row r="1052" spans="1:9" x14ac:dyDescent="0.3">
      <c r="A1052" t="s">
        <v>35487</v>
      </c>
      <c r="B1052" t="s">
        <v>3114</v>
      </c>
      <c r="C1052" s="1">
        <v>45800</v>
      </c>
      <c r="D1052" t="s">
        <v>1442</v>
      </c>
      <c r="E1052" t="s">
        <v>1443</v>
      </c>
      <c r="F1052" s="1">
        <v>45799</v>
      </c>
      <c r="G1052">
        <v>1</v>
      </c>
      <c r="H1052">
        <v>1</v>
      </c>
      <c r="I1052">
        <f>IFERROR(IF(StreakLeangth[[#This Row],[IsConsecutive]]=0,0,SUM(StreakLeangth[[#This Row],[IsConsecutive]],I1051)),0)</f>
        <v>1</v>
      </c>
    </row>
    <row r="1053" spans="1:9" x14ac:dyDescent="0.3">
      <c r="A1053" t="s">
        <v>1448</v>
      </c>
      <c r="B1053" t="s">
        <v>1449</v>
      </c>
      <c r="C1053" s="1">
        <v>45804</v>
      </c>
      <c r="D1053" t="s">
        <v>1442</v>
      </c>
      <c r="E1053" t="s">
        <v>1443</v>
      </c>
      <c r="F1053" s="1">
        <v>45800</v>
      </c>
      <c r="G1053">
        <v>4</v>
      </c>
      <c r="H1053">
        <v>0</v>
      </c>
      <c r="I1053">
        <f>IFERROR(IF(StreakLeangth[[#This Row],[IsConsecutive]]=0,0,SUM(StreakLeangth[[#This Row],[IsConsecutive]],I1052)),0)</f>
        <v>0</v>
      </c>
    </row>
    <row r="1054" spans="1:9" x14ac:dyDescent="0.3">
      <c r="A1054" t="s">
        <v>35488</v>
      </c>
      <c r="B1054" t="s">
        <v>1123</v>
      </c>
      <c r="C1054" s="1">
        <v>45807</v>
      </c>
      <c r="D1054" t="s">
        <v>1442</v>
      </c>
      <c r="E1054" t="s">
        <v>1443</v>
      </c>
      <c r="F1054" s="1">
        <v>45804</v>
      </c>
      <c r="G1054">
        <v>3</v>
      </c>
      <c r="H1054">
        <v>0</v>
      </c>
      <c r="I1054">
        <f>IFERROR(IF(StreakLeangth[[#This Row],[IsConsecutive]]=0,0,SUM(StreakLeangth[[#This Row],[IsConsecutive]],I1053)),0)</f>
        <v>0</v>
      </c>
    </row>
    <row r="1055" spans="1:9" x14ac:dyDescent="0.3">
      <c r="A1055" t="s">
        <v>35489</v>
      </c>
      <c r="B1055" t="s">
        <v>10479</v>
      </c>
      <c r="C1055" s="1">
        <v>45812</v>
      </c>
      <c r="D1055" t="s">
        <v>1442</v>
      </c>
      <c r="E1055" t="s">
        <v>1443</v>
      </c>
      <c r="F1055" s="1">
        <v>45807</v>
      </c>
      <c r="G1055">
        <v>5</v>
      </c>
      <c r="H1055">
        <v>0</v>
      </c>
      <c r="I1055">
        <f>IFERROR(IF(StreakLeangth[[#This Row],[IsConsecutive]]=0,0,SUM(StreakLeangth[[#This Row],[IsConsecutive]],I1054)),0)</f>
        <v>0</v>
      </c>
    </row>
    <row r="1056" spans="1:9" x14ac:dyDescent="0.3">
      <c r="A1056" t="s">
        <v>35490</v>
      </c>
      <c r="B1056" t="s">
        <v>1517</v>
      </c>
      <c r="C1056" s="1">
        <v>45818</v>
      </c>
      <c r="D1056" t="s">
        <v>1442</v>
      </c>
      <c r="E1056" t="s">
        <v>1443</v>
      </c>
      <c r="F1056" s="1">
        <v>45812</v>
      </c>
      <c r="G1056">
        <v>6</v>
      </c>
      <c r="H1056">
        <v>0</v>
      </c>
      <c r="I1056">
        <f>IFERROR(IF(StreakLeangth[[#This Row],[IsConsecutive]]=0,0,SUM(StreakLeangth[[#This Row],[IsConsecutive]],I1055)),0)</f>
        <v>0</v>
      </c>
    </row>
    <row r="1057" spans="1:9" x14ac:dyDescent="0.3">
      <c r="A1057" t="s">
        <v>1451</v>
      </c>
      <c r="B1057" t="s">
        <v>1124</v>
      </c>
      <c r="C1057" s="1">
        <v>45819</v>
      </c>
      <c r="D1057" t="s">
        <v>1442</v>
      </c>
      <c r="E1057" t="s">
        <v>1443</v>
      </c>
      <c r="F1057" s="1">
        <v>45818</v>
      </c>
      <c r="G1057">
        <v>1</v>
      </c>
      <c r="H1057">
        <v>1</v>
      </c>
      <c r="I1057">
        <f>IFERROR(IF(StreakLeangth[[#This Row],[IsConsecutive]]=0,0,SUM(StreakLeangth[[#This Row],[IsConsecutive]],I1056)),0)</f>
        <v>1</v>
      </c>
    </row>
    <row r="1058" spans="1:9" x14ac:dyDescent="0.3">
      <c r="A1058" t="s">
        <v>1452</v>
      </c>
      <c r="B1058" t="s">
        <v>785</v>
      </c>
      <c r="C1058" s="1">
        <v>45840</v>
      </c>
      <c r="D1058" t="s">
        <v>1442</v>
      </c>
      <c r="E1058" t="s">
        <v>1443</v>
      </c>
      <c r="F1058" s="1">
        <v>45819</v>
      </c>
      <c r="G1058">
        <v>21</v>
      </c>
      <c r="H1058">
        <v>0</v>
      </c>
      <c r="I1058">
        <f>IFERROR(IF(StreakLeangth[[#This Row],[IsConsecutive]]=0,0,SUM(StreakLeangth[[#This Row],[IsConsecutive]],I1057)),0)</f>
        <v>0</v>
      </c>
    </row>
    <row r="1059" spans="1:9" x14ac:dyDescent="0.3">
      <c r="A1059" t="s">
        <v>1453</v>
      </c>
      <c r="B1059" t="s">
        <v>1454</v>
      </c>
      <c r="C1059" s="1">
        <v>45841</v>
      </c>
      <c r="D1059" t="s">
        <v>1442</v>
      </c>
      <c r="E1059" t="s">
        <v>1443</v>
      </c>
      <c r="F1059" s="1">
        <v>45840</v>
      </c>
      <c r="G1059">
        <v>1</v>
      </c>
      <c r="H1059">
        <v>1</v>
      </c>
      <c r="I1059">
        <f>IFERROR(IF(StreakLeangth[[#This Row],[IsConsecutive]]=0,0,SUM(StreakLeangth[[#This Row],[IsConsecutive]],I1058)),0)</f>
        <v>1</v>
      </c>
    </row>
    <row r="1060" spans="1:9" x14ac:dyDescent="0.3">
      <c r="A1060" t="s">
        <v>1455</v>
      </c>
      <c r="B1060" t="s">
        <v>1456</v>
      </c>
      <c r="C1060" s="1">
        <v>45844</v>
      </c>
      <c r="D1060" t="s">
        <v>1442</v>
      </c>
      <c r="E1060" t="s">
        <v>1443</v>
      </c>
      <c r="F1060" s="1">
        <v>45841</v>
      </c>
      <c r="G1060">
        <v>3</v>
      </c>
      <c r="H1060">
        <v>0</v>
      </c>
      <c r="I1060">
        <f>IFERROR(IF(StreakLeangth[[#This Row],[IsConsecutive]]=0,0,SUM(StreakLeangth[[#This Row],[IsConsecutive]],I1059)),0)</f>
        <v>0</v>
      </c>
    </row>
    <row r="1061" spans="1:9" x14ac:dyDescent="0.3">
      <c r="A1061" t="s">
        <v>35491</v>
      </c>
      <c r="B1061" t="s">
        <v>5875</v>
      </c>
      <c r="C1061" s="1">
        <v>45845</v>
      </c>
      <c r="D1061" t="s">
        <v>1442</v>
      </c>
      <c r="E1061" t="s">
        <v>1443</v>
      </c>
      <c r="F1061" s="1">
        <v>45844</v>
      </c>
      <c r="G1061">
        <v>1</v>
      </c>
      <c r="H1061">
        <v>1</v>
      </c>
      <c r="I1061">
        <f>IFERROR(IF(StreakLeangth[[#This Row],[IsConsecutive]]=0,0,SUM(StreakLeangth[[#This Row],[IsConsecutive]],I1060)),0)</f>
        <v>1</v>
      </c>
    </row>
    <row r="1062" spans="1:9" x14ac:dyDescent="0.3">
      <c r="A1062" t="s">
        <v>35492</v>
      </c>
      <c r="B1062" t="s">
        <v>141</v>
      </c>
      <c r="C1062" s="1">
        <v>45846</v>
      </c>
      <c r="D1062" t="s">
        <v>1442</v>
      </c>
      <c r="E1062" t="s">
        <v>1443</v>
      </c>
      <c r="F1062" s="1">
        <v>45845</v>
      </c>
      <c r="G1062">
        <v>1</v>
      </c>
      <c r="H1062">
        <v>1</v>
      </c>
      <c r="I1062">
        <f>IFERROR(IF(StreakLeangth[[#This Row],[IsConsecutive]]=0,0,SUM(StreakLeangth[[#This Row],[IsConsecutive]],I1061)),0)</f>
        <v>2</v>
      </c>
    </row>
    <row r="1063" spans="1:9" x14ac:dyDescent="0.3">
      <c r="A1063" t="s">
        <v>1459</v>
      </c>
      <c r="B1063" t="s">
        <v>1460</v>
      </c>
      <c r="C1063" s="1">
        <v>45847</v>
      </c>
      <c r="D1063" t="s">
        <v>1442</v>
      </c>
      <c r="E1063" t="s">
        <v>1443</v>
      </c>
      <c r="F1063" s="1">
        <v>45846</v>
      </c>
      <c r="G1063">
        <v>1</v>
      </c>
      <c r="H1063">
        <v>1</v>
      </c>
      <c r="I1063">
        <f>IFERROR(IF(StreakLeangth[[#This Row],[IsConsecutive]]=0,0,SUM(StreakLeangth[[#This Row],[IsConsecutive]],I1062)),0)</f>
        <v>3</v>
      </c>
    </row>
    <row r="1064" spans="1:9" x14ac:dyDescent="0.3">
      <c r="A1064" t="s">
        <v>1461</v>
      </c>
      <c r="B1064" t="s">
        <v>1462</v>
      </c>
      <c r="C1064" s="1">
        <v>45852</v>
      </c>
      <c r="D1064" t="s">
        <v>1442</v>
      </c>
      <c r="E1064" t="s">
        <v>1443</v>
      </c>
      <c r="F1064" s="1">
        <v>45847</v>
      </c>
      <c r="G1064">
        <v>5</v>
      </c>
      <c r="H1064">
        <v>0</v>
      </c>
      <c r="I1064">
        <f>IFERROR(IF(StreakLeangth[[#This Row],[IsConsecutive]]=0,0,SUM(StreakLeangth[[#This Row],[IsConsecutive]],I1063)),0)</f>
        <v>0</v>
      </c>
    </row>
    <row r="1065" spans="1:9" x14ac:dyDescent="0.3">
      <c r="A1065" t="s">
        <v>35493</v>
      </c>
      <c r="B1065" t="s">
        <v>2924</v>
      </c>
      <c r="C1065" s="1">
        <v>45853</v>
      </c>
      <c r="D1065" t="s">
        <v>1442</v>
      </c>
      <c r="E1065" t="s">
        <v>1443</v>
      </c>
      <c r="F1065" s="1">
        <v>45852</v>
      </c>
      <c r="G1065">
        <v>1</v>
      </c>
      <c r="H1065">
        <v>1</v>
      </c>
      <c r="I1065">
        <f>IFERROR(IF(StreakLeangth[[#This Row],[IsConsecutive]]=0,0,SUM(StreakLeangth[[#This Row],[IsConsecutive]],I1064)),0)</f>
        <v>1</v>
      </c>
    </row>
    <row r="1066" spans="1:9" x14ac:dyDescent="0.3">
      <c r="A1066" t="s">
        <v>35494</v>
      </c>
      <c r="B1066" t="s">
        <v>142</v>
      </c>
      <c r="C1066" s="1">
        <v>45855</v>
      </c>
      <c r="D1066" t="s">
        <v>1442</v>
      </c>
      <c r="E1066" t="s">
        <v>1443</v>
      </c>
      <c r="F1066" s="1">
        <v>45853</v>
      </c>
      <c r="G1066">
        <v>2</v>
      </c>
      <c r="H1066">
        <v>0</v>
      </c>
      <c r="I1066">
        <f>IFERROR(IF(StreakLeangth[[#This Row],[IsConsecutive]]=0,0,SUM(StreakLeangth[[#This Row],[IsConsecutive]],I1065)),0)</f>
        <v>0</v>
      </c>
    </row>
    <row r="1067" spans="1:9" x14ac:dyDescent="0.3">
      <c r="A1067" t="s">
        <v>1464</v>
      </c>
      <c r="B1067" t="s">
        <v>942</v>
      </c>
      <c r="C1067" s="1">
        <v>45862</v>
      </c>
      <c r="D1067" t="s">
        <v>1442</v>
      </c>
      <c r="E1067" t="s">
        <v>1443</v>
      </c>
      <c r="F1067" s="1">
        <v>45855</v>
      </c>
      <c r="G1067">
        <v>7</v>
      </c>
      <c r="H1067">
        <v>0</v>
      </c>
      <c r="I1067">
        <f>IFERROR(IF(StreakLeangth[[#This Row],[IsConsecutive]]=0,0,SUM(StreakLeangth[[#This Row],[IsConsecutive]],I1066)),0)</f>
        <v>0</v>
      </c>
    </row>
    <row r="1068" spans="1:9" x14ac:dyDescent="0.3">
      <c r="A1068" t="s">
        <v>1465</v>
      </c>
      <c r="B1068" t="s">
        <v>943</v>
      </c>
      <c r="C1068" s="1">
        <v>45873</v>
      </c>
      <c r="D1068" t="s">
        <v>1442</v>
      </c>
      <c r="E1068" t="s">
        <v>1443</v>
      </c>
      <c r="F1068" s="1">
        <v>45862</v>
      </c>
      <c r="G1068">
        <v>11</v>
      </c>
      <c r="H1068">
        <v>0</v>
      </c>
      <c r="I1068">
        <f>IFERROR(IF(StreakLeangth[[#This Row],[IsConsecutive]]=0,0,SUM(StreakLeangth[[#This Row],[IsConsecutive]],I1067)),0)</f>
        <v>0</v>
      </c>
    </row>
    <row r="1069" spans="1:9" x14ac:dyDescent="0.3">
      <c r="A1069" t="s">
        <v>1466</v>
      </c>
      <c r="B1069" t="s">
        <v>1467</v>
      </c>
      <c r="C1069" s="1">
        <v>45874</v>
      </c>
      <c r="D1069" t="s">
        <v>1442</v>
      </c>
      <c r="E1069" t="s">
        <v>1443</v>
      </c>
      <c r="F1069" s="1">
        <v>45873</v>
      </c>
      <c r="G1069">
        <v>1</v>
      </c>
      <c r="H1069">
        <v>1</v>
      </c>
      <c r="I1069">
        <f>IFERROR(IF(StreakLeangth[[#This Row],[IsConsecutive]]=0,0,SUM(StreakLeangth[[#This Row],[IsConsecutive]],I1068)),0)</f>
        <v>1</v>
      </c>
    </row>
    <row r="1070" spans="1:9" x14ac:dyDescent="0.3">
      <c r="A1070" t="s">
        <v>35495</v>
      </c>
      <c r="B1070" t="s">
        <v>793</v>
      </c>
      <c r="C1070" s="1">
        <v>45880</v>
      </c>
      <c r="D1070" t="s">
        <v>1442</v>
      </c>
      <c r="E1070" t="s">
        <v>1443</v>
      </c>
      <c r="F1070" s="1">
        <v>45874</v>
      </c>
      <c r="G1070">
        <v>6</v>
      </c>
      <c r="H1070">
        <v>0</v>
      </c>
      <c r="I1070">
        <f>IFERROR(IF(StreakLeangth[[#This Row],[IsConsecutive]]=0,0,SUM(StreakLeangth[[#This Row],[IsConsecutive]],I1069)),0)</f>
        <v>0</v>
      </c>
    </row>
    <row r="1071" spans="1:9" x14ac:dyDescent="0.3">
      <c r="A1071" t="s">
        <v>35496</v>
      </c>
      <c r="B1071" t="s">
        <v>12303</v>
      </c>
      <c r="C1071" s="1">
        <v>45881</v>
      </c>
      <c r="D1071" t="s">
        <v>1442</v>
      </c>
      <c r="E1071" t="s">
        <v>1443</v>
      </c>
      <c r="F1071" s="1">
        <v>45880</v>
      </c>
      <c r="G1071">
        <v>1</v>
      </c>
      <c r="H1071">
        <v>1</v>
      </c>
      <c r="I1071">
        <f>IFERROR(IF(StreakLeangth[[#This Row],[IsConsecutive]]=0,0,SUM(StreakLeangth[[#This Row],[IsConsecutive]],I1070)),0)</f>
        <v>1</v>
      </c>
    </row>
    <row r="1072" spans="1:9" x14ac:dyDescent="0.3">
      <c r="A1072" t="s">
        <v>1469</v>
      </c>
      <c r="B1072" t="s">
        <v>1470</v>
      </c>
      <c r="C1072" s="1">
        <v>45882</v>
      </c>
      <c r="D1072" t="s">
        <v>1442</v>
      </c>
      <c r="E1072" t="s">
        <v>1443</v>
      </c>
      <c r="F1072" s="1">
        <v>45881</v>
      </c>
      <c r="G1072">
        <v>1</v>
      </c>
      <c r="H1072">
        <v>1</v>
      </c>
      <c r="I1072">
        <f>IFERROR(IF(StreakLeangth[[#This Row],[IsConsecutive]]=0,0,SUM(StreakLeangth[[#This Row],[IsConsecutive]],I1071)),0)</f>
        <v>2</v>
      </c>
    </row>
    <row r="1073" spans="1:9" x14ac:dyDescent="0.3">
      <c r="A1073" t="s">
        <v>35497</v>
      </c>
      <c r="B1073" t="s">
        <v>8950</v>
      </c>
      <c r="C1073" s="1">
        <v>45883</v>
      </c>
      <c r="D1073" t="s">
        <v>1442</v>
      </c>
      <c r="E1073" t="s">
        <v>1443</v>
      </c>
      <c r="F1073" s="1">
        <v>45882</v>
      </c>
      <c r="G1073">
        <v>1</v>
      </c>
      <c r="H1073">
        <v>1</v>
      </c>
      <c r="I1073">
        <f>IFERROR(IF(StreakLeangth[[#This Row],[IsConsecutive]]=0,0,SUM(StreakLeangth[[#This Row],[IsConsecutive]],I1072)),0)</f>
        <v>3</v>
      </c>
    </row>
    <row r="1074" spans="1:9" x14ac:dyDescent="0.3">
      <c r="A1074" t="s">
        <v>35498</v>
      </c>
      <c r="B1074" t="s">
        <v>6107</v>
      </c>
      <c r="C1074" s="1">
        <v>45887</v>
      </c>
      <c r="D1074" t="s">
        <v>1442</v>
      </c>
      <c r="E1074" t="s">
        <v>1443</v>
      </c>
      <c r="F1074" s="1">
        <v>45883</v>
      </c>
      <c r="G1074">
        <v>4</v>
      </c>
      <c r="H1074">
        <v>0</v>
      </c>
      <c r="I1074">
        <f>IFERROR(IF(StreakLeangth[[#This Row],[IsConsecutive]]=0,0,SUM(StreakLeangth[[#This Row],[IsConsecutive]],I1073)),0)</f>
        <v>0</v>
      </c>
    </row>
    <row r="1075" spans="1:9" x14ac:dyDescent="0.3">
      <c r="A1075" t="s">
        <v>1473</v>
      </c>
      <c r="B1075" t="s">
        <v>1474</v>
      </c>
      <c r="C1075" s="1">
        <v>45888</v>
      </c>
      <c r="D1075" t="s">
        <v>1442</v>
      </c>
      <c r="E1075" t="s">
        <v>1443</v>
      </c>
      <c r="F1075" s="1">
        <v>45887</v>
      </c>
      <c r="G1075">
        <v>1</v>
      </c>
      <c r="H1075">
        <v>1</v>
      </c>
      <c r="I1075">
        <f>IFERROR(IF(StreakLeangth[[#This Row],[IsConsecutive]]=0,0,SUM(StreakLeangth[[#This Row],[IsConsecutive]],I1074)),0)</f>
        <v>1</v>
      </c>
    </row>
    <row r="1076" spans="1:9" x14ac:dyDescent="0.3">
      <c r="A1076" t="s">
        <v>35499</v>
      </c>
      <c r="B1076" t="s">
        <v>5910</v>
      </c>
      <c r="C1076" s="1">
        <v>45890</v>
      </c>
      <c r="D1076" t="s">
        <v>1442</v>
      </c>
      <c r="E1076" t="s">
        <v>1443</v>
      </c>
      <c r="F1076" s="1">
        <v>45888</v>
      </c>
      <c r="G1076">
        <v>2</v>
      </c>
      <c r="H1076">
        <v>0</v>
      </c>
      <c r="I1076">
        <f>IFERROR(IF(StreakLeangth[[#This Row],[IsConsecutive]]=0,0,SUM(StreakLeangth[[#This Row],[IsConsecutive]],I1075)),0)</f>
        <v>0</v>
      </c>
    </row>
    <row r="1077" spans="1:9" x14ac:dyDescent="0.3">
      <c r="A1077" t="s">
        <v>35500</v>
      </c>
      <c r="B1077" t="s">
        <v>7664</v>
      </c>
      <c r="C1077" s="1">
        <v>45895</v>
      </c>
      <c r="D1077" t="s">
        <v>1442</v>
      </c>
      <c r="E1077" t="s">
        <v>1443</v>
      </c>
      <c r="F1077" s="1">
        <v>45890</v>
      </c>
      <c r="G1077">
        <v>5</v>
      </c>
      <c r="H1077">
        <v>0</v>
      </c>
      <c r="I1077">
        <f>IFERROR(IF(StreakLeangth[[#This Row],[IsConsecutive]]=0,0,SUM(StreakLeangth[[#This Row],[IsConsecutive]],I1076)),0)</f>
        <v>0</v>
      </c>
    </row>
    <row r="1078" spans="1:9" x14ac:dyDescent="0.3">
      <c r="A1078" t="s">
        <v>35501</v>
      </c>
      <c r="B1078" t="s">
        <v>6394</v>
      </c>
      <c r="C1078" s="1">
        <v>45896</v>
      </c>
      <c r="D1078" t="s">
        <v>1442</v>
      </c>
      <c r="E1078" t="s">
        <v>1443</v>
      </c>
      <c r="F1078" s="1">
        <v>45895</v>
      </c>
      <c r="G1078">
        <v>1</v>
      </c>
      <c r="H1078">
        <v>1</v>
      </c>
      <c r="I1078">
        <f>IFERROR(IF(StreakLeangth[[#This Row],[IsConsecutive]]=0,0,SUM(StreakLeangth[[#This Row],[IsConsecutive]],I1077)),0)</f>
        <v>1</v>
      </c>
    </row>
    <row r="1079" spans="1:9" x14ac:dyDescent="0.3">
      <c r="A1079" t="s">
        <v>35502</v>
      </c>
      <c r="B1079" t="s">
        <v>5239</v>
      </c>
      <c r="C1079" s="1">
        <v>45897</v>
      </c>
      <c r="D1079" t="s">
        <v>1442</v>
      </c>
      <c r="E1079" t="s">
        <v>1443</v>
      </c>
      <c r="F1079" s="1">
        <v>45896</v>
      </c>
      <c r="G1079">
        <v>1</v>
      </c>
      <c r="H1079">
        <v>1</v>
      </c>
      <c r="I1079">
        <f>IFERROR(IF(StreakLeangth[[#This Row],[IsConsecutive]]=0,0,SUM(StreakLeangth[[#This Row],[IsConsecutive]],I1078)),0)</f>
        <v>2</v>
      </c>
    </row>
    <row r="1080" spans="1:9" x14ac:dyDescent="0.3">
      <c r="A1080" t="s">
        <v>35503</v>
      </c>
      <c r="B1080" t="s">
        <v>73</v>
      </c>
      <c r="C1080" s="1">
        <v>45902</v>
      </c>
      <c r="D1080" t="s">
        <v>1442</v>
      </c>
      <c r="E1080" t="s">
        <v>1443</v>
      </c>
      <c r="F1080" s="1">
        <v>45897</v>
      </c>
      <c r="G1080">
        <v>5</v>
      </c>
      <c r="H1080">
        <v>0</v>
      </c>
      <c r="I1080">
        <f>IFERROR(IF(StreakLeangth[[#This Row],[IsConsecutive]]=0,0,SUM(StreakLeangth[[#This Row],[IsConsecutive]],I1079)),0)</f>
        <v>0</v>
      </c>
    </row>
    <row r="1081" spans="1:9" x14ac:dyDescent="0.3">
      <c r="A1081" t="s">
        <v>35504</v>
      </c>
      <c r="B1081" t="s">
        <v>925</v>
      </c>
      <c r="C1081" s="1">
        <v>45903</v>
      </c>
      <c r="D1081" t="s">
        <v>1442</v>
      </c>
      <c r="E1081" t="s">
        <v>1443</v>
      </c>
      <c r="F1081" s="1">
        <v>45902</v>
      </c>
      <c r="G1081">
        <v>1</v>
      </c>
      <c r="H1081">
        <v>1</v>
      </c>
      <c r="I1081">
        <f>IFERROR(IF(StreakLeangth[[#This Row],[IsConsecutive]]=0,0,SUM(StreakLeangth[[#This Row],[IsConsecutive]],I1080)),0)</f>
        <v>1</v>
      </c>
    </row>
    <row r="1082" spans="1:9" x14ac:dyDescent="0.3">
      <c r="A1082" t="s">
        <v>35505</v>
      </c>
      <c r="B1082" t="s">
        <v>926</v>
      </c>
      <c r="C1082" s="1">
        <v>45904</v>
      </c>
      <c r="D1082" t="s">
        <v>1442</v>
      </c>
      <c r="E1082" t="s">
        <v>1443</v>
      </c>
      <c r="F1082" s="1">
        <v>45903</v>
      </c>
      <c r="G1082">
        <v>1</v>
      </c>
      <c r="H1082">
        <v>1</v>
      </c>
      <c r="I1082">
        <f>IFERROR(IF(StreakLeangth[[#This Row],[IsConsecutive]]=0,0,SUM(StreakLeangth[[#This Row],[IsConsecutive]],I1081)),0)</f>
        <v>2</v>
      </c>
    </row>
    <row r="1083" spans="1:9" x14ac:dyDescent="0.3">
      <c r="A1083" t="s">
        <v>35506</v>
      </c>
      <c r="B1083" t="s">
        <v>1008</v>
      </c>
      <c r="C1083" s="1">
        <v>45905</v>
      </c>
      <c r="D1083" t="s">
        <v>1442</v>
      </c>
      <c r="E1083" t="s">
        <v>1443</v>
      </c>
      <c r="F1083" s="1">
        <v>45904</v>
      </c>
      <c r="G1083">
        <v>1</v>
      </c>
      <c r="H1083">
        <v>1</v>
      </c>
      <c r="I1083">
        <f>IFERROR(IF(StreakLeangth[[#This Row],[IsConsecutive]]=0,0,SUM(StreakLeangth[[#This Row],[IsConsecutive]],I1082)),0)</f>
        <v>3</v>
      </c>
    </row>
    <row r="1084" spans="1:9" x14ac:dyDescent="0.3">
      <c r="A1084" t="s">
        <v>35507</v>
      </c>
      <c r="B1084" t="s">
        <v>2698</v>
      </c>
      <c r="C1084" s="1">
        <v>45908</v>
      </c>
      <c r="D1084" t="s">
        <v>1442</v>
      </c>
      <c r="E1084" t="s">
        <v>1443</v>
      </c>
      <c r="F1084" s="1">
        <v>45905</v>
      </c>
      <c r="G1084">
        <v>3</v>
      </c>
      <c r="H1084">
        <v>0</v>
      </c>
      <c r="I1084">
        <f>IFERROR(IF(StreakLeangth[[#This Row],[IsConsecutive]]=0,0,SUM(StreakLeangth[[#This Row],[IsConsecutive]],I1083)),0)</f>
        <v>0</v>
      </c>
    </row>
    <row r="1085" spans="1:9" x14ac:dyDescent="0.3">
      <c r="A1085" t="s">
        <v>1482</v>
      </c>
      <c r="B1085" t="s">
        <v>1387</v>
      </c>
      <c r="C1085" s="1">
        <v>45909</v>
      </c>
      <c r="D1085" t="s">
        <v>1442</v>
      </c>
      <c r="E1085" t="s">
        <v>1443</v>
      </c>
      <c r="F1085" s="1">
        <v>45908</v>
      </c>
      <c r="G1085">
        <v>1</v>
      </c>
      <c r="H1085">
        <v>1</v>
      </c>
      <c r="I1085">
        <f>IFERROR(IF(StreakLeangth[[#This Row],[IsConsecutive]]=0,0,SUM(StreakLeangth[[#This Row],[IsConsecutive]],I1084)),0)</f>
        <v>1</v>
      </c>
    </row>
    <row r="1086" spans="1:9" x14ac:dyDescent="0.3">
      <c r="A1086" t="s">
        <v>35508</v>
      </c>
      <c r="B1086" t="s">
        <v>1200</v>
      </c>
      <c r="C1086" s="1">
        <v>45910</v>
      </c>
      <c r="D1086" t="s">
        <v>1442</v>
      </c>
      <c r="E1086" t="s">
        <v>1443</v>
      </c>
      <c r="F1086" s="1">
        <v>45909</v>
      </c>
      <c r="G1086">
        <v>1</v>
      </c>
      <c r="H1086">
        <v>1</v>
      </c>
      <c r="I1086">
        <f>IFERROR(IF(StreakLeangth[[#This Row],[IsConsecutive]]=0,0,SUM(StreakLeangth[[#This Row],[IsConsecutive]],I1085)),0)</f>
        <v>2</v>
      </c>
    </row>
    <row r="1087" spans="1:9" x14ac:dyDescent="0.3">
      <c r="A1087" t="s">
        <v>35509</v>
      </c>
      <c r="B1087" t="s">
        <v>1212</v>
      </c>
      <c r="C1087" s="1">
        <v>45911</v>
      </c>
      <c r="D1087" t="s">
        <v>1442</v>
      </c>
      <c r="E1087" t="s">
        <v>1443</v>
      </c>
      <c r="F1087" s="1">
        <v>45910</v>
      </c>
      <c r="G1087">
        <v>1</v>
      </c>
      <c r="H1087">
        <v>1</v>
      </c>
      <c r="I1087">
        <f>IFERROR(IF(StreakLeangth[[#This Row],[IsConsecutive]]=0,0,SUM(StreakLeangth[[#This Row],[IsConsecutive]],I1086)),0)</f>
        <v>3</v>
      </c>
    </row>
    <row r="1088" spans="1:9" x14ac:dyDescent="0.3">
      <c r="A1088" t="s">
        <v>35510</v>
      </c>
      <c r="B1088" t="s">
        <v>2767</v>
      </c>
      <c r="C1088" s="1">
        <v>45915</v>
      </c>
      <c r="D1088" t="s">
        <v>1442</v>
      </c>
      <c r="E1088" t="s">
        <v>1443</v>
      </c>
      <c r="F1088" s="1">
        <v>45911</v>
      </c>
      <c r="G1088">
        <v>4</v>
      </c>
      <c r="H1088">
        <v>0</v>
      </c>
      <c r="I1088">
        <f>IFERROR(IF(StreakLeangth[[#This Row],[IsConsecutive]]=0,0,SUM(StreakLeangth[[#This Row],[IsConsecutive]],I1087)),0)</f>
        <v>0</v>
      </c>
    </row>
    <row r="1089" spans="1:9" x14ac:dyDescent="0.3">
      <c r="A1089" t="s">
        <v>1485</v>
      </c>
      <c r="B1089" t="s">
        <v>330</v>
      </c>
      <c r="C1089" s="1">
        <v>45919</v>
      </c>
      <c r="D1089" t="s">
        <v>1442</v>
      </c>
      <c r="E1089" t="s">
        <v>1443</v>
      </c>
      <c r="F1089" s="1">
        <v>45915</v>
      </c>
      <c r="G1089">
        <v>4</v>
      </c>
      <c r="H1089">
        <v>0</v>
      </c>
      <c r="I1089">
        <f>IFERROR(IF(StreakLeangth[[#This Row],[IsConsecutive]]=0,0,SUM(StreakLeangth[[#This Row],[IsConsecutive]],I1088)),0)</f>
        <v>0</v>
      </c>
    </row>
    <row r="1090" spans="1:9" x14ac:dyDescent="0.3">
      <c r="A1090" t="s">
        <v>35511</v>
      </c>
      <c r="B1090" t="s">
        <v>719</v>
      </c>
      <c r="C1090" s="1">
        <v>45922</v>
      </c>
      <c r="D1090" t="s">
        <v>1442</v>
      </c>
      <c r="E1090" t="s">
        <v>1443</v>
      </c>
      <c r="F1090" s="1">
        <v>45919</v>
      </c>
      <c r="G1090">
        <v>3</v>
      </c>
      <c r="H1090">
        <v>0</v>
      </c>
      <c r="I1090">
        <f>IFERROR(IF(StreakLeangth[[#This Row],[IsConsecutive]]=0,0,SUM(StreakLeangth[[#This Row],[IsConsecutive]],I1089)),0)</f>
        <v>0</v>
      </c>
    </row>
    <row r="1091" spans="1:9" x14ac:dyDescent="0.3">
      <c r="A1091" t="s">
        <v>1487</v>
      </c>
      <c r="B1091" t="s">
        <v>1488</v>
      </c>
      <c r="C1091" s="1">
        <v>45865</v>
      </c>
      <c r="D1091" t="s">
        <v>1489</v>
      </c>
      <c r="E1091" t="s">
        <v>1490</v>
      </c>
      <c r="F1091" s="1">
        <v>45779</v>
      </c>
      <c r="G1091">
        <v>86</v>
      </c>
      <c r="H1091">
        <v>0</v>
      </c>
      <c r="I1091">
        <f>IFERROR(IF(StreakLeangth[[#This Row],[IsConsecutive]]=0,0,SUM(StreakLeangth[[#This Row],[IsConsecutive]],I1090)),0)</f>
        <v>0</v>
      </c>
    </row>
    <row r="1092" spans="1:9" x14ac:dyDescent="0.3">
      <c r="A1092" t="s">
        <v>35512</v>
      </c>
      <c r="B1092" t="s">
        <v>7963</v>
      </c>
      <c r="C1092" s="1">
        <v>45868</v>
      </c>
      <c r="D1092" t="s">
        <v>1492</v>
      </c>
      <c r="E1092" t="s">
        <v>1493</v>
      </c>
      <c r="F1092" s="1">
        <v>45866</v>
      </c>
      <c r="G1092">
        <v>2</v>
      </c>
      <c r="H1092">
        <v>0</v>
      </c>
      <c r="I1092">
        <f>IFERROR(IF(StreakLeangth[[#This Row],[IsConsecutive]]=0,0,SUM(StreakLeangth[[#This Row],[IsConsecutive]],I1091)),0)</f>
        <v>0</v>
      </c>
    </row>
    <row r="1093" spans="1:9" x14ac:dyDescent="0.3">
      <c r="A1093" t="s">
        <v>35513</v>
      </c>
      <c r="B1093" t="s">
        <v>1887</v>
      </c>
      <c r="C1093" s="1">
        <v>45869</v>
      </c>
      <c r="D1093" t="s">
        <v>1492</v>
      </c>
      <c r="E1093" t="s">
        <v>1493</v>
      </c>
      <c r="F1093" s="1">
        <v>45868</v>
      </c>
      <c r="G1093">
        <v>1</v>
      </c>
      <c r="H1093">
        <v>1</v>
      </c>
      <c r="I1093">
        <f>IFERROR(IF(StreakLeangth[[#This Row],[IsConsecutive]]=0,0,SUM(StreakLeangth[[#This Row],[IsConsecutive]],I1092)),0)</f>
        <v>1</v>
      </c>
    </row>
    <row r="1094" spans="1:9" x14ac:dyDescent="0.3">
      <c r="A1094" t="s">
        <v>35514</v>
      </c>
      <c r="B1094" t="s">
        <v>3254</v>
      </c>
      <c r="C1094" s="1">
        <v>45870</v>
      </c>
      <c r="D1094" t="s">
        <v>1492</v>
      </c>
      <c r="E1094" t="s">
        <v>1493</v>
      </c>
      <c r="F1094" s="1">
        <v>45869</v>
      </c>
      <c r="G1094">
        <v>1</v>
      </c>
      <c r="H1094">
        <v>1</v>
      </c>
      <c r="I1094">
        <f>IFERROR(IF(StreakLeangth[[#This Row],[IsConsecutive]]=0,0,SUM(StreakLeangth[[#This Row],[IsConsecutive]],I1093)),0)</f>
        <v>2</v>
      </c>
    </row>
    <row r="1095" spans="1:9" x14ac:dyDescent="0.3">
      <c r="A1095" t="s">
        <v>35515</v>
      </c>
      <c r="B1095" t="s">
        <v>12899</v>
      </c>
      <c r="C1095" s="1">
        <v>45846</v>
      </c>
      <c r="D1095" t="s">
        <v>1495</v>
      </c>
      <c r="E1095" t="s">
        <v>1496</v>
      </c>
      <c r="F1095" s="1">
        <v>45845</v>
      </c>
      <c r="G1095">
        <v>1</v>
      </c>
      <c r="H1095">
        <v>1</v>
      </c>
      <c r="I1095">
        <f>IFERROR(IF(StreakLeangth[[#This Row],[IsConsecutive]]=0,0,SUM(StreakLeangth[[#This Row],[IsConsecutive]],I1094)),0)</f>
        <v>3</v>
      </c>
    </row>
    <row r="1096" spans="1:9" x14ac:dyDescent="0.3">
      <c r="A1096" t="s">
        <v>35516</v>
      </c>
      <c r="B1096" t="s">
        <v>35517</v>
      </c>
      <c r="C1096" s="1">
        <v>45847</v>
      </c>
      <c r="D1096" t="s">
        <v>1495</v>
      </c>
      <c r="E1096" t="s">
        <v>1496</v>
      </c>
      <c r="F1096" s="1">
        <v>45846</v>
      </c>
      <c r="G1096">
        <v>1</v>
      </c>
      <c r="H1096">
        <v>1</v>
      </c>
      <c r="I1096">
        <f>IFERROR(IF(StreakLeangth[[#This Row],[IsConsecutive]]=0,0,SUM(StreakLeangth[[#This Row],[IsConsecutive]],I1095)),0)</f>
        <v>4</v>
      </c>
    </row>
    <row r="1097" spans="1:9" x14ac:dyDescent="0.3">
      <c r="A1097" t="s">
        <v>35518</v>
      </c>
      <c r="B1097" t="s">
        <v>6359</v>
      </c>
      <c r="C1097" s="1">
        <v>45848</v>
      </c>
      <c r="D1097" t="s">
        <v>1495</v>
      </c>
      <c r="E1097" t="s">
        <v>1496</v>
      </c>
      <c r="F1097" s="1">
        <v>45847</v>
      </c>
      <c r="G1097">
        <v>1</v>
      </c>
      <c r="H1097">
        <v>1</v>
      </c>
      <c r="I1097">
        <f>IFERROR(IF(StreakLeangth[[#This Row],[IsConsecutive]]=0,0,SUM(StreakLeangth[[#This Row],[IsConsecutive]],I1096)),0)</f>
        <v>5</v>
      </c>
    </row>
    <row r="1098" spans="1:9" x14ac:dyDescent="0.3">
      <c r="A1098" t="s">
        <v>1498</v>
      </c>
      <c r="B1098" t="s">
        <v>186</v>
      </c>
      <c r="C1098" s="1">
        <v>45849</v>
      </c>
      <c r="D1098" t="s">
        <v>1495</v>
      </c>
      <c r="E1098" t="s">
        <v>1496</v>
      </c>
      <c r="F1098" s="1">
        <v>45848</v>
      </c>
      <c r="G1098">
        <v>1</v>
      </c>
      <c r="H1098">
        <v>1</v>
      </c>
      <c r="I1098">
        <f>IFERROR(IF(StreakLeangth[[#This Row],[IsConsecutive]]=0,0,SUM(StreakLeangth[[#This Row],[IsConsecutive]],I1097)),0)</f>
        <v>6</v>
      </c>
    </row>
    <row r="1099" spans="1:9" x14ac:dyDescent="0.3">
      <c r="A1099" t="s">
        <v>1499</v>
      </c>
      <c r="B1099" t="s">
        <v>741</v>
      </c>
      <c r="C1099" s="1">
        <v>45850</v>
      </c>
      <c r="D1099" t="s">
        <v>1495</v>
      </c>
      <c r="E1099" t="s">
        <v>1496</v>
      </c>
      <c r="F1099" s="1">
        <v>45849</v>
      </c>
      <c r="G1099">
        <v>1</v>
      </c>
      <c r="H1099">
        <v>1</v>
      </c>
      <c r="I1099">
        <f>IFERROR(IF(StreakLeangth[[#This Row],[IsConsecutive]]=0,0,SUM(StreakLeangth[[#This Row],[IsConsecutive]],I1098)),0)</f>
        <v>7</v>
      </c>
    </row>
    <row r="1100" spans="1:9" x14ac:dyDescent="0.3">
      <c r="A1100" t="s">
        <v>1500</v>
      </c>
      <c r="B1100" t="s">
        <v>643</v>
      </c>
      <c r="C1100" s="1">
        <v>45852</v>
      </c>
      <c r="D1100" t="s">
        <v>1495</v>
      </c>
      <c r="E1100" t="s">
        <v>1496</v>
      </c>
      <c r="F1100" s="1">
        <v>45850</v>
      </c>
      <c r="G1100">
        <v>2</v>
      </c>
      <c r="H1100">
        <v>0</v>
      </c>
      <c r="I1100">
        <f>IFERROR(IF(StreakLeangth[[#This Row],[IsConsecutive]]=0,0,SUM(StreakLeangth[[#This Row],[IsConsecutive]],I1099)),0)</f>
        <v>0</v>
      </c>
    </row>
    <row r="1101" spans="1:9" x14ac:dyDescent="0.3">
      <c r="A1101" t="s">
        <v>1501</v>
      </c>
      <c r="B1101" t="s">
        <v>1428</v>
      </c>
      <c r="C1101" s="1">
        <v>45853</v>
      </c>
      <c r="D1101" t="s">
        <v>1495</v>
      </c>
      <c r="E1101" t="s">
        <v>1496</v>
      </c>
      <c r="F1101" s="1">
        <v>45852</v>
      </c>
      <c r="G1101">
        <v>1</v>
      </c>
      <c r="H1101">
        <v>1</v>
      </c>
      <c r="I1101">
        <f>IFERROR(IF(StreakLeangth[[#This Row],[IsConsecutive]]=0,0,SUM(StreakLeangth[[#This Row],[IsConsecutive]],I1100)),0)</f>
        <v>1</v>
      </c>
    </row>
    <row r="1102" spans="1:9" x14ac:dyDescent="0.3">
      <c r="A1102" t="s">
        <v>1502</v>
      </c>
      <c r="B1102" t="s">
        <v>22</v>
      </c>
      <c r="C1102" s="1">
        <v>45854</v>
      </c>
      <c r="D1102" t="s">
        <v>1495</v>
      </c>
      <c r="E1102" t="s">
        <v>1496</v>
      </c>
      <c r="F1102" s="1">
        <v>45853</v>
      </c>
      <c r="G1102">
        <v>1</v>
      </c>
      <c r="H1102">
        <v>1</v>
      </c>
      <c r="I1102">
        <f>IFERROR(IF(StreakLeangth[[#This Row],[IsConsecutive]]=0,0,SUM(StreakLeangth[[#This Row],[IsConsecutive]],I1101)),0)</f>
        <v>2</v>
      </c>
    </row>
    <row r="1103" spans="1:9" x14ac:dyDescent="0.3">
      <c r="A1103" t="s">
        <v>1503</v>
      </c>
      <c r="B1103" t="s">
        <v>1504</v>
      </c>
      <c r="C1103" s="1">
        <v>45862</v>
      </c>
      <c r="D1103" t="s">
        <v>1495</v>
      </c>
      <c r="E1103" t="s">
        <v>1496</v>
      </c>
      <c r="F1103" s="1">
        <v>45854</v>
      </c>
      <c r="G1103">
        <v>8</v>
      </c>
      <c r="H1103">
        <v>0</v>
      </c>
      <c r="I1103">
        <f>IFERROR(IF(StreakLeangth[[#This Row],[IsConsecutive]]=0,0,SUM(StreakLeangth[[#This Row],[IsConsecutive]],I1102)),0)</f>
        <v>0</v>
      </c>
    </row>
    <row r="1104" spans="1:9" x14ac:dyDescent="0.3">
      <c r="A1104" t="s">
        <v>1505</v>
      </c>
      <c r="B1104" t="s">
        <v>714</v>
      </c>
      <c r="C1104" s="1">
        <v>45895</v>
      </c>
      <c r="D1104" t="s">
        <v>1506</v>
      </c>
      <c r="E1104" t="s">
        <v>1507</v>
      </c>
      <c r="F1104" s="1">
        <v>45871</v>
      </c>
      <c r="G1104">
        <v>24</v>
      </c>
      <c r="H1104">
        <v>0</v>
      </c>
      <c r="I1104">
        <f>IFERROR(IF(StreakLeangth[[#This Row],[IsConsecutive]]=0,0,SUM(StreakLeangth[[#This Row],[IsConsecutive]],I1103)),0)</f>
        <v>0</v>
      </c>
    </row>
    <row r="1105" spans="1:9" x14ac:dyDescent="0.3">
      <c r="A1105" t="s">
        <v>35519</v>
      </c>
      <c r="B1105" t="s">
        <v>415</v>
      </c>
      <c r="C1105" s="1">
        <v>45872</v>
      </c>
      <c r="D1105" t="s">
        <v>1509</v>
      </c>
      <c r="E1105" t="s">
        <v>1510</v>
      </c>
      <c r="F1105" s="1">
        <v>45871</v>
      </c>
      <c r="G1105">
        <v>1</v>
      </c>
      <c r="H1105">
        <v>1</v>
      </c>
      <c r="I1105">
        <f>IFERROR(IF(StreakLeangth[[#This Row],[IsConsecutive]]=0,0,SUM(StreakLeangth[[#This Row],[IsConsecutive]],I1104)),0)</f>
        <v>1</v>
      </c>
    </row>
    <row r="1106" spans="1:9" x14ac:dyDescent="0.3">
      <c r="A1106" t="s">
        <v>35520</v>
      </c>
      <c r="B1106" t="s">
        <v>238</v>
      </c>
      <c r="C1106" s="1">
        <v>45873</v>
      </c>
      <c r="D1106" t="s">
        <v>1509</v>
      </c>
      <c r="E1106" t="s">
        <v>1510</v>
      </c>
      <c r="F1106" s="1">
        <v>45872</v>
      </c>
      <c r="G1106">
        <v>1</v>
      </c>
      <c r="H1106">
        <v>1</v>
      </c>
      <c r="I1106">
        <f>IFERROR(IF(StreakLeangth[[#This Row],[IsConsecutive]]=0,0,SUM(StreakLeangth[[#This Row],[IsConsecutive]],I1105)),0)</f>
        <v>2</v>
      </c>
    </row>
    <row r="1107" spans="1:9" x14ac:dyDescent="0.3">
      <c r="A1107" t="s">
        <v>1512</v>
      </c>
      <c r="B1107" t="s">
        <v>240</v>
      </c>
      <c r="C1107" s="1">
        <v>45876</v>
      </c>
      <c r="D1107" t="s">
        <v>1509</v>
      </c>
      <c r="E1107" t="s">
        <v>1510</v>
      </c>
      <c r="F1107" s="1">
        <v>45873</v>
      </c>
      <c r="G1107">
        <v>3</v>
      </c>
      <c r="H1107">
        <v>0</v>
      </c>
      <c r="I1107">
        <f>IFERROR(IF(StreakLeangth[[#This Row],[IsConsecutive]]=0,0,SUM(StreakLeangth[[#This Row],[IsConsecutive]],I1106)),0)</f>
        <v>0</v>
      </c>
    </row>
    <row r="1108" spans="1:9" x14ac:dyDescent="0.3">
      <c r="A1108" t="s">
        <v>35521</v>
      </c>
      <c r="B1108" t="s">
        <v>156</v>
      </c>
      <c r="C1108" s="1">
        <v>45780</v>
      </c>
      <c r="D1108" t="s">
        <v>1514</v>
      </c>
      <c r="E1108" t="s">
        <v>1515</v>
      </c>
      <c r="F1108" s="1">
        <v>45779</v>
      </c>
      <c r="G1108">
        <v>1</v>
      </c>
      <c r="H1108">
        <v>1</v>
      </c>
      <c r="I1108">
        <f>IFERROR(IF(StreakLeangth[[#This Row],[IsConsecutive]]=0,0,SUM(StreakLeangth[[#This Row],[IsConsecutive]],I1107)),0)</f>
        <v>1</v>
      </c>
    </row>
    <row r="1109" spans="1:9" x14ac:dyDescent="0.3">
      <c r="A1109" t="s">
        <v>35522</v>
      </c>
      <c r="B1109" t="s">
        <v>3956</v>
      </c>
      <c r="C1109" s="1">
        <v>45781</v>
      </c>
      <c r="D1109" t="s">
        <v>1514</v>
      </c>
      <c r="E1109" t="s">
        <v>1515</v>
      </c>
      <c r="F1109" s="1">
        <v>45780</v>
      </c>
      <c r="G1109">
        <v>1</v>
      </c>
      <c r="H1109">
        <v>1</v>
      </c>
      <c r="I1109">
        <f>IFERROR(IF(StreakLeangth[[#This Row],[IsConsecutive]]=0,0,SUM(StreakLeangth[[#This Row],[IsConsecutive]],I1108)),0)</f>
        <v>2</v>
      </c>
    </row>
    <row r="1110" spans="1:9" x14ac:dyDescent="0.3">
      <c r="A1110" t="s">
        <v>35523</v>
      </c>
      <c r="B1110" t="s">
        <v>1450</v>
      </c>
      <c r="C1110" s="1">
        <v>45782</v>
      </c>
      <c r="D1110" t="s">
        <v>1514</v>
      </c>
      <c r="E1110" t="s">
        <v>1515</v>
      </c>
      <c r="F1110" s="1">
        <v>45781</v>
      </c>
      <c r="G1110">
        <v>1</v>
      </c>
      <c r="H1110">
        <v>1</v>
      </c>
      <c r="I1110">
        <f>IFERROR(IF(StreakLeangth[[#This Row],[IsConsecutive]]=0,0,SUM(StreakLeangth[[#This Row],[IsConsecutive]],I1109)),0)</f>
        <v>3</v>
      </c>
    </row>
    <row r="1111" spans="1:9" x14ac:dyDescent="0.3">
      <c r="A1111" t="s">
        <v>35524</v>
      </c>
      <c r="B1111" t="s">
        <v>2330</v>
      </c>
      <c r="C1111" s="1">
        <v>45783</v>
      </c>
      <c r="D1111" t="s">
        <v>1514</v>
      </c>
      <c r="E1111" t="s">
        <v>1515</v>
      </c>
      <c r="F1111" s="1">
        <v>45782</v>
      </c>
      <c r="G1111">
        <v>1</v>
      </c>
      <c r="H1111">
        <v>1</v>
      </c>
      <c r="I1111">
        <f>IFERROR(IF(StreakLeangth[[#This Row],[IsConsecutive]]=0,0,SUM(StreakLeangth[[#This Row],[IsConsecutive]],I1110)),0)</f>
        <v>4</v>
      </c>
    </row>
    <row r="1112" spans="1:9" x14ac:dyDescent="0.3">
      <c r="A1112" t="s">
        <v>35525</v>
      </c>
      <c r="B1112" t="s">
        <v>141</v>
      </c>
      <c r="C1112" s="1">
        <v>45784</v>
      </c>
      <c r="D1112" t="s">
        <v>1514</v>
      </c>
      <c r="E1112" t="s">
        <v>1515</v>
      </c>
      <c r="F1112" s="1">
        <v>45783</v>
      </c>
      <c r="G1112">
        <v>1</v>
      </c>
      <c r="H1112">
        <v>1</v>
      </c>
      <c r="I1112">
        <f>IFERROR(IF(StreakLeangth[[#This Row],[IsConsecutive]]=0,0,SUM(StreakLeangth[[#This Row],[IsConsecutive]],I1111)),0)</f>
        <v>5</v>
      </c>
    </row>
    <row r="1113" spans="1:9" x14ac:dyDescent="0.3">
      <c r="A1113" t="s">
        <v>35526</v>
      </c>
      <c r="B1113" t="s">
        <v>1460</v>
      </c>
      <c r="C1113" s="1">
        <v>45787</v>
      </c>
      <c r="D1113" t="s">
        <v>1514</v>
      </c>
      <c r="E1113" t="s">
        <v>1515</v>
      </c>
      <c r="F1113" s="1">
        <v>45784</v>
      </c>
      <c r="G1113">
        <v>3</v>
      </c>
      <c r="H1113">
        <v>0</v>
      </c>
      <c r="I1113">
        <f>IFERROR(IF(StreakLeangth[[#This Row],[IsConsecutive]]=0,0,SUM(StreakLeangth[[#This Row],[IsConsecutive]],I1112)),0)</f>
        <v>0</v>
      </c>
    </row>
    <row r="1114" spans="1:9" x14ac:dyDescent="0.3">
      <c r="A1114" t="s">
        <v>35527</v>
      </c>
      <c r="B1114" t="s">
        <v>634</v>
      </c>
      <c r="C1114" s="1">
        <v>45779</v>
      </c>
      <c r="D1114" t="s">
        <v>1520</v>
      </c>
      <c r="E1114" t="s">
        <v>1521</v>
      </c>
      <c r="F1114" s="1">
        <v>45778</v>
      </c>
      <c r="G1114">
        <v>1</v>
      </c>
      <c r="H1114">
        <v>1</v>
      </c>
      <c r="I1114">
        <f>IFERROR(IF(StreakLeangth[[#This Row],[IsConsecutive]]=0,0,SUM(StreakLeangth[[#This Row],[IsConsecutive]],I1113)),0)</f>
        <v>1</v>
      </c>
    </row>
    <row r="1115" spans="1:9" x14ac:dyDescent="0.3">
      <c r="A1115" t="s">
        <v>35528</v>
      </c>
      <c r="B1115" t="s">
        <v>22</v>
      </c>
      <c r="C1115" s="1">
        <v>45868</v>
      </c>
      <c r="D1115" t="s">
        <v>1522</v>
      </c>
      <c r="E1115" t="s">
        <v>1523</v>
      </c>
      <c r="F1115" s="1">
        <v>45861</v>
      </c>
      <c r="G1115">
        <v>7</v>
      </c>
      <c r="H1115">
        <v>0</v>
      </c>
      <c r="I1115">
        <f>IFERROR(IF(StreakLeangth[[#This Row],[IsConsecutive]]=0,0,SUM(StreakLeangth[[#This Row],[IsConsecutive]],I1114)),0)</f>
        <v>0</v>
      </c>
    </row>
    <row r="1116" spans="1:9" x14ac:dyDescent="0.3">
      <c r="A1116" t="s">
        <v>1524</v>
      </c>
      <c r="B1116" t="s">
        <v>1525</v>
      </c>
      <c r="C1116" s="1">
        <v>45881</v>
      </c>
      <c r="D1116" t="s">
        <v>1526</v>
      </c>
      <c r="E1116" t="s">
        <v>1527</v>
      </c>
      <c r="F1116" s="1">
        <v>45880</v>
      </c>
      <c r="G1116">
        <v>1</v>
      </c>
      <c r="H1116">
        <v>1</v>
      </c>
      <c r="I1116">
        <f>IFERROR(IF(StreakLeangth[[#This Row],[IsConsecutive]]=0,0,SUM(StreakLeangth[[#This Row],[IsConsecutive]],I1115)),0)</f>
        <v>1</v>
      </c>
    </row>
    <row r="1117" spans="1:9" x14ac:dyDescent="0.3">
      <c r="A1117" t="s">
        <v>35529</v>
      </c>
      <c r="B1117" t="s">
        <v>1787</v>
      </c>
      <c r="C1117" s="1">
        <v>45882</v>
      </c>
      <c r="D1117" t="s">
        <v>1526</v>
      </c>
      <c r="E1117" t="s">
        <v>1527</v>
      </c>
      <c r="F1117" s="1">
        <v>45881</v>
      </c>
      <c r="G1117">
        <v>1</v>
      </c>
      <c r="H1117">
        <v>1</v>
      </c>
      <c r="I1117">
        <f>IFERROR(IF(StreakLeangth[[#This Row],[IsConsecutive]]=0,0,SUM(StreakLeangth[[#This Row],[IsConsecutive]],I1116)),0)</f>
        <v>2</v>
      </c>
    </row>
    <row r="1118" spans="1:9" x14ac:dyDescent="0.3">
      <c r="A1118" t="s">
        <v>35530</v>
      </c>
      <c r="B1118" t="s">
        <v>6790</v>
      </c>
      <c r="C1118" s="1">
        <v>45884</v>
      </c>
      <c r="D1118" t="s">
        <v>1526</v>
      </c>
      <c r="E1118" t="s">
        <v>1527</v>
      </c>
      <c r="F1118" s="1">
        <v>45882</v>
      </c>
      <c r="G1118">
        <v>2</v>
      </c>
      <c r="H1118">
        <v>0</v>
      </c>
      <c r="I1118">
        <f>IFERROR(IF(StreakLeangth[[#This Row],[IsConsecutive]]=0,0,SUM(StreakLeangth[[#This Row],[IsConsecutive]],I1117)),0)</f>
        <v>0</v>
      </c>
    </row>
    <row r="1119" spans="1:9" x14ac:dyDescent="0.3">
      <c r="A1119" t="s">
        <v>35531</v>
      </c>
      <c r="B1119" t="s">
        <v>4487</v>
      </c>
      <c r="C1119" s="1">
        <v>45885</v>
      </c>
      <c r="D1119" t="s">
        <v>1526</v>
      </c>
      <c r="E1119" t="s">
        <v>1527</v>
      </c>
      <c r="F1119" s="1">
        <v>45884</v>
      </c>
      <c r="G1119">
        <v>1</v>
      </c>
      <c r="H1119">
        <v>1</v>
      </c>
      <c r="I1119">
        <f>IFERROR(IF(StreakLeangth[[#This Row],[IsConsecutive]]=0,0,SUM(StreakLeangth[[#This Row],[IsConsecutive]],I1118)),0)</f>
        <v>1</v>
      </c>
    </row>
    <row r="1120" spans="1:9" x14ac:dyDescent="0.3">
      <c r="A1120" t="s">
        <v>1531</v>
      </c>
      <c r="B1120" t="s">
        <v>1532</v>
      </c>
      <c r="C1120" s="1">
        <v>45887</v>
      </c>
      <c r="D1120" t="s">
        <v>1526</v>
      </c>
      <c r="E1120" t="s">
        <v>1527</v>
      </c>
      <c r="F1120" s="1">
        <v>45885</v>
      </c>
      <c r="G1120">
        <v>2</v>
      </c>
      <c r="H1120">
        <v>0</v>
      </c>
      <c r="I1120">
        <f>IFERROR(IF(StreakLeangth[[#This Row],[IsConsecutive]]=0,0,SUM(StreakLeangth[[#This Row],[IsConsecutive]],I1119)),0)</f>
        <v>0</v>
      </c>
    </row>
    <row r="1121" spans="1:9" x14ac:dyDescent="0.3">
      <c r="A1121" t="s">
        <v>1533</v>
      </c>
      <c r="B1121" t="s">
        <v>1534</v>
      </c>
      <c r="C1121" s="1">
        <v>45888</v>
      </c>
      <c r="D1121" t="s">
        <v>1526</v>
      </c>
      <c r="E1121" t="s">
        <v>1527</v>
      </c>
      <c r="F1121" s="1">
        <v>45887</v>
      </c>
      <c r="G1121">
        <v>1</v>
      </c>
      <c r="H1121">
        <v>1</v>
      </c>
      <c r="I1121">
        <f>IFERROR(IF(StreakLeangth[[#This Row],[IsConsecutive]]=0,0,SUM(StreakLeangth[[#This Row],[IsConsecutive]],I1120)),0)</f>
        <v>1</v>
      </c>
    </row>
    <row r="1122" spans="1:9" x14ac:dyDescent="0.3">
      <c r="A1122" t="s">
        <v>1535</v>
      </c>
      <c r="B1122" t="s">
        <v>1536</v>
      </c>
      <c r="C1122" s="1">
        <v>45889</v>
      </c>
      <c r="D1122" t="s">
        <v>1526</v>
      </c>
      <c r="E1122" t="s">
        <v>1527</v>
      </c>
      <c r="F1122" s="1">
        <v>45888</v>
      </c>
      <c r="G1122">
        <v>1</v>
      </c>
      <c r="H1122">
        <v>1</v>
      </c>
      <c r="I1122">
        <f>IFERROR(IF(StreakLeangth[[#This Row],[IsConsecutive]]=0,0,SUM(StreakLeangth[[#This Row],[IsConsecutive]],I1121)),0)</f>
        <v>2</v>
      </c>
    </row>
    <row r="1123" spans="1:9" x14ac:dyDescent="0.3">
      <c r="A1123" t="s">
        <v>35532</v>
      </c>
      <c r="B1123" t="s">
        <v>1788</v>
      </c>
      <c r="C1123" s="1">
        <v>45890</v>
      </c>
      <c r="D1123" t="s">
        <v>1526</v>
      </c>
      <c r="E1123" t="s">
        <v>1527</v>
      </c>
      <c r="F1123" s="1">
        <v>45889</v>
      </c>
      <c r="G1123">
        <v>1</v>
      </c>
      <c r="H1123">
        <v>1</v>
      </c>
      <c r="I1123">
        <f>IFERROR(IF(StreakLeangth[[#This Row],[IsConsecutive]]=0,0,SUM(StreakLeangth[[#This Row],[IsConsecutive]],I1122)),0)</f>
        <v>3</v>
      </c>
    </row>
    <row r="1124" spans="1:9" x14ac:dyDescent="0.3">
      <c r="A1124" t="s">
        <v>1538</v>
      </c>
      <c r="B1124" t="s">
        <v>1539</v>
      </c>
      <c r="C1124" s="1">
        <v>45895</v>
      </c>
      <c r="D1124" t="s">
        <v>1526</v>
      </c>
      <c r="E1124" t="s">
        <v>1527</v>
      </c>
      <c r="F1124" s="1">
        <v>45890</v>
      </c>
      <c r="G1124">
        <v>5</v>
      </c>
      <c r="H1124">
        <v>0</v>
      </c>
      <c r="I1124">
        <f>IFERROR(IF(StreakLeangth[[#This Row],[IsConsecutive]]=0,0,SUM(StreakLeangth[[#This Row],[IsConsecutive]],I1123)),0)</f>
        <v>0</v>
      </c>
    </row>
    <row r="1125" spans="1:9" x14ac:dyDescent="0.3">
      <c r="A1125" t="s">
        <v>35533</v>
      </c>
      <c r="B1125" t="s">
        <v>6797</v>
      </c>
      <c r="C1125" s="1">
        <v>45896</v>
      </c>
      <c r="D1125" t="s">
        <v>1526</v>
      </c>
      <c r="E1125" t="s">
        <v>1527</v>
      </c>
      <c r="F1125" s="1">
        <v>45895</v>
      </c>
      <c r="G1125">
        <v>1</v>
      </c>
      <c r="H1125">
        <v>1</v>
      </c>
      <c r="I1125">
        <f>IFERROR(IF(StreakLeangth[[#This Row],[IsConsecutive]]=0,0,SUM(StreakLeangth[[#This Row],[IsConsecutive]],I1124)),0)</f>
        <v>1</v>
      </c>
    </row>
    <row r="1126" spans="1:9" x14ac:dyDescent="0.3">
      <c r="A1126" t="s">
        <v>1541</v>
      </c>
      <c r="B1126" t="s">
        <v>1542</v>
      </c>
      <c r="C1126" s="1">
        <v>45897</v>
      </c>
      <c r="D1126" t="s">
        <v>1526</v>
      </c>
      <c r="E1126" t="s">
        <v>1527</v>
      </c>
      <c r="F1126" s="1">
        <v>45896</v>
      </c>
      <c r="G1126">
        <v>1</v>
      </c>
      <c r="H1126">
        <v>1</v>
      </c>
      <c r="I1126">
        <f>IFERROR(IF(StreakLeangth[[#This Row],[IsConsecutive]]=0,0,SUM(StreakLeangth[[#This Row],[IsConsecutive]],I1125)),0)</f>
        <v>2</v>
      </c>
    </row>
    <row r="1127" spans="1:9" x14ac:dyDescent="0.3">
      <c r="A1127" t="s">
        <v>1543</v>
      </c>
      <c r="B1127" t="s">
        <v>1544</v>
      </c>
      <c r="C1127" s="1">
        <v>45901</v>
      </c>
      <c r="D1127" t="s">
        <v>1526</v>
      </c>
      <c r="E1127" t="s">
        <v>1527</v>
      </c>
      <c r="F1127" s="1">
        <v>45897</v>
      </c>
      <c r="G1127">
        <v>4</v>
      </c>
      <c r="H1127">
        <v>0</v>
      </c>
      <c r="I1127">
        <f>IFERROR(IF(StreakLeangth[[#This Row],[IsConsecutive]]=0,0,SUM(StreakLeangth[[#This Row],[IsConsecutive]],I1126)),0)</f>
        <v>0</v>
      </c>
    </row>
    <row r="1128" spans="1:9" x14ac:dyDescent="0.3">
      <c r="A1128" t="s">
        <v>35534</v>
      </c>
      <c r="B1128" t="s">
        <v>84</v>
      </c>
      <c r="C1128" s="1">
        <v>45902</v>
      </c>
      <c r="D1128" t="s">
        <v>1526</v>
      </c>
      <c r="E1128" t="s">
        <v>1527</v>
      </c>
      <c r="F1128" s="1">
        <v>45901</v>
      </c>
      <c r="G1128">
        <v>1</v>
      </c>
      <c r="H1128">
        <v>1</v>
      </c>
      <c r="I1128">
        <f>IFERROR(IF(StreakLeangth[[#This Row],[IsConsecutive]]=0,0,SUM(StreakLeangth[[#This Row],[IsConsecutive]],I1127)),0)</f>
        <v>1</v>
      </c>
    </row>
    <row r="1129" spans="1:9" x14ac:dyDescent="0.3">
      <c r="A1129" t="s">
        <v>35535</v>
      </c>
      <c r="B1129" t="s">
        <v>5087</v>
      </c>
      <c r="C1129" s="1">
        <v>45904</v>
      </c>
      <c r="D1129" t="s">
        <v>1526</v>
      </c>
      <c r="E1129" t="s">
        <v>1527</v>
      </c>
      <c r="F1129" s="1">
        <v>45902</v>
      </c>
      <c r="G1129">
        <v>2</v>
      </c>
      <c r="H1129">
        <v>0</v>
      </c>
      <c r="I1129">
        <f>IFERROR(IF(StreakLeangth[[#This Row],[IsConsecutive]]=0,0,SUM(StreakLeangth[[#This Row],[IsConsecutive]],I1128)),0)</f>
        <v>0</v>
      </c>
    </row>
    <row r="1130" spans="1:9" x14ac:dyDescent="0.3">
      <c r="A1130" t="s">
        <v>35536</v>
      </c>
      <c r="B1130" t="s">
        <v>4524</v>
      </c>
      <c r="C1130" s="1">
        <v>45885</v>
      </c>
      <c r="D1130" t="s">
        <v>1547</v>
      </c>
      <c r="E1130" t="s">
        <v>1548</v>
      </c>
      <c r="F1130" s="1">
        <v>45884</v>
      </c>
      <c r="G1130">
        <v>1</v>
      </c>
      <c r="H1130">
        <v>1</v>
      </c>
      <c r="I1130">
        <f>IFERROR(IF(StreakLeangth[[#This Row],[IsConsecutive]]=0,0,SUM(StreakLeangth[[#This Row],[IsConsecutive]],I1129)),0)</f>
        <v>1</v>
      </c>
    </row>
    <row r="1131" spans="1:9" x14ac:dyDescent="0.3">
      <c r="A1131" t="s">
        <v>1549</v>
      </c>
      <c r="B1131" t="s">
        <v>1550</v>
      </c>
      <c r="C1131" s="1">
        <v>45887</v>
      </c>
      <c r="D1131" t="s">
        <v>1547</v>
      </c>
      <c r="E1131" t="s">
        <v>1548</v>
      </c>
      <c r="F1131" s="1">
        <v>45885</v>
      </c>
      <c r="G1131">
        <v>2</v>
      </c>
      <c r="H1131">
        <v>0</v>
      </c>
      <c r="I1131">
        <f>IFERROR(IF(StreakLeangth[[#This Row],[IsConsecutive]]=0,0,SUM(StreakLeangth[[#This Row],[IsConsecutive]],I1130)),0)</f>
        <v>0</v>
      </c>
    </row>
    <row r="1132" spans="1:9" x14ac:dyDescent="0.3">
      <c r="A1132" t="s">
        <v>35537</v>
      </c>
      <c r="B1132" t="s">
        <v>6819</v>
      </c>
      <c r="C1132" s="1">
        <v>45910</v>
      </c>
      <c r="D1132" t="s">
        <v>1547</v>
      </c>
      <c r="E1132" t="s">
        <v>1548</v>
      </c>
      <c r="F1132" s="1">
        <v>45887</v>
      </c>
      <c r="G1132">
        <v>23</v>
      </c>
      <c r="H1132">
        <v>0</v>
      </c>
      <c r="I1132">
        <f>IFERROR(IF(StreakLeangth[[#This Row],[IsConsecutive]]=0,0,SUM(StreakLeangth[[#This Row],[IsConsecutive]],I1131)),0)</f>
        <v>0</v>
      </c>
    </row>
    <row r="1133" spans="1:9" x14ac:dyDescent="0.3">
      <c r="A1133" t="s">
        <v>35538</v>
      </c>
      <c r="B1133" t="s">
        <v>8444</v>
      </c>
      <c r="C1133" s="1">
        <v>45917</v>
      </c>
      <c r="D1133" t="s">
        <v>1547</v>
      </c>
      <c r="E1133" t="s">
        <v>1548</v>
      </c>
      <c r="F1133" s="1">
        <v>45910</v>
      </c>
      <c r="G1133">
        <v>7</v>
      </c>
      <c r="H1133">
        <v>0</v>
      </c>
      <c r="I1133">
        <f>IFERROR(IF(StreakLeangth[[#This Row],[IsConsecutive]]=0,0,SUM(StreakLeangth[[#This Row],[IsConsecutive]],I1132)),0)</f>
        <v>0</v>
      </c>
    </row>
    <row r="1134" spans="1:9" x14ac:dyDescent="0.3">
      <c r="A1134" t="s">
        <v>35539</v>
      </c>
      <c r="B1134" t="s">
        <v>3744</v>
      </c>
      <c r="C1134" s="1">
        <v>45918</v>
      </c>
      <c r="D1134" t="s">
        <v>1547</v>
      </c>
      <c r="E1134" t="s">
        <v>1548</v>
      </c>
      <c r="F1134" s="1">
        <v>45917</v>
      </c>
      <c r="G1134">
        <v>1</v>
      </c>
      <c r="H1134">
        <v>1</v>
      </c>
      <c r="I1134">
        <f>IFERROR(IF(StreakLeangth[[#This Row],[IsConsecutive]]=0,0,SUM(StreakLeangth[[#This Row],[IsConsecutive]],I1133)),0)</f>
        <v>1</v>
      </c>
    </row>
    <row r="1135" spans="1:9" x14ac:dyDescent="0.3">
      <c r="A1135" t="s">
        <v>35540</v>
      </c>
      <c r="B1135" t="s">
        <v>10856</v>
      </c>
      <c r="C1135" s="1">
        <v>45919</v>
      </c>
      <c r="D1135" t="s">
        <v>1547</v>
      </c>
      <c r="E1135" t="s">
        <v>1548</v>
      </c>
      <c r="F1135" s="1">
        <v>45918</v>
      </c>
      <c r="G1135">
        <v>1</v>
      </c>
      <c r="H1135">
        <v>1</v>
      </c>
      <c r="I1135">
        <f>IFERROR(IF(StreakLeangth[[#This Row],[IsConsecutive]]=0,0,SUM(StreakLeangth[[#This Row],[IsConsecutive]],I1134)),0)</f>
        <v>2</v>
      </c>
    </row>
    <row r="1136" spans="1:9" x14ac:dyDescent="0.3">
      <c r="A1136" t="s">
        <v>35541</v>
      </c>
      <c r="B1136" t="s">
        <v>8450</v>
      </c>
      <c r="C1136" s="1">
        <v>45920</v>
      </c>
      <c r="D1136" t="s">
        <v>1547</v>
      </c>
      <c r="E1136" t="s">
        <v>1548</v>
      </c>
      <c r="F1136" s="1">
        <v>45919</v>
      </c>
      <c r="G1136">
        <v>1</v>
      </c>
      <c r="H1136">
        <v>1</v>
      </c>
      <c r="I1136">
        <f>IFERROR(IF(StreakLeangth[[#This Row],[IsConsecutive]]=0,0,SUM(StreakLeangth[[#This Row],[IsConsecutive]],I1135)),0)</f>
        <v>3</v>
      </c>
    </row>
    <row r="1137" spans="1:9" x14ac:dyDescent="0.3">
      <c r="A1137" t="s">
        <v>35542</v>
      </c>
      <c r="B1137" t="s">
        <v>4942</v>
      </c>
      <c r="C1137" s="1">
        <v>45922</v>
      </c>
      <c r="D1137" t="s">
        <v>1547</v>
      </c>
      <c r="E1137" t="s">
        <v>1548</v>
      </c>
      <c r="F1137" s="1">
        <v>45920</v>
      </c>
      <c r="G1137">
        <v>2</v>
      </c>
      <c r="H1137">
        <v>0</v>
      </c>
      <c r="I1137">
        <f>IFERROR(IF(StreakLeangth[[#This Row],[IsConsecutive]]=0,0,SUM(StreakLeangth[[#This Row],[IsConsecutive]],I1136)),0)</f>
        <v>0</v>
      </c>
    </row>
    <row r="1138" spans="1:9" x14ac:dyDescent="0.3">
      <c r="A1138" t="s">
        <v>35543</v>
      </c>
      <c r="B1138" t="s">
        <v>4244</v>
      </c>
      <c r="C1138" s="1">
        <v>45923</v>
      </c>
      <c r="D1138" t="s">
        <v>1547</v>
      </c>
      <c r="E1138" t="s">
        <v>1548</v>
      </c>
      <c r="F1138" s="1">
        <v>45922</v>
      </c>
      <c r="G1138">
        <v>1</v>
      </c>
      <c r="H1138">
        <v>1</v>
      </c>
      <c r="I1138">
        <f>IFERROR(IF(StreakLeangth[[#This Row],[IsConsecutive]]=0,0,SUM(StreakLeangth[[#This Row],[IsConsecutive]],I1137)),0)</f>
        <v>1</v>
      </c>
    </row>
    <row r="1139" spans="1:9" x14ac:dyDescent="0.3">
      <c r="A1139" t="s">
        <v>1557</v>
      </c>
      <c r="B1139" t="s">
        <v>480</v>
      </c>
      <c r="C1139" s="1">
        <v>45924</v>
      </c>
      <c r="D1139" t="s">
        <v>1547</v>
      </c>
      <c r="E1139" t="s">
        <v>1548</v>
      </c>
      <c r="F1139" s="1">
        <v>45923</v>
      </c>
      <c r="G1139">
        <v>1</v>
      </c>
      <c r="H1139">
        <v>1</v>
      </c>
      <c r="I1139">
        <f>IFERROR(IF(StreakLeangth[[#This Row],[IsConsecutive]]=0,0,SUM(StreakLeangth[[#This Row],[IsConsecutive]],I1138)),0)</f>
        <v>2</v>
      </c>
    </row>
    <row r="1140" spans="1:9" x14ac:dyDescent="0.3">
      <c r="A1140" t="s">
        <v>35544</v>
      </c>
      <c r="B1140" t="s">
        <v>2835</v>
      </c>
      <c r="C1140" s="1">
        <v>45787</v>
      </c>
      <c r="D1140" t="s">
        <v>1559</v>
      </c>
      <c r="E1140" t="s">
        <v>1560</v>
      </c>
      <c r="F1140" s="1">
        <v>45786</v>
      </c>
      <c r="G1140">
        <v>1</v>
      </c>
      <c r="H1140">
        <v>1</v>
      </c>
      <c r="I1140">
        <f>IFERROR(IF(StreakLeangth[[#This Row],[IsConsecutive]]=0,0,SUM(StreakLeangth[[#This Row],[IsConsecutive]],I1139)),0)</f>
        <v>3</v>
      </c>
    </row>
    <row r="1141" spans="1:9" x14ac:dyDescent="0.3">
      <c r="A1141" t="s">
        <v>35545</v>
      </c>
      <c r="B1141" t="s">
        <v>8063</v>
      </c>
      <c r="C1141" s="1">
        <v>45795</v>
      </c>
      <c r="D1141" t="s">
        <v>1559</v>
      </c>
      <c r="E1141" t="s">
        <v>1560</v>
      </c>
      <c r="F1141" s="1">
        <v>45787</v>
      </c>
      <c r="G1141">
        <v>8</v>
      </c>
      <c r="H1141">
        <v>0</v>
      </c>
      <c r="I1141">
        <f>IFERROR(IF(StreakLeangth[[#This Row],[IsConsecutive]]=0,0,SUM(StreakLeangth[[#This Row],[IsConsecutive]],I1140)),0)</f>
        <v>0</v>
      </c>
    </row>
    <row r="1142" spans="1:9" x14ac:dyDescent="0.3">
      <c r="A1142" t="s">
        <v>35546</v>
      </c>
      <c r="B1142" t="s">
        <v>4887</v>
      </c>
      <c r="C1142" s="1">
        <v>45817</v>
      </c>
      <c r="D1142" t="s">
        <v>1559</v>
      </c>
      <c r="E1142" t="s">
        <v>1560</v>
      </c>
      <c r="F1142" s="1">
        <v>45795</v>
      </c>
      <c r="G1142">
        <v>22</v>
      </c>
      <c r="H1142">
        <v>0</v>
      </c>
      <c r="I1142">
        <f>IFERROR(IF(StreakLeangth[[#This Row],[IsConsecutive]]=0,0,SUM(StreakLeangth[[#This Row],[IsConsecutive]],I1141)),0)</f>
        <v>0</v>
      </c>
    </row>
    <row r="1143" spans="1:9" x14ac:dyDescent="0.3">
      <c r="A1143" t="s">
        <v>1562</v>
      </c>
      <c r="B1143" t="s">
        <v>1563</v>
      </c>
      <c r="C1143" s="1">
        <v>45919</v>
      </c>
      <c r="D1143" t="s">
        <v>1564</v>
      </c>
      <c r="E1143" t="s">
        <v>1565</v>
      </c>
      <c r="F1143" s="1">
        <v>45906</v>
      </c>
      <c r="G1143">
        <v>13</v>
      </c>
      <c r="H1143">
        <v>0</v>
      </c>
      <c r="I1143">
        <f>IFERROR(IF(StreakLeangth[[#This Row],[IsConsecutive]]=0,0,SUM(StreakLeangth[[#This Row],[IsConsecutive]],I1142)),0)</f>
        <v>0</v>
      </c>
    </row>
    <row r="1144" spans="1:9" x14ac:dyDescent="0.3">
      <c r="A1144" t="s">
        <v>1566</v>
      </c>
      <c r="B1144" t="s">
        <v>1567</v>
      </c>
      <c r="C1144" s="1">
        <v>45928</v>
      </c>
      <c r="D1144" t="s">
        <v>1564</v>
      </c>
      <c r="E1144" t="s">
        <v>1565</v>
      </c>
      <c r="F1144" s="1">
        <v>45919</v>
      </c>
      <c r="G1144">
        <v>9</v>
      </c>
      <c r="H1144">
        <v>0</v>
      </c>
      <c r="I1144">
        <f>IFERROR(IF(StreakLeangth[[#This Row],[IsConsecutive]]=0,0,SUM(StreakLeangth[[#This Row],[IsConsecutive]],I1143)),0)</f>
        <v>0</v>
      </c>
    </row>
    <row r="1145" spans="1:9" x14ac:dyDescent="0.3">
      <c r="A1145" t="s">
        <v>35547</v>
      </c>
      <c r="B1145" t="s">
        <v>15584</v>
      </c>
      <c r="C1145" s="1">
        <v>45846</v>
      </c>
      <c r="D1145" t="s">
        <v>1569</v>
      </c>
      <c r="E1145" t="s">
        <v>1570</v>
      </c>
      <c r="F1145" s="1">
        <v>45845</v>
      </c>
      <c r="G1145">
        <v>1</v>
      </c>
      <c r="H1145">
        <v>1</v>
      </c>
      <c r="I1145">
        <f>IFERROR(IF(StreakLeangth[[#This Row],[IsConsecutive]]=0,0,SUM(StreakLeangth[[#This Row],[IsConsecutive]],I1144)),0)</f>
        <v>1</v>
      </c>
    </row>
    <row r="1146" spans="1:9" x14ac:dyDescent="0.3">
      <c r="A1146" t="s">
        <v>35548</v>
      </c>
      <c r="B1146" t="s">
        <v>2617</v>
      </c>
      <c r="C1146" s="1">
        <v>45847</v>
      </c>
      <c r="D1146" t="s">
        <v>1569</v>
      </c>
      <c r="E1146" t="s">
        <v>1570</v>
      </c>
      <c r="F1146" s="1">
        <v>45846</v>
      </c>
      <c r="G1146">
        <v>1</v>
      </c>
      <c r="H1146">
        <v>1</v>
      </c>
      <c r="I1146">
        <f>IFERROR(IF(StreakLeangth[[#This Row],[IsConsecutive]]=0,0,SUM(StreakLeangth[[#This Row],[IsConsecutive]],I1145)),0)</f>
        <v>2</v>
      </c>
    </row>
    <row r="1147" spans="1:9" x14ac:dyDescent="0.3">
      <c r="A1147" t="s">
        <v>35549</v>
      </c>
      <c r="B1147" t="s">
        <v>25</v>
      </c>
      <c r="C1147" s="1">
        <v>45848</v>
      </c>
      <c r="D1147" t="s">
        <v>1569</v>
      </c>
      <c r="E1147" t="s">
        <v>1570</v>
      </c>
      <c r="F1147" s="1">
        <v>45847</v>
      </c>
      <c r="G1147">
        <v>1</v>
      </c>
      <c r="H1147">
        <v>1</v>
      </c>
      <c r="I1147">
        <f>IFERROR(IF(StreakLeangth[[#This Row],[IsConsecutive]]=0,0,SUM(StreakLeangth[[#This Row],[IsConsecutive]],I1146)),0)</f>
        <v>3</v>
      </c>
    </row>
    <row r="1148" spans="1:9" x14ac:dyDescent="0.3">
      <c r="A1148" t="s">
        <v>35550</v>
      </c>
      <c r="B1148" t="s">
        <v>1704</v>
      </c>
      <c r="C1148" s="1">
        <v>45853</v>
      </c>
      <c r="D1148" t="s">
        <v>1569</v>
      </c>
      <c r="E1148" t="s">
        <v>1570</v>
      </c>
      <c r="F1148" s="1">
        <v>45848</v>
      </c>
      <c r="G1148">
        <v>5</v>
      </c>
      <c r="H1148">
        <v>0</v>
      </c>
      <c r="I1148">
        <f>IFERROR(IF(StreakLeangth[[#This Row],[IsConsecutive]]=0,0,SUM(StreakLeangth[[#This Row],[IsConsecutive]],I1147)),0)</f>
        <v>0</v>
      </c>
    </row>
    <row r="1149" spans="1:9" x14ac:dyDescent="0.3">
      <c r="A1149" t="s">
        <v>35551</v>
      </c>
      <c r="B1149" t="s">
        <v>30</v>
      </c>
      <c r="C1149" s="1">
        <v>45855</v>
      </c>
      <c r="D1149" t="s">
        <v>1569</v>
      </c>
      <c r="E1149" t="s">
        <v>1570</v>
      </c>
      <c r="F1149" s="1">
        <v>45853</v>
      </c>
      <c r="G1149">
        <v>2</v>
      </c>
      <c r="H1149">
        <v>0</v>
      </c>
      <c r="I1149">
        <f>IFERROR(IF(StreakLeangth[[#This Row],[IsConsecutive]]=0,0,SUM(StreakLeangth[[#This Row],[IsConsecutive]],I1148)),0)</f>
        <v>0</v>
      </c>
    </row>
    <row r="1150" spans="1:9" x14ac:dyDescent="0.3">
      <c r="A1150" t="s">
        <v>35552</v>
      </c>
      <c r="B1150" t="s">
        <v>33</v>
      </c>
      <c r="C1150" s="1">
        <v>45856</v>
      </c>
      <c r="D1150" t="s">
        <v>1569</v>
      </c>
      <c r="E1150" t="s">
        <v>1570</v>
      </c>
      <c r="F1150" s="1">
        <v>45855</v>
      </c>
      <c r="G1150">
        <v>1</v>
      </c>
      <c r="H1150">
        <v>1</v>
      </c>
      <c r="I1150">
        <f>IFERROR(IF(StreakLeangth[[#This Row],[IsConsecutive]]=0,0,SUM(StreakLeangth[[#This Row],[IsConsecutive]],I1149)),0)</f>
        <v>1</v>
      </c>
    </row>
    <row r="1151" spans="1:9" x14ac:dyDescent="0.3">
      <c r="A1151" t="s">
        <v>35553</v>
      </c>
      <c r="B1151" t="s">
        <v>34</v>
      </c>
      <c r="C1151" s="1">
        <v>45860</v>
      </c>
      <c r="D1151" t="s">
        <v>1569</v>
      </c>
      <c r="E1151" t="s">
        <v>1570</v>
      </c>
      <c r="F1151" s="1">
        <v>45856</v>
      </c>
      <c r="G1151">
        <v>4</v>
      </c>
      <c r="H1151">
        <v>0</v>
      </c>
      <c r="I1151">
        <f>IFERROR(IF(StreakLeangth[[#This Row],[IsConsecutive]]=0,0,SUM(StreakLeangth[[#This Row],[IsConsecutive]],I1150)),0)</f>
        <v>0</v>
      </c>
    </row>
    <row r="1152" spans="1:9" x14ac:dyDescent="0.3">
      <c r="A1152" t="s">
        <v>1575</v>
      </c>
      <c r="B1152" t="s">
        <v>1049</v>
      </c>
      <c r="C1152" s="1">
        <v>45867</v>
      </c>
      <c r="D1152" t="s">
        <v>1569</v>
      </c>
      <c r="E1152" t="s">
        <v>1570</v>
      </c>
      <c r="F1152" s="1">
        <v>45860</v>
      </c>
      <c r="G1152">
        <v>7</v>
      </c>
      <c r="H1152">
        <v>0</v>
      </c>
      <c r="I1152">
        <f>IFERROR(IF(StreakLeangth[[#This Row],[IsConsecutive]]=0,0,SUM(StreakLeangth[[#This Row],[IsConsecutive]],I1151)),0)</f>
        <v>0</v>
      </c>
    </row>
    <row r="1153" spans="1:9" x14ac:dyDescent="0.3">
      <c r="A1153" t="s">
        <v>35554</v>
      </c>
      <c r="B1153" t="s">
        <v>50</v>
      </c>
      <c r="C1153" s="1">
        <v>45868</v>
      </c>
      <c r="D1153" t="s">
        <v>1569</v>
      </c>
      <c r="E1153" t="s">
        <v>1570</v>
      </c>
      <c r="F1153" s="1">
        <v>45867</v>
      </c>
      <c r="G1153">
        <v>1</v>
      </c>
      <c r="H1153">
        <v>1</v>
      </c>
      <c r="I1153">
        <f>IFERROR(IF(StreakLeangth[[#This Row],[IsConsecutive]]=0,0,SUM(StreakLeangth[[#This Row],[IsConsecutive]],I1152)),0)</f>
        <v>1</v>
      </c>
    </row>
    <row r="1154" spans="1:9" x14ac:dyDescent="0.3">
      <c r="A1154" t="s">
        <v>35555</v>
      </c>
      <c r="B1154" t="s">
        <v>2037</v>
      </c>
      <c r="C1154" s="1">
        <v>45869</v>
      </c>
      <c r="D1154" t="s">
        <v>1569</v>
      </c>
      <c r="E1154" t="s">
        <v>1570</v>
      </c>
      <c r="F1154" s="1">
        <v>45868</v>
      </c>
      <c r="G1154">
        <v>1</v>
      </c>
      <c r="H1154">
        <v>1</v>
      </c>
      <c r="I1154">
        <f>IFERROR(IF(StreakLeangth[[#This Row],[IsConsecutive]]=0,0,SUM(StreakLeangth[[#This Row],[IsConsecutive]],I1153)),0)</f>
        <v>2</v>
      </c>
    </row>
    <row r="1155" spans="1:9" x14ac:dyDescent="0.3">
      <c r="A1155" t="s">
        <v>35556</v>
      </c>
      <c r="B1155" t="s">
        <v>4236</v>
      </c>
      <c r="C1155" s="1">
        <v>45870</v>
      </c>
      <c r="D1155" t="s">
        <v>1569</v>
      </c>
      <c r="E1155" t="s">
        <v>1570</v>
      </c>
      <c r="F1155" s="1">
        <v>45869</v>
      </c>
      <c r="G1155">
        <v>1</v>
      </c>
      <c r="H1155">
        <v>1</v>
      </c>
      <c r="I1155">
        <f>IFERROR(IF(StreakLeangth[[#This Row],[IsConsecutive]]=0,0,SUM(StreakLeangth[[#This Row],[IsConsecutive]],I1154)),0)</f>
        <v>3</v>
      </c>
    </row>
    <row r="1156" spans="1:9" x14ac:dyDescent="0.3">
      <c r="A1156" t="s">
        <v>35557</v>
      </c>
      <c r="B1156" t="s">
        <v>6709</v>
      </c>
      <c r="C1156" s="1">
        <v>45876</v>
      </c>
      <c r="D1156" t="s">
        <v>1569</v>
      </c>
      <c r="E1156" t="s">
        <v>1570</v>
      </c>
      <c r="F1156" s="1">
        <v>45870</v>
      </c>
      <c r="G1156">
        <v>6</v>
      </c>
      <c r="H1156">
        <v>0</v>
      </c>
      <c r="I1156">
        <f>IFERROR(IF(StreakLeangth[[#This Row],[IsConsecutive]]=0,0,SUM(StreakLeangth[[#This Row],[IsConsecutive]],I1155)),0)</f>
        <v>0</v>
      </c>
    </row>
    <row r="1157" spans="1:9" x14ac:dyDescent="0.3">
      <c r="A1157" t="s">
        <v>35558</v>
      </c>
      <c r="B1157" t="s">
        <v>1829</v>
      </c>
      <c r="C1157" s="1">
        <v>45881</v>
      </c>
      <c r="D1157" t="s">
        <v>1569</v>
      </c>
      <c r="E1157" t="s">
        <v>1570</v>
      </c>
      <c r="F1157" s="1">
        <v>45876</v>
      </c>
      <c r="G1157">
        <v>5</v>
      </c>
      <c r="H1157">
        <v>0</v>
      </c>
      <c r="I1157">
        <f>IFERROR(IF(StreakLeangth[[#This Row],[IsConsecutive]]=0,0,SUM(StreakLeangth[[#This Row],[IsConsecutive]],I1156)),0)</f>
        <v>0</v>
      </c>
    </row>
    <row r="1158" spans="1:9" x14ac:dyDescent="0.3">
      <c r="A1158" t="s">
        <v>1579</v>
      </c>
      <c r="B1158" t="s">
        <v>266</v>
      </c>
      <c r="C1158" s="1">
        <v>45883</v>
      </c>
      <c r="D1158" t="s">
        <v>1569</v>
      </c>
      <c r="E1158" t="s">
        <v>1570</v>
      </c>
      <c r="F1158" s="1">
        <v>45881</v>
      </c>
      <c r="G1158">
        <v>2</v>
      </c>
      <c r="H1158">
        <v>0</v>
      </c>
      <c r="I1158">
        <f>IFERROR(IF(StreakLeangth[[#This Row],[IsConsecutive]]=0,0,SUM(StreakLeangth[[#This Row],[IsConsecutive]],I1157)),0)</f>
        <v>0</v>
      </c>
    </row>
    <row r="1159" spans="1:9" x14ac:dyDescent="0.3">
      <c r="A1159" t="s">
        <v>35559</v>
      </c>
      <c r="B1159" t="s">
        <v>2340</v>
      </c>
      <c r="C1159" s="1">
        <v>45884</v>
      </c>
      <c r="D1159" t="s">
        <v>1569</v>
      </c>
      <c r="E1159" t="s">
        <v>1570</v>
      </c>
      <c r="F1159" s="1">
        <v>45883</v>
      </c>
      <c r="G1159">
        <v>1</v>
      </c>
      <c r="H1159">
        <v>1</v>
      </c>
      <c r="I1159">
        <f>IFERROR(IF(StreakLeangth[[#This Row],[IsConsecutive]]=0,0,SUM(StreakLeangth[[#This Row],[IsConsecutive]],I1158)),0)</f>
        <v>1</v>
      </c>
    </row>
    <row r="1160" spans="1:9" x14ac:dyDescent="0.3">
      <c r="A1160" t="s">
        <v>35560</v>
      </c>
      <c r="B1160" t="s">
        <v>1953</v>
      </c>
      <c r="C1160" s="1">
        <v>45888</v>
      </c>
      <c r="D1160" t="s">
        <v>1569</v>
      </c>
      <c r="E1160" t="s">
        <v>1570</v>
      </c>
      <c r="F1160" s="1">
        <v>45884</v>
      </c>
      <c r="G1160">
        <v>4</v>
      </c>
      <c r="H1160">
        <v>0</v>
      </c>
      <c r="I1160">
        <f>IFERROR(IF(StreakLeangth[[#This Row],[IsConsecutive]]=0,0,SUM(StreakLeangth[[#This Row],[IsConsecutive]],I1159)),0)</f>
        <v>0</v>
      </c>
    </row>
    <row r="1161" spans="1:9" x14ac:dyDescent="0.3">
      <c r="A1161" t="s">
        <v>35561</v>
      </c>
      <c r="B1161" t="s">
        <v>5403</v>
      </c>
      <c r="C1161" s="1">
        <v>45806</v>
      </c>
      <c r="D1161" t="s">
        <v>1582</v>
      </c>
      <c r="E1161" t="s">
        <v>1583</v>
      </c>
      <c r="F1161" s="1">
        <v>45805</v>
      </c>
      <c r="G1161">
        <v>1</v>
      </c>
      <c r="H1161">
        <v>1</v>
      </c>
      <c r="I1161">
        <f>IFERROR(IF(StreakLeangth[[#This Row],[IsConsecutive]]=0,0,SUM(StreakLeangth[[#This Row],[IsConsecutive]],I1160)),0)</f>
        <v>1</v>
      </c>
    </row>
    <row r="1162" spans="1:9" x14ac:dyDescent="0.3">
      <c r="A1162" t="s">
        <v>35562</v>
      </c>
      <c r="B1162" t="s">
        <v>11252</v>
      </c>
      <c r="C1162" s="1">
        <v>45807</v>
      </c>
      <c r="D1162" t="s">
        <v>1582</v>
      </c>
      <c r="E1162" t="s">
        <v>1583</v>
      </c>
      <c r="F1162" s="1">
        <v>45806</v>
      </c>
      <c r="G1162">
        <v>1</v>
      </c>
      <c r="H1162">
        <v>1</v>
      </c>
      <c r="I1162">
        <f>IFERROR(IF(StreakLeangth[[#This Row],[IsConsecutive]]=0,0,SUM(StreakLeangth[[#This Row],[IsConsecutive]],I1161)),0)</f>
        <v>2</v>
      </c>
    </row>
    <row r="1163" spans="1:9" x14ac:dyDescent="0.3">
      <c r="A1163" t="s">
        <v>35563</v>
      </c>
      <c r="B1163" t="s">
        <v>4449</v>
      </c>
      <c r="C1163" s="1">
        <v>45818</v>
      </c>
      <c r="D1163" t="s">
        <v>1586</v>
      </c>
      <c r="E1163" t="s">
        <v>1587</v>
      </c>
      <c r="F1163" s="1">
        <v>45817</v>
      </c>
      <c r="G1163">
        <v>1</v>
      </c>
      <c r="H1163">
        <v>1</v>
      </c>
      <c r="I1163">
        <f>IFERROR(IF(StreakLeangth[[#This Row],[IsConsecutive]]=0,0,SUM(StreakLeangth[[#This Row],[IsConsecutive]],I1162)),0)</f>
        <v>3</v>
      </c>
    </row>
    <row r="1164" spans="1:9" x14ac:dyDescent="0.3">
      <c r="A1164" t="s">
        <v>1588</v>
      </c>
      <c r="B1164" t="s">
        <v>1589</v>
      </c>
      <c r="C1164" s="1">
        <v>45820</v>
      </c>
      <c r="D1164" t="s">
        <v>1586</v>
      </c>
      <c r="E1164" t="s">
        <v>1587</v>
      </c>
      <c r="F1164" s="1">
        <v>45818</v>
      </c>
      <c r="G1164">
        <v>2</v>
      </c>
      <c r="H1164">
        <v>0</v>
      </c>
      <c r="I1164">
        <f>IFERROR(IF(StreakLeangth[[#This Row],[IsConsecutive]]=0,0,SUM(StreakLeangth[[#This Row],[IsConsecutive]],I1163)),0)</f>
        <v>0</v>
      </c>
    </row>
    <row r="1165" spans="1:9" x14ac:dyDescent="0.3">
      <c r="A1165" t="s">
        <v>1590</v>
      </c>
      <c r="B1165" t="s">
        <v>1591</v>
      </c>
      <c r="C1165" s="1">
        <v>45832</v>
      </c>
      <c r="D1165" t="s">
        <v>1586</v>
      </c>
      <c r="E1165" t="s">
        <v>1587</v>
      </c>
      <c r="F1165" s="1">
        <v>45820</v>
      </c>
      <c r="G1165">
        <v>12</v>
      </c>
      <c r="H1165">
        <v>0</v>
      </c>
      <c r="I1165">
        <f>IFERROR(IF(StreakLeangth[[#This Row],[IsConsecutive]]=0,0,SUM(StreakLeangth[[#This Row],[IsConsecutive]],I1164)),0)</f>
        <v>0</v>
      </c>
    </row>
    <row r="1166" spans="1:9" x14ac:dyDescent="0.3">
      <c r="A1166" t="s">
        <v>35564</v>
      </c>
      <c r="B1166" t="s">
        <v>2309</v>
      </c>
      <c r="C1166" s="1">
        <v>45798</v>
      </c>
      <c r="D1166" t="s">
        <v>1593</v>
      </c>
      <c r="E1166" t="s">
        <v>1594</v>
      </c>
      <c r="F1166" s="1">
        <v>45797</v>
      </c>
      <c r="G1166">
        <v>1</v>
      </c>
      <c r="H1166">
        <v>1</v>
      </c>
      <c r="I1166">
        <f>IFERROR(IF(StreakLeangth[[#This Row],[IsConsecutive]]=0,0,SUM(StreakLeangth[[#This Row],[IsConsecutive]],I1165)),0)</f>
        <v>1</v>
      </c>
    </row>
    <row r="1167" spans="1:9" x14ac:dyDescent="0.3">
      <c r="A1167" t="s">
        <v>35565</v>
      </c>
      <c r="B1167" t="s">
        <v>219</v>
      </c>
      <c r="C1167" s="1">
        <v>45799</v>
      </c>
      <c r="D1167" t="s">
        <v>1593</v>
      </c>
      <c r="E1167" t="s">
        <v>1594</v>
      </c>
      <c r="F1167" s="1">
        <v>45798</v>
      </c>
      <c r="G1167">
        <v>1</v>
      </c>
      <c r="H1167">
        <v>1</v>
      </c>
      <c r="I1167">
        <f>IFERROR(IF(StreakLeangth[[#This Row],[IsConsecutive]]=0,0,SUM(StreakLeangth[[#This Row],[IsConsecutive]],I1166)),0)</f>
        <v>2</v>
      </c>
    </row>
    <row r="1168" spans="1:9" x14ac:dyDescent="0.3">
      <c r="A1168" t="s">
        <v>35566</v>
      </c>
      <c r="B1168" t="s">
        <v>3213</v>
      </c>
      <c r="C1168" s="1">
        <v>45800</v>
      </c>
      <c r="D1168" t="s">
        <v>1593</v>
      </c>
      <c r="E1168" t="s">
        <v>1594</v>
      </c>
      <c r="F1168" s="1">
        <v>45799</v>
      </c>
      <c r="G1168">
        <v>1</v>
      </c>
      <c r="H1168">
        <v>1</v>
      </c>
      <c r="I1168">
        <f>IFERROR(IF(StreakLeangth[[#This Row],[IsConsecutive]]=0,0,SUM(StreakLeangth[[#This Row],[IsConsecutive]],I1167)),0)</f>
        <v>3</v>
      </c>
    </row>
    <row r="1169" spans="1:9" x14ac:dyDescent="0.3">
      <c r="A1169" t="s">
        <v>35567</v>
      </c>
      <c r="B1169" t="s">
        <v>1581</v>
      </c>
      <c r="C1169" s="1">
        <v>45849</v>
      </c>
      <c r="D1169" t="s">
        <v>1596</v>
      </c>
      <c r="E1169" t="s">
        <v>1597</v>
      </c>
      <c r="F1169" s="1">
        <v>45848</v>
      </c>
      <c r="G1169">
        <v>1</v>
      </c>
      <c r="H1169">
        <v>1</v>
      </c>
      <c r="I1169">
        <f>IFERROR(IF(StreakLeangth[[#This Row],[IsConsecutive]]=0,0,SUM(StreakLeangth[[#This Row],[IsConsecutive]],I1168)),0)</f>
        <v>4</v>
      </c>
    </row>
    <row r="1170" spans="1:9" x14ac:dyDescent="0.3">
      <c r="A1170" t="s">
        <v>35568</v>
      </c>
      <c r="B1170" t="s">
        <v>18166</v>
      </c>
      <c r="C1170" s="1">
        <v>45854</v>
      </c>
      <c r="D1170" t="s">
        <v>1596</v>
      </c>
      <c r="E1170" t="s">
        <v>1597</v>
      </c>
      <c r="F1170" s="1">
        <v>45849</v>
      </c>
      <c r="G1170">
        <v>5</v>
      </c>
      <c r="H1170">
        <v>0</v>
      </c>
      <c r="I1170">
        <f>IFERROR(IF(StreakLeangth[[#This Row],[IsConsecutive]]=0,0,SUM(StreakLeangth[[#This Row],[IsConsecutive]],I1169)),0)</f>
        <v>0</v>
      </c>
    </row>
    <row r="1171" spans="1:9" x14ac:dyDescent="0.3">
      <c r="A1171" t="s">
        <v>35569</v>
      </c>
      <c r="B1171" t="s">
        <v>4741</v>
      </c>
      <c r="C1171" s="1">
        <v>45841</v>
      </c>
      <c r="D1171" t="s">
        <v>1599</v>
      </c>
      <c r="E1171" t="s">
        <v>1600</v>
      </c>
      <c r="F1171" s="1">
        <v>45840</v>
      </c>
      <c r="G1171">
        <v>1</v>
      </c>
      <c r="H1171">
        <v>1</v>
      </c>
      <c r="I1171">
        <f>IFERROR(IF(StreakLeangth[[#This Row],[IsConsecutive]]=0,0,SUM(StreakLeangth[[#This Row],[IsConsecutive]],I1170)),0)</f>
        <v>1</v>
      </c>
    </row>
    <row r="1172" spans="1:9" x14ac:dyDescent="0.3">
      <c r="A1172" t="s">
        <v>35570</v>
      </c>
      <c r="B1172" t="s">
        <v>2250</v>
      </c>
      <c r="C1172" s="1">
        <v>45842</v>
      </c>
      <c r="D1172" t="s">
        <v>1599</v>
      </c>
      <c r="E1172" t="s">
        <v>1600</v>
      </c>
      <c r="F1172" s="1">
        <v>45841</v>
      </c>
      <c r="G1172">
        <v>1</v>
      </c>
      <c r="H1172">
        <v>1</v>
      </c>
      <c r="I1172">
        <f>IFERROR(IF(StreakLeangth[[#This Row],[IsConsecutive]]=0,0,SUM(StreakLeangth[[#This Row],[IsConsecutive]],I1171)),0)</f>
        <v>2</v>
      </c>
    </row>
    <row r="1173" spans="1:9" x14ac:dyDescent="0.3">
      <c r="A1173" t="s">
        <v>35571</v>
      </c>
      <c r="B1173" t="s">
        <v>1853</v>
      </c>
      <c r="C1173" s="1">
        <v>45845</v>
      </c>
      <c r="D1173" t="s">
        <v>1599</v>
      </c>
      <c r="E1173" t="s">
        <v>1600</v>
      </c>
      <c r="F1173" s="1">
        <v>45842</v>
      </c>
      <c r="G1173">
        <v>3</v>
      </c>
      <c r="H1173">
        <v>0</v>
      </c>
      <c r="I1173">
        <f>IFERROR(IF(StreakLeangth[[#This Row],[IsConsecutive]]=0,0,SUM(StreakLeangth[[#This Row],[IsConsecutive]],I1172)),0)</f>
        <v>0</v>
      </c>
    </row>
    <row r="1174" spans="1:9" x14ac:dyDescent="0.3">
      <c r="A1174" t="s">
        <v>35572</v>
      </c>
      <c r="B1174" t="s">
        <v>4423</v>
      </c>
      <c r="C1174" s="1">
        <v>45846</v>
      </c>
      <c r="D1174" t="s">
        <v>1599</v>
      </c>
      <c r="E1174" t="s">
        <v>1600</v>
      </c>
      <c r="F1174" s="1">
        <v>45845</v>
      </c>
      <c r="G1174">
        <v>1</v>
      </c>
      <c r="H1174">
        <v>1</v>
      </c>
      <c r="I1174">
        <f>IFERROR(IF(StreakLeangth[[#This Row],[IsConsecutive]]=0,0,SUM(StreakLeangth[[#This Row],[IsConsecutive]],I1173)),0)</f>
        <v>1</v>
      </c>
    </row>
    <row r="1175" spans="1:9" x14ac:dyDescent="0.3">
      <c r="A1175" t="s">
        <v>35573</v>
      </c>
      <c r="B1175" t="s">
        <v>2722</v>
      </c>
      <c r="C1175" s="1">
        <v>45847</v>
      </c>
      <c r="D1175" t="s">
        <v>1599</v>
      </c>
      <c r="E1175" t="s">
        <v>1600</v>
      </c>
      <c r="F1175" s="1">
        <v>45846</v>
      </c>
      <c r="G1175">
        <v>1</v>
      </c>
      <c r="H1175">
        <v>1</v>
      </c>
      <c r="I1175">
        <f>IFERROR(IF(StreakLeangth[[#This Row],[IsConsecutive]]=0,0,SUM(StreakLeangth[[#This Row],[IsConsecutive]],I1174)),0)</f>
        <v>2</v>
      </c>
    </row>
    <row r="1176" spans="1:9" x14ac:dyDescent="0.3">
      <c r="A1176" t="s">
        <v>35574</v>
      </c>
      <c r="B1176" t="s">
        <v>7481</v>
      </c>
      <c r="C1176" s="1">
        <v>45848</v>
      </c>
      <c r="D1176" t="s">
        <v>1599</v>
      </c>
      <c r="E1176" t="s">
        <v>1600</v>
      </c>
      <c r="F1176" s="1">
        <v>45847</v>
      </c>
      <c r="G1176">
        <v>1</v>
      </c>
      <c r="H1176">
        <v>1</v>
      </c>
      <c r="I1176">
        <f>IFERROR(IF(StreakLeangth[[#This Row],[IsConsecutive]]=0,0,SUM(StreakLeangth[[#This Row],[IsConsecutive]],I1175)),0)</f>
        <v>3</v>
      </c>
    </row>
    <row r="1177" spans="1:9" x14ac:dyDescent="0.3">
      <c r="A1177" t="s">
        <v>35575</v>
      </c>
      <c r="B1177" t="s">
        <v>2367</v>
      </c>
      <c r="C1177" s="1">
        <v>45849</v>
      </c>
      <c r="D1177" t="s">
        <v>1599</v>
      </c>
      <c r="E1177" t="s">
        <v>1600</v>
      </c>
      <c r="F1177" s="1">
        <v>45848</v>
      </c>
      <c r="G1177">
        <v>1</v>
      </c>
      <c r="H1177">
        <v>1</v>
      </c>
      <c r="I1177">
        <f>IFERROR(IF(StreakLeangth[[#This Row],[IsConsecutive]]=0,0,SUM(StreakLeangth[[#This Row],[IsConsecutive]],I1176)),0)</f>
        <v>4</v>
      </c>
    </row>
    <row r="1178" spans="1:9" x14ac:dyDescent="0.3">
      <c r="A1178" t="s">
        <v>35576</v>
      </c>
      <c r="B1178" t="s">
        <v>10112</v>
      </c>
      <c r="C1178" s="1">
        <v>45852</v>
      </c>
      <c r="D1178" t="s">
        <v>1599</v>
      </c>
      <c r="E1178" t="s">
        <v>1600</v>
      </c>
      <c r="F1178" s="1">
        <v>45849</v>
      </c>
      <c r="G1178">
        <v>3</v>
      </c>
      <c r="H1178">
        <v>0</v>
      </c>
      <c r="I1178">
        <f>IFERROR(IF(StreakLeangth[[#This Row],[IsConsecutive]]=0,0,SUM(StreakLeangth[[#This Row],[IsConsecutive]],I1177)),0)</f>
        <v>0</v>
      </c>
    </row>
    <row r="1179" spans="1:9" x14ac:dyDescent="0.3">
      <c r="A1179" t="s">
        <v>35577</v>
      </c>
      <c r="B1179" t="s">
        <v>5869</v>
      </c>
      <c r="C1179" s="1">
        <v>45853</v>
      </c>
      <c r="D1179" t="s">
        <v>1599</v>
      </c>
      <c r="E1179" t="s">
        <v>1600</v>
      </c>
      <c r="F1179" s="1">
        <v>45852</v>
      </c>
      <c r="G1179">
        <v>1</v>
      </c>
      <c r="H1179">
        <v>1</v>
      </c>
      <c r="I1179">
        <f>IFERROR(IF(StreakLeangth[[#This Row],[IsConsecutive]]=0,0,SUM(StreakLeangth[[#This Row],[IsConsecutive]],I1178)),0)</f>
        <v>1</v>
      </c>
    </row>
    <row r="1180" spans="1:9" x14ac:dyDescent="0.3">
      <c r="A1180" t="s">
        <v>35578</v>
      </c>
      <c r="B1180" t="s">
        <v>405</v>
      </c>
      <c r="C1180" s="1">
        <v>45854</v>
      </c>
      <c r="D1180" t="s">
        <v>1599</v>
      </c>
      <c r="E1180" t="s">
        <v>1600</v>
      </c>
      <c r="F1180" s="1">
        <v>45853</v>
      </c>
      <c r="G1180">
        <v>1</v>
      </c>
      <c r="H1180">
        <v>1</v>
      </c>
      <c r="I1180">
        <f>IFERROR(IF(StreakLeangth[[#This Row],[IsConsecutive]]=0,0,SUM(StreakLeangth[[#This Row],[IsConsecutive]],I1179)),0)</f>
        <v>2</v>
      </c>
    </row>
    <row r="1181" spans="1:9" x14ac:dyDescent="0.3">
      <c r="A1181" t="s">
        <v>35579</v>
      </c>
      <c r="B1181" t="s">
        <v>4155</v>
      </c>
      <c r="C1181" s="1">
        <v>45855</v>
      </c>
      <c r="D1181" t="s">
        <v>1599</v>
      </c>
      <c r="E1181" t="s">
        <v>1600</v>
      </c>
      <c r="F1181" s="1">
        <v>45854</v>
      </c>
      <c r="G1181">
        <v>1</v>
      </c>
      <c r="H1181">
        <v>1</v>
      </c>
      <c r="I1181">
        <f>IFERROR(IF(StreakLeangth[[#This Row],[IsConsecutive]]=0,0,SUM(StreakLeangth[[#This Row],[IsConsecutive]],I1180)),0)</f>
        <v>3</v>
      </c>
    </row>
    <row r="1182" spans="1:9" x14ac:dyDescent="0.3">
      <c r="A1182" t="s">
        <v>35580</v>
      </c>
      <c r="B1182" t="s">
        <v>8609</v>
      </c>
      <c r="C1182" s="1">
        <v>45856</v>
      </c>
      <c r="D1182" t="s">
        <v>1599</v>
      </c>
      <c r="E1182" t="s">
        <v>1600</v>
      </c>
      <c r="F1182" s="1">
        <v>45855</v>
      </c>
      <c r="G1182">
        <v>1</v>
      </c>
      <c r="H1182">
        <v>1</v>
      </c>
      <c r="I1182">
        <f>IFERROR(IF(StreakLeangth[[#This Row],[IsConsecutive]]=0,0,SUM(StreakLeangth[[#This Row],[IsConsecutive]],I1181)),0)</f>
        <v>4</v>
      </c>
    </row>
    <row r="1183" spans="1:9" x14ac:dyDescent="0.3">
      <c r="A1183" t="s">
        <v>35581</v>
      </c>
      <c r="B1183" t="s">
        <v>353</v>
      </c>
      <c r="C1183" s="1">
        <v>45859</v>
      </c>
      <c r="D1183" t="s">
        <v>1599</v>
      </c>
      <c r="E1183" t="s">
        <v>1600</v>
      </c>
      <c r="F1183" s="1">
        <v>45856</v>
      </c>
      <c r="G1183">
        <v>3</v>
      </c>
      <c r="H1183">
        <v>0</v>
      </c>
      <c r="I1183">
        <f>IFERROR(IF(StreakLeangth[[#This Row],[IsConsecutive]]=0,0,SUM(StreakLeangth[[#This Row],[IsConsecutive]],I1182)),0)</f>
        <v>0</v>
      </c>
    </row>
    <row r="1184" spans="1:9" x14ac:dyDescent="0.3">
      <c r="A1184" t="s">
        <v>1611</v>
      </c>
      <c r="B1184" t="s">
        <v>1612</v>
      </c>
      <c r="C1184" s="1">
        <v>45860</v>
      </c>
      <c r="D1184" t="s">
        <v>1599</v>
      </c>
      <c r="E1184" t="s">
        <v>1600</v>
      </c>
      <c r="F1184" s="1">
        <v>45859</v>
      </c>
      <c r="G1184">
        <v>1</v>
      </c>
      <c r="H1184">
        <v>1</v>
      </c>
      <c r="I1184">
        <f>IFERROR(IF(StreakLeangth[[#This Row],[IsConsecutive]]=0,0,SUM(StreakLeangth[[#This Row],[IsConsecutive]],I1183)),0)</f>
        <v>1</v>
      </c>
    </row>
    <row r="1185" spans="1:9" x14ac:dyDescent="0.3">
      <c r="A1185" t="s">
        <v>35582</v>
      </c>
      <c r="B1185" t="s">
        <v>602</v>
      </c>
      <c r="C1185" s="1">
        <v>45861</v>
      </c>
      <c r="D1185" t="s">
        <v>1599</v>
      </c>
      <c r="E1185" t="s">
        <v>1600</v>
      </c>
      <c r="F1185" s="1">
        <v>45860</v>
      </c>
      <c r="G1185">
        <v>1</v>
      </c>
      <c r="H1185">
        <v>1</v>
      </c>
      <c r="I1185">
        <f>IFERROR(IF(StreakLeangth[[#This Row],[IsConsecutive]]=0,0,SUM(StreakLeangth[[#This Row],[IsConsecutive]],I1184)),0)</f>
        <v>2</v>
      </c>
    </row>
    <row r="1186" spans="1:9" x14ac:dyDescent="0.3">
      <c r="A1186" t="s">
        <v>1613</v>
      </c>
      <c r="B1186" t="s">
        <v>1223</v>
      </c>
      <c r="C1186" s="1">
        <v>45862</v>
      </c>
      <c r="D1186" t="s">
        <v>1599</v>
      </c>
      <c r="E1186" t="s">
        <v>1600</v>
      </c>
      <c r="F1186" s="1">
        <v>45861</v>
      </c>
      <c r="G1186">
        <v>1</v>
      </c>
      <c r="H1186">
        <v>1</v>
      </c>
      <c r="I1186">
        <f>IFERROR(IF(StreakLeangth[[#This Row],[IsConsecutive]]=0,0,SUM(StreakLeangth[[#This Row],[IsConsecutive]],I1185)),0)</f>
        <v>3</v>
      </c>
    </row>
    <row r="1187" spans="1:9" x14ac:dyDescent="0.3">
      <c r="A1187" t="s">
        <v>35583</v>
      </c>
      <c r="B1187" t="s">
        <v>675</v>
      </c>
      <c r="C1187" s="1">
        <v>45864</v>
      </c>
      <c r="D1187" t="s">
        <v>1599</v>
      </c>
      <c r="E1187" t="s">
        <v>1600</v>
      </c>
      <c r="F1187" s="1">
        <v>45862</v>
      </c>
      <c r="G1187">
        <v>2</v>
      </c>
      <c r="H1187">
        <v>0</v>
      </c>
      <c r="I1187">
        <f>IFERROR(IF(StreakLeangth[[#This Row],[IsConsecutive]]=0,0,SUM(StreakLeangth[[#This Row],[IsConsecutive]],I1186)),0)</f>
        <v>0</v>
      </c>
    </row>
    <row r="1188" spans="1:9" x14ac:dyDescent="0.3">
      <c r="A1188" t="s">
        <v>35584</v>
      </c>
      <c r="B1188" t="s">
        <v>691</v>
      </c>
      <c r="C1188" s="1">
        <v>45866</v>
      </c>
      <c r="D1188" t="s">
        <v>1599</v>
      </c>
      <c r="E1188" t="s">
        <v>1600</v>
      </c>
      <c r="F1188" s="1">
        <v>45864</v>
      </c>
      <c r="G1188">
        <v>2</v>
      </c>
      <c r="H1188">
        <v>0</v>
      </c>
      <c r="I1188">
        <f>IFERROR(IF(StreakLeangth[[#This Row],[IsConsecutive]]=0,0,SUM(StreakLeangth[[#This Row],[IsConsecutive]],I1187)),0)</f>
        <v>0</v>
      </c>
    </row>
    <row r="1189" spans="1:9" x14ac:dyDescent="0.3">
      <c r="A1189" t="s">
        <v>35585</v>
      </c>
      <c r="B1189" t="s">
        <v>1405</v>
      </c>
      <c r="C1189" s="1">
        <v>45870</v>
      </c>
      <c r="D1189" t="s">
        <v>1599</v>
      </c>
      <c r="E1189" t="s">
        <v>1600</v>
      </c>
      <c r="F1189" s="1">
        <v>45866</v>
      </c>
      <c r="G1189">
        <v>4</v>
      </c>
      <c r="H1189">
        <v>0</v>
      </c>
      <c r="I1189">
        <f>IFERROR(IF(StreakLeangth[[#This Row],[IsConsecutive]]=0,0,SUM(StreakLeangth[[#This Row],[IsConsecutive]],I1188)),0)</f>
        <v>0</v>
      </c>
    </row>
    <row r="1190" spans="1:9" x14ac:dyDescent="0.3">
      <c r="A1190" t="s">
        <v>35586</v>
      </c>
      <c r="B1190" t="s">
        <v>8809</v>
      </c>
      <c r="C1190" s="1">
        <v>45873</v>
      </c>
      <c r="D1190" t="s">
        <v>1599</v>
      </c>
      <c r="E1190" t="s">
        <v>1600</v>
      </c>
      <c r="F1190" s="1">
        <v>45870</v>
      </c>
      <c r="G1190">
        <v>3</v>
      </c>
      <c r="H1190">
        <v>0</v>
      </c>
      <c r="I1190">
        <f>IFERROR(IF(StreakLeangth[[#This Row],[IsConsecutive]]=0,0,SUM(StreakLeangth[[#This Row],[IsConsecutive]],I1189)),0)</f>
        <v>0</v>
      </c>
    </row>
    <row r="1191" spans="1:9" x14ac:dyDescent="0.3">
      <c r="A1191" t="s">
        <v>35587</v>
      </c>
      <c r="B1191" t="s">
        <v>5457</v>
      </c>
      <c r="C1191" s="1">
        <v>45874</v>
      </c>
      <c r="D1191" t="s">
        <v>1599</v>
      </c>
      <c r="E1191" t="s">
        <v>1600</v>
      </c>
      <c r="F1191" s="1">
        <v>45873</v>
      </c>
      <c r="G1191">
        <v>1</v>
      </c>
      <c r="H1191">
        <v>1</v>
      </c>
      <c r="I1191">
        <f>IFERROR(IF(StreakLeangth[[#This Row],[IsConsecutive]]=0,0,SUM(StreakLeangth[[#This Row],[IsConsecutive]],I1190)),0)</f>
        <v>1</v>
      </c>
    </row>
    <row r="1192" spans="1:9" x14ac:dyDescent="0.3">
      <c r="A1192" t="s">
        <v>1619</v>
      </c>
      <c r="B1192" t="s">
        <v>1620</v>
      </c>
      <c r="C1192" s="1">
        <v>45880</v>
      </c>
      <c r="D1192" t="s">
        <v>1599</v>
      </c>
      <c r="E1192" t="s">
        <v>1600</v>
      </c>
      <c r="F1192" s="1">
        <v>45874</v>
      </c>
      <c r="G1192">
        <v>6</v>
      </c>
      <c r="H1192">
        <v>0</v>
      </c>
      <c r="I1192">
        <f>IFERROR(IF(StreakLeangth[[#This Row],[IsConsecutive]]=0,0,SUM(StreakLeangth[[#This Row],[IsConsecutive]],I1191)),0)</f>
        <v>0</v>
      </c>
    </row>
    <row r="1193" spans="1:9" x14ac:dyDescent="0.3">
      <c r="A1193" t="s">
        <v>35588</v>
      </c>
      <c r="B1193" t="s">
        <v>5458</v>
      </c>
      <c r="C1193" s="1">
        <v>45881</v>
      </c>
      <c r="D1193" t="s">
        <v>1599</v>
      </c>
      <c r="E1193" t="s">
        <v>1600</v>
      </c>
      <c r="F1193" s="1">
        <v>45880</v>
      </c>
      <c r="G1193">
        <v>1</v>
      </c>
      <c r="H1193">
        <v>1</v>
      </c>
      <c r="I1193">
        <f>IFERROR(IF(StreakLeangth[[#This Row],[IsConsecutive]]=0,0,SUM(StreakLeangth[[#This Row],[IsConsecutive]],I1192)),0)</f>
        <v>1</v>
      </c>
    </row>
    <row r="1194" spans="1:9" x14ac:dyDescent="0.3">
      <c r="A1194" t="s">
        <v>1622</v>
      </c>
      <c r="B1194" t="s">
        <v>1623</v>
      </c>
      <c r="C1194" s="1">
        <v>45883</v>
      </c>
      <c r="D1194" t="s">
        <v>1599</v>
      </c>
      <c r="E1194" t="s">
        <v>1600</v>
      </c>
      <c r="F1194" s="1">
        <v>45881</v>
      </c>
      <c r="G1194">
        <v>2</v>
      </c>
      <c r="H1194">
        <v>0</v>
      </c>
      <c r="I1194">
        <f>IFERROR(IF(StreakLeangth[[#This Row],[IsConsecutive]]=0,0,SUM(StreakLeangth[[#This Row],[IsConsecutive]],I1193)),0)</f>
        <v>0</v>
      </c>
    </row>
    <row r="1195" spans="1:9" x14ac:dyDescent="0.3">
      <c r="A1195" t="s">
        <v>35589</v>
      </c>
      <c r="B1195" t="s">
        <v>3701</v>
      </c>
      <c r="C1195" s="1">
        <v>45884</v>
      </c>
      <c r="D1195" t="s">
        <v>1599</v>
      </c>
      <c r="E1195" t="s">
        <v>1600</v>
      </c>
      <c r="F1195" s="1">
        <v>45883</v>
      </c>
      <c r="G1195">
        <v>1</v>
      </c>
      <c r="H1195">
        <v>1</v>
      </c>
      <c r="I1195">
        <f>IFERROR(IF(StreakLeangth[[#This Row],[IsConsecutive]]=0,0,SUM(StreakLeangth[[#This Row],[IsConsecutive]],I1194)),0)</f>
        <v>1</v>
      </c>
    </row>
    <row r="1196" spans="1:9" x14ac:dyDescent="0.3">
      <c r="A1196" t="s">
        <v>35590</v>
      </c>
      <c r="B1196" t="s">
        <v>8392</v>
      </c>
      <c r="C1196" s="1">
        <v>45885</v>
      </c>
      <c r="D1196" t="s">
        <v>1599</v>
      </c>
      <c r="E1196" t="s">
        <v>1600</v>
      </c>
      <c r="F1196" s="1">
        <v>45884</v>
      </c>
      <c r="G1196">
        <v>1</v>
      </c>
      <c r="H1196">
        <v>1</v>
      </c>
      <c r="I1196">
        <f>IFERROR(IF(StreakLeangth[[#This Row],[IsConsecutive]]=0,0,SUM(StreakLeangth[[#This Row],[IsConsecutive]],I1195)),0)</f>
        <v>2</v>
      </c>
    </row>
    <row r="1197" spans="1:9" x14ac:dyDescent="0.3">
      <c r="A1197" t="s">
        <v>35591</v>
      </c>
      <c r="B1197" t="s">
        <v>6178</v>
      </c>
      <c r="C1197" s="1">
        <v>45887</v>
      </c>
      <c r="D1197" t="s">
        <v>1599</v>
      </c>
      <c r="E1197" t="s">
        <v>1600</v>
      </c>
      <c r="F1197" s="1">
        <v>45885</v>
      </c>
      <c r="G1197">
        <v>2</v>
      </c>
      <c r="H1197">
        <v>0</v>
      </c>
      <c r="I1197">
        <f>IFERROR(IF(StreakLeangth[[#This Row],[IsConsecutive]]=0,0,SUM(StreakLeangth[[#This Row],[IsConsecutive]],I1196)),0)</f>
        <v>0</v>
      </c>
    </row>
    <row r="1198" spans="1:9" x14ac:dyDescent="0.3">
      <c r="A1198" t="s">
        <v>35592</v>
      </c>
      <c r="B1198" t="s">
        <v>1419</v>
      </c>
      <c r="C1198" s="1">
        <v>45888</v>
      </c>
      <c r="D1198" t="s">
        <v>1599</v>
      </c>
      <c r="E1198" t="s">
        <v>1600</v>
      </c>
      <c r="F1198" s="1">
        <v>45887</v>
      </c>
      <c r="G1198">
        <v>1</v>
      </c>
      <c r="H1198">
        <v>1</v>
      </c>
      <c r="I1198">
        <f>IFERROR(IF(StreakLeangth[[#This Row],[IsConsecutive]]=0,0,SUM(StreakLeangth[[#This Row],[IsConsecutive]],I1197)),0)</f>
        <v>1</v>
      </c>
    </row>
    <row r="1199" spans="1:9" x14ac:dyDescent="0.3">
      <c r="A1199" t="s">
        <v>35593</v>
      </c>
      <c r="B1199" t="s">
        <v>5695</v>
      </c>
      <c r="C1199" s="1">
        <v>45889</v>
      </c>
      <c r="D1199" t="s">
        <v>1599</v>
      </c>
      <c r="E1199" t="s">
        <v>1600</v>
      </c>
      <c r="F1199" s="1">
        <v>45888</v>
      </c>
      <c r="G1199">
        <v>1</v>
      </c>
      <c r="H1199">
        <v>1</v>
      </c>
      <c r="I1199">
        <f>IFERROR(IF(StreakLeangth[[#This Row],[IsConsecutive]]=0,0,SUM(StreakLeangth[[#This Row],[IsConsecutive]],I1198)),0)</f>
        <v>2</v>
      </c>
    </row>
    <row r="1200" spans="1:9" x14ac:dyDescent="0.3">
      <c r="A1200" t="s">
        <v>35594</v>
      </c>
      <c r="B1200" t="s">
        <v>3821</v>
      </c>
      <c r="C1200" s="1">
        <v>45890</v>
      </c>
      <c r="D1200" t="s">
        <v>1599</v>
      </c>
      <c r="E1200" t="s">
        <v>1600</v>
      </c>
      <c r="F1200" s="1">
        <v>45889</v>
      </c>
      <c r="G1200">
        <v>1</v>
      </c>
      <c r="H1200">
        <v>1</v>
      </c>
      <c r="I1200">
        <f>IFERROR(IF(StreakLeangth[[#This Row],[IsConsecutive]]=0,0,SUM(StreakLeangth[[#This Row],[IsConsecutive]],I1199)),0)</f>
        <v>3</v>
      </c>
    </row>
    <row r="1201" spans="1:9" x14ac:dyDescent="0.3">
      <c r="A1201" t="s">
        <v>35595</v>
      </c>
      <c r="B1201" t="s">
        <v>9649</v>
      </c>
      <c r="C1201" s="1">
        <v>45891</v>
      </c>
      <c r="D1201" t="s">
        <v>1599</v>
      </c>
      <c r="E1201" t="s">
        <v>1600</v>
      </c>
      <c r="F1201" s="1">
        <v>45890</v>
      </c>
      <c r="G1201">
        <v>1</v>
      </c>
      <c r="H1201">
        <v>1</v>
      </c>
      <c r="I1201">
        <f>IFERROR(IF(StreakLeangth[[#This Row],[IsConsecutive]]=0,0,SUM(StreakLeangth[[#This Row],[IsConsecutive]],I1200)),0)</f>
        <v>4</v>
      </c>
    </row>
    <row r="1202" spans="1:9" x14ac:dyDescent="0.3">
      <c r="A1202" t="s">
        <v>1631</v>
      </c>
      <c r="B1202" t="s">
        <v>266</v>
      </c>
      <c r="C1202" s="1">
        <v>45894</v>
      </c>
      <c r="D1202" t="s">
        <v>1599</v>
      </c>
      <c r="E1202" t="s">
        <v>1600</v>
      </c>
      <c r="F1202" s="1">
        <v>45891</v>
      </c>
      <c r="G1202">
        <v>3</v>
      </c>
      <c r="H1202">
        <v>0</v>
      </c>
      <c r="I1202">
        <f>IFERROR(IF(StreakLeangth[[#This Row],[IsConsecutive]]=0,0,SUM(StreakLeangth[[#This Row],[IsConsecutive]],I1201)),0)</f>
        <v>0</v>
      </c>
    </row>
    <row r="1203" spans="1:9" x14ac:dyDescent="0.3">
      <c r="A1203" t="s">
        <v>35596</v>
      </c>
      <c r="B1203" t="s">
        <v>3871</v>
      </c>
      <c r="C1203" s="1">
        <v>45895</v>
      </c>
      <c r="D1203" t="s">
        <v>1599</v>
      </c>
      <c r="E1203" t="s">
        <v>1600</v>
      </c>
      <c r="F1203" s="1">
        <v>45894</v>
      </c>
      <c r="G1203">
        <v>1</v>
      </c>
      <c r="H1203">
        <v>1</v>
      </c>
      <c r="I1203">
        <f>IFERROR(IF(StreakLeangth[[#This Row],[IsConsecutive]]=0,0,SUM(StreakLeangth[[#This Row],[IsConsecutive]],I1202)),0)</f>
        <v>1</v>
      </c>
    </row>
    <row r="1204" spans="1:9" x14ac:dyDescent="0.3">
      <c r="A1204" t="s">
        <v>35597</v>
      </c>
      <c r="B1204" t="s">
        <v>1285</v>
      </c>
      <c r="C1204" s="1">
        <v>45897</v>
      </c>
      <c r="D1204" t="s">
        <v>1599</v>
      </c>
      <c r="E1204" t="s">
        <v>1600</v>
      </c>
      <c r="F1204" s="1">
        <v>45895</v>
      </c>
      <c r="G1204">
        <v>2</v>
      </c>
      <c r="H1204">
        <v>0</v>
      </c>
      <c r="I1204">
        <f>IFERROR(IF(StreakLeangth[[#This Row],[IsConsecutive]]=0,0,SUM(StreakLeangth[[#This Row],[IsConsecutive]],I1203)),0)</f>
        <v>0</v>
      </c>
    </row>
    <row r="1205" spans="1:9" x14ac:dyDescent="0.3">
      <c r="A1205" t="s">
        <v>35598</v>
      </c>
      <c r="B1205" t="s">
        <v>5474</v>
      </c>
      <c r="C1205" s="1">
        <v>45898</v>
      </c>
      <c r="D1205" t="s">
        <v>1599</v>
      </c>
      <c r="E1205" t="s">
        <v>1600</v>
      </c>
      <c r="F1205" s="1">
        <v>45897</v>
      </c>
      <c r="G1205">
        <v>1</v>
      </c>
      <c r="H1205">
        <v>1</v>
      </c>
      <c r="I1205">
        <f>IFERROR(IF(StreakLeangth[[#This Row],[IsConsecutive]]=0,0,SUM(StreakLeangth[[#This Row],[IsConsecutive]],I1204)),0)</f>
        <v>1</v>
      </c>
    </row>
    <row r="1206" spans="1:9" x14ac:dyDescent="0.3">
      <c r="A1206" t="s">
        <v>35599</v>
      </c>
      <c r="B1206" t="s">
        <v>740</v>
      </c>
      <c r="C1206" s="1">
        <v>45902</v>
      </c>
      <c r="D1206" t="s">
        <v>1599</v>
      </c>
      <c r="E1206" t="s">
        <v>1600</v>
      </c>
      <c r="F1206" s="1">
        <v>45898</v>
      </c>
      <c r="G1206">
        <v>4</v>
      </c>
      <c r="H1206">
        <v>0</v>
      </c>
      <c r="I1206">
        <f>IFERROR(IF(StreakLeangth[[#This Row],[IsConsecutive]]=0,0,SUM(StreakLeangth[[#This Row],[IsConsecutive]],I1205)),0)</f>
        <v>0</v>
      </c>
    </row>
    <row r="1207" spans="1:9" x14ac:dyDescent="0.3">
      <c r="A1207" t="s">
        <v>35600</v>
      </c>
      <c r="B1207" t="s">
        <v>8233</v>
      </c>
      <c r="C1207" s="1">
        <v>45903</v>
      </c>
      <c r="D1207" t="s">
        <v>1599</v>
      </c>
      <c r="E1207" t="s">
        <v>1600</v>
      </c>
      <c r="F1207" s="1">
        <v>45902</v>
      </c>
      <c r="G1207">
        <v>1</v>
      </c>
      <c r="H1207">
        <v>1</v>
      </c>
      <c r="I1207">
        <f>IFERROR(IF(StreakLeangth[[#This Row],[IsConsecutive]]=0,0,SUM(StreakLeangth[[#This Row],[IsConsecutive]],I1206)),0)</f>
        <v>1</v>
      </c>
    </row>
    <row r="1208" spans="1:9" x14ac:dyDescent="0.3">
      <c r="A1208" t="s">
        <v>1636</v>
      </c>
      <c r="B1208" t="s">
        <v>144</v>
      </c>
      <c r="C1208" s="1">
        <v>45904</v>
      </c>
      <c r="D1208" t="s">
        <v>1599</v>
      </c>
      <c r="E1208" t="s">
        <v>1600</v>
      </c>
      <c r="F1208" s="1">
        <v>45903</v>
      </c>
      <c r="G1208">
        <v>1</v>
      </c>
      <c r="H1208">
        <v>1</v>
      </c>
      <c r="I1208">
        <f>IFERROR(IF(StreakLeangth[[#This Row],[IsConsecutive]]=0,0,SUM(StreakLeangth[[#This Row],[IsConsecutive]],I1207)),0)</f>
        <v>2</v>
      </c>
    </row>
    <row r="1209" spans="1:9" x14ac:dyDescent="0.3">
      <c r="A1209" t="s">
        <v>35601</v>
      </c>
      <c r="B1209" t="s">
        <v>8292</v>
      </c>
      <c r="C1209" s="1">
        <v>45905</v>
      </c>
      <c r="D1209" t="s">
        <v>1599</v>
      </c>
      <c r="E1209" t="s">
        <v>1600</v>
      </c>
      <c r="F1209" s="1">
        <v>45904</v>
      </c>
      <c r="G1209">
        <v>1</v>
      </c>
      <c r="H1209">
        <v>1</v>
      </c>
      <c r="I1209">
        <f>IFERROR(IF(StreakLeangth[[#This Row],[IsConsecutive]]=0,0,SUM(StreakLeangth[[#This Row],[IsConsecutive]],I1208)),0)</f>
        <v>3</v>
      </c>
    </row>
    <row r="1210" spans="1:9" x14ac:dyDescent="0.3">
      <c r="A1210" t="s">
        <v>35602</v>
      </c>
      <c r="B1210" t="s">
        <v>5910</v>
      </c>
      <c r="C1210" s="1">
        <v>45908</v>
      </c>
      <c r="D1210" t="s">
        <v>1599</v>
      </c>
      <c r="E1210" t="s">
        <v>1600</v>
      </c>
      <c r="F1210" s="1">
        <v>45905</v>
      </c>
      <c r="G1210">
        <v>3</v>
      </c>
      <c r="H1210">
        <v>0</v>
      </c>
      <c r="I1210">
        <f>IFERROR(IF(StreakLeangth[[#This Row],[IsConsecutive]]=0,0,SUM(StreakLeangth[[#This Row],[IsConsecutive]],I1209)),0)</f>
        <v>0</v>
      </c>
    </row>
    <row r="1211" spans="1:9" x14ac:dyDescent="0.3">
      <c r="A1211" t="s">
        <v>1639</v>
      </c>
      <c r="B1211" t="s">
        <v>1640</v>
      </c>
      <c r="C1211" s="1">
        <v>45909</v>
      </c>
      <c r="D1211" t="s">
        <v>1599</v>
      </c>
      <c r="E1211" t="s">
        <v>1600</v>
      </c>
      <c r="F1211" s="1">
        <v>45908</v>
      </c>
      <c r="G1211">
        <v>1</v>
      </c>
      <c r="H1211">
        <v>1</v>
      </c>
      <c r="I1211">
        <f>IFERROR(IF(StreakLeangth[[#This Row],[IsConsecutive]]=0,0,SUM(StreakLeangth[[#This Row],[IsConsecutive]],I1210)),0)</f>
        <v>1</v>
      </c>
    </row>
    <row r="1212" spans="1:9" x14ac:dyDescent="0.3">
      <c r="A1212" t="s">
        <v>35603</v>
      </c>
      <c r="B1212" t="s">
        <v>4515</v>
      </c>
      <c r="C1212" s="1">
        <v>45910</v>
      </c>
      <c r="D1212" t="s">
        <v>1599</v>
      </c>
      <c r="E1212" t="s">
        <v>1600</v>
      </c>
      <c r="F1212" s="1">
        <v>45909</v>
      </c>
      <c r="G1212">
        <v>1</v>
      </c>
      <c r="H1212">
        <v>1</v>
      </c>
      <c r="I1212">
        <f>IFERROR(IF(StreakLeangth[[#This Row],[IsConsecutive]]=0,0,SUM(StreakLeangth[[#This Row],[IsConsecutive]],I1211)),0)</f>
        <v>2</v>
      </c>
    </row>
    <row r="1213" spans="1:9" x14ac:dyDescent="0.3">
      <c r="A1213" t="s">
        <v>35604</v>
      </c>
      <c r="B1213" t="s">
        <v>5185</v>
      </c>
      <c r="C1213" s="1">
        <v>45911</v>
      </c>
      <c r="D1213" t="s">
        <v>1599</v>
      </c>
      <c r="E1213" t="s">
        <v>1600</v>
      </c>
      <c r="F1213" s="1">
        <v>45910</v>
      </c>
      <c r="G1213">
        <v>1</v>
      </c>
      <c r="H1213">
        <v>1</v>
      </c>
      <c r="I1213">
        <f>IFERROR(IF(StreakLeangth[[#This Row],[IsConsecutive]]=0,0,SUM(StreakLeangth[[#This Row],[IsConsecutive]],I1212)),0)</f>
        <v>3</v>
      </c>
    </row>
    <row r="1214" spans="1:9" x14ac:dyDescent="0.3">
      <c r="A1214" t="s">
        <v>35605</v>
      </c>
      <c r="B1214" t="s">
        <v>743</v>
      </c>
      <c r="C1214" s="1">
        <v>45915</v>
      </c>
      <c r="D1214" t="s">
        <v>1599</v>
      </c>
      <c r="E1214" t="s">
        <v>1600</v>
      </c>
      <c r="F1214" s="1">
        <v>45911</v>
      </c>
      <c r="G1214">
        <v>4</v>
      </c>
      <c r="H1214">
        <v>0</v>
      </c>
      <c r="I1214">
        <f>IFERROR(IF(StreakLeangth[[#This Row],[IsConsecutive]]=0,0,SUM(StreakLeangth[[#This Row],[IsConsecutive]],I1213)),0)</f>
        <v>0</v>
      </c>
    </row>
    <row r="1215" spans="1:9" x14ac:dyDescent="0.3">
      <c r="A1215" t="s">
        <v>1642</v>
      </c>
      <c r="B1215" t="s">
        <v>1090</v>
      </c>
      <c r="C1215" s="1">
        <v>45916</v>
      </c>
      <c r="D1215" t="s">
        <v>1599</v>
      </c>
      <c r="E1215" t="s">
        <v>1600</v>
      </c>
      <c r="F1215" s="1">
        <v>45915</v>
      </c>
      <c r="G1215">
        <v>1</v>
      </c>
      <c r="H1215">
        <v>1</v>
      </c>
      <c r="I1215">
        <f>IFERROR(IF(StreakLeangth[[#This Row],[IsConsecutive]]=0,0,SUM(StreakLeangth[[#This Row],[IsConsecutive]],I1214)),0)</f>
        <v>1</v>
      </c>
    </row>
    <row r="1216" spans="1:9" x14ac:dyDescent="0.3">
      <c r="A1216" t="s">
        <v>1643</v>
      </c>
      <c r="B1216" t="s">
        <v>1644</v>
      </c>
      <c r="C1216" s="1">
        <v>45917</v>
      </c>
      <c r="D1216" t="s">
        <v>1599</v>
      </c>
      <c r="E1216" t="s">
        <v>1600</v>
      </c>
      <c r="F1216" s="1">
        <v>45916</v>
      </c>
      <c r="G1216">
        <v>1</v>
      </c>
      <c r="H1216">
        <v>1</v>
      </c>
      <c r="I1216">
        <f>IFERROR(IF(StreakLeangth[[#This Row],[IsConsecutive]]=0,0,SUM(StreakLeangth[[#This Row],[IsConsecutive]],I1215)),0)</f>
        <v>2</v>
      </c>
    </row>
    <row r="1217" spans="1:9" x14ac:dyDescent="0.3">
      <c r="A1217" t="s">
        <v>35606</v>
      </c>
      <c r="B1217" t="s">
        <v>1239</v>
      </c>
      <c r="C1217" s="1">
        <v>45918</v>
      </c>
      <c r="D1217" t="s">
        <v>1599</v>
      </c>
      <c r="E1217" t="s">
        <v>1600</v>
      </c>
      <c r="F1217" s="1">
        <v>45917</v>
      </c>
      <c r="G1217">
        <v>1</v>
      </c>
      <c r="H1217">
        <v>1</v>
      </c>
      <c r="I1217">
        <f>IFERROR(IF(StreakLeangth[[#This Row],[IsConsecutive]]=0,0,SUM(StreakLeangth[[#This Row],[IsConsecutive]],I1216)),0)</f>
        <v>3</v>
      </c>
    </row>
    <row r="1218" spans="1:9" x14ac:dyDescent="0.3">
      <c r="A1218" t="s">
        <v>35607</v>
      </c>
      <c r="B1218" t="s">
        <v>3772</v>
      </c>
      <c r="C1218" s="1">
        <v>45923</v>
      </c>
      <c r="D1218" t="s">
        <v>1599</v>
      </c>
      <c r="E1218" t="s">
        <v>1600</v>
      </c>
      <c r="F1218" s="1">
        <v>45918</v>
      </c>
      <c r="G1218">
        <v>5</v>
      </c>
      <c r="H1218">
        <v>0</v>
      </c>
      <c r="I1218">
        <f>IFERROR(IF(StreakLeangth[[#This Row],[IsConsecutive]]=0,0,SUM(StreakLeangth[[#This Row],[IsConsecutive]],I1217)),0)</f>
        <v>0</v>
      </c>
    </row>
    <row r="1219" spans="1:9" x14ac:dyDescent="0.3">
      <c r="A1219" t="s">
        <v>35608</v>
      </c>
      <c r="B1219" t="s">
        <v>1513</v>
      </c>
      <c r="C1219" s="1">
        <v>45924</v>
      </c>
      <c r="D1219" t="s">
        <v>1599</v>
      </c>
      <c r="E1219" t="s">
        <v>1600</v>
      </c>
      <c r="F1219" s="1">
        <v>45923</v>
      </c>
      <c r="G1219">
        <v>1</v>
      </c>
      <c r="H1219">
        <v>1</v>
      </c>
      <c r="I1219">
        <f>IFERROR(IF(StreakLeangth[[#This Row],[IsConsecutive]]=0,0,SUM(StreakLeangth[[#This Row],[IsConsecutive]],I1218)),0)</f>
        <v>1</v>
      </c>
    </row>
    <row r="1220" spans="1:9" x14ac:dyDescent="0.3">
      <c r="A1220" t="s">
        <v>35609</v>
      </c>
      <c r="B1220" t="s">
        <v>2617</v>
      </c>
      <c r="C1220" s="1">
        <v>45800</v>
      </c>
      <c r="D1220" t="s">
        <v>1648</v>
      </c>
      <c r="E1220" t="s">
        <v>1649</v>
      </c>
      <c r="F1220" s="1">
        <v>45779</v>
      </c>
      <c r="G1220">
        <v>21</v>
      </c>
      <c r="H1220">
        <v>0</v>
      </c>
      <c r="I1220">
        <f>IFERROR(IF(StreakLeangth[[#This Row],[IsConsecutive]]=0,0,SUM(StreakLeangth[[#This Row],[IsConsecutive]],I1219)),0)</f>
        <v>0</v>
      </c>
    </row>
    <row r="1221" spans="1:9" x14ac:dyDescent="0.3">
      <c r="A1221" t="s">
        <v>35610</v>
      </c>
      <c r="B1221" t="s">
        <v>8547</v>
      </c>
      <c r="C1221" s="1">
        <v>45802</v>
      </c>
      <c r="D1221" t="s">
        <v>1648</v>
      </c>
      <c r="E1221" t="s">
        <v>1649</v>
      </c>
      <c r="F1221" s="1">
        <v>45800</v>
      </c>
      <c r="G1221">
        <v>2</v>
      </c>
      <c r="H1221">
        <v>0</v>
      </c>
      <c r="I1221">
        <f>IFERROR(IF(StreakLeangth[[#This Row],[IsConsecutive]]=0,0,SUM(StreakLeangth[[#This Row],[IsConsecutive]],I1220)),0)</f>
        <v>0</v>
      </c>
    </row>
    <row r="1222" spans="1:9" x14ac:dyDescent="0.3">
      <c r="A1222" t="s">
        <v>35611</v>
      </c>
      <c r="B1222" t="s">
        <v>1746</v>
      </c>
      <c r="C1222" s="1">
        <v>45803</v>
      </c>
      <c r="D1222" t="s">
        <v>1648</v>
      </c>
      <c r="E1222" t="s">
        <v>1649</v>
      </c>
      <c r="F1222" s="1">
        <v>45802</v>
      </c>
      <c r="G1222">
        <v>1</v>
      </c>
      <c r="H1222">
        <v>1</v>
      </c>
      <c r="I1222">
        <f>IFERROR(IF(StreakLeangth[[#This Row],[IsConsecutive]]=0,0,SUM(StreakLeangth[[#This Row],[IsConsecutive]],I1221)),0)</f>
        <v>1</v>
      </c>
    </row>
    <row r="1223" spans="1:9" x14ac:dyDescent="0.3">
      <c r="A1223" t="s">
        <v>35612</v>
      </c>
      <c r="B1223" t="s">
        <v>8856</v>
      </c>
      <c r="C1223" s="1">
        <v>45805</v>
      </c>
      <c r="D1223" t="s">
        <v>1648</v>
      </c>
      <c r="E1223" t="s">
        <v>1649</v>
      </c>
      <c r="F1223" s="1">
        <v>45803</v>
      </c>
      <c r="G1223">
        <v>2</v>
      </c>
      <c r="H1223">
        <v>0</v>
      </c>
      <c r="I1223">
        <f>IFERROR(IF(StreakLeangth[[#This Row],[IsConsecutive]]=0,0,SUM(StreakLeangth[[#This Row],[IsConsecutive]],I1222)),0)</f>
        <v>0</v>
      </c>
    </row>
    <row r="1224" spans="1:9" x14ac:dyDescent="0.3">
      <c r="A1224" t="s">
        <v>35613</v>
      </c>
      <c r="B1224" t="s">
        <v>2569</v>
      </c>
      <c r="C1224" s="1">
        <v>45806</v>
      </c>
      <c r="D1224" t="s">
        <v>1648</v>
      </c>
      <c r="E1224" t="s">
        <v>1649</v>
      </c>
      <c r="F1224" s="1">
        <v>45805</v>
      </c>
      <c r="G1224">
        <v>1</v>
      </c>
      <c r="H1224">
        <v>1</v>
      </c>
      <c r="I1224">
        <f>IFERROR(IF(StreakLeangth[[#This Row],[IsConsecutive]]=0,0,SUM(StreakLeangth[[#This Row],[IsConsecutive]],I1223)),0)</f>
        <v>1</v>
      </c>
    </row>
    <row r="1225" spans="1:9" x14ac:dyDescent="0.3">
      <c r="A1225" t="s">
        <v>35614</v>
      </c>
      <c r="B1225" t="s">
        <v>16668</v>
      </c>
      <c r="C1225" s="1">
        <v>45807</v>
      </c>
      <c r="D1225" t="s">
        <v>1648</v>
      </c>
      <c r="E1225" t="s">
        <v>1649</v>
      </c>
      <c r="F1225" s="1">
        <v>45806</v>
      </c>
      <c r="G1225">
        <v>1</v>
      </c>
      <c r="H1225">
        <v>1</v>
      </c>
      <c r="I1225">
        <f>IFERROR(IF(StreakLeangth[[#This Row],[IsConsecutive]]=0,0,SUM(StreakLeangth[[#This Row],[IsConsecutive]],I1224)),0)</f>
        <v>2</v>
      </c>
    </row>
    <row r="1226" spans="1:9" x14ac:dyDescent="0.3">
      <c r="A1226" t="s">
        <v>1650</v>
      </c>
      <c r="B1226" t="s">
        <v>639</v>
      </c>
      <c r="C1226" s="1">
        <v>45809</v>
      </c>
      <c r="D1226" t="s">
        <v>1648</v>
      </c>
      <c r="E1226" t="s">
        <v>1649</v>
      </c>
      <c r="F1226" s="1">
        <v>45807</v>
      </c>
      <c r="G1226">
        <v>2</v>
      </c>
      <c r="H1226">
        <v>0</v>
      </c>
      <c r="I1226">
        <f>IFERROR(IF(StreakLeangth[[#This Row],[IsConsecutive]]=0,0,SUM(StreakLeangth[[#This Row],[IsConsecutive]],I1225)),0)</f>
        <v>0</v>
      </c>
    </row>
    <row r="1227" spans="1:9" x14ac:dyDescent="0.3">
      <c r="A1227" t="s">
        <v>35615</v>
      </c>
      <c r="B1227" t="s">
        <v>7358</v>
      </c>
      <c r="C1227" s="1">
        <v>45811</v>
      </c>
      <c r="D1227" t="s">
        <v>1648</v>
      </c>
      <c r="E1227" t="s">
        <v>1649</v>
      </c>
      <c r="F1227" s="1">
        <v>45809</v>
      </c>
      <c r="G1227">
        <v>2</v>
      </c>
      <c r="H1227">
        <v>0</v>
      </c>
      <c r="I1227">
        <f>IFERROR(IF(StreakLeangth[[#This Row],[IsConsecutive]]=0,0,SUM(StreakLeangth[[#This Row],[IsConsecutive]],I1226)),0)</f>
        <v>0</v>
      </c>
    </row>
    <row r="1228" spans="1:9" x14ac:dyDescent="0.3">
      <c r="A1228" t="s">
        <v>35616</v>
      </c>
      <c r="B1228" t="s">
        <v>1580</v>
      </c>
      <c r="C1228" s="1">
        <v>45814</v>
      </c>
      <c r="D1228" t="s">
        <v>1648</v>
      </c>
      <c r="E1228" t="s">
        <v>1649</v>
      </c>
      <c r="F1228" s="1">
        <v>45811</v>
      </c>
      <c r="G1228">
        <v>3</v>
      </c>
      <c r="H1228">
        <v>0</v>
      </c>
      <c r="I1228">
        <f>IFERROR(IF(StreakLeangth[[#This Row],[IsConsecutive]]=0,0,SUM(StreakLeangth[[#This Row],[IsConsecutive]],I1227)),0)</f>
        <v>0</v>
      </c>
    </row>
    <row r="1229" spans="1:9" x14ac:dyDescent="0.3">
      <c r="A1229" t="s">
        <v>35617</v>
      </c>
      <c r="B1229" t="s">
        <v>739</v>
      </c>
      <c r="C1229" s="1">
        <v>45820</v>
      </c>
      <c r="D1229" t="s">
        <v>1648</v>
      </c>
      <c r="E1229" t="s">
        <v>1649</v>
      </c>
      <c r="F1229" s="1">
        <v>45814</v>
      </c>
      <c r="G1229">
        <v>6</v>
      </c>
      <c r="H1229">
        <v>0</v>
      </c>
      <c r="I1229">
        <f>IFERROR(IF(StreakLeangth[[#This Row],[IsConsecutive]]=0,0,SUM(StreakLeangth[[#This Row],[IsConsecutive]],I1228)),0)</f>
        <v>0</v>
      </c>
    </row>
    <row r="1230" spans="1:9" x14ac:dyDescent="0.3">
      <c r="A1230" t="s">
        <v>35618</v>
      </c>
      <c r="B1230" t="s">
        <v>1635</v>
      </c>
      <c r="C1230" s="1">
        <v>45821</v>
      </c>
      <c r="D1230" t="s">
        <v>1648</v>
      </c>
      <c r="E1230" t="s">
        <v>1649</v>
      </c>
      <c r="F1230" s="1">
        <v>45820</v>
      </c>
      <c r="G1230">
        <v>1</v>
      </c>
      <c r="H1230">
        <v>1</v>
      </c>
      <c r="I1230">
        <f>IFERROR(IF(StreakLeangth[[#This Row],[IsConsecutive]]=0,0,SUM(StreakLeangth[[#This Row],[IsConsecutive]],I1229)),0)</f>
        <v>1</v>
      </c>
    </row>
    <row r="1231" spans="1:9" x14ac:dyDescent="0.3">
      <c r="A1231" t="s">
        <v>1654</v>
      </c>
      <c r="B1231" t="s">
        <v>1303</v>
      </c>
      <c r="C1231" s="1">
        <v>45822</v>
      </c>
      <c r="D1231" t="s">
        <v>1648</v>
      </c>
      <c r="E1231" t="s">
        <v>1649</v>
      </c>
      <c r="F1231" s="1">
        <v>45821</v>
      </c>
      <c r="G1231">
        <v>1</v>
      </c>
      <c r="H1231">
        <v>1</v>
      </c>
      <c r="I1231">
        <f>IFERROR(IF(StreakLeangth[[#This Row],[IsConsecutive]]=0,0,SUM(StreakLeangth[[#This Row],[IsConsecutive]],I1230)),0)</f>
        <v>2</v>
      </c>
    </row>
    <row r="1232" spans="1:9" x14ac:dyDescent="0.3">
      <c r="A1232" t="s">
        <v>1655</v>
      </c>
      <c r="B1232" t="s">
        <v>1656</v>
      </c>
      <c r="C1232" s="1">
        <v>45835</v>
      </c>
      <c r="D1232" t="s">
        <v>1648</v>
      </c>
      <c r="E1232" t="s">
        <v>1649</v>
      </c>
      <c r="F1232" s="1">
        <v>45822</v>
      </c>
      <c r="G1232">
        <v>13</v>
      </c>
      <c r="H1232">
        <v>0</v>
      </c>
      <c r="I1232">
        <f>IFERROR(IF(StreakLeangth[[#This Row],[IsConsecutive]]=0,0,SUM(StreakLeangth[[#This Row],[IsConsecutive]],I1231)),0)</f>
        <v>0</v>
      </c>
    </row>
    <row r="1233" spans="1:9" x14ac:dyDescent="0.3">
      <c r="A1233" t="s">
        <v>35619</v>
      </c>
      <c r="B1233" t="s">
        <v>539</v>
      </c>
      <c r="C1233" s="1">
        <v>45839</v>
      </c>
      <c r="D1233" t="s">
        <v>1648</v>
      </c>
      <c r="E1233" t="s">
        <v>1649</v>
      </c>
      <c r="F1233" s="1">
        <v>45835</v>
      </c>
      <c r="G1233">
        <v>4</v>
      </c>
      <c r="H1233">
        <v>0</v>
      </c>
      <c r="I1233">
        <f>IFERROR(IF(StreakLeangth[[#This Row],[IsConsecutive]]=0,0,SUM(StreakLeangth[[#This Row],[IsConsecutive]],I1232)),0)</f>
        <v>0</v>
      </c>
    </row>
    <row r="1234" spans="1:9" x14ac:dyDescent="0.3">
      <c r="A1234" t="s">
        <v>35620</v>
      </c>
      <c r="B1234" t="s">
        <v>2771</v>
      </c>
      <c r="C1234" s="1">
        <v>45841</v>
      </c>
      <c r="D1234" t="s">
        <v>1648</v>
      </c>
      <c r="E1234" t="s">
        <v>1649</v>
      </c>
      <c r="F1234" s="1">
        <v>45839</v>
      </c>
      <c r="G1234">
        <v>2</v>
      </c>
      <c r="H1234">
        <v>0</v>
      </c>
      <c r="I1234">
        <f>IFERROR(IF(StreakLeangth[[#This Row],[IsConsecutive]]=0,0,SUM(StreakLeangth[[#This Row],[IsConsecutive]],I1233)),0)</f>
        <v>0</v>
      </c>
    </row>
    <row r="1235" spans="1:9" x14ac:dyDescent="0.3">
      <c r="A1235" t="s">
        <v>1658</v>
      </c>
      <c r="B1235" t="s">
        <v>1659</v>
      </c>
      <c r="C1235" s="1">
        <v>45842</v>
      </c>
      <c r="D1235" t="s">
        <v>1648</v>
      </c>
      <c r="E1235" t="s">
        <v>1649</v>
      </c>
      <c r="F1235" s="1">
        <v>45841</v>
      </c>
      <c r="G1235">
        <v>1</v>
      </c>
      <c r="H1235">
        <v>1</v>
      </c>
      <c r="I1235">
        <f>IFERROR(IF(StreakLeangth[[#This Row],[IsConsecutive]]=0,0,SUM(StreakLeangth[[#This Row],[IsConsecutive]],I1234)),0)</f>
        <v>1</v>
      </c>
    </row>
    <row r="1236" spans="1:9" x14ac:dyDescent="0.3">
      <c r="A1236" t="s">
        <v>35621</v>
      </c>
      <c r="B1236" t="s">
        <v>13371</v>
      </c>
      <c r="C1236" s="1">
        <v>45849</v>
      </c>
      <c r="D1236" t="s">
        <v>1648</v>
      </c>
      <c r="E1236" t="s">
        <v>1649</v>
      </c>
      <c r="F1236" s="1">
        <v>45842</v>
      </c>
      <c r="G1236">
        <v>7</v>
      </c>
      <c r="H1236">
        <v>0</v>
      </c>
      <c r="I1236">
        <f>IFERROR(IF(StreakLeangth[[#This Row],[IsConsecutive]]=0,0,SUM(StreakLeangth[[#This Row],[IsConsecutive]],I1235)),0)</f>
        <v>0</v>
      </c>
    </row>
    <row r="1237" spans="1:9" x14ac:dyDescent="0.3">
      <c r="A1237" t="s">
        <v>35622</v>
      </c>
      <c r="B1237" t="s">
        <v>5731</v>
      </c>
      <c r="C1237" s="1">
        <v>45853</v>
      </c>
      <c r="D1237" t="s">
        <v>1648</v>
      </c>
      <c r="E1237" t="s">
        <v>1649</v>
      </c>
      <c r="F1237" s="1">
        <v>45849</v>
      </c>
      <c r="G1237">
        <v>4</v>
      </c>
      <c r="H1237">
        <v>0</v>
      </c>
      <c r="I1237">
        <f>IFERROR(IF(StreakLeangth[[#This Row],[IsConsecutive]]=0,0,SUM(StreakLeangth[[#This Row],[IsConsecutive]],I1236)),0)</f>
        <v>0</v>
      </c>
    </row>
    <row r="1238" spans="1:9" x14ac:dyDescent="0.3">
      <c r="A1238" t="s">
        <v>1661</v>
      </c>
      <c r="B1238" t="s">
        <v>518</v>
      </c>
      <c r="C1238" s="1">
        <v>45854</v>
      </c>
      <c r="D1238" t="s">
        <v>1648</v>
      </c>
      <c r="E1238" t="s">
        <v>1649</v>
      </c>
      <c r="F1238" s="1">
        <v>45853</v>
      </c>
      <c r="G1238">
        <v>1</v>
      </c>
      <c r="H1238">
        <v>1</v>
      </c>
      <c r="I1238">
        <f>IFERROR(IF(StreakLeangth[[#This Row],[IsConsecutive]]=0,0,SUM(StreakLeangth[[#This Row],[IsConsecutive]],I1237)),0)</f>
        <v>1</v>
      </c>
    </row>
    <row r="1239" spans="1:9" x14ac:dyDescent="0.3">
      <c r="A1239" t="s">
        <v>35623</v>
      </c>
      <c r="B1239" t="s">
        <v>7545</v>
      </c>
      <c r="C1239" s="1">
        <v>45856</v>
      </c>
      <c r="D1239" t="s">
        <v>1648</v>
      </c>
      <c r="E1239" t="s">
        <v>1649</v>
      </c>
      <c r="F1239" s="1">
        <v>45854</v>
      </c>
      <c r="G1239">
        <v>2</v>
      </c>
      <c r="H1239">
        <v>0</v>
      </c>
      <c r="I1239">
        <f>IFERROR(IF(StreakLeangth[[#This Row],[IsConsecutive]]=0,0,SUM(StreakLeangth[[#This Row],[IsConsecutive]],I1238)),0)</f>
        <v>0</v>
      </c>
    </row>
    <row r="1240" spans="1:9" x14ac:dyDescent="0.3">
      <c r="A1240" t="s">
        <v>35624</v>
      </c>
      <c r="B1240" t="s">
        <v>6964</v>
      </c>
      <c r="C1240" s="1">
        <v>45860</v>
      </c>
      <c r="D1240" t="s">
        <v>1648</v>
      </c>
      <c r="E1240" t="s">
        <v>1649</v>
      </c>
      <c r="F1240" s="1">
        <v>45856</v>
      </c>
      <c r="G1240">
        <v>4</v>
      </c>
      <c r="H1240">
        <v>0</v>
      </c>
      <c r="I1240">
        <f>IFERROR(IF(StreakLeangth[[#This Row],[IsConsecutive]]=0,0,SUM(StreakLeangth[[#This Row],[IsConsecutive]],I1239)),0)</f>
        <v>0</v>
      </c>
    </row>
    <row r="1241" spans="1:9" x14ac:dyDescent="0.3">
      <c r="A1241" t="s">
        <v>35625</v>
      </c>
      <c r="B1241" t="s">
        <v>2714</v>
      </c>
      <c r="C1241" s="1">
        <v>45861</v>
      </c>
      <c r="D1241" t="s">
        <v>1648</v>
      </c>
      <c r="E1241" t="s">
        <v>1649</v>
      </c>
      <c r="F1241" s="1">
        <v>45860</v>
      </c>
      <c r="G1241">
        <v>1</v>
      </c>
      <c r="H1241">
        <v>1</v>
      </c>
      <c r="I1241">
        <f>IFERROR(IF(StreakLeangth[[#This Row],[IsConsecutive]]=0,0,SUM(StreakLeangth[[#This Row],[IsConsecutive]],I1240)),0)</f>
        <v>1</v>
      </c>
    </row>
    <row r="1242" spans="1:9" x14ac:dyDescent="0.3">
      <c r="A1242" t="s">
        <v>35626</v>
      </c>
      <c r="B1242" t="s">
        <v>1401</v>
      </c>
      <c r="C1242" s="1">
        <v>45864</v>
      </c>
      <c r="D1242" t="s">
        <v>1648</v>
      </c>
      <c r="E1242" t="s">
        <v>1649</v>
      </c>
      <c r="F1242" s="1">
        <v>45861</v>
      </c>
      <c r="G1242">
        <v>3</v>
      </c>
      <c r="H1242">
        <v>0</v>
      </c>
      <c r="I1242">
        <f>IFERROR(IF(StreakLeangth[[#This Row],[IsConsecutive]]=0,0,SUM(StreakLeangth[[#This Row],[IsConsecutive]],I1241)),0)</f>
        <v>0</v>
      </c>
    </row>
    <row r="1243" spans="1:9" x14ac:dyDescent="0.3">
      <c r="A1243" t="s">
        <v>35627</v>
      </c>
      <c r="B1243" t="s">
        <v>4945</v>
      </c>
      <c r="C1243" s="1">
        <v>45865</v>
      </c>
      <c r="D1243" t="s">
        <v>1648</v>
      </c>
      <c r="E1243" t="s">
        <v>1649</v>
      </c>
      <c r="F1243" s="1">
        <v>45864</v>
      </c>
      <c r="G1243">
        <v>1</v>
      </c>
      <c r="H1243">
        <v>1</v>
      </c>
      <c r="I1243">
        <f>IFERROR(IF(StreakLeangth[[#This Row],[IsConsecutive]]=0,0,SUM(StreakLeangth[[#This Row],[IsConsecutive]],I1242)),0)</f>
        <v>1</v>
      </c>
    </row>
    <row r="1244" spans="1:9" x14ac:dyDescent="0.3">
      <c r="A1244" t="s">
        <v>1667</v>
      </c>
      <c r="B1244" t="s">
        <v>1668</v>
      </c>
      <c r="C1244" s="1">
        <v>45915</v>
      </c>
      <c r="D1244" t="s">
        <v>1648</v>
      </c>
      <c r="E1244" t="s">
        <v>1649</v>
      </c>
      <c r="F1244" s="1">
        <v>45865</v>
      </c>
      <c r="G1244">
        <v>50</v>
      </c>
      <c r="H1244">
        <v>0</v>
      </c>
      <c r="I1244">
        <f>IFERROR(IF(StreakLeangth[[#This Row],[IsConsecutive]]=0,0,SUM(StreakLeangth[[#This Row],[IsConsecutive]],I1243)),0)</f>
        <v>0</v>
      </c>
    </row>
    <row r="1245" spans="1:9" x14ac:dyDescent="0.3">
      <c r="A1245" t="s">
        <v>1669</v>
      </c>
      <c r="B1245" t="s">
        <v>1039</v>
      </c>
      <c r="C1245" s="1">
        <v>45887</v>
      </c>
      <c r="D1245" t="s">
        <v>1670</v>
      </c>
      <c r="E1245" t="s">
        <v>1671</v>
      </c>
      <c r="F1245" s="1">
        <v>45882</v>
      </c>
      <c r="G1245">
        <v>5</v>
      </c>
      <c r="H1245">
        <v>0</v>
      </c>
      <c r="I1245">
        <f>IFERROR(IF(StreakLeangth[[#This Row],[IsConsecutive]]=0,0,SUM(StreakLeangth[[#This Row],[IsConsecutive]],I1244)),0)</f>
        <v>0</v>
      </c>
    </row>
    <row r="1246" spans="1:9" x14ac:dyDescent="0.3">
      <c r="A1246" t="s">
        <v>35628</v>
      </c>
      <c r="B1246" t="s">
        <v>1040</v>
      </c>
      <c r="C1246" s="1">
        <v>45912</v>
      </c>
      <c r="D1246" t="s">
        <v>1670</v>
      </c>
      <c r="E1246" t="s">
        <v>1671</v>
      </c>
      <c r="F1246" s="1">
        <v>45887</v>
      </c>
      <c r="G1246">
        <v>25</v>
      </c>
      <c r="H1246">
        <v>0</v>
      </c>
      <c r="I1246">
        <f>IFERROR(IF(StreakLeangth[[#This Row],[IsConsecutive]]=0,0,SUM(StreakLeangth[[#This Row],[IsConsecutive]],I1245)),0)</f>
        <v>0</v>
      </c>
    </row>
    <row r="1247" spans="1:9" x14ac:dyDescent="0.3">
      <c r="A1247" t="s">
        <v>1673</v>
      </c>
      <c r="B1247" t="s">
        <v>1321</v>
      </c>
      <c r="C1247" s="1">
        <v>45870</v>
      </c>
      <c r="D1247" t="s">
        <v>1674</v>
      </c>
      <c r="E1247" t="s">
        <v>1675</v>
      </c>
      <c r="F1247" s="1">
        <v>45796</v>
      </c>
      <c r="G1247">
        <v>74</v>
      </c>
      <c r="H1247">
        <v>0</v>
      </c>
      <c r="I1247">
        <f>IFERROR(IF(StreakLeangth[[#This Row],[IsConsecutive]]=0,0,SUM(StreakLeangth[[#This Row],[IsConsecutive]],I1246)),0)</f>
        <v>0</v>
      </c>
    </row>
    <row r="1248" spans="1:9" x14ac:dyDescent="0.3">
      <c r="A1248" t="s">
        <v>35629</v>
      </c>
      <c r="B1248" t="s">
        <v>13667</v>
      </c>
      <c r="C1248" s="1">
        <v>45875</v>
      </c>
      <c r="D1248" t="s">
        <v>1677</v>
      </c>
      <c r="E1248" t="s">
        <v>1678</v>
      </c>
      <c r="F1248" s="1">
        <v>45874</v>
      </c>
      <c r="G1248">
        <v>1</v>
      </c>
      <c r="H1248">
        <v>1</v>
      </c>
      <c r="I1248">
        <f>IFERROR(IF(StreakLeangth[[#This Row],[IsConsecutive]]=0,0,SUM(StreakLeangth[[#This Row],[IsConsecutive]],I1247)),0)</f>
        <v>1</v>
      </c>
    </row>
    <row r="1249" spans="1:9" x14ac:dyDescent="0.3">
      <c r="A1249" t="s">
        <v>35630</v>
      </c>
      <c r="B1249" t="s">
        <v>1045</v>
      </c>
      <c r="C1249" s="1">
        <v>45842</v>
      </c>
      <c r="D1249" t="s">
        <v>1679</v>
      </c>
      <c r="E1249" t="s">
        <v>1680</v>
      </c>
      <c r="F1249" s="1">
        <v>45840</v>
      </c>
      <c r="G1249">
        <v>2</v>
      </c>
      <c r="H1249">
        <v>0</v>
      </c>
      <c r="I1249">
        <f>IFERROR(IF(StreakLeangth[[#This Row],[IsConsecutive]]=0,0,SUM(StreakLeangth[[#This Row],[IsConsecutive]],I1248)),0)</f>
        <v>0</v>
      </c>
    </row>
    <row r="1250" spans="1:9" x14ac:dyDescent="0.3">
      <c r="A1250" t="s">
        <v>35631</v>
      </c>
      <c r="B1250" t="s">
        <v>741</v>
      </c>
      <c r="C1250" s="1">
        <v>45846</v>
      </c>
      <c r="D1250" t="s">
        <v>1679</v>
      </c>
      <c r="E1250" t="s">
        <v>1680</v>
      </c>
      <c r="F1250" s="1">
        <v>45842</v>
      </c>
      <c r="G1250">
        <v>4</v>
      </c>
      <c r="H1250">
        <v>0</v>
      </c>
      <c r="I1250">
        <f>IFERROR(IF(StreakLeangth[[#This Row],[IsConsecutive]]=0,0,SUM(StreakLeangth[[#This Row],[IsConsecutive]],I1249)),0)</f>
        <v>0</v>
      </c>
    </row>
    <row r="1251" spans="1:9" x14ac:dyDescent="0.3">
      <c r="A1251" t="s">
        <v>1682</v>
      </c>
      <c r="B1251" t="s">
        <v>999</v>
      </c>
      <c r="C1251" s="1">
        <v>45847</v>
      </c>
      <c r="D1251" t="s">
        <v>1679</v>
      </c>
      <c r="E1251" t="s">
        <v>1680</v>
      </c>
      <c r="F1251" s="1">
        <v>45846</v>
      </c>
      <c r="G1251">
        <v>1</v>
      </c>
      <c r="H1251">
        <v>1</v>
      </c>
      <c r="I1251">
        <f>IFERROR(IF(StreakLeangth[[#This Row],[IsConsecutive]]=0,0,SUM(StreakLeangth[[#This Row],[IsConsecutive]],I1250)),0)</f>
        <v>1</v>
      </c>
    </row>
    <row r="1252" spans="1:9" x14ac:dyDescent="0.3">
      <c r="A1252" t="s">
        <v>35632</v>
      </c>
      <c r="B1252" t="s">
        <v>9382</v>
      </c>
      <c r="C1252" s="1">
        <v>45880</v>
      </c>
      <c r="D1252" t="s">
        <v>1679</v>
      </c>
      <c r="E1252" t="s">
        <v>1680</v>
      </c>
      <c r="F1252" s="1">
        <v>45847</v>
      </c>
      <c r="G1252">
        <v>33</v>
      </c>
      <c r="H1252">
        <v>0</v>
      </c>
      <c r="I1252">
        <f>IFERROR(IF(StreakLeangth[[#This Row],[IsConsecutive]]=0,0,SUM(StreakLeangth[[#This Row],[IsConsecutive]],I1251)),0)</f>
        <v>0</v>
      </c>
    </row>
    <row r="1253" spans="1:9" x14ac:dyDescent="0.3">
      <c r="A1253" t="s">
        <v>35633</v>
      </c>
      <c r="B1253" t="s">
        <v>1082</v>
      </c>
      <c r="C1253" s="1">
        <v>45910</v>
      </c>
      <c r="D1253" t="s">
        <v>1679</v>
      </c>
      <c r="E1253" t="s">
        <v>1680</v>
      </c>
      <c r="F1253" s="1">
        <v>45880</v>
      </c>
      <c r="G1253">
        <v>30</v>
      </c>
      <c r="H1253">
        <v>0</v>
      </c>
      <c r="I1253">
        <f>IFERROR(IF(StreakLeangth[[#This Row],[IsConsecutive]]=0,0,SUM(StreakLeangth[[#This Row],[IsConsecutive]],I1252)),0)</f>
        <v>0</v>
      </c>
    </row>
    <row r="1254" spans="1:9" x14ac:dyDescent="0.3">
      <c r="A1254" t="s">
        <v>35634</v>
      </c>
      <c r="B1254" t="s">
        <v>2073</v>
      </c>
      <c r="C1254" s="1">
        <v>45848</v>
      </c>
      <c r="D1254" t="s">
        <v>1686</v>
      </c>
      <c r="E1254" t="s">
        <v>1687</v>
      </c>
      <c r="F1254" s="1">
        <v>45847</v>
      </c>
      <c r="G1254">
        <v>1</v>
      </c>
      <c r="H1254">
        <v>1</v>
      </c>
      <c r="I1254">
        <f>IFERROR(IF(StreakLeangth[[#This Row],[IsConsecutive]]=0,0,SUM(StreakLeangth[[#This Row],[IsConsecutive]],I1253)),0)</f>
        <v>1</v>
      </c>
    </row>
    <row r="1255" spans="1:9" x14ac:dyDescent="0.3">
      <c r="A1255" t="s">
        <v>35635</v>
      </c>
      <c r="B1255" t="s">
        <v>2060</v>
      </c>
      <c r="C1255" s="1">
        <v>45850</v>
      </c>
      <c r="D1255" t="s">
        <v>1686</v>
      </c>
      <c r="E1255" t="s">
        <v>1687</v>
      </c>
      <c r="F1255" s="1">
        <v>45848</v>
      </c>
      <c r="G1255">
        <v>2</v>
      </c>
      <c r="H1255">
        <v>0</v>
      </c>
      <c r="I1255">
        <f>IFERROR(IF(StreakLeangth[[#This Row],[IsConsecutive]]=0,0,SUM(StreakLeangth[[#This Row],[IsConsecutive]],I1254)),0)</f>
        <v>0</v>
      </c>
    </row>
    <row r="1256" spans="1:9" x14ac:dyDescent="0.3">
      <c r="A1256" t="s">
        <v>35636</v>
      </c>
      <c r="B1256" t="s">
        <v>10840</v>
      </c>
      <c r="C1256" s="1">
        <v>45851</v>
      </c>
      <c r="D1256" t="s">
        <v>1686</v>
      </c>
      <c r="E1256" t="s">
        <v>1687</v>
      </c>
      <c r="F1256" s="1">
        <v>45850</v>
      </c>
      <c r="G1256">
        <v>1</v>
      </c>
      <c r="H1256">
        <v>1</v>
      </c>
      <c r="I1256">
        <f>IFERROR(IF(StreakLeangth[[#This Row],[IsConsecutive]]=0,0,SUM(StreakLeangth[[#This Row],[IsConsecutive]],I1255)),0)</f>
        <v>1</v>
      </c>
    </row>
    <row r="1257" spans="1:9" x14ac:dyDescent="0.3">
      <c r="A1257" t="s">
        <v>35637</v>
      </c>
      <c r="B1257" t="s">
        <v>2115</v>
      </c>
      <c r="C1257" s="1">
        <v>45852</v>
      </c>
      <c r="D1257" t="s">
        <v>1686</v>
      </c>
      <c r="E1257" t="s">
        <v>1687</v>
      </c>
      <c r="F1257" s="1">
        <v>45851</v>
      </c>
      <c r="G1257">
        <v>1</v>
      </c>
      <c r="H1257">
        <v>1</v>
      </c>
      <c r="I1257">
        <f>IFERROR(IF(StreakLeangth[[#This Row],[IsConsecutive]]=0,0,SUM(StreakLeangth[[#This Row],[IsConsecutive]],I1256)),0)</f>
        <v>2</v>
      </c>
    </row>
    <row r="1258" spans="1:9" x14ac:dyDescent="0.3">
      <c r="A1258" t="s">
        <v>35638</v>
      </c>
      <c r="B1258" t="s">
        <v>2127</v>
      </c>
      <c r="C1258" s="1">
        <v>45854</v>
      </c>
      <c r="D1258" t="s">
        <v>1686</v>
      </c>
      <c r="E1258" t="s">
        <v>1687</v>
      </c>
      <c r="F1258" s="1">
        <v>45852</v>
      </c>
      <c r="G1258">
        <v>2</v>
      </c>
      <c r="H1258">
        <v>0</v>
      </c>
      <c r="I1258">
        <f>IFERROR(IF(StreakLeangth[[#This Row],[IsConsecutive]]=0,0,SUM(StreakLeangth[[#This Row],[IsConsecutive]],I1257)),0)</f>
        <v>0</v>
      </c>
    </row>
    <row r="1259" spans="1:9" x14ac:dyDescent="0.3">
      <c r="A1259" t="s">
        <v>1691</v>
      </c>
      <c r="B1259" t="s">
        <v>1692</v>
      </c>
      <c r="C1259" s="1">
        <v>45855</v>
      </c>
      <c r="D1259" t="s">
        <v>1686</v>
      </c>
      <c r="E1259" t="s">
        <v>1687</v>
      </c>
      <c r="F1259" s="1">
        <v>45854</v>
      </c>
      <c r="G1259">
        <v>1</v>
      </c>
      <c r="H1259">
        <v>1</v>
      </c>
      <c r="I1259">
        <f>IFERROR(IF(StreakLeangth[[#This Row],[IsConsecutive]]=0,0,SUM(StreakLeangth[[#This Row],[IsConsecutive]],I1258)),0)</f>
        <v>1</v>
      </c>
    </row>
    <row r="1260" spans="1:9" x14ac:dyDescent="0.3">
      <c r="A1260" t="s">
        <v>35639</v>
      </c>
      <c r="B1260" t="s">
        <v>16532</v>
      </c>
      <c r="C1260" s="1">
        <v>45856</v>
      </c>
      <c r="D1260" t="s">
        <v>1686</v>
      </c>
      <c r="E1260" t="s">
        <v>1687</v>
      </c>
      <c r="F1260" s="1">
        <v>45855</v>
      </c>
      <c r="G1260">
        <v>1</v>
      </c>
      <c r="H1260">
        <v>1</v>
      </c>
      <c r="I1260">
        <f>IFERROR(IF(StreakLeangth[[#This Row],[IsConsecutive]]=0,0,SUM(StreakLeangth[[#This Row],[IsConsecutive]],I1259)),0)</f>
        <v>2</v>
      </c>
    </row>
    <row r="1261" spans="1:9" x14ac:dyDescent="0.3">
      <c r="A1261" t="s">
        <v>35640</v>
      </c>
      <c r="B1261" t="s">
        <v>29010</v>
      </c>
      <c r="C1261" s="1">
        <v>45857</v>
      </c>
      <c r="D1261" t="s">
        <v>1686</v>
      </c>
      <c r="E1261" t="s">
        <v>1687</v>
      </c>
      <c r="F1261" s="1">
        <v>45856</v>
      </c>
      <c r="G1261">
        <v>1</v>
      </c>
      <c r="H1261">
        <v>1</v>
      </c>
      <c r="I1261">
        <f>IFERROR(IF(StreakLeangth[[#This Row],[IsConsecutive]]=0,0,SUM(StreakLeangth[[#This Row],[IsConsecutive]],I1260)),0)</f>
        <v>3</v>
      </c>
    </row>
    <row r="1262" spans="1:9" x14ac:dyDescent="0.3">
      <c r="A1262" t="s">
        <v>35641</v>
      </c>
      <c r="B1262" t="s">
        <v>4101</v>
      </c>
      <c r="C1262" s="1">
        <v>45858</v>
      </c>
      <c r="D1262" t="s">
        <v>1686</v>
      </c>
      <c r="E1262" t="s">
        <v>1687</v>
      </c>
      <c r="F1262" s="1">
        <v>45857</v>
      </c>
      <c r="G1262">
        <v>1</v>
      </c>
      <c r="H1262">
        <v>1</v>
      </c>
      <c r="I1262">
        <f>IFERROR(IF(StreakLeangth[[#This Row],[IsConsecutive]]=0,0,SUM(StreakLeangth[[#This Row],[IsConsecutive]],I1261)),0)</f>
        <v>4</v>
      </c>
    </row>
    <row r="1263" spans="1:9" x14ac:dyDescent="0.3">
      <c r="A1263" t="s">
        <v>1695</v>
      </c>
      <c r="B1263" t="s">
        <v>1696</v>
      </c>
      <c r="C1263" s="1">
        <v>45859</v>
      </c>
      <c r="D1263" t="s">
        <v>1686</v>
      </c>
      <c r="E1263" t="s">
        <v>1687</v>
      </c>
      <c r="F1263" s="1">
        <v>45858</v>
      </c>
      <c r="G1263">
        <v>1</v>
      </c>
      <c r="H1263">
        <v>1</v>
      </c>
      <c r="I1263">
        <f>IFERROR(IF(StreakLeangth[[#This Row],[IsConsecutive]]=0,0,SUM(StreakLeangth[[#This Row],[IsConsecutive]],I1262)),0)</f>
        <v>5</v>
      </c>
    </row>
    <row r="1264" spans="1:9" x14ac:dyDescent="0.3">
      <c r="A1264" t="s">
        <v>35642</v>
      </c>
      <c r="B1264" t="s">
        <v>7870</v>
      </c>
      <c r="C1264" s="1">
        <v>45861</v>
      </c>
      <c r="D1264" t="s">
        <v>1686</v>
      </c>
      <c r="E1264" t="s">
        <v>1687</v>
      </c>
      <c r="F1264" s="1">
        <v>45859</v>
      </c>
      <c r="G1264">
        <v>2</v>
      </c>
      <c r="H1264">
        <v>0</v>
      </c>
      <c r="I1264">
        <f>IFERROR(IF(StreakLeangth[[#This Row],[IsConsecutive]]=0,0,SUM(StreakLeangth[[#This Row],[IsConsecutive]],I1263)),0)</f>
        <v>0</v>
      </c>
    </row>
    <row r="1265" spans="1:9" x14ac:dyDescent="0.3">
      <c r="A1265" t="s">
        <v>35643</v>
      </c>
      <c r="B1265" t="s">
        <v>11773</v>
      </c>
      <c r="C1265" s="1">
        <v>45862</v>
      </c>
      <c r="D1265" t="s">
        <v>1686</v>
      </c>
      <c r="E1265" t="s">
        <v>1687</v>
      </c>
      <c r="F1265" s="1">
        <v>45861</v>
      </c>
      <c r="G1265">
        <v>1</v>
      </c>
      <c r="H1265">
        <v>1</v>
      </c>
      <c r="I1265">
        <f>IFERROR(IF(StreakLeangth[[#This Row],[IsConsecutive]]=0,0,SUM(StreakLeangth[[#This Row],[IsConsecutive]],I1264)),0)</f>
        <v>1</v>
      </c>
    </row>
    <row r="1266" spans="1:9" x14ac:dyDescent="0.3">
      <c r="A1266" t="s">
        <v>35644</v>
      </c>
      <c r="B1266" t="s">
        <v>11925</v>
      </c>
      <c r="C1266" s="1">
        <v>45868</v>
      </c>
      <c r="D1266" t="s">
        <v>1700</v>
      </c>
      <c r="E1266" t="s">
        <v>1701</v>
      </c>
      <c r="F1266" s="1">
        <v>45867</v>
      </c>
      <c r="G1266">
        <v>1</v>
      </c>
      <c r="H1266">
        <v>1</v>
      </c>
      <c r="I1266">
        <f>IFERROR(IF(StreakLeangth[[#This Row],[IsConsecutive]]=0,0,SUM(StreakLeangth[[#This Row],[IsConsecutive]],I1265)),0)</f>
        <v>2</v>
      </c>
    </row>
    <row r="1267" spans="1:9" x14ac:dyDescent="0.3">
      <c r="A1267" t="s">
        <v>35645</v>
      </c>
      <c r="B1267" t="s">
        <v>35646</v>
      </c>
      <c r="C1267" s="1">
        <v>45869</v>
      </c>
      <c r="D1267" t="s">
        <v>1700</v>
      </c>
      <c r="E1267" t="s">
        <v>1701</v>
      </c>
      <c r="F1267" s="1">
        <v>45868</v>
      </c>
      <c r="G1267">
        <v>1</v>
      </c>
      <c r="H1267">
        <v>1</v>
      </c>
      <c r="I1267">
        <f>IFERROR(IF(StreakLeangth[[#This Row],[IsConsecutive]]=0,0,SUM(StreakLeangth[[#This Row],[IsConsecutive]],I1266)),0)</f>
        <v>3</v>
      </c>
    </row>
    <row r="1268" spans="1:9" x14ac:dyDescent="0.3">
      <c r="A1268" t="s">
        <v>35647</v>
      </c>
      <c r="B1268" t="s">
        <v>13690</v>
      </c>
      <c r="C1268" s="1">
        <v>45870</v>
      </c>
      <c r="D1268" t="s">
        <v>1700</v>
      </c>
      <c r="E1268" t="s">
        <v>1701</v>
      </c>
      <c r="F1268" s="1">
        <v>45869</v>
      </c>
      <c r="G1268">
        <v>1</v>
      </c>
      <c r="H1268">
        <v>1</v>
      </c>
      <c r="I1268">
        <f>IFERROR(IF(StreakLeangth[[#This Row],[IsConsecutive]]=0,0,SUM(StreakLeangth[[#This Row],[IsConsecutive]],I1267)),0)</f>
        <v>4</v>
      </c>
    </row>
    <row r="1269" spans="1:9" x14ac:dyDescent="0.3">
      <c r="A1269" t="s">
        <v>35648</v>
      </c>
      <c r="B1269" t="s">
        <v>2192</v>
      </c>
      <c r="C1269" s="1">
        <v>45871</v>
      </c>
      <c r="D1269" t="s">
        <v>1700</v>
      </c>
      <c r="E1269" t="s">
        <v>1701</v>
      </c>
      <c r="F1269" s="1">
        <v>45870</v>
      </c>
      <c r="G1269">
        <v>1</v>
      </c>
      <c r="H1269">
        <v>1</v>
      </c>
      <c r="I1269">
        <f>IFERROR(IF(StreakLeangth[[#This Row],[IsConsecutive]]=0,0,SUM(StreakLeangth[[#This Row],[IsConsecutive]],I1268)),0)</f>
        <v>5</v>
      </c>
    </row>
    <row r="1270" spans="1:9" x14ac:dyDescent="0.3">
      <c r="A1270" t="s">
        <v>35649</v>
      </c>
      <c r="B1270" t="s">
        <v>1572</v>
      </c>
      <c r="C1270" s="1">
        <v>45851</v>
      </c>
      <c r="D1270" t="s">
        <v>1702</v>
      </c>
      <c r="E1270" t="s">
        <v>1703</v>
      </c>
      <c r="F1270" s="1">
        <v>45848</v>
      </c>
      <c r="G1270">
        <v>3</v>
      </c>
      <c r="H1270">
        <v>0</v>
      </c>
      <c r="I1270">
        <f>IFERROR(IF(StreakLeangth[[#This Row],[IsConsecutive]]=0,0,SUM(StreakLeangth[[#This Row],[IsConsecutive]],I1269)),0)</f>
        <v>0</v>
      </c>
    </row>
    <row r="1271" spans="1:9" x14ac:dyDescent="0.3">
      <c r="A1271" t="s">
        <v>35650</v>
      </c>
      <c r="B1271" t="s">
        <v>741</v>
      </c>
      <c r="C1271" s="1">
        <v>45852</v>
      </c>
      <c r="D1271" t="s">
        <v>1702</v>
      </c>
      <c r="E1271" t="s">
        <v>1703</v>
      </c>
      <c r="F1271" s="1">
        <v>45851</v>
      </c>
      <c r="G1271">
        <v>1</v>
      </c>
      <c r="H1271">
        <v>1</v>
      </c>
      <c r="I1271">
        <f>IFERROR(IF(StreakLeangth[[#This Row],[IsConsecutive]]=0,0,SUM(StreakLeangth[[#This Row],[IsConsecutive]],I1270)),0)</f>
        <v>1</v>
      </c>
    </row>
    <row r="1272" spans="1:9" x14ac:dyDescent="0.3">
      <c r="A1272" t="s">
        <v>1705</v>
      </c>
      <c r="B1272" t="s">
        <v>1706</v>
      </c>
      <c r="C1272" s="1">
        <v>45855</v>
      </c>
      <c r="D1272" t="s">
        <v>1702</v>
      </c>
      <c r="E1272" t="s">
        <v>1703</v>
      </c>
      <c r="F1272" s="1">
        <v>45852</v>
      </c>
      <c r="G1272">
        <v>3</v>
      </c>
      <c r="H1272">
        <v>0</v>
      </c>
      <c r="I1272">
        <f>IFERROR(IF(StreakLeangth[[#This Row],[IsConsecutive]]=0,0,SUM(StreakLeangth[[#This Row],[IsConsecutive]],I1271)),0)</f>
        <v>0</v>
      </c>
    </row>
    <row r="1273" spans="1:9" x14ac:dyDescent="0.3">
      <c r="A1273" t="s">
        <v>35651</v>
      </c>
      <c r="B1273" t="s">
        <v>9918</v>
      </c>
      <c r="C1273" s="1">
        <v>45924</v>
      </c>
      <c r="D1273" t="s">
        <v>1708</v>
      </c>
      <c r="E1273" t="s">
        <v>1709</v>
      </c>
      <c r="F1273" s="1">
        <v>45923</v>
      </c>
      <c r="G1273">
        <v>1</v>
      </c>
      <c r="H1273">
        <v>1</v>
      </c>
      <c r="I1273">
        <f>IFERROR(IF(StreakLeangth[[#This Row],[IsConsecutive]]=0,0,SUM(StreakLeangth[[#This Row],[IsConsecutive]],I1272)),0)</f>
        <v>1</v>
      </c>
    </row>
    <row r="1274" spans="1:9" x14ac:dyDescent="0.3">
      <c r="A1274" t="s">
        <v>35652</v>
      </c>
      <c r="B1274" t="s">
        <v>2073</v>
      </c>
      <c r="C1274" s="1">
        <v>45925</v>
      </c>
      <c r="D1274" t="s">
        <v>1708</v>
      </c>
      <c r="E1274" t="s">
        <v>1709</v>
      </c>
      <c r="F1274" s="1">
        <v>45924</v>
      </c>
      <c r="G1274">
        <v>1</v>
      </c>
      <c r="H1274">
        <v>1</v>
      </c>
      <c r="I1274">
        <f>IFERROR(IF(StreakLeangth[[#This Row],[IsConsecutive]]=0,0,SUM(StreakLeangth[[#This Row],[IsConsecutive]],I1273)),0)</f>
        <v>2</v>
      </c>
    </row>
    <row r="1275" spans="1:9" x14ac:dyDescent="0.3">
      <c r="A1275" t="s">
        <v>35653</v>
      </c>
      <c r="B1275" t="s">
        <v>1083</v>
      </c>
      <c r="C1275" s="1">
        <v>45874</v>
      </c>
      <c r="D1275" t="s">
        <v>1712</v>
      </c>
      <c r="E1275" t="s">
        <v>1713</v>
      </c>
      <c r="F1275" s="1">
        <v>45872</v>
      </c>
      <c r="G1275">
        <v>2</v>
      </c>
      <c r="H1275">
        <v>0</v>
      </c>
      <c r="I1275">
        <f>IFERROR(IF(StreakLeangth[[#This Row],[IsConsecutive]]=0,0,SUM(StreakLeangth[[#This Row],[IsConsecutive]],I1274)),0)</f>
        <v>0</v>
      </c>
    </row>
    <row r="1276" spans="1:9" x14ac:dyDescent="0.3">
      <c r="A1276" t="s">
        <v>35654</v>
      </c>
      <c r="B1276" t="s">
        <v>5742</v>
      </c>
      <c r="C1276" s="1">
        <v>45854</v>
      </c>
      <c r="D1276" t="s">
        <v>1714</v>
      </c>
      <c r="E1276" t="s">
        <v>1715</v>
      </c>
      <c r="F1276" s="1">
        <v>45853</v>
      </c>
      <c r="G1276">
        <v>1</v>
      </c>
      <c r="H1276">
        <v>1</v>
      </c>
      <c r="I1276">
        <f>IFERROR(IF(StreakLeangth[[#This Row],[IsConsecutive]]=0,0,SUM(StreakLeangth[[#This Row],[IsConsecutive]],I1275)),0)</f>
        <v>1</v>
      </c>
    </row>
    <row r="1277" spans="1:9" x14ac:dyDescent="0.3">
      <c r="A1277" t="s">
        <v>1716</v>
      </c>
      <c r="B1277" t="s">
        <v>1717</v>
      </c>
      <c r="C1277" s="1">
        <v>45855</v>
      </c>
      <c r="D1277" t="s">
        <v>1714</v>
      </c>
      <c r="E1277" t="s">
        <v>1715</v>
      </c>
      <c r="F1277" s="1">
        <v>45854</v>
      </c>
      <c r="G1277">
        <v>1</v>
      </c>
      <c r="H1277">
        <v>1</v>
      </c>
      <c r="I1277">
        <f>IFERROR(IF(StreakLeangth[[#This Row],[IsConsecutive]]=0,0,SUM(StreakLeangth[[#This Row],[IsConsecutive]],I1276)),0)</f>
        <v>2</v>
      </c>
    </row>
    <row r="1278" spans="1:9" x14ac:dyDescent="0.3">
      <c r="A1278" t="s">
        <v>35655</v>
      </c>
      <c r="B1278" t="s">
        <v>1037</v>
      </c>
      <c r="C1278" s="1">
        <v>45856</v>
      </c>
      <c r="D1278" t="s">
        <v>1714</v>
      </c>
      <c r="E1278" t="s">
        <v>1715</v>
      </c>
      <c r="F1278" s="1">
        <v>45855</v>
      </c>
      <c r="G1278">
        <v>1</v>
      </c>
      <c r="H1278">
        <v>1</v>
      </c>
      <c r="I1278">
        <f>IFERROR(IF(StreakLeangth[[#This Row],[IsConsecutive]]=0,0,SUM(StreakLeangth[[#This Row],[IsConsecutive]],I1277)),0)</f>
        <v>3</v>
      </c>
    </row>
    <row r="1279" spans="1:9" x14ac:dyDescent="0.3">
      <c r="A1279" t="s">
        <v>1718</v>
      </c>
      <c r="B1279" t="s">
        <v>1045</v>
      </c>
      <c r="C1279" s="1">
        <v>45859</v>
      </c>
      <c r="D1279" t="s">
        <v>1714</v>
      </c>
      <c r="E1279" t="s">
        <v>1715</v>
      </c>
      <c r="F1279" s="1">
        <v>45856</v>
      </c>
      <c r="G1279">
        <v>3</v>
      </c>
      <c r="H1279">
        <v>0</v>
      </c>
      <c r="I1279">
        <f>IFERROR(IF(StreakLeangth[[#This Row],[IsConsecutive]]=0,0,SUM(StreakLeangth[[#This Row],[IsConsecutive]],I1278)),0)</f>
        <v>0</v>
      </c>
    </row>
    <row r="1280" spans="1:9" x14ac:dyDescent="0.3">
      <c r="A1280" t="s">
        <v>1719</v>
      </c>
      <c r="B1280" t="s">
        <v>1720</v>
      </c>
      <c r="C1280" s="1">
        <v>45866</v>
      </c>
      <c r="D1280" t="s">
        <v>1714</v>
      </c>
      <c r="E1280" t="s">
        <v>1715</v>
      </c>
      <c r="F1280" s="1">
        <v>45859</v>
      </c>
      <c r="G1280">
        <v>7</v>
      </c>
      <c r="H1280">
        <v>0</v>
      </c>
      <c r="I1280">
        <f>IFERROR(IF(StreakLeangth[[#This Row],[IsConsecutive]]=0,0,SUM(StreakLeangth[[#This Row],[IsConsecutive]],I1279)),0)</f>
        <v>0</v>
      </c>
    </row>
    <row r="1281" spans="1:9" x14ac:dyDescent="0.3">
      <c r="A1281" t="s">
        <v>35656</v>
      </c>
      <c r="B1281" t="s">
        <v>6208</v>
      </c>
      <c r="C1281" s="1">
        <v>45867</v>
      </c>
      <c r="D1281" t="s">
        <v>1714</v>
      </c>
      <c r="E1281" t="s">
        <v>1715</v>
      </c>
      <c r="F1281" s="1">
        <v>45866</v>
      </c>
      <c r="G1281">
        <v>1</v>
      </c>
      <c r="H1281">
        <v>1</v>
      </c>
      <c r="I1281">
        <f>IFERROR(IF(StreakLeangth[[#This Row],[IsConsecutive]]=0,0,SUM(StreakLeangth[[#This Row],[IsConsecutive]],I1280)),0)</f>
        <v>1</v>
      </c>
    </row>
    <row r="1282" spans="1:9" x14ac:dyDescent="0.3">
      <c r="A1282" t="s">
        <v>35657</v>
      </c>
      <c r="B1282" t="s">
        <v>1681</v>
      </c>
      <c r="C1282" s="1">
        <v>45868</v>
      </c>
      <c r="D1282" t="s">
        <v>1714</v>
      </c>
      <c r="E1282" t="s">
        <v>1715</v>
      </c>
      <c r="F1282" s="1">
        <v>45867</v>
      </c>
      <c r="G1282">
        <v>1</v>
      </c>
      <c r="H1282">
        <v>1</v>
      </c>
      <c r="I1282">
        <f>IFERROR(IF(StreakLeangth[[#This Row],[IsConsecutive]]=0,0,SUM(StreakLeangth[[#This Row],[IsConsecutive]],I1281)),0)</f>
        <v>2</v>
      </c>
    </row>
    <row r="1283" spans="1:9" x14ac:dyDescent="0.3">
      <c r="A1283" t="s">
        <v>35658</v>
      </c>
      <c r="B1283" t="s">
        <v>301</v>
      </c>
      <c r="C1283" s="1">
        <v>45869</v>
      </c>
      <c r="D1283" t="s">
        <v>1714</v>
      </c>
      <c r="E1283" t="s">
        <v>1715</v>
      </c>
      <c r="F1283" s="1">
        <v>45868</v>
      </c>
      <c r="G1283">
        <v>1</v>
      </c>
      <c r="H1283">
        <v>1</v>
      </c>
      <c r="I1283">
        <f>IFERROR(IF(StreakLeangth[[#This Row],[IsConsecutive]]=0,0,SUM(StreakLeangth[[#This Row],[IsConsecutive]],I1282)),0)</f>
        <v>3</v>
      </c>
    </row>
    <row r="1284" spans="1:9" x14ac:dyDescent="0.3">
      <c r="A1284" t="s">
        <v>35659</v>
      </c>
      <c r="B1284" t="s">
        <v>1746</v>
      </c>
      <c r="C1284" s="1">
        <v>45870</v>
      </c>
      <c r="D1284" t="s">
        <v>1714</v>
      </c>
      <c r="E1284" t="s">
        <v>1715</v>
      </c>
      <c r="F1284" s="1">
        <v>45869</v>
      </c>
      <c r="G1284">
        <v>1</v>
      </c>
      <c r="H1284">
        <v>1</v>
      </c>
      <c r="I1284">
        <f>IFERROR(IF(StreakLeangth[[#This Row],[IsConsecutive]]=0,0,SUM(StreakLeangth[[#This Row],[IsConsecutive]],I1283)),0)</f>
        <v>4</v>
      </c>
    </row>
    <row r="1285" spans="1:9" x14ac:dyDescent="0.3">
      <c r="A1285" t="s">
        <v>35660</v>
      </c>
      <c r="B1285" t="s">
        <v>4821</v>
      </c>
      <c r="C1285" s="1">
        <v>45874</v>
      </c>
      <c r="D1285" t="s">
        <v>1714</v>
      </c>
      <c r="E1285" t="s">
        <v>1715</v>
      </c>
      <c r="F1285" s="1">
        <v>45870</v>
      </c>
      <c r="G1285">
        <v>4</v>
      </c>
      <c r="H1285">
        <v>0</v>
      </c>
      <c r="I1285">
        <f>IFERROR(IF(StreakLeangth[[#This Row],[IsConsecutive]]=0,0,SUM(StreakLeangth[[#This Row],[IsConsecutive]],I1284)),0)</f>
        <v>0</v>
      </c>
    </row>
    <row r="1286" spans="1:9" x14ac:dyDescent="0.3">
      <c r="A1286" t="s">
        <v>35661</v>
      </c>
      <c r="B1286" t="s">
        <v>7432</v>
      </c>
      <c r="C1286" s="1">
        <v>45875</v>
      </c>
      <c r="D1286" t="s">
        <v>1714</v>
      </c>
      <c r="E1286" t="s">
        <v>1715</v>
      </c>
      <c r="F1286" s="1">
        <v>45874</v>
      </c>
      <c r="G1286">
        <v>1</v>
      </c>
      <c r="H1286">
        <v>1</v>
      </c>
      <c r="I1286">
        <f>IFERROR(IF(StreakLeangth[[#This Row],[IsConsecutive]]=0,0,SUM(StreakLeangth[[#This Row],[IsConsecutive]],I1285)),0)</f>
        <v>1</v>
      </c>
    </row>
    <row r="1287" spans="1:9" x14ac:dyDescent="0.3">
      <c r="A1287" t="s">
        <v>1724</v>
      </c>
      <c r="B1287" t="s">
        <v>1725</v>
      </c>
      <c r="C1287" s="1">
        <v>45876</v>
      </c>
      <c r="D1287" t="s">
        <v>1714</v>
      </c>
      <c r="E1287" t="s">
        <v>1715</v>
      </c>
      <c r="F1287" s="1">
        <v>45875</v>
      </c>
      <c r="G1287">
        <v>1</v>
      </c>
      <c r="H1287">
        <v>1</v>
      </c>
      <c r="I1287">
        <f>IFERROR(IF(StreakLeangth[[#This Row],[IsConsecutive]]=0,0,SUM(StreakLeangth[[#This Row],[IsConsecutive]],I1286)),0)</f>
        <v>2</v>
      </c>
    </row>
    <row r="1288" spans="1:9" x14ac:dyDescent="0.3">
      <c r="A1288" t="s">
        <v>35662</v>
      </c>
      <c r="B1288" t="s">
        <v>740</v>
      </c>
      <c r="C1288" s="1">
        <v>45877</v>
      </c>
      <c r="D1288" t="s">
        <v>1714</v>
      </c>
      <c r="E1288" t="s">
        <v>1715</v>
      </c>
      <c r="F1288" s="1">
        <v>45876</v>
      </c>
      <c r="G1288">
        <v>1</v>
      </c>
      <c r="H1288">
        <v>1</v>
      </c>
      <c r="I1288">
        <f>IFERROR(IF(StreakLeangth[[#This Row],[IsConsecutive]]=0,0,SUM(StreakLeangth[[#This Row],[IsConsecutive]],I1287)),0)</f>
        <v>3</v>
      </c>
    </row>
    <row r="1289" spans="1:9" x14ac:dyDescent="0.3">
      <c r="A1289" t="s">
        <v>35663</v>
      </c>
      <c r="B1289" t="s">
        <v>4132</v>
      </c>
      <c r="C1289" s="1">
        <v>45878</v>
      </c>
      <c r="D1289" t="s">
        <v>1714</v>
      </c>
      <c r="E1289" t="s">
        <v>1715</v>
      </c>
      <c r="F1289" s="1">
        <v>45877</v>
      </c>
      <c r="G1289">
        <v>1</v>
      </c>
      <c r="H1289">
        <v>1</v>
      </c>
      <c r="I1289">
        <f>IFERROR(IF(StreakLeangth[[#This Row],[IsConsecutive]]=0,0,SUM(StreakLeangth[[#This Row],[IsConsecutive]],I1288)),0)</f>
        <v>4</v>
      </c>
    </row>
    <row r="1290" spans="1:9" x14ac:dyDescent="0.3">
      <c r="A1290" t="s">
        <v>35664</v>
      </c>
      <c r="B1290" t="s">
        <v>11942</v>
      </c>
      <c r="C1290" s="1">
        <v>45881</v>
      </c>
      <c r="D1290" t="s">
        <v>1714</v>
      </c>
      <c r="E1290" t="s">
        <v>1715</v>
      </c>
      <c r="F1290" s="1">
        <v>45878</v>
      </c>
      <c r="G1290">
        <v>3</v>
      </c>
      <c r="H1290">
        <v>0</v>
      </c>
      <c r="I1290">
        <f>IFERROR(IF(StreakLeangth[[#This Row],[IsConsecutive]]=0,0,SUM(StreakLeangth[[#This Row],[IsConsecutive]],I1289)),0)</f>
        <v>0</v>
      </c>
    </row>
    <row r="1291" spans="1:9" x14ac:dyDescent="0.3">
      <c r="A1291" t="s">
        <v>35665</v>
      </c>
      <c r="B1291" t="s">
        <v>2602</v>
      </c>
      <c r="C1291" s="1">
        <v>45884</v>
      </c>
      <c r="D1291" t="s">
        <v>1714</v>
      </c>
      <c r="E1291" t="s">
        <v>1715</v>
      </c>
      <c r="F1291" s="1">
        <v>45881</v>
      </c>
      <c r="G1291">
        <v>3</v>
      </c>
      <c r="H1291">
        <v>0</v>
      </c>
      <c r="I1291">
        <f>IFERROR(IF(StreakLeangth[[#This Row],[IsConsecutive]]=0,0,SUM(StreakLeangth[[#This Row],[IsConsecutive]],I1290)),0)</f>
        <v>0</v>
      </c>
    </row>
    <row r="1292" spans="1:9" x14ac:dyDescent="0.3">
      <c r="A1292" t="s">
        <v>35666</v>
      </c>
      <c r="B1292" t="s">
        <v>617</v>
      </c>
      <c r="C1292" s="1">
        <v>45885</v>
      </c>
      <c r="D1292" t="s">
        <v>1714</v>
      </c>
      <c r="E1292" t="s">
        <v>1715</v>
      </c>
      <c r="F1292" s="1">
        <v>45884</v>
      </c>
      <c r="G1292">
        <v>1</v>
      </c>
      <c r="H1292">
        <v>1</v>
      </c>
      <c r="I1292">
        <f>IFERROR(IF(StreakLeangth[[#This Row],[IsConsecutive]]=0,0,SUM(StreakLeangth[[#This Row],[IsConsecutive]],I1291)),0)</f>
        <v>1</v>
      </c>
    </row>
    <row r="1293" spans="1:9" x14ac:dyDescent="0.3">
      <c r="A1293" t="s">
        <v>1728</v>
      </c>
      <c r="B1293" t="s">
        <v>1729</v>
      </c>
      <c r="C1293" s="1">
        <v>45889</v>
      </c>
      <c r="D1293" t="s">
        <v>1714</v>
      </c>
      <c r="E1293" t="s">
        <v>1715</v>
      </c>
      <c r="F1293" s="1">
        <v>45885</v>
      </c>
      <c r="G1293">
        <v>4</v>
      </c>
      <c r="H1293">
        <v>0</v>
      </c>
      <c r="I1293">
        <f>IFERROR(IF(StreakLeangth[[#This Row],[IsConsecutive]]=0,0,SUM(StreakLeangth[[#This Row],[IsConsecutive]],I1292)),0)</f>
        <v>0</v>
      </c>
    </row>
    <row r="1294" spans="1:9" x14ac:dyDescent="0.3">
      <c r="A1294" t="s">
        <v>1730</v>
      </c>
      <c r="B1294" t="s">
        <v>1731</v>
      </c>
      <c r="C1294" s="1">
        <v>45890</v>
      </c>
      <c r="D1294" t="s">
        <v>1714</v>
      </c>
      <c r="E1294" t="s">
        <v>1715</v>
      </c>
      <c r="F1294" s="1">
        <v>45889</v>
      </c>
      <c r="G1294">
        <v>1</v>
      </c>
      <c r="H1294">
        <v>1</v>
      </c>
      <c r="I1294">
        <f>IFERROR(IF(StreakLeangth[[#This Row],[IsConsecutive]]=0,0,SUM(StreakLeangth[[#This Row],[IsConsecutive]],I1293)),0)</f>
        <v>1</v>
      </c>
    </row>
    <row r="1295" spans="1:9" x14ac:dyDescent="0.3">
      <c r="A1295" t="s">
        <v>35667</v>
      </c>
      <c r="B1295" t="s">
        <v>4381</v>
      </c>
      <c r="C1295" s="1">
        <v>45894</v>
      </c>
      <c r="D1295" t="s">
        <v>1714</v>
      </c>
      <c r="E1295" t="s">
        <v>1715</v>
      </c>
      <c r="F1295" s="1">
        <v>45890</v>
      </c>
      <c r="G1295">
        <v>4</v>
      </c>
      <c r="H1295">
        <v>0</v>
      </c>
      <c r="I1295">
        <f>IFERROR(IF(StreakLeangth[[#This Row],[IsConsecutive]]=0,0,SUM(StreakLeangth[[#This Row],[IsConsecutive]],I1294)),0)</f>
        <v>0</v>
      </c>
    </row>
    <row r="1296" spans="1:9" x14ac:dyDescent="0.3">
      <c r="A1296" t="s">
        <v>35668</v>
      </c>
      <c r="B1296" t="s">
        <v>2339</v>
      </c>
      <c r="C1296" s="1">
        <v>45895</v>
      </c>
      <c r="D1296" t="s">
        <v>1714</v>
      </c>
      <c r="E1296" t="s">
        <v>1715</v>
      </c>
      <c r="F1296" s="1">
        <v>45894</v>
      </c>
      <c r="G1296">
        <v>1</v>
      </c>
      <c r="H1296">
        <v>1</v>
      </c>
      <c r="I1296">
        <f>IFERROR(IF(StreakLeangth[[#This Row],[IsConsecutive]]=0,0,SUM(StreakLeangth[[#This Row],[IsConsecutive]],I1295)),0)</f>
        <v>1</v>
      </c>
    </row>
    <row r="1297" spans="1:9" x14ac:dyDescent="0.3">
      <c r="A1297" t="s">
        <v>1733</v>
      </c>
      <c r="B1297" t="s">
        <v>1734</v>
      </c>
      <c r="C1297" s="1">
        <v>45896</v>
      </c>
      <c r="D1297" t="s">
        <v>1714</v>
      </c>
      <c r="E1297" t="s">
        <v>1715</v>
      </c>
      <c r="F1297" s="1">
        <v>45895</v>
      </c>
      <c r="G1297">
        <v>1</v>
      </c>
      <c r="H1297">
        <v>1</v>
      </c>
      <c r="I1297">
        <f>IFERROR(IF(StreakLeangth[[#This Row],[IsConsecutive]]=0,0,SUM(StreakLeangth[[#This Row],[IsConsecutive]],I1296)),0)</f>
        <v>2</v>
      </c>
    </row>
    <row r="1298" spans="1:9" x14ac:dyDescent="0.3">
      <c r="A1298" t="s">
        <v>35669</v>
      </c>
      <c r="B1298" t="s">
        <v>34</v>
      </c>
      <c r="C1298" s="1">
        <v>45897</v>
      </c>
      <c r="D1298" t="s">
        <v>1714</v>
      </c>
      <c r="E1298" t="s">
        <v>1715</v>
      </c>
      <c r="F1298" s="1">
        <v>45896</v>
      </c>
      <c r="G1298">
        <v>1</v>
      </c>
      <c r="H1298">
        <v>1</v>
      </c>
      <c r="I1298">
        <f>IFERROR(IF(StreakLeangth[[#This Row],[IsConsecutive]]=0,0,SUM(StreakLeangth[[#This Row],[IsConsecutive]],I1297)),0)</f>
        <v>3</v>
      </c>
    </row>
    <row r="1299" spans="1:9" x14ac:dyDescent="0.3">
      <c r="A1299" t="s">
        <v>35670</v>
      </c>
      <c r="B1299" t="s">
        <v>1574</v>
      </c>
      <c r="C1299" s="1">
        <v>45898</v>
      </c>
      <c r="D1299" t="s">
        <v>1714</v>
      </c>
      <c r="E1299" t="s">
        <v>1715</v>
      </c>
      <c r="F1299" s="1">
        <v>45897</v>
      </c>
      <c r="G1299">
        <v>1</v>
      </c>
      <c r="H1299">
        <v>1</v>
      </c>
      <c r="I1299">
        <f>IFERROR(IF(StreakLeangth[[#This Row],[IsConsecutive]]=0,0,SUM(StreakLeangth[[#This Row],[IsConsecutive]],I1298)),0)</f>
        <v>4</v>
      </c>
    </row>
    <row r="1300" spans="1:9" x14ac:dyDescent="0.3">
      <c r="A1300" t="s">
        <v>35671</v>
      </c>
      <c r="B1300" t="s">
        <v>45</v>
      </c>
      <c r="C1300" s="1">
        <v>45902</v>
      </c>
      <c r="D1300" t="s">
        <v>1714</v>
      </c>
      <c r="E1300" t="s">
        <v>1715</v>
      </c>
      <c r="F1300" s="1">
        <v>45898</v>
      </c>
      <c r="G1300">
        <v>4</v>
      </c>
      <c r="H1300">
        <v>0</v>
      </c>
      <c r="I1300">
        <f>IFERROR(IF(StreakLeangth[[#This Row],[IsConsecutive]]=0,0,SUM(StreakLeangth[[#This Row],[IsConsecutive]],I1299)),0)</f>
        <v>0</v>
      </c>
    </row>
    <row r="1301" spans="1:9" x14ac:dyDescent="0.3">
      <c r="A1301" t="s">
        <v>35672</v>
      </c>
      <c r="B1301" t="s">
        <v>1287</v>
      </c>
      <c r="C1301" s="1">
        <v>45903</v>
      </c>
      <c r="D1301" t="s">
        <v>1714</v>
      </c>
      <c r="E1301" t="s">
        <v>1715</v>
      </c>
      <c r="F1301" s="1">
        <v>45902</v>
      </c>
      <c r="G1301">
        <v>1</v>
      </c>
      <c r="H1301">
        <v>1</v>
      </c>
      <c r="I1301">
        <f>IFERROR(IF(StreakLeangth[[#This Row],[IsConsecutive]]=0,0,SUM(StreakLeangth[[#This Row],[IsConsecutive]],I1300)),0)</f>
        <v>1</v>
      </c>
    </row>
    <row r="1302" spans="1:9" x14ac:dyDescent="0.3">
      <c r="A1302" t="s">
        <v>1736</v>
      </c>
      <c r="B1302" t="s">
        <v>1576</v>
      </c>
      <c r="C1302" s="1">
        <v>45904</v>
      </c>
      <c r="D1302" t="s">
        <v>1714</v>
      </c>
      <c r="E1302" t="s">
        <v>1715</v>
      </c>
      <c r="F1302" s="1">
        <v>45903</v>
      </c>
      <c r="G1302">
        <v>1</v>
      </c>
      <c r="H1302">
        <v>1</v>
      </c>
      <c r="I1302">
        <f>IFERROR(IF(StreakLeangth[[#This Row],[IsConsecutive]]=0,0,SUM(StreakLeangth[[#This Row],[IsConsecutive]],I1301)),0)</f>
        <v>2</v>
      </c>
    </row>
    <row r="1303" spans="1:9" x14ac:dyDescent="0.3">
      <c r="A1303" t="s">
        <v>35673</v>
      </c>
      <c r="B1303" t="s">
        <v>2039</v>
      </c>
      <c r="C1303" s="1">
        <v>45905</v>
      </c>
      <c r="D1303" t="s">
        <v>1714</v>
      </c>
      <c r="E1303" t="s">
        <v>1715</v>
      </c>
      <c r="F1303" s="1">
        <v>45904</v>
      </c>
      <c r="G1303">
        <v>1</v>
      </c>
      <c r="H1303">
        <v>1</v>
      </c>
      <c r="I1303">
        <f>IFERROR(IF(StreakLeangth[[#This Row],[IsConsecutive]]=0,0,SUM(StreakLeangth[[#This Row],[IsConsecutive]],I1302)),0)</f>
        <v>3</v>
      </c>
    </row>
    <row r="1304" spans="1:9" x14ac:dyDescent="0.3">
      <c r="A1304" t="s">
        <v>1737</v>
      </c>
      <c r="B1304" t="s">
        <v>1236</v>
      </c>
      <c r="C1304" s="1">
        <v>45908</v>
      </c>
      <c r="D1304" t="s">
        <v>1714</v>
      </c>
      <c r="E1304" t="s">
        <v>1715</v>
      </c>
      <c r="F1304" s="1">
        <v>45905</v>
      </c>
      <c r="G1304">
        <v>3</v>
      </c>
      <c r="H1304">
        <v>0</v>
      </c>
      <c r="I1304">
        <f>IFERROR(IF(StreakLeangth[[#This Row],[IsConsecutive]]=0,0,SUM(StreakLeangth[[#This Row],[IsConsecutive]],I1303)),0)</f>
        <v>0</v>
      </c>
    </row>
    <row r="1305" spans="1:9" x14ac:dyDescent="0.3">
      <c r="A1305" t="s">
        <v>35674</v>
      </c>
      <c r="B1305" t="s">
        <v>664</v>
      </c>
      <c r="C1305" s="1">
        <v>45909</v>
      </c>
      <c r="D1305" t="s">
        <v>1714</v>
      </c>
      <c r="E1305" t="s">
        <v>1715</v>
      </c>
      <c r="F1305" s="1">
        <v>45908</v>
      </c>
      <c r="G1305">
        <v>1</v>
      </c>
      <c r="H1305">
        <v>1</v>
      </c>
      <c r="I1305">
        <f>IFERROR(IF(StreakLeangth[[#This Row],[IsConsecutive]]=0,0,SUM(StreakLeangth[[#This Row],[IsConsecutive]],I1304)),0)</f>
        <v>1</v>
      </c>
    </row>
    <row r="1306" spans="1:9" x14ac:dyDescent="0.3">
      <c r="A1306" t="s">
        <v>35675</v>
      </c>
      <c r="B1306" t="s">
        <v>1096</v>
      </c>
      <c r="C1306" s="1">
        <v>45910</v>
      </c>
      <c r="D1306" t="s">
        <v>1714</v>
      </c>
      <c r="E1306" t="s">
        <v>1715</v>
      </c>
      <c r="F1306" s="1">
        <v>45909</v>
      </c>
      <c r="G1306">
        <v>1</v>
      </c>
      <c r="H1306">
        <v>1</v>
      </c>
      <c r="I1306">
        <f>IFERROR(IF(StreakLeangth[[#This Row],[IsConsecutive]]=0,0,SUM(StreakLeangth[[#This Row],[IsConsecutive]],I1305)),0)</f>
        <v>2</v>
      </c>
    </row>
    <row r="1307" spans="1:9" x14ac:dyDescent="0.3">
      <c r="A1307" t="s">
        <v>35676</v>
      </c>
      <c r="B1307" t="s">
        <v>745</v>
      </c>
      <c r="C1307" s="1">
        <v>45911</v>
      </c>
      <c r="D1307" t="s">
        <v>1714</v>
      </c>
      <c r="E1307" t="s">
        <v>1715</v>
      </c>
      <c r="F1307" s="1">
        <v>45910</v>
      </c>
      <c r="G1307">
        <v>1</v>
      </c>
      <c r="H1307">
        <v>1</v>
      </c>
      <c r="I1307">
        <f>IFERROR(IF(StreakLeangth[[#This Row],[IsConsecutive]]=0,0,SUM(StreakLeangth[[#This Row],[IsConsecutive]],I1306)),0)</f>
        <v>3</v>
      </c>
    </row>
    <row r="1308" spans="1:9" x14ac:dyDescent="0.3">
      <c r="A1308" t="s">
        <v>1740</v>
      </c>
      <c r="B1308" t="s">
        <v>746</v>
      </c>
      <c r="C1308" s="1">
        <v>45916</v>
      </c>
      <c r="D1308" t="s">
        <v>1714</v>
      </c>
      <c r="E1308" t="s">
        <v>1715</v>
      </c>
      <c r="F1308" s="1">
        <v>45911</v>
      </c>
      <c r="G1308">
        <v>5</v>
      </c>
      <c r="H1308">
        <v>0</v>
      </c>
      <c r="I1308">
        <f>IFERROR(IF(StreakLeangth[[#This Row],[IsConsecutive]]=0,0,SUM(StreakLeangth[[#This Row],[IsConsecutive]],I1307)),0)</f>
        <v>0</v>
      </c>
    </row>
    <row r="1309" spans="1:9" x14ac:dyDescent="0.3">
      <c r="A1309" t="s">
        <v>1741</v>
      </c>
      <c r="B1309" t="s">
        <v>776</v>
      </c>
      <c r="C1309" s="1">
        <v>45918</v>
      </c>
      <c r="D1309" t="s">
        <v>1714</v>
      </c>
      <c r="E1309" t="s">
        <v>1715</v>
      </c>
      <c r="F1309" s="1">
        <v>45916</v>
      </c>
      <c r="G1309">
        <v>2</v>
      </c>
      <c r="H1309">
        <v>0</v>
      </c>
      <c r="I1309">
        <f>IFERROR(IF(StreakLeangth[[#This Row],[IsConsecutive]]=0,0,SUM(StreakLeangth[[#This Row],[IsConsecutive]],I1308)),0)</f>
        <v>0</v>
      </c>
    </row>
    <row r="1310" spans="1:9" x14ac:dyDescent="0.3">
      <c r="A1310" t="s">
        <v>1742</v>
      </c>
      <c r="B1310" t="s">
        <v>1743</v>
      </c>
      <c r="C1310" s="1">
        <v>45792</v>
      </c>
      <c r="D1310" t="s">
        <v>1744</v>
      </c>
      <c r="E1310" t="s">
        <v>1745</v>
      </c>
      <c r="F1310" s="1">
        <v>45790</v>
      </c>
      <c r="G1310">
        <v>2</v>
      </c>
      <c r="H1310">
        <v>0</v>
      </c>
      <c r="I1310">
        <f>IFERROR(IF(StreakLeangth[[#This Row],[IsConsecutive]]=0,0,SUM(StreakLeangth[[#This Row],[IsConsecutive]],I1309)),0)</f>
        <v>0</v>
      </c>
    </row>
    <row r="1311" spans="1:9" x14ac:dyDescent="0.3">
      <c r="A1311" t="s">
        <v>35677</v>
      </c>
      <c r="B1311" t="s">
        <v>953</v>
      </c>
      <c r="C1311" s="1">
        <v>45905</v>
      </c>
      <c r="D1311" t="s">
        <v>1744</v>
      </c>
      <c r="E1311" t="s">
        <v>1745</v>
      </c>
      <c r="F1311" s="1">
        <v>45792</v>
      </c>
      <c r="G1311">
        <v>113</v>
      </c>
      <c r="H1311">
        <v>0</v>
      </c>
      <c r="I1311">
        <f>IFERROR(IF(StreakLeangth[[#This Row],[IsConsecutive]]=0,0,SUM(StreakLeangth[[#This Row],[IsConsecutive]],I1310)),0)</f>
        <v>0</v>
      </c>
    </row>
    <row r="1312" spans="1:9" x14ac:dyDescent="0.3">
      <c r="A1312" t="s">
        <v>35678</v>
      </c>
      <c r="B1312" t="s">
        <v>322</v>
      </c>
      <c r="C1312" s="1">
        <v>45912</v>
      </c>
      <c r="D1312" t="s">
        <v>1744</v>
      </c>
      <c r="E1312" t="s">
        <v>1745</v>
      </c>
      <c r="F1312" s="1">
        <v>45905</v>
      </c>
      <c r="G1312">
        <v>7</v>
      </c>
      <c r="H1312">
        <v>0</v>
      </c>
      <c r="I1312">
        <f>IFERROR(IF(StreakLeangth[[#This Row],[IsConsecutive]]=0,0,SUM(StreakLeangth[[#This Row],[IsConsecutive]],I1311)),0)</f>
        <v>0</v>
      </c>
    </row>
    <row r="1313" spans="1:9" x14ac:dyDescent="0.3">
      <c r="A1313" t="s">
        <v>35679</v>
      </c>
      <c r="B1313" t="s">
        <v>403</v>
      </c>
      <c r="C1313" s="1">
        <v>45917</v>
      </c>
      <c r="D1313" t="s">
        <v>1744</v>
      </c>
      <c r="E1313" t="s">
        <v>1745</v>
      </c>
      <c r="F1313" s="1">
        <v>45912</v>
      </c>
      <c r="G1313">
        <v>5</v>
      </c>
      <c r="H1313">
        <v>0</v>
      </c>
      <c r="I1313">
        <f>IFERROR(IF(StreakLeangth[[#This Row],[IsConsecutive]]=0,0,SUM(StreakLeangth[[#This Row],[IsConsecutive]],I1312)),0)</f>
        <v>0</v>
      </c>
    </row>
    <row r="1314" spans="1:9" x14ac:dyDescent="0.3">
      <c r="A1314" t="s">
        <v>1748</v>
      </c>
      <c r="B1314" t="s">
        <v>815</v>
      </c>
      <c r="C1314" s="1">
        <v>45787</v>
      </c>
      <c r="D1314" t="s">
        <v>1749</v>
      </c>
      <c r="E1314" t="s">
        <v>1750</v>
      </c>
      <c r="F1314" s="1">
        <v>45784</v>
      </c>
      <c r="G1314">
        <v>3</v>
      </c>
      <c r="H1314">
        <v>0</v>
      </c>
      <c r="I1314">
        <f>IFERROR(IF(StreakLeangth[[#This Row],[IsConsecutive]]=0,0,SUM(StreakLeangth[[#This Row],[IsConsecutive]],I1313)),0)</f>
        <v>0</v>
      </c>
    </row>
    <row r="1315" spans="1:9" x14ac:dyDescent="0.3">
      <c r="A1315" t="s">
        <v>35680</v>
      </c>
      <c r="B1315" t="s">
        <v>6204</v>
      </c>
      <c r="C1315" s="1">
        <v>45788</v>
      </c>
      <c r="D1315" t="s">
        <v>1749</v>
      </c>
      <c r="E1315" t="s">
        <v>1750</v>
      </c>
      <c r="F1315" s="1">
        <v>45787</v>
      </c>
      <c r="G1315">
        <v>1</v>
      </c>
      <c r="H1315">
        <v>1</v>
      </c>
      <c r="I1315">
        <f>IFERROR(IF(StreakLeangth[[#This Row],[IsConsecutive]]=0,0,SUM(StreakLeangth[[#This Row],[IsConsecutive]],I1314)),0)</f>
        <v>1</v>
      </c>
    </row>
    <row r="1316" spans="1:9" x14ac:dyDescent="0.3">
      <c r="A1316" t="s">
        <v>35681</v>
      </c>
      <c r="B1316" t="s">
        <v>2816</v>
      </c>
      <c r="C1316" s="1">
        <v>45789</v>
      </c>
      <c r="D1316" t="s">
        <v>1749</v>
      </c>
      <c r="E1316" t="s">
        <v>1750</v>
      </c>
      <c r="F1316" s="1">
        <v>45788</v>
      </c>
      <c r="G1316">
        <v>1</v>
      </c>
      <c r="H1316">
        <v>1</v>
      </c>
      <c r="I1316">
        <f>IFERROR(IF(StreakLeangth[[#This Row],[IsConsecutive]]=0,0,SUM(StreakLeangth[[#This Row],[IsConsecutive]],I1315)),0)</f>
        <v>2</v>
      </c>
    </row>
    <row r="1317" spans="1:9" x14ac:dyDescent="0.3">
      <c r="A1317" t="s">
        <v>1753</v>
      </c>
      <c r="B1317" t="s">
        <v>1272</v>
      </c>
      <c r="C1317" s="1">
        <v>45791</v>
      </c>
      <c r="D1317" t="s">
        <v>1749</v>
      </c>
      <c r="E1317" t="s">
        <v>1750</v>
      </c>
      <c r="F1317" s="1">
        <v>45789</v>
      </c>
      <c r="G1317">
        <v>2</v>
      </c>
      <c r="H1317">
        <v>0</v>
      </c>
      <c r="I1317">
        <f>IFERROR(IF(StreakLeangth[[#This Row],[IsConsecutive]]=0,0,SUM(StreakLeangth[[#This Row],[IsConsecutive]],I1316)),0)</f>
        <v>0</v>
      </c>
    </row>
    <row r="1318" spans="1:9" x14ac:dyDescent="0.3">
      <c r="A1318" t="s">
        <v>35682</v>
      </c>
      <c r="B1318" t="s">
        <v>8150</v>
      </c>
      <c r="C1318" s="1">
        <v>45797</v>
      </c>
      <c r="D1318" t="s">
        <v>1749</v>
      </c>
      <c r="E1318" t="s">
        <v>1750</v>
      </c>
      <c r="F1318" s="1">
        <v>45791</v>
      </c>
      <c r="G1318">
        <v>6</v>
      </c>
      <c r="H1318">
        <v>0</v>
      </c>
      <c r="I1318">
        <f>IFERROR(IF(StreakLeangth[[#This Row],[IsConsecutive]]=0,0,SUM(StreakLeangth[[#This Row],[IsConsecutive]],I1317)),0)</f>
        <v>0</v>
      </c>
    </row>
    <row r="1319" spans="1:9" x14ac:dyDescent="0.3">
      <c r="A1319" t="s">
        <v>1755</v>
      </c>
      <c r="B1319" t="s">
        <v>1021</v>
      </c>
      <c r="C1319" s="1">
        <v>45800</v>
      </c>
      <c r="D1319" t="s">
        <v>1749</v>
      </c>
      <c r="E1319" t="s">
        <v>1750</v>
      </c>
      <c r="F1319" s="1">
        <v>45797</v>
      </c>
      <c r="G1319">
        <v>3</v>
      </c>
      <c r="H1319">
        <v>0</v>
      </c>
      <c r="I1319">
        <f>IFERROR(IF(StreakLeangth[[#This Row],[IsConsecutive]]=0,0,SUM(StreakLeangth[[#This Row],[IsConsecutive]],I1318)),0)</f>
        <v>0</v>
      </c>
    </row>
    <row r="1320" spans="1:9" x14ac:dyDescent="0.3">
      <c r="A1320" t="s">
        <v>1756</v>
      </c>
      <c r="B1320" t="s">
        <v>967</v>
      </c>
      <c r="C1320" s="1">
        <v>45803</v>
      </c>
      <c r="D1320" t="s">
        <v>1749</v>
      </c>
      <c r="E1320" t="s">
        <v>1750</v>
      </c>
      <c r="F1320" s="1">
        <v>45800</v>
      </c>
      <c r="G1320">
        <v>3</v>
      </c>
      <c r="H1320">
        <v>0</v>
      </c>
      <c r="I1320">
        <f>IFERROR(IF(StreakLeangth[[#This Row],[IsConsecutive]]=0,0,SUM(StreakLeangth[[#This Row],[IsConsecutive]],I1319)),0)</f>
        <v>0</v>
      </c>
    </row>
    <row r="1321" spans="1:9" x14ac:dyDescent="0.3">
      <c r="A1321" t="s">
        <v>35683</v>
      </c>
      <c r="B1321" t="s">
        <v>2817</v>
      </c>
      <c r="C1321" s="1">
        <v>45804</v>
      </c>
      <c r="D1321" t="s">
        <v>1749</v>
      </c>
      <c r="E1321" t="s">
        <v>1750</v>
      </c>
      <c r="F1321" s="1">
        <v>45803</v>
      </c>
      <c r="G1321">
        <v>1</v>
      </c>
      <c r="H1321">
        <v>1</v>
      </c>
      <c r="I1321">
        <f>IFERROR(IF(StreakLeangth[[#This Row],[IsConsecutive]]=0,0,SUM(StreakLeangth[[#This Row],[IsConsecutive]],I1320)),0)</f>
        <v>1</v>
      </c>
    </row>
    <row r="1322" spans="1:9" x14ac:dyDescent="0.3">
      <c r="A1322" t="s">
        <v>1758</v>
      </c>
      <c r="B1322" t="s">
        <v>1759</v>
      </c>
      <c r="C1322" s="1">
        <v>45805</v>
      </c>
      <c r="D1322" t="s">
        <v>1749</v>
      </c>
      <c r="E1322" t="s">
        <v>1750</v>
      </c>
      <c r="F1322" s="1">
        <v>45804</v>
      </c>
      <c r="G1322">
        <v>1</v>
      </c>
      <c r="H1322">
        <v>1</v>
      </c>
      <c r="I1322">
        <f>IFERROR(IF(StreakLeangth[[#This Row],[IsConsecutive]]=0,0,SUM(StreakLeangth[[#This Row],[IsConsecutive]],I1321)),0)</f>
        <v>2</v>
      </c>
    </row>
    <row r="1323" spans="1:9" x14ac:dyDescent="0.3">
      <c r="A1323" t="s">
        <v>1760</v>
      </c>
      <c r="B1323" t="s">
        <v>1024</v>
      </c>
      <c r="C1323" s="1">
        <v>45806</v>
      </c>
      <c r="D1323" t="s">
        <v>1749</v>
      </c>
      <c r="E1323" t="s">
        <v>1750</v>
      </c>
      <c r="F1323" s="1">
        <v>45805</v>
      </c>
      <c r="G1323">
        <v>1</v>
      </c>
      <c r="H1323">
        <v>1</v>
      </c>
      <c r="I1323">
        <f>IFERROR(IF(StreakLeangth[[#This Row],[IsConsecutive]]=0,0,SUM(StreakLeangth[[#This Row],[IsConsecutive]],I1322)),0)</f>
        <v>3</v>
      </c>
    </row>
    <row r="1324" spans="1:9" x14ac:dyDescent="0.3">
      <c r="A1324" t="s">
        <v>35684</v>
      </c>
      <c r="B1324" t="s">
        <v>2824</v>
      </c>
      <c r="C1324" s="1">
        <v>45810</v>
      </c>
      <c r="D1324" t="s">
        <v>1749</v>
      </c>
      <c r="E1324" t="s">
        <v>1750</v>
      </c>
      <c r="F1324" s="1">
        <v>45806</v>
      </c>
      <c r="G1324">
        <v>4</v>
      </c>
      <c r="H1324">
        <v>0</v>
      </c>
      <c r="I1324">
        <f>IFERROR(IF(StreakLeangth[[#This Row],[IsConsecutive]]=0,0,SUM(StreakLeangth[[#This Row],[IsConsecutive]],I1323)),0)</f>
        <v>0</v>
      </c>
    </row>
    <row r="1325" spans="1:9" x14ac:dyDescent="0.3">
      <c r="A1325" t="s">
        <v>35685</v>
      </c>
      <c r="B1325" t="s">
        <v>4777</v>
      </c>
      <c r="C1325" s="1">
        <v>45812</v>
      </c>
      <c r="D1325" t="s">
        <v>1749</v>
      </c>
      <c r="E1325" t="s">
        <v>1750</v>
      </c>
      <c r="F1325" s="1">
        <v>45810</v>
      </c>
      <c r="G1325">
        <v>2</v>
      </c>
      <c r="H1325">
        <v>0</v>
      </c>
      <c r="I1325">
        <f>IFERROR(IF(StreakLeangth[[#This Row],[IsConsecutive]]=0,0,SUM(StreakLeangth[[#This Row],[IsConsecutive]],I1324)),0)</f>
        <v>0</v>
      </c>
    </row>
    <row r="1326" spans="1:9" x14ac:dyDescent="0.3">
      <c r="A1326" t="s">
        <v>35686</v>
      </c>
      <c r="B1326" t="s">
        <v>5730</v>
      </c>
      <c r="C1326" s="1">
        <v>45818</v>
      </c>
      <c r="D1326" t="s">
        <v>1749</v>
      </c>
      <c r="E1326" t="s">
        <v>1750</v>
      </c>
      <c r="F1326" s="1">
        <v>45812</v>
      </c>
      <c r="G1326">
        <v>6</v>
      </c>
      <c r="H1326">
        <v>0</v>
      </c>
      <c r="I1326">
        <f>IFERROR(IF(StreakLeangth[[#This Row],[IsConsecutive]]=0,0,SUM(StreakLeangth[[#This Row],[IsConsecutive]],I1325)),0)</f>
        <v>0</v>
      </c>
    </row>
    <row r="1327" spans="1:9" x14ac:dyDescent="0.3">
      <c r="A1327" t="s">
        <v>35687</v>
      </c>
      <c r="B1327" t="s">
        <v>1045</v>
      </c>
      <c r="C1327" s="1">
        <v>45835</v>
      </c>
      <c r="D1327" t="s">
        <v>1749</v>
      </c>
      <c r="E1327" t="s">
        <v>1750</v>
      </c>
      <c r="F1327" s="1">
        <v>45818</v>
      </c>
      <c r="G1327">
        <v>17</v>
      </c>
      <c r="H1327">
        <v>0</v>
      </c>
      <c r="I1327">
        <f>IFERROR(IF(StreakLeangth[[#This Row],[IsConsecutive]]=0,0,SUM(StreakLeangth[[#This Row],[IsConsecutive]],I1326)),0)</f>
        <v>0</v>
      </c>
    </row>
    <row r="1328" spans="1:9" x14ac:dyDescent="0.3">
      <c r="A1328" t="s">
        <v>1763</v>
      </c>
      <c r="B1328" t="s">
        <v>1764</v>
      </c>
      <c r="C1328" s="1">
        <v>45836</v>
      </c>
      <c r="D1328" t="s">
        <v>1749</v>
      </c>
      <c r="E1328" t="s">
        <v>1750</v>
      </c>
      <c r="F1328" s="1">
        <v>45835</v>
      </c>
      <c r="G1328">
        <v>1</v>
      </c>
      <c r="H1328">
        <v>1</v>
      </c>
      <c r="I1328">
        <f>IFERROR(IF(StreakLeangth[[#This Row],[IsConsecutive]]=0,0,SUM(StreakLeangth[[#This Row],[IsConsecutive]],I1327)),0)</f>
        <v>1</v>
      </c>
    </row>
    <row r="1329" spans="1:9" x14ac:dyDescent="0.3">
      <c r="A1329" t="s">
        <v>35688</v>
      </c>
      <c r="B1329" t="s">
        <v>5993</v>
      </c>
      <c r="C1329" s="1">
        <v>45781</v>
      </c>
      <c r="D1329" t="s">
        <v>1766</v>
      </c>
      <c r="E1329" t="s">
        <v>1767</v>
      </c>
      <c r="F1329" s="1">
        <v>45778</v>
      </c>
      <c r="G1329">
        <v>3</v>
      </c>
      <c r="H1329">
        <v>0</v>
      </c>
      <c r="I1329">
        <f>IFERROR(IF(StreakLeangth[[#This Row],[IsConsecutive]]=0,0,SUM(StreakLeangth[[#This Row],[IsConsecutive]],I1328)),0)</f>
        <v>0</v>
      </c>
    </row>
    <row r="1330" spans="1:9" x14ac:dyDescent="0.3">
      <c r="A1330" t="s">
        <v>1768</v>
      </c>
      <c r="B1330" t="s">
        <v>1769</v>
      </c>
      <c r="C1330" s="1">
        <v>45787</v>
      </c>
      <c r="D1330" t="s">
        <v>1766</v>
      </c>
      <c r="E1330" t="s">
        <v>1767</v>
      </c>
      <c r="F1330" s="1">
        <v>45781</v>
      </c>
      <c r="G1330">
        <v>6</v>
      </c>
      <c r="H1330">
        <v>0</v>
      </c>
      <c r="I1330">
        <f>IFERROR(IF(StreakLeangth[[#This Row],[IsConsecutive]]=0,0,SUM(StreakLeangth[[#This Row],[IsConsecutive]],I1329)),0)</f>
        <v>0</v>
      </c>
    </row>
    <row r="1331" spans="1:9" x14ac:dyDescent="0.3">
      <c r="A1331" t="s">
        <v>1770</v>
      </c>
      <c r="B1331" t="s">
        <v>1771</v>
      </c>
      <c r="C1331" s="1">
        <v>45788</v>
      </c>
      <c r="D1331" t="s">
        <v>1766</v>
      </c>
      <c r="E1331" t="s">
        <v>1767</v>
      </c>
      <c r="F1331" s="1">
        <v>45787</v>
      </c>
      <c r="G1331">
        <v>1</v>
      </c>
      <c r="H1331">
        <v>1</v>
      </c>
      <c r="I1331">
        <f>IFERROR(IF(StreakLeangth[[#This Row],[IsConsecutive]]=0,0,SUM(StreakLeangth[[#This Row],[IsConsecutive]],I1330)),0)</f>
        <v>1</v>
      </c>
    </row>
    <row r="1332" spans="1:9" x14ac:dyDescent="0.3">
      <c r="A1332" t="s">
        <v>35689</v>
      </c>
      <c r="B1332" t="s">
        <v>489</v>
      </c>
      <c r="C1332" s="1">
        <v>45789</v>
      </c>
      <c r="D1332" t="s">
        <v>1766</v>
      </c>
      <c r="E1332" t="s">
        <v>1767</v>
      </c>
      <c r="F1332" s="1">
        <v>45788</v>
      </c>
      <c r="G1332">
        <v>1</v>
      </c>
      <c r="H1332">
        <v>1</v>
      </c>
      <c r="I1332">
        <f>IFERROR(IF(StreakLeangth[[#This Row],[IsConsecutive]]=0,0,SUM(StreakLeangth[[#This Row],[IsConsecutive]],I1331)),0)</f>
        <v>2</v>
      </c>
    </row>
    <row r="1333" spans="1:9" x14ac:dyDescent="0.3">
      <c r="A1333" t="s">
        <v>1772</v>
      </c>
      <c r="B1333" t="s">
        <v>1773</v>
      </c>
      <c r="C1333" s="1">
        <v>45795</v>
      </c>
      <c r="D1333" t="s">
        <v>1766</v>
      </c>
      <c r="E1333" t="s">
        <v>1767</v>
      </c>
      <c r="F1333" s="1">
        <v>45789</v>
      </c>
      <c r="G1333">
        <v>6</v>
      </c>
      <c r="H1333">
        <v>0</v>
      </c>
      <c r="I1333">
        <f>IFERROR(IF(StreakLeangth[[#This Row],[IsConsecutive]]=0,0,SUM(StreakLeangth[[#This Row],[IsConsecutive]],I1332)),0)</f>
        <v>0</v>
      </c>
    </row>
    <row r="1334" spans="1:9" x14ac:dyDescent="0.3">
      <c r="A1334" t="s">
        <v>35690</v>
      </c>
      <c r="B1334" t="s">
        <v>4405</v>
      </c>
      <c r="C1334" s="1">
        <v>45799</v>
      </c>
      <c r="D1334" t="s">
        <v>1766</v>
      </c>
      <c r="E1334" t="s">
        <v>1767</v>
      </c>
      <c r="F1334" s="1">
        <v>45795</v>
      </c>
      <c r="G1334">
        <v>4</v>
      </c>
      <c r="H1334">
        <v>0</v>
      </c>
      <c r="I1334">
        <f>IFERROR(IF(StreakLeangth[[#This Row],[IsConsecutive]]=0,0,SUM(StreakLeangth[[#This Row],[IsConsecutive]],I1333)),0)</f>
        <v>0</v>
      </c>
    </row>
    <row r="1335" spans="1:9" x14ac:dyDescent="0.3">
      <c r="A1335" t="s">
        <v>35691</v>
      </c>
      <c r="B1335" t="s">
        <v>2249</v>
      </c>
      <c r="C1335" s="1">
        <v>45802</v>
      </c>
      <c r="D1335" t="s">
        <v>1766</v>
      </c>
      <c r="E1335" t="s">
        <v>1767</v>
      </c>
      <c r="F1335" s="1">
        <v>45799</v>
      </c>
      <c r="G1335">
        <v>3</v>
      </c>
      <c r="H1335">
        <v>0</v>
      </c>
      <c r="I1335">
        <f>IFERROR(IF(StreakLeangth[[#This Row],[IsConsecutive]]=0,0,SUM(StreakLeangth[[#This Row],[IsConsecutive]],I1334)),0)</f>
        <v>0</v>
      </c>
    </row>
    <row r="1336" spans="1:9" x14ac:dyDescent="0.3">
      <c r="A1336" t="s">
        <v>35692</v>
      </c>
      <c r="B1336" t="s">
        <v>672</v>
      </c>
      <c r="C1336" s="1">
        <v>45822</v>
      </c>
      <c r="D1336" t="s">
        <v>1766</v>
      </c>
      <c r="E1336" t="s">
        <v>1767</v>
      </c>
      <c r="F1336" s="1">
        <v>45802</v>
      </c>
      <c r="G1336">
        <v>20</v>
      </c>
      <c r="H1336">
        <v>0</v>
      </c>
      <c r="I1336">
        <f>IFERROR(IF(StreakLeangth[[#This Row],[IsConsecutive]]=0,0,SUM(StreakLeangth[[#This Row],[IsConsecutive]],I1335)),0)</f>
        <v>0</v>
      </c>
    </row>
    <row r="1337" spans="1:9" x14ac:dyDescent="0.3">
      <c r="A1337" t="s">
        <v>35693</v>
      </c>
      <c r="B1337" t="s">
        <v>5559</v>
      </c>
      <c r="C1337" s="1">
        <v>45786</v>
      </c>
      <c r="D1337" t="s">
        <v>1776</v>
      </c>
      <c r="E1337" t="s">
        <v>1777</v>
      </c>
      <c r="F1337" s="1">
        <v>45785</v>
      </c>
      <c r="G1337">
        <v>1</v>
      </c>
      <c r="H1337">
        <v>1</v>
      </c>
      <c r="I1337">
        <f>IFERROR(IF(StreakLeangth[[#This Row],[IsConsecutive]]=0,0,SUM(StreakLeangth[[#This Row],[IsConsecutive]],I1336)),0)</f>
        <v>1</v>
      </c>
    </row>
    <row r="1338" spans="1:9" x14ac:dyDescent="0.3">
      <c r="A1338" t="s">
        <v>35694</v>
      </c>
      <c r="B1338" t="s">
        <v>797</v>
      </c>
      <c r="C1338" s="1">
        <v>45789</v>
      </c>
      <c r="D1338" t="s">
        <v>1776</v>
      </c>
      <c r="E1338" t="s">
        <v>1777</v>
      </c>
      <c r="F1338" s="1">
        <v>45786</v>
      </c>
      <c r="G1338">
        <v>3</v>
      </c>
      <c r="H1338">
        <v>0</v>
      </c>
      <c r="I1338">
        <f>IFERROR(IF(StreakLeangth[[#This Row],[IsConsecutive]]=0,0,SUM(StreakLeangth[[#This Row],[IsConsecutive]],I1337)),0)</f>
        <v>0</v>
      </c>
    </row>
    <row r="1339" spans="1:9" x14ac:dyDescent="0.3">
      <c r="A1339" t="s">
        <v>35695</v>
      </c>
      <c r="B1339" t="s">
        <v>2595</v>
      </c>
      <c r="C1339" s="1">
        <v>45790</v>
      </c>
      <c r="D1339" t="s">
        <v>1776</v>
      </c>
      <c r="E1339" t="s">
        <v>1777</v>
      </c>
      <c r="F1339" s="1">
        <v>45789</v>
      </c>
      <c r="G1339">
        <v>1</v>
      </c>
      <c r="H1339">
        <v>1</v>
      </c>
      <c r="I1339">
        <f>IFERROR(IF(StreakLeangth[[#This Row],[IsConsecutive]]=0,0,SUM(StreakLeangth[[#This Row],[IsConsecutive]],I1338)),0)</f>
        <v>1</v>
      </c>
    </row>
    <row r="1340" spans="1:9" x14ac:dyDescent="0.3">
      <c r="A1340" t="s">
        <v>35696</v>
      </c>
      <c r="B1340" t="s">
        <v>5316</v>
      </c>
      <c r="C1340" s="1">
        <v>45793</v>
      </c>
      <c r="D1340" t="s">
        <v>1776</v>
      </c>
      <c r="E1340" t="s">
        <v>1777</v>
      </c>
      <c r="F1340" s="1">
        <v>45790</v>
      </c>
      <c r="G1340">
        <v>3</v>
      </c>
      <c r="H1340">
        <v>0</v>
      </c>
      <c r="I1340">
        <f>IFERROR(IF(StreakLeangth[[#This Row],[IsConsecutive]]=0,0,SUM(StreakLeangth[[#This Row],[IsConsecutive]],I1339)),0)</f>
        <v>0</v>
      </c>
    </row>
    <row r="1341" spans="1:9" x14ac:dyDescent="0.3">
      <c r="A1341" t="s">
        <v>1779</v>
      </c>
      <c r="B1341" t="s">
        <v>1780</v>
      </c>
      <c r="C1341" s="1">
        <v>45798</v>
      </c>
      <c r="D1341" t="s">
        <v>1776</v>
      </c>
      <c r="E1341" t="s">
        <v>1777</v>
      </c>
      <c r="F1341" s="1">
        <v>45793</v>
      </c>
      <c r="G1341">
        <v>5</v>
      </c>
      <c r="H1341">
        <v>0</v>
      </c>
      <c r="I1341">
        <f>IFERROR(IF(StreakLeangth[[#This Row],[IsConsecutive]]=0,0,SUM(StreakLeangth[[#This Row],[IsConsecutive]],I1340)),0)</f>
        <v>0</v>
      </c>
    </row>
    <row r="1342" spans="1:9" x14ac:dyDescent="0.3">
      <c r="A1342" t="s">
        <v>35697</v>
      </c>
      <c r="B1342" t="s">
        <v>11139</v>
      </c>
      <c r="C1342" s="1">
        <v>45799</v>
      </c>
      <c r="D1342" t="s">
        <v>1776</v>
      </c>
      <c r="E1342" t="s">
        <v>1777</v>
      </c>
      <c r="F1342" s="1">
        <v>45798</v>
      </c>
      <c r="G1342">
        <v>1</v>
      </c>
      <c r="H1342">
        <v>1</v>
      </c>
      <c r="I1342">
        <f>IFERROR(IF(StreakLeangth[[#This Row],[IsConsecutive]]=0,0,SUM(StreakLeangth[[#This Row],[IsConsecutive]],I1341)),0)</f>
        <v>1</v>
      </c>
    </row>
    <row r="1343" spans="1:9" x14ac:dyDescent="0.3">
      <c r="A1343" t="s">
        <v>35698</v>
      </c>
      <c r="B1343" t="s">
        <v>4929</v>
      </c>
      <c r="C1343" s="1">
        <v>45800</v>
      </c>
      <c r="D1343" t="s">
        <v>1776</v>
      </c>
      <c r="E1343" t="s">
        <v>1777</v>
      </c>
      <c r="F1343" s="1">
        <v>45799</v>
      </c>
      <c r="G1343">
        <v>1</v>
      </c>
      <c r="H1343">
        <v>1</v>
      </c>
      <c r="I1343">
        <f>IFERROR(IF(StreakLeangth[[#This Row],[IsConsecutive]]=0,0,SUM(StreakLeangth[[#This Row],[IsConsecutive]],I1342)),0)</f>
        <v>2</v>
      </c>
    </row>
    <row r="1344" spans="1:9" x14ac:dyDescent="0.3">
      <c r="A1344" t="s">
        <v>35699</v>
      </c>
      <c r="B1344" t="s">
        <v>3916</v>
      </c>
      <c r="C1344" s="1">
        <v>45801</v>
      </c>
      <c r="D1344" t="s">
        <v>1776</v>
      </c>
      <c r="E1344" t="s">
        <v>1777</v>
      </c>
      <c r="F1344" s="1">
        <v>45800</v>
      </c>
      <c r="G1344">
        <v>1</v>
      </c>
      <c r="H1344">
        <v>1</v>
      </c>
      <c r="I1344">
        <f>IFERROR(IF(StreakLeangth[[#This Row],[IsConsecutive]]=0,0,SUM(StreakLeangth[[#This Row],[IsConsecutive]],I1343)),0)</f>
        <v>3</v>
      </c>
    </row>
    <row r="1345" spans="1:9" x14ac:dyDescent="0.3">
      <c r="A1345" t="s">
        <v>35700</v>
      </c>
      <c r="B1345" t="s">
        <v>9500</v>
      </c>
      <c r="C1345" s="1">
        <v>45802</v>
      </c>
      <c r="D1345" t="s">
        <v>1776</v>
      </c>
      <c r="E1345" t="s">
        <v>1777</v>
      </c>
      <c r="F1345" s="1">
        <v>45801</v>
      </c>
      <c r="G1345">
        <v>1</v>
      </c>
      <c r="H1345">
        <v>1</v>
      </c>
      <c r="I1345">
        <f>IFERROR(IF(StreakLeangth[[#This Row],[IsConsecutive]]=0,0,SUM(StreakLeangth[[#This Row],[IsConsecutive]],I1344)),0)</f>
        <v>4</v>
      </c>
    </row>
    <row r="1346" spans="1:9" x14ac:dyDescent="0.3">
      <c r="A1346" t="s">
        <v>35701</v>
      </c>
      <c r="B1346" t="s">
        <v>7828</v>
      </c>
      <c r="C1346" s="1">
        <v>45803</v>
      </c>
      <c r="D1346" t="s">
        <v>1776</v>
      </c>
      <c r="E1346" t="s">
        <v>1777</v>
      </c>
      <c r="F1346" s="1">
        <v>45802</v>
      </c>
      <c r="G1346">
        <v>1</v>
      </c>
      <c r="H1346">
        <v>1</v>
      </c>
      <c r="I1346">
        <f>IFERROR(IF(StreakLeangth[[#This Row],[IsConsecutive]]=0,0,SUM(StreakLeangth[[#This Row],[IsConsecutive]],I1345)),0)</f>
        <v>5</v>
      </c>
    </row>
    <row r="1347" spans="1:9" x14ac:dyDescent="0.3">
      <c r="A1347" t="s">
        <v>35702</v>
      </c>
      <c r="B1347" t="s">
        <v>3511</v>
      </c>
      <c r="C1347" s="1">
        <v>45804</v>
      </c>
      <c r="D1347" t="s">
        <v>1776</v>
      </c>
      <c r="E1347" t="s">
        <v>1777</v>
      </c>
      <c r="F1347" s="1">
        <v>45803</v>
      </c>
      <c r="G1347">
        <v>1</v>
      </c>
      <c r="H1347">
        <v>1</v>
      </c>
      <c r="I1347">
        <f>IFERROR(IF(StreakLeangth[[#This Row],[IsConsecutive]]=0,0,SUM(StreakLeangth[[#This Row],[IsConsecutive]],I1346)),0)</f>
        <v>6</v>
      </c>
    </row>
    <row r="1348" spans="1:9" x14ac:dyDescent="0.3">
      <c r="A1348" t="s">
        <v>35703</v>
      </c>
      <c r="B1348" t="s">
        <v>4485</v>
      </c>
      <c r="C1348" s="1">
        <v>45805</v>
      </c>
      <c r="D1348" t="s">
        <v>1776</v>
      </c>
      <c r="E1348" t="s">
        <v>1777</v>
      </c>
      <c r="F1348" s="1">
        <v>45804</v>
      </c>
      <c r="G1348">
        <v>1</v>
      </c>
      <c r="H1348">
        <v>1</v>
      </c>
      <c r="I1348">
        <f>IFERROR(IF(StreakLeangth[[#This Row],[IsConsecutive]]=0,0,SUM(StreakLeangth[[#This Row],[IsConsecutive]],I1347)),0)</f>
        <v>7</v>
      </c>
    </row>
    <row r="1349" spans="1:9" x14ac:dyDescent="0.3">
      <c r="A1349" t="s">
        <v>35704</v>
      </c>
      <c r="B1349" t="s">
        <v>17506</v>
      </c>
      <c r="C1349" s="1">
        <v>45806</v>
      </c>
      <c r="D1349" t="s">
        <v>1776</v>
      </c>
      <c r="E1349" t="s">
        <v>1777</v>
      </c>
      <c r="F1349" s="1">
        <v>45805</v>
      </c>
      <c r="G1349">
        <v>1</v>
      </c>
      <c r="H1349">
        <v>1</v>
      </c>
      <c r="I1349">
        <f>IFERROR(IF(StreakLeangth[[#This Row],[IsConsecutive]]=0,0,SUM(StreakLeangth[[#This Row],[IsConsecutive]],I1348)),0)</f>
        <v>8</v>
      </c>
    </row>
    <row r="1350" spans="1:9" x14ac:dyDescent="0.3">
      <c r="A1350" t="s">
        <v>35705</v>
      </c>
      <c r="B1350" t="s">
        <v>2256</v>
      </c>
      <c r="C1350" s="1">
        <v>45807</v>
      </c>
      <c r="D1350" t="s">
        <v>1776</v>
      </c>
      <c r="E1350" t="s">
        <v>1777</v>
      </c>
      <c r="F1350" s="1">
        <v>45806</v>
      </c>
      <c r="G1350">
        <v>1</v>
      </c>
      <c r="H1350">
        <v>1</v>
      </c>
      <c r="I1350">
        <f>IFERROR(IF(StreakLeangth[[#This Row],[IsConsecutive]]=0,0,SUM(StreakLeangth[[#This Row],[IsConsecutive]],I1349)),0)</f>
        <v>9</v>
      </c>
    </row>
    <row r="1351" spans="1:9" x14ac:dyDescent="0.3">
      <c r="A1351" t="s">
        <v>35706</v>
      </c>
      <c r="B1351" t="s">
        <v>5081</v>
      </c>
      <c r="C1351" s="1">
        <v>45808</v>
      </c>
      <c r="D1351" t="s">
        <v>1776</v>
      </c>
      <c r="E1351" t="s">
        <v>1777</v>
      </c>
      <c r="F1351" s="1">
        <v>45807</v>
      </c>
      <c r="G1351">
        <v>1</v>
      </c>
      <c r="H1351">
        <v>1</v>
      </c>
      <c r="I1351">
        <f>IFERROR(IF(StreakLeangth[[#This Row],[IsConsecutive]]=0,0,SUM(StreakLeangth[[#This Row],[IsConsecutive]],I1350)),0)</f>
        <v>10</v>
      </c>
    </row>
    <row r="1352" spans="1:9" x14ac:dyDescent="0.3">
      <c r="A1352" t="s">
        <v>35707</v>
      </c>
      <c r="B1352" t="s">
        <v>6482</v>
      </c>
      <c r="C1352" s="1">
        <v>45809</v>
      </c>
      <c r="D1352" t="s">
        <v>1776</v>
      </c>
      <c r="E1352" t="s">
        <v>1777</v>
      </c>
      <c r="F1352" s="1">
        <v>45808</v>
      </c>
      <c r="G1352">
        <v>1</v>
      </c>
      <c r="H1352">
        <v>1</v>
      </c>
      <c r="I1352">
        <f>IFERROR(IF(StreakLeangth[[#This Row],[IsConsecutive]]=0,0,SUM(StreakLeangth[[#This Row],[IsConsecutive]],I1351)),0)</f>
        <v>11</v>
      </c>
    </row>
    <row r="1353" spans="1:9" x14ac:dyDescent="0.3">
      <c r="A1353" t="s">
        <v>35708</v>
      </c>
      <c r="B1353" t="s">
        <v>6904</v>
      </c>
      <c r="C1353" s="1">
        <v>45810</v>
      </c>
      <c r="D1353" t="s">
        <v>1776</v>
      </c>
      <c r="E1353" t="s">
        <v>1777</v>
      </c>
      <c r="F1353" s="1">
        <v>45809</v>
      </c>
      <c r="G1353">
        <v>1</v>
      </c>
      <c r="H1353">
        <v>1</v>
      </c>
      <c r="I1353">
        <f>IFERROR(IF(StreakLeangth[[#This Row],[IsConsecutive]]=0,0,SUM(StreakLeangth[[#This Row],[IsConsecutive]],I1352)),0)</f>
        <v>12</v>
      </c>
    </row>
    <row r="1354" spans="1:9" x14ac:dyDescent="0.3">
      <c r="A1354" t="s">
        <v>35709</v>
      </c>
      <c r="B1354" t="s">
        <v>21775</v>
      </c>
      <c r="C1354" s="1">
        <v>45811</v>
      </c>
      <c r="D1354" t="s">
        <v>1776</v>
      </c>
      <c r="E1354" t="s">
        <v>1777</v>
      </c>
      <c r="F1354" s="1">
        <v>45810</v>
      </c>
      <c r="G1354">
        <v>1</v>
      </c>
      <c r="H1354">
        <v>1</v>
      </c>
      <c r="I1354">
        <f>IFERROR(IF(StreakLeangth[[#This Row],[IsConsecutive]]=0,0,SUM(StreakLeangth[[#This Row],[IsConsecutive]],I1353)),0)</f>
        <v>13</v>
      </c>
    </row>
    <row r="1355" spans="1:9" x14ac:dyDescent="0.3">
      <c r="A1355" t="s">
        <v>35710</v>
      </c>
      <c r="B1355" t="s">
        <v>2269</v>
      </c>
      <c r="C1355" s="1">
        <v>45812</v>
      </c>
      <c r="D1355" t="s">
        <v>1776</v>
      </c>
      <c r="E1355" t="s">
        <v>1777</v>
      </c>
      <c r="F1355" s="1">
        <v>45811</v>
      </c>
      <c r="G1355">
        <v>1</v>
      </c>
      <c r="H1355">
        <v>1</v>
      </c>
      <c r="I1355">
        <f>IFERROR(IF(StreakLeangth[[#This Row],[IsConsecutive]]=0,0,SUM(StreakLeangth[[#This Row],[IsConsecutive]],I1354)),0)</f>
        <v>14</v>
      </c>
    </row>
    <row r="1356" spans="1:9" x14ac:dyDescent="0.3">
      <c r="A1356" t="s">
        <v>35711</v>
      </c>
      <c r="B1356" t="s">
        <v>10204</v>
      </c>
      <c r="C1356" s="1">
        <v>45813</v>
      </c>
      <c r="D1356" t="s">
        <v>1776</v>
      </c>
      <c r="E1356" t="s">
        <v>1777</v>
      </c>
      <c r="F1356" s="1">
        <v>45812</v>
      </c>
      <c r="G1356">
        <v>1</v>
      </c>
      <c r="H1356">
        <v>1</v>
      </c>
      <c r="I1356">
        <f>IFERROR(IF(StreakLeangth[[#This Row],[IsConsecutive]]=0,0,SUM(StreakLeangth[[#This Row],[IsConsecutive]],I1355)),0)</f>
        <v>15</v>
      </c>
    </row>
    <row r="1357" spans="1:9" x14ac:dyDescent="0.3">
      <c r="A1357" t="s">
        <v>1792</v>
      </c>
      <c r="B1357" t="s">
        <v>1793</v>
      </c>
      <c r="C1357" s="1">
        <v>45814</v>
      </c>
      <c r="D1357" t="s">
        <v>1776</v>
      </c>
      <c r="E1357" t="s">
        <v>1777</v>
      </c>
      <c r="F1357" s="1">
        <v>45813</v>
      </c>
      <c r="G1357">
        <v>1</v>
      </c>
      <c r="H1357">
        <v>1</v>
      </c>
      <c r="I1357">
        <f>IFERROR(IF(StreakLeangth[[#This Row],[IsConsecutive]]=0,0,SUM(StreakLeangth[[#This Row],[IsConsecutive]],I1356)),0)</f>
        <v>16</v>
      </c>
    </row>
    <row r="1358" spans="1:9" x14ac:dyDescent="0.3">
      <c r="A1358" t="s">
        <v>35712</v>
      </c>
      <c r="B1358" t="s">
        <v>2276</v>
      </c>
      <c r="C1358" s="1">
        <v>45815</v>
      </c>
      <c r="D1358" t="s">
        <v>1776</v>
      </c>
      <c r="E1358" t="s">
        <v>1777</v>
      </c>
      <c r="F1358" s="1">
        <v>45814</v>
      </c>
      <c r="G1358">
        <v>1</v>
      </c>
      <c r="H1358">
        <v>1</v>
      </c>
      <c r="I1358">
        <f>IFERROR(IF(StreakLeangth[[#This Row],[IsConsecutive]]=0,0,SUM(StreakLeangth[[#This Row],[IsConsecutive]],I1357)),0)</f>
        <v>17</v>
      </c>
    </row>
    <row r="1359" spans="1:9" x14ac:dyDescent="0.3">
      <c r="A1359" t="s">
        <v>35713</v>
      </c>
      <c r="B1359" t="s">
        <v>3302</v>
      </c>
      <c r="C1359" s="1">
        <v>45816</v>
      </c>
      <c r="D1359" t="s">
        <v>1776</v>
      </c>
      <c r="E1359" t="s">
        <v>1777</v>
      </c>
      <c r="F1359" s="1">
        <v>45815</v>
      </c>
      <c r="G1359">
        <v>1</v>
      </c>
      <c r="H1359">
        <v>1</v>
      </c>
      <c r="I1359">
        <f>IFERROR(IF(StreakLeangth[[#This Row],[IsConsecutive]]=0,0,SUM(StreakLeangth[[#This Row],[IsConsecutive]],I1358)),0)</f>
        <v>18</v>
      </c>
    </row>
    <row r="1360" spans="1:9" x14ac:dyDescent="0.3">
      <c r="A1360" t="s">
        <v>1796</v>
      </c>
      <c r="B1360" t="s">
        <v>1797</v>
      </c>
      <c r="C1360" s="1">
        <v>45817</v>
      </c>
      <c r="D1360" t="s">
        <v>1776</v>
      </c>
      <c r="E1360" t="s">
        <v>1777</v>
      </c>
      <c r="F1360" s="1">
        <v>45816</v>
      </c>
      <c r="G1360">
        <v>1</v>
      </c>
      <c r="H1360">
        <v>1</v>
      </c>
      <c r="I1360">
        <f>IFERROR(IF(StreakLeangth[[#This Row],[IsConsecutive]]=0,0,SUM(StreakLeangth[[#This Row],[IsConsecutive]],I1359)),0)</f>
        <v>19</v>
      </c>
    </row>
    <row r="1361" spans="1:9" x14ac:dyDescent="0.3">
      <c r="A1361" t="s">
        <v>35714</v>
      </c>
      <c r="B1361" t="s">
        <v>6495</v>
      </c>
      <c r="C1361" s="1">
        <v>45818</v>
      </c>
      <c r="D1361" t="s">
        <v>1776</v>
      </c>
      <c r="E1361" t="s">
        <v>1777</v>
      </c>
      <c r="F1361" s="1">
        <v>45817</v>
      </c>
      <c r="G1361">
        <v>1</v>
      </c>
      <c r="H1361">
        <v>1</v>
      </c>
      <c r="I1361">
        <f>IFERROR(IF(StreakLeangth[[#This Row],[IsConsecutive]]=0,0,SUM(StreakLeangth[[#This Row],[IsConsecutive]],I1360)),0)</f>
        <v>20</v>
      </c>
    </row>
    <row r="1362" spans="1:9" x14ac:dyDescent="0.3">
      <c r="A1362" t="s">
        <v>35715</v>
      </c>
      <c r="B1362" t="s">
        <v>24634</v>
      </c>
      <c r="C1362" s="1">
        <v>45819</v>
      </c>
      <c r="D1362" t="s">
        <v>1776</v>
      </c>
      <c r="E1362" t="s">
        <v>1777</v>
      </c>
      <c r="F1362" s="1">
        <v>45818</v>
      </c>
      <c r="G1362">
        <v>1</v>
      </c>
      <c r="H1362">
        <v>1</v>
      </c>
      <c r="I1362">
        <f>IFERROR(IF(StreakLeangth[[#This Row],[IsConsecutive]]=0,0,SUM(StreakLeangth[[#This Row],[IsConsecutive]],I1361)),0)</f>
        <v>21</v>
      </c>
    </row>
    <row r="1363" spans="1:9" x14ac:dyDescent="0.3">
      <c r="A1363" t="s">
        <v>35716</v>
      </c>
      <c r="B1363" t="s">
        <v>5099</v>
      </c>
      <c r="C1363" s="1">
        <v>45820</v>
      </c>
      <c r="D1363" t="s">
        <v>1776</v>
      </c>
      <c r="E1363" t="s">
        <v>1777</v>
      </c>
      <c r="F1363" s="1">
        <v>45819</v>
      </c>
      <c r="G1363">
        <v>1</v>
      </c>
      <c r="H1363">
        <v>1</v>
      </c>
      <c r="I1363">
        <f>IFERROR(IF(StreakLeangth[[#This Row],[IsConsecutive]]=0,0,SUM(StreakLeangth[[#This Row],[IsConsecutive]],I1362)),0)</f>
        <v>22</v>
      </c>
    </row>
    <row r="1364" spans="1:9" x14ac:dyDescent="0.3">
      <c r="A1364" t="s">
        <v>35717</v>
      </c>
      <c r="B1364" t="s">
        <v>11311</v>
      </c>
      <c r="C1364" s="1">
        <v>45821</v>
      </c>
      <c r="D1364" t="s">
        <v>1776</v>
      </c>
      <c r="E1364" t="s">
        <v>1777</v>
      </c>
      <c r="F1364" s="1">
        <v>45820</v>
      </c>
      <c r="G1364">
        <v>1</v>
      </c>
      <c r="H1364">
        <v>1</v>
      </c>
      <c r="I1364">
        <f>IFERROR(IF(StreakLeangth[[#This Row],[IsConsecutive]]=0,0,SUM(StreakLeangth[[#This Row],[IsConsecutive]],I1363)),0)</f>
        <v>23</v>
      </c>
    </row>
    <row r="1365" spans="1:9" x14ac:dyDescent="0.3">
      <c r="A1365" t="s">
        <v>1802</v>
      </c>
      <c r="B1365" t="s">
        <v>1803</v>
      </c>
      <c r="C1365" s="1">
        <v>45822</v>
      </c>
      <c r="D1365" t="s">
        <v>1776</v>
      </c>
      <c r="E1365" t="s">
        <v>1777</v>
      </c>
      <c r="F1365" s="1">
        <v>45821</v>
      </c>
      <c r="G1365">
        <v>1</v>
      </c>
      <c r="H1365">
        <v>1</v>
      </c>
      <c r="I1365">
        <f>IFERROR(IF(StreakLeangth[[#This Row],[IsConsecutive]]=0,0,SUM(StreakLeangth[[#This Row],[IsConsecutive]],I1364)),0)</f>
        <v>24</v>
      </c>
    </row>
    <row r="1366" spans="1:9" x14ac:dyDescent="0.3">
      <c r="A1366" t="s">
        <v>35718</v>
      </c>
      <c r="B1366" t="s">
        <v>1738</v>
      </c>
      <c r="C1366" s="1">
        <v>45824</v>
      </c>
      <c r="D1366" t="s">
        <v>1776</v>
      </c>
      <c r="E1366" t="s">
        <v>1777</v>
      </c>
      <c r="F1366" s="1">
        <v>45822</v>
      </c>
      <c r="G1366">
        <v>2</v>
      </c>
      <c r="H1366">
        <v>0</v>
      </c>
      <c r="I1366">
        <f>IFERROR(IF(StreakLeangth[[#This Row],[IsConsecutive]]=0,0,SUM(StreakLeangth[[#This Row],[IsConsecutive]],I1365)),0)</f>
        <v>0</v>
      </c>
    </row>
    <row r="1367" spans="1:9" x14ac:dyDescent="0.3">
      <c r="A1367" t="s">
        <v>35719</v>
      </c>
      <c r="B1367" t="s">
        <v>777</v>
      </c>
      <c r="C1367" s="1">
        <v>45825</v>
      </c>
      <c r="D1367" t="s">
        <v>1776</v>
      </c>
      <c r="E1367" t="s">
        <v>1777</v>
      </c>
      <c r="F1367" s="1">
        <v>45824</v>
      </c>
      <c r="G1367">
        <v>1</v>
      </c>
      <c r="H1367">
        <v>1</v>
      </c>
      <c r="I1367">
        <f>IFERROR(IF(StreakLeangth[[#This Row],[IsConsecutive]]=0,0,SUM(StreakLeangth[[#This Row],[IsConsecutive]],I1366)),0)</f>
        <v>1</v>
      </c>
    </row>
    <row r="1368" spans="1:9" x14ac:dyDescent="0.3">
      <c r="A1368" t="s">
        <v>35720</v>
      </c>
      <c r="B1368" t="s">
        <v>3781</v>
      </c>
      <c r="C1368" s="1">
        <v>45826</v>
      </c>
      <c r="D1368" t="s">
        <v>1776</v>
      </c>
      <c r="E1368" t="s">
        <v>1777</v>
      </c>
      <c r="F1368" s="1">
        <v>45825</v>
      </c>
      <c r="G1368">
        <v>1</v>
      </c>
      <c r="H1368">
        <v>1</v>
      </c>
      <c r="I1368">
        <f>IFERROR(IF(StreakLeangth[[#This Row],[IsConsecutive]]=0,0,SUM(StreakLeangth[[#This Row],[IsConsecutive]],I1367)),0)</f>
        <v>2</v>
      </c>
    </row>
    <row r="1369" spans="1:9" x14ac:dyDescent="0.3">
      <c r="A1369" t="s">
        <v>35721</v>
      </c>
      <c r="B1369" t="s">
        <v>1517</v>
      </c>
      <c r="C1369" s="1">
        <v>45827</v>
      </c>
      <c r="D1369" t="s">
        <v>1776</v>
      </c>
      <c r="E1369" t="s">
        <v>1777</v>
      </c>
      <c r="F1369" s="1">
        <v>45826</v>
      </c>
      <c r="G1369">
        <v>1</v>
      </c>
      <c r="H1369">
        <v>1</v>
      </c>
      <c r="I1369">
        <f>IFERROR(IF(StreakLeangth[[#This Row],[IsConsecutive]]=0,0,SUM(StreakLeangth[[#This Row],[IsConsecutive]],I1368)),0)</f>
        <v>3</v>
      </c>
    </row>
    <row r="1370" spans="1:9" x14ac:dyDescent="0.3">
      <c r="A1370" t="s">
        <v>35722</v>
      </c>
      <c r="B1370" t="s">
        <v>5877</v>
      </c>
      <c r="C1370" s="1">
        <v>45828</v>
      </c>
      <c r="D1370" t="s">
        <v>1776</v>
      </c>
      <c r="E1370" t="s">
        <v>1777</v>
      </c>
      <c r="F1370" s="1">
        <v>45827</v>
      </c>
      <c r="G1370">
        <v>1</v>
      </c>
      <c r="H1370">
        <v>1</v>
      </c>
      <c r="I1370">
        <f>IFERROR(IF(StreakLeangth[[#This Row],[IsConsecutive]]=0,0,SUM(StreakLeangth[[#This Row],[IsConsecutive]],I1369)),0)</f>
        <v>4</v>
      </c>
    </row>
    <row r="1371" spans="1:9" x14ac:dyDescent="0.3">
      <c r="A1371" t="s">
        <v>35723</v>
      </c>
      <c r="B1371" t="s">
        <v>1463</v>
      </c>
      <c r="C1371" s="1">
        <v>45829</v>
      </c>
      <c r="D1371" t="s">
        <v>1776</v>
      </c>
      <c r="E1371" t="s">
        <v>1777</v>
      </c>
      <c r="F1371" s="1">
        <v>45828</v>
      </c>
      <c r="G1371">
        <v>1</v>
      </c>
      <c r="H1371">
        <v>1</v>
      </c>
      <c r="I1371">
        <f>IFERROR(IF(StreakLeangth[[#This Row],[IsConsecutive]]=0,0,SUM(StreakLeangth[[#This Row],[IsConsecutive]],I1370)),0)</f>
        <v>5</v>
      </c>
    </row>
    <row r="1372" spans="1:9" x14ac:dyDescent="0.3">
      <c r="A1372" t="s">
        <v>35724</v>
      </c>
      <c r="B1372" t="s">
        <v>5110</v>
      </c>
      <c r="C1372" s="1">
        <v>45831</v>
      </c>
      <c r="D1372" t="s">
        <v>1776</v>
      </c>
      <c r="E1372" t="s">
        <v>1777</v>
      </c>
      <c r="F1372" s="1">
        <v>45829</v>
      </c>
      <c r="G1372">
        <v>2</v>
      </c>
      <c r="H1372">
        <v>0</v>
      </c>
      <c r="I1372">
        <f>IFERROR(IF(StreakLeangth[[#This Row],[IsConsecutive]]=0,0,SUM(StreakLeangth[[#This Row],[IsConsecutive]],I1371)),0)</f>
        <v>0</v>
      </c>
    </row>
    <row r="1373" spans="1:9" x14ac:dyDescent="0.3">
      <c r="A1373" t="s">
        <v>1807</v>
      </c>
      <c r="B1373" t="s">
        <v>1808</v>
      </c>
      <c r="C1373" s="1">
        <v>45835</v>
      </c>
      <c r="D1373" t="s">
        <v>1776</v>
      </c>
      <c r="E1373" t="s">
        <v>1777</v>
      </c>
      <c r="F1373" s="1">
        <v>45831</v>
      </c>
      <c r="G1373">
        <v>4</v>
      </c>
      <c r="H1373">
        <v>0</v>
      </c>
      <c r="I1373">
        <f>IFERROR(IF(StreakLeangth[[#This Row],[IsConsecutive]]=0,0,SUM(StreakLeangth[[#This Row],[IsConsecutive]],I1372)),0)</f>
        <v>0</v>
      </c>
    </row>
    <row r="1374" spans="1:9" x14ac:dyDescent="0.3">
      <c r="A1374" t="s">
        <v>35725</v>
      </c>
      <c r="B1374" t="s">
        <v>5181</v>
      </c>
      <c r="C1374" s="1">
        <v>45838</v>
      </c>
      <c r="D1374" t="s">
        <v>1776</v>
      </c>
      <c r="E1374" t="s">
        <v>1777</v>
      </c>
      <c r="F1374" s="1">
        <v>45835</v>
      </c>
      <c r="G1374">
        <v>3</v>
      </c>
      <c r="H1374">
        <v>0</v>
      </c>
      <c r="I1374">
        <f>IFERROR(IF(StreakLeangth[[#This Row],[IsConsecutive]]=0,0,SUM(StreakLeangth[[#This Row],[IsConsecutive]],I1373)),0)</f>
        <v>0</v>
      </c>
    </row>
    <row r="1375" spans="1:9" x14ac:dyDescent="0.3">
      <c r="A1375" t="s">
        <v>35726</v>
      </c>
      <c r="B1375" t="s">
        <v>10414</v>
      </c>
      <c r="C1375" s="1">
        <v>45840</v>
      </c>
      <c r="D1375" t="s">
        <v>1776</v>
      </c>
      <c r="E1375" t="s">
        <v>1777</v>
      </c>
      <c r="F1375" s="1">
        <v>45838</v>
      </c>
      <c r="G1375">
        <v>2</v>
      </c>
      <c r="H1375">
        <v>0</v>
      </c>
      <c r="I1375">
        <f>IFERROR(IF(StreakLeangth[[#This Row],[IsConsecutive]]=0,0,SUM(StreakLeangth[[#This Row],[IsConsecutive]],I1374)),0)</f>
        <v>0</v>
      </c>
    </row>
    <row r="1376" spans="1:9" x14ac:dyDescent="0.3">
      <c r="A1376" t="s">
        <v>35727</v>
      </c>
      <c r="B1376" t="s">
        <v>5115</v>
      </c>
      <c r="C1376" s="1">
        <v>45845</v>
      </c>
      <c r="D1376" t="s">
        <v>1776</v>
      </c>
      <c r="E1376" t="s">
        <v>1777</v>
      </c>
      <c r="F1376" s="1">
        <v>45840</v>
      </c>
      <c r="G1376">
        <v>5</v>
      </c>
      <c r="H1376">
        <v>0</v>
      </c>
      <c r="I1376">
        <f>IFERROR(IF(StreakLeangth[[#This Row],[IsConsecutive]]=0,0,SUM(StreakLeangth[[#This Row],[IsConsecutive]],I1375)),0)</f>
        <v>0</v>
      </c>
    </row>
    <row r="1377" spans="1:9" x14ac:dyDescent="0.3">
      <c r="A1377" t="s">
        <v>35728</v>
      </c>
      <c r="B1377" t="s">
        <v>15534</v>
      </c>
      <c r="C1377" s="1">
        <v>45849</v>
      </c>
      <c r="D1377" t="s">
        <v>1776</v>
      </c>
      <c r="E1377" t="s">
        <v>1777</v>
      </c>
      <c r="F1377" s="1">
        <v>45845</v>
      </c>
      <c r="G1377">
        <v>4</v>
      </c>
      <c r="H1377">
        <v>0</v>
      </c>
      <c r="I1377">
        <f>IFERROR(IF(StreakLeangth[[#This Row],[IsConsecutive]]=0,0,SUM(StreakLeangth[[#This Row],[IsConsecutive]],I1376)),0)</f>
        <v>0</v>
      </c>
    </row>
    <row r="1378" spans="1:9" x14ac:dyDescent="0.3">
      <c r="A1378" t="s">
        <v>35729</v>
      </c>
      <c r="B1378" t="s">
        <v>1428</v>
      </c>
      <c r="C1378" s="1">
        <v>45836</v>
      </c>
      <c r="D1378" t="s">
        <v>1812</v>
      </c>
      <c r="E1378" t="s">
        <v>1813</v>
      </c>
      <c r="F1378" s="1">
        <v>45830</v>
      </c>
      <c r="G1378">
        <v>6</v>
      </c>
      <c r="H1378">
        <v>0</v>
      </c>
      <c r="I1378">
        <f>IFERROR(IF(StreakLeangth[[#This Row],[IsConsecutive]]=0,0,SUM(StreakLeangth[[#This Row],[IsConsecutive]],I1377)),0)</f>
        <v>0</v>
      </c>
    </row>
    <row r="1379" spans="1:9" x14ac:dyDescent="0.3">
      <c r="A1379" t="s">
        <v>35730</v>
      </c>
      <c r="B1379" t="s">
        <v>381</v>
      </c>
      <c r="C1379" s="1">
        <v>45838</v>
      </c>
      <c r="D1379" t="s">
        <v>1812</v>
      </c>
      <c r="E1379" t="s">
        <v>1813</v>
      </c>
      <c r="F1379" s="1">
        <v>45836</v>
      </c>
      <c r="G1379">
        <v>2</v>
      </c>
      <c r="H1379">
        <v>0</v>
      </c>
      <c r="I1379">
        <f>IFERROR(IF(StreakLeangth[[#This Row],[IsConsecutive]]=0,0,SUM(StreakLeangth[[#This Row],[IsConsecutive]],I1378)),0)</f>
        <v>0</v>
      </c>
    </row>
    <row r="1380" spans="1:9" x14ac:dyDescent="0.3">
      <c r="A1380" t="s">
        <v>35731</v>
      </c>
      <c r="B1380" t="s">
        <v>30</v>
      </c>
      <c r="C1380" s="1">
        <v>45839</v>
      </c>
      <c r="D1380" t="s">
        <v>1812</v>
      </c>
      <c r="E1380" t="s">
        <v>1813</v>
      </c>
      <c r="F1380" s="1">
        <v>45838</v>
      </c>
      <c r="G1380">
        <v>1</v>
      </c>
      <c r="H1380">
        <v>1</v>
      </c>
      <c r="I1380">
        <f>IFERROR(IF(StreakLeangth[[#This Row],[IsConsecutive]]=0,0,SUM(StreakLeangth[[#This Row],[IsConsecutive]],I1379)),0)</f>
        <v>1</v>
      </c>
    </row>
    <row r="1381" spans="1:9" x14ac:dyDescent="0.3">
      <c r="A1381" t="s">
        <v>35732</v>
      </c>
      <c r="B1381" t="s">
        <v>1573</v>
      </c>
      <c r="C1381" s="1">
        <v>45840</v>
      </c>
      <c r="D1381" t="s">
        <v>1812</v>
      </c>
      <c r="E1381" t="s">
        <v>1813</v>
      </c>
      <c r="F1381" s="1">
        <v>45839</v>
      </c>
      <c r="G1381">
        <v>1</v>
      </c>
      <c r="H1381">
        <v>1</v>
      </c>
      <c r="I1381">
        <f>IFERROR(IF(StreakLeangth[[#This Row],[IsConsecutive]]=0,0,SUM(StreakLeangth[[#This Row],[IsConsecutive]],I1380)),0)</f>
        <v>2</v>
      </c>
    </row>
    <row r="1382" spans="1:9" x14ac:dyDescent="0.3">
      <c r="A1382" t="s">
        <v>35733</v>
      </c>
      <c r="B1382" t="s">
        <v>1101</v>
      </c>
      <c r="C1382" s="1">
        <v>45841</v>
      </c>
      <c r="D1382" t="s">
        <v>1812</v>
      </c>
      <c r="E1382" t="s">
        <v>1813</v>
      </c>
      <c r="F1382" s="1">
        <v>45840</v>
      </c>
      <c r="G1382">
        <v>1</v>
      </c>
      <c r="H1382">
        <v>1</v>
      </c>
      <c r="I1382">
        <f>IFERROR(IF(StreakLeangth[[#This Row],[IsConsecutive]]=0,0,SUM(StreakLeangth[[#This Row],[IsConsecutive]],I1381)),0)</f>
        <v>3</v>
      </c>
    </row>
    <row r="1383" spans="1:9" x14ac:dyDescent="0.3">
      <c r="A1383" t="s">
        <v>1816</v>
      </c>
      <c r="B1383" t="s">
        <v>36</v>
      </c>
      <c r="C1383" s="1">
        <v>45845</v>
      </c>
      <c r="D1383" t="s">
        <v>1812</v>
      </c>
      <c r="E1383" t="s">
        <v>1813</v>
      </c>
      <c r="F1383" s="1">
        <v>45841</v>
      </c>
      <c r="G1383">
        <v>4</v>
      </c>
      <c r="H1383">
        <v>0</v>
      </c>
      <c r="I1383">
        <f>IFERROR(IF(StreakLeangth[[#This Row],[IsConsecutive]]=0,0,SUM(StreakLeangth[[#This Row],[IsConsecutive]],I1382)),0)</f>
        <v>0</v>
      </c>
    </row>
    <row r="1384" spans="1:9" x14ac:dyDescent="0.3">
      <c r="A1384" t="s">
        <v>35734</v>
      </c>
      <c r="B1384" t="s">
        <v>1105</v>
      </c>
      <c r="C1384" s="1">
        <v>45846</v>
      </c>
      <c r="D1384" t="s">
        <v>1812</v>
      </c>
      <c r="E1384" t="s">
        <v>1813</v>
      </c>
      <c r="F1384" s="1">
        <v>45845</v>
      </c>
      <c r="G1384">
        <v>1</v>
      </c>
      <c r="H1384">
        <v>1</v>
      </c>
      <c r="I1384">
        <f>IFERROR(IF(StreakLeangth[[#This Row],[IsConsecutive]]=0,0,SUM(StreakLeangth[[#This Row],[IsConsecutive]],I1383)),0)</f>
        <v>1</v>
      </c>
    </row>
    <row r="1385" spans="1:9" x14ac:dyDescent="0.3">
      <c r="A1385" t="s">
        <v>35735</v>
      </c>
      <c r="B1385" t="s">
        <v>43</v>
      </c>
      <c r="C1385" s="1">
        <v>45847</v>
      </c>
      <c r="D1385" t="s">
        <v>1812</v>
      </c>
      <c r="E1385" t="s">
        <v>1813</v>
      </c>
      <c r="F1385" s="1">
        <v>45846</v>
      </c>
      <c r="G1385">
        <v>1</v>
      </c>
      <c r="H1385">
        <v>1</v>
      </c>
      <c r="I1385">
        <f>IFERROR(IF(StreakLeangth[[#This Row],[IsConsecutive]]=0,0,SUM(StreakLeangth[[#This Row],[IsConsecutive]],I1384)),0)</f>
        <v>2</v>
      </c>
    </row>
    <row r="1386" spans="1:9" x14ac:dyDescent="0.3">
      <c r="A1386" t="s">
        <v>35736</v>
      </c>
      <c r="B1386" t="s">
        <v>2873</v>
      </c>
      <c r="C1386" s="1">
        <v>45848</v>
      </c>
      <c r="D1386" t="s">
        <v>1812</v>
      </c>
      <c r="E1386" t="s">
        <v>1813</v>
      </c>
      <c r="F1386" s="1">
        <v>45847</v>
      </c>
      <c r="G1386">
        <v>1</v>
      </c>
      <c r="H1386">
        <v>1</v>
      </c>
      <c r="I1386">
        <f>IFERROR(IF(StreakLeangth[[#This Row],[IsConsecutive]]=0,0,SUM(StreakLeangth[[#This Row],[IsConsecutive]],I1385)),0)</f>
        <v>3</v>
      </c>
    </row>
    <row r="1387" spans="1:9" x14ac:dyDescent="0.3">
      <c r="A1387" t="s">
        <v>1818</v>
      </c>
      <c r="B1387" t="s">
        <v>1576</v>
      </c>
      <c r="C1387" s="1">
        <v>45849</v>
      </c>
      <c r="D1387" t="s">
        <v>1812</v>
      </c>
      <c r="E1387" t="s">
        <v>1813</v>
      </c>
      <c r="F1387" s="1">
        <v>45848</v>
      </c>
      <c r="G1387">
        <v>1</v>
      </c>
      <c r="H1387">
        <v>1</v>
      </c>
      <c r="I1387">
        <f>IFERROR(IF(StreakLeangth[[#This Row],[IsConsecutive]]=0,0,SUM(StreakLeangth[[#This Row],[IsConsecutive]],I1386)),0)</f>
        <v>4</v>
      </c>
    </row>
    <row r="1388" spans="1:9" x14ac:dyDescent="0.3">
      <c r="A1388" t="s">
        <v>1819</v>
      </c>
      <c r="B1388" t="s">
        <v>52</v>
      </c>
      <c r="C1388" s="1">
        <v>45852</v>
      </c>
      <c r="D1388" t="s">
        <v>1812</v>
      </c>
      <c r="E1388" t="s">
        <v>1813</v>
      </c>
      <c r="F1388" s="1">
        <v>45849</v>
      </c>
      <c r="G1388">
        <v>3</v>
      </c>
      <c r="H1388">
        <v>0</v>
      </c>
      <c r="I1388">
        <f>IFERROR(IF(StreakLeangth[[#This Row],[IsConsecutive]]=0,0,SUM(StreakLeangth[[#This Row],[IsConsecutive]],I1387)),0)</f>
        <v>0</v>
      </c>
    </row>
    <row r="1389" spans="1:9" x14ac:dyDescent="0.3">
      <c r="A1389" t="s">
        <v>1820</v>
      </c>
      <c r="B1389" t="s">
        <v>1821</v>
      </c>
      <c r="C1389" s="1">
        <v>45859</v>
      </c>
      <c r="D1389" t="s">
        <v>1812</v>
      </c>
      <c r="E1389" t="s">
        <v>1813</v>
      </c>
      <c r="F1389" s="1">
        <v>45852</v>
      </c>
      <c r="G1389">
        <v>7</v>
      </c>
      <c r="H1389">
        <v>0</v>
      </c>
      <c r="I1389">
        <f>IFERROR(IF(StreakLeangth[[#This Row],[IsConsecutive]]=0,0,SUM(StreakLeangth[[#This Row],[IsConsecutive]],I1388)),0)</f>
        <v>0</v>
      </c>
    </row>
    <row r="1390" spans="1:9" x14ac:dyDescent="0.3">
      <c r="A1390" t="s">
        <v>1822</v>
      </c>
      <c r="B1390" t="s">
        <v>1823</v>
      </c>
      <c r="C1390" s="1">
        <v>45860</v>
      </c>
      <c r="D1390" t="s">
        <v>1812</v>
      </c>
      <c r="E1390" t="s">
        <v>1813</v>
      </c>
      <c r="F1390" s="1">
        <v>45859</v>
      </c>
      <c r="G1390">
        <v>1</v>
      </c>
      <c r="H1390">
        <v>1</v>
      </c>
      <c r="I1390">
        <f>IFERROR(IF(StreakLeangth[[#This Row],[IsConsecutive]]=0,0,SUM(StreakLeangth[[#This Row],[IsConsecutive]],I1389)),0)</f>
        <v>1</v>
      </c>
    </row>
    <row r="1391" spans="1:9" x14ac:dyDescent="0.3">
      <c r="A1391" t="s">
        <v>35737</v>
      </c>
      <c r="B1391" t="s">
        <v>1577</v>
      </c>
      <c r="C1391" s="1">
        <v>45861</v>
      </c>
      <c r="D1391" t="s">
        <v>1812</v>
      </c>
      <c r="E1391" t="s">
        <v>1813</v>
      </c>
      <c r="F1391" s="1">
        <v>45860</v>
      </c>
      <c r="G1391">
        <v>1</v>
      </c>
      <c r="H1391">
        <v>1</v>
      </c>
      <c r="I1391">
        <f>IFERROR(IF(StreakLeangth[[#This Row],[IsConsecutive]]=0,0,SUM(StreakLeangth[[#This Row],[IsConsecutive]],I1390)),0)</f>
        <v>2</v>
      </c>
    </row>
    <row r="1392" spans="1:9" x14ac:dyDescent="0.3">
      <c r="A1392" t="s">
        <v>35738</v>
      </c>
      <c r="B1392" t="s">
        <v>2039</v>
      </c>
      <c r="C1392" s="1">
        <v>45866</v>
      </c>
      <c r="D1392" t="s">
        <v>1812</v>
      </c>
      <c r="E1392" t="s">
        <v>1813</v>
      </c>
      <c r="F1392" s="1">
        <v>45861</v>
      </c>
      <c r="G1392">
        <v>5</v>
      </c>
      <c r="H1392">
        <v>0</v>
      </c>
      <c r="I1392">
        <f>IFERROR(IF(StreakLeangth[[#This Row],[IsConsecutive]]=0,0,SUM(StreakLeangth[[#This Row],[IsConsecutive]],I1391)),0)</f>
        <v>0</v>
      </c>
    </row>
    <row r="1393" spans="1:9" x14ac:dyDescent="0.3">
      <c r="A1393" t="s">
        <v>35739</v>
      </c>
      <c r="B1393" t="s">
        <v>4237</v>
      </c>
      <c r="C1393" s="1">
        <v>45874</v>
      </c>
      <c r="D1393" t="s">
        <v>1812</v>
      </c>
      <c r="E1393" t="s">
        <v>1813</v>
      </c>
      <c r="F1393" s="1">
        <v>45866</v>
      </c>
      <c r="G1393">
        <v>8</v>
      </c>
      <c r="H1393">
        <v>0</v>
      </c>
      <c r="I1393">
        <f>IFERROR(IF(StreakLeangth[[#This Row],[IsConsecutive]]=0,0,SUM(StreakLeangth[[#This Row],[IsConsecutive]],I1392)),0)</f>
        <v>0</v>
      </c>
    </row>
    <row r="1394" spans="1:9" x14ac:dyDescent="0.3">
      <c r="A1394" t="s">
        <v>1826</v>
      </c>
      <c r="B1394" t="s">
        <v>1261</v>
      </c>
      <c r="C1394" s="1">
        <v>45876</v>
      </c>
      <c r="D1394" t="s">
        <v>1812</v>
      </c>
      <c r="E1394" t="s">
        <v>1813</v>
      </c>
      <c r="F1394" s="1">
        <v>45874</v>
      </c>
      <c r="G1394">
        <v>2</v>
      </c>
      <c r="H1394">
        <v>0</v>
      </c>
      <c r="I1394">
        <f>IFERROR(IF(StreakLeangth[[#This Row],[IsConsecutive]]=0,0,SUM(StreakLeangth[[#This Row],[IsConsecutive]],I1393)),0)</f>
        <v>0</v>
      </c>
    </row>
    <row r="1395" spans="1:9" x14ac:dyDescent="0.3">
      <c r="A1395" t="s">
        <v>1827</v>
      </c>
      <c r="B1395" t="s">
        <v>1828</v>
      </c>
      <c r="C1395" s="1">
        <v>45877</v>
      </c>
      <c r="D1395" t="s">
        <v>1812</v>
      </c>
      <c r="E1395" t="s">
        <v>1813</v>
      </c>
      <c r="F1395" s="1">
        <v>45876</v>
      </c>
      <c r="G1395">
        <v>1</v>
      </c>
      <c r="H1395">
        <v>1</v>
      </c>
      <c r="I1395">
        <f>IFERROR(IF(StreakLeangth[[#This Row],[IsConsecutive]]=0,0,SUM(StreakLeangth[[#This Row],[IsConsecutive]],I1394)),0)</f>
        <v>1</v>
      </c>
    </row>
    <row r="1396" spans="1:9" x14ac:dyDescent="0.3">
      <c r="A1396" t="s">
        <v>35740</v>
      </c>
      <c r="B1396" t="s">
        <v>1970</v>
      </c>
      <c r="C1396" s="1">
        <v>45881</v>
      </c>
      <c r="D1396" t="s">
        <v>1812</v>
      </c>
      <c r="E1396" t="s">
        <v>1813</v>
      </c>
      <c r="F1396" s="1">
        <v>45877</v>
      </c>
      <c r="G1396">
        <v>4</v>
      </c>
      <c r="H1396">
        <v>0</v>
      </c>
      <c r="I1396">
        <f>IFERROR(IF(StreakLeangth[[#This Row],[IsConsecutive]]=0,0,SUM(StreakLeangth[[#This Row],[IsConsecutive]],I1395)),0)</f>
        <v>0</v>
      </c>
    </row>
    <row r="1397" spans="1:9" x14ac:dyDescent="0.3">
      <c r="A1397" t="s">
        <v>35741</v>
      </c>
      <c r="B1397" t="s">
        <v>2416</v>
      </c>
      <c r="C1397" s="1">
        <v>45882</v>
      </c>
      <c r="D1397" t="s">
        <v>1812</v>
      </c>
      <c r="E1397" t="s">
        <v>1813</v>
      </c>
      <c r="F1397" s="1">
        <v>45881</v>
      </c>
      <c r="G1397">
        <v>1</v>
      </c>
      <c r="H1397">
        <v>1</v>
      </c>
      <c r="I1397">
        <f>IFERROR(IF(StreakLeangth[[#This Row],[IsConsecutive]]=0,0,SUM(StreakLeangth[[#This Row],[IsConsecutive]],I1396)),0)</f>
        <v>1</v>
      </c>
    </row>
    <row r="1398" spans="1:9" x14ac:dyDescent="0.3">
      <c r="A1398" t="s">
        <v>35742</v>
      </c>
      <c r="B1398" t="s">
        <v>3087</v>
      </c>
      <c r="C1398" s="1">
        <v>45891</v>
      </c>
      <c r="D1398" t="s">
        <v>1812</v>
      </c>
      <c r="E1398" t="s">
        <v>1813</v>
      </c>
      <c r="F1398" s="1">
        <v>45882</v>
      </c>
      <c r="G1398">
        <v>9</v>
      </c>
      <c r="H1398">
        <v>0</v>
      </c>
      <c r="I1398">
        <f>IFERROR(IF(StreakLeangth[[#This Row],[IsConsecutive]]=0,0,SUM(StreakLeangth[[#This Row],[IsConsecutive]],I1397)),0)</f>
        <v>0</v>
      </c>
    </row>
    <row r="1399" spans="1:9" x14ac:dyDescent="0.3">
      <c r="A1399" t="s">
        <v>35743</v>
      </c>
      <c r="B1399" t="s">
        <v>1727</v>
      </c>
      <c r="C1399" s="1">
        <v>45896</v>
      </c>
      <c r="D1399" t="s">
        <v>1812</v>
      </c>
      <c r="E1399" t="s">
        <v>1813</v>
      </c>
      <c r="F1399" s="1">
        <v>45891</v>
      </c>
      <c r="G1399">
        <v>5</v>
      </c>
      <c r="H1399">
        <v>0</v>
      </c>
      <c r="I1399">
        <f>IFERROR(IF(StreakLeangth[[#This Row],[IsConsecutive]]=0,0,SUM(StreakLeangth[[#This Row],[IsConsecutive]],I1398)),0)</f>
        <v>0</v>
      </c>
    </row>
    <row r="1400" spans="1:9" x14ac:dyDescent="0.3">
      <c r="A1400" t="s">
        <v>35744</v>
      </c>
      <c r="B1400" t="s">
        <v>4147</v>
      </c>
      <c r="C1400" s="1">
        <v>45908</v>
      </c>
      <c r="D1400" t="s">
        <v>1812</v>
      </c>
      <c r="E1400" t="s">
        <v>1813</v>
      </c>
      <c r="F1400" s="1">
        <v>45896</v>
      </c>
      <c r="G1400">
        <v>12</v>
      </c>
      <c r="H1400">
        <v>0</v>
      </c>
      <c r="I1400">
        <f>IFERROR(IF(StreakLeangth[[#This Row],[IsConsecutive]]=0,0,SUM(StreakLeangth[[#This Row],[IsConsecutive]],I1399)),0)</f>
        <v>0</v>
      </c>
    </row>
    <row r="1401" spans="1:9" x14ac:dyDescent="0.3">
      <c r="A1401" t="s">
        <v>35745</v>
      </c>
      <c r="B1401" t="s">
        <v>5567</v>
      </c>
      <c r="C1401" s="1">
        <v>45910</v>
      </c>
      <c r="D1401" t="s">
        <v>1812</v>
      </c>
      <c r="E1401" t="s">
        <v>1813</v>
      </c>
      <c r="F1401" s="1">
        <v>45908</v>
      </c>
      <c r="G1401">
        <v>2</v>
      </c>
      <c r="H1401">
        <v>0</v>
      </c>
      <c r="I1401">
        <f>IFERROR(IF(StreakLeangth[[#This Row],[IsConsecutive]]=0,0,SUM(StreakLeangth[[#This Row],[IsConsecutive]],I1400)),0)</f>
        <v>0</v>
      </c>
    </row>
    <row r="1402" spans="1:9" x14ac:dyDescent="0.3">
      <c r="A1402" t="s">
        <v>35746</v>
      </c>
      <c r="B1402" t="s">
        <v>5908</v>
      </c>
      <c r="C1402" s="1">
        <v>45911</v>
      </c>
      <c r="D1402" t="s">
        <v>1812</v>
      </c>
      <c r="E1402" t="s">
        <v>1813</v>
      </c>
      <c r="F1402" s="1">
        <v>45910</v>
      </c>
      <c r="G1402">
        <v>1</v>
      </c>
      <c r="H1402">
        <v>1</v>
      </c>
      <c r="I1402">
        <f>IFERROR(IF(StreakLeangth[[#This Row],[IsConsecutive]]=0,0,SUM(StreakLeangth[[#This Row],[IsConsecutive]],I1401)),0)</f>
        <v>1</v>
      </c>
    </row>
    <row r="1403" spans="1:9" x14ac:dyDescent="0.3">
      <c r="A1403" t="s">
        <v>35747</v>
      </c>
      <c r="B1403" t="s">
        <v>4875</v>
      </c>
      <c r="C1403" s="1">
        <v>45915</v>
      </c>
      <c r="D1403" t="s">
        <v>1812</v>
      </c>
      <c r="E1403" t="s">
        <v>1813</v>
      </c>
      <c r="F1403" s="1">
        <v>45911</v>
      </c>
      <c r="G1403">
        <v>4</v>
      </c>
      <c r="H1403">
        <v>0</v>
      </c>
      <c r="I1403">
        <f>IFERROR(IF(StreakLeangth[[#This Row],[IsConsecutive]]=0,0,SUM(StreakLeangth[[#This Row],[IsConsecutive]],I1402)),0)</f>
        <v>0</v>
      </c>
    </row>
    <row r="1404" spans="1:9" x14ac:dyDescent="0.3">
      <c r="A1404" t="s">
        <v>35748</v>
      </c>
      <c r="B1404" t="s">
        <v>5018</v>
      </c>
      <c r="C1404" s="1">
        <v>45916</v>
      </c>
      <c r="D1404" t="s">
        <v>1812</v>
      </c>
      <c r="E1404" t="s">
        <v>1813</v>
      </c>
      <c r="F1404" s="1">
        <v>45915</v>
      </c>
      <c r="G1404">
        <v>1</v>
      </c>
      <c r="H1404">
        <v>1</v>
      </c>
      <c r="I1404">
        <f>IFERROR(IF(StreakLeangth[[#This Row],[IsConsecutive]]=0,0,SUM(StreakLeangth[[#This Row],[IsConsecutive]],I1403)),0)</f>
        <v>1</v>
      </c>
    </row>
    <row r="1405" spans="1:9" x14ac:dyDescent="0.3">
      <c r="A1405" t="s">
        <v>35749</v>
      </c>
      <c r="B1405" t="s">
        <v>1729</v>
      </c>
      <c r="C1405" s="1">
        <v>45918</v>
      </c>
      <c r="D1405" t="s">
        <v>1812</v>
      </c>
      <c r="E1405" t="s">
        <v>1813</v>
      </c>
      <c r="F1405" s="1">
        <v>45916</v>
      </c>
      <c r="G1405">
        <v>2</v>
      </c>
      <c r="H1405">
        <v>0</v>
      </c>
      <c r="I1405">
        <f>IFERROR(IF(StreakLeangth[[#This Row],[IsConsecutive]]=0,0,SUM(StreakLeangth[[#This Row],[IsConsecutive]],I1404)),0)</f>
        <v>0</v>
      </c>
    </row>
    <row r="1406" spans="1:9" x14ac:dyDescent="0.3">
      <c r="A1406" t="s">
        <v>35750</v>
      </c>
      <c r="B1406" t="s">
        <v>129</v>
      </c>
      <c r="C1406" s="1">
        <v>45919</v>
      </c>
      <c r="D1406" t="s">
        <v>1812</v>
      </c>
      <c r="E1406" t="s">
        <v>1813</v>
      </c>
      <c r="F1406" s="1">
        <v>45918</v>
      </c>
      <c r="G1406">
        <v>1</v>
      </c>
      <c r="H1406">
        <v>1</v>
      </c>
      <c r="I1406">
        <f>IFERROR(IF(StreakLeangth[[#This Row],[IsConsecutive]]=0,0,SUM(StreakLeangth[[#This Row],[IsConsecutive]],I1405)),0)</f>
        <v>1</v>
      </c>
    </row>
    <row r="1407" spans="1:9" x14ac:dyDescent="0.3">
      <c r="A1407" t="s">
        <v>1838</v>
      </c>
      <c r="B1407" t="s">
        <v>1839</v>
      </c>
      <c r="C1407" s="1">
        <v>45922</v>
      </c>
      <c r="D1407" t="s">
        <v>1812</v>
      </c>
      <c r="E1407" t="s">
        <v>1813</v>
      </c>
      <c r="F1407" s="1">
        <v>45919</v>
      </c>
      <c r="G1407">
        <v>3</v>
      </c>
      <c r="H1407">
        <v>0</v>
      </c>
      <c r="I1407">
        <f>IFERROR(IF(StreakLeangth[[#This Row],[IsConsecutive]]=0,0,SUM(StreakLeangth[[#This Row],[IsConsecutive]],I1406)),0)</f>
        <v>0</v>
      </c>
    </row>
    <row r="1408" spans="1:9" x14ac:dyDescent="0.3">
      <c r="A1408" t="s">
        <v>1840</v>
      </c>
      <c r="B1408" t="s">
        <v>1841</v>
      </c>
      <c r="C1408" s="1">
        <v>45923</v>
      </c>
      <c r="D1408" t="s">
        <v>1812</v>
      </c>
      <c r="E1408" t="s">
        <v>1813</v>
      </c>
      <c r="F1408" s="1">
        <v>45922</v>
      </c>
      <c r="G1408">
        <v>1</v>
      </c>
      <c r="H1408">
        <v>1</v>
      </c>
      <c r="I1408">
        <f>IFERROR(IF(StreakLeangth[[#This Row],[IsConsecutive]]=0,0,SUM(StreakLeangth[[#This Row],[IsConsecutive]],I1407)),0)</f>
        <v>1</v>
      </c>
    </row>
    <row r="1409" spans="1:9" x14ac:dyDescent="0.3">
      <c r="A1409" t="s">
        <v>35751</v>
      </c>
      <c r="B1409" t="s">
        <v>5569</v>
      </c>
      <c r="C1409" s="1">
        <v>45924</v>
      </c>
      <c r="D1409" t="s">
        <v>1812</v>
      </c>
      <c r="E1409" t="s">
        <v>1813</v>
      </c>
      <c r="F1409" s="1">
        <v>45923</v>
      </c>
      <c r="G1409">
        <v>1</v>
      </c>
      <c r="H1409">
        <v>1</v>
      </c>
      <c r="I1409">
        <f>IFERROR(IF(StreakLeangth[[#This Row],[IsConsecutive]]=0,0,SUM(StreakLeangth[[#This Row],[IsConsecutive]],I1408)),0)</f>
        <v>2</v>
      </c>
    </row>
    <row r="1410" spans="1:9" x14ac:dyDescent="0.3">
      <c r="A1410" t="s">
        <v>1843</v>
      </c>
      <c r="B1410" t="s">
        <v>1844</v>
      </c>
      <c r="C1410" s="1">
        <v>45801</v>
      </c>
      <c r="D1410" t="s">
        <v>1845</v>
      </c>
      <c r="E1410" t="s">
        <v>1846</v>
      </c>
      <c r="F1410" s="1">
        <v>45779</v>
      </c>
      <c r="G1410">
        <v>22</v>
      </c>
      <c r="H1410">
        <v>0</v>
      </c>
      <c r="I1410">
        <f>IFERROR(IF(StreakLeangth[[#This Row],[IsConsecutive]]=0,0,SUM(StreakLeangth[[#This Row],[IsConsecutive]],I1409)),0)</f>
        <v>0</v>
      </c>
    </row>
    <row r="1411" spans="1:9" x14ac:dyDescent="0.3">
      <c r="A1411" t="s">
        <v>1847</v>
      </c>
      <c r="B1411" t="s">
        <v>1848</v>
      </c>
      <c r="C1411" s="1">
        <v>45885</v>
      </c>
      <c r="D1411" t="s">
        <v>1845</v>
      </c>
      <c r="E1411" t="s">
        <v>1846</v>
      </c>
      <c r="F1411" s="1">
        <v>45801</v>
      </c>
      <c r="G1411">
        <v>84</v>
      </c>
      <c r="H1411">
        <v>0</v>
      </c>
      <c r="I1411">
        <f>IFERROR(IF(StreakLeangth[[#This Row],[IsConsecutive]]=0,0,SUM(StreakLeangth[[#This Row],[IsConsecutive]],I1410)),0)</f>
        <v>0</v>
      </c>
    </row>
    <row r="1412" spans="1:9" x14ac:dyDescent="0.3">
      <c r="A1412" t="s">
        <v>1849</v>
      </c>
      <c r="B1412" t="s">
        <v>25</v>
      </c>
      <c r="C1412" s="1">
        <v>45897</v>
      </c>
      <c r="D1412" t="s">
        <v>1850</v>
      </c>
      <c r="E1412" t="s">
        <v>1851</v>
      </c>
      <c r="F1412" s="1">
        <v>45896</v>
      </c>
      <c r="G1412">
        <v>1</v>
      </c>
      <c r="H1412">
        <v>1</v>
      </c>
      <c r="I1412">
        <f>IFERROR(IF(StreakLeangth[[#This Row],[IsConsecutive]]=0,0,SUM(StreakLeangth[[#This Row],[IsConsecutive]],I1411)),0)</f>
        <v>1</v>
      </c>
    </row>
    <row r="1413" spans="1:9" x14ac:dyDescent="0.3">
      <c r="A1413" t="s">
        <v>35752</v>
      </c>
      <c r="B1413" t="s">
        <v>643</v>
      </c>
      <c r="C1413" s="1">
        <v>45900</v>
      </c>
      <c r="D1413" t="s">
        <v>1850</v>
      </c>
      <c r="E1413" t="s">
        <v>1851</v>
      </c>
      <c r="F1413" s="1">
        <v>45897</v>
      </c>
      <c r="G1413">
        <v>3</v>
      </c>
      <c r="H1413">
        <v>0</v>
      </c>
      <c r="I1413">
        <f>IFERROR(IF(StreakLeangth[[#This Row],[IsConsecutive]]=0,0,SUM(StreakLeangth[[#This Row],[IsConsecutive]],I1412)),0)</f>
        <v>0</v>
      </c>
    </row>
    <row r="1414" spans="1:9" x14ac:dyDescent="0.3">
      <c r="A1414" t="s">
        <v>35753</v>
      </c>
      <c r="B1414" t="s">
        <v>4030</v>
      </c>
      <c r="C1414" s="1">
        <v>45779</v>
      </c>
      <c r="D1414" t="s">
        <v>1854</v>
      </c>
      <c r="E1414" t="s">
        <v>1855</v>
      </c>
      <c r="F1414" s="1">
        <v>45778</v>
      </c>
      <c r="G1414">
        <v>1</v>
      </c>
      <c r="H1414">
        <v>1</v>
      </c>
      <c r="I1414">
        <f>IFERROR(IF(StreakLeangth[[#This Row],[IsConsecutive]]=0,0,SUM(StreakLeangth[[#This Row],[IsConsecutive]],I1413)),0)</f>
        <v>1</v>
      </c>
    </row>
    <row r="1415" spans="1:9" x14ac:dyDescent="0.3">
      <c r="A1415" t="s">
        <v>35754</v>
      </c>
      <c r="B1415" t="s">
        <v>1592</v>
      </c>
      <c r="C1415" s="1">
        <v>45784</v>
      </c>
      <c r="D1415" t="s">
        <v>1854</v>
      </c>
      <c r="E1415" t="s">
        <v>1855</v>
      </c>
      <c r="F1415" s="1">
        <v>45779</v>
      </c>
      <c r="G1415">
        <v>5</v>
      </c>
      <c r="H1415">
        <v>0</v>
      </c>
      <c r="I1415">
        <f>IFERROR(IF(StreakLeangth[[#This Row],[IsConsecutive]]=0,0,SUM(StreakLeangth[[#This Row],[IsConsecutive]],I1414)),0)</f>
        <v>0</v>
      </c>
    </row>
    <row r="1416" spans="1:9" x14ac:dyDescent="0.3">
      <c r="A1416" t="s">
        <v>35755</v>
      </c>
      <c r="B1416" t="s">
        <v>358</v>
      </c>
      <c r="C1416" s="1">
        <v>45785</v>
      </c>
      <c r="D1416" t="s">
        <v>1854</v>
      </c>
      <c r="E1416" t="s">
        <v>1855</v>
      </c>
      <c r="F1416" s="1">
        <v>45784</v>
      </c>
      <c r="G1416">
        <v>1</v>
      </c>
      <c r="H1416">
        <v>1</v>
      </c>
      <c r="I1416">
        <f>IFERROR(IF(StreakLeangth[[#This Row],[IsConsecutive]]=0,0,SUM(StreakLeangth[[#This Row],[IsConsecutive]],I1415)),0)</f>
        <v>1</v>
      </c>
    </row>
    <row r="1417" spans="1:9" x14ac:dyDescent="0.3">
      <c r="A1417" t="s">
        <v>1857</v>
      </c>
      <c r="B1417" t="s">
        <v>1581</v>
      </c>
      <c r="C1417" s="1">
        <v>45789</v>
      </c>
      <c r="D1417" t="s">
        <v>1854</v>
      </c>
      <c r="E1417" t="s">
        <v>1855</v>
      </c>
      <c r="F1417" s="1">
        <v>45785</v>
      </c>
      <c r="G1417">
        <v>4</v>
      </c>
      <c r="H1417">
        <v>0</v>
      </c>
      <c r="I1417">
        <f>IFERROR(IF(StreakLeangth[[#This Row],[IsConsecutive]]=0,0,SUM(StreakLeangth[[#This Row],[IsConsecutive]],I1416)),0)</f>
        <v>0</v>
      </c>
    </row>
    <row r="1418" spans="1:9" x14ac:dyDescent="0.3">
      <c r="A1418" t="s">
        <v>35756</v>
      </c>
      <c r="B1418" t="s">
        <v>616</v>
      </c>
      <c r="C1418" s="1">
        <v>45855</v>
      </c>
      <c r="D1418" t="s">
        <v>1858</v>
      </c>
      <c r="E1418" t="s">
        <v>1859</v>
      </c>
      <c r="F1418" s="1">
        <v>45854</v>
      </c>
      <c r="G1418">
        <v>1</v>
      </c>
      <c r="H1418">
        <v>1</v>
      </c>
      <c r="I1418">
        <f>IFERROR(IF(StreakLeangth[[#This Row],[IsConsecutive]]=0,0,SUM(StreakLeangth[[#This Row],[IsConsecutive]],I1417)),0)</f>
        <v>1</v>
      </c>
    </row>
    <row r="1419" spans="1:9" x14ac:dyDescent="0.3">
      <c r="A1419" t="s">
        <v>1860</v>
      </c>
      <c r="B1419" t="s">
        <v>1428</v>
      </c>
      <c r="C1419" s="1">
        <v>45856</v>
      </c>
      <c r="D1419" t="s">
        <v>1858</v>
      </c>
      <c r="E1419" t="s">
        <v>1859</v>
      </c>
      <c r="F1419" s="1">
        <v>45855</v>
      </c>
      <c r="G1419">
        <v>1</v>
      </c>
      <c r="H1419">
        <v>1</v>
      </c>
      <c r="I1419">
        <f>IFERROR(IF(StreakLeangth[[#This Row],[IsConsecutive]]=0,0,SUM(StreakLeangth[[#This Row],[IsConsecutive]],I1418)),0)</f>
        <v>2</v>
      </c>
    </row>
    <row r="1420" spans="1:9" x14ac:dyDescent="0.3">
      <c r="A1420" t="s">
        <v>35757</v>
      </c>
      <c r="B1420" t="s">
        <v>22</v>
      </c>
      <c r="C1420" s="1">
        <v>45864</v>
      </c>
      <c r="D1420" t="s">
        <v>1858</v>
      </c>
      <c r="E1420" t="s">
        <v>1859</v>
      </c>
      <c r="F1420" s="1">
        <v>45856</v>
      </c>
      <c r="G1420">
        <v>8</v>
      </c>
      <c r="H1420">
        <v>0</v>
      </c>
      <c r="I1420">
        <f>IFERROR(IF(StreakLeangth[[#This Row],[IsConsecutive]]=0,0,SUM(StreakLeangth[[#This Row],[IsConsecutive]],I1419)),0)</f>
        <v>0</v>
      </c>
    </row>
    <row r="1421" spans="1:9" x14ac:dyDescent="0.3">
      <c r="A1421" t="s">
        <v>35758</v>
      </c>
      <c r="B1421" t="s">
        <v>999</v>
      </c>
      <c r="C1421" s="1">
        <v>45865</v>
      </c>
      <c r="D1421" t="s">
        <v>1858</v>
      </c>
      <c r="E1421" t="s">
        <v>1859</v>
      </c>
      <c r="F1421" s="1">
        <v>45864</v>
      </c>
      <c r="G1421">
        <v>1</v>
      </c>
      <c r="H1421">
        <v>1</v>
      </c>
      <c r="I1421">
        <f>IFERROR(IF(StreakLeangth[[#This Row],[IsConsecutive]]=0,0,SUM(StreakLeangth[[#This Row],[IsConsecutive]],I1420)),0)</f>
        <v>1</v>
      </c>
    </row>
    <row r="1422" spans="1:9" x14ac:dyDescent="0.3">
      <c r="A1422" t="s">
        <v>35759</v>
      </c>
      <c r="B1422" t="s">
        <v>1624</v>
      </c>
      <c r="C1422" s="1">
        <v>45855</v>
      </c>
      <c r="D1422" t="s">
        <v>1863</v>
      </c>
      <c r="E1422" t="s">
        <v>1864</v>
      </c>
      <c r="F1422" s="1">
        <v>45854</v>
      </c>
      <c r="G1422">
        <v>1</v>
      </c>
      <c r="H1422">
        <v>1</v>
      </c>
      <c r="I1422">
        <f>IFERROR(IF(StreakLeangth[[#This Row],[IsConsecutive]]=0,0,SUM(StreakLeangth[[#This Row],[IsConsecutive]],I1421)),0)</f>
        <v>2</v>
      </c>
    </row>
    <row r="1423" spans="1:9" x14ac:dyDescent="0.3">
      <c r="A1423" t="s">
        <v>35760</v>
      </c>
      <c r="B1423" t="s">
        <v>4043</v>
      </c>
      <c r="C1423" s="1">
        <v>45856</v>
      </c>
      <c r="D1423" t="s">
        <v>1863</v>
      </c>
      <c r="E1423" t="s">
        <v>1864</v>
      </c>
      <c r="F1423" s="1">
        <v>45855</v>
      </c>
      <c r="G1423">
        <v>1</v>
      </c>
      <c r="H1423">
        <v>1</v>
      </c>
      <c r="I1423">
        <f>IFERROR(IF(StreakLeangth[[#This Row],[IsConsecutive]]=0,0,SUM(StreakLeangth[[#This Row],[IsConsecutive]],I1422)),0)</f>
        <v>3</v>
      </c>
    </row>
    <row r="1424" spans="1:9" x14ac:dyDescent="0.3">
      <c r="A1424" t="s">
        <v>35761</v>
      </c>
      <c r="B1424" t="s">
        <v>3582</v>
      </c>
      <c r="C1424" s="1">
        <v>45866</v>
      </c>
      <c r="D1424" t="s">
        <v>1867</v>
      </c>
      <c r="E1424" t="s">
        <v>1868</v>
      </c>
      <c r="F1424" s="1">
        <v>45778</v>
      </c>
      <c r="G1424">
        <v>88</v>
      </c>
      <c r="H1424">
        <v>0</v>
      </c>
      <c r="I1424">
        <f>IFERROR(IF(StreakLeangth[[#This Row],[IsConsecutive]]=0,0,SUM(StreakLeangth[[#This Row],[IsConsecutive]],I1423)),0)</f>
        <v>0</v>
      </c>
    </row>
    <row r="1425" spans="1:9" x14ac:dyDescent="0.3">
      <c r="A1425" t="s">
        <v>35762</v>
      </c>
      <c r="B1425" t="s">
        <v>13282</v>
      </c>
      <c r="C1425" s="1">
        <v>45868</v>
      </c>
      <c r="D1425" t="s">
        <v>1867</v>
      </c>
      <c r="E1425" t="s">
        <v>1868</v>
      </c>
      <c r="F1425" s="1">
        <v>45866</v>
      </c>
      <c r="G1425">
        <v>2</v>
      </c>
      <c r="H1425">
        <v>0</v>
      </c>
      <c r="I1425">
        <f>IFERROR(IF(StreakLeangth[[#This Row],[IsConsecutive]]=0,0,SUM(StreakLeangth[[#This Row],[IsConsecutive]],I1424)),0)</f>
        <v>0</v>
      </c>
    </row>
    <row r="1426" spans="1:9" x14ac:dyDescent="0.3">
      <c r="A1426" t="s">
        <v>1870</v>
      </c>
      <c r="B1426" t="s">
        <v>1871</v>
      </c>
      <c r="C1426" s="1">
        <v>45870</v>
      </c>
      <c r="D1426" t="s">
        <v>1867</v>
      </c>
      <c r="E1426" t="s">
        <v>1868</v>
      </c>
      <c r="F1426" s="1">
        <v>45868</v>
      </c>
      <c r="G1426">
        <v>2</v>
      </c>
      <c r="H1426">
        <v>0</v>
      </c>
      <c r="I1426">
        <f>IFERROR(IF(StreakLeangth[[#This Row],[IsConsecutive]]=0,0,SUM(StreakLeangth[[#This Row],[IsConsecutive]],I1425)),0)</f>
        <v>0</v>
      </c>
    </row>
    <row r="1427" spans="1:9" x14ac:dyDescent="0.3">
      <c r="A1427" t="s">
        <v>35763</v>
      </c>
      <c r="B1427" t="s">
        <v>12790</v>
      </c>
      <c r="C1427" s="1">
        <v>45871</v>
      </c>
      <c r="D1427" t="s">
        <v>1867</v>
      </c>
      <c r="E1427" t="s">
        <v>1868</v>
      </c>
      <c r="F1427" s="1">
        <v>45870</v>
      </c>
      <c r="G1427">
        <v>1</v>
      </c>
      <c r="H1427">
        <v>1</v>
      </c>
      <c r="I1427">
        <f>IFERROR(IF(StreakLeangth[[#This Row],[IsConsecutive]]=0,0,SUM(StreakLeangth[[#This Row],[IsConsecutive]],I1426)),0)</f>
        <v>1</v>
      </c>
    </row>
    <row r="1428" spans="1:9" x14ac:dyDescent="0.3">
      <c r="A1428" t="s">
        <v>35764</v>
      </c>
      <c r="B1428" t="s">
        <v>7711</v>
      </c>
      <c r="C1428" s="1">
        <v>45872</v>
      </c>
      <c r="D1428" t="s">
        <v>1867</v>
      </c>
      <c r="E1428" t="s">
        <v>1868</v>
      </c>
      <c r="F1428" s="1">
        <v>45871</v>
      </c>
      <c r="G1428">
        <v>1</v>
      </c>
      <c r="H1428">
        <v>1</v>
      </c>
      <c r="I1428">
        <f>IFERROR(IF(StreakLeangth[[#This Row],[IsConsecutive]]=0,0,SUM(StreakLeangth[[#This Row],[IsConsecutive]],I1427)),0)</f>
        <v>2</v>
      </c>
    </row>
    <row r="1429" spans="1:9" x14ac:dyDescent="0.3">
      <c r="A1429" t="s">
        <v>35765</v>
      </c>
      <c r="B1429" t="s">
        <v>1924</v>
      </c>
      <c r="C1429" s="1">
        <v>45868</v>
      </c>
      <c r="D1429" t="s">
        <v>1873</v>
      </c>
      <c r="E1429" t="s">
        <v>1874</v>
      </c>
      <c r="F1429" s="1">
        <v>45867</v>
      </c>
      <c r="G1429">
        <v>1</v>
      </c>
      <c r="H1429">
        <v>1</v>
      </c>
      <c r="I1429">
        <f>IFERROR(IF(StreakLeangth[[#This Row],[IsConsecutive]]=0,0,SUM(StreakLeangth[[#This Row],[IsConsecutive]],I1428)),0)</f>
        <v>3</v>
      </c>
    </row>
    <row r="1430" spans="1:9" x14ac:dyDescent="0.3">
      <c r="A1430" t="s">
        <v>35766</v>
      </c>
      <c r="B1430" t="s">
        <v>4564</v>
      </c>
      <c r="C1430" s="1">
        <v>45870</v>
      </c>
      <c r="D1430" t="s">
        <v>1873</v>
      </c>
      <c r="E1430" t="s">
        <v>1874</v>
      </c>
      <c r="F1430" s="1">
        <v>45868</v>
      </c>
      <c r="G1430">
        <v>2</v>
      </c>
      <c r="H1430">
        <v>0</v>
      </c>
      <c r="I1430">
        <f>IFERROR(IF(StreakLeangth[[#This Row],[IsConsecutive]]=0,0,SUM(StreakLeangth[[#This Row],[IsConsecutive]],I1429)),0)</f>
        <v>0</v>
      </c>
    </row>
    <row r="1431" spans="1:9" x14ac:dyDescent="0.3">
      <c r="A1431" t="s">
        <v>35767</v>
      </c>
      <c r="B1431" t="s">
        <v>11754</v>
      </c>
      <c r="C1431" s="1">
        <v>45871</v>
      </c>
      <c r="D1431" t="s">
        <v>1873</v>
      </c>
      <c r="E1431" t="s">
        <v>1874</v>
      </c>
      <c r="F1431" s="1">
        <v>45870</v>
      </c>
      <c r="G1431">
        <v>1</v>
      </c>
      <c r="H1431">
        <v>1</v>
      </c>
      <c r="I1431">
        <f>IFERROR(IF(StreakLeangth[[#This Row],[IsConsecutive]]=0,0,SUM(StreakLeangth[[#This Row],[IsConsecutive]],I1430)),0)</f>
        <v>1</v>
      </c>
    </row>
    <row r="1432" spans="1:9" x14ac:dyDescent="0.3">
      <c r="A1432" t="s">
        <v>35768</v>
      </c>
      <c r="B1432" t="s">
        <v>4015</v>
      </c>
      <c r="C1432" s="1">
        <v>45872</v>
      </c>
      <c r="D1432" t="s">
        <v>1873</v>
      </c>
      <c r="E1432" t="s">
        <v>1874</v>
      </c>
      <c r="F1432" s="1">
        <v>45871</v>
      </c>
      <c r="G1432">
        <v>1</v>
      </c>
      <c r="H1432">
        <v>1</v>
      </c>
      <c r="I1432">
        <f>IFERROR(IF(StreakLeangth[[#This Row],[IsConsecutive]]=0,0,SUM(StreakLeangth[[#This Row],[IsConsecutive]],I1431)),0)</f>
        <v>2</v>
      </c>
    </row>
    <row r="1433" spans="1:9" x14ac:dyDescent="0.3">
      <c r="A1433" t="s">
        <v>35769</v>
      </c>
      <c r="B1433" t="s">
        <v>14749</v>
      </c>
      <c r="C1433" s="1">
        <v>45873</v>
      </c>
      <c r="D1433" t="s">
        <v>1873</v>
      </c>
      <c r="E1433" t="s">
        <v>1874</v>
      </c>
      <c r="F1433" s="1">
        <v>45872</v>
      </c>
      <c r="G1433">
        <v>1</v>
      </c>
      <c r="H1433">
        <v>1</v>
      </c>
      <c r="I1433">
        <f>IFERROR(IF(StreakLeangth[[#This Row],[IsConsecutive]]=0,0,SUM(StreakLeangth[[#This Row],[IsConsecutive]],I1432)),0)</f>
        <v>3</v>
      </c>
    </row>
    <row r="1434" spans="1:9" x14ac:dyDescent="0.3">
      <c r="A1434" t="s">
        <v>1877</v>
      </c>
      <c r="B1434" t="s">
        <v>1878</v>
      </c>
      <c r="C1434" s="1">
        <v>45879</v>
      </c>
      <c r="D1434" t="s">
        <v>1873</v>
      </c>
      <c r="E1434" t="s">
        <v>1874</v>
      </c>
      <c r="F1434" s="1">
        <v>45873</v>
      </c>
      <c r="G1434">
        <v>6</v>
      </c>
      <c r="H1434">
        <v>0</v>
      </c>
      <c r="I1434">
        <f>IFERROR(IF(StreakLeangth[[#This Row],[IsConsecutive]]=0,0,SUM(StreakLeangth[[#This Row],[IsConsecutive]],I1433)),0)</f>
        <v>0</v>
      </c>
    </row>
    <row r="1435" spans="1:9" x14ac:dyDescent="0.3">
      <c r="A1435" t="s">
        <v>35770</v>
      </c>
      <c r="B1435" t="s">
        <v>1303</v>
      </c>
      <c r="C1435" s="1">
        <v>45880</v>
      </c>
      <c r="D1435" t="s">
        <v>1873</v>
      </c>
      <c r="E1435" t="s">
        <v>1874</v>
      </c>
      <c r="F1435" s="1">
        <v>45879</v>
      </c>
      <c r="G1435">
        <v>1</v>
      </c>
      <c r="H1435">
        <v>1</v>
      </c>
      <c r="I1435">
        <f>IFERROR(IF(StreakLeangth[[#This Row],[IsConsecutive]]=0,0,SUM(StreakLeangth[[#This Row],[IsConsecutive]],I1434)),0)</f>
        <v>1</v>
      </c>
    </row>
    <row r="1436" spans="1:9" x14ac:dyDescent="0.3">
      <c r="A1436" t="s">
        <v>1880</v>
      </c>
      <c r="B1436" t="s">
        <v>1305</v>
      </c>
      <c r="C1436" s="1">
        <v>45882</v>
      </c>
      <c r="D1436" t="s">
        <v>1873</v>
      </c>
      <c r="E1436" t="s">
        <v>1874</v>
      </c>
      <c r="F1436" s="1">
        <v>45880</v>
      </c>
      <c r="G1436">
        <v>2</v>
      </c>
      <c r="H1436">
        <v>0</v>
      </c>
      <c r="I1436">
        <f>IFERROR(IF(StreakLeangth[[#This Row],[IsConsecutive]]=0,0,SUM(StreakLeangth[[#This Row],[IsConsecutive]],I1435)),0)</f>
        <v>0</v>
      </c>
    </row>
    <row r="1437" spans="1:9" x14ac:dyDescent="0.3">
      <c r="A1437" t="s">
        <v>35771</v>
      </c>
      <c r="B1437" t="s">
        <v>172</v>
      </c>
      <c r="C1437" s="1">
        <v>45885</v>
      </c>
      <c r="D1437" t="s">
        <v>1873</v>
      </c>
      <c r="E1437" t="s">
        <v>1874</v>
      </c>
      <c r="F1437" s="1">
        <v>45882</v>
      </c>
      <c r="G1437">
        <v>3</v>
      </c>
      <c r="H1437">
        <v>0</v>
      </c>
      <c r="I1437">
        <f>IFERROR(IF(StreakLeangth[[#This Row],[IsConsecutive]]=0,0,SUM(StreakLeangth[[#This Row],[IsConsecutive]],I1436)),0)</f>
        <v>0</v>
      </c>
    </row>
    <row r="1438" spans="1:9" x14ac:dyDescent="0.3">
      <c r="A1438" t="s">
        <v>1882</v>
      </c>
      <c r="B1438" t="s">
        <v>973</v>
      </c>
      <c r="C1438" s="1">
        <v>45779</v>
      </c>
      <c r="D1438" t="s">
        <v>1883</v>
      </c>
      <c r="E1438" t="s">
        <v>1884</v>
      </c>
      <c r="F1438" s="1">
        <v>45778</v>
      </c>
      <c r="G1438">
        <v>1</v>
      </c>
      <c r="H1438">
        <v>1</v>
      </c>
      <c r="I1438">
        <f>IFERROR(IF(StreakLeangth[[#This Row],[IsConsecutive]]=0,0,SUM(StreakLeangth[[#This Row],[IsConsecutive]],I1437)),0)</f>
        <v>1</v>
      </c>
    </row>
    <row r="1439" spans="1:9" x14ac:dyDescent="0.3">
      <c r="A1439" t="s">
        <v>35772</v>
      </c>
      <c r="B1439" t="s">
        <v>3344</v>
      </c>
      <c r="C1439" s="1">
        <v>45862</v>
      </c>
      <c r="D1439" t="s">
        <v>1885</v>
      </c>
      <c r="E1439" t="s">
        <v>1886</v>
      </c>
      <c r="F1439" s="1">
        <v>45861</v>
      </c>
      <c r="G1439">
        <v>1</v>
      </c>
      <c r="H1439">
        <v>1</v>
      </c>
      <c r="I1439">
        <f>IFERROR(IF(StreakLeangth[[#This Row],[IsConsecutive]]=0,0,SUM(StreakLeangth[[#This Row],[IsConsecutive]],I1438)),0)</f>
        <v>2</v>
      </c>
    </row>
    <row r="1440" spans="1:9" x14ac:dyDescent="0.3">
      <c r="A1440" t="s">
        <v>35773</v>
      </c>
      <c r="B1440" t="s">
        <v>3249</v>
      </c>
      <c r="C1440" s="1">
        <v>45866</v>
      </c>
      <c r="D1440" t="s">
        <v>1885</v>
      </c>
      <c r="E1440" t="s">
        <v>1886</v>
      </c>
      <c r="F1440" s="1">
        <v>45862</v>
      </c>
      <c r="G1440">
        <v>4</v>
      </c>
      <c r="H1440">
        <v>0</v>
      </c>
      <c r="I1440">
        <f>IFERROR(IF(StreakLeangth[[#This Row],[IsConsecutive]]=0,0,SUM(StreakLeangth[[#This Row],[IsConsecutive]],I1439)),0)</f>
        <v>0</v>
      </c>
    </row>
    <row r="1441" spans="1:9" x14ac:dyDescent="0.3">
      <c r="A1441" t="s">
        <v>35774</v>
      </c>
      <c r="B1441" t="s">
        <v>3397</v>
      </c>
      <c r="C1441" s="1">
        <v>45869</v>
      </c>
      <c r="D1441" t="s">
        <v>1885</v>
      </c>
      <c r="E1441" t="s">
        <v>1886</v>
      </c>
      <c r="F1441" s="1">
        <v>45866</v>
      </c>
      <c r="G1441">
        <v>3</v>
      </c>
      <c r="H1441">
        <v>0</v>
      </c>
      <c r="I1441">
        <f>IFERROR(IF(StreakLeangth[[#This Row],[IsConsecutive]]=0,0,SUM(StreakLeangth[[#This Row],[IsConsecutive]],I1440)),0)</f>
        <v>0</v>
      </c>
    </row>
    <row r="1442" spans="1:9" x14ac:dyDescent="0.3">
      <c r="A1442" t="s">
        <v>35775</v>
      </c>
      <c r="B1442" t="s">
        <v>3420</v>
      </c>
      <c r="C1442" s="1">
        <v>45871</v>
      </c>
      <c r="D1442" t="s">
        <v>1885</v>
      </c>
      <c r="E1442" t="s">
        <v>1886</v>
      </c>
      <c r="F1442" s="1">
        <v>45869</v>
      </c>
      <c r="G1442">
        <v>2</v>
      </c>
      <c r="H1442">
        <v>0</v>
      </c>
      <c r="I1442">
        <f>IFERROR(IF(StreakLeangth[[#This Row],[IsConsecutive]]=0,0,SUM(StreakLeangth[[#This Row],[IsConsecutive]],I1441)),0)</f>
        <v>0</v>
      </c>
    </row>
    <row r="1443" spans="1:9" x14ac:dyDescent="0.3">
      <c r="A1443" t="s">
        <v>35776</v>
      </c>
      <c r="B1443" t="s">
        <v>759</v>
      </c>
      <c r="C1443" s="1">
        <v>45872</v>
      </c>
      <c r="D1443" t="s">
        <v>1885</v>
      </c>
      <c r="E1443" t="s">
        <v>1886</v>
      </c>
      <c r="F1443" s="1">
        <v>45871</v>
      </c>
      <c r="G1443">
        <v>1</v>
      </c>
      <c r="H1443">
        <v>1</v>
      </c>
      <c r="I1443">
        <f>IFERROR(IF(StreakLeangth[[#This Row],[IsConsecutive]]=0,0,SUM(StreakLeangth[[#This Row],[IsConsecutive]],I1442)),0)</f>
        <v>1</v>
      </c>
    </row>
    <row r="1444" spans="1:9" x14ac:dyDescent="0.3">
      <c r="A1444" t="s">
        <v>35777</v>
      </c>
      <c r="B1444" t="s">
        <v>16008</v>
      </c>
      <c r="C1444" s="1">
        <v>45795</v>
      </c>
      <c r="D1444" t="s">
        <v>1890</v>
      </c>
      <c r="E1444" t="s">
        <v>1891</v>
      </c>
      <c r="F1444" s="1">
        <v>45794</v>
      </c>
      <c r="G1444">
        <v>1</v>
      </c>
      <c r="H1444">
        <v>1</v>
      </c>
      <c r="I1444">
        <f>IFERROR(IF(StreakLeangth[[#This Row],[IsConsecutive]]=0,0,SUM(StreakLeangth[[#This Row],[IsConsecutive]],I1443)),0)</f>
        <v>2</v>
      </c>
    </row>
    <row r="1445" spans="1:9" x14ac:dyDescent="0.3">
      <c r="A1445" t="s">
        <v>35778</v>
      </c>
      <c r="B1445" t="s">
        <v>3213</v>
      </c>
      <c r="C1445" s="1">
        <v>45796</v>
      </c>
      <c r="D1445" t="s">
        <v>1890</v>
      </c>
      <c r="E1445" t="s">
        <v>1891</v>
      </c>
      <c r="F1445" s="1">
        <v>45795</v>
      </c>
      <c r="G1445">
        <v>1</v>
      </c>
      <c r="H1445">
        <v>1</v>
      </c>
      <c r="I1445">
        <f>IFERROR(IF(StreakLeangth[[#This Row],[IsConsecutive]]=0,0,SUM(StreakLeangth[[#This Row],[IsConsecutive]],I1444)),0)</f>
        <v>3</v>
      </c>
    </row>
    <row r="1446" spans="1:9" x14ac:dyDescent="0.3">
      <c r="A1446" t="s">
        <v>35779</v>
      </c>
      <c r="B1446" t="s">
        <v>2059</v>
      </c>
      <c r="C1446" s="1">
        <v>45821</v>
      </c>
      <c r="D1446" t="s">
        <v>1893</v>
      </c>
      <c r="E1446" t="s">
        <v>1894</v>
      </c>
      <c r="F1446" s="1">
        <v>45799</v>
      </c>
      <c r="G1446">
        <v>22</v>
      </c>
      <c r="H1446">
        <v>0</v>
      </c>
      <c r="I1446">
        <f>IFERROR(IF(StreakLeangth[[#This Row],[IsConsecutive]]=0,0,SUM(StreakLeangth[[#This Row],[IsConsecutive]],I1445)),0)</f>
        <v>0</v>
      </c>
    </row>
    <row r="1447" spans="1:9" x14ac:dyDescent="0.3">
      <c r="A1447" t="s">
        <v>35780</v>
      </c>
      <c r="B1447" t="s">
        <v>2123</v>
      </c>
      <c r="C1447" s="1">
        <v>45824</v>
      </c>
      <c r="D1447" t="s">
        <v>1893</v>
      </c>
      <c r="E1447" t="s">
        <v>1894</v>
      </c>
      <c r="F1447" s="1">
        <v>45821</v>
      </c>
      <c r="G1447">
        <v>3</v>
      </c>
      <c r="H1447">
        <v>0</v>
      </c>
      <c r="I1447">
        <f>IFERROR(IF(StreakLeangth[[#This Row],[IsConsecutive]]=0,0,SUM(StreakLeangth[[#This Row],[IsConsecutive]],I1446)),0)</f>
        <v>0</v>
      </c>
    </row>
    <row r="1448" spans="1:9" x14ac:dyDescent="0.3">
      <c r="A1448" t="s">
        <v>35781</v>
      </c>
      <c r="B1448" t="s">
        <v>2125</v>
      </c>
      <c r="C1448" s="1">
        <v>45826</v>
      </c>
      <c r="D1448" t="s">
        <v>1893</v>
      </c>
      <c r="E1448" t="s">
        <v>1894</v>
      </c>
      <c r="F1448" s="1">
        <v>45824</v>
      </c>
      <c r="G1448">
        <v>2</v>
      </c>
      <c r="H1448">
        <v>0</v>
      </c>
      <c r="I1448">
        <f>IFERROR(IF(StreakLeangth[[#This Row],[IsConsecutive]]=0,0,SUM(StreakLeangth[[#This Row],[IsConsecutive]],I1447)),0)</f>
        <v>0</v>
      </c>
    </row>
    <row r="1449" spans="1:9" x14ac:dyDescent="0.3">
      <c r="A1449" t="s">
        <v>35782</v>
      </c>
      <c r="B1449" t="s">
        <v>1260</v>
      </c>
      <c r="C1449" s="1">
        <v>45860</v>
      </c>
      <c r="D1449" t="s">
        <v>1893</v>
      </c>
      <c r="E1449" t="s">
        <v>1894</v>
      </c>
      <c r="F1449" s="1">
        <v>45826</v>
      </c>
      <c r="G1449">
        <v>34</v>
      </c>
      <c r="H1449">
        <v>0</v>
      </c>
      <c r="I1449">
        <f>IFERROR(IF(StreakLeangth[[#This Row],[IsConsecutive]]=0,0,SUM(StreakLeangth[[#This Row],[IsConsecutive]],I1448)),0)</f>
        <v>0</v>
      </c>
    </row>
    <row r="1450" spans="1:9" x14ac:dyDescent="0.3">
      <c r="A1450" t="s">
        <v>1898</v>
      </c>
      <c r="B1450" t="s">
        <v>1899</v>
      </c>
      <c r="C1450" s="1">
        <v>45901</v>
      </c>
      <c r="D1450" t="s">
        <v>1900</v>
      </c>
      <c r="E1450" t="s">
        <v>1901</v>
      </c>
      <c r="F1450" s="1">
        <v>45882</v>
      </c>
      <c r="G1450">
        <v>19</v>
      </c>
      <c r="H1450">
        <v>0</v>
      </c>
      <c r="I1450">
        <f>IFERROR(IF(StreakLeangth[[#This Row],[IsConsecutive]]=0,0,SUM(StreakLeangth[[#This Row],[IsConsecutive]],I1449)),0)</f>
        <v>0</v>
      </c>
    </row>
    <row r="1451" spans="1:9" x14ac:dyDescent="0.3">
      <c r="A1451" t="s">
        <v>1902</v>
      </c>
      <c r="B1451" t="s">
        <v>338</v>
      </c>
      <c r="C1451" s="1">
        <v>45903</v>
      </c>
      <c r="D1451" t="s">
        <v>1900</v>
      </c>
      <c r="E1451" t="s">
        <v>1901</v>
      </c>
      <c r="F1451" s="1">
        <v>45901</v>
      </c>
      <c r="G1451">
        <v>2</v>
      </c>
      <c r="H1451">
        <v>0</v>
      </c>
      <c r="I1451">
        <f>IFERROR(IF(StreakLeangth[[#This Row],[IsConsecutive]]=0,0,SUM(StreakLeangth[[#This Row],[IsConsecutive]],I1450)),0)</f>
        <v>0</v>
      </c>
    </row>
    <row r="1452" spans="1:9" x14ac:dyDescent="0.3">
      <c r="A1452" t="s">
        <v>35783</v>
      </c>
      <c r="B1452" t="s">
        <v>5392</v>
      </c>
      <c r="C1452" s="1">
        <v>45915</v>
      </c>
      <c r="D1452" t="s">
        <v>1900</v>
      </c>
      <c r="E1452" t="s">
        <v>1901</v>
      </c>
      <c r="F1452" s="1">
        <v>45903</v>
      </c>
      <c r="G1452">
        <v>12</v>
      </c>
      <c r="H1452">
        <v>0</v>
      </c>
      <c r="I1452">
        <f>IFERROR(IF(StreakLeangth[[#This Row],[IsConsecutive]]=0,0,SUM(StreakLeangth[[#This Row],[IsConsecutive]],I1451)),0)</f>
        <v>0</v>
      </c>
    </row>
    <row r="1453" spans="1:9" x14ac:dyDescent="0.3">
      <c r="A1453" t="s">
        <v>35784</v>
      </c>
      <c r="B1453" t="s">
        <v>4177</v>
      </c>
      <c r="C1453" s="1">
        <v>45916</v>
      </c>
      <c r="D1453" t="s">
        <v>1900</v>
      </c>
      <c r="E1453" t="s">
        <v>1901</v>
      </c>
      <c r="F1453" s="1">
        <v>45915</v>
      </c>
      <c r="G1453">
        <v>1</v>
      </c>
      <c r="H1453">
        <v>1</v>
      </c>
      <c r="I1453">
        <f>IFERROR(IF(StreakLeangth[[#This Row],[IsConsecutive]]=0,0,SUM(StreakLeangth[[#This Row],[IsConsecutive]],I1452)),0)</f>
        <v>1</v>
      </c>
    </row>
    <row r="1454" spans="1:9" x14ac:dyDescent="0.3">
      <c r="A1454" t="s">
        <v>1904</v>
      </c>
      <c r="B1454" t="s">
        <v>1905</v>
      </c>
      <c r="C1454" s="1">
        <v>45917</v>
      </c>
      <c r="D1454" t="s">
        <v>1900</v>
      </c>
      <c r="E1454" t="s">
        <v>1901</v>
      </c>
      <c r="F1454" s="1">
        <v>45916</v>
      </c>
      <c r="G1454">
        <v>1</v>
      </c>
      <c r="H1454">
        <v>1</v>
      </c>
      <c r="I1454">
        <f>IFERROR(IF(StreakLeangth[[#This Row],[IsConsecutive]]=0,0,SUM(StreakLeangth[[#This Row],[IsConsecutive]],I1453)),0)</f>
        <v>2</v>
      </c>
    </row>
    <row r="1455" spans="1:9" x14ac:dyDescent="0.3">
      <c r="A1455" t="s">
        <v>35785</v>
      </c>
      <c r="B1455" t="s">
        <v>339</v>
      </c>
      <c r="C1455" s="1">
        <v>45922</v>
      </c>
      <c r="D1455" t="s">
        <v>1900</v>
      </c>
      <c r="E1455" t="s">
        <v>1901</v>
      </c>
      <c r="F1455" s="1">
        <v>45917</v>
      </c>
      <c r="G1455">
        <v>5</v>
      </c>
      <c r="H1455">
        <v>0</v>
      </c>
      <c r="I1455">
        <f>IFERROR(IF(StreakLeangth[[#This Row],[IsConsecutive]]=0,0,SUM(StreakLeangth[[#This Row],[IsConsecutive]],I1454)),0)</f>
        <v>0</v>
      </c>
    </row>
    <row r="1456" spans="1:9" x14ac:dyDescent="0.3">
      <c r="A1456" t="s">
        <v>1907</v>
      </c>
      <c r="B1456" t="s">
        <v>1908</v>
      </c>
      <c r="C1456" s="1">
        <v>45879</v>
      </c>
      <c r="D1456" t="s">
        <v>1909</v>
      </c>
      <c r="E1456" t="s">
        <v>1910</v>
      </c>
      <c r="F1456" s="1">
        <v>45878</v>
      </c>
      <c r="G1456">
        <v>1</v>
      </c>
      <c r="H1456">
        <v>1</v>
      </c>
      <c r="I1456">
        <f>IFERROR(IF(StreakLeangth[[#This Row],[IsConsecutive]]=0,0,SUM(StreakLeangth[[#This Row],[IsConsecutive]],I1455)),0)</f>
        <v>1</v>
      </c>
    </row>
    <row r="1457" spans="1:9" x14ac:dyDescent="0.3">
      <c r="A1457" t="s">
        <v>35786</v>
      </c>
      <c r="B1457" t="s">
        <v>627</v>
      </c>
      <c r="C1457" s="1">
        <v>45899</v>
      </c>
      <c r="D1457" t="s">
        <v>1909</v>
      </c>
      <c r="E1457" t="s">
        <v>1910</v>
      </c>
      <c r="F1457" s="1">
        <v>45879</v>
      </c>
      <c r="G1457">
        <v>20</v>
      </c>
      <c r="H1457">
        <v>0</v>
      </c>
      <c r="I1457">
        <f>IFERROR(IF(StreakLeangth[[#This Row],[IsConsecutive]]=0,0,SUM(StreakLeangth[[#This Row],[IsConsecutive]],I1456)),0)</f>
        <v>0</v>
      </c>
    </row>
    <row r="1458" spans="1:9" x14ac:dyDescent="0.3">
      <c r="A1458" t="s">
        <v>35787</v>
      </c>
      <c r="B1458" t="s">
        <v>7175</v>
      </c>
      <c r="C1458" s="1">
        <v>45872</v>
      </c>
      <c r="D1458" t="s">
        <v>1912</v>
      </c>
      <c r="E1458" t="s">
        <v>1913</v>
      </c>
      <c r="F1458" s="1">
        <v>45871</v>
      </c>
      <c r="G1458">
        <v>1</v>
      </c>
      <c r="H1458">
        <v>1</v>
      </c>
      <c r="I1458">
        <f>IFERROR(IF(StreakLeangth[[#This Row],[IsConsecutive]]=0,0,SUM(StreakLeangth[[#This Row],[IsConsecutive]],I1457)),0)</f>
        <v>1</v>
      </c>
    </row>
    <row r="1459" spans="1:9" x14ac:dyDescent="0.3">
      <c r="A1459" t="s">
        <v>35788</v>
      </c>
      <c r="B1459" t="s">
        <v>4834</v>
      </c>
      <c r="C1459" s="1">
        <v>45873</v>
      </c>
      <c r="D1459" t="s">
        <v>1912</v>
      </c>
      <c r="E1459" t="s">
        <v>1913</v>
      </c>
      <c r="F1459" s="1">
        <v>45872</v>
      </c>
      <c r="G1459">
        <v>1</v>
      </c>
      <c r="H1459">
        <v>1</v>
      </c>
      <c r="I1459">
        <f>IFERROR(IF(StreakLeangth[[#This Row],[IsConsecutive]]=0,0,SUM(StreakLeangth[[#This Row],[IsConsecutive]],I1458)),0)</f>
        <v>2</v>
      </c>
    </row>
    <row r="1460" spans="1:9" x14ac:dyDescent="0.3">
      <c r="A1460" t="s">
        <v>35789</v>
      </c>
      <c r="B1460" t="s">
        <v>1834</v>
      </c>
      <c r="C1460" s="1">
        <v>45874</v>
      </c>
      <c r="D1460" t="s">
        <v>1912</v>
      </c>
      <c r="E1460" t="s">
        <v>1913</v>
      </c>
      <c r="F1460" s="1">
        <v>45873</v>
      </c>
      <c r="G1460">
        <v>1</v>
      </c>
      <c r="H1460">
        <v>1</v>
      </c>
      <c r="I1460">
        <f>IFERROR(IF(StreakLeangth[[#This Row],[IsConsecutive]]=0,0,SUM(StreakLeangth[[#This Row],[IsConsecutive]],I1459)),0)</f>
        <v>3</v>
      </c>
    </row>
    <row r="1461" spans="1:9" x14ac:dyDescent="0.3">
      <c r="A1461" t="s">
        <v>35790</v>
      </c>
      <c r="B1461" t="s">
        <v>129</v>
      </c>
      <c r="C1461" s="1">
        <v>45875</v>
      </c>
      <c r="D1461" t="s">
        <v>1912</v>
      </c>
      <c r="E1461" t="s">
        <v>1913</v>
      </c>
      <c r="F1461" s="1">
        <v>45874</v>
      </c>
      <c r="G1461">
        <v>1</v>
      </c>
      <c r="H1461">
        <v>1</v>
      </c>
      <c r="I1461">
        <f>IFERROR(IF(StreakLeangth[[#This Row],[IsConsecutive]]=0,0,SUM(StreakLeangth[[#This Row],[IsConsecutive]],I1460)),0)</f>
        <v>4</v>
      </c>
    </row>
    <row r="1462" spans="1:9" x14ac:dyDescent="0.3">
      <c r="A1462" t="s">
        <v>35791</v>
      </c>
      <c r="B1462" t="s">
        <v>4657</v>
      </c>
      <c r="C1462" s="1">
        <v>45876</v>
      </c>
      <c r="D1462" t="s">
        <v>1912</v>
      </c>
      <c r="E1462" t="s">
        <v>1913</v>
      </c>
      <c r="F1462" s="1">
        <v>45875</v>
      </c>
      <c r="G1462">
        <v>1</v>
      </c>
      <c r="H1462">
        <v>1</v>
      </c>
      <c r="I1462">
        <f>IFERROR(IF(StreakLeangth[[#This Row],[IsConsecutive]]=0,0,SUM(StreakLeangth[[#This Row],[IsConsecutive]],I1461)),0)</f>
        <v>5</v>
      </c>
    </row>
    <row r="1463" spans="1:9" x14ac:dyDescent="0.3">
      <c r="A1463" t="s">
        <v>35792</v>
      </c>
      <c r="B1463" t="s">
        <v>5896</v>
      </c>
      <c r="C1463" s="1">
        <v>45878</v>
      </c>
      <c r="D1463" t="s">
        <v>1912</v>
      </c>
      <c r="E1463" t="s">
        <v>1913</v>
      </c>
      <c r="F1463" s="1">
        <v>45876</v>
      </c>
      <c r="G1463">
        <v>2</v>
      </c>
      <c r="H1463">
        <v>0</v>
      </c>
      <c r="I1463">
        <f>IFERROR(IF(StreakLeangth[[#This Row],[IsConsecutive]]=0,0,SUM(StreakLeangth[[#This Row],[IsConsecutive]],I1462)),0)</f>
        <v>0</v>
      </c>
    </row>
    <row r="1464" spans="1:9" x14ac:dyDescent="0.3">
      <c r="A1464" t="s">
        <v>1918</v>
      </c>
      <c r="B1464" t="s">
        <v>1919</v>
      </c>
      <c r="C1464" s="1">
        <v>45918</v>
      </c>
      <c r="D1464" t="s">
        <v>1912</v>
      </c>
      <c r="E1464" t="s">
        <v>1913</v>
      </c>
      <c r="F1464" s="1">
        <v>45878</v>
      </c>
      <c r="G1464">
        <v>40</v>
      </c>
      <c r="H1464">
        <v>0</v>
      </c>
      <c r="I1464">
        <f>IFERROR(IF(StreakLeangth[[#This Row],[IsConsecutive]]=0,0,SUM(StreakLeangth[[#This Row],[IsConsecutive]],I1463)),0)</f>
        <v>0</v>
      </c>
    </row>
    <row r="1465" spans="1:9" x14ac:dyDescent="0.3">
      <c r="A1465" t="s">
        <v>1920</v>
      </c>
      <c r="B1465" t="s">
        <v>1711</v>
      </c>
      <c r="C1465" s="1">
        <v>45861</v>
      </c>
      <c r="D1465" t="s">
        <v>1921</v>
      </c>
      <c r="E1465" t="s">
        <v>1922</v>
      </c>
      <c r="F1465" s="1">
        <v>45789</v>
      </c>
      <c r="G1465">
        <v>72</v>
      </c>
      <c r="H1465">
        <v>0</v>
      </c>
      <c r="I1465">
        <f>IFERROR(IF(StreakLeangth[[#This Row],[IsConsecutive]]=0,0,SUM(StreakLeangth[[#This Row],[IsConsecutive]],I1464)),0)</f>
        <v>0</v>
      </c>
    </row>
    <row r="1466" spans="1:9" x14ac:dyDescent="0.3">
      <c r="A1466" t="s">
        <v>35793</v>
      </c>
      <c r="B1466" t="s">
        <v>3197</v>
      </c>
      <c r="C1466" s="1">
        <v>45872</v>
      </c>
      <c r="D1466" t="s">
        <v>1921</v>
      </c>
      <c r="E1466" t="s">
        <v>1922</v>
      </c>
      <c r="F1466" s="1">
        <v>45861</v>
      </c>
      <c r="G1466">
        <v>11</v>
      </c>
      <c r="H1466">
        <v>0</v>
      </c>
      <c r="I1466">
        <f>IFERROR(IF(StreakLeangth[[#This Row],[IsConsecutive]]=0,0,SUM(StreakLeangth[[#This Row],[IsConsecutive]],I1465)),0)</f>
        <v>0</v>
      </c>
    </row>
    <row r="1467" spans="1:9" x14ac:dyDescent="0.3">
      <c r="A1467" t="s">
        <v>1923</v>
      </c>
      <c r="B1467" t="s">
        <v>1924</v>
      </c>
      <c r="C1467" s="1">
        <v>45873</v>
      </c>
      <c r="D1467" t="s">
        <v>1921</v>
      </c>
      <c r="E1467" t="s">
        <v>1922</v>
      </c>
      <c r="F1467" s="1">
        <v>45872</v>
      </c>
      <c r="G1467">
        <v>1</v>
      </c>
      <c r="H1467">
        <v>1</v>
      </c>
      <c r="I1467">
        <f>IFERROR(IF(StreakLeangth[[#This Row],[IsConsecutive]]=0,0,SUM(StreakLeangth[[#This Row],[IsConsecutive]],I1466)),0)</f>
        <v>1</v>
      </c>
    </row>
    <row r="1468" spans="1:9" x14ac:dyDescent="0.3">
      <c r="A1468" t="s">
        <v>35794</v>
      </c>
      <c r="B1468" t="s">
        <v>1108</v>
      </c>
      <c r="C1468" s="1">
        <v>45854</v>
      </c>
      <c r="D1468" t="s">
        <v>1925</v>
      </c>
      <c r="E1468" t="s">
        <v>1926</v>
      </c>
      <c r="F1468" s="1">
        <v>45853</v>
      </c>
      <c r="G1468">
        <v>1</v>
      </c>
      <c r="H1468">
        <v>1</v>
      </c>
      <c r="I1468">
        <f>IFERROR(IF(StreakLeangth[[#This Row],[IsConsecutive]]=0,0,SUM(StreakLeangth[[#This Row],[IsConsecutive]],I1467)),0)</f>
        <v>2</v>
      </c>
    </row>
    <row r="1469" spans="1:9" x14ac:dyDescent="0.3">
      <c r="A1469" t="s">
        <v>1927</v>
      </c>
      <c r="B1469" t="s">
        <v>1928</v>
      </c>
      <c r="C1469" s="1">
        <v>45801</v>
      </c>
      <c r="D1469" t="s">
        <v>1929</v>
      </c>
      <c r="E1469" t="s">
        <v>1930</v>
      </c>
      <c r="F1469" s="1">
        <v>45799</v>
      </c>
      <c r="G1469">
        <v>2</v>
      </c>
      <c r="H1469">
        <v>0</v>
      </c>
      <c r="I1469">
        <f>IFERROR(IF(StreakLeangth[[#This Row],[IsConsecutive]]=0,0,SUM(StreakLeangth[[#This Row],[IsConsecutive]],I1468)),0)</f>
        <v>0</v>
      </c>
    </row>
    <row r="1470" spans="1:9" x14ac:dyDescent="0.3">
      <c r="A1470" t="s">
        <v>35795</v>
      </c>
      <c r="B1470" t="s">
        <v>4433</v>
      </c>
      <c r="C1470" s="1">
        <v>45813</v>
      </c>
      <c r="D1470" t="s">
        <v>1929</v>
      </c>
      <c r="E1470" t="s">
        <v>1930</v>
      </c>
      <c r="F1470" s="1">
        <v>45801</v>
      </c>
      <c r="G1470">
        <v>12</v>
      </c>
      <c r="H1470">
        <v>0</v>
      </c>
      <c r="I1470">
        <f>IFERROR(IF(StreakLeangth[[#This Row],[IsConsecutive]]=0,0,SUM(StreakLeangth[[#This Row],[IsConsecutive]],I1469)),0)</f>
        <v>0</v>
      </c>
    </row>
    <row r="1471" spans="1:9" x14ac:dyDescent="0.3">
      <c r="A1471" t="s">
        <v>35796</v>
      </c>
      <c r="B1471" t="s">
        <v>8988</v>
      </c>
      <c r="C1471" s="1">
        <v>45900</v>
      </c>
      <c r="D1471" t="s">
        <v>1929</v>
      </c>
      <c r="E1471" t="s">
        <v>1930</v>
      </c>
      <c r="F1471" s="1">
        <v>45813</v>
      </c>
      <c r="G1471">
        <v>87</v>
      </c>
      <c r="H1471">
        <v>0</v>
      </c>
      <c r="I1471">
        <f>IFERROR(IF(StreakLeangth[[#This Row],[IsConsecutive]]=0,0,SUM(StreakLeangth[[#This Row],[IsConsecutive]],I1470)),0)</f>
        <v>0</v>
      </c>
    </row>
    <row r="1472" spans="1:9" x14ac:dyDescent="0.3">
      <c r="A1472" t="s">
        <v>35797</v>
      </c>
      <c r="B1472" t="s">
        <v>7481</v>
      </c>
      <c r="C1472" s="1">
        <v>45906</v>
      </c>
      <c r="D1472" t="s">
        <v>1929</v>
      </c>
      <c r="E1472" t="s">
        <v>1930</v>
      </c>
      <c r="F1472" s="1">
        <v>45900</v>
      </c>
      <c r="G1472">
        <v>6</v>
      </c>
      <c r="H1472">
        <v>0</v>
      </c>
      <c r="I1472">
        <f>IFERROR(IF(StreakLeangth[[#This Row],[IsConsecutive]]=0,0,SUM(StreakLeangth[[#This Row],[IsConsecutive]],I1471)),0)</f>
        <v>0</v>
      </c>
    </row>
    <row r="1473" spans="1:9" x14ac:dyDescent="0.3">
      <c r="A1473" t="s">
        <v>1933</v>
      </c>
      <c r="B1473" t="s">
        <v>1934</v>
      </c>
      <c r="C1473" s="1">
        <v>45914</v>
      </c>
      <c r="D1473" t="s">
        <v>1929</v>
      </c>
      <c r="E1473" t="s">
        <v>1930</v>
      </c>
      <c r="F1473" s="1">
        <v>45906</v>
      </c>
      <c r="G1473">
        <v>8</v>
      </c>
      <c r="H1473">
        <v>0</v>
      </c>
      <c r="I1473">
        <f>IFERROR(IF(StreakLeangth[[#This Row],[IsConsecutive]]=0,0,SUM(StreakLeangth[[#This Row],[IsConsecutive]],I1472)),0)</f>
        <v>0</v>
      </c>
    </row>
    <row r="1474" spans="1:9" x14ac:dyDescent="0.3">
      <c r="A1474" t="s">
        <v>1935</v>
      </c>
      <c r="B1474" t="s">
        <v>1936</v>
      </c>
      <c r="C1474" s="1">
        <v>45925</v>
      </c>
      <c r="D1474" t="s">
        <v>1929</v>
      </c>
      <c r="E1474" t="s">
        <v>1930</v>
      </c>
      <c r="F1474" s="1">
        <v>45914</v>
      </c>
      <c r="G1474">
        <v>11</v>
      </c>
      <c r="H1474">
        <v>0</v>
      </c>
      <c r="I1474">
        <f>IFERROR(IF(StreakLeangth[[#This Row],[IsConsecutive]]=0,0,SUM(StreakLeangth[[#This Row],[IsConsecutive]],I1473)),0)</f>
        <v>0</v>
      </c>
    </row>
    <row r="1475" spans="1:9" x14ac:dyDescent="0.3">
      <c r="A1475" t="s">
        <v>35798</v>
      </c>
      <c r="B1475" t="s">
        <v>4446</v>
      </c>
      <c r="C1475" s="1">
        <v>45926</v>
      </c>
      <c r="D1475" t="s">
        <v>1929</v>
      </c>
      <c r="E1475" t="s">
        <v>1930</v>
      </c>
      <c r="F1475" s="1">
        <v>45925</v>
      </c>
      <c r="G1475">
        <v>1</v>
      </c>
      <c r="H1475">
        <v>1</v>
      </c>
      <c r="I1475">
        <f>IFERROR(IF(StreakLeangth[[#This Row],[IsConsecutive]]=0,0,SUM(StreakLeangth[[#This Row],[IsConsecutive]],I1474)),0)</f>
        <v>1</v>
      </c>
    </row>
    <row r="1476" spans="1:9" x14ac:dyDescent="0.3">
      <c r="A1476" t="s">
        <v>1938</v>
      </c>
      <c r="B1476" t="s">
        <v>1939</v>
      </c>
      <c r="C1476" s="1">
        <v>45826</v>
      </c>
      <c r="D1476" t="s">
        <v>1940</v>
      </c>
      <c r="E1476" t="s">
        <v>1941</v>
      </c>
      <c r="F1476" s="1">
        <v>45786</v>
      </c>
      <c r="G1476">
        <v>40</v>
      </c>
      <c r="H1476">
        <v>0</v>
      </c>
      <c r="I1476">
        <f>IFERROR(IF(StreakLeangth[[#This Row],[IsConsecutive]]=0,0,SUM(StreakLeangth[[#This Row],[IsConsecutive]],I1475)),0)</f>
        <v>0</v>
      </c>
    </row>
    <row r="1477" spans="1:9" x14ac:dyDescent="0.3">
      <c r="A1477" t="s">
        <v>35799</v>
      </c>
      <c r="B1477" t="s">
        <v>9315</v>
      </c>
      <c r="C1477" s="1">
        <v>45878</v>
      </c>
      <c r="D1477" t="s">
        <v>1940</v>
      </c>
      <c r="E1477" t="s">
        <v>1941</v>
      </c>
      <c r="F1477" s="1">
        <v>45826</v>
      </c>
      <c r="G1477">
        <v>52</v>
      </c>
      <c r="H1477">
        <v>0</v>
      </c>
      <c r="I1477">
        <f>IFERROR(IF(StreakLeangth[[#This Row],[IsConsecutive]]=0,0,SUM(StreakLeangth[[#This Row],[IsConsecutive]],I1476)),0)</f>
        <v>0</v>
      </c>
    </row>
    <row r="1478" spans="1:9" x14ac:dyDescent="0.3">
      <c r="A1478" t="s">
        <v>35800</v>
      </c>
      <c r="B1478" t="s">
        <v>2587</v>
      </c>
      <c r="C1478" s="1">
        <v>45879</v>
      </c>
      <c r="D1478" t="s">
        <v>1940</v>
      </c>
      <c r="E1478" t="s">
        <v>1941</v>
      </c>
      <c r="F1478" s="1">
        <v>45878</v>
      </c>
      <c r="G1478">
        <v>1</v>
      </c>
      <c r="H1478">
        <v>1</v>
      </c>
      <c r="I1478">
        <f>IFERROR(IF(StreakLeangth[[#This Row],[IsConsecutive]]=0,0,SUM(StreakLeangth[[#This Row],[IsConsecutive]],I1477)),0)</f>
        <v>1</v>
      </c>
    </row>
    <row r="1479" spans="1:9" x14ac:dyDescent="0.3">
      <c r="A1479" t="s">
        <v>35801</v>
      </c>
      <c r="B1479" t="s">
        <v>22268</v>
      </c>
      <c r="C1479" s="1">
        <v>45880</v>
      </c>
      <c r="D1479" t="s">
        <v>1940</v>
      </c>
      <c r="E1479" t="s">
        <v>1941</v>
      </c>
      <c r="F1479" s="1">
        <v>45879</v>
      </c>
      <c r="G1479">
        <v>1</v>
      </c>
      <c r="H1479">
        <v>1</v>
      </c>
      <c r="I1479">
        <f>IFERROR(IF(StreakLeangth[[#This Row],[IsConsecutive]]=0,0,SUM(StreakLeangth[[#This Row],[IsConsecutive]],I1478)),0)</f>
        <v>2</v>
      </c>
    </row>
    <row r="1480" spans="1:9" x14ac:dyDescent="0.3">
      <c r="A1480" t="s">
        <v>35802</v>
      </c>
      <c r="B1480" t="s">
        <v>1380</v>
      </c>
      <c r="C1480" s="1">
        <v>45789</v>
      </c>
      <c r="D1480" t="s">
        <v>1944</v>
      </c>
      <c r="E1480" t="s">
        <v>1945</v>
      </c>
      <c r="F1480" s="1">
        <v>45788</v>
      </c>
      <c r="G1480">
        <v>1</v>
      </c>
      <c r="H1480">
        <v>1</v>
      </c>
      <c r="I1480">
        <f>IFERROR(IF(StreakLeangth[[#This Row],[IsConsecutive]]=0,0,SUM(StreakLeangth[[#This Row],[IsConsecutive]],I1479)),0)</f>
        <v>3</v>
      </c>
    </row>
    <row r="1481" spans="1:9" x14ac:dyDescent="0.3">
      <c r="A1481" t="s">
        <v>35803</v>
      </c>
      <c r="B1481" t="s">
        <v>687</v>
      </c>
      <c r="C1481" s="1">
        <v>45790</v>
      </c>
      <c r="D1481" t="s">
        <v>1944</v>
      </c>
      <c r="E1481" t="s">
        <v>1945</v>
      </c>
      <c r="F1481" s="1">
        <v>45789</v>
      </c>
      <c r="G1481">
        <v>1</v>
      </c>
      <c r="H1481">
        <v>1</v>
      </c>
      <c r="I1481">
        <f>IFERROR(IF(StreakLeangth[[#This Row],[IsConsecutive]]=0,0,SUM(StreakLeangth[[#This Row],[IsConsecutive]],I1480)),0)</f>
        <v>4</v>
      </c>
    </row>
    <row r="1482" spans="1:9" x14ac:dyDescent="0.3">
      <c r="A1482" t="s">
        <v>35804</v>
      </c>
      <c r="B1482" t="s">
        <v>316</v>
      </c>
      <c r="C1482" s="1">
        <v>45791</v>
      </c>
      <c r="D1482" t="s">
        <v>1944</v>
      </c>
      <c r="E1482" t="s">
        <v>1945</v>
      </c>
      <c r="F1482" s="1">
        <v>45790</v>
      </c>
      <c r="G1482">
        <v>1</v>
      </c>
      <c r="H1482">
        <v>1</v>
      </c>
      <c r="I1482">
        <f>IFERROR(IF(StreakLeangth[[#This Row],[IsConsecutive]]=0,0,SUM(StreakLeangth[[#This Row],[IsConsecutive]],I1481)),0)</f>
        <v>5</v>
      </c>
    </row>
    <row r="1483" spans="1:9" x14ac:dyDescent="0.3">
      <c r="A1483" t="s">
        <v>35805</v>
      </c>
      <c r="B1483" t="s">
        <v>1013</v>
      </c>
      <c r="C1483" s="1">
        <v>45792</v>
      </c>
      <c r="D1483" t="s">
        <v>1944</v>
      </c>
      <c r="E1483" t="s">
        <v>1945</v>
      </c>
      <c r="F1483" s="1">
        <v>45791</v>
      </c>
      <c r="G1483">
        <v>1</v>
      </c>
      <c r="H1483">
        <v>1</v>
      </c>
      <c r="I1483">
        <f>IFERROR(IF(StreakLeangth[[#This Row],[IsConsecutive]]=0,0,SUM(StreakLeangth[[#This Row],[IsConsecutive]],I1482)),0)</f>
        <v>6</v>
      </c>
    </row>
    <row r="1484" spans="1:9" x14ac:dyDescent="0.3">
      <c r="A1484" t="s">
        <v>35806</v>
      </c>
      <c r="B1484" t="s">
        <v>5990</v>
      </c>
      <c r="C1484" s="1">
        <v>45793</v>
      </c>
      <c r="D1484" t="s">
        <v>1944</v>
      </c>
      <c r="E1484" t="s">
        <v>1945</v>
      </c>
      <c r="F1484" s="1">
        <v>45792</v>
      </c>
      <c r="G1484">
        <v>1</v>
      </c>
      <c r="H1484">
        <v>1</v>
      </c>
      <c r="I1484">
        <f>IFERROR(IF(StreakLeangth[[#This Row],[IsConsecutive]]=0,0,SUM(StreakLeangth[[#This Row],[IsConsecutive]],I1483)),0)</f>
        <v>7</v>
      </c>
    </row>
    <row r="1485" spans="1:9" x14ac:dyDescent="0.3">
      <c r="A1485" t="s">
        <v>35807</v>
      </c>
      <c r="B1485" t="s">
        <v>1134</v>
      </c>
      <c r="C1485" s="1">
        <v>45794</v>
      </c>
      <c r="D1485" t="s">
        <v>1944</v>
      </c>
      <c r="E1485" t="s">
        <v>1945</v>
      </c>
      <c r="F1485" s="1">
        <v>45793</v>
      </c>
      <c r="G1485">
        <v>1</v>
      </c>
      <c r="H1485">
        <v>1</v>
      </c>
      <c r="I1485">
        <f>IFERROR(IF(StreakLeangth[[#This Row],[IsConsecutive]]=0,0,SUM(StreakLeangth[[#This Row],[IsConsecutive]],I1484)),0)</f>
        <v>8</v>
      </c>
    </row>
    <row r="1486" spans="1:9" x14ac:dyDescent="0.3">
      <c r="A1486" t="s">
        <v>1948</v>
      </c>
      <c r="B1486" t="s">
        <v>1949</v>
      </c>
      <c r="C1486" s="1">
        <v>45797</v>
      </c>
      <c r="D1486" t="s">
        <v>1944</v>
      </c>
      <c r="E1486" t="s">
        <v>1945</v>
      </c>
      <c r="F1486" s="1">
        <v>45794</v>
      </c>
      <c r="G1486">
        <v>3</v>
      </c>
      <c r="H1486">
        <v>0</v>
      </c>
      <c r="I1486">
        <f>IFERROR(IF(StreakLeangth[[#This Row],[IsConsecutive]]=0,0,SUM(StreakLeangth[[#This Row],[IsConsecutive]],I1485)),0)</f>
        <v>0</v>
      </c>
    </row>
    <row r="1487" spans="1:9" x14ac:dyDescent="0.3">
      <c r="A1487" t="s">
        <v>35808</v>
      </c>
      <c r="B1487" t="s">
        <v>4902</v>
      </c>
      <c r="C1487" s="1">
        <v>45798</v>
      </c>
      <c r="D1487" t="s">
        <v>1944</v>
      </c>
      <c r="E1487" t="s">
        <v>1945</v>
      </c>
      <c r="F1487" s="1">
        <v>45797</v>
      </c>
      <c r="G1487">
        <v>1</v>
      </c>
      <c r="H1487">
        <v>1</v>
      </c>
      <c r="I1487">
        <f>IFERROR(IF(StreakLeangth[[#This Row],[IsConsecutive]]=0,0,SUM(StreakLeangth[[#This Row],[IsConsecutive]],I1486)),0)</f>
        <v>1</v>
      </c>
    </row>
    <row r="1488" spans="1:9" x14ac:dyDescent="0.3">
      <c r="A1488" t="s">
        <v>35809</v>
      </c>
      <c r="B1488" t="s">
        <v>5474</v>
      </c>
      <c r="C1488" s="1">
        <v>45799</v>
      </c>
      <c r="D1488" t="s">
        <v>1944</v>
      </c>
      <c r="E1488" t="s">
        <v>1945</v>
      </c>
      <c r="F1488" s="1">
        <v>45798</v>
      </c>
      <c r="G1488">
        <v>1</v>
      </c>
      <c r="H1488">
        <v>1</v>
      </c>
      <c r="I1488">
        <f>IFERROR(IF(StreakLeangth[[#This Row],[IsConsecutive]]=0,0,SUM(StreakLeangth[[#This Row],[IsConsecutive]],I1487)),0)</f>
        <v>2</v>
      </c>
    </row>
    <row r="1489" spans="1:9" x14ac:dyDescent="0.3">
      <c r="A1489" t="s">
        <v>1951</v>
      </c>
      <c r="B1489" t="s">
        <v>660</v>
      </c>
      <c r="C1489" s="1">
        <v>45800</v>
      </c>
      <c r="D1489" t="s">
        <v>1944</v>
      </c>
      <c r="E1489" t="s">
        <v>1945</v>
      </c>
      <c r="F1489" s="1">
        <v>45799</v>
      </c>
      <c r="G1489">
        <v>1</v>
      </c>
      <c r="H1489">
        <v>1</v>
      </c>
      <c r="I1489">
        <f>IFERROR(IF(StreakLeangth[[#This Row],[IsConsecutive]]=0,0,SUM(StreakLeangth[[#This Row],[IsConsecutive]],I1488)),0)</f>
        <v>3</v>
      </c>
    </row>
    <row r="1490" spans="1:9" x14ac:dyDescent="0.3">
      <c r="A1490" t="s">
        <v>1952</v>
      </c>
      <c r="B1490" t="s">
        <v>1953</v>
      </c>
      <c r="C1490" s="1">
        <v>45801</v>
      </c>
      <c r="D1490" t="s">
        <v>1944</v>
      </c>
      <c r="E1490" t="s">
        <v>1945</v>
      </c>
      <c r="F1490" s="1">
        <v>45800</v>
      </c>
      <c r="G1490">
        <v>1</v>
      </c>
      <c r="H1490">
        <v>1</v>
      </c>
      <c r="I1490">
        <f>IFERROR(IF(StreakLeangth[[#This Row],[IsConsecutive]]=0,0,SUM(StreakLeangth[[#This Row],[IsConsecutive]],I1489)),0)</f>
        <v>4</v>
      </c>
    </row>
    <row r="1491" spans="1:9" x14ac:dyDescent="0.3">
      <c r="A1491" t="s">
        <v>35810</v>
      </c>
      <c r="B1491" t="s">
        <v>719</v>
      </c>
      <c r="C1491" s="1">
        <v>45910</v>
      </c>
      <c r="D1491" t="s">
        <v>1944</v>
      </c>
      <c r="E1491" t="s">
        <v>1945</v>
      </c>
      <c r="F1491" s="1">
        <v>45801</v>
      </c>
      <c r="G1491">
        <v>109</v>
      </c>
      <c r="H1491">
        <v>0</v>
      </c>
      <c r="I1491">
        <f>IFERROR(IF(StreakLeangth[[#This Row],[IsConsecutive]]=0,0,SUM(StreakLeangth[[#This Row],[IsConsecutive]],I1490)),0)</f>
        <v>0</v>
      </c>
    </row>
    <row r="1492" spans="1:9" x14ac:dyDescent="0.3">
      <c r="A1492" t="s">
        <v>35811</v>
      </c>
      <c r="B1492" t="s">
        <v>463</v>
      </c>
      <c r="C1492" s="1">
        <v>45911</v>
      </c>
      <c r="D1492" t="s">
        <v>1944</v>
      </c>
      <c r="E1492" t="s">
        <v>1945</v>
      </c>
      <c r="F1492" s="1">
        <v>45910</v>
      </c>
      <c r="G1492">
        <v>1</v>
      </c>
      <c r="H1492">
        <v>1</v>
      </c>
      <c r="I1492">
        <f>IFERROR(IF(StreakLeangth[[#This Row],[IsConsecutive]]=0,0,SUM(StreakLeangth[[#This Row],[IsConsecutive]],I1491)),0)</f>
        <v>1</v>
      </c>
    </row>
    <row r="1493" spans="1:9" x14ac:dyDescent="0.3">
      <c r="A1493" t="s">
        <v>35812</v>
      </c>
      <c r="B1493" t="s">
        <v>540</v>
      </c>
      <c r="C1493" s="1">
        <v>45912</v>
      </c>
      <c r="D1493" t="s">
        <v>1944</v>
      </c>
      <c r="E1493" t="s">
        <v>1945</v>
      </c>
      <c r="F1493" s="1">
        <v>45911</v>
      </c>
      <c r="G1493">
        <v>1</v>
      </c>
      <c r="H1493">
        <v>1</v>
      </c>
      <c r="I1493">
        <f>IFERROR(IF(StreakLeangth[[#This Row],[IsConsecutive]]=0,0,SUM(StreakLeangth[[#This Row],[IsConsecutive]],I1492)),0)</f>
        <v>2</v>
      </c>
    </row>
    <row r="1494" spans="1:9" x14ac:dyDescent="0.3">
      <c r="A1494" t="s">
        <v>35813</v>
      </c>
      <c r="B1494" t="s">
        <v>336</v>
      </c>
      <c r="C1494" s="1">
        <v>45913</v>
      </c>
      <c r="D1494" t="s">
        <v>1944</v>
      </c>
      <c r="E1494" t="s">
        <v>1945</v>
      </c>
      <c r="F1494" s="1">
        <v>45912</v>
      </c>
      <c r="G1494">
        <v>1</v>
      </c>
      <c r="H1494">
        <v>1</v>
      </c>
      <c r="I1494">
        <f>IFERROR(IF(StreakLeangth[[#This Row],[IsConsecutive]]=0,0,SUM(StreakLeangth[[#This Row],[IsConsecutive]],I1493)),0)</f>
        <v>3</v>
      </c>
    </row>
    <row r="1495" spans="1:9" x14ac:dyDescent="0.3">
      <c r="A1495" t="s">
        <v>35814</v>
      </c>
      <c r="B1495" t="s">
        <v>4177</v>
      </c>
      <c r="C1495" s="1">
        <v>45915</v>
      </c>
      <c r="D1495" t="s">
        <v>1944</v>
      </c>
      <c r="E1495" t="s">
        <v>1945</v>
      </c>
      <c r="F1495" s="1">
        <v>45913</v>
      </c>
      <c r="G1495">
        <v>2</v>
      </c>
      <c r="H1495">
        <v>0</v>
      </c>
      <c r="I1495">
        <f>IFERROR(IF(StreakLeangth[[#This Row],[IsConsecutive]]=0,0,SUM(StreakLeangth[[#This Row],[IsConsecutive]],I1494)),0)</f>
        <v>0</v>
      </c>
    </row>
    <row r="1496" spans="1:9" x14ac:dyDescent="0.3">
      <c r="A1496" t="s">
        <v>35815</v>
      </c>
      <c r="B1496" t="s">
        <v>5892</v>
      </c>
      <c r="C1496" s="1">
        <v>45917</v>
      </c>
      <c r="D1496" t="s">
        <v>1944</v>
      </c>
      <c r="E1496" t="s">
        <v>1945</v>
      </c>
      <c r="F1496" s="1">
        <v>45915</v>
      </c>
      <c r="G1496">
        <v>2</v>
      </c>
      <c r="H1496">
        <v>0</v>
      </c>
      <c r="I1496">
        <f>IFERROR(IF(StreakLeangth[[#This Row],[IsConsecutive]]=0,0,SUM(StreakLeangth[[#This Row],[IsConsecutive]],I1495)),0)</f>
        <v>0</v>
      </c>
    </row>
    <row r="1497" spans="1:9" x14ac:dyDescent="0.3">
      <c r="A1497" t="s">
        <v>35816</v>
      </c>
      <c r="B1497" t="s">
        <v>5894</v>
      </c>
      <c r="C1497" s="1">
        <v>45918</v>
      </c>
      <c r="D1497" t="s">
        <v>1944</v>
      </c>
      <c r="E1497" t="s">
        <v>1945</v>
      </c>
      <c r="F1497" s="1">
        <v>45917</v>
      </c>
      <c r="G1497">
        <v>1</v>
      </c>
      <c r="H1497">
        <v>1</v>
      </c>
      <c r="I1497">
        <f>IFERROR(IF(StreakLeangth[[#This Row],[IsConsecutive]]=0,0,SUM(StreakLeangth[[#This Row],[IsConsecutive]],I1496)),0)</f>
        <v>1</v>
      </c>
    </row>
    <row r="1498" spans="1:9" x14ac:dyDescent="0.3">
      <c r="A1498" t="s">
        <v>35817</v>
      </c>
      <c r="B1498" t="s">
        <v>2712</v>
      </c>
      <c r="C1498" s="1">
        <v>45919</v>
      </c>
      <c r="D1498" t="s">
        <v>1944</v>
      </c>
      <c r="E1498" t="s">
        <v>1945</v>
      </c>
      <c r="F1498" s="1">
        <v>45918</v>
      </c>
      <c r="G1498">
        <v>1</v>
      </c>
      <c r="H1498">
        <v>1</v>
      </c>
      <c r="I1498">
        <f>IFERROR(IF(StreakLeangth[[#This Row],[IsConsecutive]]=0,0,SUM(StreakLeangth[[#This Row],[IsConsecutive]],I1497)),0)</f>
        <v>2</v>
      </c>
    </row>
    <row r="1499" spans="1:9" x14ac:dyDescent="0.3">
      <c r="A1499" t="s">
        <v>35818</v>
      </c>
      <c r="B1499" t="s">
        <v>365</v>
      </c>
      <c r="C1499" s="1">
        <v>45923</v>
      </c>
      <c r="D1499" t="s">
        <v>1944</v>
      </c>
      <c r="E1499" t="s">
        <v>1945</v>
      </c>
      <c r="F1499" s="1">
        <v>45919</v>
      </c>
      <c r="G1499">
        <v>4</v>
      </c>
      <c r="H1499">
        <v>0</v>
      </c>
      <c r="I1499">
        <f>IFERROR(IF(StreakLeangth[[#This Row],[IsConsecutive]]=0,0,SUM(StreakLeangth[[#This Row],[IsConsecutive]],I1498)),0)</f>
        <v>0</v>
      </c>
    </row>
    <row r="1500" spans="1:9" x14ac:dyDescent="0.3">
      <c r="A1500" t="s">
        <v>35819</v>
      </c>
      <c r="B1500" t="s">
        <v>4289</v>
      </c>
      <c r="C1500" s="1">
        <v>45924</v>
      </c>
      <c r="D1500" t="s">
        <v>1944</v>
      </c>
      <c r="E1500" t="s">
        <v>1945</v>
      </c>
      <c r="F1500" s="1">
        <v>45923</v>
      </c>
      <c r="G1500">
        <v>1</v>
      </c>
      <c r="H1500">
        <v>1</v>
      </c>
      <c r="I1500">
        <f>IFERROR(IF(StreakLeangth[[#This Row],[IsConsecutive]]=0,0,SUM(StreakLeangth[[#This Row],[IsConsecutive]],I1499)),0)</f>
        <v>1</v>
      </c>
    </row>
    <row r="1501" spans="1:9" x14ac:dyDescent="0.3">
      <c r="A1501" t="s">
        <v>35820</v>
      </c>
      <c r="B1501" t="s">
        <v>6741</v>
      </c>
      <c r="C1501" s="1">
        <v>45925</v>
      </c>
      <c r="D1501" t="s">
        <v>1944</v>
      </c>
      <c r="E1501" t="s">
        <v>1945</v>
      </c>
      <c r="F1501" s="1">
        <v>45924</v>
      </c>
      <c r="G1501">
        <v>1</v>
      </c>
      <c r="H1501">
        <v>1</v>
      </c>
      <c r="I1501">
        <f>IFERROR(IF(StreakLeangth[[#This Row],[IsConsecutive]]=0,0,SUM(StreakLeangth[[#This Row],[IsConsecutive]],I1500)),0)</f>
        <v>2</v>
      </c>
    </row>
    <row r="1502" spans="1:9" x14ac:dyDescent="0.3">
      <c r="A1502" t="s">
        <v>35821</v>
      </c>
      <c r="B1502" t="s">
        <v>6535</v>
      </c>
      <c r="C1502" s="1">
        <v>45926</v>
      </c>
      <c r="D1502" t="s">
        <v>1944</v>
      </c>
      <c r="E1502" t="s">
        <v>1945</v>
      </c>
      <c r="F1502" s="1">
        <v>45925</v>
      </c>
      <c r="G1502">
        <v>1</v>
      </c>
      <c r="H1502">
        <v>1</v>
      </c>
      <c r="I1502">
        <f>IFERROR(IF(StreakLeangth[[#This Row],[IsConsecutive]]=0,0,SUM(StreakLeangth[[#This Row],[IsConsecutive]],I1501)),0)</f>
        <v>3</v>
      </c>
    </row>
    <row r="1503" spans="1:9" x14ac:dyDescent="0.3">
      <c r="A1503" t="s">
        <v>35822</v>
      </c>
      <c r="B1503" t="s">
        <v>3741</v>
      </c>
      <c r="C1503" s="1">
        <v>45928</v>
      </c>
      <c r="D1503" t="s">
        <v>1944</v>
      </c>
      <c r="E1503" t="s">
        <v>1945</v>
      </c>
      <c r="F1503" s="1">
        <v>45926</v>
      </c>
      <c r="G1503">
        <v>2</v>
      </c>
      <c r="H1503">
        <v>0</v>
      </c>
      <c r="I1503">
        <f>IFERROR(IF(StreakLeangth[[#This Row],[IsConsecutive]]=0,0,SUM(StreakLeangth[[#This Row],[IsConsecutive]],I1502)),0)</f>
        <v>0</v>
      </c>
    </row>
    <row r="1504" spans="1:9" x14ac:dyDescent="0.3">
      <c r="A1504" t="s">
        <v>35823</v>
      </c>
      <c r="B1504" t="s">
        <v>2727</v>
      </c>
      <c r="C1504" s="1">
        <v>45833</v>
      </c>
      <c r="D1504" t="s">
        <v>1963</v>
      </c>
      <c r="E1504" t="s">
        <v>1964</v>
      </c>
      <c r="F1504" s="1">
        <v>45832</v>
      </c>
      <c r="G1504">
        <v>1</v>
      </c>
      <c r="H1504">
        <v>1</v>
      </c>
      <c r="I1504">
        <f>IFERROR(IF(StreakLeangth[[#This Row],[IsConsecutive]]=0,0,SUM(StreakLeangth[[#This Row],[IsConsecutive]],I1503)),0)</f>
        <v>1</v>
      </c>
    </row>
    <row r="1505" spans="1:9" x14ac:dyDescent="0.3">
      <c r="A1505" t="s">
        <v>35824</v>
      </c>
      <c r="B1505" t="s">
        <v>3116</v>
      </c>
      <c r="C1505" s="1">
        <v>45838</v>
      </c>
      <c r="D1505" t="s">
        <v>1963</v>
      </c>
      <c r="E1505" t="s">
        <v>1964</v>
      </c>
      <c r="F1505" s="1">
        <v>45833</v>
      </c>
      <c r="G1505">
        <v>5</v>
      </c>
      <c r="H1505">
        <v>0</v>
      </c>
      <c r="I1505">
        <f>IFERROR(IF(StreakLeangth[[#This Row],[IsConsecutive]]=0,0,SUM(StreakLeangth[[#This Row],[IsConsecutive]],I1504)),0)</f>
        <v>0</v>
      </c>
    </row>
    <row r="1506" spans="1:9" x14ac:dyDescent="0.3">
      <c r="A1506" t="s">
        <v>35825</v>
      </c>
      <c r="B1506" t="s">
        <v>953</v>
      </c>
      <c r="C1506" s="1">
        <v>45881</v>
      </c>
      <c r="D1506" t="s">
        <v>1963</v>
      </c>
      <c r="E1506" t="s">
        <v>1964</v>
      </c>
      <c r="F1506" s="1">
        <v>45838</v>
      </c>
      <c r="G1506">
        <v>43</v>
      </c>
      <c r="H1506">
        <v>0</v>
      </c>
      <c r="I1506">
        <f>IFERROR(IF(StreakLeangth[[#This Row],[IsConsecutive]]=0,0,SUM(StreakLeangth[[#This Row],[IsConsecutive]],I1505)),0)</f>
        <v>0</v>
      </c>
    </row>
    <row r="1507" spans="1:9" x14ac:dyDescent="0.3">
      <c r="A1507" t="s">
        <v>35826</v>
      </c>
      <c r="B1507" t="s">
        <v>7072</v>
      </c>
      <c r="C1507" s="1">
        <v>45891</v>
      </c>
      <c r="D1507" t="s">
        <v>1963</v>
      </c>
      <c r="E1507" t="s">
        <v>1964</v>
      </c>
      <c r="F1507" s="1">
        <v>45881</v>
      </c>
      <c r="G1507">
        <v>10</v>
      </c>
      <c r="H1507">
        <v>0</v>
      </c>
      <c r="I1507">
        <f>IFERROR(IF(StreakLeangth[[#This Row],[IsConsecutive]]=0,0,SUM(StreakLeangth[[#This Row],[IsConsecutive]],I1506)),0)</f>
        <v>0</v>
      </c>
    </row>
    <row r="1508" spans="1:9" x14ac:dyDescent="0.3">
      <c r="A1508" t="s">
        <v>35827</v>
      </c>
      <c r="B1508" t="s">
        <v>537</v>
      </c>
      <c r="C1508" s="1">
        <v>45911</v>
      </c>
      <c r="D1508" t="s">
        <v>1968</v>
      </c>
      <c r="E1508" t="s">
        <v>1969</v>
      </c>
      <c r="F1508" s="1">
        <v>45909</v>
      </c>
      <c r="G1508">
        <v>2</v>
      </c>
      <c r="H1508">
        <v>0</v>
      </c>
      <c r="I1508">
        <f>IFERROR(IF(StreakLeangth[[#This Row],[IsConsecutive]]=0,0,SUM(StreakLeangth[[#This Row],[IsConsecutive]],I1507)),0)</f>
        <v>0</v>
      </c>
    </row>
    <row r="1509" spans="1:9" x14ac:dyDescent="0.3">
      <c r="A1509" t="s">
        <v>35828</v>
      </c>
      <c r="B1509" t="s">
        <v>1914</v>
      </c>
      <c r="C1509" s="1">
        <v>45816</v>
      </c>
      <c r="D1509" t="s">
        <v>1971</v>
      </c>
      <c r="E1509" t="s">
        <v>1972</v>
      </c>
      <c r="F1509" s="1">
        <v>45815</v>
      </c>
      <c r="G1509">
        <v>1</v>
      </c>
      <c r="H1509">
        <v>1</v>
      </c>
      <c r="I1509">
        <f>IFERROR(IF(StreakLeangth[[#This Row],[IsConsecutive]]=0,0,SUM(StreakLeangth[[#This Row],[IsConsecutive]],I1508)),0)</f>
        <v>1</v>
      </c>
    </row>
    <row r="1510" spans="1:9" x14ac:dyDescent="0.3">
      <c r="A1510" t="s">
        <v>1973</v>
      </c>
      <c r="B1510" t="s">
        <v>1833</v>
      </c>
      <c r="C1510" s="1">
        <v>45837</v>
      </c>
      <c r="D1510" t="s">
        <v>1971</v>
      </c>
      <c r="E1510" t="s">
        <v>1972</v>
      </c>
      <c r="F1510" s="1">
        <v>45816</v>
      </c>
      <c r="G1510">
        <v>21</v>
      </c>
      <c r="H1510">
        <v>0</v>
      </c>
      <c r="I1510">
        <f>IFERROR(IF(StreakLeangth[[#This Row],[IsConsecutive]]=0,0,SUM(StreakLeangth[[#This Row],[IsConsecutive]],I1509)),0)</f>
        <v>0</v>
      </c>
    </row>
    <row r="1511" spans="1:9" x14ac:dyDescent="0.3">
      <c r="A1511" t="s">
        <v>35829</v>
      </c>
      <c r="B1511" t="s">
        <v>1879</v>
      </c>
      <c r="C1511" s="1">
        <v>45906</v>
      </c>
      <c r="D1511" t="s">
        <v>1975</v>
      </c>
      <c r="E1511" t="s">
        <v>1976</v>
      </c>
      <c r="F1511" s="1">
        <v>45897</v>
      </c>
      <c r="G1511">
        <v>9</v>
      </c>
      <c r="H1511">
        <v>0</v>
      </c>
      <c r="I1511">
        <f>IFERROR(IF(StreakLeangth[[#This Row],[IsConsecutive]]=0,0,SUM(StreakLeangth[[#This Row],[IsConsecutive]],I1510)),0)</f>
        <v>0</v>
      </c>
    </row>
    <row r="1512" spans="1:9" x14ac:dyDescent="0.3">
      <c r="A1512" t="s">
        <v>1977</v>
      </c>
      <c r="B1512" t="s">
        <v>1978</v>
      </c>
      <c r="C1512" s="1">
        <v>45907</v>
      </c>
      <c r="D1512" t="s">
        <v>1975</v>
      </c>
      <c r="E1512" t="s">
        <v>1976</v>
      </c>
      <c r="F1512" s="1">
        <v>45906</v>
      </c>
      <c r="G1512">
        <v>1</v>
      </c>
      <c r="H1512">
        <v>1</v>
      </c>
      <c r="I1512">
        <f>IFERROR(IF(StreakLeangth[[#This Row],[IsConsecutive]]=0,0,SUM(StreakLeangth[[#This Row],[IsConsecutive]],I1511)),0)</f>
        <v>1</v>
      </c>
    </row>
    <row r="1513" spans="1:9" x14ac:dyDescent="0.3">
      <c r="A1513" t="s">
        <v>1979</v>
      </c>
      <c r="B1513" t="s">
        <v>1980</v>
      </c>
      <c r="C1513" s="1">
        <v>45908</v>
      </c>
      <c r="D1513" t="s">
        <v>1975</v>
      </c>
      <c r="E1513" t="s">
        <v>1976</v>
      </c>
      <c r="F1513" s="1">
        <v>45907</v>
      </c>
      <c r="G1513">
        <v>1</v>
      </c>
      <c r="H1513">
        <v>1</v>
      </c>
      <c r="I1513">
        <f>IFERROR(IF(StreakLeangth[[#This Row],[IsConsecutive]]=0,0,SUM(StreakLeangth[[#This Row],[IsConsecutive]],I1512)),0)</f>
        <v>2</v>
      </c>
    </row>
    <row r="1514" spans="1:9" x14ac:dyDescent="0.3">
      <c r="A1514" t="s">
        <v>1981</v>
      </c>
      <c r="B1514" t="s">
        <v>76</v>
      </c>
      <c r="C1514" s="1">
        <v>45796</v>
      </c>
      <c r="D1514" t="s">
        <v>1982</v>
      </c>
      <c r="E1514" t="s">
        <v>1983</v>
      </c>
      <c r="F1514" s="1">
        <v>45784</v>
      </c>
      <c r="G1514">
        <v>12</v>
      </c>
      <c r="H1514">
        <v>0</v>
      </c>
      <c r="I1514">
        <f>IFERROR(IF(StreakLeangth[[#This Row],[IsConsecutive]]=0,0,SUM(StreakLeangth[[#This Row],[IsConsecutive]],I1513)),0)</f>
        <v>0</v>
      </c>
    </row>
    <row r="1515" spans="1:9" x14ac:dyDescent="0.3">
      <c r="A1515" t="s">
        <v>35830</v>
      </c>
      <c r="B1515" t="s">
        <v>11140</v>
      </c>
      <c r="C1515" s="1">
        <v>45797</v>
      </c>
      <c r="D1515" t="s">
        <v>1982</v>
      </c>
      <c r="E1515" t="s">
        <v>1983</v>
      </c>
      <c r="F1515" s="1">
        <v>45796</v>
      </c>
      <c r="G1515">
        <v>1</v>
      </c>
      <c r="H1515">
        <v>1</v>
      </c>
      <c r="I1515">
        <f>IFERROR(IF(StreakLeangth[[#This Row],[IsConsecutive]]=0,0,SUM(StreakLeangth[[#This Row],[IsConsecutive]],I1514)),0)</f>
        <v>1</v>
      </c>
    </row>
    <row r="1516" spans="1:9" x14ac:dyDescent="0.3">
      <c r="A1516" t="s">
        <v>35831</v>
      </c>
      <c r="B1516" t="s">
        <v>4304</v>
      </c>
      <c r="C1516" s="1">
        <v>45838</v>
      </c>
      <c r="D1516" t="s">
        <v>1982</v>
      </c>
      <c r="E1516" t="s">
        <v>1983</v>
      </c>
      <c r="F1516" s="1">
        <v>45797</v>
      </c>
      <c r="G1516">
        <v>41</v>
      </c>
      <c r="H1516">
        <v>0</v>
      </c>
      <c r="I1516">
        <f>IFERROR(IF(StreakLeangth[[#This Row],[IsConsecutive]]=0,0,SUM(StreakLeangth[[#This Row],[IsConsecutive]],I1515)),0)</f>
        <v>0</v>
      </c>
    </row>
    <row r="1517" spans="1:9" x14ac:dyDescent="0.3">
      <c r="A1517" t="s">
        <v>1985</v>
      </c>
      <c r="B1517" t="s">
        <v>1986</v>
      </c>
      <c r="C1517" s="1">
        <v>45839</v>
      </c>
      <c r="D1517" t="s">
        <v>1982</v>
      </c>
      <c r="E1517" t="s">
        <v>1983</v>
      </c>
      <c r="F1517" s="1">
        <v>45838</v>
      </c>
      <c r="G1517">
        <v>1</v>
      </c>
      <c r="H1517">
        <v>1</v>
      </c>
      <c r="I1517">
        <f>IFERROR(IF(StreakLeangth[[#This Row],[IsConsecutive]]=0,0,SUM(StreakLeangth[[#This Row],[IsConsecutive]],I1516)),0)</f>
        <v>1</v>
      </c>
    </row>
    <row r="1518" spans="1:9" x14ac:dyDescent="0.3">
      <c r="A1518" t="s">
        <v>35832</v>
      </c>
      <c r="B1518" t="s">
        <v>77</v>
      </c>
      <c r="C1518" s="1">
        <v>45856</v>
      </c>
      <c r="D1518" t="s">
        <v>1982</v>
      </c>
      <c r="E1518" t="s">
        <v>1983</v>
      </c>
      <c r="F1518" s="1">
        <v>45839</v>
      </c>
      <c r="G1518">
        <v>17</v>
      </c>
      <c r="H1518">
        <v>0</v>
      </c>
      <c r="I1518">
        <f>IFERROR(IF(StreakLeangth[[#This Row],[IsConsecutive]]=0,0,SUM(StreakLeangth[[#This Row],[IsConsecutive]],I1517)),0)</f>
        <v>0</v>
      </c>
    </row>
    <row r="1519" spans="1:9" x14ac:dyDescent="0.3">
      <c r="A1519" t="s">
        <v>35833</v>
      </c>
      <c r="B1519" t="s">
        <v>3509</v>
      </c>
      <c r="C1519" s="1">
        <v>45860</v>
      </c>
      <c r="D1519" t="s">
        <v>1982</v>
      </c>
      <c r="E1519" t="s">
        <v>1983</v>
      </c>
      <c r="F1519" s="1">
        <v>45856</v>
      </c>
      <c r="G1519">
        <v>4</v>
      </c>
      <c r="H1519">
        <v>0</v>
      </c>
      <c r="I1519">
        <f>IFERROR(IF(StreakLeangth[[#This Row],[IsConsecutive]]=0,0,SUM(StreakLeangth[[#This Row],[IsConsecutive]],I1518)),0)</f>
        <v>0</v>
      </c>
    </row>
    <row r="1520" spans="1:9" x14ac:dyDescent="0.3">
      <c r="A1520" t="s">
        <v>35834</v>
      </c>
      <c r="B1520" t="s">
        <v>4315</v>
      </c>
      <c r="C1520" s="1">
        <v>45873</v>
      </c>
      <c r="D1520" t="s">
        <v>1982</v>
      </c>
      <c r="E1520" t="s">
        <v>1983</v>
      </c>
      <c r="F1520" s="1">
        <v>45860</v>
      </c>
      <c r="G1520">
        <v>13</v>
      </c>
      <c r="H1520">
        <v>0</v>
      </c>
      <c r="I1520">
        <f>IFERROR(IF(StreakLeangth[[#This Row],[IsConsecutive]]=0,0,SUM(StreakLeangth[[#This Row],[IsConsecutive]],I1519)),0)</f>
        <v>0</v>
      </c>
    </row>
    <row r="1521" spans="1:9" x14ac:dyDescent="0.3">
      <c r="A1521" t="s">
        <v>35835</v>
      </c>
      <c r="B1521" t="s">
        <v>9499</v>
      </c>
      <c r="C1521" s="1">
        <v>45880</v>
      </c>
      <c r="D1521" t="s">
        <v>1982</v>
      </c>
      <c r="E1521" t="s">
        <v>1983</v>
      </c>
      <c r="F1521" s="1">
        <v>45873</v>
      </c>
      <c r="G1521">
        <v>7</v>
      </c>
      <c r="H1521">
        <v>0</v>
      </c>
      <c r="I1521">
        <f>IFERROR(IF(StreakLeangth[[#This Row],[IsConsecutive]]=0,0,SUM(StreakLeangth[[#This Row],[IsConsecutive]],I1520)),0)</f>
        <v>0</v>
      </c>
    </row>
    <row r="1522" spans="1:9" x14ac:dyDescent="0.3">
      <c r="A1522" t="s">
        <v>1990</v>
      </c>
      <c r="B1522" t="s">
        <v>1991</v>
      </c>
      <c r="C1522" s="1">
        <v>45912</v>
      </c>
      <c r="D1522" t="s">
        <v>1992</v>
      </c>
      <c r="E1522" t="s">
        <v>1993</v>
      </c>
      <c r="F1522" s="1">
        <v>45910</v>
      </c>
      <c r="G1522">
        <v>2</v>
      </c>
      <c r="H1522">
        <v>0</v>
      </c>
      <c r="I1522">
        <f>IFERROR(IF(StreakLeangth[[#This Row],[IsConsecutive]]=0,0,SUM(StreakLeangth[[#This Row],[IsConsecutive]],I1521)),0)</f>
        <v>0</v>
      </c>
    </row>
    <row r="1523" spans="1:9" x14ac:dyDescent="0.3">
      <c r="A1523" t="s">
        <v>35836</v>
      </c>
      <c r="B1523" t="s">
        <v>8301</v>
      </c>
      <c r="C1523" s="1">
        <v>45917</v>
      </c>
      <c r="D1523" t="s">
        <v>1992</v>
      </c>
      <c r="E1523" t="s">
        <v>1993</v>
      </c>
      <c r="F1523" s="1">
        <v>45912</v>
      </c>
      <c r="G1523">
        <v>5</v>
      </c>
      <c r="H1523">
        <v>0</v>
      </c>
      <c r="I1523">
        <f>IFERROR(IF(StreakLeangth[[#This Row],[IsConsecutive]]=0,0,SUM(StreakLeangth[[#This Row],[IsConsecutive]],I1522)),0)</f>
        <v>0</v>
      </c>
    </row>
    <row r="1524" spans="1:9" x14ac:dyDescent="0.3">
      <c r="A1524" t="s">
        <v>1994</v>
      </c>
      <c r="B1524" t="s">
        <v>798</v>
      </c>
      <c r="C1524" s="1">
        <v>45919</v>
      </c>
      <c r="D1524" t="s">
        <v>1992</v>
      </c>
      <c r="E1524" t="s">
        <v>1993</v>
      </c>
      <c r="F1524" s="1">
        <v>45917</v>
      </c>
      <c r="G1524">
        <v>2</v>
      </c>
      <c r="H1524">
        <v>0</v>
      </c>
      <c r="I1524">
        <f>IFERROR(IF(StreakLeangth[[#This Row],[IsConsecutive]]=0,0,SUM(StreakLeangth[[#This Row],[IsConsecutive]],I1523)),0)</f>
        <v>0</v>
      </c>
    </row>
    <row r="1525" spans="1:9" x14ac:dyDescent="0.3">
      <c r="A1525" t="s">
        <v>35837</v>
      </c>
      <c r="B1525" t="s">
        <v>681</v>
      </c>
      <c r="C1525" s="1">
        <v>45868</v>
      </c>
      <c r="D1525" t="s">
        <v>1995</v>
      </c>
      <c r="E1525" t="s">
        <v>1996</v>
      </c>
      <c r="F1525" s="1">
        <v>45867</v>
      </c>
      <c r="G1525">
        <v>1</v>
      </c>
      <c r="H1525">
        <v>1</v>
      </c>
      <c r="I1525">
        <f>IFERROR(IF(StreakLeangth[[#This Row],[IsConsecutive]]=0,0,SUM(StreakLeangth[[#This Row],[IsConsecutive]],I1524)),0)</f>
        <v>1</v>
      </c>
    </row>
    <row r="1526" spans="1:9" x14ac:dyDescent="0.3">
      <c r="A1526" t="s">
        <v>35838</v>
      </c>
      <c r="B1526" t="s">
        <v>3090</v>
      </c>
      <c r="C1526" s="1">
        <v>45894</v>
      </c>
      <c r="D1526" t="s">
        <v>1997</v>
      </c>
      <c r="E1526" t="s">
        <v>1998</v>
      </c>
      <c r="F1526" s="1">
        <v>45892</v>
      </c>
      <c r="G1526">
        <v>2</v>
      </c>
      <c r="H1526">
        <v>0</v>
      </c>
      <c r="I1526">
        <f>IFERROR(IF(StreakLeangth[[#This Row],[IsConsecutive]]=0,0,SUM(StreakLeangth[[#This Row],[IsConsecutive]],I1525)),0)</f>
        <v>0</v>
      </c>
    </row>
    <row r="1527" spans="1:9" x14ac:dyDescent="0.3">
      <c r="A1527" t="s">
        <v>35839</v>
      </c>
      <c r="B1527" t="s">
        <v>5742</v>
      </c>
      <c r="C1527" s="1">
        <v>45896</v>
      </c>
      <c r="D1527" t="s">
        <v>1997</v>
      </c>
      <c r="E1527" t="s">
        <v>1998</v>
      </c>
      <c r="F1527" s="1">
        <v>45894</v>
      </c>
      <c r="G1527">
        <v>2</v>
      </c>
      <c r="H1527">
        <v>0</v>
      </c>
      <c r="I1527">
        <f>IFERROR(IF(StreakLeangth[[#This Row],[IsConsecutive]]=0,0,SUM(StreakLeangth[[#This Row],[IsConsecutive]],I1526)),0)</f>
        <v>0</v>
      </c>
    </row>
    <row r="1528" spans="1:9" x14ac:dyDescent="0.3">
      <c r="A1528" t="s">
        <v>35840</v>
      </c>
      <c r="B1528" t="s">
        <v>739</v>
      </c>
      <c r="C1528" s="1">
        <v>45899</v>
      </c>
      <c r="D1528" t="s">
        <v>1997</v>
      </c>
      <c r="E1528" t="s">
        <v>1998</v>
      </c>
      <c r="F1528" s="1">
        <v>45896</v>
      </c>
      <c r="G1528">
        <v>3</v>
      </c>
      <c r="H1528">
        <v>0</v>
      </c>
      <c r="I1528">
        <f>IFERROR(IF(StreakLeangth[[#This Row],[IsConsecutive]]=0,0,SUM(StreakLeangth[[#This Row],[IsConsecutive]],I1527)),0)</f>
        <v>0</v>
      </c>
    </row>
    <row r="1529" spans="1:9" x14ac:dyDescent="0.3">
      <c r="A1529" t="s">
        <v>35841</v>
      </c>
      <c r="B1529" t="s">
        <v>1286</v>
      </c>
      <c r="C1529" s="1">
        <v>45906</v>
      </c>
      <c r="D1529" t="s">
        <v>1997</v>
      </c>
      <c r="E1529" t="s">
        <v>1998</v>
      </c>
      <c r="F1529" s="1">
        <v>45899</v>
      </c>
      <c r="G1529">
        <v>7</v>
      </c>
      <c r="H1529">
        <v>0</v>
      </c>
      <c r="I1529">
        <f>IFERROR(IF(StreakLeangth[[#This Row],[IsConsecutive]]=0,0,SUM(StreakLeangth[[#This Row],[IsConsecutive]],I1528)),0)</f>
        <v>0</v>
      </c>
    </row>
    <row r="1530" spans="1:9" x14ac:dyDescent="0.3">
      <c r="A1530" t="s">
        <v>1999</v>
      </c>
      <c r="B1530" t="s">
        <v>2000</v>
      </c>
      <c r="C1530" s="1">
        <v>45909</v>
      </c>
      <c r="D1530" t="s">
        <v>1997</v>
      </c>
      <c r="E1530" t="s">
        <v>1998</v>
      </c>
      <c r="F1530" s="1">
        <v>45906</v>
      </c>
      <c r="G1530">
        <v>3</v>
      </c>
      <c r="H1530">
        <v>0</v>
      </c>
      <c r="I1530">
        <f>IFERROR(IF(StreakLeangth[[#This Row],[IsConsecutive]]=0,0,SUM(StreakLeangth[[#This Row],[IsConsecutive]],I1529)),0)</f>
        <v>0</v>
      </c>
    </row>
    <row r="1531" spans="1:9" x14ac:dyDescent="0.3">
      <c r="A1531" t="s">
        <v>35842</v>
      </c>
      <c r="B1531" t="s">
        <v>662</v>
      </c>
      <c r="C1531" s="1">
        <v>45910</v>
      </c>
      <c r="D1531" t="s">
        <v>1997</v>
      </c>
      <c r="E1531" t="s">
        <v>1998</v>
      </c>
      <c r="F1531" s="1">
        <v>45909</v>
      </c>
      <c r="G1531">
        <v>1</v>
      </c>
      <c r="H1531">
        <v>1</v>
      </c>
      <c r="I1531">
        <f>IFERROR(IF(StreakLeangth[[#This Row],[IsConsecutive]]=0,0,SUM(StreakLeangth[[#This Row],[IsConsecutive]],I1530)),0)</f>
        <v>1</v>
      </c>
    </row>
    <row r="1532" spans="1:9" x14ac:dyDescent="0.3">
      <c r="A1532" t="s">
        <v>35843</v>
      </c>
      <c r="B1532" t="s">
        <v>1235</v>
      </c>
      <c r="C1532" s="1">
        <v>45913</v>
      </c>
      <c r="D1532" t="s">
        <v>1997</v>
      </c>
      <c r="E1532" t="s">
        <v>1998</v>
      </c>
      <c r="F1532" s="1">
        <v>45910</v>
      </c>
      <c r="G1532">
        <v>3</v>
      </c>
      <c r="H1532">
        <v>0</v>
      </c>
      <c r="I1532">
        <f>IFERROR(IF(StreakLeangth[[#This Row],[IsConsecutive]]=0,0,SUM(StreakLeangth[[#This Row],[IsConsecutive]],I1531)),0)</f>
        <v>0</v>
      </c>
    </row>
    <row r="1533" spans="1:9" x14ac:dyDescent="0.3">
      <c r="A1533" t="s">
        <v>35844</v>
      </c>
      <c r="B1533" t="s">
        <v>2652</v>
      </c>
      <c r="C1533" s="1">
        <v>45913</v>
      </c>
      <c r="D1533" t="s">
        <v>2003</v>
      </c>
      <c r="E1533" t="s">
        <v>2004</v>
      </c>
      <c r="F1533" s="1">
        <v>45839</v>
      </c>
      <c r="G1533">
        <v>74</v>
      </c>
      <c r="H1533">
        <v>0</v>
      </c>
      <c r="I1533">
        <f>IFERROR(IF(StreakLeangth[[#This Row],[IsConsecutive]]=0,0,SUM(StreakLeangth[[#This Row],[IsConsecutive]],I1532)),0)</f>
        <v>0</v>
      </c>
    </row>
    <row r="1534" spans="1:9" x14ac:dyDescent="0.3">
      <c r="A1534" t="s">
        <v>2005</v>
      </c>
      <c r="B1534" t="s">
        <v>2006</v>
      </c>
      <c r="C1534" s="1">
        <v>45796</v>
      </c>
      <c r="D1534" t="s">
        <v>2007</v>
      </c>
      <c r="E1534" t="s">
        <v>2008</v>
      </c>
      <c r="F1534" s="1">
        <v>45795</v>
      </c>
      <c r="G1534">
        <v>1</v>
      </c>
      <c r="H1534">
        <v>1</v>
      </c>
      <c r="I1534">
        <f>IFERROR(IF(StreakLeangth[[#This Row],[IsConsecutive]]=0,0,SUM(StreakLeangth[[#This Row],[IsConsecutive]],I1533)),0)</f>
        <v>1</v>
      </c>
    </row>
    <row r="1535" spans="1:9" x14ac:dyDescent="0.3">
      <c r="A1535" t="s">
        <v>2009</v>
      </c>
      <c r="B1535" t="s">
        <v>462</v>
      </c>
      <c r="C1535" s="1">
        <v>45805</v>
      </c>
      <c r="D1535" t="s">
        <v>2007</v>
      </c>
      <c r="E1535" t="s">
        <v>2008</v>
      </c>
      <c r="F1535" s="1">
        <v>45796</v>
      </c>
      <c r="G1535">
        <v>9</v>
      </c>
      <c r="H1535">
        <v>0</v>
      </c>
      <c r="I1535">
        <f>IFERROR(IF(StreakLeangth[[#This Row],[IsConsecutive]]=0,0,SUM(StreakLeangth[[#This Row],[IsConsecutive]],I1534)),0)</f>
        <v>0</v>
      </c>
    </row>
    <row r="1536" spans="1:9" x14ac:dyDescent="0.3">
      <c r="A1536" t="s">
        <v>35845</v>
      </c>
      <c r="B1536" t="s">
        <v>8688</v>
      </c>
      <c r="C1536" s="1">
        <v>45809</v>
      </c>
      <c r="D1536" t="s">
        <v>2007</v>
      </c>
      <c r="E1536" t="s">
        <v>2008</v>
      </c>
      <c r="F1536" s="1">
        <v>45805</v>
      </c>
      <c r="G1536">
        <v>4</v>
      </c>
      <c r="H1536">
        <v>0</v>
      </c>
      <c r="I1536">
        <f>IFERROR(IF(StreakLeangth[[#This Row],[IsConsecutive]]=0,0,SUM(StreakLeangth[[#This Row],[IsConsecutive]],I1535)),0)</f>
        <v>0</v>
      </c>
    </row>
    <row r="1537" spans="1:9" x14ac:dyDescent="0.3">
      <c r="A1537" t="s">
        <v>35846</v>
      </c>
      <c r="B1537" t="s">
        <v>3903</v>
      </c>
      <c r="C1537" s="1">
        <v>45810</v>
      </c>
      <c r="D1537" t="s">
        <v>2007</v>
      </c>
      <c r="E1537" t="s">
        <v>2008</v>
      </c>
      <c r="F1537" s="1">
        <v>45809</v>
      </c>
      <c r="G1537">
        <v>1</v>
      </c>
      <c r="H1537">
        <v>1</v>
      </c>
      <c r="I1537">
        <f>IFERROR(IF(StreakLeangth[[#This Row],[IsConsecutive]]=0,0,SUM(StreakLeangth[[#This Row],[IsConsecutive]],I1536)),0)</f>
        <v>1</v>
      </c>
    </row>
    <row r="1538" spans="1:9" x14ac:dyDescent="0.3">
      <c r="A1538" t="s">
        <v>35847</v>
      </c>
      <c r="B1538" t="s">
        <v>4929</v>
      </c>
      <c r="C1538" s="1">
        <v>45812</v>
      </c>
      <c r="D1538" t="s">
        <v>2007</v>
      </c>
      <c r="E1538" t="s">
        <v>2008</v>
      </c>
      <c r="F1538" s="1">
        <v>45810</v>
      </c>
      <c r="G1538">
        <v>2</v>
      </c>
      <c r="H1538">
        <v>0</v>
      </c>
      <c r="I1538">
        <f>IFERROR(IF(StreakLeangth[[#This Row],[IsConsecutive]]=0,0,SUM(StreakLeangth[[#This Row],[IsConsecutive]],I1537)),0)</f>
        <v>0</v>
      </c>
    </row>
    <row r="1539" spans="1:9" x14ac:dyDescent="0.3">
      <c r="A1539" t="s">
        <v>35848</v>
      </c>
      <c r="B1539" t="s">
        <v>6467</v>
      </c>
      <c r="C1539" s="1">
        <v>45813</v>
      </c>
      <c r="D1539" t="s">
        <v>2007</v>
      </c>
      <c r="E1539" t="s">
        <v>2008</v>
      </c>
      <c r="F1539" s="1">
        <v>45812</v>
      </c>
      <c r="G1539">
        <v>1</v>
      </c>
      <c r="H1539">
        <v>1</v>
      </c>
      <c r="I1539">
        <f>IFERROR(IF(StreakLeangth[[#This Row],[IsConsecutive]]=0,0,SUM(StreakLeangth[[#This Row],[IsConsecutive]],I1538)),0)</f>
        <v>1</v>
      </c>
    </row>
    <row r="1540" spans="1:9" x14ac:dyDescent="0.3">
      <c r="A1540" t="s">
        <v>2013</v>
      </c>
      <c r="B1540" t="s">
        <v>2014</v>
      </c>
      <c r="C1540" s="1">
        <v>45819</v>
      </c>
      <c r="D1540" t="s">
        <v>2007</v>
      </c>
      <c r="E1540" t="s">
        <v>2008</v>
      </c>
      <c r="F1540" s="1">
        <v>45813</v>
      </c>
      <c r="G1540">
        <v>6</v>
      </c>
      <c r="H1540">
        <v>0</v>
      </c>
      <c r="I1540">
        <f>IFERROR(IF(StreakLeangth[[#This Row],[IsConsecutive]]=0,0,SUM(StreakLeangth[[#This Row],[IsConsecutive]],I1539)),0)</f>
        <v>0</v>
      </c>
    </row>
    <row r="1541" spans="1:9" x14ac:dyDescent="0.3">
      <c r="A1541" t="s">
        <v>2015</v>
      </c>
      <c r="B1541" t="s">
        <v>65</v>
      </c>
      <c r="C1541" s="1">
        <v>45820</v>
      </c>
      <c r="D1541" t="s">
        <v>2007</v>
      </c>
      <c r="E1541" t="s">
        <v>2008</v>
      </c>
      <c r="F1541" s="1">
        <v>45819</v>
      </c>
      <c r="G1541">
        <v>1</v>
      </c>
      <c r="H1541">
        <v>1</v>
      </c>
      <c r="I1541">
        <f>IFERROR(IF(StreakLeangth[[#This Row],[IsConsecutive]]=0,0,SUM(StreakLeangth[[#This Row],[IsConsecutive]],I1540)),0)</f>
        <v>1</v>
      </c>
    </row>
    <row r="1542" spans="1:9" x14ac:dyDescent="0.3">
      <c r="A1542" t="s">
        <v>35849</v>
      </c>
      <c r="B1542" t="s">
        <v>6468</v>
      </c>
      <c r="C1542" s="1">
        <v>45887</v>
      </c>
      <c r="D1542" t="s">
        <v>2007</v>
      </c>
      <c r="E1542" t="s">
        <v>2008</v>
      </c>
      <c r="F1542" s="1">
        <v>45820</v>
      </c>
      <c r="G1542">
        <v>67</v>
      </c>
      <c r="H1542">
        <v>0</v>
      </c>
      <c r="I1542">
        <f>IFERROR(IF(StreakLeangth[[#This Row],[IsConsecutive]]=0,0,SUM(StreakLeangth[[#This Row],[IsConsecutive]],I1541)),0)</f>
        <v>0</v>
      </c>
    </row>
    <row r="1543" spans="1:9" x14ac:dyDescent="0.3">
      <c r="A1543" t="s">
        <v>35850</v>
      </c>
      <c r="B1543" t="s">
        <v>14164</v>
      </c>
      <c r="C1543" s="1">
        <v>45888</v>
      </c>
      <c r="D1543" t="s">
        <v>2007</v>
      </c>
      <c r="E1543" t="s">
        <v>2008</v>
      </c>
      <c r="F1543" s="1">
        <v>45887</v>
      </c>
      <c r="G1543">
        <v>1</v>
      </c>
      <c r="H1543">
        <v>1</v>
      </c>
      <c r="I1543">
        <f>IFERROR(IF(StreakLeangth[[#This Row],[IsConsecutive]]=0,0,SUM(StreakLeangth[[#This Row],[IsConsecutive]],I1542)),0)</f>
        <v>1</v>
      </c>
    </row>
    <row r="1544" spans="1:9" x14ac:dyDescent="0.3">
      <c r="A1544" t="s">
        <v>35851</v>
      </c>
      <c r="B1544" t="s">
        <v>4930</v>
      </c>
      <c r="C1544" s="1">
        <v>45890</v>
      </c>
      <c r="D1544" t="s">
        <v>2007</v>
      </c>
      <c r="E1544" t="s">
        <v>2008</v>
      </c>
      <c r="F1544" s="1">
        <v>45888</v>
      </c>
      <c r="G1544">
        <v>2</v>
      </c>
      <c r="H1544">
        <v>0</v>
      </c>
      <c r="I1544">
        <f>IFERROR(IF(StreakLeangth[[#This Row],[IsConsecutive]]=0,0,SUM(StreakLeangth[[#This Row],[IsConsecutive]],I1543)),0)</f>
        <v>0</v>
      </c>
    </row>
    <row r="1545" spans="1:9" x14ac:dyDescent="0.3">
      <c r="A1545" t="s">
        <v>35852</v>
      </c>
      <c r="B1545" t="s">
        <v>5625</v>
      </c>
      <c r="C1545" s="1">
        <v>45894</v>
      </c>
      <c r="D1545" t="s">
        <v>2007</v>
      </c>
      <c r="E1545" t="s">
        <v>2008</v>
      </c>
      <c r="F1545" s="1">
        <v>45890</v>
      </c>
      <c r="G1545">
        <v>4</v>
      </c>
      <c r="H1545">
        <v>0</v>
      </c>
      <c r="I1545">
        <f>IFERROR(IF(StreakLeangth[[#This Row],[IsConsecutive]]=0,0,SUM(StreakLeangth[[#This Row],[IsConsecutive]],I1544)),0)</f>
        <v>0</v>
      </c>
    </row>
    <row r="1546" spans="1:9" x14ac:dyDescent="0.3">
      <c r="A1546" t="s">
        <v>35853</v>
      </c>
      <c r="B1546" t="s">
        <v>70</v>
      </c>
      <c r="C1546" s="1">
        <v>45902</v>
      </c>
      <c r="D1546" t="s">
        <v>2007</v>
      </c>
      <c r="E1546" t="s">
        <v>2008</v>
      </c>
      <c r="F1546" s="1">
        <v>45894</v>
      </c>
      <c r="G1546">
        <v>8</v>
      </c>
      <c r="H1546">
        <v>0</v>
      </c>
      <c r="I1546">
        <f>IFERROR(IF(StreakLeangth[[#This Row],[IsConsecutive]]=0,0,SUM(StreakLeangth[[#This Row],[IsConsecutive]],I1545)),0)</f>
        <v>0</v>
      </c>
    </row>
    <row r="1547" spans="1:9" x14ac:dyDescent="0.3">
      <c r="A1547" t="s">
        <v>2020</v>
      </c>
      <c r="B1547" t="s">
        <v>71</v>
      </c>
      <c r="C1547" s="1">
        <v>45903</v>
      </c>
      <c r="D1547" t="s">
        <v>2007</v>
      </c>
      <c r="E1547" t="s">
        <v>2008</v>
      </c>
      <c r="F1547" s="1">
        <v>45902</v>
      </c>
      <c r="G1547">
        <v>1</v>
      </c>
      <c r="H1547">
        <v>1</v>
      </c>
      <c r="I1547">
        <f>IFERROR(IF(StreakLeangth[[#This Row],[IsConsecutive]]=0,0,SUM(StreakLeangth[[#This Row],[IsConsecutive]],I1546)),0)</f>
        <v>1</v>
      </c>
    </row>
    <row r="1548" spans="1:9" x14ac:dyDescent="0.3">
      <c r="A1548" t="s">
        <v>2021</v>
      </c>
      <c r="B1548" t="s">
        <v>2022</v>
      </c>
      <c r="C1548" s="1">
        <v>45908</v>
      </c>
      <c r="D1548" t="s">
        <v>2007</v>
      </c>
      <c r="E1548" t="s">
        <v>2008</v>
      </c>
      <c r="F1548" s="1">
        <v>45903</v>
      </c>
      <c r="G1548">
        <v>5</v>
      </c>
      <c r="H1548">
        <v>0</v>
      </c>
      <c r="I1548">
        <f>IFERROR(IF(StreakLeangth[[#This Row],[IsConsecutive]]=0,0,SUM(StreakLeangth[[#This Row],[IsConsecutive]],I1547)),0)</f>
        <v>0</v>
      </c>
    </row>
    <row r="1549" spans="1:9" x14ac:dyDescent="0.3">
      <c r="A1549" t="s">
        <v>35854</v>
      </c>
      <c r="B1549" t="s">
        <v>76</v>
      </c>
      <c r="C1549" s="1">
        <v>45912</v>
      </c>
      <c r="D1549" t="s">
        <v>2007</v>
      </c>
      <c r="E1549" t="s">
        <v>2008</v>
      </c>
      <c r="F1549" s="1">
        <v>45908</v>
      </c>
      <c r="G1549">
        <v>4</v>
      </c>
      <c r="H1549">
        <v>0</v>
      </c>
      <c r="I1549">
        <f>IFERROR(IF(StreakLeangth[[#This Row],[IsConsecutive]]=0,0,SUM(StreakLeangth[[#This Row],[IsConsecutive]],I1548)),0)</f>
        <v>0</v>
      </c>
    </row>
    <row r="1550" spans="1:9" x14ac:dyDescent="0.3">
      <c r="A1550" t="s">
        <v>35855</v>
      </c>
      <c r="B1550" t="s">
        <v>4302</v>
      </c>
      <c r="C1550" s="1">
        <v>45914</v>
      </c>
      <c r="D1550" t="s">
        <v>2007</v>
      </c>
      <c r="E1550" t="s">
        <v>2008</v>
      </c>
      <c r="F1550" s="1">
        <v>45912</v>
      </c>
      <c r="G1550">
        <v>2</v>
      </c>
      <c r="H1550">
        <v>0</v>
      </c>
      <c r="I1550">
        <f>IFERROR(IF(StreakLeangth[[#This Row],[IsConsecutive]]=0,0,SUM(StreakLeangth[[#This Row],[IsConsecutive]],I1549)),0)</f>
        <v>0</v>
      </c>
    </row>
    <row r="1551" spans="1:9" x14ac:dyDescent="0.3">
      <c r="A1551" t="s">
        <v>35856</v>
      </c>
      <c r="B1551" t="s">
        <v>4304</v>
      </c>
      <c r="C1551" s="1">
        <v>45922</v>
      </c>
      <c r="D1551" t="s">
        <v>2007</v>
      </c>
      <c r="E1551" t="s">
        <v>2008</v>
      </c>
      <c r="F1551" s="1">
        <v>45914</v>
      </c>
      <c r="G1551">
        <v>8</v>
      </c>
      <c r="H1551">
        <v>0</v>
      </c>
      <c r="I1551">
        <f>IFERROR(IF(StreakLeangth[[#This Row],[IsConsecutive]]=0,0,SUM(StreakLeangth[[#This Row],[IsConsecutive]],I1550)),0)</f>
        <v>0</v>
      </c>
    </row>
    <row r="1552" spans="1:9" x14ac:dyDescent="0.3">
      <c r="A1552" t="s">
        <v>2025</v>
      </c>
      <c r="B1552" t="s">
        <v>77</v>
      </c>
      <c r="C1552" s="1">
        <v>45924</v>
      </c>
      <c r="D1552" t="s">
        <v>2007</v>
      </c>
      <c r="E1552" t="s">
        <v>2008</v>
      </c>
      <c r="F1552" s="1">
        <v>45922</v>
      </c>
      <c r="G1552">
        <v>2</v>
      </c>
      <c r="H1552">
        <v>0</v>
      </c>
      <c r="I1552">
        <f>IFERROR(IF(StreakLeangth[[#This Row],[IsConsecutive]]=0,0,SUM(StreakLeangth[[#This Row],[IsConsecutive]],I1551)),0)</f>
        <v>0</v>
      </c>
    </row>
    <row r="1553" spans="1:9" x14ac:dyDescent="0.3">
      <c r="A1553" t="s">
        <v>2026</v>
      </c>
      <c r="B1553" t="s">
        <v>676</v>
      </c>
      <c r="C1553" s="1">
        <v>45795</v>
      </c>
      <c r="D1553" t="s">
        <v>2027</v>
      </c>
      <c r="E1553" t="s">
        <v>2028</v>
      </c>
      <c r="F1553" s="1">
        <v>45792</v>
      </c>
      <c r="G1553">
        <v>3</v>
      </c>
      <c r="H1553">
        <v>0</v>
      </c>
      <c r="I1553">
        <f>IFERROR(IF(StreakLeangth[[#This Row],[IsConsecutive]]=0,0,SUM(StreakLeangth[[#This Row],[IsConsecutive]],I1552)),0)</f>
        <v>0</v>
      </c>
    </row>
    <row r="1554" spans="1:9" x14ac:dyDescent="0.3">
      <c r="A1554" t="s">
        <v>2029</v>
      </c>
      <c r="B1554" t="s">
        <v>2030</v>
      </c>
      <c r="C1554" s="1">
        <v>45810</v>
      </c>
      <c r="D1554" t="s">
        <v>2027</v>
      </c>
      <c r="E1554" t="s">
        <v>2028</v>
      </c>
      <c r="F1554" s="1">
        <v>45795</v>
      </c>
      <c r="G1554">
        <v>15</v>
      </c>
      <c r="H1554">
        <v>0</v>
      </c>
      <c r="I1554">
        <f>IFERROR(IF(StreakLeangth[[#This Row],[IsConsecutive]]=0,0,SUM(StreakLeangth[[#This Row],[IsConsecutive]],I1553)),0)</f>
        <v>0</v>
      </c>
    </row>
    <row r="1555" spans="1:9" x14ac:dyDescent="0.3">
      <c r="A1555" t="s">
        <v>2031</v>
      </c>
      <c r="B1555" t="s">
        <v>677</v>
      </c>
      <c r="C1555" s="1">
        <v>45830</v>
      </c>
      <c r="D1555" t="s">
        <v>2027</v>
      </c>
      <c r="E1555" t="s">
        <v>2028</v>
      </c>
      <c r="F1555" s="1">
        <v>45810</v>
      </c>
      <c r="G1555">
        <v>20</v>
      </c>
      <c r="H1555">
        <v>0</v>
      </c>
      <c r="I1555">
        <f>IFERROR(IF(StreakLeangth[[#This Row],[IsConsecutive]]=0,0,SUM(StreakLeangth[[#This Row],[IsConsecutive]],I1554)),0)</f>
        <v>0</v>
      </c>
    </row>
    <row r="1556" spans="1:9" x14ac:dyDescent="0.3">
      <c r="A1556" t="s">
        <v>2032</v>
      </c>
      <c r="B1556" t="s">
        <v>2033</v>
      </c>
      <c r="C1556" s="1">
        <v>45833</v>
      </c>
      <c r="D1556" t="s">
        <v>2027</v>
      </c>
      <c r="E1556" t="s">
        <v>2028</v>
      </c>
      <c r="F1556" s="1">
        <v>45830</v>
      </c>
      <c r="G1556">
        <v>3</v>
      </c>
      <c r="H1556">
        <v>0</v>
      </c>
      <c r="I1556">
        <f>IFERROR(IF(StreakLeangth[[#This Row],[IsConsecutive]]=0,0,SUM(StreakLeangth[[#This Row],[IsConsecutive]],I1555)),0)</f>
        <v>0</v>
      </c>
    </row>
    <row r="1557" spans="1:9" x14ac:dyDescent="0.3">
      <c r="A1557" t="s">
        <v>2034</v>
      </c>
      <c r="B1557" t="s">
        <v>1576</v>
      </c>
      <c r="C1557" s="1">
        <v>45779</v>
      </c>
      <c r="D1557" t="s">
        <v>2035</v>
      </c>
      <c r="E1557" t="s">
        <v>2036</v>
      </c>
      <c r="F1557" s="1">
        <v>45778</v>
      </c>
      <c r="G1557">
        <v>1</v>
      </c>
      <c r="H1557">
        <v>1</v>
      </c>
      <c r="I1557">
        <f>IFERROR(IF(StreakLeangth[[#This Row],[IsConsecutive]]=0,0,SUM(StreakLeangth[[#This Row],[IsConsecutive]],I1556)),0)</f>
        <v>1</v>
      </c>
    </row>
    <row r="1558" spans="1:9" x14ac:dyDescent="0.3">
      <c r="A1558" t="s">
        <v>35857</v>
      </c>
      <c r="B1558" t="s">
        <v>52</v>
      </c>
      <c r="C1558" s="1">
        <v>45780</v>
      </c>
      <c r="D1558" t="s">
        <v>2035</v>
      </c>
      <c r="E1558" t="s">
        <v>2036</v>
      </c>
      <c r="F1558" s="1">
        <v>45779</v>
      </c>
      <c r="G1558">
        <v>1</v>
      </c>
      <c r="H1558">
        <v>1</v>
      </c>
      <c r="I1558">
        <f>IFERROR(IF(StreakLeangth[[#This Row],[IsConsecutive]]=0,0,SUM(StreakLeangth[[#This Row],[IsConsecutive]],I1557)),0)</f>
        <v>2</v>
      </c>
    </row>
    <row r="1559" spans="1:9" x14ac:dyDescent="0.3">
      <c r="A1559" t="s">
        <v>35858</v>
      </c>
      <c r="B1559" t="s">
        <v>1821</v>
      </c>
      <c r="C1559" s="1">
        <v>45781</v>
      </c>
      <c r="D1559" t="s">
        <v>2035</v>
      </c>
      <c r="E1559" t="s">
        <v>2036</v>
      </c>
      <c r="F1559" s="1">
        <v>45780</v>
      </c>
      <c r="G1559">
        <v>1</v>
      </c>
      <c r="H1559">
        <v>1</v>
      </c>
      <c r="I1559">
        <f>IFERROR(IF(StreakLeangth[[#This Row],[IsConsecutive]]=0,0,SUM(StreakLeangth[[#This Row],[IsConsecutive]],I1558)),0)</f>
        <v>3</v>
      </c>
    </row>
    <row r="1560" spans="1:9" x14ac:dyDescent="0.3">
      <c r="A1560" t="s">
        <v>35859</v>
      </c>
      <c r="B1560" t="s">
        <v>2668</v>
      </c>
      <c r="C1560" s="1">
        <v>45782</v>
      </c>
      <c r="D1560" t="s">
        <v>2035</v>
      </c>
      <c r="E1560" t="s">
        <v>2036</v>
      </c>
      <c r="F1560" s="1">
        <v>45781</v>
      </c>
      <c r="G1560">
        <v>1</v>
      </c>
      <c r="H1560">
        <v>1</v>
      </c>
      <c r="I1560">
        <f>IFERROR(IF(StreakLeangth[[#This Row],[IsConsecutive]]=0,0,SUM(StreakLeangth[[#This Row],[IsConsecutive]],I1559)),0)</f>
        <v>4</v>
      </c>
    </row>
    <row r="1561" spans="1:9" x14ac:dyDescent="0.3">
      <c r="A1561" t="s">
        <v>35860</v>
      </c>
      <c r="B1561" t="s">
        <v>1824</v>
      </c>
      <c r="C1561" s="1">
        <v>45783</v>
      </c>
      <c r="D1561" t="s">
        <v>2035</v>
      </c>
      <c r="E1561" t="s">
        <v>2036</v>
      </c>
      <c r="F1561" s="1">
        <v>45782</v>
      </c>
      <c r="G1561">
        <v>1</v>
      </c>
      <c r="H1561">
        <v>1</v>
      </c>
      <c r="I1561">
        <f>IFERROR(IF(StreakLeangth[[#This Row],[IsConsecutive]]=0,0,SUM(StreakLeangth[[#This Row],[IsConsecutive]],I1560)),0)</f>
        <v>5</v>
      </c>
    </row>
    <row r="1562" spans="1:9" x14ac:dyDescent="0.3">
      <c r="A1562" t="s">
        <v>35861</v>
      </c>
      <c r="B1562" t="s">
        <v>4236</v>
      </c>
      <c r="C1562" s="1">
        <v>45784</v>
      </c>
      <c r="D1562" t="s">
        <v>2035</v>
      </c>
      <c r="E1562" t="s">
        <v>2036</v>
      </c>
      <c r="F1562" s="1">
        <v>45783</v>
      </c>
      <c r="G1562">
        <v>1</v>
      </c>
      <c r="H1562">
        <v>1</v>
      </c>
      <c r="I1562">
        <f>IFERROR(IF(StreakLeangth[[#This Row],[IsConsecutive]]=0,0,SUM(StreakLeangth[[#This Row],[IsConsecutive]],I1561)),0)</f>
        <v>6</v>
      </c>
    </row>
    <row r="1563" spans="1:9" x14ac:dyDescent="0.3">
      <c r="A1563" t="s">
        <v>35862</v>
      </c>
      <c r="B1563" t="s">
        <v>1825</v>
      </c>
      <c r="C1563" s="1">
        <v>45785</v>
      </c>
      <c r="D1563" t="s">
        <v>2035</v>
      </c>
      <c r="E1563" t="s">
        <v>2036</v>
      </c>
      <c r="F1563" s="1">
        <v>45784</v>
      </c>
      <c r="G1563">
        <v>1</v>
      </c>
      <c r="H1563">
        <v>1</v>
      </c>
      <c r="I1563">
        <f>IFERROR(IF(StreakLeangth[[#This Row],[IsConsecutive]]=0,0,SUM(StreakLeangth[[#This Row],[IsConsecutive]],I1562)),0)</f>
        <v>7</v>
      </c>
    </row>
    <row r="1564" spans="1:9" x14ac:dyDescent="0.3">
      <c r="A1564" t="s">
        <v>2040</v>
      </c>
      <c r="B1564" t="s">
        <v>2041</v>
      </c>
      <c r="C1564" s="1">
        <v>45786</v>
      </c>
      <c r="D1564" t="s">
        <v>2035</v>
      </c>
      <c r="E1564" t="s">
        <v>2036</v>
      </c>
      <c r="F1564" s="1">
        <v>45785</v>
      </c>
      <c r="G1564">
        <v>1</v>
      </c>
      <c r="H1564">
        <v>1</v>
      </c>
      <c r="I1564">
        <f>IFERROR(IF(StreakLeangth[[#This Row],[IsConsecutive]]=0,0,SUM(StreakLeangth[[#This Row],[IsConsecutive]],I1563)),0)</f>
        <v>8</v>
      </c>
    </row>
    <row r="1565" spans="1:9" x14ac:dyDescent="0.3">
      <c r="A1565" t="s">
        <v>35863</v>
      </c>
      <c r="B1565" t="s">
        <v>4600</v>
      </c>
      <c r="C1565" s="1">
        <v>45787</v>
      </c>
      <c r="D1565" t="s">
        <v>2035</v>
      </c>
      <c r="E1565" t="s">
        <v>2036</v>
      </c>
      <c r="F1565" s="1">
        <v>45786</v>
      </c>
      <c r="G1565">
        <v>1</v>
      </c>
      <c r="H1565">
        <v>1</v>
      </c>
      <c r="I1565">
        <f>IFERROR(IF(StreakLeangth[[#This Row],[IsConsecutive]]=0,0,SUM(StreakLeangth[[#This Row],[IsConsecutive]],I1564)),0)</f>
        <v>9</v>
      </c>
    </row>
    <row r="1566" spans="1:9" x14ac:dyDescent="0.3">
      <c r="A1566" t="s">
        <v>35864</v>
      </c>
      <c r="B1566" t="s">
        <v>2635</v>
      </c>
      <c r="C1566" s="1">
        <v>45788</v>
      </c>
      <c r="D1566" t="s">
        <v>2035</v>
      </c>
      <c r="E1566" t="s">
        <v>2036</v>
      </c>
      <c r="F1566" s="1">
        <v>45787</v>
      </c>
      <c r="G1566">
        <v>1</v>
      </c>
      <c r="H1566">
        <v>1</v>
      </c>
      <c r="I1566">
        <f>IFERROR(IF(StreakLeangth[[#This Row],[IsConsecutive]]=0,0,SUM(StreakLeangth[[#This Row],[IsConsecutive]],I1565)),0)</f>
        <v>10</v>
      </c>
    </row>
    <row r="1567" spans="1:9" x14ac:dyDescent="0.3">
      <c r="A1567" t="s">
        <v>2044</v>
      </c>
      <c r="B1567" t="s">
        <v>2045</v>
      </c>
      <c r="C1567" s="1">
        <v>45789</v>
      </c>
      <c r="D1567" t="s">
        <v>2035</v>
      </c>
      <c r="E1567" t="s">
        <v>2036</v>
      </c>
      <c r="F1567" s="1">
        <v>45788</v>
      </c>
      <c r="G1567">
        <v>1</v>
      </c>
      <c r="H1567">
        <v>1</v>
      </c>
      <c r="I1567">
        <f>IFERROR(IF(StreakLeangth[[#This Row],[IsConsecutive]]=0,0,SUM(StreakLeangth[[#This Row],[IsConsecutive]],I1566)),0)</f>
        <v>11</v>
      </c>
    </row>
    <row r="1568" spans="1:9" x14ac:dyDescent="0.3">
      <c r="A1568" t="s">
        <v>35865</v>
      </c>
      <c r="B1568" t="s">
        <v>5419</v>
      </c>
      <c r="C1568" s="1">
        <v>45790</v>
      </c>
      <c r="D1568" t="s">
        <v>2035</v>
      </c>
      <c r="E1568" t="s">
        <v>2036</v>
      </c>
      <c r="F1568" s="1">
        <v>45789</v>
      </c>
      <c r="G1568">
        <v>1</v>
      </c>
      <c r="H1568">
        <v>1</v>
      </c>
      <c r="I1568">
        <f>IFERROR(IF(StreakLeangth[[#This Row],[IsConsecutive]]=0,0,SUM(StreakLeangth[[#This Row],[IsConsecutive]],I1567)),0)</f>
        <v>12</v>
      </c>
    </row>
    <row r="1569" spans="1:9" x14ac:dyDescent="0.3">
      <c r="A1569" t="s">
        <v>2046</v>
      </c>
      <c r="B1569" t="s">
        <v>2047</v>
      </c>
      <c r="C1569" s="1">
        <v>45791</v>
      </c>
      <c r="D1569" t="s">
        <v>2035</v>
      </c>
      <c r="E1569" t="s">
        <v>2036</v>
      </c>
      <c r="F1569" s="1">
        <v>45790</v>
      </c>
      <c r="G1569">
        <v>1</v>
      </c>
      <c r="H1569">
        <v>1</v>
      </c>
      <c r="I1569">
        <f>IFERROR(IF(StreakLeangth[[#This Row],[IsConsecutive]]=0,0,SUM(StreakLeangth[[#This Row],[IsConsecutive]],I1568)),0)</f>
        <v>13</v>
      </c>
    </row>
    <row r="1570" spans="1:9" x14ac:dyDescent="0.3">
      <c r="A1570" t="s">
        <v>2048</v>
      </c>
      <c r="B1570" t="s">
        <v>2049</v>
      </c>
      <c r="C1570" s="1">
        <v>45792</v>
      </c>
      <c r="D1570" t="s">
        <v>2035</v>
      </c>
      <c r="E1570" t="s">
        <v>2036</v>
      </c>
      <c r="F1570" s="1">
        <v>45791</v>
      </c>
      <c r="G1570">
        <v>1</v>
      </c>
      <c r="H1570">
        <v>1</v>
      </c>
      <c r="I1570">
        <f>IFERROR(IF(StreakLeangth[[#This Row],[IsConsecutive]]=0,0,SUM(StreakLeangth[[#This Row],[IsConsecutive]],I1569)),0)</f>
        <v>14</v>
      </c>
    </row>
    <row r="1571" spans="1:9" x14ac:dyDescent="0.3">
      <c r="A1571" t="s">
        <v>2050</v>
      </c>
      <c r="B1571" t="s">
        <v>2051</v>
      </c>
      <c r="C1571" s="1">
        <v>45793</v>
      </c>
      <c r="D1571" t="s">
        <v>2035</v>
      </c>
      <c r="E1571" t="s">
        <v>2036</v>
      </c>
      <c r="F1571" s="1">
        <v>45792</v>
      </c>
      <c r="G1571">
        <v>1</v>
      </c>
      <c r="H1571">
        <v>1</v>
      </c>
      <c r="I1571">
        <f>IFERROR(IF(StreakLeangth[[#This Row],[IsConsecutive]]=0,0,SUM(StreakLeangth[[#This Row],[IsConsecutive]],I1570)),0)</f>
        <v>15</v>
      </c>
    </row>
    <row r="1572" spans="1:9" x14ac:dyDescent="0.3">
      <c r="A1572" t="s">
        <v>2052</v>
      </c>
      <c r="B1572" t="s">
        <v>2053</v>
      </c>
      <c r="C1572" s="1">
        <v>45794</v>
      </c>
      <c r="D1572" t="s">
        <v>2035</v>
      </c>
      <c r="E1572" t="s">
        <v>2036</v>
      </c>
      <c r="F1572" s="1">
        <v>45793</v>
      </c>
      <c r="G1572">
        <v>1</v>
      </c>
      <c r="H1572">
        <v>1</v>
      </c>
      <c r="I1572">
        <f>IFERROR(IF(StreakLeangth[[#This Row],[IsConsecutive]]=0,0,SUM(StreakLeangth[[#This Row],[IsConsecutive]],I1571)),0)</f>
        <v>16</v>
      </c>
    </row>
    <row r="1573" spans="1:9" x14ac:dyDescent="0.3">
      <c r="A1573" t="s">
        <v>2054</v>
      </c>
      <c r="B1573" t="s">
        <v>2055</v>
      </c>
      <c r="C1573" s="1">
        <v>45796</v>
      </c>
      <c r="D1573" t="s">
        <v>2035</v>
      </c>
      <c r="E1573" t="s">
        <v>2036</v>
      </c>
      <c r="F1573" s="1">
        <v>45794</v>
      </c>
      <c r="G1573">
        <v>2</v>
      </c>
      <c r="H1573">
        <v>0</v>
      </c>
      <c r="I1573">
        <f>IFERROR(IF(StreakLeangth[[#This Row],[IsConsecutive]]=0,0,SUM(StreakLeangth[[#This Row],[IsConsecutive]],I1572)),0)</f>
        <v>0</v>
      </c>
    </row>
    <row r="1574" spans="1:9" x14ac:dyDescent="0.3">
      <c r="A1574" t="s">
        <v>35866</v>
      </c>
      <c r="B1574" t="s">
        <v>4690</v>
      </c>
      <c r="C1574" s="1">
        <v>45808</v>
      </c>
      <c r="D1574" t="s">
        <v>2035</v>
      </c>
      <c r="E1574" t="s">
        <v>2036</v>
      </c>
      <c r="F1574" s="1">
        <v>45796</v>
      </c>
      <c r="G1574">
        <v>12</v>
      </c>
      <c r="H1574">
        <v>0</v>
      </c>
      <c r="I1574">
        <f>IFERROR(IF(StreakLeangth[[#This Row],[IsConsecutive]]=0,0,SUM(StreakLeangth[[#This Row],[IsConsecutive]],I1573)),0)</f>
        <v>0</v>
      </c>
    </row>
    <row r="1575" spans="1:9" x14ac:dyDescent="0.3">
      <c r="A1575" t="s">
        <v>2056</v>
      </c>
      <c r="B1575" t="s">
        <v>2057</v>
      </c>
      <c r="C1575" s="1">
        <v>45809</v>
      </c>
      <c r="D1575" t="s">
        <v>2035</v>
      </c>
      <c r="E1575" t="s">
        <v>2036</v>
      </c>
      <c r="F1575" s="1">
        <v>45808</v>
      </c>
      <c r="G1575">
        <v>1</v>
      </c>
      <c r="H1575">
        <v>1</v>
      </c>
      <c r="I1575">
        <f>IFERROR(IF(StreakLeangth[[#This Row],[IsConsecutive]]=0,0,SUM(StreakLeangth[[#This Row],[IsConsecutive]],I1574)),0)</f>
        <v>1</v>
      </c>
    </row>
    <row r="1576" spans="1:9" x14ac:dyDescent="0.3">
      <c r="A1576" t="s">
        <v>35867</v>
      </c>
      <c r="B1576" t="s">
        <v>1073</v>
      </c>
      <c r="C1576" s="1">
        <v>45810</v>
      </c>
      <c r="D1576" t="s">
        <v>2035</v>
      </c>
      <c r="E1576" t="s">
        <v>2036</v>
      </c>
      <c r="F1576" s="1">
        <v>45809</v>
      </c>
      <c r="G1576">
        <v>1</v>
      </c>
      <c r="H1576">
        <v>1</v>
      </c>
      <c r="I1576">
        <f>IFERROR(IF(StreakLeangth[[#This Row],[IsConsecutive]]=0,0,SUM(StreakLeangth[[#This Row],[IsConsecutive]],I1575)),0)</f>
        <v>2</v>
      </c>
    </row>
    <row r="1577" spans="1:9" x14ac:dyDescent="0.3">
      <c r="A1577" t="s">
        <v>35868</v>
      </c>
      <c r="B1577" t="s">
        <v>913</v>
      </c>
      <c r="C1577" s="1">
        <v>45811</v>
      </c>
      <c r="D1577" t="s">
        <v>2035</v>
      </c>
      <c r="E1577" t="s">
        <v>2036</v>
      </c>
      <c r="F1577" s="1">
        <v>45810</v>
      </c>
      <c r="G1577">
        <v>1</v>
      </c>
      <c r="H1577">
        <v>1</v>
      </c>
      <c r="I1577">
        <f>IFERROR(IF(StreakLeangth[[#This Row],[IsConsecutive]]=0,0,SUM(StreakLeangth[[#This Row],[IsConsecutive]],I1576)),0)</f>
        <v>3</v>
      </c>
    </row>
    <row r="1578" spans="1:9" x14ac:dyDescent="0.3">
      <c r="A1578" t="s">
        <v>35869</v>
      </c>
      <c r="B1578" t="s">
        <v>4027</v>
      </c>
      <c r="C1578" s="1">
        <v>45812</v>
      </c>
      <c r="D1578" t="s">
        <v>2035</v>
      </c>
      <c r="E1578" t="s">
        <v>2036</v>
      </c>
      <c r="F1578" s="1">
        <v>45811</v>
      </c>
      <c r="G1578">
        <v>1</v>
      </c>
      <c r="H1578">
        <v>1</v>
      </c>
      <c r="I1578">
        <f>IFERROR(IF(StreakLeangth[[#This Row],[IsConsecutive]]=0,0,SUM(StreakLeangth[[#This Row],[IsConsecutive]],I1577)),0)</f>
        <v>4</v>
      </c>
    </row>
    <row r="1579" spans="1:9" x14ac:dyDescent="0.3">
      <c r="A1579" t="s">
        <v>2061</v>
      </c>
      <c r="B1579" t="s">
        <v>1688</v>
      </c>
      <c r="C1579" s="1">
        <v>45813</v>
      </c>
      <c r="D1579" t="s">
        <v>2035</v>
      </c>
      <c r="E1579" t="s">
        <v>2036</v>
      </c>
      <c r="F1579" s="1">
        <v>45812</v>
      </c>
      <c r="G1579">
        <v>1</v>
      </c>
      <c r="H1579">
        <v>1</v>
      </c>
      <c r="I1579">
        <f>IFERROR(IF(StreakLeangth[[#This Row],[IsConsecutive]]=0,0,SUM(StreakLeangth[[#This Row],[IsConsecutive]],I1578)),0)</f>
        <v>5</v>
      </c>
    </row>
    <row r="1580" spans="1:9" x14ac:dyDescent="0.3">
      <c r="A1580" t="s">
        <v>2062</v>
      </c>
      <c r="B1580" t="s">
        <v>2063</v>
      </c>
      <c r="C1580" s="1">
        <v>45814</v>
      </c>
      <c r="D1580" t="s">
        <v>2035</v>
      </c>
      <c r="E1580" t="s">
        <v>2036</v>
      </c>
      <c r="F1580" s="1">
        <v>45813</v>
      </c>
      <c r="G1580">
        <v>1</v>
      </c>
      <c r="H1580">
        <v>1</v>
      </c>
      <c r="I1580">
        <f>IFERROR(IF(StreakLeangth[[#This Row],[IsConsecutive]]=0,0,SUM(StreakLeangth[[#This Row],[IsConsecutive]],I1579)),0)</f>
        <v>6</v>
      </c>
    </row>
    <row r="1581" spans="1:9" x14ac:dyDescent="0.3">
      <c r="A1581" t="s">
        <v>35870</v>
      </c>
      <c r="B1581" t="s">
        <v>1349</v>
      </c>
      <c r="C1581" s="1">
        <v>45815</v>
      </c>
      <c r="D1581" t="s">
        <v>2035</v>
      </c>
      <c r="E1581" t="s">
        <v>2036</v>
      </c>
      <c r="F1581" s="1">
        <v>45814</v>
      </c>
      <c r="G1581">
        <v>1</v>
      </c>
      <c r="H1581">
        <v>1</v>
      </c>
      <c r="I1581">
        <f>IFERROR(IF(StreakLeangth[[#This Row],[IsConsecutive]]=0,0,SUM(StreakLeangth[[#This Row],[IsConsecutive]],I1580)),0)</f>
        <v>7</v>
      </c>
    </row>
    <row r="1582" spans="1:9" x14ac:dyDescent="0.3">
      <c r="A1582" t="s">
        <v>35871</v>
      </c>
      <c r="B1582" t="s">
        <v>13950</v>
      </c>
      <c r="C1582" s="1">
        <v>45816</v>
      </c>
      <c r="D1582" t="s">
        <v>2035</v>
      </c>
      <c r="E1582" t="s">
        <v>2036</v>
      </c>
      <c r="F1582" s="1">
        <v>45815</v>
      </c>
      <c r="G1582">
        <v>1</v>
      </c>
      <c r="H1582">
        <v>1</v>
      </c>
      <c r="I1582">
        <f>IFERROR(IF(StreakLeangth[[#This Row],[IsConsecutive]]=0,0,SUM(StreakLeangth[[#This Row],[IsConsecutive]],I1581)),0)</f>
        <v>8</v>
      </c>
    </row>
    <row r="1583" spans="1:9" x14ac:dyDescent="0.3">
      <c r="A1583" t="s">
        <v>35872</v>
      </c>
      <c r="B1583" t="s">
        <v>3917</v>
      </c>
      <c r="C1583" s="1">
        <v>45817</v>
      </c>
      <c r="D1583" t="s">
        <v>2035</v>
      </c>
      <c r="E1583" t="s">
        <v>2036</v>
      </c>
      <c r="F1583" s="1">
        <v>45816</v>
      </c>
      <c r="G1583">
        <v>1</v>
      </c>
      <c r="H1583">
        <v>1</v>
      </c>
      <c r="I1583">
        <f>IFERROR(IF(StreakLeangth[[#This Row],[IsConsecutive]]=0,0,SUM(StreakLeangth[[#This Row],[IsConsecutive]],I1582)),0)</f>
        <v>9</v>
      </c>
    </row>
    <row r="1584" spans="1:9" x14ac:dyDescent="0.3">
      <c r="A1584" t="s">
        <v>2067</v>
      </c>
      <c r="B1584" t="s">
        <v>2068</v>
      </c>
      <c r="C1584" s="1">
        <v>45818</v>
      </c>
      <c r="D1584" t="s">
        <v>2035</v>
      </c>
      <c r="E1584" t="s">
        <v>2036</v>
      </c>
      <c r="F1584" s="1">
        <v>45817</v>
      </c>
      <c r="G1584">
        <v>1</v>
      </c>
      <c r="H1584">
        <v>1</v>
      </c>
      <c r="I1584">
        <f>IFERROR(IF(StreakLeangth[[#This Row],[IsConsecutive]]=0,0,SUM(StreakLeangth[[#This Row],[IsConsecutive]],I1583)),0)</f>
        <v>10</v>
      </c>
    </row>
    <row r="1585" spans="1:9" x14ac:dyDescent="0.3">
      <c r="A1585" t="s">
        <v>2069</v>
      </c>
      <c r="B1585" t="s">
        <v>2070</v>
      </c>
      <c r="C1585" s="1">
        <v>45819</v>
      </c>
      <c r="D1585" t="s">
        <v>2035</v>
      </c>
      <c r="E1585" t="s">
        <v>2036</v>
      </c>
      <c r="F1585" s="1">
        <v>45818</v>
      </c>
      <c r="G1585">
        <v>1</v>
      </c>
      <c r="H1585">
        <v>1</v>
      </c>
      <c r="I1585">
        <f>IFERROR(IF(StreakLeangth[[#This Row],[IsConsecutive]]=0,0,SUM(StreakLeangth[[#This Row],[IsConsecutive]],I1584)),0)</f>
        <v>11</v>
      </c>
    </row>
    <row r="1586" spans="1:9" x14ac:dyDescent="0.3">
      <c r="A1586" t="s">
        <v>35873</v>
      </c>
      <c r="B1586" t="s">
        <v>1707</v>
      </c>
      <c r="C1586" s="1">
        <v>45820</v>
      </c>
      <c r="D1586" t="s">
        <v>2035</v>
      </c>
      <c r="E1586" t="s">
        <v>2036</v>
      </c>
      <c r="F1586" s="1">
        <v>45819</v>
      </c>
      <c r="G1586">
        <v>1</v>
      </c>
      <c r="H1586">
        <v>1</v>
      </c>
      <c r="I1586">
        <f>IFERROR(IF(StreakLeangth[[#This Row],[IsConsecutive]]=0,0,SUM(StreakLeangth[[#This Row],[IsConsecutive]],I1585)),0)</f>
        <v>12</v>
      </c>
    </row>
    <row r="1587" spans="1:9" x14ac:dyDescent="0.3">
      <c r="A1587" t="s">
        <v>35874</v>
      </c>
      <c r="B1587" t="s">
        <v>4032</v>
      </c>
      <c r="C1587" s="1">
        <v>45821</v>
      </c>
      <c r="D1587" t="s">
        <v>2035</v>
      </c>
      <c r="E1587" t="s">
        <v>2036</v>
      </c>
      <c r="F1587" s="1">
        <v>45820</v>
      </c>
      <c r="G1587">
        <v>1</v>
      </c>
      <c r="H1587">
        <v>1</v>
      </c>
      <c r="I1587">
        <f>IFERROR(IF(StreakLeangth[[#This Row],[IsConsecutive]]=0,0,SUM(StreakLeangth[[#This Row],[IsConsecutive]],I1586)),0)</f>
        <v>13</v>
      </c>
    </row>
    <row r="1588" spans="1:9" x14ac:dyDescent="0.3">
      <c r="A1588" t="s">
        <v>35875</v>
      </c>
      <c r="B1588" t="s">
        <v>16530</v>
      </c>
      <c r="C1588" s="1">
        <v>45822</v>
      </c>
      <c r="D1588" t="s">
        <v>2035</v>
      </c>
      <c r="E1588" t="s">
        <v>2036</v>
      </c>
      <c r="F1588" s="1">
        <v>45821</v>
      </c>
      <c r="G1588">
        <v>1</v>
      </c>
      <c r="H1588">
        <v>1</v>
      </c>
      <c r="I1588">
        <f>IFERROR(IF(StreakLeangth[[#This Row],[IsConsecutive]]=0,0,SUM(StreakLeangth[[#This Row],[IsConsecutive]],I1587)),0)</f>
        <v>14</v>
      </c>
    </row>
    <row r="1589" spans="1:9" x14ac:dyDescent="0.3">
      <c r="A1589" t="s">
        <v>2074</v>
      </c>
      <c r="B1589" t="s">
        <v>2075</v>
      </c>
      <c r="C1589" s="1">
        <v>45823</v>
      </c>
      <c r="D1589" t="s">
        <v>2035</v>
      </c>
      <c r="E1589" t="s">
        <v>2036</v>
      </c>
      <c r="F1589" s="1">
        <v>45822</v>
      </c>
      <c r="G1589">
        <v>1</v>
      </c>
      <c r="H1589">
        <v>1</v>
      </c>
      <c r="I1589">
        <f>IFERROR(IF(StreakLeangth[[#This Row],[IsConsecutive]]=0,0,SUM(StreakLeangth[[#This Row],[IsConsecutive]],I1588)),0)</f>
        <v>15</v>
      </c>
    </row>
    <row r="1590" spans="1:9" x14ac:dyDescent="0.3">
      <c r="A1590" t="s">
        <v>35876</v>
      </c>
      <c r="B1590" t="s">
        <v>5356</v>
      </c>
      <c r="C1590" s="1">
        <v>45824</v>
      </c>
      <c r="D1590" t="s">
        <v>2035</v>
      </c>
      <c r="E1590" t="s">
        <v>2036</v>
      </c>
      <c r="F1590" s="1">
        <v>45823</v>
      </c>
      <c r="G1590">
        <v>1</v>
      </c>
      <c r="H1590">
        <v>1</v>
      </c>
      <c r="I1590">
        <f>IFERROR(IF(StreakLeangth[[#This Row],[IsConsecutive]]=0,0,SUM(StreakLeangth[[#This Row],[IsConsecutive]],I1589)),0)</f>
        <v>16</v>
      </c>
    </row>
    <row r="1591" spans="1:9" x14ac:dyDescent="0.3">
      <c r="A1591" t="s">
        <v>35877</v>
      </c>
      <c r="B1591" t="s">
        <v>34339</v>
      </c>
      <c r="C1591" s="1">
        <v>45825</v>
      </c>
      <c r="D1591" t="s">
        <v>2035</v>
      </c>
      <c r="E1591" t="s">
        <v>2036</v>
      </c>
      <c r="F1591" s="1">
        <v>45824</v>
      </c>
      <c r="G1591">
        <v>1</v>
      </c>
      <c r="H1591">
        <v>1</v>
      </c>
      <c r="I1591">
        <f>IFERROR(IF(StreakLeangth[[#This Row],[IsConsecutive]]=0,0,SUM(StreakLeangth[[#This Row],[IsConsecutive]],I1590)),0)</f>
        <v>17</v>
      </c>
    </row>
    <row r="1592" spans="1:9" x14ac:dyDescent="0.3">
      <c r="A1592" t="s">
        <v>35878</v>
      </c>
      <c r="B1592" t="s">
        <v>17568</v>
      </c>
      <c r="C1592" s="1">
        <v>45826</v>
      </c>
      <c r="D1592" t="s">
        <v>2035</v>
      </c>
      <c r="E1592" t="s">
        <v>2036</v>
      </c>
      <c r="F1592" s="1">
        <v>45825</v>
      </c>
      <c r="G1592">
        <v>1</v>
      </c>
      <c r="H1592">
        <v>1</v>
      </c>
      <c r="I1592">
        <f>IFERROR(IF(StreakLeangth[[#This Row],[IsConsecutive]]=0,0,SUM(StreakLeangth[[#This Row],[IsConsecutive]],I1591)),0)</f>
        <v>18</v>
      </c>
    </row>
    <row r="1593" spans="1:9" x14ac:dyDescent="0.3">
      <c r="A1593" t="s">
        <v>2079</v>
      </c>
      <c r="B1593" t="s">
        <v>2080</v>
      </c>
      <c r="C1593" s="1">
        <v>45827</v>
      </c>
      <c r="D1593" t="s">
        <v>2035</v>
      </c>
      <c r="E1593" t="s">
        <v>2036</v>
      </c>
      <c r="F1593" s="1">
        <v>45826</v>
      </c>
      <c r="G1593">
        <v>1</v>
      </c>
      <c r="H1593">
        <v>1</v>
      </c>
      <c r="I1593">
        <f>IFERROR(IF(StreakLeangth[[#This Row],[IsConsecutive]]=0,0,SUM(StreakLeangth[[#This Row],[IsConsecutive]],I1592)),0)</f>
        <v>19</v>
      </c>
    </row>
    <row r="1594" spans="1:9" x14ac:dyDescent="0.3">
      <c r="A1594" t="s">
        <v>35879</v>
      </c>
      <c r="B1594" t="s">
        <v>510</v>
      </c>
      <c r="C1594" s="1">
        <v>45828</v>
      </c>
      <c r="D1594" t="s">
        <v>2035</v>
      </c>
      <c r="E1594" t="s">
        <v>2036</v>
      </c>
      <c r="F1594" s="1">
        <v>45827</v>
      </c>
      <c r="G1594">
        <v>1</v>
      </c>
      <c r="H1594">
        <v>1</v>
      </c>
      <c r="I1594">
        <f>IFERROR(IF(StreakLeangth[[#This Row],[IsConsecutive]]=0,0,SUM(StreakLeangth[[#This Row],[IsConsecutive]],I1593)),0)</f>
        <v>20</v>
      </c>
    </row>
    <row r="1595" spans="1:9" x14ac:dyDescent="0.3">
      <c r="A1595" t="s">
        <v>2082</v>
      </c>
      <c r="B1595" t="s">
        <v>2083</v>
      </c>
      <c r="C1595" s="1">
        <v>45829</v>
      </c>
      <c r="D1595" t="s">
        <v>2035</v>
      </c>
      <c r="E1595" t="s">
        <v>2036</v>
      </c>
      <c r="F1595" s="1">
        <v>45828</v>
      </c>
      <c r="G1595">
        <v>1</v>
      </c>
      <c r="H1595">
        <v>1</v>
      </c>
      <c r="I1595">
        <f>IFERROR(IF(StreakLeangth[[#This Row],[IsConsecutive]]=0,0,SUM(StreakLeangth[[#This Row],[IsConsecutive]],I1594)),0)</f>
        <v>21</v>
      </c>
    </row>
    <row r="1596" spans="1:9" x14ac:dyDescent="0.3">
      <c r="A1596" t="s">
        <v>2084</v>
      </c>
      <c r="B1596" t="s">
        <v>2085</v>
      </c>
      <c r="C1596" s="1">
        <v>45830</v>
      </c>
      <c r="D1596" t="s">
        <v>2035</v>
      </c>
      <c r="E1596" t="s">
        <v>2036</v>
      </c>
      <c r="F1596" s="1">
        <v>45829</v>
      </c>
      <c r="G1596">
        <v>1</v>
      </c>
      <c r="H1596">
        <v>1</v>
      </c>
      <c r="I1596">
        <f>IFERROR(IF(StreakLeangth[[#This Row],[IsConsecutive]]=0,0,SUM(StreakLeangth[[#This Row],[IsConsecutive]],I1595)),0)</f>
        <v>22</v>
      </c>
    </row>
    <row r="1597" spans="1:9" x14ac:dyDescent="0.3">
      <c r="A1597" t="s">
        <v>2086</v>
      </c>
      <c r="B1597" t="s">
        <v>2087</v>
      </c>
      <c r="C1597" s="1">
        <v>45831</v>
      </c>
      <c r="D1597" t="s">
        <v>2035</v>
      </c>
      <c r="E1597" t="s">
        <v>2036</v>
      </c>
      <c r="F1597" s="1">
        <v>45830</v>
      </c>
      <c r="G1597">
        <v>1</v>
      </c>
      <c r="H1597">
        <v>1</v>
      </c>
      <c r="I1597">
        <f>IFERROR(IF(StreakLeangth[[#This Row],[IsConsecutive]]=0,0,SUM(StreakLeangth[[#This Row],[IsConsecutive]],I1596)),0)</f>
        <v>23</v>
      </c>
    </row>
    <row r="1598" spans="1:9" x14ac:dyDescent="0.3">
      <c r="A1598" t="s">
        <v>35880</v>
      </c>
      <c r="B1598" t="s">
        <v>11608</v>
      </c>
      <c r="C1598" s="1">
        <v>45832</v>
      </c>
      <c r="D1598" t="s">
        <v>2035</v>
      </c>
      <c r="E1598" t="s">
        <v>2036</v>
      </c>
      <c r="F1598" s="1">
        <v>45831</v>
      </c>
      <c r="G1598">
        <v>1</v>
      </c>
      <c r="H1598">
        <v>1</v>
      </c>
      <c r="I1598">
        <f>IFERROR(IF(StreakLeangth[[#This Row],[IsConsecutive]]=0,0,SUM(StreakLeangth[[#This Row],[IsConsecutive]],I1597)),0)</f>
        <v>24</v>
      </c>
    </row>
    <row r="1599" spans="1:9" x14ac:dyDescent="0.3">
      <c r="A1599" t="s">
        <v>2089</v>
      </c>
      <c r="B1599" t="s">
        <v>2090</v>
      </c>
      <c r="C1599" s="1">
        <v>45833</v>
      </c>
      <c r="D1599" t="s">
        <v>2035</v>
      </c>
      <c r="E1599" t="s">
        <v>2036</v>
      </c>
      <c r="F1599" s="1">
        <v>45832</v>
      </c>
      <c r="G1599">
        <v>1</v>
      </c>
      <c r="H1599">
        <v>1</v>
      </c>
      <c r="I1599">
        <f>IFERROR(IF(StreakLeangth[[#This Row],[IsConsecutive]]=0,0,SUM(StreakLeangth[[#This Row],[IsConsecutive]],I1598)),0)</f>
        <v>25</v>
      </c>
    </row>
    <row r="1600" spans="1:9" x14ac:dyDescent="0.3">
      <c r="A1600" t="s">
        <v>35881</v>
      </c>
      <c r="B1600" t="s">
        <v>6916</v>
      </c>
      <c r="C1600" s="1">
        <v>45834</v>
      </c>
      <c r="D1600" t="s">
        <v>2035</v>
      </c>
      <c r="E1600" t="s">
        <v>2036</v>
      </c>
      <c r="F1600" s="1">
        <v>45833</v>
      </c>
      <c r="G1600">
        <v>1</v>
      </c>
      <c r="H1600">
        <v>1</v>
      </c>
      <c r="I1600">
        <f>IFERROR(IF(StreakLeangth[[#This Row],[IsConsecutive]]=0,0,SUM(StreakLeangth[[#This Row],[IsConsecutive]],I1599)),0)</f>
        <v>26</v>
      </c>
    </row>
    <row r="1601" spans="1:9" x14ac:dyDescent="0.3">
      <c r="A1601" t="s">
        <v>35882</v>
      </c>
      <c r="B1601" t="s">
        <v>5758</v>
      </c>
      <c r="C1601" s="1">
        <v>45835</v>
      </c>
      <c r="D1601" t="s">
        <v>2035</v>
      </c>
      <c r="E1601" t="s">
        <v>2036</v>
      </c>
      <c r="F1601" s="1">
        <v>45834</v>
      </c>
      <c r="G1601">
        <v>1</v>
      </c>
      <c r="H1601">
        <v>1</v>
      </c>
      <c r="I1601">
        <f>IFERROR(IF(StreakLeangth[[#This Row],[IsConsecutive]]=0,0,SUM(StreakLeangth[[#This Row],[IsConsecutive]],I1600)),0)</f>
        <v>27</v>
      </c>
    </row>
    <row r="1602" spans="1:9" x14ac:dyDescent="0.3">
      <c r="A1602" t="s">
        <v>35883</v>
      </c>
      <c r="B1602" t="s">
        <v>4062</v>
      </c>
      <c r="C1602" s="1">
        <v>45836</v>
      </c>
      <c r="D1602" t="s">
        <v>2035</v>
      </c>
      <c r="E1602" t="s">
        <v>2036</v>
      </c>
      <c r="F1602" s="1">
        <v>45835</v>
      </c>
      <c r="G1602">
        <v>1</v>
      </c>
      <c r="H1602">
        <v>1</v>
      </c>
      <c r="I1602">
        <f>IFERROR(IF(StreakLeangth[[#This Row],[IsConsecutive]]=0,0,SUM(StreakLeangth[[#This Row],[IsConsecutive]],I1601)),0)</f>
        <v>28</v>
      </c>
    </row>
    <row r="1603" spans="1:9" x14ac:dyDescent="0.3">
      <c r="A1603" t="s">
        <v>2093</v>
      </c>
      <c r="B1603" t="s">
        <v>2094</v>
      </c>
      <c r="C1603" s="1">
        <v>45837</v>
      </c>
      <c r="D1603" t="s">
        <v>2035</v>
      </c>
      <c r="E1603" t="s">
        <v>2036</v>
      </c>
      <c r="F1603" s="1">
        <v>45836</v>
      </c>
      <c r="G1603">
        <v>1</v>
      </c>
      <c r="H1603">
        <v>1</v>
      </c>
      <c r="I1603">
        <f>IFERROR(IF(StreakLeangth[[#This Row],[IsConsecutive]]=0,0,SUM(StreakLeangth[[#This Row],[IsConsecutive]],I1602)),0)</f>
        <v>29</v>
      </c>
    </row>
    <row r="1604" spans="1:9" x14ac:dyDescent="0.3">
      <c r="A1604" t="s">
        <v>35884</v>
      </c>
      <c r="B1604" t="s">
        <v>12989</v>
      </c>
      <c r="C1604" s="1">
        <v>45838</v>
      </c>
      <c r="D1604" t="s">
        <v>2035</v>
      </c>
      <c r="E1604" t="s">
        <v>2036</v>
      </c>
      <c r="F1604" s="1">
        <v>45837</v>
      </c>
      <c r="G1604">
        <v>1</v>
      </c>
      <c r="H1604">
        <v>1</v>
      </c>
      <c r="I1604">
        <f>IFERROR(IF(StreakLeangth[[#This Row],[IsConsecutive]]=0,0,SUM(StreakLeangth[[#This Row],[IsConsecutive]],I1603)),0)</f>
        <v>30</v>
      </c>
    </row>
    <row r="1605" spans="1:9" x14ac:dyDescent="0.3">
      <c r="A1605" t="s">
        <v>2096</v>
      </c>
      <c r="B1605" t="s">
        <v>2097</v>
      </c>
      <c r="C1605" s="1">
        <v>45839</v>
      </c>
      <c r="D1605" t="s">
        <v>2035</v>
      </c>
      <c r="E1605" t="s">
        <v>2036</v>
      </c>
      <c r="F1605" s="1">
        <v>45838</v>
      </c>
      <c r="G1605">
        <v>1</v>
      </c>
      <c r="H1605">
        <v>1</v>
      </c>
      <c r="I1605">
        <f>IFERROR(IF(StreakLeangth[[#This Row],[IsConsecutive]]=0,0,SUM(StreakLeangth[[#This Row],[IsConsecutive]],I1604)),0)</f>
        <v>31</v>
      </c>
    </row>
    <row r="1606" spans="1:9" x14ac:dyDescent="0.3">
      <c r="A1606" t="s">
        <v>2098</v>
      </c>
      <c r="B1606" t="s">
        <v>2099</v>
      </c>
      <c r="C1606" s="1">
        <v>45840</v>
      </c>
      <c r="D1606" t="s">
        <v>2035</v>
      </c>
      <c r="E1606" t="s">
        <v>2036</v>
      </c>
      <c r="F1606" s="1">
        <v>45839</v>
      </c>
      <c r="G1606">
        <v>1</v>
      </c>
      <c r="H1606">
        <v>1</v>
      </c>
      <c r="I1606">
        <f>IFERROR(IF(StreakLeangth[[#This Row],[IsConsecutive]]=0,0,SUM(StreakLeangth[[#This Row],[IsConsecutive]],I1605)),0)</f>
        <v>32</v>
      </c>
    </row>
    <row r="1607" spans="1:9" x14ac:dyDescent="0.3">
      <c r="A1607" t="s">
        <v>2100</v>
      </c>
      <c r="B1607" t="s">
        <v>2101</v>
      </c>
      <c r="C1607" s="1">
        <v>45841</v>
      </c>
      <c r="D1607" t="s">
        <v>2035</v>
      </c>
      <c r="E1607" t="s">
        <v>2036</v>
      </c>
      <c r="F1607" s="1">
        <v>45840</v>
      </c>
      <c r="G1607">
        <v>1</v>
      </c>
      <c r="H1607">
        <v>1</v>
      </c>
      <c r="I1607">
        <f>IFERROR(IF(StreakLeangth[[#This Row],[IsConsecutive]]=0,0,SUM(StreakLeangth[[#This Row],[IsConsecutive]],I1606)),0)</f>
        <v>33</v>
      </c>
    </row>
    <row r="1608" spans="1:9" x14ac:dyDescent="0.3">
      <c r="A1608" t="s">
        <v>2102</v>
      </c>
      <c r="B1608" t="s">
        <v>2103</v>
      </c>
      <c r="C1608" s="1">
        <v>45842</v>
      </c>
      <c r="D1608" t="s">
        <v>2035</v>
      </c>
      <c r="E1608" t="s">
        <v>2036</v>
      </c>
      <c r="F1608" s="1">
        <v>45841</v>
      </c>
      <c r="G1608">
        <v>1</v>
      </c>
      <c r="H1608">
        <v>1</v>
      </c>
      <c r="I1608">
        <f>IFERROR(IF(StreakLeangth[[#This Row],[IsConsecutive]]=0,0,SUM(StreakLeangth[[#This Row],[IsConsecutive]],I1607)),0)</f>
        <v>34</v>
      </c>
    </row>
    <row r="1609" spans="1:9" x14ac:dyDescent="0.3">
      <c r="A1609" t="s">
        <v>2104</v>
      </c>
      <c r="B1609" t="s">
        <v>2105</v>
      </c>
      <c r="C1609" s="1">
        <v>45843</v>
      </c>
      <c r="D1609" t="s">
        <v>2035</v>
      </c>
      <c r="E1609" t="s">
        <v>2036</v>
      </c>
      <c r="F1609" s="1">
        <v>45842</v>
      </c>
      <c r="G1609">
        <v>1</v>
      </c>
      <c r="H1609">
        <v>1</v>
      </c>
      <c r="I1609">
        <f>IFERROR(IF(StreakLeangth[[#This Row],[IsConsecutive]]=0,0,SUM(StreakLeangth[[#This Row],[IsConsecutive]],I1608)),0)</f>
        <v>35</v>
      </c>
    </row>
    <row r="1610" spans="1:9" x14ac:dyDescent="0.3">
      <c r="A1610" t="s">
        <v>2106</v>
      </c>
      <c r="B1610" t="s">
        <v>2107</v>
      </c>
      <c r="C1610" s="1">
        <v>45844</v>
      </c>
      <c r="D1610" t="s">
        <v>2035</v>
      </c>
      <c r="E1610" t="s">
        <v>2036</v>
      </c>
      <c r="F1610" s="1">
        <v>45843</v>
      </c>
      <c r="G1610">
        <v>1</v>
      </c>
      <c r="H1610">
        <v>1</v>
      </c>
      <c r="I1610">
        <f>IFERROR(IF(StreakLeangth[[#This Row],[IsConsecutive]]=0,0,SUM(StreakLeangth[[#This Row],[IsConsecutive]],I1609)),0)</f>
        <v>36</v>
      </c>
    </row>
    <row r="1611" spans="1:9" x14ac:dyDescent="0.3">
      <c r="A1611" t="s">
        <v>2108</v>
      </c>
      <c r="B1611" t="s">
        <v>2109</v>
      </c>
      <c r="C1611" s="1">
        <v>45845</v>
      </c>
      <c r="D1611" t="s">
        <v>2035</v>
      </c>
      <c r="E1611" t="s">
        <v>2036</v>
      </c>
      <c r="F1611" s="1">
        <v>45844</v>
      </c>
      <c r="G1611">
        <v>1</v>
      </c>
      <c r="H1611">
        <v>1</v>
      </c>
      <c r="I1611">
        <f>IFERROR(IF(StreakLeangth[[#This Row],[IsConsecutive]]=0,0,SUM(StreakLeangth[[#This Row],[IsConsecutive]],I1610)),0)</f>
        <v>37</v>
      </c>
    </row>
    <row r="1612" spans="1:9" x14ac:dyDescent="0.3">
      <c r="A1612" t="s">
        <v>35885</v>
      </c>
      <c r="B1612" t="s">
        <v>10807</v>
      </c>
      <c r="C1612" s="1">
        <v>45846</v>
      </c>
      <c r="D1612" t="s">
        <v>2035</v>
      </c>
      <c r="E1612" t="s">
        <v>2036</v>
      </c>
      <c r="F1612" s="1">
        <v>45845</v>
      </c>
      <c r="G1612">
        <v>1</v>
      </c>
      <c r="H1612">
        <v>1</v>
      </c>
      <c r="I1612">
        <f>IFERROR(IF(StreakLeangth[[#This Row],[IsConsecutive]]=0,0,SUM(StreakLeangth[[#This Row],[IsConsecutive]],I1611)),0)</f>
        <v>38</v>
      </c>
    </row>
    <row r="1613" spans="1:9" x14ac:dyDescent="0.3">
      <c r="A1613" t="s">
        <v>35886</v>
      </c>
      <c r="B1613" t="s">
        <v>35887</v>
      </c>
      <c r="C1613" s="1">
        <v>45847</v>
      </c>
      <c r="D1613" t="s">
        <v>2035</v>
      </c>
      <c r="E1613" t="s">
        <v>2036</v>
      </c>
      <c r="F1613" s="1">
        <v>45846</v>
      </c>
      <c r="G1613">
        <v>1</v>
      </c>
      <c r="H1613">
        <v>1</v>
      </c>
      <c r="I1613">
        <f>IFERROR(IF(StreakLeangth[[#This Row],[IsConsecutive]]=0,0,SUM(StreakLeangth[[#This Row],[IsConsecutive]],I1612)),0)</f>
        <v>39</v>
      </c>
    </row>
    <row r="1614" spans="1:9" x14ac:dyDescent="0.3">
      <c r="A1614" t="s">
        <v>2112</v>
      </c>
      <c r="B1614" t="s">
        <v>2113</v>
      </c>
      <c r="C1614" s="1">
        <v>45848</v>
      </c>
      <c r="D1614" t="s">
        <v>2035</v>
      </c>
      <c r="E1614" t="s">
        <v>2036</v>
      </c>
      <c r="F1614" s="1">
        <v>45847</v>
      </c>
      <c r="G1614">
        <v>1</v>
      </c>
      <c r="H1614">
        <v>1</v>
      </c>
      <c r="I1614">
        <f>IFERROR(IF(StreakLeangth[[#This Row],[IsConsecutive]]=0,0,SUM(StreakLeangth[[#This Row],[IsConsecutive]],I1613)),0)</f>
        <v>40</v>
      </c>
    </row>
    <row r="1615" spans="1:9" x14ac:dyDescent="0.3">
      <c r="A1615" t="s">
        <v>2114</v>
      </c>
      <c r="B1615" t="s">
        <v>2115</v>
      </c>
      <c r="C1615" s="1">
        <v>45849</v>
      </c>
      <c r="D1615" t="s">
        <v>2035</v>
      </c>
      <c r="E1615" t="s">
        <v>2036</v>
      </c>
      <c r="F1615" s="1">
        <v>45848</v>
      </c>
      <c r="G1615">
        <v>1</v>
      </c>
      <c r="H1615">
        <v>1</v>
      </c>
      <c r="I1615">
        <f>IFERROR(IF(StreakLeangth[[#This Row],[IsConsecutive]]=0,0,SUM(StreakLeangth[[#This Row],[IsConsecutive]],I1614)),0)</f>
        <v>41</v>
      </c>
    </row>
    <row r="1616" spans="1:9" x14ac:dyDescent="0.3">
      <c r="A1616" t="s">
        <v>2116</v>
      </c>
      <c r="B1616" t="s">
        <v>2117</v>
      </c>
      <c r="C1616" s="1">
        <v>45850</v>
      </c>
      <c r="D1616" t="s">
        <v>2035</v>
      </c>
      <c r="E1616" t="s">
        <v>2036</v>
      </c>
      <c r="F1616" s="1">
        <v>45849</v>
      </c>
      <c r="G1616">
        <v>1</v>
      </c>
      <c r="H1616">
        <v>1</v>
      </c>
      <c r="I1616">
        <f>IFERROR(IF(StreakLeangth[[#This Row],[IsConsecutive]]=0,0,SUM(StreakLeangth[[#This Row],[IsConsecutive]],I1615)),0)</f>
        <v>42</v>
      </c>
    </row>
    <row r="1617" spans="1:9" x14ac:dyDescent="0.3">
      <c r="A1617" t="s">
        <v>2118</v>
      </c>
      <c r="B1617" t="s">
        <v>2119</v>
      </c>
      <c r="C1617" s="1">
        <v>45851</v>
      </c>
      <c r="D1617" t="s">
        <v>2035</v>
      </c>
      <c r="E1617" t="s">
        <v>2036</v>
      </c>
      <c r="F1617" s="1">
        <v>45850</v>
      </c>
      <c r="G1617">
        <v>1</v>
      </c>
      <c r="H1617">
        <v>1</v>
      </c>
      <c r="I1617">
        <f>IFERROR(IF(StreakLeangth[[#This Row],[IsConsecutive]]=0,0,SUM(StreakLeangth[[#This Row],[IsConsecutive]],I1616)),0)</f>
        <v>43</v>
      </c>
    </row>
    <row r="1618" spans="1:9" x14ac:dyDescent="0.3">
      <c r="A1618" t="s">
        <v>2120</v>
      </c>
      <c r="B1618" t="s">
        <v>2121</v>
      </c>
      <c r="C1618" s="1">
        <v>45852</v>
      </c>
      <c r="D1618" t="s">
        <v>2035</v>
      </c>
      <c r="E1618" t="s">
        <v>2036</v>
      </c>
      <c r="F1618" s="1">
        <v>45851</v>
      </c>
      <c r="G1618">
        <v>1</v>
      </c>
      <c r="H1618">
        <v>1</v>
      </c>
      <c r="I1618">
        <f>IFERROR(IF(StreakLeangth[[#This Row],[IsConsecutive]]=0,0,SUM(StreakLeangth[[#This Row],[IsConsecutive]],I1617)),0)</f>
        <v>44</v>
      </c>
    </row>
    <row r="1619" spans="1:9" x14ac:dyDescent="0.3">
      <c r="A1619" t="s">
        <v>2122</v>
      </c>
      <c r="B1619" t="s">
        <v>2123</v>
      </c>
      <c r="C1619" s="1">
        <v>45853</v>
      </c>
      <c r="D1619" t="s">
        <v>2035</v>
      </c>
      <c r="E1619" t="s">
        <v>2036</v>
      </c>
      <c r="F1619" s="1">
        <v>45852</v>
      </c>
      <c r="G1619">
        <v>1</v>
      </c>
      <c r="H1619">
        <v>1</v>
      </c>
      <c r="I1619">
        <f>IFERROR(IF(StreakLeangth[[#This Row],[IsConsecutive]]=0,0,SUM(StreakLeangth[[#This Row],[IsConsecutive]],I1618)),0)</f>
        <v>45</v>
      </c>
    </row>
    <row r="1620" spans="1:9" x14ac:dyDescent="0.3">
      <c r="A1620" t="s">
        <v>2124</v>
      </c>
      <c r="B1620" t="s">
        <v>1896</v>
      </c>
      <c r="C1620" s="1">
        <v>45854</v>
      </c>
      <c r="D1620" t="s">
        <v>2035</v>
      </c>
      <c r="E1620" t="s">
        <v>2036</v>
      </c>
      <c r="F1620" s="1">
        <v>45853</v>
      </c>
      <c r="G1620">
        <v>1</v>
      </c>
      <c r="H1620">
        <v>1</v>
      </c>
      <c r="I1620">
        <f>IFERROR(IF(StreakLeangth[[#This Row],[IsConsecutive]]=0,0,SUM(StreakLeangth[[#This Row],[IsConsecutive]],I1619)),0)</f>
        <v>46</v>
      </c>
    </row>
    <row r="1621" spans="1:9" x14ac:dyDescent="0.3">
      <c r="A1621" t="s">
        <v>35888</v>
      </c>
      <c r="B1621" t="s">
        <v>3490</v>
      </c>
      <c r="C1621" s="1">
        <v>45855</v>
      </c>
      <c r="D1621" t="s">
        <v>2035</v>
      </c>
      <c r="E1621" t="s">
        <v>2036</v>
      </c>
      <c r="F1621" s="1">
        <v>45854</v>
      </c>
      <c r="G1621">
        <v>1</v>
      </c>
      <c r="H1621">
        <v>1</v>
      </c>
      <c r="I1621">
        <f>IFERROR(IF(StreakLeangth[[#This Row],[IsConsecutive]]=0,0,SUM(StreakLeangth[[#This Row],[IsConsecutive]],I1620)),0)</f>
        <v>47</v>
      </c>
    </row>
    <row r="1622" spans="1:9" x14ac:dyDescent="0.3">
      <c r="A1622" t="s">
        <v>35889</v>
      </c>
      <c r="B1622" t="s">
        <v>22766</v>
      </c>
      <c r="C1622" s="1">
        <v>45856</v>
      </c>
      <c r="D1622" t="s">
        <v>2035</v>
      </c>
      <c r="E1622" t="s">
        <v>2036</v>
      </c>
      <c r="F1622" s="1">
        <v>45855</v>
      </c>
      <c r="G1622">
        <v>1</v>
      </c>
      <c r="H1622">
        <v>1</v>
      </c>
      <c r="I1622">
        <f>IFERROR(IF(StreakLeangth[[#This Row],[IsConsecutive]]=0,0,SUM(StreakLeangth[[#This Row],[IsConsecutive]],I1621)),0)</f>
        <v>48</v>
      </c>
    </row>
    <row r="1623" spans="1:9" x14ac:dyDescent="0.3">
      <c r="A1623" t="s">
        <v>35890</v>
      </c>
      <c r="B1623" t="s">
        <v>3128</v>
      </c>
      <c r="C1623" s="1">
        <v>45857</v>
      </c>
      <c r="D1623" t="s">
        <v>2035</v>
      </c>
      <c r="E1623" t="s">
        <v>2036</v>
      </c>
      <c r="F1623" s="1">
        <v>45856</v>
      </c>
      <c r="G1623">
        <v>1</v>
      </c>
      <c r="H1623">
        <v>1</v>
      </c>
      <c r="I1623">
        <f>IFERROR(IF(StreakLeangth[[#This Row],[IsConsecutive]]=0,0,SUM(StreakLeangth[[#This Row],[IsConsecutive]],I1622)),0)</f>
        <v>49</v>
      </c>
    </row>
    <row r="1624" spans="1:9" x14ac:dyDescent="0.3">
      <c r="A1624" t="s">
        <v>2128</v>
      </c>
      <c r="B1624" t="s">
        <v>2129</v>
      </c>
      <c r="C1624" s="1">
        <v>45858</v>
      </c>
      <c r="D1624" t="s">
        <v>2035</v>
      </c>
      <c r="E1624" t="s">
        <v>2036</v>
      </c>
      <c r="F1624" s="1">
        <v>45857</v>
      </c>
      <c r="G1624">
        <v>1</v>
      </c>
      <c r="H1624">
        <v>1</v>
      </c>
      <c r="I1624">
        <f>IFERROR(IF(StreakLeangth[[#This Row],[IsConsecutive]]=0,0,SUM(StreakLeangth[[#This Row],[IsConsecutive]],I1623)),0)</f>
        <v>50</v>
      </c>
    </row>
    <row r="1625" spans="1:9" x14ac:dyDescent="0.3">
      <c r="A1625" t="s">
        <v>2130</v>
      </c>
      <c r="B1625" t="s">
        <v>1692</v>
      </c>
      <c r="C1625" s="1">
        <v>45859</v>
      </c>
      <c r="D1625" t="s">
        <v>2035</v>
      </c>
      <c r="E1625" t="s">
        <v>2036</v>
      </c>
      <c r="F1625" s="1">
        <v>45858</v>
      </c>
      <c r="G1625">
        <v>1</v>
      </c>
      <c r="H1625">
        <v>1</v>
      </c>
      <c r="I1625">
        <f>IFERROR(IF(StreakLeangth[[#This Row],[IsConsecutive]]=0,0,SUM(StreakLeangth[[#This Row],[IsConsecutive]],I1624)),0)</f>
        <v>51</v>
      </c>
    </row>
    <row r="1626" spans="1:9" x14ac:dyDescent="0.3">
      <c r="A1626" t="s">
        <v>35891</v>
      </c>
      <c r="B1626" t="s">
        <v>3938</v>
      </c>
      <c r="C1626" s="1">
        <v>45860</v>
      </c>
      <c r="D1626" t="s">
        <v>2035</v>
      </c>
      <c r="E1626" t="s">
        <v>2036</v>
      </c>
      <c r="F1626" s="1">
        <v>45859</v>
      </c>
      <c r="G1626">
        <v>1</v>
      </c>
      <c r="H1626">
        <v>1</v>
      </c>
      <c r="I1626">
        <f>IFERROR(IF(StreakLeangth[[#This Row],[IsConsecutive]]=0,0,SUM(StreakLeangth[[#This Row],[IsConsecutive]],I1625)),0)</f>
        <v>52</v>
      </c>
    </row>
    <row r="1627" spans="1:9" x14ac:dyDescent="0.3">
      <c r="A1627" t="s">
        <v>35892</v>
      </c>
      <c r="B1627" t="s">
        <v>5549</v>
      </c>
      <c r="C1627" s="1">
        <v>45861</v>
      </c>
      <c r="D1627" t="s">
        <v>2035</v>
      </c>
      <c r="E1627" t="s">
        <v>2036</v>
      </c>
      <c r="F1627" s="1">
        <v>45860</v>
      </c>
      <c r="G1627">
        <v>1</v>
      </c>
      <c r="H1627">
        <v>1</v>
      </c>
      <c r="I1627">
        <f>IFERROR(IF(StreakLeangth[[#This Row],[IsConsecutive]]=0,0,SUM(StreakLeangth[[#This Row],[IsConsecutive]],I1626)),0)</f>
        <v>53</v>
      </c>
    </row>
    <row r="1628" spans="1:9" x14ac:dyDescent="0.3">
      <c r="A1628" t="s">
        <v>35893</v>
      </c>
      <c r="B1628" t="s">
        <v>17570</v>
      </c>
      <c r="C1628" s="1">
        <v>45862</v>
      </c>
      <c r="D1628" t="s">
        <v>2035</v>
      </c>
      <c r="E1628" t="s">
        <v>2036</v>
      </c>
      <c r="F1628" s="1">
        <v>45861</v>
      </c>
      <c r="G1628">
        <v>1</v>
      </c>
      <c r="H1628">
        <v>1</v>
      </c>
      <c r="I1628">
        <f>IFERROR(IF(StreakLeangth[[#This Row],[IsConsecutive]]=0,0,SUM(StreakLeangth[[#This Row],[IsConsecutive]],I1627)),0)</f>
        <v>54</v>
      </c>
    </row>
    <row r="1629" spans="1:9" x14ac:dyDescent="0.3">
      <c r="A1629" t="s">
        <v>2134</v>
      </c>
      <c r="B1629" t="s">
        <v>157</v>
      </c>
      <c r="C1629" s="1">
        <v>45863</v>
      </c>
      <c r="D1629" t="s">
        <v>2035</v>
      </c>
      <c r="E1629" t="s">
        <v>2036</v>
      </c>
      <c r="F1629" s="1">
        <v>45862</v>
      </c>
      <c r="G1629">
        <v>1</v>
      </c>
      <c r="H1629">
        <v>1</v>
      </c>
      <c r="I1629">
        <f>IFERROR(IF(StreakLeangth[[#This Row],[IsConsecutive]]=0,0,SUM(StreakLeangth[[#This Row],[IsConsecutive]],I1628)),0)</f>
        <v>55</v>
      </c>
    </row>
    <row r="1630" spans="1:9" x14ac:dyDescent="0.3">
      <c r="A1630" t="s">
        <v>2135</v>
      </c>
      <c r="B1630" t="s">
        <v>2136</v>
      </c>
      <c r="C1630" s="1">
        <v>45864</v>
      </c>
      <c r="D1630" t="s">
        <v>2035</v>
      </c>
      <c r="E1630" t="s">
        <v>2036</v>
      </c>
      <c r="F1630" s="1">
        <v>45863</v>
      </c>
      <c r="G1630">
        <v>1</v>
      </c>
      <c r="H1630">
        <v>1</v>
      </c>
      <c r="I1630">
        <f>IFERROR(IF(StreakLeangth[[#This Row],[IsConsecutive]]=0,0,SUM(StreakLeangth[[#This Row],[IsConsecutive]],I1629)),0)</f>
        <v>56</v>
      </c>
    </row>
    <row r="1631" spans="1:9" x14ac:dyDescent="0.3">
      <c r="A1631" t="s">
        <v>35894</v>
      </c>
      <c r="B1631" t="s">
        <v>3202</v>
      </c>
      <c r="C1631" s="1">
        <v>45865</v>
      </c>
      <c r="D1631" t="s">
        <v>2035</v>
      </c>
      <c r="E1631" t="s">
        <v>2036</v>
      </c>
      <c r="F1631" s="1">
        <v>45864</v>
      </c>
      <c r="G1631">
        <v>1</v>
      </c>
      <c r="H1631">
        <v>1</v>
      </c>
      <c r="I1631">
        <f>IFERROR(IF(StreakLeangth[[#This Row],[IsConsecutive]]=0,0,SUM(StreakLeangth[[#This Row],[IsConsecutive]],I1630)),0)</f>
        <v>57</v>
      </c>
    </row>
    <row r="1632" spans="1:9" x14ac:dyDescent="0.3">
      <c r="A1632" t="s">
        <v>2138</v>
      </c>
      <c r="B1632" t="s">
        <v>2139</v>
      </c>
      <c r="C1632" s="1">
        <v>45866</v>
      </c>
      <c r="D1632" t="s">
        <v>2035</v>
      </c>
      <c r="E1632" t="s">
        <v>2036</v>
      </c>
      <c r="F1632" s="1">
        <v>45865</v>
      </c>
      <c r="G1632">
        <v>1</v>
      </c>
      <c r="H1632">
        <v>1</v>
      </c>
      <c r="I1632">
        <f>IFERROR(IF(StreakLeangth[[#This Row],[IsConsecutive]]=0,0,SUM(StreakLeangth[[#This Row],[IsConsecutive]],I1631)),0)</f>
        <v>58</v>
      </c>
    </row>
    <row r="1633" spans="1:9" x14ac:dyDescent="0.3">
      <c r="A1633" t="s">
        <v>2140</v>
      </c>
      <c r="B1633" t="s">
        <v>2141</v>
      </c>
      <c r="C1633" s="1">
        <v>45867</v>
      </c>
      <c r="D1633" t="s">
        <v>2035</v>
      </c>
      <c r="E1633" t="s">
        <v>2036</v>
      </c>
      <c r="F1633" s="1">
        <v>45866</v>
      </c>
      <c r="G1633">
        <v>1</v>
      </c>
      <c r="H1633">
        <v>1</v>
      </c>
      <c r="I1633">
        <f>IFERROR(IF(StreakLeangth[[#This Row],[IsConsecutive]]=0,0,SUM(StreakLeangth[[#This Row],[IsConsecutive]],I1632)),0)</f>
        <v>59</v>
      </c>
    </row>
    <row r="1634" spans="1:9" x14ac:dyDescent="0.3">
      <c r="A1634" t="s">
        <v>2142</v>
      </c>
      <c r="B1634" t="s">
        <v>1256</v>
      </c>
      <c r="C1634" s="1">
        <v>45868</v>
      </c>
      <c r="D1634" t="s">
        <v>2035</v>
      </c>
      <c r="E1634" t="s">
        <v>2036</v>
      </c>
      <c r="F1634" s="1">
        <v>45867</v>
      </c>
      <c r="G1634">
        <v>1</v>
      </c>
      <c r="H1634">
        <v>1</v>
      </c>
      <c r="I1634">
        <f>IFERROR(IF(StreakLeangth[[#This Row],[IsConsecutive]]=0,0,SUM(StreakLeangth[[#This Row],[IsConsecutive]],I1633)),0)</f>
        <v>60</v>
      </c>
    </row>
    <row r="1635" spans="1:9" x14ac:dyDescent="0.3">
      <c r="A1635" t="s">
        <v>2143</v>
      </c>
      <c r="B1635" t="s">
        <v>2144</v>
      </c>
      <c r="C1635" s="1">
        <v>45869</v>
      </c>
      <c r="D1635" t="s">
        <v>2035</v>
      </c>
      <c r="E1635" t="s">
        <v>2036</v>
      </c>
      <c r="F1635" s="1">
        <v>45868</v>
      </c>
      <c r="G1635">
        <v>1</v>
      </c>
      <c r="H1635">
        <v>1</v>
      </c>
      <c r="I1635">
        <f>IFERROR(IF(StreakLeangth[[#This Row],[IsConsecutive]]=0,0,SUM(StreakLeangth[[#This Row],[IsConsecutive]],I1634)),0)</f>
        <v>61</v>
      </c>
    </row>
    <row r="1636" spans="1:9" x14ac:dyDescent="0.3">
      <c r="A1636" t="s">
        <v>2145</v>
      </c>
      <c r="B1636" t="s">
        <v>2146</v>
      </c>
      <c r="C1636" s="1">
        <v>45870</v>
      </c>
      <c r="D1636" t="s">
        <v>2035</v>
      </c>
      <c r="E1636" t="s">
        <v>2036</v>
      </c>
      <c r="F1636" s="1">
        <v>45869</v>
      </c>
      <c r="G1636">
        <v>1</v>
      </c>
      <c r="H1636">
        <v>1</v>
      </c>
      <c r="I1636">
        <f>IFERROR(IF(StreakLeangth[[#This Row],[IsConsecutive]]=0,0,SUM(StreakLeangth[[#This Row],[IsConsecutive]],I1635)),0)</f>
        <v>62</v>
      </c>
    </row>
    <row r="1637" spans="1:9" x14ac:dyDescent="0.3">
      <c r="A1637" t="s">
        <v>35895</v>
      </c>
      <c r="B1637" t="s">
        <v>19661</v>
      </c>
      <c r="C1637" s="1">
        <v>45871</v>
      </c>
      <c r="D1637" t="s">
        <v>2035</v>
      </c>
      <c r="E1637" t="s">
        <v>2036</v>
      </c>
      <c r="F1637" s="1">
        <v>45870</v>
      </c>
      <c r="G1637">
        <v>1</v>
      </c>
      <c r="H1637">
        <v>1</v>
      </c>
      <c r="I1637">
        <f>IFERROR(IF(StreakLeangth[[#This Row],[IsConsecutive]]=0,0,SUM(StreakLeangth[[#This Row],[IsConsecutive]],I1636)),0)</f>
        <v>63</v>
      </c>
    </row>
    <row r="1638" spans="1:9" x14ac:dyDescent="0.3">
      <c r="A1638" t="s">
        <v>2148</v>
      </c>
      <c r="B1638" t="s">
        <v>2149</v>
      </c>
      <c r="C1638" s="1">
        <v>45872</v>
      </c>
      <c r="D1638" t="s">
        <v>2035</v>
      </c>
      <c r="E1638" t="s">
        <v>2036</v>
      </c>
      <c r="F1638" s="1">
        <v>45871</v>
      </c>
      <c r="G1638">
        <v>1</v>
      </c>
      <c r="H1638">
        <v>1</v>
      </c>
      <c r="I1638">
        <f>IFERROR(IF(StreakLeangth[[#This Row],[IsConsecutive]]=0,0,SUM(StreakLeangth[[#This Row],[IsConsecutive]],I1637)),0)</f>
        <v>64</v>
      </c>
    </row>
    <row r="1639" spans="1:9" x14ac:dyDescent="0.3">
      <c r="A1639" t="s">
        <v>2150</v>
      </c>
      <c r="B1639" t="s">
        <v>2151</v>
      </c>
      <c r="C1639" s="1">
        <v>45873</v>
      </c>
      <c r="D1639" t="s">
        <v>2035</v>
      </c>
      <c r="E1639" t="s">
        <v>2036</v>
      </c>
      <c r="F1639" s="1">
        <v>45872</v>
      </c>
      <c r="G1639">
        <v>1</v>
      </c>
      <c r="H1639">
        <v>1</v>
      </c>
      <c r="I1639">
        <f>IFERROR(IF(StreakLeangth[[#This Row],[IsConsecutive]]=0,0,SUM(StreakLeangth[[#This Row],[IsConsecutive]],I1638)),0)</f>
        <v>65</v>
      </c>
    </row>
    <row r="1640" spans="1:9" x14ac:dyDescent="0.3">
      <c r="A1640" t="s">
        <v>2152</v>
      </c>
      <c r="B1640" t="s">
        <v>2153</v>
      </c>
      <c r="C1640" s="1">
        <v>45874</v>
      </c>
      <c r="D1640" t="s">
        <v>2035</v>
      </c>
      <c r="E1640" t="s">
        <v>2036</v>
      </c>
      <c r="F1640" s="1">
        <v>45873</v>
      </c>
      <c r="G1640">
        <v>1</v>
      </c>
      <c r="H1640">
        <v>1</v>
      </c>
      <c r="I1640">
        <f>IFERROR(IF(StreakLeangth[[#This Row],[IsConsecutive]]=0,0,SUM(StreakLeangth[[#This Row],[IsConsecutive]],I1639)),0)</f>
        <v>66</v>
      </c>
    </row>
    <row r="1641" spans="1:9" x14ac:dyDescent="0.3">
      <c r="A1641" t="s">
        <v>2154</v>
      </c>
      <c r="B1641" t="s">
        <v>2155</v>
      </c>
      <c r="C1641" s="1">
        <v>45875</v>
      </c>
      <c r="D1641" t="s">
        <v>2035</v>
      </c>
      <c r="E1641" t="s">
        <v>2036</v>
      </c>
      <c r="F1641" s="1">
        <v>45874</v>
      </c>
      <c r="G1641">
        <v>1</v>
      </c>
      <c r="H1641">
        <v>1</v>
      </c>
      <c r="I1641">
        <f>IFERROR(IF(StreakLeangth[[#This Row],[IsConsecutive]]=0,0,SUM(StreakLeangth[[#This Row],[IsConsecutive]],I1640)),0)</f>
        <v>67</v>
      </c>
    </row>
    <row r="1642" spans="1:9" x14ac:dyDescent="0.3">
      <c r="A1642" t="s">
        <v>2156</v>
      </c>
      <c r="B1642" t="s">
        <v>2157</v>
      </c>
      <c r="C1642" s="1">
        <v>45876</v>
      </c>
      <c r="D1642" t="s">
        <v>2035</v>
      </c>
      <c r="E1642" t="s">
        <v>2036</v>
      </c>
      <c r="F1642" s="1">
        <v>45875</v>
      </c>
      <c r="G1642">
        <v>1</v>
      </c>
      <c r="H1642">
        <v>1</v>
      </c>
      <c r="I1642">
        <f>IFERROR(IF(StreakLeangth[[#This Row],[IsConsecutive]]=0,0,SUM(StreakLeangth[[#This Row],[IsConsecutive]],I1641)),0)</f>
        <v>68</v>
      </c>
    </row>
    <row r="1643" spans="1:9" x14ac:dyDescent="0.3">
      <c r="A1643" t="s">
        <v>35896</v>
      </c>
      <c r="B1643" t="s">
        <v>16532</v>
      </c>
      <c r="C1643" s="1">
        <v>45877</v>
      </c>
      <c r="D1643" t="s">
        <v>2035</v>
      </c>
      <c r="E1643" t="s">
        <v>2036</v>
      </c>
      <c r="F1643" s="1">
        <v>45876</v>
      </c>
      <c r="G1643">
        <v>1</v>
      </c>
      <c r="H1643">
        <v>1</v>
      </c>
      <c r="I1643">
        <f>IFERROR(IF(StreakLeangth[[#This Row],[IsConsecutive]]=0,0,SUM(StreakLeangth[[#This Row],[IsConsecutive]],I1642)),0)</f>
        <v>69</v>
      </c>
    </row>
    <row r="1644" spans="1:9" x14ac:dyDescent="0.3">
      <c r="A1644" t="s">
        <v>35897</v>
      </c>
      <c r="B1644" t="s">
        <v>7869</v>
      </c>
      <c r="C1644" s="1">
        <v>45878</v>
      </c>
      <c r="D1644" t="s">
        <v>2035</v>
      </c>
      <c r="E1644" t="s">
        <v>2036</v>
      </c>
      <c r="F1644" s="1">
        <v>45877</v>
      </c>
      <c r="G1644">
        <v>1</v>
      </c>
      <c r="H1644">
        <v>1</v>
      </c>
      <c r="I1644">
        <f>IFERROR(IF(StreakLeangth[[#This Row],[IsConsecutive]]=0,0,SUM(StreakLeangth[[#This Row],[IsConsecutive]],I1643)),0)</f>
        <v>70</v>
      </c>
    </row>
    <row r="1645" spans="1:9" x14ac:dyDescent="0.3">
      <c r="A1645" t="s">
        <v>2159</v>
      </c>
      <c r="B1645" t="s">
        <v>2160</v>
      </c>
      <c r="C1645" s="1">
        <v>45879</v>
      </c>
      <c r="D1645" t="s">
        <v>2035</v>
      </c>
      <c r="E1645" t="s">
        <v>2036</v>
      </c>
      <c r="F1645" s="1">
        <v>45878</v>
      </c>
      <c r="G1645">
        <v>1</v>
      </c>
      <c r="H1645">
        <v>1</v>
      </c>
      <c r="I1645">
        <f>IFERROR(IF(StreakLeangth[[#This Row],[IsConsecutive]]=0,0,SUM(StreakLeangth[[#This Row],[IsConsecutive]],I1644)),0)</f>
        <v>71</v>
      </c>
    </row>
    <row r="1646" spans="1:9" x14ac:dyDescent="0.3">
      <c r="A1646" t="s">
        <v>35898</v>
      </c>
      <c r="B1646" t="s">
        <v>3131</v>
      </c>
      <c r="C1646" s="1">
        <v>45880</v>
      </c>
      <c r="D1646" t="s">
        <v>2035</v>
      </c>
      <c r="E1646" t="s">
        <v>2036</v>
      </c>
      <c r="F1646" s="1">
        <v>45879</v>
      </c>
      <c r="G1646">
        <v>1</v>
      </c>
      <c r="H1646">
        <v>1</v>
      </c>
      <c r="I1646">
        <f>IFERROR(IF(StreakLeangth[[#This Row],[IsConsecutive]]=0,0,SUM(StreakLeangth[[#This Row],[IsConsecutive]],I1645)),0)</f>
        <v>72</v>
      </c>
    </row>
    <row r="1647" spans="1:9" x14ac:dyDescent="0.3">
      <c r="A1647" t="s">
        <v>35899</v>
      </c>
      <c r="B1647" t="s">
        <v>29010</v>
      </c>
      <c r="C1647" s="1">
        <v>45881</v>
      </c>
      <c r="D1647" t="s">
        <v>2035</v>
      </c>
      <c r="E1647" t="s">
        <v>2036</v>
      </c>
      <c r="F1647" s="1">
        <v>45880</v>
      </c>
      <c r="G1647">
        <v>1</v>
      </c>
      <c r="H1647">
        <v>1</v>
      </c>
      <c r="I1647">
        <f>IFERROR(IF(StreakLeangth[[#This Row],[IsConsecutive]]=0,0,SUM(StreakLeangth[[#This Row],[IsConsecutive]],I1646)),0)</f>
        <v>73</v>
      </c>
    </row>
    <row r="1648" spans="1:9" x14ac:dyDescent="0.3">
      <c r="A1648" t="s">
        <v>35900</v>
      </c>
      <c r="B1648" t="s">
        <v>5220</v>
      </c>
      <c r="C1648" s="1">
        <v>45882</v>
      </c>
      <c r="D1648" t="s">
        <v>2035</v>
      </c>
      <c r="E1648" t="s">
        <v>2036</v>
      </c>
      <c r="F1648" s="1">
        <v>45881</v>
      </c>
      <c r="G1648">
        <v>1</v>
      </c>
      <c r="H1648">
        <v>1</v>
      </c>
      <c r="I1648">
        <f>IFERROR(IF(StreakLeangth[[#This Row],[IsConsecutive]]=0,0,SUM(StreakLeangth[[#This Row],[IsConsecutive]],I1647)),0)</f>
        <v>74</v>
      </c>
    </row>
    <row r="1649" spans="1:9" x14ac:dyDescent="0.3">
      <c r="A1649" t="s">
        <v>2162</v>
      </c>
      <c r="B1649" t="s">
        <v>2163</v>
      </c>
      <c r="C1649" s="1">
        <v>45883</v>
      </c>
      <c r="D1649" t="s">
        <v>2035</v>
      </c>
      <c r="E1649" t="s">
        <v>2036</v>
      </c>
      <c r="F1649" s="1">
        <v>45882</v>
      </c>
      <c r="G1649">
        <v>1</v>
      </c>
      <c r="H1649">
        <v>1</v>
      </c>
      <c r="I1649">
        <f>IFERROR(IF(StreakLeangth[[#This Row],[IsConsecutive]]=0,0,SUM(StreakLeangth[[#This Row],[IsConsecutive]],I1648)),0)</f>
        <v>75</v>
      </c>
    </row>
    <row r="1650" spans="1:9" x14ac:dyDescent="0.3">
      <c r="A1650" t="s">
        <v>35901</v>
      </c>
      <c r="B1650" t="s">
        <v>4101</v>
      </c>
      <c r="C1650" s="1">
        <v>45884</v>
      </c>
      <c r="D1650" t="s">
        <v>2035</v>
      </c>
      <c r="E1650" t="s">
        <v>2036</v>
      </c>
      <c r="F1650" s="1">
        <v>45883</v>
      </c>
      <c r="G1650">
        <v>1</v>
      </c>
      <c r="H1650">
        <v>1</v>
      </c>
      <c r="I1650">
        <f>IFERROR(IF(StreakLeangth[[#This Row],[IsConsecutive]]=0,0,SUM(StreakLeangth[[#This Row],[IsConsecutive]],I1649)),0)</f>
        <v>76</v>
      </c>
    </row>
    <row r="1651" spans="1:9" x14ac:dyDescent="0.3">
      <c r="A1651" t="s">
        <v>2165</v>
      </c>
      <c r="B1651" t="s">
        <v>1694</v>
      </c>
      <c r="C1651" s="1">
        <v>45885</v>
      </c>
      <c r="D1651" t="s">
        <v>2035</v>
      </c>
      <c r="E1651" t="s">
        <v>2036</v>
      </c>
      <c r="F1651" s="1">
        <v>45884</v>
      </c>
      <c r="G1651">
        <v>1</v>
      </c>
      <c r="H1651">
        <v>1</v>
      </c>
      <c r="I1651">
        <f>IFERROR(IF(StreakLeangth[[#This Row],[IsConsecutive]]=0,0,SUM(StreakLeangth[[#This Row],[IsConsecutive]],I1650)),0)</f>
        <v>77</v>
      </c>
    </row>
    <row r="1652" spans="1:9" x14ac:dyDescent="0.3">
      <c r="A1652" t="s">
        <v>2166</v>
      </c>
      <c r="B1652" t="s">
        <v>2167</v>
      </c>
      <c r="C1652" s="1">
        <v>45886</v>
      </c>
      <c r="D1652" t="s">
        <v>2035</v>
      </c>
      <c r="E1652" t="s">
        <v>2036</v>
      </c>
      <c r="F1652" s="1">
        <v>45885</v>
      </c>
      <c r="G1652">
        <v>1</v>
      </c>
      <c r="H1652">
        <v>1</v>
      </c>
      <c r="I1652">
        <f>IFERROR(IF(StreakLeangth[[#This Row],[IsConsecutive]]=0,0,SUM(StreakLeangth[[#This Row],[IsConsecutive]],I1651)),0)</f>
        <v>78</v>
      </c>
    </row>
    <row r="1653" spans="1:9" x14ac:dyDescent="0.3">
      <c r="A1653" t="s">
        <v>2168</v>
      </c>
      <c r="B1653" t="s">
        <v>2169</v>
      </c>
      <c r="C1653" s="1">
        <v>45887</v>
      </c>
      <c r="D1653" t="s">
        <v>2035</v>
      </c>
      <c r="E1653" t="s">
        <v>2036</v>
      </c>
      <c r="F1653" s="1">
        <v>45886</v>
      </c>
      <c r="G1653">
        <v>1</v>
      </c>
      <c r="H1653">
        <v>1</v>
      </c>
      <c r="I1653">
        <f>IFERROR(IF(StreakLeangth[[#This Row],[IsConsecutive]]=0,0,SUM(StreakLeangth[[#This Row],[IsConsecutive]],I1652)),0)</f>
        <v>79</v>
      </c>
    </row>
    <row r="1654" spans="1:9" x14ac:dyDescent="0.3">
      <c r="A1654" t="s">
        <v>35902</v>
      </c>
      <c r="B1654" t="s">
        <v>5636</v>
      </c>
      <c r="C1654" s="1">
        <v>45888</v>
      </c>
      <c r="D1654" t="s">
        <v>2035</v>
      </c>
      <c r="E1654" t="s">
        <v>2036</v>
      </c>
      <c r="F1654" s="1">
        <v>45887</v>
      </c>
      <c r="G1654">
        <v>1</v>
      </c>
      <c r="H1654">
        <v>1</v>
      </c>
      <c r="I1654">
        <f>IFERROR(IF(StreakLeangth[[#This Row],[IsConsecutive]]=0,0,SUM(StreakLeangth[[#This Row],[IsConsecutive]],I1653)),0)</f>
        <v>80</v>
      </c>
    </row>
    <row r="1655" spans="1:9" x14ac:dyDescent="0.3">
      <c r="A1655" t="s">
        <v>2171</v>
      </c>
      <c r="B1655" t="s">
        <v>2172</v>
      </c>
      <c r="C1655" s="1">
        <v>45889</v>
      </c>
      <c r="D1655" t="s">
        <v>2035</v>
      </c>
      <c r="E1655" t="s">
        <v>2036</v>
      </c>
      <c r="F1655" s="1">
        <v>45888</v>
      </c>
      <c r="G1655">
        <v>1</v>
      </c>
      <c r="H1655">
        <v>1</v>
      </c>
      <c r="I1655">
        <f>IFERROR(IF(StreakLeangth[[#This Row],[IsConsecutive]]=0,0,SUM(StreakLeangth[[#This Row],[IsConsecutive]],I1654)),0)</f>
        <v>81</v>
      </c>
    </row>
    <row r="1656" spans="1:9" x14ac:dyDescent="0.3">
      <c r="A1656" t="s">
        <v>35903</v>
      </c>
      <c r="B1656" t="s">
        <v>7390</v>
      </c>
      <c r="C1656" s="1">
        <v>45890</v>
      </c>
      <c r="D1656" t="s">
        <v>2035</v>
      </c>
      <c r="E1656" t="s">
        <v>2036</v>
      </c>
      <c r="F1656" s="1">
        <v>45889</v>
      </c>
      <c r="G1656">
        <v>1</v>
      </c>
      <c r="H1656">
        <v>1</v>
      </c>
      <c r="I1656">
        <f>IFERROR(IF(StreakLeangth[[#This Row],[IsConsecutive]]=0,0,SUM(StreakLeangth[[#This Row],[IsConsecutive]],I1655)),0)</f>
        <v>82</v>
      </c>
    </row>
    <row r="1657" spans="1:9" x14ac:dyDescent="0.3">
      <c r="A1657" t="s">
        <v>35904</v>
      </c>
      <c r="B1657" t="s">
        <v>5307</v>
      </c>
      <c r="C1657" s="1">
        <v>45891</v>
      </c>
      <c r="D1657" t="s">
        <v>2035</v>
      </c>
      <c r="E1657" t="s">
        <v>2036</v>
      </c>
      <c r="F1657" s="1">
        <v>45890</v>
      </c>
      <c r="G1657">
        <v>1</v>
      </c>
      <c r="H1657">
        <v>1</v>
      </c>
      <c r="I1657">
        <f>IFERROR(IF(StreakLeangth[[#This Row],[IsConsecutive]]=0,0,SUM(StreakLeangth[[#This Row],[IsConsecutive]],I1656)),0)</f>
        <v>83</v>
      </c>
    </row>
    <row r="1658" spans="1:9" x14ac:dyDescent="0.3">
      <c r="A1658" t="s">
        <v>35905</v>
      </c>
      <c r="B1658" t="s">
        <v>5462</v>
      </c>
      <c r="C1658" s="1">
        <v>45892</v>
      </c>
      <c r="D1658" t="s">
        <v>2035</v>
      </c>
      <c r="E1658" t="s">
        <v>2036</v>
      </c>
      <c r="F1658" s="1">
        <v>45891</v>
      </c>
      <c r="G1658">
        <v>1</v>
      </c>
      <c r="H1658">
        <v>1</v>
      </c>
      <c r="I1658">
        <f>IFERROR(IF(StreakLeangth[[#This Row],[IsConsecutive]]=0,0,SUM(StreakLeangth[[#This Row],[IsConsecutive]],I1657)),0)</f>
        <v>84</v>
      </c>
    </row>
    <row r="1659" spans="1:9" x14ac:dyDescent="0.3">
      <c r="A1659" t="s">
        <v>2175</v>
      </c>
      <c r="B1659" t="s">
        <v>2176</v>
      </c>
      <c r="C1659" s="1">
        <v>45893</v>
      </c>
      <c r="D1659" t="s">
        <v>2035</v>
      </c>
      <c r="E1659" t="s">
        <v>2036</v>
      </c>
      <c r="F1659" s="1">
        <v>45892</v>
      </c>
      <c r="G1659">
        <v>1</v>
      </c>
      <c r="H1659">
        <v>1</v>
      </c>
      <c r="I1659">
        <f>IFERROR(IF(StreakLeangth[[#This Row],[IsConsecutive]]=0,0,SUM(StreakLeangth[[#This Row],[IsConsecutive]],I1658)),0)</f>
        <v>85</v>
      </c>
    </row>
    <row r="1660" spans="1:9" x14ac:dyDescent="0.3">
      <c r="A1660" t="s">
        <v>2177</v>
      </c>
      <c r="B1660" t="s">
        <v>2178</v>
      </c>
      <c r="C1660" s="1">
        <v>45894</v>
      </c>
      <c r="D1660" t="s">
        <v>2035</v>
      </c>
      <c r="E1660" t="s">
        <v>2036</v>
      </c>
      <c r="F1660" s="1">
        <v>45893</v>
      </c>
      <c r="G1660">
        <v>1</v>
      </c>
      <c r="H1660">
        <v>1</v>
      </c>
      <c r="I1660">
        <f>IFERROR(IF(StreakLeangth[[#This Row],[IsConsecutive]]=0,0,SUM(StreakLeangth[[#This Row],[IsConsecutive]],I1659)),0)</f>
        <v>86</v>
      </c>
    </row>
    <row r="1661" spans="1:9" x14ac:dyDescent="0.3">
      <c r="A1661" t="s">
        <v>2179</v>
      </c>
      <c r="B1661" t="s">
        <v>2180</v>
      </c>
      <c r="C1661" s="1">
        <v>45895</v>
      </c>
      <c r="D1661" t="s">
        <v>2035</v>
      </c>
      <c r="E1661" t="s">
        <v>2036</v>
      </c>
      <c r="F1661" s="1">
        <v>45894</v>
      </c>
      <c r="G1661">
        <v>1</v>
      </c>
      <c r="H1661">
        <v>1</v>
      </c>
      <c r="I1661">
        <f>IFERROR(IF(StreakLeangth[[#This Row],[IsConsecutive]]=0,0,SUM(StreakLeangth[[#This Row],[IsConsecutive]],I1660)),0)</f>
        <v>87</v>
      </c>
    </row>
    <row r="1662" spans="1:9" x14ac:dyDescent="0.3">
      <c r="A1662" t="s">
        <v>2181</v>
      </c>
      <c r="B1662" t="s">
        <v>2182</v>
      </c>
      <c r="C1662" s="1">
        <v>45896</v>
      </c>
      <c r="D1662" t="s">
        <v>2035</v>
      </c>
      <c r="E1662" t="s">
        <v>2036</v>
      </c>
      <c r="F1662" s="1">
        <v>45895</v>
      </c>
      <c r="G1662">
        <v>1</v>
      </c>
      <c r="H1662">
        <v>1</v>
      </c>
      <c r="I1662">
        <f>IFERROR(IF(StreakLeangth[[#This Row],[IsConsecutive]]=0,0,SUM(StreakLeangth[[#This Row],[IsConsecutive]],I1661)),0)</f>
        <v>88</v>
      </c>
    </row>
    <row r="1663" spans="1:9" x14ac:dyDescent="0.3">
      <c r="A1663" t="s">
        <v>2183</v>
      </c>
      <c r="B1663" t="s">
        <v>2184</v>
      </c>
      <c r="C1663" s="1">
        <v>45897</v>
      </c>
      <c r="D1663" t="s">
        <v>2035</v>
      </c>
      <c r="E1663" t="s">
        <v>2036</v>
      </c>
      <c r="F1663" s="1">
        <v>45896</v>
      </c>
      <c r="G1663">
        <v>1</v>
      </c>
      <c r="H1663">
        <v>1</v>
      </c>
      <c r="I1663">
        <f>IFERROR(IF(StreakLeangth[[#This Row],[IsConsecutive]]=0,0,SUM(StreakLeangth[[#This Row],[IsConsecutive]],I1662)),0)</f>
        <v>89</v>
      </c>
    </row>
    <row r="1664" spans="1:9" x14ac:dyDescent="0.3">
      <c r="A1664" t="s">
        <v>2185</v>
      </c>
      <c r="B1664" t="s">
        <v>2186</v>
      </c>
      <c r="C1664" s="1">
        <v>45898</v>
      </c>
      <c r="D1664" t="s">
        <v>2035</v>
      </c>
      <c r="E1664" t="s">
        <v>2036</v>
      </c>
      <c r="F1664" s="1">
        <v>45897</v>
      </c>
      <c r="G1664">
        <v>1</v>
      </c>
      <c r="H1664">
        <v>1</v>
      </c>
      <c r="I1664">
        <f>IFERROR(IF(StreakLeangth[[#This Row],[IsConsecutive]]=0,0,SUM(StreakLeangth[[#This Row],[IsConsecutive]],I1663)),0)</f>
        <v>90</v>
      </c>
    </row>
    <row r="1665" spans="1:9" x14ac:dyDescent="0.3">
      <c r="A1665" t="s">
        <v>35906</v>
      </c>
      <c r="B1665" t="s">
        <v>11781</v>
      </c>
      <c r="C1665" s="1">
        <v>45899</v>
      </c>
      <c r="D1665" t="s">
        <v>2035</v>
      </c>
      <c r="E1665" t="s">
        <v>2036</v>
      </c>
      <c r="F1665" s="1">
        <v>45898</v>
      </c>
      <c r="G1665">
        <v>1</v>
      </c>
      <c r="H1665">
        <v>1</v>
      </c>
      <c r="I1665">
        <f>IFERROR(IF(StreakLeangth[[#This Row],[IsConsecutive]]=0,0,SUM(StreakLeangth[[#This Row],[IsConsecutive]],I1664)),0)</f>
        <v>91</v>
      </c>
    </row>
    <row r="1666" spans="1:9" x14ac:dyDescent="0.3">
      <c r="A1666" t="s">
        <v>35907</v>
      </c>
      <c r="B1666" t="s">
        <v>33800</v>
      </c>
      <c r="C1666" s="1">
        <v>45900</v>
      </c>
      <c r="D1666" t="s">
        <v>2035</v>
      </c>
      <c r="E1666" t="s">
        <v>2036</v>
      </c>
      <c r="F1666" s="1">
        <v>45899</v>
      </c>
      <c r="G1666">
        <v>1</v>
      </c>
      <c r="H1666">
        <v>1</v>
      </c>
      <c r="I1666">
        <f>IFERROR(IF(StreakLeangth[[#This Row],[IsConsecutive]]=0,0,SUM(StreakLeangth[[#This Row],[IsConsecutive]],I1665)),0)</f>
        <v>92</v>
      </c>
    </row>
    <row r="1667" spans="1:9" x14ac:dyDescent="0.3">
      <c r="A1667" t="s">
        <v>2189</v>
      </c>
      <c r="B1667" t="s">
        <v>2190</v>
      </c>
      <c r="C1667" s="1">
        <v>45901</v>
      </c>
      <c r="D1667" t="s">
        <v>2035</v>
      </c>
      <c r="E1667" t="s">
        <v>2036</v>
      </c>
      <c r="F1667" s="1">
        <v>45900</v>
      </c>
      <c r="G1667">
        <v>1</v>
      </c>
      <c r="H1667">
        <v>1</v>
      </c>
      <c r="I1667">
        <f>IFERROR(IF(StreakLeangth[[#This Row],[IsConsecutive]]=0,0,SUM(StreakLeangth[[#This Row],[IsConsecutive]],I1666)),0)</f>
        <v>93</v>
      </c>
    </row>
    <row r="1668" spans="1:9" x14ac:dyDescent="0.3">
      <c r="A1668" t="s">
        <v>35908</v>
      </c>
      <c r="B1668" t="s">
        <v>4103</v>
      </c>
      <c r="C1668" s="1">
        <v>45902</v>
      </c>
      <c r="D1668" t="s">
        <v>2035</v>
      </c>
      <c r="E1668" t="s">
        <v>2036</v>
      </c>
      <c r="F1668" s="1">
        <v>45901</v>
      </c>
      <c r="G1668">
        <v>1</v>
      </c>
      <c r="H1668">
        <v>1</v>
      </c>
      <c r="I1668">
        <f>IFERROR(IF(StreakLeangth[[#This Row],[IsConsecutive]]=0,0,SUM(StreakLeangth[[#This Row],[IsConsecutive]],I1667)),0)</f>
        <v>94</v>
      </c>
    </row>
    <row r="1669" spans="1:9" x14ac:dyDescent="0.3">
      <c r="A1669" t="s">
        <v>2191</v>
      </c>
      <c r="B1669" t="s">
        <v>2192</v>
      </c>
      <c r="C1669" s="1">
        <v>45903</v>
      </c>
      <c r="D1669" t="s">
        <v>2035</v>
      </c>
      <c r="E1669" t="s">
        <v>2036</v>
      </c>
      <c r="F1669" s="1">
        <v>45902</v>
      </c>
      <c r="G1669">
        <v>1</v>
      </c>
      <c r="H1669">
        <v>1</v>
      </c>
      <c r="I1669">
        <f>IFERROR(IF(StreakLeangth[[#This Row],[IsConsecutive]]=0,0,SUM(StreakLeangth[[#This Row],[IsConsecutive]],I1668)),0)</f>
        <v>95</v>
      </c>
    </row>
    <row r="1670" spans="1:9" x14ac:dyDescent="0.3">
      <c r="A1670" t="s">
        <v>2193</v>
      </c>
      <c r="B1670" t="s">
        <v>2194</v>
      </c>
      <c r="C1670" s="1">
        <v>45904</v>
      </c>
      <c r="D1670" t="s">
        <v>2035</v>
      </c>
      <c r="E1670" t="s">
        <v>2036</v>
      </c>
      <c r="F1670" s="1">
        <v>45903</v>
      </c>
      <c r="G1670">
        <v>1</v>
      </c>
      <c r="H1670">
        <v>1</v>
      </c>
      <c r="I1670">
        <f>IFERROR(IF(StreakLeangth[[#This Row],[IsConsecutive]]=0,0,SUM(StreakLeangth[[#This Row],[IsConsecutive]],I1669)),0)</f>
        <v>96</v>
      </c>
    </row>
    <row r="1671" spans="1:9" x14ac:dyDescent="0.3">
      <c r="A1671" t="s">
        <v>35909</v>
      </c>
      <c r="B1671" t="s">
        <v>32729</v>
      </c>
      <c r="C1671" s="1">
        <v>45905</v>
      </c>
      <c r="D1671" t="s">
        <v>2035</v>
      </c>
      <c r="E1671" t="s">
        <v>2036</v>
      </c>
      <c r="F1671" s="1">
        <v>45904</v>
      </c>
      <c r="G1671">
        <v>1</v>
      </c>
      <c r="H1671">
        <v>1</v>
      </c>
      <c r="I1671">
        <f>IFERROR(IF(StreakLeangth[[#This Row],[IsConsecutive]]=0,0,SUM(StreakLeangth[[#This Row],[IsConsecutive]],I1670)),0)</f>
        <v>97</v>
      </c>
    </row>
    <row r="1672" spans="1:9" x14ac:dyDescent="0.3">
      <c r="A1672" t="s">
        <v>2196</v>
      </c>
      <c r="B1672" t="s">
        <v>2197</v>
      </c>
      <c r="C1672" s="1">
        <v>45906</v>
      </c>
      <c r="D1672" t="s">
        <v>2035</v>
      </c>
      <c r="E1672" t="s">
        <v>2036</v>
      </c>
      <c r="F1672" s="1">
        <v>45905</v>
      </c>
      <c r="G1672">
        <v>1</v>
      </c>
      <c r="H1672">
        <v>1</v>
      </c>
      <c r="I1672">
        <f>IFERROR(IF(StreakLeangth[[#This Row],[IsConsecutive]]=0,0,SUM(StreakLeangth[[#This Row],[IsConsecutive]],I1671)),0)</f>
        <v>98</v>
      </c>
    </row>
    <row r="1673" spans="1:9" x14ac:dyDescent="0.3">
      <c r="A1673" t="s">
        <v>2198</v>
      </c>
      <c r="B1673" t="s">
        <v>2199</v>
      </c>
      <c r="C1673" s="1">
        <v>45907</v>
      </c>
      <c r="D1673" t="s">
        <v>2035</v>
      </c>
      <c r="E1673" t="s">
        <v>2036</v>
      </c>
      <c r="F1673" s="1">
        <v>45906</v>
      </c>
      <c r="G1673">
        <v>1</v>
      </c>
      <c r="H1673">
        <v>1</v>
      </c>
      <c r="I1673">
        <f>IFERROR(IF(StreakLeangth[[#This Row],[IsConsecutive]]=0,0,SUM(StreakLeangth[[#This Row],[IsConsecutive]],I1672)),0)</f>
        <v>99</v>
      </c>
    </row>
    <row r="1674" spans="1:9" x14ac:dyDescent="0.3">
      <c r="A1674" t="s">
        <v>35910</v>
      </c>
      <c r="B1674" t="s">
        <v>9525</v>
      </c>
      <c r="C1674" s="1">
        <v>45908</v>
      </c>
      <c r="D1674" t="s">
        <v>2035</v>
      </c>
      <c r="E1674" t="s">
        <v>2036</v>
      </c>
      <c r="F1674" s="1">
        <v>45907</v>
      </c>
      <c r="G1674">
        <v>1</v>
      </c>
      <c r="H1674">
        <v>1</v>
      </c>
      <c r="I1674">
        <f>IFERROR(IF(StreakLeangth[[#This Row],[IsConsecutive]]=0,0,SUM(StreakLeangth[[#This Row],[IsConsecutive]],I1673)),0)</f>
        <v>100</v>
      </c>
    </row>
    <row r="1675" spans="1:9" x14ac:dyDescent="0.3">
      <c r="A1675" t="s">
        <v>35911</v>
      </c>
      <c r="B1675" t="s">
        <v>9527</v>
      </c>
      <c r="C1675" s="1">
        <v>45909</v>
      </c>
      <c r="D1675" t="s">
        <v>2035</v>
      </c>
      <c r="E1675" t="s">
        <v>2036</v>
      </c>
      <c r="F1675" s="1">
        <v>45908</v>
      </c>
      <c r="G1675">
        <v>1</v>
      </c>
      <c r="H1675">
        <v>1</v>
      </c>
      <c r="I1675">
        <f>IFERROR(IF(StreakLeangth[[#This Row],[IsConsecutive]]=0,0,SUM(StreakLeangth[[#This Row],[IsConsecutive]],I1674)),0)</f>
        <v>101</v>
      </c>
    </row>
    <row r="1676" spans="1:9" x14ac:dyDescent="0.3">
      <c r="A1676" t="s">
        <v>2202</v>
      </c>
      <c r="B1676" t="s">
        <v>2203</v>
      </c>
      <c r="C1676" s="1">
        <v>45910</v>
      </c>
      <c r="D1676" t="s">
        <v>2035</v>
      </c>
      <c r="E1676" t="s">
        <v>2036</v>
      </c>
      <c r="F1676" s="1">
        <v>45909</v>
      </c>
      <c r="G1676">
        <v>1</v>
      </c>
      <c r="H1676">
        <v>1</v>
      </c>
      <c r="I1676">
        <f>IFERROR(IF(StreakLeangth[[#This Row],[IsConsecutive]]=0,0,SUM(StreakLeangth[[#This Row],[IsConsecutive]],I1675)),0)</f>
        <v>102</v>
      </c>
    </row>
    <row r="1677" spans="1:9" x14ac:dyDescent="0.3">
      <c r="A1677" t="s">
        <v>2204</v>
      </c>
      <c r="B1677" t="s">
        <v>2205</v>
      </c>
      <c r="C1677" s="1">
        <v>45911</v>
      </c>
      <c r="D1677" t="s">
        <v>2035</v>
      </c>
      <c r="E1677" t="s">
        <v>2036</v>
      </c>
      <c r="F1677" s="1">
        <v>45910</v>
      </c>
      <c r="G1677">
        <v>1</v>
      </c>
      <c r="H1677">
        <v>1</v>
      </c>
      <c r="I1677">
        <f>IFERROR(IF(StreakLeangth[[#This Row],[IsConsecutive]]=0,0,SUM(StreakLeangth[[#This Row],[IsConsecutive]],I1676)),0)</f>
        <v>103</v>
      </c>
    </row>
    <row r="1678" spans="1:9" x14ac:dyDescent="0.3">
      <c r="A1678" t="s">
        <v>2206</v>
      </c>
      <c r="B1678" t="s">
        <v>2207</v>
      </c>
      <c r="C1678" s="1">
        <v>45912</v>
      </c>
      <c r="D1678" t="s">
        <v>2035</v>
      </c>
      <c r="E1678" t="s">
        <v>2036</v>
      </c>
      <c r="F1678" s="1">
        <v>45911</v>
      </c>
      <c r="G1678">
        <v>1</v>
      </c>
      <c r="H1678">
        <v>1</v>
      </c>
      <c r="I1678">
        <f>IFERROR(IF(StreakLeangth[[#This Row],[IsConsecutive]]=0,0,SUM(StreakLeangth[[#This Row],[IsConsecutive]],I1677)),0)</f>
        <v>104</v>
      </c>
    </row>
    <row r="1679" spans="1:9" x14ac:dyDescent="0.3">
      <c r="A1679" t="s">
        <v>35912</v>
      </c>
      <c r="B1679" t="s">
        <v>5550</v>
      </c>
      <c r="C1679" s="1">
        <v>45913</v>
      </c>
      <c r="D1679" t="s">
        <v>2035</v>
      </c>
      <c r="E1679" t="s">
        <v>2036</v>
      </c>
      <c r="F1679" s="1">
        <v>45912</v>
      </c>
      <c r="G1679">
        <v>1</v>
      </c>
      <c r="H1679">
        <v>1</v>
      </c>
      <c r="I1679">
        <f>IFERROR(IF(StreakLeangth[[#This Row],[IsConsecutive]]=0,0,SUM(StreakLeangth[[#This Row],[IsConsecutive]],I1678)),0)</f>
        <v>105</v>
      </c>
    </row>
    <row r="1680" spans="1:9" x14ac:dyDescent="0.3">
      <c r="A1680" t="s">
        <v>2208</v>
      </c>
      <c r="B1680" t="s">
        <v>2209</v>
      </c>
      <c r="C1680" s="1">
        <v>45914</v>
      </c>
      <c r="D1680" t="s">
        <v>2035</v>
      </c>
      <c r="E1680" t="s">
        <v>2036</v>
      </c>
      <c r="F1680" s="1">
        <v>45913</v>
      </c>
      <c r="G1680">
        <v>1</v>
      </c>
      <c r="H1680">
        <v>1</v>
      </c>
      <c r="I1680">
        <f>IFERROR(IF(StreakLeangth[[#This Row],[IsConsecutive]]=0,0,SUM(StreakLeangth[[#This Row],[IsConsecutive]],I1679)),0)</f>
        <v>106</v>
      </c>
    </row>
    <row r="1681" spans="1:9" x14ac:dyDescent="0.3">
      <c r="A1681" t="s">
        <v>35913</v>
      </c>
      <c r="B1681" t="s">
        <v>35914</v>
      </c>
      <c r="C1681" s="1">
        <v>45915</v>
      </c>
      <c r="D1681" t="s">
        <v>2035</v>
      </c>
      <c r="E1681" t="s">
        <v>2036</v>
      </c>
      <c r="F1681" s="1">
        <v>45914</v>
      </c>
      <c r="G1681">
        <v>1</v>
      </c>
      <c r="H1681">
        <v>1</v>
      </c>
      <c r="I1681">
        <f>IFERROR(IF(StreakLeangth[[#This Row],[IsConsecutive]]=0,0,SUM(StreakLeangth[[#This Row],[IsConsecutive]],I1680)),0)</f>
        <v>107</v>
      </c>
    </row>
    <row r="1682" spans="1:9" x14ac:dyDescent="0.3">
      <c r="A1682" t="s">
        <v>35915</v>
      </c>
      <c r="B1682" t="s">
        <v>830</v>
      </c>
      <c r="C1682" s="1">
        <v>45916</v>
      </c>
      <c r="D1682" t="s">
        <v>2035</v>
      </c>
      <c r="E1682" t="s">
        <v>2036</v>
      </c>
      <c r="F1682" s="1">
        <v>45915</v>
      </c>
      <c r="G1682">
        <v>1</v>
      </c>
      <c r="H1682">
        <v>1</v>
      </c>
      <c r="I1682">
        <f>IFERROR(IF(StreakLeangth[[#This Row],[IsConsecutive]]=0,0,SUM(StreakLeangth[[#This Row],[IsConsecutive]],I1681)),0)</f>
        <v>108</v>
      </c>
    </row>
    <row r="1683" spans="1:9" x14ac:dyDescent="0.3">
      <c r="A1683" t="s">
        <v>35916</v>
      </c>
      <c r="B1683" t="s">
        <v>7040</v>
      </c>
      <c r="C1683" s="1">
        <v>45917</v>
      </c>
      <c r="D1683" t="s">
        <v>2035</v>
      </c>
      <c r="E1683" t="s">
        <v>2036</v>
      </c>
      <c r="F1683" s="1">
        <v>45916</v>
      </c>
      <c r="G1683">
        <v>1</v>
      </c>
      <c r="H1683">
        <v>1</v>
      </c>
      <c r="I1683">
        <f>IFERROR(IF(StreakLeangth[[#This Row],[IsConsecutive]]=0,0,SUM(StreakLeangth[[#This Row],[IsConsecutive]],I1682)),0)</f>
        <v>109</v>
      </c>
    </row>
    <row r="1684" spans="1:9" x14ac:dyDescent="0.3">
      <c r="A1684" t="s">
        <v>35917</v>
      </c>
      <c r="B1684" t="s">
        <v>7425</v>
      </c>
      <c r="C1684" s="1">
        <v>45918</v>
      </c>
      <c r="D1684" t="s">
        <v>2035</v>
      </c>
      <c r="E1684" t="s">
        <v>2036</v>
      </c>
      <c r="F1684" s="1">
        <v>45917</v>
      </c>
      <c r="G1684">
        <v>1</v>
      </c>
      <c r="H1684">
        <v>1</v>
      </c>
      <c r="I1684">
        <f>IFERROR(IF(StreakLeangth[[#This Row],[IsConsecutive]]=0,0,SUM(StreakLeangth[[#This Row],[IsConsecutive]],I1683)),0)</f>
        <v>110</v>
      </c>
    </row>
    <row r="1685" spans="1:9" x14ac:dyDescent="0.3">
      <c r="A1685" t="s">
        <v>2213</v>
      </c>
      <c r="B1685" t="s">
        <v>2214</v>
      </c>
      <c r="C1685" s="1">
        <v>45919</v>
      </c>
      <c r="D1685" t="s">
        <v>2035</v>
      </c>
      <c r="E1685" t="s">
        <v>2036</v>
      </c>
      <c r="F1685" s="1">
        <v>45918</v>
      </c>
      <c r="G1685">
        <v>1</v>
      </c>
      <c r="H1685">
        <v>1</v>
      </c>
      <c r="I1685">
        <f>IFERROR(IF(StreakLeangth[[#This Row],[IsConsecutive]]=0,0,SUM(StreakLeangth[[#This Row],[IsConsecutive]],I1684)),0)</f>
        <v>111</v>
      </c>
    </row>
    <row r="1686" spans="1:9" x14ac:dyDescent="0.3">
      <c r="A1686" t="s">
        <v>2215</v>
      </c>
      <c r="B1686" t="s">
        <v>2216</v>
      </c>
      <c r="C1686" s="1">
        <v>45920</v>
      </c>
      <c r="D1686" t="s">
        <v>2035</v>
      </c>
      <c r="E1686" t="s">
        <v>2036</v>
      </c>
      <c r="F1686" s="1">
        <v>45919</v>
      </c>
      <c r="G1686">
        <v>1</v>
      </c>
      <c r="H1686">
        <v>1</v>
      </c>
      <c r="I1686">
        <f>IFERROR(IF(StreakLeangth[[#This Row],[IsConsecutive]]=0,0,SUM(StreakLeangth[[#This Row],[IsConsecutive]],I1685)),0)</f>
        <v>112</v>
      </c>
    </row>
    <row r="1687" spans="1:9" x14ac:dyDescent="0.3">
      <c r="A1687" t="s">
        <v>35918</v>
      </c>
      <c r="B1687" t="s">
        <v>35919</v>
      </c>
      <c r="C1687" s="1">
        <v>45921</v>
      </c>
      <c r="D1687" t="s">
        <v>2035</v>
      </c>
      <c r="E1687" t="s">
        <v>2036</v>
      </c>
      <c r="F1687" s="1">
        <v>45920</v>
      </c>
      <c r="G1687">
        <v>1</v>
      </c>
      <c r="H1687">
        <v>1</v>
      </c>
      <c r="I1687">
        <f>IFERROR(IF(StreakLeangth[[#This Row],[IsConsecutive]]=0,0,SUM(StreakLeangth[[#This Row],[IsConsecutive]],I1686)),0)</f>
        <v>113</v>
      </c>
    </row>
    <row r="1688" spans="1:9" x14ac:dyDescent="0.3">
      <c r="A1688" t="s">
        <v>2218</v>
      </c>
      <c r="B1688" t="s">
        <v>2219</v>
      </c>
      <c r="C1688" s="1">
        <v>45922</v>
      </c>
      <c r="D1688" t="s">
        <v>2035</v>
      </c>
      <c r="E1688" t="s">
        <v>2036</v>
      </c>
      <c r="F1688" s="1">
        <v>45921</v>
      </c>
      <c r="G1688">
        <v>1</v>
      </c>
      <c r="H1688">
        <v>1</v>
      </c>
      <c r="I1688">
        <f>IFERROR(IF(StreakLeangth[[#This Row],[IsConsecutive]]=0,0,SUM(StreakLeangth[[#This Row],[IsConsecutive]],I1687)),0)</f>
        <v>114</v>
      </c>
    </row>
    <row r="1689" spans="1:9" x14ac:dyDescent="0.3">
      <c r="A1689" t="s">
        <v>35920</v>
      </c>
      <c r="B1689" t="s">
        <v>475</v>
      </c>
      <c r="C1689" s="1">
        <v>45923</v>
      </c>
      <c r="D1689" t="s">
        <v>2035</v>
      </c>
      <c r="E1689" t="s">
        <v>2036</v>
      </c>
      <c r="F1689" s="1">
        <v>45922</v>
      </c>
      <c r="G1689">
        <v>1</v>
      </c>
      <c r="H1689">
        <v>1</v>
      </c>
      <c r="I1689">
        <f>IFERROR(IF(StreakLeangth[[#This Row],[IsConsecutive]]=0,0,SUM(StreakLeangth[[#This Row],[IsConsecutive]],I1688)),0)</f>
        <v>115</v>
      </c>
    </row>
    <row r="1690" spans="1:9" x14ac:dyDescent="0.3">
      <c r="A1690" t="s">
        <v>2221</v>
      </c>
      <c r="B1690" t="s">
        <v>2222</v>
      </c>
      <c r="C1690" s="1">
        <v>45924</v>
      </c>
      <c r="D1690" t="s">
        <v>2035</v>
      </c>
      <c r="E1690" t="s">
        <v>2036</v>
      </c>
      <c r="F1690" s="1">
        <v>45923</v>
      </c>
      <c r="G1690">
        <v>1</v>
      </c>
      <c r="H1690">
        <v>1</v>
      </c>
      <c r="I1690">
        <f>IFERROR(IF(StreakLeangth[[#This Row],[IsConsecutive]]=0,0,SUM(StreakLeangth[[#This Row],[IsConsecutive]],I1689)),0)</f>
        <v>116</v>
      </c>
    </row>
    <row r="1691" spans="1:9" x14ac:dyDescent="0.3">
      <c r="A1691" t="s">
        <v>2223</v>
      </c>
      <c r="B1691" t="s">
        <v>2224</v>
      </c>
      <c r="C1691" s="1">
        <v>45925</v>
      </c>
      <c r="D1691" t="s">
        <v>2035</v>
      </c>
      <c r="E1691" t="s">
        <v>2036</v>
      </c>
      <c r="F1691" s="1">
        <v>45924</v>
      </c>
      <c r="G1691">
        <v>1</v>
      </c>
      <c r="H1691">
        <v>1</v>
      </c>
      <c r="I1691">
        <f>IFERROR(IF(StreakLeangth[[#This Row],[IsConsecutive]]=0,0,SUM(StreakLeangth[[#This Row],[IsConsecutive]],I1690)),0)</f>
        <v>117</v>
      </c>
    </row>
    <row r="1692" spans="1:9" x14ac:dyDescent="0.3">
      <c r="A1692" t="s">
        <v>35921</v>
      </c>
      <c r="B1692" t="s">
        <v>16146</v>
      </c>
      <c r="C1692" s="1">
        <v>45926</v>
      </c>
      <c r="D1692" t="s">
        <v>2035</v>
      </c>
      <c r="E1692" t="s">
        <v>2036</v>
      </c>
      <c r="F1692" s="1">
        <v>45925</v>
      </c>
      <c r="G1692">
        <v>1</v>
      </c>
      <c r="H1692">
        <v>1</v>
      </c>
      <c r="I1692">
        <f>IFERROR(IF(StreakLeangth[[#This Row],[IsConsecutive]]=0,0,SUM(StreakLeangth[[#This Row],[IsConsecutive]],I1691)),0)</f>
        <v>118</v>
      </c>
    </row>
    <row r="1693" spans="1:9" x14ac:dyDescent="0.3">
      <c r="A1693" t="s">
        <v>35922</v>
      </c>
      <c r="B1693" t="s">
        <v>35923</v>
      </c>
      <c r="C1693" s="1">
        <v>45927</v>
      </c>
      <c r="D1693" t="s">
        <v>2035</v>
      </c>
      <c r="E1693" t="s">
        <v>2036</v>
      </c>
      <c r="F1693" s="1">
        <v>45926</v>
      </c>
      <c r="G1693">
        <v>1</v>
      </c>
      <c r="H1693">
        <v>1</v>
      </c>
      <c r="I1693">
        <f>IFERROR(IF(StreakLeangth[[#This Row],[IsConsecutive]]=0,0,SUM(StreakLeangth[[#This Row],[IsConsecutive]],I1692)),0)</f>
        <v>119</v>
      </c>
    </row>
    <row r="1694" spans="1:9" x14ac:dyDescent="0.3">
      <c r="A1694" t="s">
        <v>35924</v>
      </c>
      <c r="B1694" t="s">
        <v>32691</v>
      </c>
      <c r="C1694" s="1">
        <v>45928</v>
      </c>
      <c r="D1694" t="s">
        <v>2035</v>
      </c>
      <c r="E1694" t="s">
        <v>2036</v>
      </c>
      <c r="F1694" s="1">
        <v>45927</v>
      </c>
      <c r="G1694">
        <v>1</v>
      </c>
      <c r="H1694">
        <v>1</v>
      </c>
      <c r="I1694">
        <f>IFERROR(IF(StreakLeangth[[#This Row],[IsConsecutive]]=0,0,SUM(StreakLeangth[[#This Row],[IsConsecutive]],I1693)),0)</f>
        <v>120</v>
      </c>
    </row>
    <row r="1695" spans="1:9" x14ac:dyDescent="0.3">
      <c r="A1695" t="s">
        <v>35925</v>
      </c>
      <c r="B1695" t="s">
        <v>5579</v>
      </c>
      <c r="C1695" s="1">
        <v>45859</v>
      </c>
      <c r="D1695" t="s">
        <v>2228</v>
      </c>
      <c r="E1695" t="s">
        <v>2229</v>
      </c>
      <c r="F1695" s="1">
        <v>45858</v>
      </c>
      <c r="G1695">
        <v>1</v>
      </c>
      <c r="H1695">
        <v>1</v>
      </c>
      <c r="I1695">
        <f>IFERROR(IF(StreakLeangth[[#This Row],[IsConsecutive]]=0,0,SUM(StreakLeangth[[#This Row],[IsConsecutive]],I1694)),0)</f>
        <v>121</v>
      </c>
    </row>
    <row r="1696" spans="1:9" x14ac:dyDescent="0.3">
      <c r="A1696" t="s">
        <v>35926</v>
      </c>
      <c r="B1696" t="s">
        <v>2525</v>
      </c>
      <c r="C1696" s="1">
        <v>45861</v>
      </c>
      <c r="D1696" t="s">
        <v>2228</v>
      </c>
      <c r="E1696" t="s">
        <v>2229</v>
      </c>
      <c r="F1696" s="1">
        <v>45859</v>
      </c>
      <c r="G1696">
        <v>2</v>
      </c>
      <c r="H1696">
        <v>0</v>
      </c>
      <c r="I1696">
        <f>IFERROR(IF(StreakLeangth[[#This Row],[IsConsecutive]]=0,0,SUM(StreakLeangth[[#This Row],[IsConsecutive]],I1695)),0)</f>
        <v>0</v>
      </c>
    </row>
    <row r="1697" spans="1:9" x14ac:dyDescent="0.3">
      <c r="A1697" t="s">
        <v>35927</v>
      </c>
      <c r="B1697" t="s">
        <v>2670</v>
      </c>
      <c r="C1697" s="1">
        <v>45867</v>
      </c>
      <c r="D1697" t="s">
        <v>2230</v>
      </c>
      <c r="E1697" t="s">
        <v>2231</v>
      </c>
      <c r="F1697" s="1">
        <v>45866</v>
      </c>
      <c r="G1697">
        <v>1</v>
      </c>
      <c r="H1697">
        <v>1</v>
      </c>
      <c r="I1697">
        <f>IFERROR(IF(StreakLeangth[[#This Row],[IsConsecutive]]=0,0,SUM(StreakLeangth[[#This Row],[IsConsecutive]],I1696)),0)</f>
        <v>1</v>
      </c>
    </row>
    <row r="1698" spans="1:9" x14ac:dyDescent="0.3">
      <c r="A1698" t="s">
        <v>35928</v>
      </c>
      <c r="B1698" t="s">
        <v>1604</v>
      </c>
      <c r="C1698" s="1">
        <v>45905</v>
      </c>
      <c r="D1698" t="s">
        <v>2232</v>
      </c>
      <c r="E1698" t="s">
        <v>2233</v>
      </c>
      <c r="F1698" s="1">
        <v>45904</v>
      </c>
      <c r="G1698">
        <v>1</v>
      </c>
      <c r="H1698">
        <v>1</v>
      </c>
      <c r="I1698">
        <f>IFERROR(IF(StreakLeangth[[#This Row],[IsConsecutive]]=0,0,SUM(StreakLeangth[[#This Row],[IsConsecutive]],I1697)),0)</f>
        <v>2</v>
      </c>
    </row>
    <row r="1699" spans="1:9" x14ac:dyDescent="0.3">
      <c r="A1699" t="s">
        <v>35929</v>
      </c>
      <c r="B1699" t="s">
        <v>5471</v>
      </c>
      <c r="C1699" s="1">
        <v>45906</v>
      </c>
      <c r="D1699" t="s">
        <v>2232</v>
      </c>
      <c r="E1699" t="s">
        <v>2233</v>
      </c>
      <c r="F1699" s="1">
        <v>45905</v>
      </c>
      <c r="G1699">
        <v>1</v>
      </c>
      <c r="H1699">
        <v>1</v>
      </c>
      <c r="I1699">
        <f>IFERROR(IF(StreakLeangth[[#This Row],[IsConsecutive]]=0,0,SUM(StreakLeangth[[#This Row],[IsConsecutive]],I1698)),0)</f>
        <v>3</v>
      </c>
    </row>
    <row r="1700" spans="1:9" x14ac:dyDescent="0.3">
      <c r="A1700" t="s">
        <v>35930</v>
      </c>
      <c r="B1700" t="s">
        <v>5948</v>
      </c>
      <c r="C1700" s="1">
        <v>45907</v>
      </c>
      <c r="D1700" t="s">
        <v>2232</v>
      </c>
      <c r="E1700" t="s">
        <v>2233</v>
      </c>
      <c r="F1700" s="1">
        <v>45906</v>
      </c>
      <c r="G1700">
        <v>1</v>
      </c>
      <c r="H1700">
        <v>1</v>
      </c>
      <c r="I1700">
        <f>IFERROR(IF(StreakLeangth[[#This Row],[IsConsecutive]]=0,0,SUM(StreakLeangth[[#This Row],[IsConsecutive]],I1699)),0)</f>
        <v>4</v>
      </c>
    </row>
    <row r="1701" spans="1:9" x14ac:dyDescent="0.3">
      <c r="A1701" t="s">
        <v>35931</v>
      </c>
      <c r="B1701" t="s">
        <v>923</v>
      </c>
      <c r="C1701" s="1">
        <v>45838</v>
      </c>
      <c r="D1701" t="s">
        <v>2237</v>
      </c>
      <c r="E1701" t="s">
        <v>2238</v>
      </c>
      <c r="F1701" s="1">
        <v>45837</v>
      </c>
      <c r="G1701">
        <v>1</v>
      </c>
      <c r="H1701">
        <v>1</v>
      </c>
      <c r="I1701">
        <f>IFERROR(IF(StreakLeangth[[#This Row],[IsConsecutive]]=0,0,SUM(StreakLeangth[[#This Row],[IsConsecutive]],I1700)),0)</f>
        <v>5</v>
      </c>
    </row>
    <row r="1702" spans="1:9" x14ac:dyDescent="0.3">
      <c r="A1702" t="s">
        <v>35932</v>
      </c>
      <c r="B1702" t="s">
        <v>1480</v>
      </c>
      <c r="C1702" s="1">
        <v>45839</v>
      </c>
      <c r="D1702" t="s">
        <v>2237</v>
      </c>
      <c r="E1702" t="s">
        <v>2238</v>
      </c>
      <c r="F1702" s="1">
        <v>45838</v>
      </c>
      <c r="G1702">
        <v>1</v>
      </c>
      <c r="H1702">
        <v>1</v>
      </c>
      <c r="I1702">
        <f>IFERROR(IF(StreakLeangth[[#This Row],[IsConsecutive]]=0,0,SUM(StreakLeangth[[#This Row],[IsConsecutive]],I1701)),0)</f>
        <v>6</v>
      </c>
    </row>
    <row r="1703" spans="1:9" x14ac:dyDescent="0.3">
      <c r="A1703" t="s">
        <v>35933</v>
      </c>
      <c r="B1703" t="s">
        <v>1009</v>
      </c>
      <c r="C1703" s="1">
        <v>45840</v>
      </c>
      <c r="D1703" t="s">
        <v>2237</v>
      </c>
      <c r="E1703" t="s">
        <v>2238</v>
      </c>
      <c r="F1703" s="1">
        <v>45839</v>
      </c>
      <c r="G1703">
        <v>1</v>
      </c>
      <c r="H1703">
        <v>1</v>
      </c>
      <c r="I1703">
        <f>IFERROR(IF(StreakLeangth[[#This Row],[IsConsecutive]]=0,0,SUM(StreakLeangth[[#This Row],[IsConsecutive]],I1702)),0)</f>
        <v>7</v>
      </c>
    </row>
    <row r="1704" spans="1:9" x14ac:dyDescent="0.3">
      <c r="A1704" t="s">
        <v>35934</v>
      </c>
      <c r="B1704" t="s">
        <v>936</v>
      </c>
      <c r="C1704" s="1">
        <v>45841</v>
      </c>
      <c r="D1704" t="s">
        <v>2237</v>
      </c>
      <c r="E1704" t="s">
        <v>2238</v>
      </c>
      <c r="F1704" s="1">
        <v>45840</v>
      </c>
      <c r="G1704">
        <v>1</v>
      </c>
      <c r="H1704">
        <v>1</v>
      </c>
      <c r="I1704">
        <f>IFERROR(IF(StreakLeangth[[#This Row],[IsConsecutive]]=0,0,SUM(StreakLeangth[[#This Row],[IsConsecutive]],I1703)),0)</f>
        <v>8</v>
      </c>
    </row>
    <row r="1705" spans="1:9" x14ac:dyDescent="0.3">
      <c r="A1705" t="s">
        <v>35935</v>
      </c>
      <c r="B1705" t="s">
        <v>635</v>
      </c>
      <c r="C1705" s="1">
        <v>45842</v>
      </c>
      <c r="D1705" t="s">
        <v>2237</v>
      </c>
      <c r="E1705" t="s">
        <v>2238</v>
      </c>
      <c r="F1705" s="1">
        <v>45841</v>
      </c>
      <c r="G1705">
        <v>1</v>
      </c>
      <c r="H1705">
        <v>1</v>
      </c>
      <c r="I1705">
        <f>IFERROR(IF(StreakLeangth[[#This Row],[IsConsecutive]]=0,0,SUM(StreakLeangth[[#This Row],[IsConsecutive]],I1704)),0)</f>
        <v>9</v>
      </c>
    </row>
    <row r="1706" spans="1:9" x14ac:dyDescent="0.3">
      <c r="A1706" t="s">
        <v>2240</v>
      </c>
      <c r="B1706" t="s">
        <v>1387</v>
      </c>
      <c r="C1706" s="1">
        <v>45844</v>
      </c>
      <c r="D1706" t="s">
        <v>2237</v>
      </c>
      <c r="E1706" t="s">
        <v>2238</v>
      </c>
      <c r="F1706" s="1">
        <v>45842</v>
      </c>
      <c r="G1706">
        <v>2</v>
      </c>
      <c r="H1706">
        <v>0</v>
      </c>
      <c r="I1706">
        <f>IFERROR(IF(StreakLeangth[[#This Row],[IsConsecutive]]=0,0,SUM(StreakLeangth[[#This Row],[IsConsecutive]],I1705)),0)</f>
        <v>0</v>
      </c>
    </row>
    <row r="1707" spans="1:9" x14ac:dyDescent="0.3">
      <c r="A1707" t="s">
        <v>35936</v>
      </c>
      <c r="B1707" t="s">
        <v>324</v>
      </c>
      <c r="C1707" s="1">
        <v>45845</v>
      </c>
      <c r="D1707" t="s">
        <v>2237</v>
      </c>
      <c r="E1707" t="s">
        <v>2238</v>
      </c>
      <c r="F1707" s="1">
        <v>45844</v>
      </c>
      <c r="G1707">
        <v>1</v>
      </c>
      <c r="H1707">
        <v>1</v>
      </c>
      <c r="I1707">
        <f>IFERROR(IF(StreakLeangth[[#This Row],[IsConsecutive]]=0,0,SUM(StreakLeangth[[#This Row],[IsConsecutive]],I1706)),0)</f>
        <v>1</v>
      </c>
    </row>
    <row r="1708" spans="1:9" x14ac:dyDescent="0.3">
      <c r="A1708" t="s">
        <v>35937</v>
      </c>
      <c r="B1708" t="s">
        <v>333</v>
      </c>
      <c r="C1708" s="1">
        <v>45846</v>
      </c>
      <c r="D1708" t="s">
        <v>2237</v>
      </c>
      <c r="E1708" t="s">
        <v>2238</v>
      </c>
      <c r="F1708" s="1">
        <v>45845</v>
      </c>
      <c r="G1708">
        <v>1</v>
      </c>
      <c r="H1708">
        <v>1</v>
      </c>
      <c r="I1708">
        <f>IFERROR(IF(StreakLeangth[[#This Row],[IsConsecutive]]=0,0,SUM(StreakLeangth[[#This Row],[IsConsecutive]],I1707)),0)</f>
        <v>2</v>
      </c>
    </row>
    <row r="1709" spans="1:9" x14ac:dyDescent="0.3">
      <c r="A1709" t="s">
        <v>35938</v>
      </c>
      <c r="B1709" t="s">
        <v>102</v>
      </c>
      <c r="C1709" s="1">
        <v>45852</v>
      </c>
      <c r="D1709" t="s">
        <v>2237</v>
      </c>
      <c r="E1709" t="s">
        <v>2238</v>
      </c>
      <c r="F1709" s="1">
        <v>45846</v>
      </c>
      <c r="G1709">
        <v>6</v>
      </c>
      <c r="H1709">
        <v>0</v>
      </c>
      <c r="I1709">
        <f>IFERROR(IF(StreakLeangth[[#This Row],[IsConsecutive]]=0,0,SUM(StreakLeangth[[#This Row],[IsConsecutive]],I1708)),0)</f>
        <v>0</v>
      </c>
    </row>
    <row r="1710" spans="1:9" x14ac:dyDescent="0.3">
      <c r="A1710" t="s">
        <v>35939</v>
      </c>
      <c r="B1710" t="s">
        <v>3568</v>
      </c>
      <c r="C1710" s="1">
        <v>45853</v>
      </c>
      <c r="D1710" t="s">
        <v>2237</v>
      </c>
      <c r="E1710" t="s">
        <v>2238</v>
      </c>
      <c r="F1710" s="1">
        <v>45852</v>
      </c>
      <c r="G1710">
        <v>1</v>
      </c>
      <c r="H1710">
        <v>1</v>
      </c>
      <c r="I1710">
        <f>IFERROR(IF(StreakLeangth[[#This Row],[IsConsecutive]]=0,0,SUM(StreakLeangth[[#This Row],[IsConsecutive]],I1709)),0)</f>
        <v>1</v>
      </c>
    </row>
    <row r="1711" spans="1:9" x14ac:dyDescent="0.3">
      <c r="A1711" t="s">
        <v>35940</v>
      </c>
      <c r="B1711" t="s">
        <v>101</v>
      </c>
      <c r="C1711" s="1">
        <v>45854</v>
      </c>
      <c r="D1711" t="s">
        <v>2237</v>
      </c>
      <c r="E1711" t="s">
        <v>2238</v>
      </c>
      <c r="F1711" s="1">
        <v>45853</v>
      </c>
      <c r="G1711">
        <v>1</v>
      </c>
      <c r="H1711">
        <v>1</v>
      </c>
      <c r="I1711">
        <f>IFERROR(IF(StreakLeangth[[#This Row],[IsConsecutive]]=0,0,SUM(StreakLeangth[[#This Row],[IsConsecutive]],I1710)),0)</f>
        <v>2</v>
      </c>
    </row>
    <row r="1712" spans="1:9" x14ac:dyDescent="0.3">
      <c r="A1712" t="s">
        <v>2242</v>
      </c>
      <c r="B1712" t="s">
        <v>2243</v>
      </c>
      <c r="C1712" s="1">
        <v>45855</v>
      </c>
      <c r="D1712" t="s">
        <v>2237</v>
      </c>
      <c r="E1712" t="s">
        <v>2238</v>
      </c>
      <c r="F1712" s="1">
        <v>45854</v>
      </c>
      <c r="G1712">
        <v>1</v>
      </c>
      <c r="H1712">
        <v>1</v>
      </c>
      <c r="I1712">
        <f>IFERROR(IF(StreakLeangth[[#This Row],[IsConsecutive]]=0,0,SUM(StreakLeangth[[#This Row],[IsConsecutive]],I1711)),0)</f>
        <v>3</v>
      </c>
    </row>
    <row r="1713" spans="1:9" x14ac:dyDescent="0.3">
      <c r="A1713" t="s">
        <v>2244</v>
      </c>
      <c r="B1713" t="s">
        <v>2245</v>
      </c>
      <c r="C1713" s="1">
        <v>45859</v>
      </c>
      <c r="D1713" t="s">
        <v>2237</v>
      </c>
      <c r="E1713" t="s">
        <v>2238</v>
      </c>
      <c r="F1713" s="1">
        <v>45855</v>
      </c>
      <c r="G1713">
        <v>4</v>
      </c>
      <c r="H1713">
        <v>0</v>
      </c>
      <c r="I1713">
        <f>IFERROR(IF(StreakLeangth[[#This Row],[IsConsecutive]]=0,0,SUM(StreakLeangth[[#This Row],[IsConsecutive]],I1712)),0)</f>
        <v>0</v>
      </c>
    </row>
    <row r="1714" spans="1:9" x14ac:dyDescent="0.3">
      <c r="A1714" t="s">
        <v>35941</v>
      </c>
      <c r="B1714" t="s">
        <v>3644</v>
      </c>
      <c r="C1714" s="1">
        <v>45872</v>
      </c>
      <c r="D1714" t="s">
        <v>2237</v>
      </c>
      <c r="E1714" t="s">
        <v>2238</v>
      </c>
      <c r="F1714" s="1">
        <v>45859</v>
      </c>
      <c r="G1714">
        <v>13</v>
      </c>
      <c r="H1714">
        <v>0</v>
      </c>
      <c r="I1714">
        <f>IFERROR(IF(StreakLeangth[[#This Row],[IsConsecutive]]=0,0,SUM(StreakLeangth[[#This Row],[IsConsecutive]],I1713)),0)</f>
        <v>0</v>
      </c>
    </row>
    <row r="1715" spans="1:9" x14ac:dyDescent="0.3">
      <c r="A1715" t="s">
        <v>35942</v>
      </c>
      <c r="B1715" t="s">
        <v>4177</v>
      </c>
      <c r="C1715" s="1">
        <v>45873</v>
      </c>
      <c r="D1715" t="s">
        <v>2237</v>
      </c>
      <c r="E1715" t="s">
        <v>2238</v>
      </c>
      <c r="F1715" s="1">
        <v>45872</v>
      </c>
      <c r="G1715">
        <v>1</v>
      </c>
      <c r="H1715">
        <v>1</v>
      </c>
      <c r="I1715">
        <f>IFERROR(IF(StreakLeangth[[#This Row],[IsConsecutive]]=0,0,SUM(StreakLeangth[[#This Row],[IsConsecutive]],I1714)),0)</f>
        <v>1</v>
      </c>
    </row>
    <row r="1716" spans="1:9" x14ac:dyDescent="0.3">
      <c r="A1716" t="s">
        <v>35943</v>
      </c>
      <c r="B1716" t="s">
        <v>4706</v>
      </c>
      <c r="C1716" s="1">
        <v>45875</v>
      </c>
      <c r="D1716" t="s">
        <v>2237</v>
      </c>
      <c r="E1716" t="s">
        <v>2238</v>
      </c>
      <c r="F1716" s="1">
        <v>45873</v>
      </c>
      <c r="G1716">
        <v>2</v>
      </c>
      <c r="H1716">
        <v>0</v>
      </c>
      <c r="I1716">
        <f>IFERROR(IF(StreakLeangth[[#This Row],[IsConsecutive]]=0,0,SUM(StreakLeangth[[#This Row],[IsConsecutive]],I1715)),0)</f>
        <v>0</v>
      </c>
    </row>
    <row r="1717" spans="1:9" x14ac:dyDescent="0.3">
      <c r="A1717" t="s">
        <v>35944</v>
      </c>
      <c r="B1717" t="s">
        <v>200</v>
      </c>
      <c r="C1717" s="1">
        <v>45876</v>
      </c>
      <c r="D1717" t="s">
        <v>2237</v>
      </c>
      <c r="E1717" t="s">
        <v>2238</v>
      </c>
      <c r="F1717" s="1">
        <v>45875</v>
      </c>
      <c r="G1717">
        <v>1</v>
      </c>
      <c r="H1717">
        <v>1</v>
      </c>
      <c r="I1717">
        <f>IFERROR(IF(StreakLeangth[[#This Row],[IsConsecutive]]=0,0,SUM(StreakLeangth[[#This Row],[IsConsecutive]],I1716)),0)</f>
        <v>1</v>
      </c>
    </row>
    <row r="1718" spans="1:9" x14ac:dyDescent="0.3">
      <c r="A1718" t="s">
        <v>35945</v>
      </c>
      <c r="B1718" t="s">
        <v>885</v>
      </c>
      <c r="C1718" s="1">
        <v>45881</v>
      </c>
      <c r="D1718" t="s">
        <v>2237</v>
      </c>
      <c r="E1718" t="s">
        <v>2238</v>
      </c>
      <c r="F1718" s="1">
        <v>45876</v>
      </c>
      <c r="G1718">
        <v>5</v>
      </c>
      <c r="H1718">
        <v>0</v>
      </c>
      <c r="I1718">
        <f>IFERROR(IF(StreakLeangth[[#This Row],[IsConsecutive]]=0,0,SUM(StreakLeangth[[#This Row],[IsConsecutive]],I1717)),0)</f>
        <v>0</v>
      </c>
    </row>
    <row r="1719" spans="1:9" x14ac:dyDescent="0.3">
      <c r="A1719" t="s">
        <v>35946</v>
      </c>
      <c r="B1719" t="s">
        <v>4741</v>
      </c>
      <c r="C1719" s="1">
        <v>45883</v>
      </c>
      <c r="D1719" t="s">
        <v>2237</v>
      </c>
      <c r="E1719" t="s">
        <v>2238</v>
      </c>
      <c r="F1719" s="1">
        <v>45881</v>
      </c>
      <c r="G1719">
        <v>2</v>
      </c>
      <c r="H1719">
        <v>0</v>
      </c>
      <c r="I1719">
        <f>IFERROR(IF(StreakLeangth[[#This Row],[IsConsecutive]]=0,0,SUM(StreakLeangth[[#This Row],[IsConsecutive]],I1718)),0)</f>
        <v>0</v>
      </c>
    </row>
    <row r="1720" spans="1:9" x14ac:dyDescent="0.3">
      <c r="A1720" t="s">
        <v>35947</v>
      </c>
      <c r="B1720" t="s">
        <v>489</v>
      </c>
      <c r="C1720" s="1">
        <v>45889</v>
      </c>
      <c r="D1720" t="s">
        <v>2237</v>
      </c>
      <c r="E1720" t="s">
        <v>2238</v>
      </c>
      <c r="F1720" s="1">
        <v>45883</v>
      </c>
      <c r="G1720">
        <v>6</v>
      </c>
      <c r="H1720">
        <v>0</v>
      </c>
      <c r="I1720">
        <f>IFERROR(IF(StreakLeangth[[#This Row],[IsConsecutive]]=0,0,SUM(StreakLeangth[[#This Row],[IsConsecutive]],I1719)),0)</f>
        <v>0</v>
      </c>
    </row>
    <row r="1721" spans="1:9" x14ac:dyDescent="0.3">
      <c r="A1721" t="s">
        <v>35948</v>
      </c>
      <c r="B1721" t="s">
        <v>727</v>
      </c>
      <c r="C1721" s="1">
        <v>45894</v>
      </c>
      <c r="D1721" t="s">
        <v>2237</v>
      </c>
      <c r="E1721" t="s">
        <v>2238</v>
      </c>
      <c r="F1721" s="1">
        <v>45889</v>
      </c>
      <c r="G1721">
        <v>5</v>
      </c>
      <c r="H1721">
        <v>0</v>
      </c>
      <c r="I1721">
        <f>IFERROR(IF(StreakLeangth[[#This Row],[IsConsecutive]]=0,0,SUM(StreakLeangth[[#This Row],[IsConsecutive]],I1720)),0)</f>
        <v>0</v>
      </c>
    </row>
    <row r="1722" spans="1:9" x14ac:dyDescent="0.3">
      <c r="A1722" t="s">
        <v>35949</v>
      </c>
      <c r="B1722" t="s">
        <v>4342</v>
      </c>
      <c r="C1722" s="1">
        <v>45895</v>
      </c>
      <c r="D1722" t="s">
        <v>2237</v>
      </c>
      <c r="E1722" t="s">
        <v>2238</v>
      </c>
      <c r="F1722" s="1">
        <v>45894</v>
      </c>
      <c r="G1722">
        <v>1</v>
      </c>
      <c r="H1722">
        <v>1</v>
      </c>
      <c r="I1722">
        <f>IFERROR(IF(StreakLeangth[[#This Row],[IsConsecutive]]=0,0,SUM(StreakLeangth[[#This Row],[IsConsecutive]],I1721)),0)</f>
        <v>1</v>
      </c>
    </row>
    <row r="1723" spans="1:9" x14ac:dyDescent="0.3">
      <c r="A1723" t="s">
        <v>35950</v>
      </c>
      <c r="B1723" t="s">
        <v>4410</v>
      </c>
      <c r="C1723" s="1">
        <v>45897</v>
      </c>
      <c r="D1723" t="s">
        <v>2237</v>
      </c>
      <c r="E1723" t="s">
        <v>2238</v>
      </c>
      <c r="F1723" s="1">
        <v>45895</v>
      </c>
      <c r="G1723">
        <v>2</v>
      </c>
      <c r="H1723">
        <v>0</v>
      </c>
      <c r="I1723">
        <f>IFERROR(IF(StreakLeangth[[#This Row],[IsConsecutive]]=0,0,SUM(StreakLeangth[[#This Row],[IsConsecutive]],I1722)),0)</f>
        <v>0</v>
      </c>
    </row>
    <row r="1724" spans="1:9" x14ac:dyDescent="0.3">
      <c r="A1724" t="s">
        <v>35951</v>
      </c>
      <c r="B1724" t="s">
        <v>3500</v>
      </c>
      <c r="C1724" s="1">
        <v>45781</v>
      </c>
      <c r="D1724" t="s">
        <v>2252</v>
      </c>
      <c r="E1724" t="s">
        <v>2253</v>
      </c>
      <c r="F1724" s="1">
        <v>45780</v>
      </c>
      <c r="G1724">
        <v>1</v>
      </c>
      <c r="H1724">
        <v>1</v>
      </c>
      <c r="I1724">
        <f>IFERROR(IF(StreakLeangth[[#This Row],[IsConsecutive]]=0,0,SUM(StreakLeangth[[#This Row],[IsConsecutive]],I1723)),0)</f>
        <v>1</v>
      </c>
    </row>
    <row r="1725" spans="1:9" x14ac:dyDescent="0.3">
      <c r="A1725" t="s">
        <v>35952</v>
      </c>
      <c r="B1725" t="s">
        <v>2460</v>
      </c>
      <c r="C1725" s="1">
        <v>45784</v>
      </c>
      <c r="D1725" t="s">
        <v>2252</v>
      </c>
      <c r="E1725" t="s">
        <v>2253</v>
      </c>
      <c r="F1725" s="1">
        <v>45781</v>
      </c>
      <c r="G1725">
        <v>3</v>
      </c>
      <c r="H1725">
        <v>0</v>
      </c>
      <c r="I1725">
        <f>IFERROR(IF(StreakLeangth[[#This Row],[IsConsecutive]]=0,0,SUM(StreakLeangth[[#This Row],[IsConsecutive]],I1724)),0)</f>
        <v>0</v>
      </c>
    </row>
    <row r="1726" spans="1:9" x14ac:dyDescent="0.3">
      <c r="A1726" t="s">
        <v>35953</v>
      </c>
      <c r="B1726" t="s">
        <v>917</v>
      </c>
      <c r="C1726" s="1">
        <v>45785</v>
      </c>
      <c r="D1726" t="s">
        <v>2252</v>
      </c>
      <c r="E1726" t="s">
        <v>2253</v>
      </c>
      <c r="F1726" s="1">
        <v>45784</v>
      </c>
      <c r="G1726">
        <v>1</v>
      </c>
      <c r="H1726">
        <v>1</v>
      </c>
      <c r="I1726">
        <f>IFERROR(IF(StreakLeangth[[#This Row],[IsConsecutive]]=0,0,SUM(StreakLeangth[[#This Row],[IsConsecutive]],I1725)),0)</f>
        <v>1</v>
      </c>
    </row>
    <row r="1727" spans="1:9" x14ac:dyDescent="0.3">
      <c r="A1727" t="s">
        <v>35954</v>
      </c>
      <c r="B1727" t="s">
        <v>17851</v>
      </c>
      <c r="C1727" s="1">
        <v>45786</v>
      </c>
      <c r="D1727" t="s">
        <v>2252</v>
      </c>
      <c r="E1727" t="s">
        <v>2253</v>
      </c>
      <c r="F1727" s="1">
        <v>45785</v>
      </c>
      <c r="G1727">
        <v>1</v>
      </c>
      <c r="H1727">
        <v>1</v>
      </c>
      <c r="I1727">
        <f>IFERROR(IF(StreakLeangth[[#This Row],[IsConsecutive]]=0,0,SUM(StreakLeangth[[#This Row],[IsConsecutive]],I1726)),0)</f>
        <v>2</v>
      </c>
    </row>
    <row r="1728" spans="1:9" x14ac:dyDescent="0.3">
      <c r="A1728" t="s">
        <v>35955</v>
      </c>
      <c r="B1728" t="s">
        <v>67</v>
      </c>
      <c r="C1728" s="1">
        <v>45787</v>
      </c>
      <c r="D1728" t="s">
        <v>2252</v>
      </c>
      <c r="E1728" t="s">
        <v>2253</v>
      </c>
      <c r="F1728" s="1">
        <v>45786</v>
      </c>
      <c r="G1728">
        <v>1</v>
      </c>
      <c r="H1728">
        <v>1</v>
      </c>
      <c r="I1728">
        <f>IFERROR(IF(StreakLeangth[[#This Row],[IsConsecutive]]=0,0,SUM(StreakLeangth[[#This Row],[IsConsecutive]],I1727)),0)</f>
        <v>3</v>
      </c>
    </row>
    <row r="1729" spans="1:9" x14ac:dyDescent="0.3">
      <c r="A1729" t="s">
        <v>35956</v>
      </c>
      <c r="B1729" t="s">
        <v>4318</v>
      </c>
      <c r="C1729" s="1">
        <v>45788</v>
      </c>
      <c r="D1729" t="s">
        <v>2252</v>
      </c>
      <c r="E1729" t="s">
        <v>2253</v>
      </c>
      <c r="F1729" s="1">
        <v>45787</v>
      </c>
      <c r="G1729">
        <v>1</v>
      </c>
      <c r="H1729">
        <v>1</v>
      </c>
      <c r="I1729">
        <f>IFERROR(IF(StreakLeangth[[#This Row],[IsConsecutive]]=0,0,SUM(StreakLeangth[[#This Row],[IsConsecutive]],I1728)),0)</f>
        <v>4</v>
      </c>
    </row>
    <row r="1730" spans="1:9" x14ac:dyDescent="0.3">
      <c r="A1730" t="s">
        <v>35957</v>
      </c>
      <c r="B1730" t="s">
        <v>11012</v>
      </c>
      <c r="C1730" s="1">
        <v>45790</v>
      </c>
      <c r="D1730" t="s">
        <v>2252</v>
      </c>
      <c r="E1730" t="s">
        <v>2253</v>
      </c>
      <c r="F1730" s="1">
        <v>45788</v>
      </c>
      <c r="G1730">
        <v>2</v>
      </c>
      <c r="H1730">
        <v>0</v>
      </c>
      <c r="I1730">
        <f>IFERROR(IF(StreakLeangth[[#This Row],[IsConsecutive]]=0,0,SUM(StreakLeangth[[#This Row],[IsConsecutive]],I1729)),0)</f>
        <v>0</v>
      </c>
    </row>
    <row r="1731" spans="1:9" x14ac:dyDescent="0.3">
      <c r="A1731" t="s">
        <v>35958</v>
      </c>
      <c r="B1731" t="s">
        <v>7584</v>
      </c>
      <c r="C1731" s="1">
        <v>45791</v>
      </c>
      <c r="D1731" t="s">
        <v>2252</v>
      </c>
      <c r="E1731" t="s">
        <v>2253</v>
      </c>
      <c r="F1731" s="1">
        <v>45790</v>
      </c>
      <c r="G1731">
        <v>1</v>
      </c>
      <c r="H1731">
        <v>1</v>
      </c>
      <c r="I1731">
        <f>IFERROR(IF(StreakLeangth[[#This Row],[IsConsecutive]]=0,0,SUM(StreakLeangth[[#This Row],[IsConsecutive]],I1730)),0)</f>
        <v>1</v>
      </c>
    </row>
    <row r="1732" spans="1:9" x14ac:dyDescent="0.3">
      <c r="A1732" t="s">
        <v>35959</v>
      </c>
      <c r="B1732" t="s">
        <v>1488</v>
      </c>
      <c r="C1732" s="1">
        <v>45792</v>
      </c>
      <c r="D1732" t="s">
        <v>2252</v>
      </c>
      <c r="E1732" t="s">
        <v>2253</v>
      </c>
      <c r="F1732" s="1">
        <v>45791</v>
      </c>
      <c r="G1732">
        <v>1</v>
      </c>
      <c r="H1732">
        <v>1</v>
      </c>
      <c r="I1732">
        <f>IFERROR(IF(StreakLeangth[[#This Row],[IsConsecutive]]=0,0,SUM(StreakLeangth[[#This Row],[IsConsecutive]],I1731)),0)</f>
        <v>2</v>
      </c>
    </row>
    <row r="1733" spans="1:9" x14ac:dyDescent="0.3">
      <c r="A1733" t="s">
        <v>2257</v>
      </c>
      <c r="B1733" t="s">
        <v>1786</v>
      </c>
      <c r="C1733" s="1">
        <v>45795</v>
      </c>
      <c r="D1733" t="s">
        <v>2252</v>
      </c>
      <c r="E1733" t="s">
        <v>2253</v>
      </c>
      <c r="F1733" s="1">
        <v>45792</v>
      </c>
      <c r="G1733">
        <v>3</v>
      </c>
      <c r="H1733">
        <v>0</v>
      </c>
      <c r="I1733">
        <f>IFERROR(IF(StreakLeangth[[#This Row],[IsConsecutive]]=0,0,SUM(StreakLeangth[[#This Row],[IsConsecutive]],I1732)),0)</f>
        <v>0</v>
      </c>
    </row>
    <row r="1734" spans="1:9" x14ac:dyDescent="0.3">
      <c r="A1734" t="s">
        <v>35960</v>
      </c>
      <c r="B1734" t="s">
        <v>1092</v>
      </c>
      <c r="C1734" s="1">
        <v>45832</v>
      </c>
      <c r="D1734" t="s">
        <v>2252</v>
      </c>
      <c r="E1734" t="s">
        <v>2253</v>
      </c>
      <c r="F1734" s="1">
        <v>45795</v>
      </c>
      <c r="G1734">
        <v>37</v>
      </c>
      <c r="H1734">
        <v>0</v>
      </c>
      <c r="I1734">
        <f>IFERROR(IF(StreakLeangth[[#This Row],[IsConsecutive]]=0,0,SUM(StreakLeangth[[#This Row],[IsConsecutive]],I1733)),0)</f>
        <v>0</v>
      </c>
    </row>
    <row r="1735" spans="1:9" x14ac:dyDescent="0.3">
      <c r="A1735" t="s">
        <v>35961</v>
      </c>
      <c r="B1735" t="s">
        <v>8694</v>
      </c>
      <c r="C1735" s="1">
        <v>45845</v>
      </c>
      <c r="D1735" t="s">
        <v>2252</v>
      </c>
      <c r="E1735" t="s">
        <v>2253</v>
      </c>
      <c r="F1735" s="1">
        <v>45832</v>
      </c>
      <c r="G1735">
        <v>13</v>
      </c>
      <c r="H1735">
        <v>0</v>
      </c>
      <c r="I1735">
        <f>IFERROR(IF(StreakLeangth[[#This Row],[IsConsecutive]]=0,0,SUM(StreakLeangth[[#This Row],[IsConsecutive]],I1734)),0)</f>
        <v>0</v>
      </c>
    </row>
    <row r="1736" spans="1:9" x14ac:dyDescent="0.3">
      <c r="A1736" t="s">
        <v>2260</v>
      </c>
      <c r="B1736" t="s">
        <v>2261</v>
      </c>
      <c r="C1736" s="1">
        <v>45846</v>
      </c>
      <c r="D1736" t="s">
        <v>2252</v>
      </c>
      <c r="E1736" t="s">
        <v>2253</v>
      </c>
      <c r="F1736" s="1">
        <v>45845</v>
      </c>
      <c r="G1736">
        <v>1</v>
      </c>
      <c r="H1736">
        <v>1</v>
      </c>
      <c r="I1736">
        <f>IFERROR(IF(StreakLeangth[[#This Row],[IsConsecutive]]=0,0,SUM(StreakLeangth[[#This Row],[IsConsecutive]],I1735)),0)</f>
        <v>1</v>
      </c>
    </row>
    <row r="1737" spans="1:9" x14ac:dyDescent="0.3">
      <c r="A1737" t="s">
        <v>2262</v>
      </c>
      <c r="B1737" t="s">
        <v>2263</v>
      </c>
      <c r="C1737" s="1">
        <v>45847</v>
      </c>
      <c r="D1737" t="s">
        <v>2252</v>
      </c>
      <c r="E1737" t="s">
        <v>2253</v>
      </c>
      <c r="F1737" s="1">
        <v>45846</v>
      </c>
      <c r="G1737">
        <v>1</v>
      </c>
      <c r="H1737">
        <v>1</v>
      </c>
      <c r="I1737">
        <f>IFERROR(IF(StreakLeangth[[#This Row],[IsConsecutive]]=0,0,SUM(StreakLeangth[[#This Row],[IsConsecutive]],I1736)),0)</f>
        <v>2</v>
      </c>
    </row>
    <row r="1738" spans="1:9" x14ac:dyDescent="0.3">
      <c r="A1738" t="s">
        <v>35962</v>
      </c>
      <c r="B1738" t="s">
        <v>12366</v>
      </c>
      <c r="C1738" s="1">
        <v>45848</v>
      </c>
      <c r="D1738" t="s">
        <v>2252</v>
      </c>
      <c r="E1738" t="s">
        <v>2253</v>
      </c>
      <c r="F1738" s="1">
        <v>45847</v>
      </c>
      <c r="G1738">
        <v>1</v>
      </c>
      <c r="H1738">
        <v>1</v>
      </c>
      <c r="I1738">
        <f>IFERROR(IF(StreakLeangth[[#This Row],[IsConsecutive]]=0,0,SUM(StreakLeangth[[#This Row],[IsConsecutive]],I1737)),0)</f>
        <v>3</v>
      </c>
    </row>
    <row r="1739" spans="1:9" x14ac:dyDescent="0.3">
      <c r="A1739" t="s">
        <v>35963</v>
      </c>
      <c r="B1739" t="s">
        <v>5086</v>
      </c>
      <c r="C1739" s="1">
        <v>45849</v>
      </c>
      <c r="D1739" t="s">
        <v>2252</v>
      </c>
      <c r="E1739" t="s">
        <v>2253</v>
      </c>
      <c r="F1739" s="1">
        <v>45848</v>
      </c>
      <c r="G1739">
        <v>1</v>
      </c>
      <c r="H1739">
        <v>1</v>
      </c>
      <c r="I1739">
        <f>IFERROR(IF(StreakLeangth[[#This Row],[IsConsecutive]]=0,0,SUM(StreakLeangth[[#This Row],[IsConsecutive]],I1738)),0)</f>
        <v>4</v>
      </c>
    </row>
    <row r="1740" spans="1:9" x14ac:dyDescent="0.3">
      <c r="A1740" t="s">
        <v>35964</v>
      </c>
      <c r="B1740" t="s">
        <v>16316</v>
      </c>
      <c r="C1740" s="1">
        <v>45850</v>
      </c>
      <c r="D1740" t="s">
        <v>2252</v>
      </c>
      <c r="E1740" t="s">
        <v>2253</v>
      </c>
      <c r="F1740" s="1">
        <v>45849</v>
      </c>
      <c r="G1740">
        <v>1</v>
      </c>
      <c r="H1740">
        <v>1</v>
      </c>
      <c r="I1740">
        <f>IFERROR(IF(StreakLeangth[[#This Row],[IsConsecutive]]=0,0,SUM(StreakLeangth[[#This Row],[IsConsecutive]],I1739)),0)</f>
        <v>5</v>
      </c>
    </row>
    <row r="1741" spans="1:9" x14ac:dyDescent="0.3">
      <c r="A1741" t="s">
        <v>35965</v>
      </c>
      <c r="B1741" t="s">
        <v>18545</v>
      </c>
      <c r="C1741" s="1">
        <v>45851</v>
      </c>
      <c r="D1741" t="s">
        <v>2252</v>
      </c>
      <c r="E1741" t="s">
        <v>2253</v>
      </c>
      <c r="F1741" s="1">
        <v>45850</v>
      </c>
      <c r="G1741">
        <v>1</v>
      </c>
      <c r="H1741">
        <v>1</v>
      </c>
      <c r="I1741">
        <f>IFERROR(IF(StreakLeangth[[#This Row],[IsConsecutive]]=0,0,SUM(StreakLeangth[[#This Row],[IsConsecutive]],I1740)),0)</f>
        <v>6</v>
      </c>
    </row>
    <row r="1742" spans="1:9" x14ac:dyDescent="0.3">
      <c r="A1742" t="s">
        <v>35966</v>
      </c>
      <c r="B1742" t="s">
        <v>13540</v>
      </c>
      <c r="C1742" s="1">
        <v>45852</v>
      </c>
      <c r="D1742" t="s">
        <v>2252</v>
      </c>
      <c r="E1742" t="s">
        <v>2253</v>
      </c>
      <c r="F1742" s="1">
        <v>45851</v>
      </c>
      <c r="G1742">
        <v>1</v>
      </c>
      <c r="H1742">
        <v>1</v>
      </c>
      <c r="I1742">
        <f>IFERROR(IF(StreakLeangth[[#This Row],[IsConsecutive]]=0,0,SUM(StreakLeangth[[#This Row],[IsConsecutive]],I1741)),0)</f>
        <v>7</v>
      </c>
    </row>
    <row r="1743" spans="1:9" x14ac:dyDescent="0.3">
      <c r="A1743" t="s">
        <v>35967</v>
      </c>
      <c r="B1743" t="s">
        <v>3925</v>
      </c>
      <c r="C1743" s="1">
        <v>45853</v>
      </c>
      <c r="D1743" t="s">
        <v>2252</v>
      </c>
      <c r="E1743" t="s">
        <v>2253</v>
      </c>
      <c r="F1743" s="1">
        <v>45852</v>
      </c>
      <c r="G1743">
        <v>1</v>
      </c>
      <c r="H1743">
        <v>1</v>
      </c>
      <c r="I1743">
        <f>IFERROR(IF(StreakLeangth[[#This Row],[IsConsecutive]]=0,0,SUM(StreakLeangth[[#This Row],[IsConsecutive]],I1742)),0)</f>
        <v>8</v>
      </c>
    </row>
    <row r="1744" spans="1:9" x14ac:dyDescent="0.3">
      <c r="A1744" t="s">
        <v>2270</v>
      </c>
      <c r="B1744" t="s">
        <v>1790</v>
      </c>
      <c r="C1744" s="1">
        <v>45854</v>
      </c>
      <c r="D1744" t="s">
        <v>2252</v>
      </c>
      <c r="E1744" t="s">
        <v>2253</v>
      </c>
      <c r="F1744" s="1">
        <v>45853</v>
      </c>
      <c r="G1744">
        <v>1</v>
      </c>
      <c r="H1744">
        <v>1</v>
      </c>
      <c r="I1744">
        <f>IFERROR(IF(StreakLeangth[[#This Row],[IsConsecutive]]=0,0,SUM(StreakLeangth[[#This Row],[IsConsecutive]],I1743)),0)</f>
        <v>9</v>
      </c>
    </row>
    <row r="1745" spans="1:9" x14ac:dyDescent="0.3">
      <c r="A1745" t="s">
        <v>35968</v>
      </c>
      <c r="B1745" t="s">
        <v>90</v>
      </c>
      <c r="C1745" s="1">
        <v>45855</v>
      </c>
      <c r="D1745" t="s">
        <v>2252</v>
      </c>
      <c r="E1745" t="s">
        <v>2253</v>
      </c>
      <c r="F1745" s="1">
        <v>45854</v>
      </c>
      <c r="G1745">
        <v>1</v>
      </c>
      <c r="H1745">
        <v>1</v>
      </c>
      <c r="I1745">
        <f>IFERROR(IF(StreakLeangth[[#This Row],[IsConsecutive]]=0,0,SUM(StreakLeangth[[#This Row],[IsConsecutive]],I1744)),0)</f>
        <v>10</v>
      </c>
    </row>
    <row r="1746" spans="1:9" x14ac:dyDescent="0.3">
      <c r="A1746" t="s">
        <v>35969</v>
      </c>
      <c r="B1746" t="s">
        <v>13296</v>
      </c>
      <c r="C1746" s="1">
        <v>45873</v>
      </c>
      <c r="D1746" t="s">
        <v>2252</v>
      </c>
      <c r="E1746" t="s">
        <v>2253</v>
      </c>
      <c r="F1746" s="1">
        <v>45855</v>
      </c>
      <c r="G1746">
        <v>18</v>
      </c>
      <c r="H1746">
        <v>0</v>
      </c>
      <c r="I1746">
        <f>IFERROR(IF(StreakLeangth[[#This Row],[IsConsecutive]]=0,0,SUM(StreakLeangth[[#This Row],[IsConsecutive]],I1745)),0)</f>
        <v>0</v>
      </c>
    </row>
    <row r="1747" spans="1:9" x14ac:dyDescent="0.3">
      <c r="A1747" t="s">
        <v>2271</v>
      </c>
      <c r="B1747" t="s">
        <v>2272</v>
      </c>
      <c r="C1747" s="1">
        <v>45877</v>
      </c>
      <c r="D1747" t="s">
        <v>2252</v>
      </c>
      <c r="E1747" t="s">
        <v>2253</v>
      </c>
      <c r="F1747" s="1">
        <v>45873</v>
      </c>
      <c r="G1747">
        <v>4</v>
      </c>
      <c r="H1747">
        <v>0</v>
      </c>
      <c r="I1747">
        <f>IFERROR(IF(StreakLeangth[[#This Row],[IsConsecutive]]=0,0,SUM(StreakLeangth[[#This Row],[IsConsecutive]],I1746)),0)</f>
        <v>0</v>
      </c>
    </row>
    <row r="1748" spans="1:9" x14ac:dyDescent="0.3">
      <c r="A1748" t="s">
        <v>35970</v>
      </c>
      <c r="B1748" t="s">
        <v>3264</v>
      </c>
      <c r="C1748" s="1">
        <v>45880</v>
      </c>
      <c r="D1748" t="s">
        <v>2252</v>
      </c>
      <c r="E1748" t="s">
        <v>2253</v>
      </c>
      <c r="F1748" s="1">
        <v>45877</v>
      </c>
      <c r="G1748">
        <v>3</v>
      </c>
      <c r="H1748">
        <v>0</v>
      </c>
      <c r="I1748">
        <f>IFERROR(IF(StreakLeangth[[#This Row],[IsConsecutive]]=0,0,SUM(StreakLeangth[[#This Row],[IsConsecutive]],I1747)),0)</f>
        <v>0</v>
      </c>
    </row>
    <row r="1749" spans="1:9" x14ac:dyDescent="0.3">
      <c r="A1749" t="s">
        <v>35971</v>
      </c>
      <c r="B1749" t="s">
        <v>9587</v>
      </c>
      <c r="C1749" s="1">
        <v>45894</v>
      </c>
      <c r="D1749" t="s">
        <v>2252</v>
      </c>
      <c r="E1749" t="s">
        <v>2253</v>
      </c>
      <c r="F1749" s="1">
        <v>45880</v>
      </c>
      <c r="G1749">
        <v>14</v>
      </c>
      <c r="H1749">
        <v>0</v>
      </c>
      <c r="I1749">
        <f>IFERROR(IF(StreakLeangth[[#This Row],[IsConsecutive]]=0,0,SUM(StreakLeangth[[#This Row],[IsConsecutive]],I1748)),0)</f>
        <v>0</v>
      </c>
    </row>
    <row r="1750" spans="1:9" x14ac:dyDescent="0.3">
      <c r="A1750" t="s">
        <v>2275</v>
      </c>
      <c r="B1750" t="s">
        <v>2276</v>
      </c>
      <c r="C1750" s="1">
        <v>45896</v>
      </c>
      <c r="D1750" t="s">
        <v>2252</v>
      </c>
      <c r="E1750" t="s">
        <v>2253</v>
      </c>
      <c r="F1750" s="1">
        <v>45894</v>
      </c>
      <c r="G1750">
        <v>2</v>
      </c>
      <c r="H1750">
        <v>0</v>
      </c>
      <c r="I1750">
        <f>IFERROR(IF(StreakLeangth[[#This Row],[IsConsecutive]]=0,0,SUM(StreakLeangth[[#This Row],[IsConsecutive]],I1749)),0)</f>
        <v>0</v>
      </c>
    </row>
    <row r="1751" spans="1:9" x14ac:dyDescent="0.3">
      <c r="A1751" t="s">
        <v>35972</v>
      </c>
      <c r="B1751" t="s">
        <v>3271</v>
      </c>
      <c r="C1751" s="1">
        <v>45897</v>
      </c>
      <c r="D1751" t="s">
        <v>2252</v>
      </c>
      <c r="E1751" t="s">
        <v>2253</v>
      </c>
      <c r="F1751" s="1">
        <v>45896</v>
      </c>
      <c r="G1751">
        <v>1</v>
      </c>
      <c r="H1751">
        <v>1</v>
      </c>
      <c r="I1751">
        <f>IFERROR(IF(StreakLeangth[[#This Row],[IsConsecutive]]=0,0,SUM(StreakLeangth[[#This Row],[IsConsecutive]],I1750)),0)</f>
        <v>1</v>
      </c>
    </row>
    <row r="1752" spans="1:9" x14ac:dyDescent="0.3">
      <c r="A1752" t="s">
        <v>35973</v>
      </c>
      <c r="B1752" t="s">
        <v>12139</v>
      </c>
      <c r="C1752" s="1">
        <v>45898</v>
      </c>
      <c r="D1752" t="s">
        <v>2252</v>
      </c>
      <c r="E1752" t="s">
        <v>2253</v>
      </c>
      <c r="F1752" s="1">
        <v>45897</v>
      </c>
      <c r="G1752">
        <v>1</v>
      </c>
      <c r="H1752">
        <v>1</v>
      </c>
      <c r="I1752">
        <f>IFERROR(IF(StreakLeangth[[#This Row],[IsConsecutive]]=0,0,SUM(StreakLeangth[[#This Row],[IsConsecutive]],I1751)),0)</f>
        <v>2</v>
      </c>
    </row>
    <row r="1753" spans="1:9" x14ac:dyDescent="0.3">
      <c r="A1753" t="s">
        <v>35974</v>
      </c>
      <c r="B1753" t="s">
        <v>5098</v>
      </c>
      <c r="C1753" s="1">
        <v>45899</v>
      </c>
      <c r="D1753" t="s">
        <v>2252</v>
      </c>
      <c r="E1753" t="s">
        <v>2253</v>
      </c>
      <c r="F1753" s="1">
        <v>45898</v>
      </c>
      <c r="G1753">
        <v>1</v>
      </c>
      <c r="H1753">
        <v>1</v>
      </c>
      <c r="I1753">
        <f>IFERROR(IF(StreakLeangth[[#This Row],[IsConsecutive]]=0,0,SUM(StreakLeangth[[#This Row],[IsConsecutive]],I1752)),0)</f>
        <v>3</v>
      </c>
    </row>
    <row r="1754" spans="1:9" x14ac:dyDescent="0.3">
      <c r="A1754" t="s">
        <v>35975</v>
      </c>
      <c r="B1754" t="s">
        <v>5489</v>
      </c>
      <c r="C1754" s="1">
        <v>45900</v>
      </c>
      <c r="D1754" t="s">
        <v>2252</v>
      </c>
      <c r="E1754" t="s">
        <v>2253</v>
      </c>
      <c r="F1754" s="1">
        <v>45899</v>
      </c>
      <c r="G1754">
        <v>1</v>
      </c>
      <c r="H1754">
        <v>1</v>
      </c>
      <c r="I1754">
        <f>IFERROR(IF(StreakLeangth[[#This Row],[IsConsecutive]]=0,0,SUM(StreakLeangth[[#This Row],[IsConsecutive]],I1753)),0)</f>
        <v>4</v>
      </c>
    </row>
    <row r="1755" spans="1:9" x14ac:dyDescent="0.3">
      <c r="A1755" t="s">
        <v>35976</v>
      </c>
      <c r="B1755" t="s">
        <v>5603</v>
      </c>
      <c r="C1755" s="1">
        <v>45901</v>
      </c>
      <c r="D1755" t="s">
        <v>2252</v>
      </c>
      <c r="E1755" t="s">
        <v>2253</v>
      </c>
      <c r="F1755" s="1">
        <v>45900</v>
      </c>
      <c r="G1755">
        <v>1</v>
      </c>
      <c r="H1755">
        <v>1</v>
      </c>
      <c r="I1755">
        <f>IFERROR(IF(StreakLeangth[[#This Row],[IsConsecutive]]=0,0,SUM(StreakLeangth[[#This Row],[IsConsecutive]],I1754)),0)</f>
        <v>5</v>
      </c>
    </row>
    <row r="1756" spans="1:9" x14ac:dyDescent="0.3">
      <c r="A1756" t="s">
        <v>35977</v>
      </c>
      <c r="B1756" t="s">
        <v>6226</v>
      </c>
      <c r="C1756" s="1">
        <v>45902</v>
      </c>
      <c r="D1756" t="s">
        <v>2252</v>
      </c>
      <c r="E1756" t="s">
        <v>2253</v>
      </c>
      <c r="F1756" s="1">
        <v>45901</v>
      </c>
      <c r="G1756">
        <v>1</v>
      </c>
      <c r="H1756">
        <v>1</v>
      </c>
      <c r="I1756">
        <f>IFERROR(IF(StreakLeangth[[#This Row],[IsConsecutive]]=0,0,SUM(StreakLeangth[[#This Row],[IsConsecutive]],I1755)),0)</f>
        <v>6</v>
      </c>
    </row>
    <row r="1757" spans="1:9" x14ac:dyDescent="0.3">
      <c r="A1757" t="s">
        <v>35978</v>
      </c>
      <c r="B1757" t="s">
        <v>8145</v>
      </c>
      <c r="C1757" s="1">
        <v>45903</v>
      </c>
      <c r="D1757" t="s">
        <v>2252</v>
      </c>
      <c r="E1757" t="s">
        <v>2253</v>
      </c>
      <c r="F1757" s="1">
        <v>45902</v>
      </c>
      <c r="G1757">
        <v>1</v>
      </c>
      <c r="H1757">
        <v>1</v>
      </c>
      <c r="I1757">
        <f>IFERROR(IF(StreakLeangth[[#This Row],[IsConsecutive]]=0,0,SUM(StreakLeangth[[#This Row],[IsConsecutive]],I1756)),0)</f>
        <v>7</v>
      </c>
    </row>
    <row r="1758" spans="1:9" x14ac:dyDescent="0.3">
      <c r="A1758" t="s">
        <v>35979</v>
      </c>
      <c r="B1758" t="s">
        <v>2002</v>
      </c>
      <c r="C1758" s="1">
        <v>45904</v>
      </c>
      <c r="D1758" t="s">
        <v>2252</v>
      </c>
      <c r="E1758" t="s">
        <v>2253</v>
      </c>
      <c r="F1758" s="1">
        <v>45903</v>
      </c>
      <c r="G1758">
        <v>1</v>
      </c>
      <c r="H1758">
        <v>1</v>
      </c>
      <c r="I1758">
        <f>IFERROR(IF(StreakLeangth[[#This Row],[IsConsecutive]]=0,0,SUM(StreakLeangth[[#This Row],[IsConsecutive]],I1757)),0)</f>
        <v>8</v>
      </c>
    </row>
    <row r="1759" spans="1:9" x14ac:dyDescent="0.3">
      <c r="A1759" t="s">
        <v>35980</v>
      </c>
      <c r="B1759" t="s">
        <v>11921</v>
      </c>
      <c r="C1759" s="1">
        <v>45905</v>
      </c>
      <c r="D1759" t="s">
        <v>2252</v>
      </c>
      <c r="E1759" t="s">
        <v>2253</v>
      </c>
      <c r="F1759" s="1">
        <v>45904</v>
      </c>
      <c r="G1759">
        <v>1</v>
      </c>
      <c r="H1759">
        <v>1</v>
      </c>
      <c r="I1759">
        <f>IFERROR(IF(StreakLeangth[[#This Row],[IsConsecutive]]=0,0,SUM(StreakLeangth[[#This Row],[IsConsecutive]],I1758)),0)</f>
        <v>9</v>
      </c>
    </row>
    <row r="1760" spans="1:9" x14ac:dyDescent="0.3">
      <c r="A1760" t="s">
        <v>35981</v>
      </c>
      <c r="B1760" t="s">
        <v>1438</v>
      </c>
      <c r="C1760" s="1">
        <v>45906</v>
      </c>
      <c r="D1760" t="s">
        <v>2252</v>
      </c>
      <c r="E1760" t="s">
        <v>2253</v>
      </c>
      <c r="F1760" s="1">
        <v>45905</v>
      </c>
      <c r="G1760">
        <v>1</v>
      </c>
      <c r="H1760">
        <v>1</v>
      </c>
      <c r="I1760">
        <f>IFERROR(IF(StreakLeangth[[#This Row],[IsConsecutive]]=0,0,SUM(StreakLeangth[[#This Row],[IsConsecutive]],I1759)),0)</f>
        <v>10</v>
      </c>
    </row>
    <row r="1761" spans="1:9" x14ac:dyDescent="0.3">
      <c r="A1761" t="s">
        <v>2285</v>
      </c>
      <c r="B1761" t="s">
        <v>1905</v>
      </c>
      <c r="C1761" s="1">
        <v>45914</v>
      </c>
      <c r="D1761" t="s">
        <v>2286</v>
      </c>
      <c r="E1761" t="s">
        <v>2287</v>
      </c>
      <c r="F1761" s="1">
        <v>45904</v>
      </c>
      <c r="G1761">
        <v>10</v>
      </c>
      <c r="H1761">
        <v>0</v>
      </c>
      <c r="I1761">
        <f>IFERROR(IF(StreakLeangth[[#This Row],[IsConsecutive]]=0,0,SUM(StreakLeangth[[#This Row],[IsConsecutive]],I1760)),0)</f>
        <v>0</v>
      </c>
    </row>
    <row r="1762" spans="1:9" x14ac:dyDescent="0.3">
      <c r="A1762" t="s">
        <v>35982</v>
      </c>
      <c r="B1762" t="s">
        <v>5892</v>
      </c>
      <c r="C1762" s="1">
        <v>45915</v>
      </c>
      <c r="D1762" t="s">
        <v>2286</v>
      </c>
      <c r="E1762" t="s">
        <v>2287</v>
      </c>
      <c r="F1762" s="1">
        <v>45914</v>
      </c>
      <c r="G1762">
        <v>1</v>
      </c>
      <c r="H1762">
        <v>1</v>
      </c>
      <c r="I1762">
        <f>IFERROR(IF(StreakLeangth[[#This Row],[IsConsecutive]]=0,0,SUM(StreakLeangth[[#This Row],[IsConsecutive]],I1761)),0)</f>
        <v>1</v>
      </c>
    </row>
    <row r="1763" spans="1:9" x14ac:dyDescent="0.3">
      <c r="A1763" t="s">
        <v>35983</v>
      </c>
      <c r="B1763" t="s">
        <v>725</v>
      </c>
      <c r="C1763" s="1">
        <v>45916</v>
      </c>
      <c r="D1763" t="s">
        <v>2286</v>
      </c>
      <c r="E1763" t="s">
        <v>2287</v>
      </c>
      <c r="F1763" s="1">
        <v>45915</v>
      </c>
      <c r="G1763">
        <v>1</v>
      </c>
      <c r="H1763">
        <v>1</v>
      </c>
      <c r="I1763">
        <f>IFERROR(IF(StreakLeangth[[#This Row],[IsConsecutive]]=0,0,SUM(StreakLeangth[[#This Row],[IsConsecutive]],I1762)),0)</f>
        <v>2</v>
      </c>
    </row>
    <row r="1764" spans="1:9" x14ac:dyDescent="0.3">
      <c r="A1764" t="s">
        <v>35984</v>
      </c>
      <c r="B1764" t="s">
        <v>1470</v>
      </c>
      <c r="C1764" s="1">
        <v>45801</v>
      </c>
      <c r="D1764" t="s">
        <v>2288</v>
      </c>
      <c r="E1764" t="s">
        <v>2289</v>
      </c>
      <c r="F1764" s="1">
        <v>45796</v>
      </c>
      <c r="G1764">
        <v>5</v>
      </c>
      <c r="H1764">
        <v>0</v>
      </c>
      <c r="I1764">
        <f>IFERROR(IF(StreakLeangth[[#This Row],[IsConsecutive]]=0,0,SUM(StreakLeangth[[#This Row],[IsConsecutive]],I1763)),0)</f>
        <v>0</v>
      </c>
    </row>
    <row r="1765" spans="1:9" x14ac:dyDescent="0.3">
      <c r="A1765" t="s">
        <v>2290</v>
      </c>
      <c r="B1765" t="s">
        <v>1399</v>
      </c>
      <c r="C1765" s="1">
        <v>45803</v>
      </c>
      <c r="D1765" t="s">
        <v>2288</v>
      </c>
      <c r="E1765" t="s">
        <v>2289</v>
      </c>
      <c r="F1765" s="1">
        <v>45801</v>
      </c>
      <c r="G1765">
        <v>2</v>
      </c>
      <c r="H1765">
        <v>0</v>
      </c>
      <c r="I1765">
        <f>IFERROR(IF(StreakLeangth[[#This Row],[IsConsecutive]]=0,0,SUM(StreakLeangth[[#This Row],[IsConsecutive]],I1764)),0)</f>
        <v>0</v>
      </c>
    </row>
    <row r="1766" spans="1:9" x14ac:dyDescent="0.3">
      <c r="A1766" t="s">
        <v>2291</v>
      </c>
      <c r="B1766" t="s">
        <v>480</v>
      </c>
      <c r="C1766" s="1">
        <v>45809</v>
      </c>
      <c r="D1766" t="s">
        <v>2288</v>
      </c>
      <c r="E1766" t="s">
        <v>2289</v>
      </c>
      <c r="F1766" s="1">
        <v>45803</v>
      </c>
      <c r="G1766">
        <v>6</v>
      </c>
      <c r="H1766">
        <v>0</v>
      </c>
      <c r="I1766">
        <f>IFERROR(IF(StreakLeangth[[#This Row],[IsConsecutive]]=0,0,SUM(StreakLeangth[[#This Row],[IsConsecutive]],I1765)),0)</f>
        <v>0</v>
      </c>
    </row>
    <row r="1767" spans="1:9" x14ac:dyDescent="0.3">
      <c r="A1767" t="s">
        <v>35985</v>
      </c>
      <c r="B1767" t="s">
        <v>12656</v>
      </c>
      <c r="C1767" s="1">
        <v>45810</v>
      </c>
      <c r="D1767" t="s">
        <v>2288</v>
      </c>
      <c r="E1767" t="s">
        <v>2289</v>
      </c>
      <c r="F1767" s="1">
        <v>45809</v>
      </c>
      <c r="G1767">
        <v>1</v>
      </c>
      <c r="H1767">
        <v>1</v>
      </c>
      <c r="I1767">
        <f>IFERROR(IF(StreakLeangth[[#This Row],[IsConsecutive]]=0,0,SUM(StreakLeangth[[#This Row],[IsConsecutive]],I1766)),0)</f>
        <v>1</v>
      </c>
    </row>
    <row r="1768" spans="1:9" x14ac:dyDescent="0.3">
      <c r="A1768" t="s">
        <v>35986</v>
      </c>
      <c r="B1768" t="s">
        <v>537</v>
      </c>
      <c r="C1768" s="1">
        <v>45835</v>
      </c>
      <c r="D1768" t="s">
        <v>2288</v>
      </c>
      <c r="E1768" t="s">
        <v>2289</v>
      </c>
      <c r="F1768" s="1">
        <v>45810</v>
      </c>
      <c r="G1768">
        <v>25</v>
      </c>
      <c r="H1768">
        <v>0</v>
      </c>
      <c r="I1768">
        <f>IFERROR(IF(StreakLeangth[[#This Row],[IsConsecutive]]=0,0,SUM(StreakLeangth[[#This Row],[IsConsecutive]],I1767)),0)</f>
        <v>0</v>
      </c>
    </row>
    <row r="1769" spans="1:9" x14ac:dyDescent="0.3">
      <c r="A1769" t="s">
        <v>35987</v>
      </c>
      <c r="B1769" t="s">
        <v>8265</v>
      </c>
      <c r="C1769" s="1">
        <v>45837</v>
      </c>
      <c r="D1769" t="s">
        <v>2288</v>
      </c>
      <c r="E1769" t="s">
        <v>2289</v>
      </c>
      <c r="F1769" s="1">
        <v>45835</v>
      </c>
      <c r="G1769">
        <v>2</v>
      </c>
      <c r="H1769">
        <v>0</v>
      </c>
      <c r="I1769">
        <f>IFERROR(IF(StreakLeangth[[#This Row],[IsConsecutive]]=0,0,SUM(StreakLeangth[[#This Row],[IsConsecutive]],I1768)),0)</f>
        <v>0</v>
      </c>
    </row>
    <row r="1770" spans="1:9" x14ac:dyDescent="0.3">
      <c r="A1770" t="s">
        <v>35988</v>
      </c>
      <c r="B1770" t="s">
        <v>25</v>
      </c>
      <c r="C1770" s="1">
        <v>45874</v>
      </c>
      <c r="D1770" t="s">
        <v>2288</v>
      </c>
      <c r="E1770" t="s">
        <v>2289</v>
      </c>
      <c r="F1770" s="1">
        <v>45837</v>
      </c>
      <c r="G1770">
        <v>37</v>
      </c>
      <c r="H1770">
        <v>0</v>
      </c>
      <c r="I1770">
        <f>IFERROR(IF(StreakLeangth[[#This Row],[IsConsecutive]]=0,0,SUM(StreakLeangth[[#This Row],[IsConsecutive]],I1769)),0)</f>
        <v>0</v>
      </c>
    </row>
    <row r="1771" spans="1:9" x14ac:dyDescent="0.3">
      <c r="A1771" t="s">
        <v>2294</v>
      </c>
      <c r="B1771" t="s">
        <v>2295</v>
      </c>
      <c r="C1771" s="1">
        <v>45892</v>
      </c>
      <c r="D1771" t="s">
        <v>2288</v>
      </c>
      <c r="E1771" t="s">
        <v>2289</v>
      </c>
      <c r="F1771" s="1">
        <v>45874</v>
      </c>
      <c r="G1771">
        <v>18</v>
      </c>
      <c r="H1771">
        <v>0</v>
      </c>
      <c r="I1771">
        <f>IFERROR(IF(StreakLeangth[[#This Row],[IsConsecutive]]=0,0,SUM(StreakLeangth[[#This Row],[IsConsecutive]],I1770)),0)</f>
        <v>0</v>
      </c>
    </row>
    <row r="1772" spans="1:9" x14ac:dyDescent="0.3">
      <c r="A1772" t="s">
        <v>2296</v>
      </c>
      <c r="B1772" t="s">
        <v>1045</v>
      </c>
      <c r="C1772" s="1">
        <v>45893</v>
      </c>
      <c r="D1772" t="s">
        <v>2288</v>
      </c>
      <c r="E1772" t="s">
        <v>2289</v>
      </c>
      <c r="F1772" s="1">
        <v>45892</v>
      </c>
      <c r="G1772">
        <v>1</v>
      </c>
      <c r="H1772">
        <v>1</v>
      </c>
      <c r="I1772">
        <f>IFERROR(IF(StreakLeangth[[#This Row],[IsConsecutive]]=0,0,SUM(StreakLeangth[[#This Row],[IsConsecutive]],I1771)),0)</f>
        <v>1</v>
      </c>
    </row>
    <row r="1773" spans="1:9" x14ac:dyDescent="0.3">
      <c r="A1773" t="s">
        <v>35989</v>
      </c>
      <c r="B1773" t="s">
        <v>2600</v>
      </c>
      <c r="C1773" s="1">
        <v>45899</v>
      </c>
      <c r="D1773" t="s">
        <v>2288</v>
      </c>
      <c r="E1773" t="s">
        <v>2289</v>
      </c>
      <c r="F1773" s="1">
        <v>45893</v>
      </c>
      <c r="G1773">
        <v>6</v>
      </c>
      <c r="H1773">
        <v>0</v>
      </c>
      <c r="I1773">
        <f>IFERROR(IF(StreakLeangth[[#This Row],[IsConsecutive]]=0,0,SUM(StreakLeangth[[#This Row],[IsConsecutive]],I1772)),0)</f>
        <v>0</v>
      </c>
    </row>
    <row r="1774" spans="1:9" x14ac:dyDescent="0.3">
      <c r="A1774" t="s">
        <v>2298</v>
      </c>
      <c r="B1774" t="s">
        <v>1706</v>
      </c>
      <c r="C1774" s="1">
        <v>45906</v>
      </c>
      <c r="D1774" t="s">
        <v>2288</v>
      </c>
      <c r="E1774" t="s">
        <v>2289</v>
      </c>
      <c r="F1774" s="1">
        <v>45899</v>
      </c>
      <c r="G1774">
        <v>7</v>
      </c>
      <c r="H1774">
        <v>0</v>
      </c>
      <c r="I1774">
        <f>IFERROR(IF(StreakLeangth[[#This Row],[IsConsecutive]]=0,0,SUM(StreakLeangth[[#This Row],[IsConsecutive]],I1773)),0)</f>
        <v>0</v>
      </c>
    </row>
    <row r="1775" spans="1:9" x14ac:dyDescent="0.3">
      <c r="A1775" t="s">
        <v>2299</v>
      </c>
      <c r="B1775" t="s">
        <v>1428</v>
      </c>
      <c r="C1775" s="1">
        <v>45909</v>
      </c>
      <c r="D1775" t="s">
        <v>2288</v>
      </c>
      <c r="E1775" t="s">
        <v>2289</v>
      </c>
      <c r="F1775" s="1">
        <v>45906</v>
      </c>
      <c r="G1775">
        <v>3</v>
      </c>
      <c r="H1775">
        <v>0</v>
      </c>
      <c r="I1775">
        <f>IFERROR(IF(StreakLeangth[[#This Row],[IsConsecutive]]=0,0,SUM(StreakLeangth[[#This Row],[IsConsecutive]],I1774)),0)</f>
        <v>0</v>
      </c>
    </row>
    <row r="1776" spans="1:9" x14ac:dyDescent="0.3">
      <c r="A1776" t="s">
        <v>35990</v>
      </c>
      <c r="B1776" t="s">
        <v>4834</v>
      </c>
      <c r="C1776" s="1">
        <v>45913</v>
      </c>
      <c r="D1776" t="s">
        <v>2288</v>
      </c>
      <c r="E1776" t="s">
        <v>2289</v>
      </c>
      <c r="F1776" s="1">
        <v>45909</v>
      </c>
      <c r="G1776">
        <v>4</v>
      </c>
      <c r="H1776">
        <v>0</v>
      </c>
      <c r="I1776">
        <f>IFERROR(IF(StreakLeangth[[#This Row],[IsConsecutive]]=0,0,SUM(StreakLeangth[[#This Row],[IsConsecutive]],I1775)),0)</f>
        <v>0</v>
      </c>
    </row>
    <row r="1777" spans="1:9" x14ac:dyDescent="0.3">
      <c r="A1777" t="s">
        <v>2301</v>
      </c>
      <c r="B1777" t="s">
        <v>1504</v>
      </c>
      <c r="C1777" s="1">
        <v>45916</v>
      </c>
      <c r="D1777" t="s">
        <v>2288</v>
      </c>
      <c r="E1777" t="s">
        <v>2289</v>
      </c>
      <c r="F1777" s="1">
        <v>45913</v>
      </c>
      <c r="G1777">
        <v>3</v>
      </c>
      <c r="H1777">
        <v>0</v>
      </c>
      <c r="I1777">
        <f>IFERROR(IF(StreakLeangth[[#This Row],[IsConsecutive]]=0,0,SUM(StreakLeangth[[#This Row],[IsConsecutive]],I1776)),0)</f>
        <v>0</v>
      </c>
    </row>
    <row r="1778" spans="1:9" x14ac:dyDescent="0.3">
      <c r="A1778" t="s">
        <v>35991</v>
      </c>
      <c r="B1778" t="s">
        <v>1825</v>
      </c>
      <c r="C1778" s="1">
        <v>45779</v>
      </c>
      <c r="D1778" t="s">
        <v>2303</v>
      </c>
      <c r="E1778" t="s">
        <v>2304</v>
      </c>
      <c r="F1778" s="1">
        <v>45778</v>
      </c>
      <c r="G1778">
        <v>1</v>
      </c>
      <c r="H1778">
        <v>1</v>
      </c>
      <c r="I1778">
        <f>IFERROR(IF(StreakLeangth[[#This Row],[IsConsecutive]]=0,0,SUM(StreakLeangth[[#This Row],[IsConsecutive]],I1777)),0)</f>
        <v>1</v>
      </c>
    </row>
    <row r="1779" spans="1:9" x14ac:dyDescent="0.3">
      <c r="A1779" t="s">
        <v>35992</v>
      </c>
      <c r="B1779" t="s">
        <v>2407</v>
      </c>
      <c r="C1779" s="1">
        <v>45867</v>
      </c>
      <c r="D1779" t="s">
        <v>2306</v>
      </c>
      <c r="E1779" t="s">
        <v>2307</v>
      </c>
      <c r="F1779" s="1">
        <v>45866</v>
      </c>
      <c r="G1779">
        <v>1</v>
      </c>
      <c r="H1779">
        <v>1</v>
      </c>
      <c r="I1779">
        <f>IFERROR(IF(StreakLeangth[[#This Row],[IsConsecutive]]=0,0,SUM(StreakLeangth[[#This Row],[IsConsecutive]],I1778)),0)</f>
        <v>2</v>
      </c>
    </row>
    <row r="1780" spans="1:9" x14ac:dyDescent="0.3">
      <c r="A1780" t="s">
        <v>35993</v>
      </c>
      <c r="B1780" t="s">
        <v>3254</v>
      </c>
      <c r="C1780" s="1">
        <v>45869</v>
      </c>
      <c r="D1780" t="s">
        <v>2306</v>
      </c>
      <c r="E1780" t="s">
        <v>2307</v>
      </c>
      <c r="F1780" s="1">
        <v>45867</v>
      </c>
      <c r="G1780">
        <v>2</v>
      </c>
      <c r="H1780">
        <v>0</v>
      </c>
      <c r="I1780">
        <f>IFERROR(IF(StreakLeangth[[#This Row],[IsConsecutive]]=0,0,SUM(StreakLeangth[[#This Row],[IsConsecutive]],I1779)),0)</f>
        <v>0</v>
      </c>
    </row>
    <row r="1781" spans="1:9" x14ac:dyDescent="0.3">
      <c r="A1781" t="s">
        <v>35994</v>
      </c>
      <c r="B1781" t="s">
        <v>2408</v>
      </c>
      <c r="C1781" s="1">
        <v>45872</v>
      </c>
      <c r="D1781" t="s">
        <v>2306</v>
      </c>
      <c r="E1781" t="s">
        <v>2307</v>
      </c>
      <c r="F1781" s="1">
        <v>45869</v>
      </c>
      <c r="G1781">
        <v>3</v>
      </c>
      <c r="H1781">
        <v>0</v>
      </c>
      <c r="I1781">
        <f>IFERROR(IF(StreakLeangth[[#This Row],[IsConsecutive]]=0,0,SUM(StreakLeangth[[#This Row],[IsConsecutive]],I1780)),0)</f>
        <v>0</v>
      </c>
    </row>
    <row r="1782" spans="1:9" x14ac:dyDescent="0.3">
      <c r="A1782" t="s">
        <v>35995</v>
      </c>
      <c r="B1782" t="s">
        <v>1595</v>
      </c>
      <c r="C1782" s="1">
        <v>45794</v>
      </c>
      <c r="D1782" t="s">
        <v>2310</v>
      </c>
      <c r="E1782" t="s">
        <v>2311</v>
      </c>
      <c r="F1782" s="1">
        <v>45793</v>
      </c>
      <c r="G1782">
        <v>1</v>
      </c>
      <c r="H1782">
        <v>1</v>
      </c>
      <c r="I1782">
        <f>IFERROR(IF(StreakLeangth[[#This Row],[IsConsecutive]]=0,0,SUM(StreakLeangth[[#This Row],[IsConsecutive]],I1781)),0)</f>
        <v>1</v>
      </c>
    </row>
    <row r="1783" spans="1:9" x14ac:dyDescent="0.3">
      <c r="A1783" t="s">
        <v>35996</v>
      </c>
      <c r="B1783" t="s">
        <v>3873</v>
      </c>
      <c r="C1783" s="1">
        <v>45865</v>
      </c>
      <c r="D1783" t="s">
        <v>2313</v>
      </c>
      <c r="E1783" t="s">
        <v>2314</v>
      </c>
      <c r="F1783" s="1">
        <v>45864</v>
      </c>
      <c r="G1783">
        <v>1</v>
      </c>
      <c r="H1783">
        <v>1</v>
      </c>
      <c r="I1783">
        <f>IFERROR(IF(StreakLeangth[[#This Row],[IsConsecutive]]=0,0,SUM(StreakLeangth[[#This Row],[IsConsecutive]],I1782)),0)</f>
        <v>2</v>
      </c>
    </row>
    <row r="1784" spans="1:9" x14ac:dyDescent="0.3">
      <c r="A1784" t="s">
        <v>2315</v>
      </c>
      <c r="B1784" t="s">
        <v>656</v>
      </c>
      <c r="C1784" s="1">
        <v>45872</v>
      </c>
      <c r="D1784" t="s">
        <v>2313</v>
      </c>
      <c r="E1784" t="s">
        <v>2314</v>
      </c>
      <c r="F1784" s="1">
        <v>45865</v>
      </c>
      <c r="G1784">
        <v>7</v>
      </c>
      <c r="H1784">
        <v>0</v>
      </c>
      <c r="I1784">
        <f>IFERROR(IF(StreakLeangth[[#This Row],[IsConsecutive]]=0,0,SUM(StreakLeangth[[#This Row],[IsConsecutive]],I1783)),0)</f>
        <v>0</v>
      </c>
    </row>
    <row r="1785" spans="1:9" x14ac:dyDescent="0.3">
      <c r="A1785" t="s">
        <v>35997</v>
      </c>
      <c r="B1785" t="s">
        <v>630</v>
      </c>
      <c r="C1785" s="1">
        <v>45878</v>
      </c>
      <c r="D1785" t="s">
        <v>2313</v>
      </c>
      <c r="E1785" t="s">
        <v>2314</v>
      </c>
      <c r="F1785" s="1">
        <v>45872</v>
      </c>
      <c r="G1785">
        <v>6</v>
      </c>
      <c r="H1785">
        <v>0</v>
      </c>
      <c r="I1785">
        <f>IFERROR(IF(StreakLeangth[[#This Row],[IsConsecutive]]=0,0,SUM(StreakLeangth[[#This Row],[IsConsecutive]],I1784)),0)</f>
        <v>0</v>
      </c>
    </row>
    <row r="1786" spans="1:9" x14ac:dyDescent="0.3">
      <c r="A1786" t="s">
        <v>35998</v>
      </c>
      <c r="B1786" t="s">
        <v>6860</v>
      </c>
      <c r="C1786" s="1">
        <v>45893</v>
      </c>
      <c r="D1786" t="s">
        <v>2313</v>
      </c>
      <c r="E1786" t="s">
        <v>2314</v>
      </c>
      <c r="F1786" s="1">
        <v>45878</v>
      </c>
      <c r="G1786">
        <v>15</v>
      </c>
      <c r="H1786">
        <v>0</v>
      </c>
      <c r="I1786">
        <f>IFERROR(IF(StreakLeangth[[#This Row],[IsConsecutive]]=0,0,SUM(StreakLeangth[[#This Row],[IsConsecutive]],I1785)),0)</f>
        <v>0</v>
      </c>
    </row>
    <row r="1787" spans="1:9" x14ac:dyDescent="0.3">
      <c r="A1787" t="s">
        <v>35999</v>
      </c>
      <c r="B1787" t="s">
        <v>1646</v>
      </c>
      <c r="C1787" s="1">
        <v>45780</v>
      </c>
      <c r="D1787" t="s">
        <v>2317</v>
      </c>
      <c r="E1787" t="s">
        <v>2318</v>
      </c>
      <c r="F1787" s="1">
        <v>45779</v>
      </c>
      <c r="G1787">
        <v>1</v>
      </c>
      <c r="H1787">
        <v>1</v>
      </c>
      <c r="I1787">
        <f>IFERROR(IF(StreakLeangth[[#This Row],[IsConsecutive]]=0,0,SUM(StreakLeangth[[#This Row],[IsConsecutive]],I1786)),0)</f>
        <v>1</v>
      </c>
    </row>
    <row r="1788" spans="1:9" x14ac:dyDescent="0.3">
      <c r="A1788" t="s">
        <v>2319</v>
      </c>
      <c r="B1788" t="s">
        <v>152</v>
      </c>
      <c r="C1788" s="1">
        <v>45782</v>
      </c>
      <c r="D1788" t="s">
        <v>2317</v>
      </c>
      <c r="E1788" t="s">
        <v>2318</v>
      </c>
      <c r="F1788" s="1">
        <v>45780</v>
      </c>
      <c r="G1788">
        <v>2</v>
      </c>
      <c r="H1788">
        <v>0</v>
      </c>
      <c r="I1788">
        <f>IFERROR(IF(StreakLeangth[[#This Row],[IsConsecutive]]=0,0,SUM(StreakLeangth[[#This Row],[IsConsecutive]],I1787)),0)</f>
        <v>0</v>
      </c>
    </row>
    <row r="1789" spans="1:9" x14ac:dyDescent="0.3">
      <c r="A1789" t="s">
        <v>36000</v>
      </c>
      <c r="B1789" t="s">
        <v>1445</v>
      </c>
      <c r="C1789" s="1">
        <v>45783</v>
      </c>
      <c r="D1789" t="s">
        <v>2317</v>
      </c>
      <c r="E1789" t="s">
        <v>2318</v>
      </c>
      <c r="F1789" s="1">
        <v>45782</v>
      </c>
      <c r="G1789">
        <v>1</v>
      </c>
      <c r="H1789">
        <v>1</v>
      </c>
      <c r="I1789">
        <f>IFERROR(IF(StreakLeangth[[#This Row],[IsConsecutive]]=0,0,SUM(StreakLeangth[[#This Row],[IsConsecutive]],I1788)),0)</f>
        <v>1</v>
      </c>
    </row>
    <row r="1790" spans="1:9" x14ac:dyDescent="0.3">
      <c r="A1790" t="s">
        <v>36001</v>
      </c>
      <c r="B1790" t="s">
        <v>1447</v>
      </c>
      <c r="C1790" s="1">
        <v>45785</v>
      </c>
      <c r="D1790" t="s">
        <v>2317</v>
      </c>
      <c r="E1790" t="s">
        <v>2318</v>
      </c>
      <c r="F1790" s="1">
        <v>45783</v>
      </c>
      <c r="G1790">
        <v>2</v>
      </c>
      <c r="H1790">
        <v>0</v>
      </c>
      <c r="I1790">
        <f>IFERROR(IF(StreakLeangth[[#This Row],[IsConsecutive]]=0,0,SUM(StreakLeangth[[#This Row],[IsConsecutive]],I1789)),0)</f>
        <v>0</v>
      </c>
    </row>
    <row r="1791" spans="1:9" x14ac:dyDescent="0.3">
      <c r="A1791" t="s">
        <v>2321</v>
      </c>
      <c r="B1791" t="s">
        <v>1804</v>
      </c>
      <c r="C1791" s="1">
        <v>45786</v>
      </c>
      <c r="D1791" t="s">
        <v>2317</v>
      </c>
      <c r="E1791" t="s">
        <v>2318</v>
      </c>
      <c r="F1791" s="1">
        <v>45785</v>
      </c>
      <c r="G1791">
        <v>1</v>
      </c>
      <c r="H1791">
        <v>1</v>
      </c>
      <c r="I1791">
        <f>IFERROR(IF(StreakLeangth[[#This Row],[IsConsecutive]]=0,0,SUM(StreakLeangth[[#This Row],[IsConsecutive]],I1790)),0)</f>
        <v>1</v>
      </c>
    </row>
    <row r="1792" spans="1:9" x14ac:dyDescent="0.3">
      <c r="A1792" t="s">
        <v>36002</v>
      </c>
      <c r="B1792" t="s">
        <v>781</v>
      </c>
      <c r="C1792" s="1">
        <v>45787</v>
      </c>
      <c r="D1792" t="s">
        <v>2317</v>
      </c>
      <c r="E1792" t="s">
        <v>2318</v>
      </c>
      <c r="F1792" s="1">
        <v>45786</v>
      </c>
      <c r="G1792">
        <v>1</v>
      </c>
      <c r="H1792">
        <v>1</v>
      </c>
      <c r="I1792">
        <f>IFERROR(IF(StreakLeangth[[#This Row],[IsConsecutive]]=0,0,SUM(StreakLeangth[[#This Row],[IsConsecutive]],I1791)),0)</f>
        <v>2</v>
      </c>
    </row>
    <row r="1793" spans="1:9" x14ac:dyDescent="0.3">
      <c r="A1793" t="s">
        <v>2323</v>
      </c>
      <c r="B1793" t="s">
        <v>1123</v>
      </c>
      <c r="C1793" s="1">
        <v>45793</v>
      </c>
      <c r="D1793" t="s">
        <v>2317</v>
      </c>
      <c r="E1793" t="s">
        <v>2318</v>
      </c>
      <c r="F1793" s="1">
        <v>45787</v>
      </c>
      <c r="G1793">
        <v>6</v>
      </c>
      <c r="H1793">
        <v>0</v>
      </c>
      <c r="I1793">
        <f>IFERROR(IF(StreakLeangth[[#This Row],[IsConsecutive]]=0,0,SUM(StreakLeangth[[#This Row],[IsConsecutive]],I1792)),0)</f>
        <v>0</v>
      </c>
    </row>
    <row r="1794" spans="1:9" x14ac:dyDescent="0.3">
      <c r="A1794" t="s">
        <v>2324</v>
      </c>
      <c r="B1794" t="s">
        <v>1358</v>
      </c>
      <c r="C1794" s="1">
        <v>45795</v>
      </c>
      <c r="D1794" t="s">
        <v>2317</v>
      </c>
      <c r="E1794" t="s">
        <v>2318</v>
      </c>
      <c r="F1794" s="1">
        <v>45793</v>
      </c>
      <c r="G1794">
        <v>2</v>
      </c>
      <c r="H1794">
        <v>0</v>
      </c>
      <c r="I1794">
        <f>IFERROR(IF(StreakLeangth[[#This Row],[IsConsecutive]]=0,0,SUM(StreakLeangth[[#This Row],[IsConsecutive]],I1793)),0)</f>
        <v>0</v>
      </c>
    </row>
    <row r="1795" spans="1:9" x14ac:dyDescent="0.3">
      <c r="A1795" t="s">
        <v>36003</v>
      </c>
      <c r="B1795" t="s">
        <v>1248</v>
      </c>
      <c r="C1795" s="1">
        <v>45855</v>
      </c>
      <c r="D1795" t="s">
        <v>2317</v>
      </c>
      <c r="E1795" t="s">
        <v>2318</v>
      </c>
      <c r="F1795" s="1">
        <v>45795</v>
      </c>
      <c r="G1795">
        <v>60</v>
      </c>
      <c r="H1795">
        <v>0</v>
      </c>
      <c r="I1795">
        <f>IFERROR(IF(StreakLeangth[[#This Row],[IsConsecutive]]=0,0,SUM(StreakLeangth[[#This Row],[IsConsecutive]],I1794)),0)</f>
        <v>0</v>
      </c>
    </row>
    <row r="1796" spans="1:9" x14ac:dyDescent="0.3">
      <c r="A1796" t="s">
        <v>2326</v>
      </c>
      <c r="B1796" t="s">
        <v>1450</v>
      </c>
      <c r="C1796" s="1">
        <v>45856</v>
      </c>
      <c r="D1796" t="s">
        <v>2317</v>
      </c>
      <c r="E1796" t="s">
        <v>2318</v>
      </c>
      <c r="F1796" s="1">
        <v>45855</v>
      </c>
      <c r="G1796">
        <v>1</v>
      </c>
      <c r="H1796">
        <v>1</v>
      </c>
      <c r="I1796">
        <f>IFERROR(IF(StreakLeangth[[#This Row],[IsConsecutive]]=0,0,SUM(StreakLeangth[[#This Row],[IsConsecutive]],I1795)),0)</f>
        <v>1</v>
      </c>
    </row>
    <row r="1797" spans="1:9" x14ac:dyDescent="0.3">
      <c r="A1797" t="s">
        <v>2327</v>
      </c>
      <c r="B1797" t="s">
        <v>1517</v>
      </c>
      <c r="C1797" s="1">
        <v>45857</v>
      </c>
      <c r="D1797" t="s">
        <v>2317</v>
      </c>
      <c r="E1797" t="s">
        <v>2318</v>
      </c>
      <c r="F1797" s="1">
        <v>45856</v>
      </c>
      <c r="G1797">
        <v>1</v>
      </c>
      <c r="H1797">
        <v>1</v>
      </c>
      <c r="I1797">
        <f>IFERROR(IF(StreakLeangth[[#This Row],[IsConsecutive]]=0,0,SUM(StreakLeangth[[#This Row],[IsConsecutive]],I1796)),0)</f>
        <v>2</v>
      </c>
    </row>
    <row r="1798" spans="1:9" x14ac:dyDescent="0.3">
      <c r="A1798" t="s">
        <v>36004</v>
      </c>
      <c r="B1798" t="s">
        <v>1239</v>
      </c>
      <c r="C1798" s="1">
        <v>45884</v>
      </c>
      <c r="D1798" t="s">
        <v>2317</v>
      </c>
      <c r="E1798" t="s">
        <v>2318</v>
      </c>
      <c r="F1798" s="1">
        <v>45857</v>
      </c>
      <c r="G1798">
        <v>27</v>
      </c>
      <c r="H1798">
        <v>0</v>
      </c>
      <c r="I1798">
        <f>IFERROR(IF(StreakLeangth[[#This Row],[IsConsecutive]]=0,0,SUM(StreakLeangth[[#This Row],[IsConsecutive]],I1797)),0)</f>
        <v>0</v>
      </c>
    </row>
    <row r="1799" spans="1:9" x14ac:dyDescent="0.3">
      <c r="A1799" t="s">
        <v>2328</v>
      </c>
      <c r="B1799" t="s">
        <v>785</v>
      </c>
      <c r="C1799" s="1">
        <v>45885</v>
      </c>
      <c r="D1799" t="s">
        <v>2317</v>
      </c>
      <c r="E1799" t="s">
        <v>2318</v>
      </c>
      <c r="F1799" s="1">
        <v>45884</v>
      </c>
      <c r="G1799">
        <v>1</v>
      </c>
      <c r="H1799">
        <v>1</v>
      </c>
      <c r="I1799">
        <f>IFERROR(IF(StreakLeangth[[#This Row],[IsConsecutive]]=0,0,SUM(StreakLeangth[[#This Row],[IsConsecutive]],I1798)),0)</f>
        <v>1</v>
      </c>
    </row>
    <row r="1800" spans="1:9" x14ac:dyDescent="0.3">
      <c r="A1800" t="s">
        <v>2329</v>
      </c>
      <c r="B1800" t="s">
        <v>2330</v>
      </c>
      <c r="C1800" s="1">
        <v>45927</v>
      </c>
      <c r="D1800" t="s">
        <v>2317</v>
      </c>
      <c r="E1800" t="s">
        <v>2318</v>
      </c>
      <c r="F1800" s="1">
        <v>45885</v>
      </c>
      <c r="G1800">
        <v>42</v>
      </c>
      <c r="H1800">
        <v>0</v>
      </c>
      <c r="I1800">
        <f>IFERROR(IF(StreakLeangth[[#This Row],[IsConsecutive]]=0,0,SUM(StreakLeangth[[#This Row],[IsConsecutive]],I1799)),0)</f>
        <v>0</v>
      </c>
    </row>
    <row r="1801" spans="1:9" x14ac:dyDescent="0.3">
      <c r="A1801" t="s">
        <v>2331</v>
      </c>
      <c r="B1801" t="s">
        <v>2332</v>
      </c>
      <c r="C1801" s="1">
        <v>45868</v>
      </c>
      <c r="D1801" t="s">
        <v>2333</v>
      </c>
      <c r="E1801" t="s">
        <v>2334</v>
      </c>
      <c r="F1801" s="1">
        <v>45860</v>
      </c>
      <c r="G1801">
        <v>8</v>
      </c>
      <c r="H1801">
        <v>0</v>
      </c>
      <c r="I1801">
        <f>IFERROR(IF(StreakLeangth[[#This Row],[IsConsecutive]]=0,0,SUM(StreakLeangth[[#This Row],[IsConsecutive]],I1800)),0)</f>
        <v>0</v>
      </c>
    </row>
    <row r="1802" spans="1:9" x14ac:dyDescent="0.3">
      <c r="A1802" t="s">
        <v>36005</v>
      </c>
      <c r="B1802" t="s">
        <v>19016</v>
      </c>
      <c r="C1802" s="1">
        <v>45780</v>
      </c>
      <c r="D1802" t="s">
        <v>2336</v>
      </c>
      <c r="E1802" t="s">
        <v>2337</v>
      </c>
      <c r="F1802" s="1">
        <v>45779</v>
      </c>
      <c r="G1802">
        <v>1</v>
      </c>
      <c r="H1802">
        <v>1</v>
      </c>
      <c r="I1802">
        <f>IFERROR(IF(StreakLeangth[[#This Row],[IsConsecutive]]=0,0,SUM(StreakLeangth[[#This Row],[IsConsecutive]],I1801)),0)</f>
        <v>1</v>
      </c>
    </row>
    <row r="1803" spans="1:9" x14ac:dyDescent="0.3">
      <c r="A1803" t="s">
        <v>36006</v>
      </c>
      <c r="B1803" t="s">
        <v>1572</v>
      </c>
      <c r="C1803" s="1">
        <v>45781</v>
      </c>
      <c r="D1803" t="s">
        <v>2336</v>
      </c>
      <c r="E1803" t="s">
        <v>2337</v>
      </c>
      <c r="F1803" s="1">
        <v>45780</v>
      </c>
      <c r="G1803">
        <v>1</v>
      </c>
      <c r="H1803">
        <v>1</v>
      </c>
      <c r="I1803">
        <f>IFERROR(IF(StreakLeangth[[#This Row],[IsConsecutive]]=0,0,SUM(StreakLeangth[[#This Row],[IsConsecutive]],I1802)),0)</f>
        <v>2</v>
      </c>
    </row>
    <row r="1804" spans="1:9" x14ac:dyDescent="0.3">
      <c r="A1804" t="s">
        <v>36007</v>
      </c>
      <c r="B1804" t="s">
        <v>1764</v>
      </c>
      <c r="C1804" s="1">
        <v>45782</v>
      </c>
      <c r="D1804" t="s">
        <v>2336</v>
      </c>
      <c r="E1804" t="s">
        <v>2337</v>
      </c>
      <c r="F1804" s="1">
        <v>45781</v>
      </c>
      <c r="G1804">
        <v>1</v>
      </c>
      <c r="H1804">
        <v>1</v>
      </c>
      <c r="I1804">
        <f>IFERROR(IF(StreakLeangth[[#This Row],[IsConsecutive]]=0,0,SUM(StreakLeangth[[#This Row],[IsConsecutive]],I1803)),0)</f>
        <v>3</v>
      </c>
    </row>
    <row r="1805" spans="1:9" x14ac:dyDescent="0.3">
      <c r="A1805" t="s">
        <v>36008</v>
      </c>
      <c r="B1805" t="s">
        <v>33</v>
      </c>
      <c r="C1805" s="1">
        <v>45783</v>
      </c>
      <c r="D1805" t="s">
        <v>2336</v>
      </c>
      <c r="E1805" t="s">
        <v>2337</v>
      </c>
      <c r="F1805" s="1">
        <v>45782</v>
      </c>
      <c r="G1805">
        <v>1</v>
      </c>
      <c r="H1805">
        <v>1</v>
      </c>
      <c r="I1805">
        <f>IFERROR(IF(StreakLeangth[[#This Row],[IsConsecutive]]=0,0,SUM(StreakLeangth[[#This Row],[IsConsecutive]],I1804)),0)</f>
        <v>4</v>
      </c>
    </row>
    <row r="1806" spans="1:9" x14ac:dyDescent="0.3">
      <c r="A1806" t="s">
        <v>36009</v>
      </c>
      <c r="B1806" t="s">
        <v>1823</v>
      </c>
      <c r="C1806" s="1">
        <v>45784</v>
      </c>
      <c r="D1806" t="s">
        <v>2336</v>
      </c>
      <c r="E1806" t="s">
        <v>2337</v>
      </c>
      <c r="F1806" s="1">
        <v>45783</v>
      </c>
      <c r="G1806">
        <v>1</v>
      </c>
      <c r="H1806">
        <v>1</v>
      </c>
      <c r="I1806">
        <f>IFERROR(IF(StreakLeangth[[#This Row],[IsConsecutive]]=0,0,SUM(StreakLeangth[[#This Row],[IsConsecutive]],I1805)),0)</f>
        <v>5</v>
      </c>
    </row>
    <row r="1807" spans="1:9" x14ac:dyDescent="0.3">
      <c r="A1807" t="s">
        <v>36010</v>
      </c>
      <c r="B1807" t="s">
        <v>1282</v>
      </c>
      <c r="C1807" s="1">
        <v>45786</v>
      </c>
      <c r="D1807" t="s">
        <v>2336</v>
      </c>
      <c r="E1807" t="s">
        <v>2337</v>
      </c>
      <c r="F1807" s="1">
        <v>45784</v>
      </c>
      <c r="G1807">
        <v>2</v>
      </c>
      <c r="H1807">
        <v>0</v>
      </c>
      <c r="I1807">
        <f>IFERROR(IF(StreakLeangth[[#This Row],[IsConsecutive]]=0,0,SUM(StreakLeangth[[#This Row],[IsConsecutive]],I1806)),0)</f>
        <v>0</v>
      </c>
    </row>
    <row r="1808" spans="1:9" x14ac:dyDescent="0.3">
      <c r="A1808" t="s">
        <v>36011</v>
      </c>
      <c r="B1808" t="s">
        <v>5804</v>
      </c>
      <c r="C1808" s="1">
        <v>45787</v>
      </c>
      <c r="D1808" t="s">
        <v>2336</v>
      </c>
      <c r="E1808" t="s">
        <v>2337</v>
      </c>
      <c r="F1808" s="1">
        <v>45786</v>
      </c>
      <c r="G1808">
        <v>1</v>
      </c>
      <c r="H1808">
        <v>1</v>
      </c>
      <c r="I1808">
        <f>IFERROR(IF(StreakLeangth[[#This Row],[IsConsecutive]]=0,0,SUM(StreakLeangth[[#This Row],[IsConsecutive]],I1807)),0)</f>
        <v>1</v>
      </c>
    </row>
    <row r="1809" spans="1:9" x14ac:dyDescent="0.3">
      <c r="A1809" t="s">
        <v>36012</v>
      </c>
      <c r="B1809" t="s">
        <v>660</v>
      </c>
      <c r="C1809" s="1">
        <v>45788</v>
      </c>
      <c r="D1809" t="s">
        <v>2336</v>
      </c>
      <c r="E1809" t="s">
        <v>2337</v>
      </c>
      <c r="F1809" s="1">
        <v>45787</v>
      </c>
      <c r="G1809">
        <v>1</v>
      </c>
      <c r="H1809">
        <v>1</v>
      </c>
      <c r="I1809">
        <f>IFERROR(IF(StreakLeangth[[#This Row],[IsConsecutive]]=0,0,SUM(StreakLeangth[[#This Row],[IsConsecutive]],I1808)),0)</f>
        <v>2</v>
      </c>
    </row>
    <row r="1810" spans="1:9" x14ac:dyDescent="0.3">
      <c r="A1810" t="s">
        <v>36013</v>
      </c>
      <c r="B1810" t="s">
        <v>5900</v>
      </c>
      <c r="C1810" s="1">
        <v>45790</v>
      </c>
      <c r="D1810" t="s">
        <v>2336</v>
      </c>
      <c r="E1810" t="s">
        <v>2337</v>
      </c>
      <c r="F1810" s="1">
        <v>45788</v>
      </c>
      <c r="G1810">
        <v>2</v>
      </c>
      <c r="H1810">
        <v>0</v>
      </c>
      <c r="I1810">
        <f>IFERROR(IF(StreakLeangth[[#This Row],[IsConsecutive]]=0,0,SUM(StreakLeangth[[#This Row],[IsConsecutive]],I1809)),0)</f>
        <v>0</v>
      </c>
    </row>
    <row r="1811" spans="1:9" x14ac:dyDescent="0.3">
      <c r="A1811" t="s">
        <v>36014</v>
      </c>
      <c r="B1811" t="s">
        <v>11942</v>
      </c>
      <c r="C1811" s="1">
        <v>45791</v>
      </c>
      <c r="D1811" t="s">
        <v>2336</v>
      </c>
      <c r="E1811" t="s">
        <v>2337</v>
      </c>
      <c r="F1811" s="1">
        <v>45790</v>
      </c>
      <c r="G1811">
        <v>1</v>
      </c>
      <c r="H1811">
        <v>1</v>
      </c>
      <c r="I1811">
        <f>IFERROR(IF(StreakLeangth[[#This Row],[IsConsecutive]]=0,0,SUM(StreakLeangth[[#This Row],[IsConsecutive]],I1810)),0)</f>
        <v>1</v>
      </c>
    </row>
    <row r="1812" spans="1:9" x14ac:dyDescent="0.3">
      <c r="A1812" t="s">
        <v>36015</v>
      </c>
      <c r="B1812" t="s">
        <v>1735</v>
      </c>
      <c r="C1812" s="1">
        <v>45794</v>
      </c>
      <c r="D1812" t="s">
        <v>2336</v>
      </c>
      <c r="E1812" t="s">
        <v>2337</v>
      </c>
      <c r="F1812" s="1">
        <v>45791</v>
      </c>
      <c r="G1812">
        <v>3</v>
      </c>
      <c r="H1812">
        <v>0</v>
      </c>
      <c r="I1812">
        <f>IFERROR(IF(StreakLeangth[[#This Row],[IsConsecutive]]=0,0,SUM(StreakLeangth[[#This Row],[IsConsecutive]],I1811)),0)</f>
        <v>0</v>
      </c>
    </row>
    <row r="1813" spans="1:9" x14ac:dyDescent="0.3">
      <c r="A1813" t="s">
        <v>2342</v>
      </c>
      <c r="B1813" t="s">
        <v>1235</v>
      </c>
      <c r="C1813" s="1">
        <v>45795</v>
      </c>
      <c r="D1813" t="s">
        <v>2336</v>
      </c>
      <c r="E1813" t="s">
        <v>2337</v>
      </c>
      <c r="F1813" s="1">
        <v>45794</v>
      </c>
      <c r="G1813">
        <v>1</v>
      </c>
      <c r="H1813">
        <v>1</v>
      </c>
      <c r="I1813">
        <f>IFERROR(IF(StreakLeangth[[#This Row],[IsConsecutive]]=0,0,SUM(StreakLeangth[[#This Row],[IsConsecutive]],I1812)),0)</f>
        <v>1</v>
      </c>
    </row>
    <row r="1814" spans="1:9" x14ac:dyDescent="0.3">
      <c r="A1814" t="s">
        <v>36016</v>
      </c>
      <c r="B1814" t="s">
        <v>15965</v>
      </c>
      <c r="C1814" s="1">
        <v>45864</v>
      </c>
      <c r="D1814" t="s">
        <v>2336</v>
      </c>
      <c r="E1814" t="s">
        <v>2337</v>
      </c>
      <c r="F1814" s="1">
        <v>45795</v>
      </c>
      <c r="G1814">
        <v>69</v>
      </c>
      <c r="H1814">
        <v>0</v>
      </c>
      <c r="I1814">
        <f>IFERROR(IF(StreakLeangth[[#This Row],[IsConsecutive]]=0,0,SUM(StreakLeangth[[#This Row],[IsConsecutive]],I1813)),0)</f>
        <v>0</v>
      </c>
    </row>
    <row r="1815" spans="1:9" x14ac:dyDescent="0.3">
      <c r="A1815" t="s">
        <v>2344</v>
      </c>
      <c r="B1815" t="s">
        <v>2345</v>
      </c>
      <c r="C1815" s="1">
        <v>45923</v>
      </c>
      <c r="D1815" t="s">
        <v>2336</v>
      </c>
      <c r="E1815" t="s">
        <v>2337</v>
      </c>
      <c r="F1815" s="1">
        <v>45864</v>
      </c>
      <c r="G1815">
        <v>59</v>
      </c>
      <c r="H1815">
        <v>0</v>
      </c>
      <c r="I1815">
        <f>IFERROR(IF(StreakLeangth[[#This Row],[IsConsecutive]]=0,0,SUM(StreakLeangth[[#This Row],[IsConsecutive]],I1814)),0)</f>
        <v>0</v>
      </c>
    </row>
    <row r="1816" spans="1:9" x14ac:dyDescent="0.3">
      <c r="A1816" t="s">
        <v>36017</v>
      </c>
      <c r="B1816" t="s">
        <v>6267</v>
      </c>
      <c r="C1816" s="1">
        <v>45816</v>
      </c>
      <c r="D1816" t="s">
        <v>2347</v>
      </c>
      <c r="E1816" t="s">
        <v>2348</v>
      </c>
      <c r="F1816" s="1">
        <v>45778</v>
      </c>
      <c r="G1816">
        <v>38</v>
      </c>
      <c r="H1816">
        <v>0</v>
      </c>
      <c r="I1816">
        <f>IFERROR(IF(StreakLeangth[[#This Row],[IsConsecutive]]=0,0,SUM(StreakLeangth[[#This Row],[IsConsecutive]],I1815)),0)</f>
        <v>0</v>
      </c>
    </row>
    <row r="1817" spans="1:9" x14ac:dyDescent="0.3">
      <c r="A1817" t="s">
        <v>36018</v>
      </c>
      <c r="B1817" t="s">
        <v>1585</v>
      </c>
      <c r="C1817" s="1">
        <v>45823</v>
      </c>
      <c r="D1817" t="s">
        <v>2347</v>
      </c>
      <c r="E1817" t="s">
        <v>2348</v>
      </c>
      <c r="F1817" s="1">
        <v>45816</v>
      </c>
      <c r="G1817">
        <v>7</v>
      </c>
      <c r="H1817">
        <v>0</v>
      </c>
      <c r="I1817">
        <f>IFERROR(IF(StreakLeangth[[#This Row],[IsConsecutive]]=0,0,SUM(StreakLeangth[[#This Row],[IsConsecutive]],I1816)),0)</f>
        <v>0</v>
      </c>
    </row>
    <row r="1818" spans="1:9" x14ac:dyDescent="0.3">
      <c r="A1818" t="s">
        <v>36019</v>
      </c>
      <c r="B1818" t="s">
        <v>6524</v>
      </c>
      <c r="C1818" s="1">
        <v>45830</v>
      </c>
      <c r="D1818" t="s">
        <v>2347</v>
      </c>
      <c r="E1818" t="s">
        <v>2348</v>
      </c>
      <c r="F1818" s="1">
        <v>45823</v>
      </c>
      <c r="G1818">
        <v>7</v>
      </c>
      <c r="H1818">
        <v>0</v>
      </c>
      <c r="I1818">
        <f>IFERROR(IF(StreakLeangth[[#This Row],[IsConsecutive]]=0,0,SUM(StreakLeangth[[#This Row],[IsConsecutive]],I1817)),0)</f>
        <v>0</v>
      </c>
    </row>
    <row r="1819" spans="1:9" x14ac:dyDescent="0.3">
      <c r="A1819" t="s">
        <v>2351</v>
      </c>
      <c r="B1819" t="s">
        <v>2352</v>
      </c>
      <c r="C1819" s="1">
        <v>45785</v>
      </c>
      <c r="D1819" t="s">
        <v>2353</v>
      </c>
      <c r="E1819" t="s">
        <v>2354</v>
      </c>
      <c r="F1819" s="1">
        <v>45778</v>
      </c>
      <c r="G1819">
        <v>7</v>
      </c>
      <c r="H1819">
        <v>0</v>
      </c>
      <c r="I1819">
        <f>IFERROR(IF(StreakLeangth[[#This Row],[IsConsecutive]]=0,0,SUM(StreakLeangth[[#This Row],[IsConsecutive]],I1818)),0)</f>
        <v>0</v>
      </c>
    </row>
    <row r="1820" spans="1:9" x14ac:dyDescent="0.3">
      <c r="A1820" t="s">
        <v>36020</v>
      </c>
      <c r="B1820" t="s">
        <v>1131</v>
      </c>
      <c r="C1820" s="1">
        <v>45798</v>
      </c>
      <c r="D1820" t="s">
        <v>2353</v>
      </c>
      <c r="E1820" t="s">
        <v>2354</v>
      </c>
      <c r="F1820" s="1">
        <v>45785</v>
      </c>
      <c r="G1820">
        <v>13</v>
      </c>
      <c r="H1820">
        <v>0</v>
      </c>
      <c r="I1820">
        <f>IFERROR(IF(StreakLeangth[[#This Row],[IsConsecutive]]=0,0,SUM(StreakLeangth[[#This Row],[IsConsecutive]],I1819)),0)</f>
        <v>0</v>
      </c>
    </row>
    <row r="1821" spans="1:9" x14ac:dyDescent="0.3">
      <c r="A1821" t="s">
        <v>2355</v>
      </c>
      <c r="B1821" t="s">
        <v>1387</v>
      </c>
      <c r="C1821" s="1">
        <v>45804</v>
      </c>
      <c r="D1821" t="s">
        <v>2353</v>
      </c>
      <c r="E1821" t="s">
        <v>2354</v>
      </c>
      <c r="F1821" s="1">
        <v>45798</v>
      </c>
      <c r="G1821">
        <v>6</v>
      </c>
      <c r="H1821">
        <v>0</v>
      </c>
      <c r="I1821">
        <f>IFERROR(IF(StreakLeangth[[#This Row],[IsConsecutive]]=0,0,SUM(StreakLeangth[[#This Row],[IsConsecutive]],I1820)),0)</f>
        <v>0</v>
      </c>
    </row>
    <row r="1822" spans="1:9" x14ac:dyDescent="0.3">
      <c r="A1822" t="s">
        <v>36021</v>
      </c>
      <c r="B1822" t="s">
        <v>1200</v>
      </c>
      <c r="C1822" s="1">
        <v>45806</v>
      </c>
      <c r="D1822" t="s">
        <v>2353</v>
      </c>
      <c r="E1822" t="s">
        <v>2354</v>
      </c>
      <c r="F1822" s="1">
        <v>45804</v>
      </c>
      <c r="G1822">
        <v>2</v>
      </c>
      <c r="H1822">
        <v>0</v>
      </c>
      <c r="I1822">
        <f>IFERROR(IF(StreakLeangth[[#This Row],[IsConsecutive]]=0,0,SUM(StreakLeangth[[#This Row],[IsConsecutive]],I1821)),0)</f>
        <v>0</v>
      </c>
    </row>
    <row r="1823" spans="1:9" x14ac:dyDescent="0.3">
      <c r="A1823" t="s">
        <v>36022</v>
      </c>
      <c r="B1823" t="s">
        <v>5990</v>
      </c>
      <c r="C1823" s="1">
        <v>45811</v>
      </c>
      <c r="D1823" t="s">
        <v>2353</v>
      </c>
      <c r="E1823" t="s">
        <v>2354</v>
      </c>
      <c r="F1823" s="1">
        <v>45806</v>
      </c>
      <c r="G1823">
        <v>5</v>
      </c>
      <c r="H1823">
        <v>0</v>
      </c>
      <c r="I1823">
        <f>IFERROR(IF(StreakLeangth[[#This Row],[IsConsecutive]]=0,0,SUM(StreakLeangth[[#This Row],[IsConsecutive]],I1822)),0)</f>
        <v>0</v>
      </c>
    </row>
    <row r="1824" spans="1:9" x14ac:dyDescent="0.3">
      <c r="A1824" t="s">
        <v>36023</v>
      </c>
      <c r="B1824" t="s">
        <v>327</v>
      </c>
      <c r="C1824" s="1">
        <v>45815</v>
      </c>
      <c r="D1824" t="s">
        <v>2353</v>
      </c>
      <c r="E1824" t="s">
        <v>2354</v>
      </c>
      <c r="F1824" s="1">
        <v>45811</v>
      </c>
      <c r="G1824">
        <v>4</v>
      </c>
      <c r="H1824">
        <v>0</v>
      </c>
      <c r="I1824">
        <f>IFERROR(IF(StreakLeangth[[#This Row],[IsConsecutive]]=0,0,SUM(StreakLeangth[[#This Row],[IsConsecutive]],I1823)),0)</f>
        <v>0</v>
      </c>
    </row>
    <row r="1825" spans="1:9" x14ac:dyDescent="0.3">
      <c r="A1825" t="s">
        <v>36024</v>
      </c>
      <c r="B1825" t="s">
        <v>1947</v>
      </c>
      <c r="C1825" s="1">
        <v>45816</v>
      </c>
      <c r="D1825" t="s">
        <v>2353</v>
      </c>
      <c r="E1825" t="s">
        <v>2354</v>
      </c>
      <c r="F1825" s="1">
        <v>45815</v>
      </c>
      <c r="G1825">
        <v>1</v>
      </c>
      <c r="H1825">
        <v>1</v>
      </c>
      <c r="I1825">
        <f>IFERROR(IF(StreakLeangth[[#This Row],[IsConsecutive]]=0,0,SUM(StreakLeangth[[#This Row],[IsConsecutive]],I1824)),0)</f>
        <v>1</v>
      </c>
    </row>
    <row r="1826" spans="1:9" x14ac:dyDescent="0.3">
      <c r="A1826" t="s">
        <v>2359</v>
      </c>
      <c r="B1826" t="s">
        <v>2360</v>
      </c>
      <c r="C1826" s="1">
        <v>45911</v>
      </c>
      <c r="D1826" t="s">
        <v>2361</v>
      </c>
      <c r="E1826" t="s">
        <v>2362</v>
      </c>
      <c r="F1826" s="1">
        <v>45910</v>
      </c>
      <c r="G1826">
        <v>1</v>
      </c>
      <c r="H1826">
        <v>1</v>
      </c>
      <c r="I1826">
        <f>IFERROR(IF(StreakLeangth[[#This Row],[IsConsecutive]]=0,0,SUM(StreakLeangth[[#This Row],[IsConsecutive]],I1825)),0)</f>
        <v>2</v>
      </c>
    </row>
    <row r="1827" spans="1:9" x14ac:dyDescent="0.3">
      <c r="A1827" t="s">
        <v>36025</v>
      </c>
      <c r="B1827" t="s">
        <v>5993</v>
      </c>
      <c r="C1827" s="1">
        <v>45800</v>
      </c>
      <c r="D1827" t="s">
        <v>2363</v>
      </c>
      <c r="E1827" t="s">
        <v>2364</v>
      </c>
      <c r="F1827" s="1">
        <v>45799</v>
      </c>
      <c r="G1827">
        <v>1</v>
      </c>
      <c r="H1827">
        <v>1</v>
      </c>
      <c r="I1827">
        <f>IFERROR(IF(StreakLeangth[[#This Row],[IsConsecutive]]=0,0,SUM(StreakLeangth[[#This Row],[IsConsecutive]],I1826)),0)</f>
        <v>3</v>
      </c>
    </row>
    <row r="1828" spans="1:9" x14ac:dyDescent="0.3">
      <c r="A1828" t="s">
        <v>36026</v>
      </c>
      <c r="B1828" t="s">
        <v>8785</v>
      </c>
      <c r="C1828" s="1">
        <v>45801</v>
      </c>
      <c r="D1828" t="s">
        <v>2363</v>
      </c>
      <c r="E1828" t="s">
        <v>2364</v>
      </c>
      <c r="F1828" s="1">
        <v>45800</v>
      </c>
      <c r="G1828">
        <v>1</v>
      </c>
      <c r="H1828">
        <v>1</v>
      </c>
      <c r="I1828">
        <f>IFERROR(IF(StreakLeangth[[#This Row],[IsConsecutive]]=0,0,SUM(StreakLeangth[[#This Row],[IsConsecutive]],I1827)),0)</f>
        <v>4</v>
      </c>
    </row>
    <row r="1829" spans="1:9" x14ac:dyDescent="0.3">
      <c r="A1829" t="s">
        <v>36027</v>
      </c>
      <c r="B1829" t="s">
        <v>4410</v>
      </c>
      <c r="C1829" s="1">
        <v>45807</v>
      </c>
      <c r="D1829" t="s">
        <v>2363</v>
      </c>
      <c r="E1829" t="s">
        <v>2364</v>
      </c>
      <c r="F1829" s="1">
        <v>45801</v>
      </c>
      <c r="G1829">
        <v>6</v>
      </c>
      <c r="H1829">
        <v>0</v>
      </c>
      <c r="I1829">
        <f>IFERROR(IF(StreakLeangth[[#This Row],[IsConsecutive]]=0,0,SUM(StreakLeangth[[#This Row],[IsConsecutive]],I1828)),0)</f>
        <v>0</v>
      </c>
    </row>
    <row r="1830" spans="1:9" x14ac:dyDescent="0.3">
      <c r="A1830" t="s">
        <v>36028</v>
      </c>
      <c r="B1830" t="s">
        <v>4423</v>
      </c>
      <c r="C1830" s="1">
        <v>45829</v>
      </c>
      <c r="D1830" t="s">
        <v>2363</v>
      </c>
      <c r="E1830" t="s">
        <v>2364</v>
      </c>
      <c r="F1830" s="1">
        <v>45807</v>
      </c>
      <c r="G1830">
        <v>22</v>
      </c>
      <c r="H1830">
        <v>0</v>
      </c>
      <c r="I1830">
        <f>IFERROR(IF(StreakLeangth[[#This Row],[IsConsecutive]]=0,0,SUM(StreakLeangth[[#This Row],[IsConsecutive]],I1829)),0)</f>
        <v>0</v>
      </c>
    </row>
    <row r="1831" spans="1:9" x14ac:dyDescent="0.3">
      <c r="A1831" t="s">
        <v>36029</v>
      </c>
      <c r="B1831" t="s">
        <v>1327</v>
      </c>
      <c r="C1831" s="1">
        <v>45835</v>
      </c>
      <c r="D1831" t="s">
        <v>2363</v>
      </c>
      <c r="E1831" t="s">
        <v>2364</v>
      </c>
      <c r="F1831" s="1">
        <v>45829</v>
      </c>
      <c r="G1831">
        <v>6</v>
      </c>
      <c r="H1831">
        <v>0</v>
      </c>
      <c r="I1831">
        <f>IFERROR(IF(StreakLeangth[[#This Row],[IsConsecutive]]=0,0,SUM(StreakLeangth[[#This Row],[IsConsecutive]],I1830)),0)</f>
        <v>0</v>
      </c>
    </row>
    <row r="1832" spans="1:9" x14ac:dyDescent="0.3">
      <c r="A1832" t="s">
        <v>36030</v>
      </c>
      <c r="B1832" t="s">
        <v>5863</v>
      </c>
      <c r="C1832" s="1">
        <v>45843</v>
      </c>
      <c r="D1832" t="s">
        <v>2363</v>
      </c>
      <c r="E1832" t="s">
        <v>2364</v>
      </c>
      <c r="F1832" s="1">
        <v>45835</v>
      </c>
      <c r="G1832">
        <v>8</v>
      </c>
      <c r="H1832">
        <v>0</v>
      </c>
      <c r="I1832">
        <f>IFERROR(IF(StreakLeangth[[#This Row],[IsConsecutive]]=0,0,SUM(StreakLeangth[[#This Row],[IsConsecutive]],I1831)),0)</f>
        <v>0</v>
      </c>
    </row>
    <row r="1833" spans="1:9" x14ac:dyDescent="0.3">
      <c r="A1833" t="s">
        <v>36031</v>
      </c>
      <c r="B1833" t="s">
        <v>7469</v>
      </c>
      <c r="C1833" s="1">
        <v>45849</v>
      </c>
      <c r="D1833" t="s">
        <v>2363</v>
      </c>
      <c r="E1833" t="s">
        <v>2364</v>
      </c>
      <c r="F1833" s="1">
        <v>45843</v>
      </c>
      <c r="G1833">
        <v>6</v>
      </c>
      <c r="H1833">
        <v>0</v>
      </c>
      <c r="I1833">
        <f>IFERROR(IF(StreakLeangth[[#This Row],[IsConsecutive]]=0,0,SUM(StreakLeangth[[#This Row],[IsConsecutive]],I1832)),0)</f>
        <v>0</v>
      </c>
    </row>
    <row r="1834" spans="1:9" x14ac:dyDescent="0.3">
      <c r="A1834" t="s">
        <v>36032</v>
      </c>
      <c r="B1834" t="s">
        <v>3755</v>
      </c>
      <c r="C1834" s="1">
        <v>45892</v>
      </c>
      <c r="D1834" t="s">
        <v>2363</v>
      </c>
      <c r="E1834" t="s">
        <v>2364</v>
      </c>
      <c r="F1834" s="1">
        <v>45849</v>
      </c>
      <c r="G1834">
        <v>43</v>
      </c>
      <c r="H1834">
        <v>0</v>
      </c>
      <c r="I1834">
        <f>IFERROR(IF(StreakLeangth[[#This Row],[IsConsecutive]]=0,0,SUM(StreakLeangth[[#This Row],[IsConsecutive]],I1833)),0)</f>
        <v>0</v>
      </c>
    </row>
    <row r="1835" spans="1:9" x14ac:dyDescent="0.3">
      <c r="A1835" t="s">
        <v>36033</v>
      </c>
      <c r="B1835" t="s">
        <v>865</v>
      </c>
      <c r="C1835" s="1">
        <v>45870</v>
      </c>
      <c r="D1835" t="s">
        <v>2372</v>
      </c>
      <c r="E1835" t="s">
        <v>2373</v>
      </c>
      <c r="F1835" s="1">
        <v>45869</v>
      </c>
      <c r="G1835">
        <v>1</v>
      </c>
      <c r="H1835">
        <v>1</v>
      </c>
      <c r="I1835">
        <f>IFERROR(IF(StreakLeangth[[#This Row],[IsConsecutive]]=0,0,SUM(StreakLeangth[[#This Row],[IsConsecutive]],I1834)),0)</f>
        <v>1</v>
      </c>
    </row>
    <row r="1836" spans="1:9" x14ac:dyDescent="0.3">
      <c r="A1836" t="s">
        <v>2374</v>
      </c>
      <c r="B1836" t="s">
        <v>183</v>
      </c>
      <c r="C1836" s="1">
        <v>45871</v>
      </c>
      <c r="D1836" t="s">
        <v>2372</v>
      </c>
      <c r="E1836" t="s">
        <v>2373</v>
      </c>
      <c r="F1836" s="1">
        <v>45870</v>
      </c>
      <c r="G1836">
        <v>1</v>
      </c>
      <c r="H1836">
        <v>1</v>
      </c>
      <c r="I1836">
        <f>IFERROR(IF(StreakLeangth[[#This Row],[IsConsecutive]]=0,0,SUM(StreakLeangth[[#This Row],[IsConsecutive]],I1835)),0)</f>
        <v>2</v>
      </c>
    </row>
    <row r="1837" spans="1:9" x14ac:dyDescent="0.3">
      <c r="A1837" t="s">
        <v>36034</v>
      </c>
      <c r="B1837" t="s">
        <v>3444</v>
      </c>
      <c r="C1837" s="1">
        <v>45872</v>
      </c>
      <c r="D1837" t="s">
        <v>2372</v>
      </c>
      <c r="E1837" t="s">
        <v>2373</v>
      </c>
      <c r="F1837" s="1">
        <v>45871</v>
      </c>
      <c r="G1837">
        <v>1</v>
      </c>
      <c r="H1837">
        <v>1</v>
      </c>
      <c r="I1837">
        <f>IFERROR(IF(StreakLeangth[[#This Row],[IsConsecutive]]=0,0,SUM(StreakLeangth[[#This Row],[IsConsecutive]],I1836)),0)</f>
        <v>3</v>
      </c>
    </row>
    <row r="1838" spans="1:9" x14ac:dyDescent="0.3">
      <c r="A1838" t="s">
        <v>36035</v>
      </c>
      <c r="B1838" t="s">
        <v>4077</v>
      </c>
      <c r="C1838" s="1">
        <v>45832</v>
      </c>
      <c r="D1838" t="s">
        <v>2376</v>
      </c>
      <c r="E1838" t="s">
        <v>2377</v>
      </c>
      <c r="F1838" s="1">
        <v>45828</v>
      </c>
      <c r="G1838">
        <v>4</v>
      </c>
      <c r="H1838">
        <v>0</v>
      </c>
      <c r="I1838">
        <f>IFERROR(IF(StreakLeangth[[#This Row],[IsConsecutive]]=0,0,SUM(StreakLeangth[[#This Row],[IsConsecutive]],I1837)),0)</f>
        <v>0</v>
      </c>
    </row>
    <row r="1839" spans="1:9" x14ac:dyDescent="0.3">
      <c r="A1839" t="s">
        <v>2378</v>
      </c>
      <c r="B1839" t="s">
        <v>2379</v>
      </c>
      <c r="C1839" s="1">
        <v>45874</v>
      </c>
      <c r="D1839" t="s">
        <v>2376</v>
      </c>
      <c r="E1839" t="s">
        <v>2377</v>
      </c>
      <c r="F1839" s="1">
        <v>45832</v>
      </c>
      <c r="G1839">
        <v>42</v>
      </c>
      <c r="H1839">
        <v>0</v>
      </c>
      <c r="I1839">
        <f>IFERROR(IF(StreakLeangth[[#This Row],[IsConsecutive]]=0,0,SUM(StreakLeangth[[#This Row],[IsConsecutive]],I1838)),0)</f>
        <v>0</v>
      </c>
    </row>
    <row r="1840" spans="1:9" x14ac:dyDescent="0.3">
      <c r="A1840" t="s">
        <v>36036</v>
      </c>
      <c r="B1840" t="s">
        <v>5185</v>
      </c>
      <c r="C1840" s="1">
        <v>45890</v>
      </c>
      <c r="D1840" t="s">
        <v>2376</v>
      </c>
      <c r="E1840" t="s">
        <v>2377</v>
      </c>
      <c r="F1840" s="1">
        <v>45874</v>
      </c>
      <c r="G1840">
        <v>16</v>
      </c>
      <c r="H1840">
        <v>0</v>
      </c>
      <c r="I1840">
        <f>IFERROR(IF(StreakLeangth[[#This Row],[IsConsecutive]]=0,0,SUM(StreakLeangth[[#This Row],[IsConsecutive]],I1839)),0)</f>
        <v>0</v>
      </c>
    </row>
    <row r="1841" spans="1:9" x14ac:dyDescent="0.3">
      <c r="A1841" t="s">
        <v>36037</v>
      </c>
      <c r="B1841" t="s">
        <v>8237</v>
      </c>
      <c r="C1841" s="1">
        <v>45907</v>
      </c>
      <c r="D1841" t="s">
        <v>2376</v>
      </c>
      <c r="E1841" t="s">
        <v>2377</v>
      </c>
      <c r="F1841" s="1">
        <v>45890</v>
      </c>
      <c r="G1841">
        <v>17</v>
      </c>
      <c r="H1841">
        <v>0</v>
      </c>
      <c r="I1841">
        <f>IFERROR(IF(StreakLeangth[[#This Row],[IsConsecutive]]=0,0,SUM(StreakLeangth[[#This Row],[IsConsecutive]],I1840)),0)</f>
        <v>0</v>
      </c>
    </row>
    <row r="1842" spans="1:9" x14ac:dyDescent="0.3">
      <c r="A1842" t="s">
        <v>2380</v>
      </c>
      <c r="B1842" t="s">
        <v>346</v>
      </c>
      <c r="C1842" s="1">
        <v>45909</v>
      </c>
      <c r="D1842" t="s">
        <v>2376</v>
      </c>
      <c r="E1842" t="s">
        <v>2377</v>
      </c>
      <c r="F1842" s="1">
        <v>45907</v>
      </c>
      <c r="G1842">
        <v>2</v>
      </c>
      <c r="H1842">
        <v>0</v>
      </c>
      <c r="I1842">
        <f>IFERROR(IF(StreakLeangth[[#This Row],[IsConsecutive]]=0,0,SUM(StreakLeangth[[#This Row],[IsConsecutive]],I1841)),0)</f>
        <v>0</v>
      </c>
    </row>
    <row r="1843" spans="1:9" x14ac:dyDescent="0.3">
      <c r="A1843" t="s">
        <v>2381</v>
      </c>
      <c r="B1843" t="s">
        <v>631</v>
      </c>
      <c r="C1843" s="1">
        <v>45915</v>
      </c>
      <c r="D1843" t="s">
        <v>2376</v>
      </c>
      <c r="E1843" t="s">
        <v>2377</v>
      </c>
      <c r="F1843" s="1">
        <v>45909</v>
      </c>
      <c r="G1843">
        <v>6</v>
      </c>
      <c r="H1843">
        <v>0</v>
      </c>
      <c r="I1843">
        <f>IFERROR(IF(StreakLeangth[[#This Row],[IsConsecutive]]=0,0,SUM(StreakLeangth[[#This Row],[IsConsecutive]],I1842)),0)</f>
        <v>0</v>
      </c>
    </row>
    <row r="1844" spans="1:9" x14ac:dyDescent="0.3">
      <c r="A1844" t="s">
        <v>36038</v>
      </c>
      <c r="B1844" t="s">
        <v>746</v>
      </c>
      <c r="C1844" s="1">
        <v>45916</v>
      </c>
      <c r="D1844" t="s">
        <v>2376</v>
      </c>
      <c r="E1844" t="s">
        <v>2377</v>
      </c>
      <c r="F1844" s="1">
        <v>45915</v>
      </c>
      <c r="G1844">
        <v>1</v>
      </c>
      <c r="H1844">
        <v>1</v>
      </c>
      <c r="I1844">
        <f>IFERROR(IF(StreakLeangth[[#This Row],[IsConsecutive]]=0,0,SUM(StreakLeangth[[#This Row],[IsConsecutive]],I1843)),0)</f>
        <v>1</v>
      </c>
    </row>
    <row r="1845" spans="1:9" x14ac:dyDescent="0.3">
      <c r="A1845" t="s">
        <v>2382</v>
      </c>
      <c r="B1845" t="s">
        <v>666</v>
      </c>
      <c r="C1845" s="1">
        <v>45917</v>
      </c>
      <c r="D1845" t="s">
        <v>2376</v>
      </c>
      <c r="E1845" t="s">
        <v>2377</v>
      </c>
      <c r="F1845" s="1">
        <v>45916</v>
      </c>
      <c r="G1845">
        <v>1</v>
      </c>
      <c r="H1845">
        <v>1</v>
      </c>
      <c r="I1845">
        <f>IFERROR(IF(StreakLeangth[[#This Row],[IsConsecutive]]=0,0,SUM(StreakLeangth[[#This Row],[IsConsecutive]],I1844)),0)</f>
        <v>2</v>
      </c>
    </row>
    <row r="1846" spans="1:9" x14ac:dyDescent="0.3">
      <c r="A1846" t="s">
        <v>2383</v>
      </c>
      <c r="B1846" t="s">
        <v>776</v>
      </c>
      <c r="C1846" s="1">
        <v>45918</v>
      </c>
      <c r="D1846" t="s">
        <v>2376</v>
      </c>
      <c r="E1846" t="s">
        <v>2377</v>
      </c>
      <c r="F1846" s="1">
        <v>45917</v>
      </c>
      <c r="G1846">
        <v>1</v>
      </c>
      <c r="H1846">
        <v>1</v>
      </c>
      <c r="I1846">
        <f>IFERROR(IF(StreakLeangth[[#This Row],[IsConsecutive]]=0,0,SUM(StreakLeangth[[#This Row],[IsConsecutive]],I1845)),0)</f>
        <v>3</v>
      </c>
    </row>
    <row r="1847" spans="1:9" x14ac:dyDescent="0.3">
      <c r="A1847" t="s">
        <v>2384</v>
      </c>
      <c r="B1847" t="s">
        <v>1239</v>
      </c>
      <c r="C1847" s="1">
        <v>45919</v>
      </c>
      <c r="D1847" t="s">
        <v>2376</v>
      </c>
      <c r="E1847" t="s">
        <v>2377</v>
      </c>
      <c r="F1847" s="1">
        <v>45918</v>
      </c>
      <c r="G1847">
        <v>1</v>
      </c>
      <c r="H1847">
        <v>1</v>
      </c>
      <c r="I1847">
        <f>IFERROR(IF(StreakLeangth[[#This Row],[IsConsecutive]]=0,0,SUM(StreakLeangth[[#This Row],[IsConsecutive]],I1846)),0)</f>
        <v>4</v>
      </c>
    </row>
    <row r="1848" spans="1:9" x14ac:dyDescent="0.3">
      <c r="A1848" t="s">
        <v>2385</v>
      </c>
      <c r="B1848" t="s">
        <v>1645</v>
      </c>
      <c r="C1848" s="1">
        <v>45921</v>
      </c>
      <c r="D1848" t="s">
        <v>2376</v>
      </c>
      <c r="E1848" t="s">
        <v>2377</v>
      </c>
      <c r="F1848" s="1">
        <v>45919</v>
      </c>
      <c r="G1848">
        <v>2</v>
      </c>
      <c r="H1848">
        <v>0</v>
      </c>
      <c r="I1848">
        <f>IFERROR(IF(StreakLeangth[[#This Row],[IsConsecutive]]=0,0,SUM(StreakLeangth[[#This Row],[IsConsecutive]],I1847)),0)</f>
        <v>0</v>
      </c>
    </row>
    <row r="1849" spans="1:9" x14ac:dyDescent="0.3">
      <c r="A1849" t="s">
        <v>2386</v>
      </c>
      <c r="B1849" t="s">
        <v>632</v>
      </c>
      <c r="C1849" s="1">
        <v>45922</v>
      </c>
      <c r="D1849" t="s">
        <v>2376</v>
      </c>
      <c r="E1849" t="s">
        <v>2377</v>
      </c>
      <c r="F1849" s="1">
        <v>45921</v>
      </c>
      <c r="G1849">
        <v>1</v>
      </c>
      <c r="H1849">
        <v>1</v>
      </c>
      <c r="I1849">
        <f>IFERROR(IF(StreakLeangth[[#This Row],[IsConsecutive]]=0,0,SUM(StreakLeangth[[#This Row],[IsConsecutive]],I1848)),0)</f>
        <v>1</v>
      </c>
    </row>
    <row r="1850" spans="1:9" x14ac:dyDescent="0.3">
      <c r="A1850" t="s">
        <v>2387</v>
      </c>
      <c r="B1850" t="s">
        <v>2388</v>
      </c>
      <c r="C1850" s="1">
        <v>45924</v>
      </c>
      <c r="D1850" t="s">
        <v>2376</v>
      </c>
      <c r="E1850" t="s">
        <v>2377</v>
      </c>
      <c r="F1850" s="1">
        <v>45922</v>
      </c>
      <c r="G1850">
        <v>2</v>
      </c>
      <c r="H1850">
        <v>0</v>
      </c>
      <c r="I1850">
        <f>IFERROR(IF(StreakLeangth[[#This Row],[IsConsecutive]]=0,0,SUM(StreakLeangth[[#This Row],[IsConsecutive]],I1849)),0)</f>
        <v>0</v>
      </c>
    </row>
    <row r="1851" spans="1:9" x14ac:dyDescent="0.3">
      <c r="A1851" t="s">
        <v>2389</v>
      </c>
      <c r="B1851" t="s">
        <v>2390</v>
      </c>
      <c r="C1851" s="1">
        <v>45925</v>
      </c>
      <c r="D1851" t="s">
        <v>2376</v>
      </c>
      <c r="E1851" t="s">
        <v>2377</v>
      </c>
      <c r="F1851" s="1">
        <v>45924</v>
      </c>
      <c r="G1851">
        <v>1</v>
      </c>
      <c r="H1851">
        <v>1</v>
      </c>
      <c r="I1851">
        <f>IFERROR(IF(StreakLeangth[[#This Row],[IsConsecutive]]=0,0,SUM(StreakLeangth[[#This Row],[IsConsecutive]],I1850)),0)</f>
        <v>1</v>
      </c>
    </row>
    <row r="1852" spans="1:9" x14ac:dyDescent="0.3">
      <c r="A1852" t="s">
        <v>2391</v>
      </c>
      <c r="B1852" t="s">
        <v>747</v>
      </c>
      <c r="C1852" s="1">
        <v>45926</v>
      </c>
      <c r="D1852" t="s">
        <v>2376</v>
      </c>
      <c r="E1852" t="s">
        <v>2377</v>
      </c>
      <c r="F1852" s="1">
        <v>45925</v>
      </c>
      <c r="G1852">
        <v>1</v>
      </c>
      <c r="H1852">
        <v>1</v>
      </c>
      <c r="I1852">
        <f>IFERROR(IF(StreakLeangth[[#This Row],[IsConsecutive]]=0,0,SUM(StreakLeangth[[#This Row],[IsConsecutive]],I1851)),0)</f>
        <v>2</v>
      </c>
    </row>
    <row r="1853" spans="1:9" x14ac:dyDescent="0.3">
      <c r="A1853" t="s">
        <v>36039</v>
      </c>
      <c r="B1853" t="s">
        <v>1572</v>
      </c>
      <c r="C1853" s="1">
        <v>45927</v>
      </c>
      <c r="D1853" t="s">
        <v>2376</v>
      </c>
      <c r="E1853" t="s">
        <v>2377</v>
      </c>
      <c r="F1853" s="1">
        <v>45926</v>
      </c>
      <c r="G1853">
        <v>1</v>
      </c>
      <c r="H1853">
        <v>1</v>
      </c>
      <c r="I1853">
        <f>IFERROR(IF(StreakLeangth[[#This Row],[IsConsecutive]]=0,0,SUM(StreakLeangth[[#This Row],[IsConsecutive]],I1852)),0)</f>
        <v>3</v>
      </c>
    </row>
    <row r="1854" spans="1:9" x14ac:dyDescent="0.3">
      <c r="A1854" t="s">
        <v>36040</v>
      </c>
      <c r="B1854" t="s">
        <v>1428</v>
      </c>
      <c r="C1854" s="1">
        <v>45928</v>
      </c>
      <c r="D1854" t="s">
        <v>2376</v>
      </c>
      <c r="E1854" t="s">
        <v>2377</v>
      </c>
      <c r="F1854" s="1">
        <v>45927</v>
      </c>
      <c r="G1854">
        <v>1</v>
      </c>
      <c r="H1854">
        <v>1</v>
      </c>
      <c r="I1854">
        <f>IFERROR(IF(StreakLeangth[[#This Row],[IsConsecutive]]=0,0,SUM(StreakLeangth[[#This Row],[IsConsecutive]],I1853)),0)</f>
        <v>4</v>
      </c>
    </row>
    <row r="1855" spans="1:9" x14ac:dyDescent="0.3">
      <c r="A1855" t="s">
        <v>36041</v>
      </c>
      <c r="B1855" t="s">
        <v>21135</v>
      </c>
      <c r="C1855" s="1">
        <v>45804</v>
      </c>
      <c r="D1855" t="s">
        <v>2392</v>
      </c>
      <c r="E1855" t="s">
        <v>2393</v>
      </c>
      <c r="F1855" s="1">
        <v>45803</v>
      </c>
      <c r="G1855">
        <v>1</v>
      </c>
      <c r="H1855">
        <v>1</v>
      </c>
      <c r="I1855">
        <f>IFERROR(IF(StreakLeangth[[#This Row],[IsConsecutive]]=0,0,SUM(StreakLeangth[[#This Row],[IsConsecutive]],I1854)),0)</f>
        <v>5</v>
      </c>
    </row>
    <row r="1856" spans="1:9" x14ac:dyDescent="0.3">
      <c r="A1856" t="s">
        <v>36042</v>
      </c>
      <c r="B1856" t="s">
        <v>36043</v>
      </c>
      <c r="C1856" s="1">
        <v>45810</v>
      </c>
      <c r="D1856" t="s">
        <v>2392</v>
      </c>
      <c r="E1856" t="s">
        <v>2393</v>
      </c>
      <c r="F1856" s="1">
        <v>45804</v>
      </c>
      <c r="G1856">
        <v>6</v>
      </c>
      <c r="H1856">
        <v>0</v>
      </c>
      <c r="I1856">
        <f>IFERROR(IF(StreakLeangth[[#This Row],[IsConsecutive]]=0,0,SUM(StreakLeangth[[#This Row],[IsConsecutive]],I1855)),0)</f>
        <v>0</v>
      </c>
    </row>
    <row r="1857" spans="1:9" x14ac:dyDescent="0.3">
      <c r="A1857" t="s">
        <v>36044</v>
      </c>
      <c r="B1857" t="s">
        <v>36045</v>
      </c>
      <c r="C1857" s="1">
        <v>45814</v>
      </c>
      <c r="D1857" t="s">
        <v>2392</v>
      </c>
      <c r="E1857" t="s">
        <v>2393</v>
      </c>
      <c r="F1857" s="1">
        <v>45810</v>
      </c>
      <c r="G1857">
        <v>4</v>
      </c>
      <c r="H1857">
        <v>0</v>
      </c>
      <c r="I1857">
        <f>IFERROR(IF(StreakLeangth[[#This Row],[IsConsecutive]]=0,0,SUM(StreakLeangth[[#This Row],[IsConsecutive]],I1856)),0)</f>
        <v>0</v>
      </c>
    </row>
    <row r="1858" spans="1:9" x14ac:dyDescent="0.3">
      <c r="A1858" t="s">
        <v>36046</v>
      </c>
      <c r="B1858" t="s">
        <v>36047</v>
      </c>
      <c r="C1858" s="1">
        <v>45817</v>
      </c>
      <c r="D1858" t="s">
        <v>2392</v>
      </c>
      <c r="E1858" t="s">
        <v>2393</v>
      </c>
      <c r="F1858" s="1">
        <v>45814</v>
      </c>
      <c r="G1858">
        <v>3</v>
      </c>
      <c r="H1858">
        <v>0</v>
      </c>
      <c r="I1858">
        <f>IFERROR(IF(StreakLeangth[[#This Row],[IsConsecutive]]=0,0,SUM(StreakLeangth[[#This Row],[IsConsecutive]],I1857)),0)</f>
        <v>0</v>
      </c>
    </row>
    <row r="1859" spans="1:9" x14ac:dyDescent="0.3">
      <c r="A1859" t="s">
        <v>36048</v>
      </c>
      <c r="B1859" t="s">
        <v>36049</v>
      </c>
      <c r="C1859" s="1">
        <v>45818</v>
      </c>
      <c r="D1859" t="s">
        <v>2392</v>
      </c>
      <c r="E1859" t="s">
        <v>2393</v>
      </c>
      <c r="F1859" s="1">
        <v>45817</v>
      </c>
      <c r="G1859">
        <v>1</v>
      </c>
      <c r="H1859">
        <v>1</v>
      </c>
      <c r="I1859">
        <f>IFERROR(IF(StreakLeangth[[#This Row],[IsConsecutive]]=0,0,SUM(StreakLeangth[[#This Row],[IsConsecutive]],I1858)),0)</f>
        <v>1</v>
      </c>
    </row>
    <row r="1860" spans="1:9" x14ac:dyDescent="0.3">
      <c r="A1860" t="s">
        <v>36050</v>
      </c>
      <c r="B1860" t="s">
        <v>36051</v>
      </c>
      <c r="C1860" s="1">
        <v>45819</v>
      </c>
      <c r="D1860" t="s">
        <v>2392</v>
      </c>
      <c r="E1860" t="s">
        <v>2393</v>
      </c>
      <c r="F1860" s="1">
        <v>45818</v>
      </c>
      <c r="G1860">
        <v>1</v>
      </c>
      <c r="H1860">
        <v>1</v>
      </c>
      <c r="I1860">
        <f>IFERROR(IF(StreakLeangth[[#This Row],[IsConsecutive]]=0,0,SUM(StreakLeangth[[#This Row],[IsConsecutive]],I1859)),0)</f>
        <v>2</v>
      </c>
    </row>
    <row r="1861" spans="1:9" x14ac:dyDescent="0.3">
      <c r="A1861" t="s">
        <v>2395</v>
      </c>
      <c r="B1861" t="s">
        <v>2396</v>
      </c>
      <c r="C1861" s="1">
        <v>45829</v>
      </c>
      <c r="D1861" t="s">
        <v>2392</v>
      </c>
      <c r="E1861" t="s">
        <v>2393</v>
      </c>
      <c r="F1861" s="1">
        <v>45819</v>
      </c>
      <c r="G1861">
        <v>10</v>
      </c>
      <c r="H1861">
        <v>0</v>
      </c>
      <c r="I1861">
        <f>IFERROR(IF(StreakLeangth[[#This Row],[IsConsecutive]]=0,0,SUM(StreakLeangth[[#This Row],[IsConsecutive]],I1860)),0)</f>
        <v>0</v>
      </c>
    </row>
    <row r="1862" spans="1:9" x14ac:dyDescent="0.3">
      <c r="A1862" t="s">
        <v>2397</v>
      </c>
      <c r="B1862" t="s">
        <v>2398</v>
      </c>
      <c r="C1862" s="1">
        <v>45876</v>
      </c>
      <c r="D1862" t="s">
        <v>2392</v>
      </c>
      <c r="E1862" t="s">
        <v>2393</v>
      </c>
      <c r="F1862" s="1">
        <v>45829</v>
      </c>
      <c r="G1862">
        <v>47</v>
      </c>
      <c r="H1862">
        <v>0</v>
      </c>
      <c r="I1862">
        <f>IFERROR(IF(StreakLeangth[[#This Row],[IsConsecutive]]=0,0,SUM(StreakLeangth[[#This Row],[IsConsecutive]],I1861)),0)</f>
        <v>0</v>
      </c>
    </row>
    <row r="1863" spans="1:9" x14ac:dyDescent="0.3">
      <c r="A1863" t="s">
        <v>36052</v>
      </c>
      <c r="B1863" t="s">
        <v>6006</v>
      </c>
      <c r="C1863" s="1">
        <v>45883</v>
      </c>
      <c r="D1863" t="s">
        <v>2392</v>
      </c>
      <c r="E1863" t="s">
        <v>2393</v>
      </c>
      <c r="F1863" s="1">
        <v>45876</v>
      </c>
      <c r="G1863">
        <v>7</v>
      </c>
      <c r="H1863">
        <v>0</v>
      </c>
      <c r="I1863">
        <f>IFERROR(IF(StreakLeangth[[#This Row],[IsConsecutive]]=0,0,SUM(StreakLeangth[[#This Row],[IsConsecutive]],I1862)),0)</f>
        <v>0</v>
      </c>
    </row>
    <row r="1864" spans="1:9" x14ac:dyDescent="0.3">
      <c r="A1864" t="s">
        <v>36053</v>
      </c>
      <c r="B1864" t="s">
        <v>348</v>
      </c>
      <c r="C1864" s="1">
        <v>45884</v>
      </c>
      <c r="D1864" t="s">
        <v>2392</v>
      </c>
      <c r="E1864" t="s">
        <v>2393</v>
      </c>
      <c r="F1864" s="1">
        <v>45883</v>
      </c>
      <c r="G1864">
        <v>1</v>
      </c>
      <c r="H1864">
        <v>1</v>
      </c>
      <c r="I1864">
        <f>IFERROR(IF(StreakLeangth[[#This Row],[IsConsecutive]]=0,0,SUM(StreakLeangth[[#This Row],[IsConsecutive]],I1863)),0)</f>
        <v>1</v>
      </c>
    </row>
    <row r="1865" spans="1:9" x14ac:dyDescent="0.3">
      <c r="A1865" t="s">
        <v>2400</v>
      </c>
      <c r="B1865" t="s">
        <v>666</v>
      </c>
      <c r="C1865" s="1">
        <v>45889</v>
      </c>
      <c r="D1865" t="s">
        <v>2392</v>
      </c>
      <c r="E1865" t="s">
        <v>2393</v>
      </c>
      <c r="F1865" s="1">
        <v>45884</v>
      </c>
      <c r="G1865">
        <v>5</v>
      </c>
      <c r="H1865">
        <v>0</v>
      </c>
      <c r="I1865">
        <f>IFERROR(IF(StreakLeangth[[#This Row],[IsConsecutive]]=0,0,SUM(StreakLeangth[[#This Row],[IsConsecutive]],I1864)),0)</f>
        <v>0</v>
      </c>
    </row>
    <row r="1866" spans="1:9" x14ac:dyDescent="0.3">
      <c r="A1866" t="s">
        <v>36054</v>
      </c>
      <c r="B1866" t="s">
        <v>1119</v>
      </c>
      <c r="C1866" s="1">
        <v>45890</v>
      </c>
      <c r="D1866" t="s">
        <v>2392</v>
      </c>
      <c r="E1866" t="s">
        <v>2393</v>
      </c>
      <c r="F1866" s="1">
        <v>45889</v>
      </c>
      <c r="G1866">
        <v>1</v>
      </c>
      <c r="H1866">
        <v>1</v>
      </c>
      <c r="I1866">
        <f>IFERROR(IF(StreakLeangth[[#This Row],[IsConsecutive]]=0,0,SUM(StreakLeangth[[#This Row],[IsConsecutive]],I1865)),0)</f>
        <v>1</v>
      </c>
    </row>
    <row r="1867" spans="1:9" x14ac:dyDescent="0.3">
      <c r="A1867" t="s">
        <v>36055</v>
      </c>
      <c r="B1867" t="s">
        <v>3781</v>
      </c>
      <c r="C1867" s="1">
        <v>45891</v>
      </c>
      <c r="D1867" t="s">
        <v>2392</v>
      </c>
      <c r="E1867" t="s">
        <v>2393</v>
      </c>
      <c r="F1867" s="1">
        <v>45890</v>
      </c>
      <c r="G1867">
        <v>1</v>
      </c>
      <c r="H1867">
        <v>1</v>
      </c>
      <c r="I1867">
        <f>IFERROR(IF(StreakLeangth[[#This Row],[IsConsecutive]]=0,0,SUM(StreakLeangth[[#This Row],[IsConsecutive]],I1866)),0)</f>
        <v>2</v>
      </c>
    </row>
    <row r="1868" spans="1:9" x14ac:dyDescent="0.3">
      <c r="A1868" t="s">
        <v>36056</v>
      </c>
      <c r="B1868" t="s">
        <v>1681</v>
      </c>
      <c r="C1868" s="1">
        <v>45883</v>
      </c>
      <c r="D1868" t="s">
        <v>2401</v>
      </c>
      <c r="E1868" t="s">
        <v>2402</v>
      </c>
      <c r="F1868" s="1">
        <v>45875</v>
      </c>
      <c r="G1868">
        <v>8</v>
      </c>
      <c r="H1868">
        <v>0</v>
      </c>
      <c r="I1868">
        <f>IFERROR(IF(StreakLeangth[[#This Row],[IsConsecutive]]=0,0,SUM(StreakLeangth[[#This Row],[IsConsecutive]],I1867)),0)</f>
        <v>0</v>
      </c>
    </row>
    <row r="1869" spans="1:9" x14ac:dyDescent="0.3">
      <c r="A1869" t="s">
        <v>36057</v>
      </c>
      <c r="B1869" t="s">
        <v>1217</v>
      </c>
      <c r="C1869" s="1">
        <v>45868</v>
      </c>
      <c r="D1869" t="s">
        <v>2404</v>
      </c>
      <c r="E1869" t="s">
        <v>2405</v>
      </c>
      <c r="F1869" s="1">
        <v>45861</v>
      </c>
      <c r="G1869">
        <v>7</v>
      </c>
      <c r="H1869">
        <v>0</v>
      </c>
      <c r="I1869">
        <f>IFERROR(IF(StreakLeangth[[#This Row],[IsConsecutive]]=0,0,SUM(StreakLeangth[[#This Row],[IsConsecutive]],I1868)),0)</f>
        <v>0</v>
      </c>
    </row>
    <row r="1870" spans="1:9" x14ac:dyDescent="0.3">
      <c r="A1870" t="s">
        <v>2406</v>
      </c>
      <c r="B1870" t="s">
        <v>758</v>
      </c>
      <c r="C1870" s="1">
        <v>45869</v>
      </c>
      <c r="D1870" t="s">
        <v>2404</v>
      </c>
      <c r="E1870" t="s">
        <v>2405</v>
      </c>
      <c r="F1870" s="1">
        <v>45868</v>
      </c>
      <c r="G1870">
        <v>1</v>
      </c>
      <c r="H1870">
        <v>1</v>
      </c>
      <c r="I1870">
        <f>IFERROR(IF(StreakLeangth[[#This Row],[IsConsecutive]]=0,0,SUM(StreakLeangth[[#This Row],[IsConsecutive]],I1869)),0)</f>
        <v>1</v>
      </c>
    </row>
    <row r="1871" spans="1:9" x14ac:dyDescent="0.3">
      <c r="A1871" t="s">
        <v>36058</v>
      </c>
      <c r="B1871" t="s">
        <v>418</v>
      </c>
      <c r="C1871" s="1">
        <v>45871</v>
      </c>
      <c r="D1871" t="s">
        <v>2404</v>
      </c>
      <c r="E1871" t="s">
        <v>2405</v>
      </c>
      <c r="F1871" s="1">
        <v>45869</v>
      </c>
      <c r="G1871">
        <v>2</v>
      </c>
      <c r="H1871">
        <v>0</v>
      </c>
      <c r="I1871">
        <f>IFERROR(IF(StreakLeangth[[#This Row],[IsConsecutive]]=0,0,SUM(StreakLeangth[[#This Row],[IsConsecutive]],I1870)),0)</f>
        <v>0</v>
      </c>
    </row>
    <row r="1872" spans="1:9" x14ac:dyDescent="0.3">
      <c r="A1872" t="s">
        <v>36059</v>
      </c>
      <c r="B1872" t="s">
        <v>3417</v>
      </c>
      <c r="C1872" s="1">
        <v>45872</v>
      </c>
      <c r="D1872" t="s">
        <v>2404</v>
      </c>
      <c r="E1872" t="s">
        <v>2405</v>
      </c>
      <c r="F1872" s="1">
        <v>45871</v>
      </c>
      <c r="G1872">
        <v>1</v>
      </c>
      <c r="H1872">
        <v>1</v>
      </c>
      <c r="I1872">
        <f>IFERROR(IF(StreakLeangth[[#This Row],[IsConsecutive]]=0,0,SUM(StreakLeangth[[#This Row],[IsConsecutive]],I1871)),0)</f>
        <v>1</v>
      </c>
    </row>
    <row r="1873" spans="1:9" x14ac:dyDescent="0.3">
      <c r="A1873" t="s">
        <v>36060</v>
      </c>
      <c r="B1873" t="s">
        <v>3426</v>
      </c>
      <c r="C1873" s="1">
        <v>45873</v>
      </c>
      <c r="D1873" t="s">
        <v>2404</v>
      </c>
      <c r="E1873" t="s">
        <v>2405</v>
      </c>
      <c r="F1873" s="1">
        <v>45872</v>
      </c>
      <c r="G1873">
        <v>1</v>
      </c>
      <c r="H1873">
        <v>1</v>
      </c>
      <c r="I1873">
        <f>IFERROR(IF(StreakLeangth[[#This Row],[IsConsecutive]]=0,0,SUM(StreakLeangth[[#This Row],[IsConsecutive]],I1872)),0)</f>
        <v>2</v>
      </c>
    </row>
    <row r="1874" spans="1:9" x14ac:dyDescent="0.3">
      <c r="A1874" t="s">
        <v>2409</v>
      </c>
      <c r="B1874" t="s">
        <v>524</v>
      </c>
      <c r="C1874" s="1">
        <v>45779</v>
      </c>
      <c r="D1874" t="s">
        <v>2410</v>
      </c>
      <c r="E1874" t="s">
        <v>2411</v>
      </c>
      <c r="F1874" s="1">
        <v>45778</v>
      </c>
      <c r="G1874">
        <v>1</v>
      </c>
      <c r="H1874">
        <v>1</v>
      </c>
      <c r="I1874">
        <f>IFERROR(IF(StreakLeangth[[#This Row],[IsConsecutive]]=0,0,SUM(StreakLeangth[[#This Row],[IsConsecutive]],I1873)),0)</f>
        <v>3</v>
      </c>
    </row>
    <row r="1875" spans="1:9" x14ac:dyDescent="0.3">
      <c r="A1875" t="s">
        <v>36061</v>
      </c>
      <c r="B1875" t="s">
        <v>5453</v>
      </c>
      <c r="C1875" s="1">
        <v>45783</v>
      </c>
      <c r="D1875" t="s">
        <v>2410</v>
      </c>
      <c r="E1875" t="s">
        <v>2411</v>
      </c>
      <c r="F1875" s="1">
        <v>45779</v>
      </c>
      <c r="G1875">
        <v>4</v>
      </c>
      <c r="H1875">
        <v>0</v>
      </c>
      <c r="I1875">
        <f>IFERROR(IF(StreakLeangth[[#This Row],[IsConsecutive]]=0,0,SUM(StreakLeangth[[#This Row],[IsConsecutive]],I1874)),0)</f>
        <v>0</v>
      </c>
    </row>
    <row r="1876" spans="1:9" x14ac:dyDescent="0.3">
      <c r="A1876" t="s">
        <v>36062</v>
      </c>
      <c r="B1876" t="s">
        <v>8762</v>
      </c>
      <c r="C1876" s="1">
        <v>45785</v>
      </c>
      <c r="D1876" t="s">
        <v>2410</v>
      </c>
      <c r="E1876" t="s">
        <v>2411</v>
      </c>
      <c r="F1876" s="1">
        <v>45783</v>
      </c>
      <c r="G1876">
        <v>2</v>
      </c>
      <c r="H1876">
        <v>0</v>
      </c>
      <c r="I1876">
        <f>IFERROR(IF(StreakLeangth[[#This Row],[IsConsecutive]]=0,0,SUM(StreakLeangth[[#This Row],[IsConsecutive]],I1875)),0)</f>
        <v>0</v>
      </c>
    </row>
    <row r="1877" spans="1:9" x14ac:dyDescent="0.3">
      <c r="A1877" t="s">
        <v>36063</v>
      </c>
      <c r="B1877" t="s">
        <v>7779</v>
      </c>
      <c r="C1877" s="1">
        <v>45788</v>
      </c>
      <c r="D1877" t="s">
        <v>2410</v>
      </c>
      <c r="E1877" t="s">
        <v>2411</v>
      </c>
      <c r="F1877" s="1">
        <v>45785</v>
      </c>
      <c r="G1877">
        <v>3</v>
      </c>
      <c r="H1877">
        <v>0</v>
      </c>
      <c r="I1877">
        <f>IFERROR(IF(StreakLeangth[[#This Row],[IsConsecutive]]=0,0,SUM(StreakLeangth[[#This Row],[IsConsecutive]],I1876)),0)</f>
        <v>0</v>
      </c>
    </row>
    <row r="1878" spans="1:9" x14ac:dyDescent="0.3">
      <c r="A1878" t="s">
        <v>2415</v>
      </c>
      <c r="B1878" t="s">
        <v>2416</v>
      </c>
      <c r="C1878" s="1">
        <v>45790</v>
      </c>
      <c r="D1878" t="s">
        <v>2410</v>
      </c>
      <c r="E1878" t="s">
        <v>2411</v>
      </c>
      <c r="F1878" s="1">
        <v>45788</v>
      </c>
      <c r="G1878">
        <v>2</v>
      </c>
      <c r="H1878">
        <v>0</v>
      </c>
      <c r="I1878">
        <f>IFERROR(IF(StreakLeangth[[#This Row],[IsConsecutive]]=0,0,SUM(StreakLeangth[[#This Row],[IsConsecutive]],I1877)),0)</f>
        <v>0</v>
      </c>
    </row>
    <row r="1879" spans="1:9" x14ac:dyDescent="0.3">
      <c r="A1879" t="s">
        <v>36064</v>
      </c>
      <c r="B1879" t="s">
        <v>1830</v>
      </c>
      <c r="C1879" s="1">
        <v>45791</v>
      </c>
      <c r="D1879" t="s">
        <v>2410</v>
      </c>
      <c r="E1879" t="s">
        <v>2411</v>
      </c>
      <c r="F1879" s="1">
        <v>45790</v>
      </c>
      <c r="G1879">
        <v>1</v>
      </c>
      <c r="H1879">
        <v>1</v>
      </c>
      <c r="I1879">
        <f>IFERROR(IF(StreakLeangth[[#This Row],[IsConsecutive]]=0,0,SUM(StreakLeangth[[#This Row],[IsConsecutive]],I1878)),0)</f>
        <v>1</v>
      </c>
    </row>
    <row r="1880" spans="1:9" x14ac:dyDescent="0.3">
      <c r="A1880" t="s">
        <v>2417</v>
      </c>
      <c r="B1880" t="s">
        <v>1836</v>
      </c>
      <c r="C1880" s="1">
        <v>45793</v>
      </c>
      <c r="D1880" t="s">
        <v>2410</v>
      </c>
      <c r="E1880" t="s">
        <v>2411</v>
      </c>
      <c r="F1880" s="1">
        <v>45791</v>
      </c>
      <c r="G1880">
        <v>2</v>
      </c>
      <c r="H1880">
        <v>0</v>
      </c>
      <c r="I1880">
        <f>IFERROR(IF(StreakLeangth[[#This Row],[IsConsecutive]]=0,0,SUM(StreakLeangth[[#This Row],[IsConsecutive]],I1879)),0)</f>
        <v>0</v>
      </c>
    </row>
    <row r="1881" spans="1:9" x14ac:dyDescent="0.3">
      <c r="A1881" t="s">
        <v>2418</v>
      </c>
      <c r="B1881" t="s">
        <v>119</v>
      </c>
      <c r="C1881" s="1">
        <v>45794</v>
      </c>
      <c r="D1881" t="s">
        <v>2410</v>
      </c>
      <c r="E1881" t="s">
        <v>2411</v>
      </c>
      <c r="F1881" s="1">
        <v>45793</v>
      </c>
      <c r="G1881">
        <v>1</v>
      </c>
      <c r="H1881">
        <v>1</v>
      </c>
      <c r="I1881">
        <f>IFERROR(IF(StreakLeangth[[#This Row],[IsConsecutive]]=0,0,SUM(StreakLeangth[[#This Row],[IsConsecutive]],I1880)),0)</f>
        <v>1</v>
      </c>
    </row>
    <row r="1882" spans="1:9" x14ac:dyDescent="0.3">
      <c r="A1882" t="s">
        <v>36065</v>
      </c>
      <c r="B1882" t="s">
        <v>5018</v>
      </c>
      <c r="C1882" s="1">
        <v>45803</v>
      </c>
      <c r="D1882" t="s">
        <v>2410</v>
      </c>
      <c r="E1882" t="s">
        <v>2411</v>
      </c>
      <c r="F1882" s="1">
        <v>45794</v>
      </c>
      <c r="G1882">
        <v>9</v>
      </c>
      <c r="H1882">
        <v>0</v>
      </c>
      <c r="I1882">
        <f>IFERROR(IF(StreakLeangth[[#This Row],[IsConsecutive]]=0,0,SUM(StreakLeangth[[#This Row],[IsConsecutive]],I1881)),0)</f>
        <v>0</v>
      </c>
    </row>
    <row r="1883" spans="1:9" x14ac:dyDescent="0.3">
      <c r="A1883" t="s">
        <v>36066</v>
      </c>
      <c r="B1883" t="s">
        <v>125</v>
      </c>
      <c r="C1883" s="1">
        <v>45804</v>
      </c>
      <c r="D1883" t="s">
        <v>2410</v>
      </c>
      <c r="E1883" t="s">
        <v>2411</v>
      </c>
      <c r="F1883" s="1">
        <v>45803</v>
      </c>
      <c r="G1883">
        <v>1</v>
      </c>
      <c r="H1883">
        <v>1</v>
      </c>
      <c r="I1883">
        <f>IFERROR(IF(StreakLeangth[[#This Row],[IsConsecutive]]=0,0,SUM(StreakLeangth[[#This Row],[IsConsecutive]],I1882)),0)</f>
        <v>1</v>
      </c>
    </row>
    <row r="1884" spans="1:9" x14ac:dyDescent="0.3">
      <c r="A1884" t="s">
        <v>36067</v>
      </c>
      <c r="B1884" t="s">
        <v>7727</v>
      </c>
      <c r="C1884" s="1">
        <v>45813</v>
      </c>
      <c r="D1884" t="s">
        <v>2410</v>
      </c>
      <c r="E1884" t="s">
        <v>2411</v>
      </c>
      <c r="F1884" s="1">
        <v>45804</v>
      </c>
      <c r="G1884">
        <v>9</v>
      </c>
      <c r="H1884">
        <v>0</v>
      </c>
      <c r="I1884">
        <f>IFERROR(IF(StreakLeangth[[#This Row],[IsConsecutive]]=0,0,SUM(StreakLeangth[[#This Row],[IsConsecutive]],I1883)),0)</f>
        <v>0</v>
      </c>
    </row>
    <row r="1885" spans="1:9" x14ac:dyDescent="0.3">
      <c r="A1885" t="s">
        <v>36068</v>
      </c>
      <c r="B1885" t="s">
        <v>5568</v>
      </c>
      <c r="C1885" s="1">
        <v>45837</v>
      </c>
      <c r="D1885" t="s">
        <v>2410</v>
      </c>
      <c r="E1885" t="s">
        <v>2411</v>
      </c>
      <c r="F1885" s="1">
        <v>45813</v>
      </c>
      <c r="G1885">
        <v>24</v>
      </c>
      <c r="H1885">
        <v>0</v>
      </c>
      <c r="I1885">
        <f>IFERROR(IF(StreakLeangth[[#This Row],[IsConsecutive]]=0,0,SUM(StreakLeangth[[#This Row],[IsConsecutive]],I1884)),0)</f>
        <v>0</v>
      </c>
    </row>
    <row r="1886" spans="1:9" x14ac:dyDescent="0.3">
      <c r="A1886" t="s">
        <v>36069</v>
      </c>
      <c r="B1886" t="s">
        <v>12487</v>
      </c>
      <c r="C1886" s="1">
        <v>45887</v>
      </c>
      <c r="D1886" t="s">
        <v>2410</v>
      </c>
      <c r="E1886" t="s">
        <v>2411</v>
      </c>
      <c r="F1886" s="1">
        <v>45837</v>
      </c>
      <c r="G1886">
        <v>50</v>
      </c>
      <c r="H1886">
        <v>0</v>
      </c>
      <c r="I1886">
        <f>IFERROR(IF(StreakLeangth[[#This Row],[IsConsecutive]]=0,0,SUM(StreakLeangth[[#This Row],[IsConsecutive]],I1885)),0)</f>
        <v>0</v>
      </c>
    </row>
    <row r="1887" spans="1:9" x14ac:dyDescent="0.3">
      <c r="A1887" t="s">
        <v>2421</v>
      </c>
      <c r="B1887" t="s">
        <v>1147</v>
      </c>
      <c r="C1887" s="1">
        <v>45888</v>
      </c>
      <c r="D1887" t="s">
        <v>2410</v>
      </c>
      <c r="E1887" t="s">
        <v>2411</v>
      </c>
      <c r="F1887" s="1">
        <v>45887</v>
      </c>
      <c r="G1887">
        <v>1</v>
      </c>
      <c r="H1887">
        <v>1</v>
      </c>
      <c r="I1887">
        <f>IFERROR(IF(StreakLeangth[[#This Row],[IsConsecutive]]=0,0,SUM(StreakLeangth[[#This Row],[IsConsecutive]],I1886)),0)</f>
        <v>1</v>
      </c>
    </row>
    <row r="1888" spans="1:9" x14ac:dyDescent="0.3">
      <c r="A1888" t="s">
        <v>36070</v>
      </c>
      <c r="B1888" t="s">
        <v>1610</v>
      </c>
      <c r="C1888" s="1">
        <v>45816</v>
      </c>
      <c r="D1888" t="s">
        <v>2422</v>
      </c>
      <c r="E1888" t="s">
        <v>2423</v>
      </c>
      <c r="F1888" s="1">
        <v>45780</v>
      </c>
      <c r="G1888">
        <v>36</v>
      </c>
      <c r="H1888">
        <v>0</v>
      </c>
      <c r="I1888">
        <f>IFERROR(IF(StreakLeangth[[#This Row],[IsConsecutive]]=0,0,SUM(StreakLeangth[[#This Row],[IsConsecutive]],I1887)),0)</f>
        <v>0</v>
      </c>
    </row>
    <row r="1889" spans="1:9" x14ac:dyDescent="0.3">
      <c r="A1889" t="s">
        <v>36071</v>
      </c>
      <c r="B1889" t="s">
        <v>10877</v>
      </c>
      <c r="C1889" s="1">
        <v>45818</v>
      </c>
      <c r="D1889" t="s">
        <v>2422</v>
      </c>
      <c r="E1889" t="s">
        <v>2423</v>
      </c>
      <c r="F1889" s="1">
        <v>45816</v>
      </c>
      <c r="G1889">
        <v>2</v>
      </c>
      <c r="H1889">
        <v>0</v>
      </c>
      <c r="I1889">
        <f>IFERROR(IF(StreakLeangth[[#This Row],[IsConsecutive]]=0,0,SUM(StreakLeangth[[#This Row],[IsConsecutive]],I1888)),0)</f>
        <v>0</v>
      </c>
    </row>
    <row r="1890" spans="1:9" x14ac:dyDescent="0.3">
      <c r="A1890" t="s">
        <v>36072</v>
      </c>
      <c r="B1890" t="s">
        <v>2472</v>
      </c>
      <c r="C1890" s="1">
        <v>45804</v>
      </c>
      <c r="D1890" t="s">
        <v>2425</v>
      </c>
      <c r="E1890" t="s">
        <v>2426</v>
      </c>
      <c r="F1890" s="1">
        <v>45803</v>
      </c>
      <c r="G1890">
        <v>1</v>
      </c>
      <c r="H1890">
        <v>1</v>
      </c>
      <c r="I1890">
        <f>IFERROR(IF(StreakLeangth[[#This Row],[IsConsecutive]]=0,0,SUM(StreakLeangth[[#This Row],[IsConsecutive]],I1889)),0)</f>
        <v>1</v>
      </c>
    </row>
    <row r="1891" spans="1:9" x14ac:dyDescent="0.3">
      <c r="A1891" t="s">
        <v>36073</v>
      </c>
      <c r="B1891" t="s">
        <v>6965</v>
      </c>
      <c r="C1891" s="1">
        <v>45805</v>
      </c>
      <c r="D1891" t="s">
        <v>2425</v>
      </c>
      <c r="E1891" t="s">
        <v>2426</v>
      </c>
      <c r="F1891" s="1">
        <v>45804</v>
      </c>
      <c r="G1891">
        <v>1</v>
      </c>
      <c r="H1891">
        <v>1</v>
      </c>
      <c r="I1891">
        <f>IFERROR(IF(StreakLeangth[[#This Row],[IsConsecutive]]=0,0,SUM(StreakLeangth[[#This Row],[IsConsecutive]],I1890)),0)</f>
        <v>2</v>
      </c>
    </row>
    <row r="1892" spans="1:9" x14ac:dyDescent="0.3">
      <c r="A1892" t="s">
        <v>36074</v>
      </c>
      <c r="B1892" t="s">
        <v>30</v>
      </c>
      <c r="C1892" s="1">
        <v>45821</v>
      </c>
      <c r="D1892" t="s">
        <v>2425</v>
      </c>
      <c r="E1892" t="s">
        <v>2426</v>
      </c>
      <c r="F1892" s="1">
        <v>45805</v>
      </c>
      <c r="G1892">
        <v>16</v>
      </c>
      <c r="H1892">
        <v>0</v>
      </c>
      <c r="I1892">
        <f>IFERROR(IF(StreakLeangth[[#This Row],[IsConsecutive]]=0,0,SUM(StreakLeangth[[#This Row],[IsConsecutive]],I1891)),0)</f>
        <v>0</v>
      </c>
    </row>
    <row r="1893" spans="1:9" x14ac:dyDescent="0.3">
      <c r="A1893" t="s">
        <v>2427</v>
      </c>
      <c r="B1893" t="s">
        <v>2428</v>
      </c>
      <c r="C1893" s="1">
        <v>45825</v>
      </c>
      <c r="D1893" t="s">
        <v>2425</v>
      </c>
      <c r="E1893" t="s">
        <v>2426</v>
      </c>
      <c r="F1893" s="1">
        <v>45821</v>
      </c>
      <c r="G1893">
        <v>4</v>
      </c>
      <c r="H1893">
        <v>0</v>
      </c>
      <c r="I1893">
        <f>IFERROR(IF(StreakLeangth[[#This Row],[IsConsecutive]]=0,0,SUM(StreakLeangth[[#This Row],[IsConsecutive]],I1892)),0)</f>
        <v>0</v>
      </c>
    </row>
    <row r="1894" spans="1:9" x14ac:dyDescent="0.3">
      <c r="A1894" t="s">
        <v>36075</v>
      </c>
      <c r="B1894" t="s">
        <v>3770</v>
      </c>
      <c r="C1894" s="1">
        <v>45832</v>
      </c>
      <c r="D1894" t="s">
        <v>2425</v>
      </c>
      <c r="E1894" t="s">
        <v>2426</v>
      </c>
      <c r="F1894" s="1">
        <v>45825</v>
      </c>
      <c r="G1894">
        <v>7</v>
      </c>
      <c r="H1894">
        <v>0</v>
      </c>
      <c r="I1894">
        <f>IFERROR(IF(StreakLeangth[[#This Row],[IsConsecutive]]=0,0,SUM(StreakLeangth[[#This Row],[IsConsecutive]],I1893)),0)</f>
        <v>0</v>
      </c>
    </row>
    <row r="1895" spans="1:9" x14ac:dyDescent="0.3">
      <c r="A1895" t="s">
        <v>36076</v>
      </c>
      <c r="B1895" t="s">
        <v>41</v>
      </c>
      <c r="C1895" s="1">
        <v>45837</v>
      </c>
      <c r="D1895" t="s">
        <v>2425</v>
      </c>
      <c r="E1895" t="s">
        <v>2426</v>
      </c>
      <c r="F1895" s="1">
        <v>45832</v>
      </c>
      <c r="G1895">
        <v>5</v>
      </c>
      <c r="H1895">
        <v>0</v>
      </c>
      <c r="I1895">
        <f>IFERROR(IF(StreakLeangth[[#This Row],[IsConsecutive]]=0,0,SUM(StreakLeangth[[#This Row],[IsConsecutive]],I1894)),0)</f>
        <v>0</v>
      </c>
    </row>
    <row r="1896" spans="1:9" x14ac:dyDescent="0.3">
      <c r="A1896" t="s">
        <v>36077</v>
      </c>
      <c r="B1896" t="s">
        <v>1159</v>
      </c>
      <c r="C1896" s="1">
        <v>45869</v>
      </c>
      <c r="D1896" t="s">
        <v>2429</v>
      </c>
      <c r="E1896" t="s">
        <v>2430</v>
      </c>
      <c r="F1896" s="1">
        <v>45827</v>
      </c>
      <c r="G1896">
        <v>42</v>
      </c>
      <c r="H1896">
        <v>0</v>
      </c>
      <c r="I1896">
        <f>IFERROR(IF(StreakLeangth[[#This Row],[IsConsecutive]]=0,0,SUM(StreakLeangth[[#This Row],[IsConsecutive]],I1895)),0)</f>
        <v>0</v>
      </c>
    </row>
    <row r="1897" spans="1:9" x14ac:dyDescent="0.3">
      <c r="A1897" t="s">
        <v>36078</v>
      </c>
      <c r="B1897" t="s">
        <v>4241</v>
      </c>
      <c r="C1897" s="1">
        <v>45873</v>
      </c>
      <c r="D1897" t="s">
        <v>2429</v>
      </c>
      <c r="E1897" t="s">
        <v>2430</v>
      </c>
      <c r="F1897" s="1">
        <v>45869</v>
      </c>
      <c r="G1897">
        <v>4</v>
      </c>
      <c r="H1897">
        <v>0</v>
      </c>
      <c r="I1897">
        <f>IFERROR(IF(StreakLeangth[[#This Row],[IsConsecutive]]=0,0,SUM(StreakLeangth[[#This Row],[IsConsecutive]],I1896)),0)</f>
        <v>0</v>
      </c>
    </row>
    <row r="1898" spans="1:9" x14ac:dyDescent="0.3">
      <c r="A1898" t="s">
        <v>2431</v>
      </c>
      <c r="B1898" t="s">
        <v>2432</v>
      </c>
      <c r="C1898" s="1">
        <v>45874</v>
      </c>
      <c r="D1898" t="s">
        <v>2433</v>
      </c>
      <c r="E1898" t="s">
        <v>2434</v>
      </c>
      <c r="F1898" s="1">
        <v>45838</v>
      </c>
      <c r="G1898">
        <v>36</v>
      </c>
      <c r="H1898">
        <v>0</v>
      </c>
      <c r="I1898">
        <f>IFERROR(IF(StreakLeangth[[#This Row],[IsConsecutive]]=0,0,SUM(StreakLeangth[[#This Row],[IsConsecutive]],I1897)),0)</f>
        <v>0</v>
      </c>
    </row>
    <row r="1899" spans="1:9" x14ac:dyDescent="0.3">
      <c r="A1899" t="s">
        <v>36079</v>
      </c>
      <c r="B1899" t="s">
        <v>23147</v>
      </c>
      <c r="C1899" s="1">
        <v>45919</v>
      </c>
      <c r="D1899" t="s">
        <v>2433</v>
      </c>
      <c r="E1899" t="s">
        <v>2434</v>
      </c>
      <c r="F1899" s="1">
        <v>45874</v>
      </c>
      <c r="G1899">
        <v>45</v>
      </c>
      <c r="H1899">
        <v>0</v>
      </c>
      <c r="I1899">
        <f>IFERROR(IF(StreakLeangth[[#This Row],[IsConsecutive]]=0,0,SUM(StreakLeangth[[#This Row],[IsConsecutive]],I1898)),0)</f>
        <v>0</v>
      </c>
    </row>
    <row r="1900" spans="1:9" x14ac:dyDescent="0.3">
      <c r="A1900" t="s">
        <v>2436</v>
      </c>
      <c r="B1900" t="s">
        <v>52</v>
      </c>
      <c r="C1900" s="1">
        <v>45785</v>
      </c>
      <c r="D1900" t="s">
        <v>2437</v>
      </c>
      <c r="E1900" t="s">
        <v>2438</v>
      </c>
      <c r="F1900" s="1">
        <v>45779</v>
      </c>
      <c r="G1900">
        <v>6</v>
      </c>
      <c r="H1900">
        <v>0</v>
      </c>
      <c r="I1900">
        <f>IFERROR(IF(StreakLeangth[[#This Row],[IsConsecutive]]=0,0,SUM(StreakLeangth[[#This Row],[IsConsecutive]],I1899)),0)</f>
        <v>0</v>
      </c>
    </row>
    <row r="1901" spans="1:9" x14ac:dyDescent="0.3">
      <c r="A1901" t="s">
        <v>2439</v>
      </c>
      <c r="B1901" t="s">
        <v>736</v>
      </c>
      <c r="C1901" s="1">
        <v>45833</v>
      </c>
      <c r="D1901" t="s">
        <v>2440</v>
      </c>
      <c r="E1901" t="s">
        <v>2441</v>
      </c>
      <c r="F1901" s="1">
        <v>45831</v>
      </c>
      <c r="G1901">
        <v>2</v>
      </c>
      <c r="H1901">
        <v>0</v>
      </c>
      <c r="I1901">
        <f>IFERROR(IF(StreakLeangth[[#This Row],[IsConsecutive]]=0,0,SUM(StreakLeangth[[#This Row],[IsConsecutive]],I1900)),0)</f>
        <v>0</v>
      </c>
    </row>
    <row r="1902" spans="1:9" x14ac:dyDescent="0.3">
      <c r="A1902" t="s">
        <v>36080</v>
      </c>
      <c r="B1902" t="s">
        <v>13928</v>
      </c>
      <c r="C1902" s="1">
        <v>45839</v>
      </c>
      <c r="D1902" t="s">
        <v>2440</v>
      </c>
      <c r="E1902" t="s">
        <v>2441</v>
      </c>
      <c r="F1902" s="1">
        <v>45833</v>
      </c>
      <c r="G1902">
        <v>6</v>
      </c>
      <c r="H1902">
        <v>0</v>
      </c>
      <c r="I1902">
        <f>IFERROR(IF(StreakLeangth[[#This Row],[IsConsecutive]]=0,0,SUM(StreakLeangth[[#This Row],[IsConsecutive]],I1901)),0)</f>
        <v>0</v>
      </c>
    </row>
    <row r="1903" spans="1:9" x14ac:dyDescent="0.3">
      <c r="A1903" t="s">
        <v>36081</v>
      </c>
      <c r="B1903" t="s">
        <v>12116</v>
      </c>
      <c r="C1903" s="1">
        <v>45840</v>
      </c>
      <c r="D1903" t="s">
        <v>2440</v>
      </c>
      <c r="E1903" t="s">
        <v>2441</v>
      </c>
      <c r="F1903" s="1">
        <v>45839</v>
      </c>
      <c r="G1903">
        <v>1</v>
      </c>
      <c r="H1903">
        <v>1</v>
      </c>
      <c r="I1903">
        <f>IFERROR(IF(StreakLeangth[[#This Row],[IsConsecutive]]=0,0,SUM(StreakLeangth[[#This Row],[IsConsecutive]],I1902)),0)</f>
        <v>1</v>
      </c>
    </row>
    <row r="1904" spans="1:9" x14ac:dyDescent="0.3">
      <c r="A1904" t="s">
        <v>2443</v>
      </c>
      <c r="B1904" t="s">
        <v>2444</v>
      </c>
      <c r="C1904" s="1">
        <v>45841</v>
      </c>
      <c r="D1904" t="s">
        <v>2440</v>
      </c>
      <c r="E1904" t="s">
        <v>2441</v>
      </c>
      <c r="F1904" s="1">
        <v>45840</v>
      </c>
      <c r="G1904">
        <v>1</v>
      </c>
      <c r="H1904">
        <v>1</v>
      </c>
      <c r="I1904">
        <f>IFERROR(IF(StreakLeangth[[#This Row],[IsConsecutive]]=0,0,SUM(StreakLeangth[[#This Row],[IsConsecutive]],I1903)),0)</f>
        <v>2</v>
      </c>
    </row>
    <row r="1905" spans="1:9" x14ac:dyDescent="0.3">
      <c r="A1905" t="s">
        <v>2445</v>
      </c>
      <c r="B1905" t="s">
        <v>2446</v>
      </c>
      <c r="C1905" s="1">
        <v>45845</v>
      </c>
      <c r="D1905" t="s">
        <v>2440</v>
      </c>
      <c r="E1905" t="s">
        <v>2441</v>
      </c>
      <c r="F1905" s="1">
        <v>45841</v>
      </c>
      <c r="G1905">
        <v>4</v>
      </c>
      <c r="H1905">
        <v>0</v>
      </c>
      <c r="I1905">
        <f>IFERROR(IF(StreakLeangth[[#This Row],[IsConsecutive]]=0,0,SUM(StreakLeangth[[#This Row],[IsConsecutive]],I1904)),0)</f>
        <v>0</v>
      </c>
    </row>
    <row r="1906" spans="1:9" x14ac:dyDescent="0.3">
      <c r="A1906" t="s">
        <v>2447</v>
      </c>
      <c r="B1906" t="s">
        <v>2448</v>
      </c>
      <c r="C1906" s="1">
        <v>45846</v>
      </c>
      <c r="D1906" t="s">
        <v>2440</v>
      </c>
      <c r="E1906" t="s">
        <v>2441</v>
      </c>
      <c r="F1906" s="1">
        <v>45845</v>
      </c>
      <c r="G1906">
        <v>1</v>
      </c>
      <c r="H1906">
        <v>1</v>
      </c>
      <c r="I1906">
        <f>IFERROR(IF(StreakLeangth[[#This Row],[IsConsecutive]]=0,0,SUM(StreakLeangth[[#This Row],[IsConsecutive]],I1905)),0)</f>
        <v>1</v>
      </c>
    </row>
    <row r="1907" spans="1:9" x14ac:dyDescent="0.3">
      <c r="A1907" t="s">
        <v>36082</v>
      </c>
      <c r="B1907" t="s">
        <v>15778</v>
      </c>
      <c r="C1907" s="1">
        <v>45849</v>
      </c>
      <c r="D1907" t="s">
        <v>2440</v>
      </c>
      <c r="E1907" t="s">
        <v>2441</v>
      </c>
      <c r="F1907" s="1">
        <v>45846</v>
      </c>
      <c r="G1907">
        <v>3</v>
      </c>
      <c r="H1907">
        <v>0</v>
      </c>
      <c r="I1907">
        <f>IFERROR(IF(StreakLeangth[[#This Row],[IsConsecutive]]=0,0,SUM(StreakLeangth[[#This Row],[IsConsecutive]],I1906)),0)</f>
        <v>0</v>
      </c>
    </row>
    <row r="1908" spans="1:9" x14ac:dyDescent="0.3">
      <c r="A1908" t="s">
        <v>2450</v>
      </c>
      <c r="B1908" t="s">
        <v>863</v>
      </c>
      <c r="C1908" s="1">
        <v>45853</v>
      </c>
      <c r="D1908" t="s">
        <v>2440</v>
      </c>
      <c r="E1908" t="s">
        <v>2441</v>
      </c>
      <c r="F1908" s="1">
        <v>45849</v>
      </c>
      <c r="G1908">
        <v>4</v>
      </c>
      <c r="H1908">
        <v>0</v>
      </c>
      <c r="I1908">
        <f>IFERROR(IF(StreakLeangth[[#This Row],[IsConsecutive]]=0,0,SUM(StreakLeangth[[#This Row],[IsConsecutive]],I1907)),0)</f>
        <v>0</v>
      </c>
    </row>
    <row r="1909" spans="1:9" x14ac:dyDescent="0.3">
      <c r="A1909" t="s">
        <v>2451</v>
      </c>
      <c r="B1909" t="s">
        <v>2452</v>
      </c>
      <c r="C1909" s="1">
        <v>45806</v>
      </c>
      <c r="D1909" t="s">
        <v>2453</v>
      </c>
      <c r="E1909" t="s">
        <v>2454</v>
      </c>
      <c r="F1909" s="1">
        <v>45793</v>
      </c>
      <c r="G1909">
        <v>13</v>
      </c>
      <c r="H1909">
        <v>0</v>
      </c>
      <c r="I1909">
        <f>IFERROR(IF(StreakLeangth[[#This Row],[IsConsecutive]]=0,0,SUM(StreakLeangth[[#This Row],[IsConsecutive]],I1908)),0)</f>
        <v>0</v>
      </c>
    </row>
    <row r="1910" spans="1:9" x14ac:dyDescent="0.3">
      <c r="A1910" t="s">
        <v>36083</v>
      </c>
      <c r="B1910" t="s">
        <v>863</v>
      </c>
      <c r="C1910" s="1">
        <v>45808</v>
      </c>
      <c r="D1910" t="s">
        <v>2453</v>
      </c>
      <c r="E1910" t="s">
        <v>2454</v>
      </c>
      <c r="F1910" s="1">
        <v>45806</v>
      </c>
      <c r="G1910">
        <v>2</v>
      </c>
      <c r="H1910">
        <v>0</v>
      </c>
      <c r="I1910">
        <f>IFERROR(IF(StreakLeangth[[#This Row],[IsConsecutive]]=0,0,SUM(StreakLeangth[[#This Row],[IsConsecutive]],I1909)),0)</f>
        <v>0</v>
      </c>
    </row>
    <row r="1911" spans="1:9" x14ac:dyDescent="0.3">
      <c r="A1911" t="s">
        <v>36084</v>
      </c>
      <c r="B1911" t="s">
        <v>405</v>
      </c>
      <c r="C1911" s="1">
        <v>45826</v>
      </c>
      <c r="D1911" t="s">
        <v>2453</v>
      </c>
      <c r="E1911" t="s">
        <v>2454</v>
      </c>
      <c r="F1911" s="1">
        <v>45808</v>
      </c>
      <c r="G1911">
        <v>18</v>
      </c>
      <c r="H1911">
        <v>0</v>
      </c>
      <c r="I1911">
        <f>IFERROR(IF(StreakLeangth[[#This Row],[IsConsecutive]]=0,0,SUM(StreakLeangth[[#This Row],[IsConsecutive]],I1910)),0)</f>
        <v>0</v>
      </c>
    </row>
    <row r="1912" spans="1:9" x14ac:dyDescent="0.3">
      <c r="A1912" t="s">
        <v>2456</v>
      </c>
      <c r="B1912" t="s">
        <v>1608</v>
      </c>
      <c r="C1912" s="1">
        <v>45827</v>
      </c>
      <c r="D1912" t="s">
        <v>2453</v>
      </c>
      <c r="E1912" t="s">
        <v>2454</v>
      </c>
      <c r="F1912" s="1">
        <v>45826</v>
      </c>
      <c r="G1912">
        <v>1</v>
      </c>
      <c r="H1912">
        <v>1</v>
      </c>
      <c r="I1912">
        <f>IFERROR(IF(StreakLeangth[[#This Row],[IsConsecutive]]=0,0,SUM(StreakLeangth[[#This Row],[IsConsecutive]],I1911)),0)</f>
        <v>1</v>
      </c>
    </row>
    <row r="1913" spans="1:9" x14ac:dyDescent="0.3">
      <c r="A1913" t="s">
        <v>36085</v>
      </c>
      <c r="B1913" t="s">
        <v>349</v>
      </c>
      <c r="C1913" s="1">
        <v>45833</v>
      </c>
      <c r="D1913" t="s">
        <v>2453</v>
      </c>
      <c r="E1913" t="s">
        <v>2454</v>
      </c>
      <c r="F1913" s="1">
        <v>45827</v>
      </c>
      <c r="G1913">
        <v>6</v>
      </c>
      <c r="H1913">
        <v>0</v>
      </c>
      <c r="I1913">
        <f>IFERROR(IF(StreakLeangth[[#This Row],[IsConsecutive]]=0,0,SUM(StreakLeangth[[#This Row],[IsConsecutive]],I1912)),0)</f>
        <v>0</v>
      </c>
    </row>
    <row r="1914" spans="1:9" x14ac:dyDescent="0.3">
      <c r="A1914" t="s">
        <v>36086</v>
      </c>
      <c r="B1914" t="s">
        <v>1045</v>
      </c>
      <c r="C1914" s="1">
        <v>45835</v>
      </c>
      <c r="D1914" t="s">
        <v>2453</v>
      </c>
      <c r="E1914" t="s">
        <v>2454</v>
      </c>
      <c r="F1914" s="1">
        <v>45833</v>
      </c>
      <c r="G1914">
        <v>2</v>
      </c>
      <c r="H1914">
        <v>0</v>
      </c>
      <c r="I1914">
        <f>IFERROR(IF(StreakLeangth[[#This Row],[IsConsecutive]]=0,0,SUM(StreakLeangth[[#This Row],[IsConsecutive]],I1913)),0)</f>
        <v>0</v>
      </c>
    </row>
    <row r="1915" spans="1:9" x14ac:dyDescent="0.3">
      <c r="A1915" t="s">
        <v>36087</v>
      </c>
      <c r="B1915" t="s">
        <v>2611</v>
      </c>
      <c r="C1915" s="1">
        <v>45865</v>
      </c>
      <c r="D1915" t="s">
        <v>2453</v>
      </c>
      <c r="E1915" t="s">
        <v>2454</v>
      </c>
      <c r="F1915" s="1">
        <v>45835</v>
      </c>
      <c r="G1915">
        <v>30</v>
      </c>
      <c r="H1915">
        <v>0</v>
      </c>
      <c r="I1915">
        <f>IFERROR(IF(StreakLeangth[[#This Row],[IsConsecutive]]=0,0,SUM(StreakLeangth[[#This Row],[IsConsecutive]],I1914)),0)</f>
        <v>0</v>
      </c>
    </row>
    <row r="1916" spans="1:9" x14ac:dyDescent="0.3">
      <c r="A1916" t="s">
        <v>36088</v>
      </c>
      <c r="B1916" t="s">
        <v>4970</v>
      </c>
      <c r="C1916" s="1">
        <v>45868</v>
      </c>
      <c r="D1916" t="s">
        <v>2453</v>
      </c>
      <c r="E1916" t="s">
        <v>2454</v>
      </c>
      <c r="F1916" s="1">
        <v>45865</v>
      </c>
      <c r="G1916">
        <v>3</v>
      </c>
      <c r="H1916">
        <v>0</v>
      </c>
      <c r="I1916">
        <f>IFERROR(IF(StreakLeangth[[#This Row],[IsConsecutive]]=0,0,SUM(StreakLeangth[[#This Row],[IsConsecutive]],I1915)),0)</f>
        <v>0</v>
      </c>
    </row>
    <row r="1917" spans="1:9" x14ac:dyDescent="0.3">
      <c r="A1917" t="s">
        <v>36089</v>
      </c>
      <c r="B1917" t="s">
        <v>4181</v>
      </c>
      <c r="C1917" s="1">
        <v>45871</v>
      </c>
      <c r="D1917" t="s">
        <v>2453</v>
      </c>
      <c r="E1917" t="s">
        <v>2454</v>
      </c>
      <c r="F1917" s="1">
        <v>45868</v>
      </c>
      <c r="G1917">
        <v>3</v>
      </c>
      <c r="H1917">
        <v>0</v>
      </c>
      <c r="I1917">
        <f>IFERROR(IF(StreakLeangth[[#This Row],[IsConsecutive]]=0,0,SUM(StreakLeangth[[#This Row],[IsConsecutive]],I1916)),0)</f>
        <v>0</v>
      </c>
    </row>
    <row r="1918" spans="1:9" x14ac:dyDescent="0.3">
      <c r="A1918" t="s">
        <v>2458</v>
      </c>
      <c r="B1918" t="s">
        <v>2459</v>
      </c>
      <c r="C1918" s="1">
        <v>45884</v>
      </c>
      <c r="D1918" t="s">
        <v>2453</v>
      </c>
      <c r="E1918" t="s">
        <v>2454</v>
      </c>
      <c r="F1918" s="1">
        <v>45871</v>
      </c>
      <c r="G1918">
        <v>13</v>
      </c>
      <c r="H1918">
        <v>0</v>
      </c>
      <c r="I1918">
        <f>IFERROR(IF(StreakLeangth[[#This Row],[IsConsecutive]]=0,0,SUM(StreakLeangth[[#This Row],[IsConsecutive]],I1917)),0)</f>
        <v>0</v>
      </c>
    </row>
    <row r="1919" spans="1:9" x14ac:dyDescent="0.3">
      <c r="A1919" t="s">
        <v>36090</v>
      </c>
      <c r="B1919" t="s">
        <v>1781</v>
      </c>
      <c r="C1919" s="1">
        <v>45885</v>
      </c>
      <c r="D1919" t="s">
        <v>2453</v>
      </c>
      <c r="E1919" t="s">
        <v>2454</v>
      </c>
      <c r="F1919" s="1">
        <v>45884</v>
      </c>
      <c r="G1919">
        <v>1</v>
      </c>
      <c r="H1919">
        <v>1</v>
      </c>
      <c r="I1919">
        <f>IFERROR(IF(StreakLeangth[[#This Row],[IsConsecutive]]=0,0,SUM(StreakLeangth[[#This Row],[IsConsecutive]],I1918)),0)</f>
        <v>1</v>
      </c>
    </row>
    <row r="1920" spans="1:9" x14ac:dyDescent="0.3">
      <c r="A1920" t="s">
        <v>2461</v>
      </c>
      <c r="B1920" t="s">
        <v>616</v>
      </c>
      <c r="C1920" s="1">
        <v>45922</v>
      </c>
      <c r="D1920" t="s">
        <v>2453</v>
      </c>
      <c r="E1920" t="s">
        <v>2454</v>
      </c>
      <c r="F1920" s="1">
        <v>45885</v>
      </c>
      <c r="G1920">
        <v>37</v>
      </c>
      <c r="H1920">
        <v>0</v>
      </c>
      <c r="I1920">
        <f>IFERROR(IF(StreakLeangth[[#This Row],[IsConsecutive]]=0,0,SUM(StreakLeangth[[#This Row],[IsConsecutive]],I1919)),0)</f>
        <v>0</v>
      </c>
    </row>
    <row r="1921" spans="1:9" x14ac:dyDescent="0.3">
      <c r="A1921" t="s">
        <v>36091</v>
      </c>
      <c r="B1921" t="s">
        <v>36092</v>
      </c>
      <c r="C1921" s="1">
        <v>45923</v>
      </c>
      <c r="D1921" t="s">
        <v>2453</v>
      </c>
      <c r="E1921" t="s">
        <v>2454</v>
      </c>
      <c r="F1921" s="1">
        <v>45922</v>
      </c>
      <c r="G1921">
        <v>1</v>
      </c>
      <c r="H1921">
        <v>1</v>
      </c>
      <c r="I1921">
        <f>IFERROR(IF(StreakLeangth[[#This Row],[IsConsecutive]]=0,0,SUM(StreakLeangth[[#This Row],[IsConsecutive]],I1920)),0)</f>
        <v>1</v>
      </c>
    </row>
    <row r="1922" spans="1:9" x14ac:dyDescent="0.3">
      <c r="A1922" t="s">
        <v>2463</v>
      </c>
      <c r="B1922" t="s">
        <v>2464</v>
      </c>
      <c r="C1922" s="1">
        <v>45780</v>
      </c>
      <c r="D1922" t="s">
        <v>2465</v>
      </c>
      <c r="E1922" t="s">
        <v>2466</v>
      </c>
      <c r="F1922" s="1">
        <v>45778</v>
      </c>
      <c r="G1922">
        <v>2</v>
      </c>
      <c r="H1922">
        <v>0</v>
      </c>
      <c r="I1922">
        <f>IFERROR(IF(StreakLeangth[[#This Row],[IsConsecutive]]=0,0,SUM(StreakLeangth[[#This Row],[IsConsecutive]],I1921)),0)</f>
        <v>0</v>
      </c>
    </row>
    <row r="1923" spans="1:9" x14ac:dyDescent="0.3">
      <c r="A1923" t="s">
        <v>36093</v>
      </c>
      <c r="B1923" t="s">
        <v>6276</v>
      </c>
      <c r="C1923" s="1">
        <v>45868</v>
      </c>
      <c r="D1923" t="s">
        <v>2468</v>
      </c>
      <c r="E1923" t="s">
        <v>2469</v>
      </c>
      <c r="F1923" s="1">
        <v>45867</v>
      </c>
      <c r="G1923">
        <v>1</v>
      </c>
      <c r="H1923">
        <v>1</v>
      </c>
      <c r="I1923">
        <f>IFERROR(IF(StreakLeangth[[#This Row],[IsConsecutive]]=0,0,SUM(StreakLeangth[[#This Row],[IsConsecutive]],I1922)),0)</f>
        <v>1</v>
      </c>
    </row>
    <row r="1924" spans="1:9" x14ac:dyDescent="0.3">
      <c r="A1924" t="s">
        <v>2470</v>
      </c>
      <c r="B1924" t="s">
        <v>2471</v>
      </c>
      <c r="C1924" s="1">
        <v>45869</v>
      </c>
      <c r="D1924" t="s">
        <v>2468</v>
      </c>
      <c r="E1924" t="s">
        <v>2469</v>
      </c>
      <c r="F1924" s="1">
        <v>45868</v>
      </c>
      <c r="G1924">
        <v>1</v>
      </c>
      <c r="H1924">
        <v>1</v>
      </c>
      <c r="I1924">
        <f>IFERROR(IF(StreakLeangth[[#This Row],[IsConsecutive]]=0,0,SUM(StreakLeangth[[#This Row],[IsConsecutive]],I1923)),0)</f>
        <v>2</v>
      </c>
    </row>
    <row r="1925" spans="1:9" x14ac:dyDescent="0.3">
      <c r="A1925" t="s">
        <v>36094</v>
      </c>
      <c r="B1925" t="s">
        <v>2424</v>
      </c>
      <c r="C1925" s="1">
        <v>45783</v>
      </c>
      <c r="D1925" t="s">
        <v>2473</v>
      </c>
      <c r="E1925" t="s">
        <v>2474</v>
      </c>
      <c r="F1925" s="1">
        <v>45779</v>
      </c>
      <c r="G1925">
        <v>4</v>
      </c>
      <c r="H1925">
        <v>0</v>
      </c>
      <c r="I1925">
        <f>IFERROR(IF(StreakLeangth[[#This Row],[IsConsecutive]]=0,0,SUM(StreakLeangth[[#This Row],[IsConsecutive]],I1924)),0)</f>
        <v>0</v>
      </c>
    </row>
    <row r="1926" spans="1:9" x14ac:dyDescent="0.3">
      <c r="A1926" t="s">
        <v>36095</v>
      </c>
      <c r="B1926" t="s">
        <v>8154</v>
      </c>
      <c r="C1926" s="1">
        <v>45789</v>
      </c>
      <c r="D1926" t="s">
        <v>2473</v>
      </c>
      <c r="E1926" t="s">
        <v>2474</v>
      </c>
      <c r="F1926" s="1">
        <v>45783</v>
      </c>
      <c r="G1926">
        <v>6</v>
      </c>
      <c r="H1926">
        <v>0</v>
      </c>
      <c r="I1926">
        <f>IFERROR(IF(StreakLeangth[[#This Row],[IsConsecutive]]=0,0,SUM(StreakLeangth[[#This Row],[IsConsecutive]],I1925)),0)</f>
        <v>0</v>
      </c>
    </row>
    <row r="1927" spans="1:9" x14ac:dyDescent="0.3">
      <c r="A1927" t="s">
        <v>36096</v>
      </c>
      <c r="B1927" t="s">
        <v>3551</v>
      </c>
      <c r="C1927" s="1">
        <v>45793</v>
      </c>
      <c r="D1927" t="s">
        <v>2473</v>
      </c>
      <c r="E1927" t="s">
        <v>2474</v>
      </c>
      <c r="F1927" s="1">
        <v>45789</v>
      </c>
      <c r="G1927">
        <v>4</v>
      </c>
      <c r="H1927">
        <v>0</v>
      </c>
      <c r="I1927">
        <f>IFERROR(IF(StreakLeangth[[#This Row],[IsConsecutive]]=0,0,SUM(StreakLeangth[[#This Row],[IsConsecutive]],I1926)),0)</f>
        <v>0</v>
      </c>
    </row>
    <row r="1928" spans="1:9" x14ac:dyDescent="0.3">
      <c r="A1928" t="s">
        <v>36097</v>
      </c>
      <c r="B1928" t="s">
        <v>981</v>
      </c>
      <c r="C1928" s="1">
        <v>45796</v>
      </c>
      <c r="D1928" t="s">
        <v>2473</v>
      </c>
      <c r="E1928" t="s">
        <v>2474</v>
      </c>
      <c r="F1928" s="1">
        <v>45793</v>
      </c>
      <c r="G1928">
        <v>3</v>
      </c>
      <c r="H1928">
        <v>0</v>
      </c>
      <c r="I1928">
        <f>IFERROR(IF(StreakLeangth[[#This Row],[IsConsecutive]]=0,0,SUM(StreakLeangth[[#This Row],[IsConsecutive]],I1927)),0)</f>
        <v>0</v>
      </c>
    </row>
    <row r="1929" spans="1:9" x14ac:dyDescent="0.3">
      <c r="A1929" t="s">
        <v>2476</v>
      </c>
      <c r="B1929" t="s">
        <v>1268</v>
      </c>
      <c r="C1929" s="1">
        <v>45810</v>
      </c>
      <c r="D1929" t="s">
        <v>2473</v>
      </c>
      <c r="E1929" t="s">
        <v>2474</v>
      </c>
      <c r="F1929" s="1">
        <v>45796</v>
      </c>
      <c r="G1929">
        <v>14</v>
      </c>
      <c r="H1929">
        <v>0</v>
      </c>
      <c r="I1929">
        <f>IFERROR(IF(StreakLeangth[[#This Row],[IsConsecutive]]=0,0,SUM(StreakLeangth[[#This Row],[IsConsecutive]],I1928)),0)</f>
        <v>0</v>
      </c>
    </row>
    <row r="1930" spans="1:9" x14ac:dyDescent="0.3">
      <c r="A1930" t="s">
        <v>36098</v>
      </c>
      <c r="B1930" t="s">
        <v>5734</v>
      </c>
      <c r="C1930" s="1">
        <v>45817</v>
      </c>
      <c r="D1930" t="s">
        <v>2473</v>
      </c>
      <c r="E1930" t="s">
        <v>2474</v>
      </c>
      <c r="F1930" s="1">
        <v>45810</v>
      </c>
      <c r="G1930">
        <v>7</v>
      </c>
      <c r="H1930">
        <v>0</v>
      </c>
      <c r="I1930">
        <f>IFERROR(IF(StreakLeangth[[#This Row],[IsConsecutive]]=0,0,SUM(StreakLeangth[[#This Row],[IsConsecutive]],I1929)),0)</f>
        <v>0</v>
      </c>
    </row>
    <row r="1931" spans="1:9" x14ac:dyDescent="0.3">
      <c r="A1931" t="s">
        <v>2478</v>
      </c>
      <c r="B1931" t="s">
        <v>2479</v>
      </c>
      <c r="C1931" s="1">
        <v>45821</v>
      </c>
      <c r="D1931" t="s">
        <v>2473</v>
      </c>
      <c r="E1931" t="s">
        <v>2474</v>
      </c>
      <c r="F1931" s="1">
        <v>45817</v>
      </c>
      <c r="G1931">
        <v>4</v>
      </c>
      <c r="H1931">
        <v>0</v>
      </c>
      <c r="I1931">
        <f>IFERROR(IF(StreakLeangth[[#This Row],[IsConsecutive]]=0,0,SUM(StreakLeangth[[#This Row],[IsConsecutive]],I1930)),0)</f>
        <v>0</v>
      </c>
    </row>
    <row r="1932" spans="1:9" x14ac:dyDescent="0.3">
      <c r="A1932" t="s">
        <v>36099</v>
      </c>
      <c r="B1932" t="s">
        <v>8588</v>
      </c>
      <c r="C1932" s="1">
        <v>45824</v>
      </c>
      <c r="D1932" t="s">
        <v>2473</v>
      </c>
      <c r="E1932" t="s">
        <v>2474</v>
      </c>
      <c r="F1932" s="1">
        <v>45821</v>
      </c>
      <c r="G1932">
        <v>3</v>
      </c>
      <c r="H1932">
        <v>0</v>
      </c>
      <c r="I1932">
        <f>IFERROR(IF(StreakLeangth[[#This Row],[IsConsecutive]]=0,0,SUM(StreakLeangth[[#This Row],[IsConsecutive]],I1931)),0)</f>
        <v>0</v>
      </c>
    </row>
    <row r="1933" spans="1:9" x14ac:dyDescent="0.3">
      <c r="A1933" t="s">
        <v>36100</v>
      </c>
      <c r="B1933" t="s">
        <v>6964</v>
      </c>
      <c r="C1933" s="1">
        <v>45792</v>
      </c>
      <c r="D1933" t="s">
        <v>2481</v>
      </c>
      <c r="E1933" t="s">
        <v>2482</v>
      </c>
      <c r="F1933" s="1">
        <v>45778</v>
      </c>
      <c r="G1933">
        <v>14</v>
      </c>
      <c r="H1933">
        <v>0</v>
      </c>
      <c r="I1933">
        <f>IFERROR(IF(StreakLeangth[[#This Row],[IsConsecutive]]=0,0,SUM(StreakLeangth[[#This Row],[IsConsecutive]],I1932)),0)</f>
        <v>0</v>
      </c>
    </row>
    <row r="1934" spans="1:9" x14ac:dyDescent="0.3">
      <c r="A1934" t="s">
        <v>36101</v>
      </c>
      <c r="B1934" t="s">
        <v>5379</v>
      </c>
      <c r="C1934" s="1">
        <v>45828</v>
      </c>
      <c r="D1934" t="s">
        <v>2481</v>
      </c>
      <c r="E1934" t="s">
        <v>2482</v>
      </c>
      <c r="F1934" s="1">
        <v>45792</v>
      </c>
      <c r="G1934">
        <v>36</v>
      </c>
      <c r="H1934">
        <v>0</v>
      </c>
      <c r="I1934">
        <f>IFERROR(IF(StreakLeangth[[#This Row],[IsConsecutive]]=0,0,SUM(StreakLeangth[[#This Row],[IsConsecutive]],I1933)),0)</f>
        <v>0</v>
      </c>
    </row>
    <row r="1935" spans="1:9" x14ac:dyDescent="0.3">
      <c r="A1935" t="s">
        <v>36102</v>
      </c>
      <c r="B1935" t="s">
        <v>9374</v>
      </c>
      <c r="C1935" s="1">
        <v>45908</v>
      </c>
      <c r="D1935" t="s">
        <v>2481</v>
      </c>
      <c r="E1935" t="s">
        <v>2482</v>
      </c>
      <c r="F1935" s="1">
        <v>45828</v>
      </c>
      <c r="G1935">
        <v>80</v>
      </c>
      <c r="H1935">
        <v>0</v>
      </c>
      <c r="I1935">
        <f>IFERROR(IF(StreakLeangth[[#This Row],[IsConsecutive]]=0,0,SUM(StreakLeangth[[#This Row],[IsConsecutive]],I1934)),0)</f>
        <v>0</v>
      </c>
    </row>
    <row r="1936" spans="1:9" x14ac:dyDescent="0.3">
      <c r="A1936" t="s">
        <v>36103</v>
      </c>
      <c r="B1936" t="s">
        <v>6978</v>
      </c>
      <c r="C1936" s="1">
        <v>45909</v>
      </c>
      <c r="D1936" t="s">
        <v>2481</v>
      </c>
      <c r="E1936" t="s">
        <v>2482</v>
      </c>
      <c r="F1936" s="1">
        <v>45908</v>
      </c>
      <c r="G1936">
        <v>1</v>
      </c>
      <c r="H1936">
        <v>1</v>
      </c>
      <c r="I1936">
        <f>IFERROR(IF(StreakLeangth[[#This Row],[IsConsecutive]]=0,0,SUM(StreakLeangth[[#This Row],[IsConsecutive]],I1935)),0)</f>
        <v>1</v>
      </c>
    </row>
    <row r="1937" spans="1:9" x14ac:dyDescent="0.3">
      <c r="A1937" t="s">
        <v>2483</v>
      </c>
      <c r="B1937" t="s">
        <v>2484</v>
      </c>
      <c r="C1937" s="1">
        <v>45790</v>
      </c>
      <c r="D1937" t="s">
        <v>2485</v>
      </c>
      <c r="E1937" t="s">
        <v>2486</v>
      </c>
      <c r="F1937" s="1">
        <v>45786</v>
      </c>
      <c r="G1937">
        <v>4</v>
      </c>
      <c r="H1937">
        <v>0</v>
      </c>
      <c r="I1937">
        <f>IFERROR(IF(StreakLeangth[[#This Row],[IsConsecutive]]=0,0,SUM(StreakLeangth[[#This Row],[IsConsecutive]],I1936)),0)</f>
        <v>0</v>
      </c>
    </row>
    <row r="1938" spans="1:9" x14ac:dyDescent="0.3">
      <c r="A1938" t="s">
        <v>2487</v>
      </c>
      <c r="B1938" t="s">
        <v>1558</v>
      </c>
      <c r="C1938" s="1">
        <v>45792</v>
      </c>
      <c r="D1938" t="s">
        <v>2485</v>
      </c>
      <c r="E1938" t="s">
        <v>2486</v>
      </c>
      <c r="F1938" s="1">
        <v>45790</v>
      </c>
      <c r="G1938">
        <v>2</v>
      </c>
      <c r="H1938">
        <v>0</v>
      </c>
      <c r="I1938">
        <f>IFERROR(IF(StreakLeangth[[#This Row],[IsConsecutive]]=0,0,SUM(StreakLeangth[[#This Row],[IsConsecutive]],I1937)),0)</f>
        <v>0</v>
      </c>
    </row>
    <row r="1939" spans="1:9" x14ac:dyDescent="0.3">
      <c r="A1939" t="s">
        <v>36104</v>
      </c>
      <c r="B1939" t="s">
        <v>2424</v>
      </c>
      <c r="C1939" s="1">
        <v>45796</v>
      </c>
      <c r="D1939" t="s">
        <v>2485</v>
      </c>
      <c r="E1939" t="s">
        <v>2486</v>
      </c>
      <c r="F1939" s="1">
        <v>45792</v>
      </c>
      <c r="G1939">
        <v>4</v>
      </c>
      <c r="H1939">
        <v>0</v>
      </c>
      <c r="I1939">
        <f>IFERROR(IF(StreakLeangth[[#This Row],[IsConsecutive]]=0,0,SUM(StreakLeangth[[#This Row],[IsConsecutive]],I1938)),0)</f>
        <v>0</v>
      </c>
    </row>
    <row r="1940" spans="1:9" x14ac:dyDescent="0.3">
      <c r="A1940" t="s">
        <v>2488</v>
      </c>
      <c r="B1940" t="s">
        <v>525</v>
      </c>
      <c r="C1940" s="1">
        <v>45804</v>
      </c>
      <c r="D1940" t="s">
        <v>2485</v>
      </c>
      <c r="E1940" t="s">
        <v>2486</v>
      </c>
      <c r="F1940" s="1">
        <v>45796</v>
      </c>
      <c r="G1940">
        <v>8</v>
      </c>
      <c r="H1940">
        <v>0</v>
      </c>
      <c r="I1940">
        <f>IFERROR(IF(StreakLeangth[[#This Row],[IsConsecutive]]=0,0,SUM(StreakLeangth[[#This Row],[IsConsecutive]],I1939)),0)</f>
        <v>0</v>
      </c>
    </row>
    <row r="1941" spans="1:9" x14ac:dyDescent="0.3">
      <c r="A1941" t="s">
        <v>36105</v>
      </c>
      <c r="B1941" t="s">
        <v>5733</v>
      </c>
      <c r="C1941" s="1">
        <v>45818</v>
      </c>
      <c r="D1941" t="s">
        <v>2485</v>
      </c>
      <c r="E1941" t="s">
        <v>2486</v>
      </c>
      <c r="F1941" s="1">
        <v>45804</v>
      </c>
      <c r="G1941">
        <v>14</v>
      </c>
      <c r="H1941">
        <v>0</v>
      </c>
      <c r="I1941">
        <f>IFERROR(IF(StreakLeangth[[#This Row],[IsConsecutive]]=0,0,SUM(StreakLeangth[[#This Row],[IsConsecutive]],I1940)),0)</f>
        <v>0</v>
      </c>
    </row>
    <row r="1942" spans="1:9" x14ac:dyDescent="0.3">
      <c r="A1942" t="s">
        <v>36106</v>
      </c>
      <c r="B1942" t="s">
        <v>3551</v>
      </c>
      <c r="C1942" s="1">
        <v>45820</v>
      </c>
      <c r="D1942" t="s">
        <v>2485</v>
      </c>
      <c r="E1942" t="s">
        <v>2486</v>
      </c>
      <c r="F1942" s="1">
        <v>45818</v>
      </c>
      <c r="G1942">
        <v>2</v>
      </c>
      <c r="H1942">
        <v>0</v>
      </c>
      <c r="I1942">
        <f>IFERROR(IF(StreakLeangth[[#This Row],[IsConsecutive]]=0,0,SUM(StreakLeangth[[#This Row],[IsConsecutive]],I1941)),0)</f>
        <v>0</v>
      </c>
    </row>
    <row r="1943" spans="1:9" x14ac:dyDescent="0.3">
      <c r="A1943" t="s">
        <v>36107</v>
      </c>
      <c r="B1943" t="s">
        <v>1267</v>
      </c>
      <c r="C1943" s="1">
        <v>45821</v>
      </c>
      <c r="D1943" t="s">
        <v>2485</v>
      </c>
      <c r="E1943" t="s">
        <v>2486</v>
      </c>
      <c r="F1943" s="1">
        <v>45820</v>
      </c>
      <c r="G1943">
        <v>1</v>
      </c>
      <c r="H1943">
        <v>1</v>
      </c>
      <c r="I1943">
        <f>IFERROR(IF(StreakLeangth[[#This Row],[IsConsecutive]]=0,0,SUM(StreakLeangth[[#This Row],[IsConsecutive]],I1942)),0)</f>
        <v>1</v>
      </c>
    </row>
    <row r="1944" spans="1:9" x14ac:dyDescent="0.3">
      <c r="A1944" t="s">
        <v>2490</v>
      </c>
      <c r="B1944" t="s">
        <v>529</v>
      </c>
      <c r="C1944" s="1">
        <v>45911</v>
      </c>
      <c r="D1944" t="s">
        <v>2485</v>
      </c>
      <c r="E1944" t="s">
        <v>2486</v>
      </c>
      <c r="F1944" s="1">
        <v>45821</v>
      </c>
      <c r="G1944">
        <v>90</v>
      </c>
      <c r="H1944">
        <v>0</v>
      </c>
      <c r="I1944">
        <f>IFERROR(IF(StreakLeangth[[#This Row],[IsConsecutive]]=0,0,SUM(StreakLeangth[[#This Row],[IsConsecutive]],I1943)),0)</f>
        <v>0</v>
      </c>
    </row>
    <row r="1945" spans="1:9" x14ac:dyDescent="0.3">
      <c r="A1945" t="s">
        <v>2491</v>
      </c>
      <c r="B1945" t="s">
        <v>176</v>
      </c>
      <c r="C1945" s="1">
        <v>45870</v>
      </c>
      <c r="D1945" t="s">
        <v>2492</v>
      </c>
      <c r="E1945" t="s">
        <v>2493</v>
      </c>
      <c r="F1945" s="1">
        <v>45869</v>
      </c>
      <c r="G1945">
        <v>1</v>
      </c>
      <c r="H1945">
        <v>1</v>
      </c>
      <c r="I1945">
        <f>IFERROR(IF(StreakLeangth[[#This Row],[IsConsecutive]]=0,0,SUM(StreakLeangth[[#This Row],[IsConsecutive]],I1944)),0)</f>
        <v>1</v>
      </c>
    </row>
    <row r="1946" spans="1:9" x14ac:dyDescent="0.3">
      <c r="A1946" t="s">
        <v>36108</v>
      </c>
      <c r="B1946" t="s">
        <v>1096</v>
      </c>
      <c r="C1946" s="1">
        <v>45783</v>
      </c>
      <c r="D1946" t="s">
        <v>2494</v>
      </c>
      <c r="E1946" t="s">
        <v>2495</v>
      </c>
      <c r="F1946" s="1">
        <v>45782</v>
      </c>
      <c r="G1946">
        <v>1</v>
      </c>
      <c r="H1946">
        <v>1</v>
      </c>
      <c r="I1946">
        <f>IFERROR(IF(StreakLeangth[[#This Row],[IsConsecutive]]=0,0,SUM(StreakLeangth[[#This Row],[IsConsecutive]],I1945)),0)</f>
        <v>2</v>
      </c>
    </row>
    <row r="1947" spans="1:9" x14ac:dyDescent="0.3">
      <c r="A1947" t="s">
        <v>36109</v>
      </c>
      <c r="B1947" t="s">
        <v>1645</v>
      </c>
      <c r="C1947" s="1">
        <v>45785</v>
      </c>
      <c r="D1947" t="s">
        <v>2494</v>
      </c>
      <c r="E1947" t="s">
        <v>2495</v>
      </c>
      <c r="F1947" s="1">
        <v>45783</v>
      </c>
      <c r="G1947">
        <v>2</v>
      </c>
      <c r="H1947">
        <v>0</v>
      </c>
      <c r="I1947">
        <f>IFERROR(IF(StreakLeangth[[#This Row],[IsConsecutive]]=0,0,SUM(StreakLeangth[[#This Row],[IsConsecutive]],I1946)),0)</f>
        <v>0</v>
      </c>
    </row>
    <row r="1948" spans="1:9" x14ac:dyDescent="0.3">
      <c r="A1948" t="s">
        <v>36110</v>
      </c>
      <c r="B1948" t="s">
        <v>4736</v>
      </c>
      <c r="C1948" s="1">
        <v>45798</v>
      </c>
      <c r="D1948" t="s">
        <v>2494</v>
      </c>
      <c r="E1948" t="s">
        <v>2495</v>
      </c>
      <c r="F1948" s="1">
        <v>45785</v>
      </c>
      <c r="G1948">
        <v>13</v>
      </c>
      <c r="H1948">
        <v>0</v>
      </c>
      <c r="I1948">
        <f>IFERROR(IF(StreakLeangth[[#This Row],[IsConsecutive]]=0,0,SUM(StreakLeangth[[#This Row],[IsConsecutive]],I1947)),0)</f>
        <v>0</v>
      </c>
    </row>
    <row r="1949" spans="1:9" x14ac:dyDescent="0.3">
      <c r="A1949" t="s">
        <v>2497</v>
      </c>
      <c r="B1949" t="s">
        <v>2498</v>
      </c>
      <c r="C1949" s="1">
        <v>45804</v>
      </c>
      <c r="D1949" t="s">
        <v>2494</v>
      </c>
      <c r="E1949" t="s">
        <v>2495</v>
      </c>
      <c r="F1949" s="1">
        <v>45798</v>
      </c>
      <c r="G1949">
        <v>6</v>
      </c>
      <c r="H1949">
        <v>0</v>
      </c>
      <c r="I1949">
        <f>IFERROR(IF(StreakLeangth[[#This Row],[IsConsecutive]]=0,0,SUM(StreakLeangth[[#This Row],[IsConsecutive]],I1948)),0)</f>
        <v>0</v>
      </c>
    </row>
    <row r="1950" spans="1:9" x14ac:dyDescent="0.3">
      <c r="A1950" t="s">
        <v>36111</v>
      </c>
      <c r="B1950" t="s">
        <v>412</v>
      </c>
      <c r="C1950" s="1">
        <v>45808</v>
      </c>
      <c r="D1950" t="s">
        <v>2494</v>
      </c>
      <c r="E1950" t="s">
        <v>2495</v>
      </c>
      <c r="F1950" s="1">
        <v>45804</v>
      </c>
      <c r="G1950">
        <v>4</v>
      </c>
      <c r="H1950">
        <v>0</v>
      </c>
      <c r="I1950">
        <f>IFERROR(IF(StreakLeangth[[#This Row],[IsConsecutive]]=0,0,SUM(StreakLeangth[[#This Row],[IsConsecutive]],I1949)),0)</f>
        <v>0</v>
      </c>
    </row>
    <row r="1951" spans="1:9" x14ac:dyDescent="0.3">
      <c r="A1951" t="s">
        <v>2499</v>
      </c>
      <c r="B1951" t="s">
        <v>1240</v>
      </c>
      <c r="C1951" s="1">
        <v>45809</v>
      </c>
      <c r="D1951" t="s">
        <v>2494</v>
      </c>
      <c r="E1951" t="s">
        <v>2495</v>
      </c>
      <c r="F1951" s="1">
        <v>45808</v>
      </c>
      <c r="G1951">
        <v>1</v>
      </c>
      <c r="H1951">
        <v>1</v>
      </c>
      <c r="I1951">
        <f>IFERROR(IF(StreakLeangth[[#This Row],[IsConsecutive]]=0,0,SUM(StreakLeangth[[#This Row],[IsConsecutive]],I1950)),0)</f>
        <v>1</v>
      </c>
    </row>
    <row r="1952" spans="1:9" x14ac:dyDescent="0.3">
      <c r="A1952" t="s">
        <v>2500</v>
      </c>
      <c r="B1952" t="s">
        <v>674</v>
      </c>
      <c r="C1952" s="1">
        <v>45834</v>
      </c>
      <c r="D1952" t="s">
        <v>2494</v>
      </c>
      <c r="E1952" t="s">
        <v>2495</v>
      </c>
      <c r="F1952" s="1">
        <v>45809</v>
      </c>
      <c r="G1952">
        <v>25</v>
      </c>
      <c r="H1952">
        <v>0</v>
      </c>
      <c r="I1952">
        <f>IFERROR(IF(StreakLeangth[[#This Row],[IsConsecutive]]=0,0,SUM(StreakLeangth[[#This Row],[IsConsecutive]],I1951)),0)</f>
        <v>0</v>
      </c>
    </row>
    <row r="1953" spans="1:9" x14ac:dyDescent="0.3">
      <c r="A1953" t="s">
        <v>2501</v>
      </c>
      <c r="B1953" t="s">
        <v>137</v>
      </c>
      <c r="C1953" s="1">
        <v>45913</v>
      </c>
      <c r="D1953" t="s">
        <v>2494</v>
      </c>
      <c r="E1953" t="s">
        <v>2495</v>
      </c>
      <c r="F1953" s="1">
        <v>45834</v>
      </c>
      <c r="G1953">
        <v>79</v>
      </c>
      <c r="H1953">
        <v>0</v>
      </c>
      <c r="I1953">
        <f>IFERROR(IF(StreakLeangth[[#This Row],[IsConsecutive]]=0,0,SUM(StreakLeangth[[#This Row],[IsConsecutive]],I1952)),0)</f>
        <v>0</v>
      </c>
    </row>
    <row r="1954" spans="1:9" x14ac:dyDescent="0.3">
      <c r="A1954" t="s">
        <v>36112</v>
      </c>
      <c r="B1954" t="s">
        <v>3297</v>
      </c>
      <c r="C1954" s="1">
        <v>45806</v>
      </c>
      <c r="D1954" t="s">
        <v>2503</v>
      </c>
      <c r="E1954" t="s">
        <v>2504</v>
      </c>
      <c r="F1954" s="1">
        <v>45804</v>
      </c>
      <c r="G1954">
        <v>2</v>
      </c>
      <c r="H1954">
        <v>0</v>
      </c>
      <c r="I1954">
        <f>IFERROR(IF(StreakLeangth[[#This Row],[IsConsecutive]]=0,0,SUM(StreakLeangth[[#This Row],[IsConsecutive]],I1953)),0)</f>
        <v>0</v>
      </c>
    </row>
    <row r="1955" spans="1:9" x14ac:dyDescent="0.3">
      <c r="A1955" t="s">
        <v>36113</v>
      </c>
      <c r="B1955" t="s">
        <v>3302</v>
      </c>
      <c r="C1955" s="1">
        <v>45811</v>
      </c>
      <c r="D1955" t="s">
        <v>2503</v>
      </c>
      <c r="E1955" t="s">
        <v>2504</v>
      </c>
      <c r="F1955" s="1">
        <v>45806</v>
      </c>
      <c r="G1955">
        <v>5</v>
      </c>
      <c r="H1955">
        <v>0</v>
      </c>
      <c r="I1955">
        <f>IFERROR(IF(StreakLeangth[[#This Row],[IsConsecutive]]=0,0,SUM(StreakLeangth[[#This Row],[IsConsecutive]],I1954)),0)</f>
        <v>0</v>
      </c>
    </row>
    <row r="1956" spans="1:9" x14ac:dyDescent="0.3">
      <c r="A1956" t="s">
        <v>36114</v>
      </c>
      <c r="B1956" t="s">
        <v>3323</v>
      </c>
      <c r="C1956" s="1">
        <v>45812</v>
      </c>
      <c r="D1956" t="s">
        <v>2503</v>
      </c>
      <c r="E1956" t="s">
        <v>2504</v>
      </c>
      <c r="F1956" s="1">
        <v>45811</v>
      </c>
      <c r="G1956">
        <v>1</v>
      </c>
      <c r="H1956">
        <v>1</v>
      </c>
      <c r="I1956">
        <f>IFERROR(IF(StreakLeangth[[#This Row],[IsConsecutive]]=0,0,SUM(StreakLeangth[[#This Row],[IsConsecutive]],I1955)),0)</f>
        <v>1</v>
      </c>
    </row>
    <row r="1957" spans="1:9" x14ac:dyDescent="0.3">
      <c r="A1957" t="s">
        <v>2507</v>
      </c>
      <c r="B1957" t="s">
        <v>2508</v>
      </c>
      <c r="C1957" s="1">
        <v>45813</v>
      </c>
      <c r="D1957" t="s">
        <v>2503</v>
      </c>
      <c r="E1957" t="s">
        <v>2504</v>
      </c>
      <c r="F1957" s="1">
        <v>45812</v>
      </c>
      <c r="G1957">
        <v>1</v>
      </c>
      <c r="H1957">
        <v>1</v>
      </c>
      <c r="I1957">
        <f>IFERROR(IF(StreakLeangth[[#This Row],[IsConsecutive]]=0,0,SUM(StreakLeangth[[#This Row],[IsConsecutive]],I1956)),0)</f>
        <v>2</v>
      </c>
    </row>
    <row r="1958" spans="1:9" x14ac:dyDescent="0.3">
      <c r="A1958" t="s">
        <v>2509</v>
      </c>
      <c r="B1958" t="s">
        <v>1797</v>
      </c>
      <c r="C1958" s="1">
        <v>45814</v>
      </c>
      <c r="D1958" t="s">
        <v>2503</v>
      </c>
      <c r="E1958" t="s">
        <v>2504</v>
      </c>
      <c r="F1958" s="1">
        <v>45813</v>
      </c>
      <c r="G1958">
        <v>1</v>
      </c>
      <c r="H1958">
        <v>1</v>
      </c>
      <c r="I1958">
        <f>IFERROR(IF(StreakLeangth[[#This Row],[IsConsecutive]]=0,0,SUM(StreakLeangth[[#This Row],[IsConsecutive]],I1957)),0)</f>
        <v>3</v>
      </c>
    </row>
    <row r="1959" spans="1:9" x14ac:dyDescent="0.3">
      <c r="A1959" t="s">
        <v>36115</v>
      </c>
      <c r="B1959" t="s">
        <v>6495</v>
      </c>
      <c r="C1959" s="1">
        <v>45853</v>
      </c>
      <c r="D1959" t="s">
        <v>2503</v>
      </c>
      <c r="E1959" t="s">
        <v>2504</v>
      </c>
      <c r="F1959" s="1">
        <v>45814</v>
      </c>
      <c r="G1959">
        <v>39</v>
      </c>
      <c r="H1959">
        <v>0</v>
      </c>
      <c r="I1959">
        <f>IFERROR(IF(StreakLeangth[[#This Row],[IsConsecutive]]=0,0,SUM(StreakLeangth[[#This Row],[IsConsecutive]],I1958)),0)</f>
        <v>0</v>
      </c>
    </row>
    <row r="1960" spans="1:9" x14ac:dyDescent="0.3">
      <c r="A1960" t="s">
        <v>36116</v>
      </c>
      <c r="B1960" t="s">
        <v>2279</v>
      </c>
      <c r="C1960" s="1">
        <v>45872</v>
      </c>
      <c r="D1960" t="s">
        <v>2503</v>
      </c>
      <c r="E1960" t="s">
        <v>2504</v>
      </c>
      <c r="F1960" s="1">
        <v>45853</v>
      </c>
      <c r="G1960">
        <v>19</v>
      </c>
      <c r="H1960">
        <v>0</v>
      </c>
      <c r="I1960">
        <f>IFERROR(IF(StreakLeangth[[#This Row],[IsConsecutive]]=0,0,SUM(StreakLeangth[[#This Row],[IsConsecutive]],I1959)),0)</f>
        <v>0</v>
      </c>
    </row>
    <row r="1961" spans="1:9" x14ac:dyDescent="0.3">
      <c r="A1961" t="s">
        <v>2511</v>
      </c>
      <c r="B1961" t="s">
        <v>2512</v>
      </c>
      <c r="C1961" s="1">
        <v>45879</v>
      </c>
      <c r="D1961" t="s">
        <v>2503</v>
      </c>
      <c r="E1961" t="s">
        <v>2504</v>
      </c>
      <c r="F1961" s="1">
        <v>45872</v>
      </c>
      <c r="G1961">
        <v>7</v>
      </c>
      <c r="H1961">
        <v>0</v>
      </c>
      <c r="I1961">
        <f>IFERROR(IF(StreakLeangth[[#This Row],[IsConsecutive]]=0,0,SUM(StreakLeangth[[#This Row],[IsConsecutive]],I1960)),0)</f>
        <v>0</v>
      </c>
    </row>
    <row r="1962" spans="1:9" x14ac:dyDescent="0.3">
      <c r="A1962" t="s">
        <v>2513</v>
      </c>
      <c r="B1962" t="s">
        <v>2514</v>
      </c>
      <c r="C1962" s="1">
        <v>45880</v>
      </c>
      <c r="D1962" t="s">
        <v>2503</v>
      </c>
      <c r="E1962" t="s">
        <v>2504</v>
      </c>
      <c r="F1962" s="1">
        <v>45879</v>
      </c>
      <c r="G1962">
        <v>1</v>
      </c>
      <c r="H1962">
        <v>1</v>
      </c>
      <c r="I1962">
        <f>IFERROR(IF(StreakLeangth[[#This Row],[IsConsecutive]]=0,0,SUM(StreakLeangth[[#This Row],[IsConsecutive]],I1961)),0)</f>
        <v>1</v>
      </c>
    </row>
    <row r="1963" spans="1:9" x14ac:dyDescent="0.3">
      <c r="A1963" t="s">
        <v>36117</v>
      </c>
      <c r="B1963" t="s">
        <v>2280</v>
      </c>
      <c r="C1963" s="1">
        <v>45882</v>
      </c>
      <c r="D1963" t="s">
        <v>2503</v>
      </c>
      <c r="E1963" t="s">
        <v>2504</v>
      </c>
      <c r="F1963" s="1">
        <v>45880</v>
      </c>
      <c r="G1963">
        <v>2</v>
      </c>
      <c r="H1963">
        <v>0</v>
      </c>
      <c r="I1963">
        <f>IFERROR(IF(StreakLeangth[[#This Row],[IsConsecutive]]=0,0,SUM(StreakLeangth[[#This Row],[IsConsecutive]],I1962)),0)</f>
        <v>0</v>
      </c>
    </row>
    <row r="1964" spans="1:9" x14ac:dyDescent="0.3">
      <c r="A1964" t="s">
        <v>36118</v>
      </c>
      <c r="B1964" t="s">
        <v>7427</v>
      </c>
      <c r="C1964" s="1">
        <v>45867</v>
      </c>
      <c r="D1964" t="s">
        <v>2516</v>
      </c>
      <c r="E1964" t="s">
        <v>2517</v>
      </c>
      <c r="F1964" s="1">
        <v>45845</v>
      </c>
      <c r="G1964">
        <v>22</v>
      </c>
      <c r="H1964">
        <v>0</v>
      </c>
      <c r="I1964">
        <f>IFERROR(IF(StreakLeangth[[#This Row],[IsConsecutive]]=0,0,SUM(StreakLeangth[[#This Row],[IsConsecutive]],I1963)),0)</f>
        <v>0</v>
      </c>
    </row>
    <row r="1965" spans="1:9" x14ac:dyDescent="0.3">
      <c r="A1965" t="s">
        <v>36119</v>
      </c>
      <c r="B1965" t="s">
        <v>7354</v>
      </c>
      <c r="C1965" s="1">
        <v>45875</v>
      </c>
      <c r="D1965" t="s">
        <v>2519</v>
      </c>
      <c r="E1965" t="s">
        <v>2520</v>
      </c>
      <c r="F1965" s="1">
        <v>45874</v>
      </c>
      <c r="G1965">
        <v>1</v>
      </c>
      <c r="H1965">
        <v>1</v>
      </c>
      <c r="I1965">
        <f>IFERROR(IF(StreakLeangth[[#This Row],[IsConsecutive]]=0,0,SUM(StreakLeangth[[#This Row],[IsConsecutive]],I1964)),0)</f>
        <v>1</v>
      </c>
    </row>
    <row r="1966" spans="1:9" x14ac:dyDescent="0.3">
      <c r="A1966" t="s">
        <v>36120</v>
      </c>
      <c r="B1966" t="s">
        <v>3157</v>
      </c>
      <c r="C1966" s="1">
        <v>45876</v>
      </c>
      <c r="D1966" t="s">
        <v>2519</v>
      </c>
      <c r="E1966" t="s">
        <v>2520</v>
      </c>
      <c r="F1966" s="1">
        <v>45875</v>
      </c>
      <c r="G1966">
        <v>1</v>
      </c>
      <c r="H1966">
        <v>1</v>
      </c>
      <c r="I1966">
        <f>IFERROR(IF(StreakLeangth[[#This Row],[IsConsecutive]]=0,0,SUM(StreakLeangth[[#This Row],[IsConsecutive]],I1965)),0)</f>
        <v>2</v>
      </c>
    </row>
    <row r="1967" spans="1:9" x14ac:dyDescent="0.3">
      <c r="A1967" t="s">
        <v>36121</v>
      </c>
      <c r="B1967" t="s">
        <v>525</v>
      </c>
      <c r="C1967" s="1">
        <v>45888</v>
      </c>
      <c r="D1967" t="s">
        <v>2519</v>
      </c>
      <c r="E1967" t="s">
        <v>2520</v>
      </c>
      <c r="F1967" s="1">
        <v>45876</v>
      </c>
      <c r="G1967">
        <v>12</v>
      </c>
      <c r="H1967">
        <v>0</v>
      </c>
      <c r="I1967">
        <f>IFERROR(IF(StreakLeangth[[#This Row],[IsConsecutive]]=0,0,SUM(StreakLeangth[[#This Row],[IsConsecutive]],I1966)),0)</f>
        <v>0</v>
      </c>
    </row>
    <row r="1968" spans="1:9" x14ac:dyDescent="0.3">
      <c r="A1968" t="s">
        <v>36122</v>
      </c>
      <c r="B1968" t="s">
        <v>973</v>
      </c>
      <c r="C1968" s="1">
        <v>45889</v>
      </c>
      <c r="D1968" t="s">
        <v>2519</v>
      </c>
      <c r="E1968" t="s">
        <v>2520</v>
      </c>
      <c r="F1968" s="1">
        <v>45888</v>
      </c>
      <c r="G1968">
        <v>1</v>
      </c>
      <c r="H1968">
        <v>1</v>
      </c>
      <c r="I1968">
        <f>IFERROR(IF(StreakLeangth[[#This Row],[IsConsecutive]]=0,0,SUM(StreakLeangth[[#This Row],[IsConsecutive]],I1967)),0)</f>
        <v>1</v>
      </c>
    </row>
    <row r="1969" spans="1:9" x14ac:dyDescent="0.3">
      <c r="A1969" t="s">
        <v>36123</v>
      </c>
      <c r="B1969" t="s">
        <v>12450</v>
      </c>
      <c r="C1969" s="1">
        <v>45890</v>
      </c>
      <c r="D1969" t="s">
        <v>2519</v>
      </c>
      <c r="E1969" t="s">
        <v>2520</v>
      </c>
      <c r="F1969" s="1">
        <v>45889</v>
      </c>
      <c r="G1969">
        <v>1</v>
      </c>
      <c r="H1969">
        <v>1</v>
      </c>
      <c r="I1969">
        <f>IFERROR(IF(StreakLeangth[[#This Row],[IsConsecutive]]=0,0,SUM(StreakLeangth[[#This Row],[IsConsecutive]],I1968)),0)</f>
        <v>2</v>
      </c>
    </row>
    <row r="1970" spans="1:9" x14ac:dyDescent="0.3">
      <c r="A1970" t="s">
        <v>36124</v>
      </c>
      <c r="B1970" t="s">
        <v>529</v>
      </c>
      <c r="C1970" s="1">
        <v>45894</v>
      </c>
      <c r="D1970" t="s">
        <v>2519</v>
      </c>
      <c r="E1970" t="s">
        <v>2520</v>
      </c>
      <c r="F1970" s="1">
        <v>45890</v>
      </c>
      <c r="G1970">
        <v>4</v>
      </c>
      <c r="H1970">
        <v>0</v>
      </c>
      <c r="I1970">
        <f>IFERROR(IF(StreakLeangth[[#This Row],[IsConsecutive]]=0,0,SUM(StreakLeangth[[#This Row],[IsConsecutive]],I1969)),0)</f>
        <v>0</v>
      </c>
    </row>
    <row r="1971" spans="1:9" x14ac:dyDescent="0.3">
      <c r="A1971" t="s">
        <v>36125</v>
      </c>
      <c r="B1971" t="s">
        <v>3854</v>
      </c>
      <c r="C1971" s="1">
        <v>45895</v>
      </c>
      <c r="D1971" t="s">
        <v>2519</v>
      </c>
      <c r="E1971" t="s">
        <v>2520</v>
      </c>
      <c r="F1971" s="1">
        <v>45894</v>
      </c>
      <c r="G1971">
        <v>1</v>
      </c>
      <c r="H1971">
        <v>1</v>
      </c>
      <c r="I1971">
        <f>IFERROR(IF(StreakLeangth[[#This Row],[IsConsecutive]]=0,0,SUM(StreakLeangth[[#This Row],[IsConsecutive]],I1970)),0)</f>
        <v>1</v>
      </c>
    </row>
    <row r="1972" spans="1:9" x14ac:dyDescent="0.3">
      <c r="A1972" t="s">
        <v>36126</v>
      </c>
      <c r="B1972" t="s">
        <v>6978</v>
      </c>
      <c r="C1972" s="1">
        <v>45896</v>
      </c>
      <c r="D1972" t="s">
        <v>2519</v>
      </c>
      <c r="E1972" t="s">
        <v>2520</v>
      </c>
      <c r="F1972" s="1">
        <v>45895</v>
      </c>
      <c r="G1972">
        <v>1</v>
      </c>
      <c r="H1972">
        <v>1</v>
      </c>
      <c r="I1972">
        <f>IFERROR(IF(StreakLeangth[[#This Row],[IsConsecutive]]=0,0,SUM(StreakLeangth[[#This Row],[IsConsecutive]],I1971)),0)</f>
        <v>2</v>
      </c>
    </row>
    <row r="1973" spans="1:9" x14ac:dyDescent="0.3">
      <c r="A1973" t="s">
        <v>2523</v>
      </c>
      <c r="B1973" t="s">
        <v>2524</v>
      </c>
      <c r="C1973" s="1">
        <v>45897</v>
      </c>
      <c r="D1973" t="s">
        <v>2519</v>
      </c>
      <c r="E1973" t="s">
        <v>2520</v>
      </c>
      <c r="F1973" s="1">
        <v>45896</v>
      </c>
      <c r="G1973">
        <v>1</v>
      </c>
      <c r="H1973">
        <v>1</v>
      </c>
      <c r="I1973">
        <f>IFERROR(IF(StreakLeangth[[#This Row],[IsConsecutive]]=0,0,SUM(StreakLeangth[[#This Row],[IsConsecutive]],I1972)),0)</f>
        <v>3</v>
      </c>
    </row>
    <row r="1974" spans="1:9" x14ac:dyDescent="0.3">
      <c r="A1974" t="s">
        <v>36127</v>
      </c>
      <c r="B1974" t="s">
        <v>535</v>
      </c>
      <c r="C1974" s="1">
        <v>45910</v>
      </c>
      <c r="D1974" t="s">
        <v>2519</v>
      </c>
      <c r="E1974" t="s">
        <v>2520</v>
      </c>
      <c r="F1974" s="1">
        <v>45897</v>
      </c>
      <c r="G1974">
        <v>13</v>
      </c>
      <c r="H1974">
        <v>0</v>
      </c>
      <c r="I1974">
        <f>IFERROR(IF(StreakLeangth[[#This Row],[IsConsecutive]]=0,0,SUM(StreakLeangth[[#This Row],[IsConsecutive]],I1973)),0)</f>
        <v>0</v>
      </c>
    </row>
    <row r="1975" spans="1:9" x14ac:dyDescent="0.3">
      <c r="A1975" t="s">
        <v>36128</v>
      </c>
      <c r="B1975" t="s">
        <v>100</v>
      </c>
      <c r="C1975" s="1">
        <v>45911</v>
      </c>
      <c r="D1975" t="s">
        <v>2519</v>
      </c>
      <c r="E1975" t="s">
        <v>2520</v>
      </c>
      <c r="F1975" s="1">
        <v>45910</v>
      </c>
      <c r="G1975">
        <v>1</v>
      </c>
      <c r="H1975">
        <v>1</v>
      </c>
      <c r="I1975">
        <f>IFERROR(IF(StreakLeangth[[#This Row],[IsConsecutive]]=0,0,SUM(StreakLeangth[[#This Row],[IsConsecutive]],I1974)),0)</f>
        <v>1</v>
      </c>
    </row>
    <row r="1976" spans="1:9" x14ac:dyDescent="0.3">
      <c r="A1976" t="s">
        <v>36129</v>
      </c>
      <c r="B1976" t="s">
        <v>875</v>
      </c>
      <c r="C1976" s="1">
        <v>45782</v>
      </c>
      <c r="D1976" t="s">
        <v>2526</v>
      </c>
      <c r="E1976" t="s">
        <v>2527</v>
      </c>
      <c r="F1976" s="1">
        <v>45779</v>
      </c>
      <c r="G1976">
        <v>3</v>
      </c>
      <c r="H1976">
        <v>0</v>
      </c>
      <c r="I1976">
        <f>IFERROR(IF(StreakLeangth[[#This Row],[IsConsecutive]]=0,0,SUM(StreakLeangth[[#This Row],[IsConsecutive]],I1975)),0)</f>
        <v>0</v>
      </c>
    </row>
    <row r="1977" spans="1:9" x14ac:dyDescent="0.3">
      <c r="A1977" t="s">
        <v>36130</v>
      </c>
      <c r="B1977" t="s">
        <v>2308</v>
      </c>
      <c r="C1977" s="1">
        <v>45779</v>
      </c>
      <c r="D1977" t="s">
        <v>2528</v>
      </c>
      <c r="E1977" t="s">
        <v>2529</v>
      </c>
      <c r="F1977" s="1">
        <v>45778</v>
      </c>
      <c r="G1977">
        <v>1</v>
      </c>
      <c r="H1977">
        <v>1</v>
      </c>
      <c r="I1977">
        <f>IFERROR(IF(StreakLeangth[[#This Row],[IsConsecutive]]=0,0,SUM(StreakLeangth[[#This Row],[IsConsecutive]],I1976)),0)</f>
        <v>1</v>
      </c>
    </row>
    <row r="1978" spans="1:9" x14ac:dyDescent="0.3">
      <c r="A1978" t="s">
        <v>2530</v>
      </c>
      <c r="B1978" t="s">
        <v>2531</v>
      </c>
      <c r="C1978" s="1">
        <v>45780</v>
      </c>
      <c r="D1978" t="s">
        <v>2528</v>
      </c>
      <c r="E1978" t="s">
        <v>2529</v>
      </c>
      <c r="F1978" s="1">
        <v>45779</v>
      </c>
      <c r="G1978">
        <v>1</v>
      </c>
      <c r="H1978">
        <v>1</v>
      </c>
      <c r="I1978">
        <f>IFERROR(IF(StreakLeangth[[#This Row],[IsConsecutive]]=0,0,SUM(StreakLeangth[[#This Row],[IsConsecutive]],I1977)),0)</f>
        <v>2</v>
      </c>
    </row>
    <row r="1979" spans="1:9" x14ac:dyDescent="0.3">
      <c r="A1979" t="s">
        <v>2532</v>
      </c>
      <c r="B1979" t="s">
        <v>2533</v>
      </c>
      <c r="C1979" s="1">
        <v>45782</v>
      </c>
      <c r="D1979" t="s">
        <v>2528</v>
      </c>
      <c r="E1979" t="s">
        <v>2529</v>
      </c>
      <c r="F1979" s="1">
        <v>45780</v>
      </c>
      <c r="G1979">
        <v>2</v>
      </c>
      <c r="H1979">
        <v>0</v>
      </c>
      <c r="I1979">
        <f>IFERROR(IF(StreakLeangth[[#This Row],[IsConsecutive]]=0,0,SUM(StreakLeangth[[#This Row],[IsConsecutive]],I1978)),0)</f>
        <v>0</v>
      </c>
    </row>
    <row r="1980" spans="1:9" x14ac:dyDescent="0.3">
      <c r="A1980" t="s">
        <v>2534</v>
      </c>
      <c r="B1980" t="s">
        <v>2535</v>
      </c>
      <c r="C1980" s="1">
        <v>45783</v>
      </c>
      <c r="D1980" t="s">
        <v>2528</v>
      </c>
      <c r="E1980" t="s">
        <v>2529</v>
      </c>
      <c r="F1980" s="1">
        <v>45782</v>
      </c>
      <c r="G1980">
        <v>1</v>
      </c>
      <c r="H1980">
        <v>1</v>
      </c>
      <c r="I1980">
        <f>IFERROR(IF(StreakLeangth[[#This Row],[IsConsecutive]]=0,0,SUM(StreakLeangth[[#This Row],[IsConsecutive]],I1979)),0)</f>
        <v>1</v>
      </c>
    </row>
    <row r="1981" spans="1:9" x14ac:dyDescent="0.3">
      <c r="A1981" t="s">
        <v>36131</v>
      </c>
      <c r="B1981" t="s">
        <v>15233</v>
      </c>
      <c r="C1981" s="1">
        <v>45785</v>
      </c>
      <c r="D1981" t="s">
        <v>2528</v>
      </c>
      <c r="E1981" t="s">
        <v>2529</v>
      </c>
      <c r="F1981" s="1">
        <v>45783</v>
      </c>
      <c r="G1981">
        <v>2</v>
      </c>
      <c r="H1981">
        <v>0</v>
      </c>
      <c r="I1981">
        <f>IFERROR(IF(StreakLeangth[[#This Row],[IsConsecutive]]=0,0,SUM(StreakLeangth[[#This Row],[IsConsecutive]],I1980)),0)</f>
        <v>0</v>
      </c>
    </row>
    <row r="1982" spans="1:9" x14ac:dyDescent="0.3">
      <c r="A1982" t="s">
        <v>36132</v>
      </c>
      <c r="B1982" t="s">
        <v>4461</v>
      </c>
      <c r="C1982" s="1">
        <v>45786</v>
      </c>
      <c r="D1982" t="s">
        <v>2528</v>
      </c>
      <c r="E1982" t="s">
        <v>2529</v>
      </c>
      <c r="F1982" s="1">
        <v>45785</v>
      </c>
      <c r="G1982">
        <v>1</v>
      </c>
      <c r="H1982">
        <v>1</v>
      </c>
      <c r="I1982">
        <f>IFERROR(IF(StreakLeangth[[#This Row],[IsConsecutive]]=0,0,SUM(StreakLeangth[[#This Row],[IsConsecutive]],I1981)),0)</f>
        <v>1</v>
      </c>
    </row>
    <row r="1983" spans="1:9" x14ac:dyDescent="0.3">
      <c r="A1983" t="s">
        <v>36133</v>
      </c>
      <c r="B1983" t="s">
        <v>9794</v>
      </c>
      <c r="C1983" s="1">
        <v>45787</v>
      </c>
      <c r="D1983" t="s">
        <v>2528</v>
      </c>
      <c r="E1983" t="s">
        <v>2529</v>
      </c>
      <c r="F1983" s="1">
        <v>45786</v>
      </c>
      <c r="G1983">
        <v>1</v>
      </c>
      <c r="H1983">
        <v>1</v>
      </c>
      <c r="I1983">
        <f>IFERROR(IF(StreakLeangth[[#This Row],[IsConsecutive]]=0,0,SUM(StreakLeangth[[#This Row],[IsConsecutive]],I1982)),0)</f>
        <v>2</v>
      </c>
    </row>
    <row r="1984" spans="1:9" x14ac:dyDescent="0.3">
      <c r="A1984" t="s">
        <v>36134</v>
      </c>
      <c r="B1984" t="s">
        <v>4463</v>
      </c>
      <c r="C1984" s="1">
        <v>45789</v>
      </c>
      <c r="D1984" t="s">
        <v>2528</v>
      </c>
      <c r="E1984" t="s">
        <v>2529</v>
      </c>
      <c r="F1984" s="1">
        <v>45787</v>
      </c>
      <c r="G1984">
        <v>2</v>
      </c>
      <c r="H1984">
        <v>0</v>
      </c>
      <c r="I1984">
        <f>IFERROR(IF(StreakLeangth[[#This Row],[IsConsecutive]]=0,0,SUM(StreakLeangth[[#This Row],[IsConsecutive]],I1983)),0)</f>
        <v>0</v>
      </c>
    </row>
    <row r="1985" spans="1:9" x14ac:dyDescent="0.3">
      <c r="A1985" t="s">
        <v>36135</v>
      </c>
      <c r="B1985" t="s">
        <v>424</v>
      </c>
      <c r="C1985" s="1">
        <v>45790</v>
      </c>
      <c r="D1985" t="s">
        <v>2528</v>
      </c>
      <c r="E1985" t="s">
        <v>2529</v>
      </c>
      <c r="F1985" s="1">
        <v>45789</v>
      </c>
      <c r="G1985">
        <v>1</v>
      </c>
      <c r="H1985">
        <v>1</v>
      </c>
      <c r="I1985">
        <f>IFERROR(IF(StreakLeangth[[#This Row],[IsConsecutive]]=0,0,SUM(StreakLeangth[[#This Row],[IsConsecutive]],I1984)),0)</f>
        <v>1</v>
      </c>
    </row>
    <row r="1986" spans="1:9" x14ac:dyDescent="0.3">
      <c r="A1986" t="s">
        <v>2540</v>
      </c>
      <c r="B1986" t="s">
        <v>2541</v>
      </c>
      <c r="C1986" s="1">
        <v>45791</v>
      </c>
      <c r="D1986" t="s">
        <v>2528</v>
      </c>
      <c r="E1986" t="s">
        <v>2529</v>
      </c>
      <c r="F1986" s="1">
        <v>45790</v>
      </c>
      <c r="G1986">
        <v>1</v>
      </c>
      <c r="H1986">
        <v>1</v>
      </c>
      <c r="I1986">
        <f>IFERROR(IF(StreakLeangth[[#This Row],[IsConsecutive]]=0,0,SUM(StreakLeangth[[#This Row],[IsConsecutive]],I1985)),0)</f>
        <v>2</v>
      </c>
    </row>
    <row r="1987" spans="1:9" x14ac:dyDescent="0.3">
      <c r="A1987" t="s">
        <v>36136</v>
      </c>
      <c r="B1987" t="s">
        <v>28553</v>
      </c>
      <c r="C1987" s="1">
        <v>45792</v>
      </c>
      <c r="D1987" t="s">
        <v>2528</v>
      </c>
      <c r="E1987" t="s">
        <v>2529</v>
      </c>
      <c r="F1987" s="1">
        <v>45791</v>
      </c>
      <c r="G1987">
        <v>1</v>
      </c>
      <c r="H1987">
        <v>1</v>
      </c>
      <c r="I1987">
        <f>IFERROR(IF(StreakLeangth[[#This Row],[IsConsecutive]]=0,0,SUM(StreakLeangth[[#This Row],[IsConsecutive]],I1986)),0)</f>
        <v>3</v>
      </c>
    </row>
    <row r="1988" spans="1:9" x14ac:dyDescent="0.3">
      <c r="A1988" t="s">
        <v>2543</v>
      </c>
      <c r="B1988" t="s">
        <v>2544</v>
      </c>
      <c r="C1988" s="1">
        <v>45793</v>
      </c>
      <c r="D1988" t="s">
        <v>2528</v>
      </c>
      <c r="E1988" t="s">
        <v>2529</v>
      </c>
      <c r="F1988" s="1">
        <v>45792</v>
      </c>
      <c r="G1988">
        <v>1</v>
      </c>
      <c r="H1988">
        <v>1</v>
      </c>
      <c r="I1988">
        <f>IFERROR(IF(StreakLeangth[[#This Row],[IsConsecutive]]=0,0,SUM(StreakLeangth[[#This Row],[IsConsecutive]],I1987)),0)</f>
        <v>4</v>
      </c>
    </row>
    <row r="1989" spans="1:9" x14ac:dyDescent="0.3">
      <c r="A1989" t="s">
        <v>36137</v>
      </c>
      <c r="B1989" t="s">
        <v>11641</v>
      </c>
      <c r="C1989" s="1">
        <v>45796</v>
      </c>
      <c r="D1989" t="s">
        <v>2528</v>
      </c>
      <c r="E1989" t="s">
        <v>2529</v>
      </c>
      <c r="F1989" s="1">
        <v>45793</v>
      </c>
      <c r="G1989">
        <v>3</v>
      </c>
      <c r="H1989">
        <v>0</v>
      </c>
      <c r="I1989">
        <f>IFERROR(IF(StreakLeangth[[#This Row],[IsConsecutive]]=0,0,SUM(StreakLeangth[[#This Row],[IsConsecutive]],I1988)),0)</f>
        <v>0</v>
      </c>
    </row>
    <row r="1990" spans="1:9" x14ac:dyDescent="0.3">
      <c r="A1990" t="s">
        <v>36138</v>
      </c>
      <c r="B1990" t="s">
        <v>6933</v>
      </c>
      <c r="C1990" s="1">
        <v>45797</v>
      </c>
      <c r="D1990" t="s">
        <v>2528</v>
      </c>
      <c r="E1990" t="s">
        <v>2529</v>
      </c>
      <c r="F1990" s="1">
        <v>45796</v>
      </c>
      <c r="G1990">
        <v>1</v>
      </c>
      <c r="H1990">
        <v>1</v>
      </c>
      <c r="I1990">
        <f>IFERROR(IF(StreakLeangth[[#This Row],[IsConsecutive]]=0,0,SUM(StreakLeangth[[#This Row],[IsConsecutive]],I1989)),0)</f>
        <v>1</v>
      </c>
    </row>
    <row r="1991" spans="1:9" x14ac:dyDescent="0.3">
      <c r="A1991" t="s">
        <v>36139</v>
      </c>
      <c r="B1991" t="s">
        <v>22995</v>
      </c>
      <c r="C1991" s="1">
        <v>45798</v>
      </c>
      <c r="D1991" t="s">
        <v>2528</v>
      </c>
      <c r="E1991" t="s">
        <v>2529</v>
      </c>
      <c r="F1991" s="1">
        <v>45797</v>
      </c>
      <c r="G1991">
        <v>1</v>
      </c>
      <c r="H1991">
        <v>1</v>
      </c>
      <c r="I1991">
        <f>IFERROR(IF(StreakLeangth[[#This Row],[IsConsecutive]]=0,0,SUM(StreakLeangth[[#This Row],[IsConsecutive]],I1990)),0)</f>
        <v>2</v>
      </c>
    </row>
    <row r="1992" spans="1:9" x14ac:dyDescent="0.3">
      <c r="A1992" t="s">
        <v>2548</v>
      </c>
      <c r="B1992" t="s">
        <v>2549</v>
      </c>
      <c r="C1992" s="1">
        <v>45799</v>
      </c>
      <c r="D1992" t="s">
        <v>2528</v>
      </c>
      <c r="E1992" t="s">
        <v>2529</v>
      </c>
      <c r="F1992" s="1">
        <v>45798</v>
      </c>
      <c r="G1992">
        <v>1</v>
      </c>
      <c r="H1992">
        <v>1</v>
      </c>
      <c r="I1992">
        <f>IFERROR(IF(StreakLeangth[[#This Row],[IsConsecutive]]=0,0,SUM(StreakLeangth[[#This Row],[IsConsecutive]],I1991)),0)</f>
        <v>3</v>
      </c>
    </row>
    <row r="1993" spans="1:9" x14ac:dyDescent="0.3">
      <c r="A1993" t="s">
        <v>36140</v>
      </c>
      <c r="B1993" t="s">
        <v>1303</v>
      </c>
      <c r="C1993" s="1">
        <v>45800</v>
      </c>
      <c r="D1993" t="s">
        <v>2528</v>
      </c>
      <c r="E1993" t="s">
        <v>2529</v>
      </c>
      <c r="F1993" s="1">
        <v>45799</v>
      </c>
      <c r="G1993">
        <v>1</v>
      </c>
      <c r="H1993">
        <v>1</v>
      </c>
      <c r="I1993">
        <f>IFERROR(IF(StreakLeangth[[#This Row],[IsConsecutive]]=0,0,SUM(StreakLeangth[[#This Row],[IsConsecutive]],I1992)),0)</f>
        <v>4</v>
      </c>
    </row>
    <row r="1994" spans="1:9" x14ac:dyDescent="0.3">
      <c r="A1994" t="s">
        <v>36141</v>
      </c>
      <c r="B1994" t="s">
        <v>8602</v>
      </c>
      <c r="C1994" s="1">
        <v>45806</v>
      </c>
      <c r="D1994" t="s">
        <v>2528</v>
      </c>
      <c r="E1994" t="s">
        <v>2529</v>
      </c>
      <c r="F1994" s="1">
        <v>45800</v>
      </c>
      <c r="G1994">
        <v>6</v>
      </c>
      <c r="H1994">
        <v>0</v>
      </c>
      <c r="I1994">
        <f>IFERROR(IF(StreakLeangth[[#This Row],[IsConsecutive]]=0,0,SUM(StreakLeangth[[#This Row],[IsConsecutive]],I1993)),0)</f>
        <v>0</v>
      </c>
    </row>
    <row r="1995" spans="1:9" x14ac:dyDescent="0.3">
      <c r="A1995" t="s">
        <v>36142</v>
      </c>
      <c r="B1995" t="s">
        <v>9667</v>
      </c>
      <c r="C1995" s="1">
        <v>45807</v>
      </c>
      <c r="D1995" t="s">
        <v>2528</v>
      </c>
      <c r="E1995" t="s">
        <v>2529</v>
      </c>
      <c r="F1995" s="1">
        <v>45806</v>
      </c>
      <c r="G1995">
        <v>1</v>
      </c>
      <c r="H1995">
        <v>1</v>
      </c>
      <c r="I1995">
        <f>IFERROR(IF(StreakLeangth[[#This Row],[IsConsecutive]]=0,0,SUM(StreakLeangth[[#This Row],[IsConsecutive]],I1994)),0)</f>
        <v>1</v>
      </c>
    </row>
    <row r="1996" spans="1:9" x14ac:dyDescent="0.3">
      <c r="A1996" t="s">
        <v>2553</v>
      </c>
      <c r="B1996" t="s">
        <v>702</v>
      </c>
      <c r="C1996" s="1">
        <v>45812</v>
      </c>
      <c r="D1996" t="s">
        <v>2554</v>
      </c>
      <c r="E1996" t="s">
        <v>2555</v>
      </c>
      <c r="F1996" s="1">
        <v>45805</v>
      </c>
      <c r="G1996">
        <v>7</v>
      </c>
      <c r="H1996">
        <v>0</v>
      </c>
      <c r="I1996">
        <f>IFERROR(IF(StreakLeangth[[#This Row],[IsConsecutive]]=0,0,SUM(StreakLeangth[[#This Row],[IsConsecutive]],I1995)),0)</f>
        <v>0</v>
      </c>
    </row>
    <row r="1997" spans="1:9" x14ac:dyDescent="0.3">
      <c r="A1997" t="s">
        <v>36143</v>
      </c>
      <c r="B1997" t="s">
        <v>726</v>
      </c>
      <c r="C1997" s="1">
        <v>45814</v>
      </c>
      <c r="D1997" t="s">
        <v>2554</v>
      </c>
      <c r="E1997" t="s">
        <v>2555</v>
      </c>
      <c r="F1997" s="1">
        <v>45812</v>
      </c>
      <c r="G1997">
        <v>2</v>
      </c>
      <c r="H1997">
        <v>0</v>
      </c>
      <c r="I1997">
        <f>IFERROR(IF(StreakLeangth[[#This Row],[IsConsecutive]]=0,0,SUM(StreakLeangth[[#This Row],[IsConsecutive]],I1996)),0)</f>
        <v>0</v>
      </c>
    </row>
    <row r="1998" spans="1:9" x14ac:dyDescent="0.3">
      <c r="A1998" t="s">
        <v>36144</v>
      </c>
      <c r="B1998" t="s">
        <v>681</v>
      </c>
      <c r="C1998" s="1">
        <v>45872</v>
      </c>
      <c r="D1998" t="s">
        <v>2556</v>
      </c>
      <c r="E1998" t="s">
        <v>2557</v>
      </c>
      <c r="F1998" s="1">
        <v>45871</v>
      </c>
      <c r="G1998">
        <v>1</v>
      </c>
      <c r="H1998">
        <v>1</v>
      </c>
      <c r="I1998">
        <f>IFERROR(IF(StreakLeangth[[#This Row],[IsConsecutive]]=0,0,SUM(StreakLeangth[[#This Row],[IsConsecutive]],I1997)),0)</f>
        <v>1</v>
      </c>
    </row>
    <row r="1999" spans="1:9" x14ac:dyDescent="0.3">
      <c r="A1999" t="s">
        <v>2558</v>
      </c>
      <c r="B1999" t="s">
        <v>2559</v>
      </c>
      <c r="C1999" s="1">
        <v>45803</v>
      </c>
      <c r="D1999" t="s">
        <v>2560</v>
      </c>
      <c r="E1999" t="s">
        <v>2561</v>
      </c>
      <c r="F1999" s="1">
        <v>45793</v>
      </c>
      <c r="G1999">
        <v>10</v>
      </c>
      <c r="H1999">
        <v>0</v>
      </c>
      <c r="I1999">
        <f>IFERROR(IF(StreakLeangth[[#This Row],[IsConsecutive]]=0,0,SUM(StreakLeangth[[#This Row],[IsConsecutive]],I1998)),0)</f>
        <v>0</v>
      </c>
    </row>
    <row r="2000" spans="1:9" x14ac:dyDescent="0.3">
      <c r="A2000" t="s">
        <v>36145</v>
      </c>
      <c r="B2000" t="s">
        <v>1240</v>
      </c>
      <c r="C2000" s="1">
        <v>45837</v>
      </c>
      <c r="D2000" t="s">
        <v>2560</v>
      </c>
      <c r="E2000" t="s">
        <v>2561</v>
      </c>
      <c r="F2000" s="1">
        <v>45803</v>
      </c>
      <c r="G2000">
        <v>34</v>
      </c>
      <c r="H2000">
        <v>0</v>
      </c>
      <c r="I2000">
        <f>IFERROR(IF(StreakLeangth[[#This Row],[IsConsecutive]]=0,0,SUM(StreakLeangth[[#This Row],[IsConsecutive]],I1999)),0)</f>
        <v>0</v>
      </c>
    </row>
    <row r="2001" spans="1:9" x14ac:dyDescent="0.3">
      <c r="A2001" t="s">
        <v>36146</v>
      </c>
      <c r="B2001" t="s">
        <v>1354</v>
      </c>
      <c r="C2001" s="1">
        <v>45838</v>
      </c>
      <c r="D2001" t="s">
        <v>2560</v>
      </c>
      <c r="E2001" t="s">
        <v>2561</v>
      </c>
      <c r="F2001" s="1">
        <v>45837</v>
      </c>
      <c r="G2001">
        <v>1</v>
      </c>
      <c r="H2001">
        <v>1</v>
      </c>
      <c r="I2001">
        <f>IFERROR(IF(StreakLeangth[[#This Row],[IsConsecutive]]=0,0,SUM(StreakLeangth[[#This Row],[IsConsecutive]],I2000)),0)</f>
        <v>1</v>
      </c>
    </row>
    <row r="2002" spans="1:9" x14ac:dyDescent="0.3">
      <c r="A2002" t="s">
        <v>36147</v>
      </c>
      <c r="B2002" t="s">
        <v>154</v>
      </c>
      <c r="C2002" s="1">
        <v>45841</v>
      </c>
      <c r="D2002" t="s">
        <v>2560</v>
      </c>
      <c r="E2002" t="s">
        <v>2561</v>
      </c>
      <c r="F2002" s="1">
        <v>45838</v>
      </c>
      <c r="G2002">
        <v>3</v>
      </c>
      <c r="H2002">
        <v>0</v>
      </c>
      <c r="I2002">
        <f>IFERROR(IF(StreakLeangth[[#This Row],[IsConsecutive]]=0,0,SUM(StreakLeangth[[#This Row],[IsConsecutive]],I2001)),0)</f>
        <v>0</v>
      </c>
    </row>
    <row r="2003" spans="1:9" x14ac:dyDescent="0.3">
      <c r="A2003" t="s">
        <v>2562</v>
      </c>
      <c r="B2003" t="s">
        <v>1309</v>
      </c>
      <c r="C2003" s="1">
        <v>45843</v>
      </c>
      <c r="D2003" t="s">
        <v>2560</v>
      </c>
      <c r="E2003" t="s">
        <v>2561</v>
      </c>
      <c r="F2003" s="1">
        <v>45841</v>
      </c>
      <c r="G2003">
        <v>2</v>
      </c>
      <c r="H2003">
        <v>0</v>
      </c>
      <c r="I2003">
        <f>IFERROR(IF(StreakLeangth[[#This Row],[IsConsecutive]]=0,0,SUM(StreakLeangth[[#This Row],[IsConsecutive]],I2002)),0)</f>
        <v>0</v>
      </c>
    </row>
    <row r="2004" spans="1:9" x14ac:dyDescent="0.3">
      <c r="A2004" t="s">
        <v>36148</v>
      </c>
      <c r="B2004" t="s">
        <v>1120</v>
      </c>
      <c r="C2004" s="1">
        <v>45844</v>
      </c>
      <c r="D2004" t="s">
        <v>2560</v>
      </c>
      <c r="E2004" t="s">
        <v>2561</v>
      </c>
      <c r="F2004" s="1">
        <v>45843</v>
      </c>
      <c r="G2004">
        <v>1</v>
      </c>
      <c r="H2004">
        <v>1</v>
      </c>
      <c r="I2004">
        <f>IFERROR(IF(StreakLeangth[[#This Row],[IsConsecutive]]=0,0,SUM(StreakLeangth[[#This Row],[IsConsecutive]],I2003)),0)</f>
        <v>1</v>
      </c>
    </row>
    <row r="2005" spans="1:9" x14ac:dyDescent="0.3">
      <c r="A2005" t="s">
        <v>36149</v>
      </c>
      <c r="B2005" t="s">
        <v>125</v>
      </c>
      <c r="C2005" s="1">
        <v>45915</v>
      </c>
      <c r="D2005" t="s">
        <v>2563</v>
      </c>
      <c r="E2005" t="s">
        <v>2564</v>
      </c>
      <c r="F2005" s="1">
        <v>45912</v>
      </c>
      <c r="G2005">
        <v>3</v>
      </c>
      <c r="H2005">
        <v>0</v>
      </c>
      <c r="I2005">
        <f>IFERROR(IF(StreakLeangth[[#This Row],[IsConsecutive]]=0,0,SUM(StreakLeangth[[#This Row],[IsConsecutive]],I2004)),0)</f>
        <v>0</v>
      </c>
    </row>
    <row r="2006" spans="1:9" x14ac:dyDescent="0.3">
      <c r="A2006" t="s">
        <v>36150</v>
      </c>
      <c r="B2006" t="s">
        <v>129</v>
      </c>
      <c r="C2006" s="1">
        <v>45924</v>
      </c>
      <c r="D2006" t="s">
        <v>2563</v>
      </c>
      <c r="E2006" t="s">
        <v>2564</v>
      </c>
      <c r="F2006" s="1">
        <v>45915</v>
      </c>
      <c r="G2006">
        <v>9</v>
      </c>
      <c r="H2006">
        <v>0</v>
      </c>
      <c r="I2006">
        <f>IFERROR(IF(StreakLeangth[[#This Row],[IsConsecutive]]=0,0,SUM(StreakLeangth[[#This Row],[IsConsecutive]],I2005)),0)</f>
        <v>0</v>
      </c>
    </row>
    <row r="2007" spans="1:9" x14ac:dyDescent="0.3">
      <c r="A2007" t="s">
        <v>36151</v>
      </c>
      <c r="B2007" t="s">
        <v>661</v>
      </c>
      <c r="C2007" s="1">
        <v>45806</v>
      </c>
      <c r="D2007" t="s">
        <v>2566</v>
      </c>
      <c r="E2007" t="s">
        <v>2567</v>
      </c>
      <c r="F2007" s="1">
        <v>45805</v>
      </c>
      <c r="G2007">
        <v>1</v>
      </c>
      <c r="H2007">
        <v>1</v>
      </c>
      <c r="I2007">
        <f>IFERROR(IF(StreakLeangth[[#This Row],[IsConsecutive]]=0,0,SUM(StreakLeangth[[#This Row],[IsConsecutive]],I2006)),0)</f>
        <v>1</v>
      </c>
    </row>
    <row r="2008" spans="1:9" x14ac:dyDescent="0.3">
      <c r="A2008" t="s">
        <v>36152</v>
      </c>
      <c r="B2008" t="s">
        <v>10931</v>
      </c>
      <c r="C2008" s="1">
        <v>45808</v>
      </c>
      <c r="D2008" t="s">
        <v>2566</v>
      </c>
      <c r="E2008" t="s">
        <v>2567</v>
      </c>
      <c r="F2008" s="1">
        <v>45806</v>
      </c>
      <c r="G2008">
        <v>2</v>
      </c>
      <c r="H2008">
        <v>0</v>
      </c>
      <c r="I2008">
        <f>IFERROR(IF(StreakLeangth[[#This Row],[IsConsecutive]]=0,0,SUM(StreakLeangth[[#This Row],[IsConsecutive]],I2007)),0)</f>
        <v>0</v>
      </c>
    </row>
    <row r="2009" spans="1:9" x14ac:dyDescent="0.3">
      <c r="A2009" t="s">
        <v>36153</v>
      </c>
      <c r="B2009" t="s">
        <v>665</v>
      </c>
      <c r="C2009" s="1">
        <v>45809</v>
      </c>
      <c r="D2009" t="s">
        <v>2566</v>
      </c>
      <c r="E2009" t="s">
        <v>2567</v>
      </c>
      <c r="F2009" s="1">
        <v>45808</v>
      </c>
      <c r="G2009">
        <v>1</v>
      </c>
      <c r="H2009">
        <v>1</v>
      </c>
      <c r="I2009">
        <f>IFERROR(IF(StreakLeangth[[#This Row],[IsConsecutive]]=0,0,SUM(StreakLeangth[[#This Row],[IsConsecutive]],I2008)),0)</f>
        <v>1</v>
      </c>
    </row>
    <row r="2010" spans="1:9" x14ac:dyDescent="0.3">
      <c r="A2010" t="s">
        <v>36154</v>
      </c>
      <c r="B2010" t="s">
        <v>743</v>
      </c>
      <c r="C2010" s="1">
        <v>45820</v>
      </c>
      <c r="D2010" t="s">
        <v>2566</v>
      </c>
      <c r="E2010" t="s">
        <v>2567</v>
      </c>
      <c r="F2010" s="1">
        <v>45809</v>
      </c>
      <c r="G2010">
        <v>11</v>
      </c>
      <c r="H2010">
        <v>0</v>
      </c>
      <c r="I2010">
        <f>IFERROR(IF(StreakLeangth[[#This Row],[IsConsecutive]]=0,0,SUM(StreakLeangth[[#This Row],[IsConsecutive]],I2009)),0)</f>
        <v>0</v>
      </c>
    </row>
    <row r="2011" spans="1:9" x14ac:dyDescent="0.3">
      <c r="A2011" t="s">
        <v>36155</v>
      </c>
      <c r="B2011" t="s">
        <v>745</v>
      </c>
      <c r="C2011" s="1">
        <v>45825</v>
      </c>
      <c r="D2011" t="s">
        <v>2566</v>
      </c>
      <c r="E2011" t="s">
        <v>2567</v>
      </c>
      <c r="F2011" s="1">
        <v>45820</v>
      </c>
      <c r="G2011">
        <v>5</v>
      </c>
      <c r="H2011">
        <v>0</v>
      </c>
      <c r="I2011">
        <f>IFERROR(IF(StreakLeangth[[#This Row],[IsConsecutive]]=0,0,SUM(StreakLeangth[[#This Row],[IsConsecutive]],I2010)),0)</f>
        <v>0</v>
      </c>
    </row>
    <row r="2012" spans="1:9" x14ac:dyDescent="0.3">
      <c r="A2012" t="s">
        <v>36156</v>
      </c>
      <c r="B2012" t="s">
        <v>2390</v>
      </c>
      <c r="C2012" s="1">
        <v>45827</v>
      </c>
      <c r="D2012" t="s">
        <v>2566</v>
      </c>
      <c r="E2012" t="s">
        <v>2567</v>
      </c>
      <c r="F2012" s="1">
        <v>45825</v>
      </c>
      <c r="G2012">
        <v>2</v>
      </c>
      <c r="H2012">
        <v>0</v>
      </c>
      <c r="I2012">
        <f>IFERROR(IF(StreakLeangth[[#This Row],[IsConsecutive]]=0,0,SUM(StreakLeangth[[#This Row],[IsConsecutive]],I2011)),0)</f>
        <v>0</v>
      </c>
    </row>
    <row r="2013" spans="1:9" x14ac:dyDescent="0.3">
      <c r="A2013" t="s">
        <v>36157</v>
      </c>
      <c r="B2013" t="s">
        <v>3772</v>
      </c>
      <c r="C2013" s="1">
        <v>45832</v>
      </c>
      <c r="D2013" t="s">
        <v>2566</v>
      </c>
      <c r="E2013" t="s">
        <v>2567</v>
      </c>
      <c r="F2013" s="1">
        <v>45827</v>
      </c>
      <c r="G2013">
        <v>5</v>
      </c>
      <c r="H2013">
        <v>0</v>
      </c>
      <c r="I2013">
        <f>IFERROR(IF(StreakLeangth[[#This Row],[IsConsecutive]]=0,0,SUM(StreakLeangth[[#This Row],[IsConsecutive]],I2012)),0)</f>
        <v>0</v>
      </c>
    </row>
    <row r="2014" spans="1:9" x14ac:dyDescent="0.3">
      <c r="A2014" t="s">
        <v>2571</v>
      </c>
      <c r="B2014" t="s">
        <v>2572</v>
      </c>
      <c r="C2014" s="1">
        <v>45837</v>
      </c>
      <c r="D2014" t="s">
        <v>2566</v>
      </c>
      <c r="E2014" t="s">
        <v>2567</v>
      </c>
      <c r="F2014" s="1">
        <v>45832</v>
      </c>
      <c r="G2014">
        <v>5</v>
      </c>
      <c r="H2014">
        <v>0</v>
      </c>
      <c r="I2014">
        <f>IFERROR(IF(StreakLeangth[[#This Row],[IsConsecutive]]=0,0,SUM(StreakLeangth[[#This Row],[IsConsecutive]],I2013)),0)</f>
        <v>0</v>
      </c>
    </row>
    <row r="2015" spans="1:9" x14ac:dyDescent="0.3">
      <c r="A2015" t="s">
        <v>36158</v>
      </c>
      <c r="B2015" t="s">
        <v>3956</v>
      </c>
      <c r="C2015" s="1">
        <v>45850</v>
      </c>
      <c r="D2015" t="s">
        <v>2566</v>
      </c>
      <c r="E2015" t="s">
        <v>2567</v>
      </c>
      <c r="F2015" s="1">
        <v>45837</v>
      </c>
      <c r="G2015">
        <v>13</v>
      </c>
      <c r="H2015">
        <v>0</v>
      </c>
      <c r="I2015">
        <f>IFERROR(IF(StreakLeangth[[#This Row],[IsConsecutive]]=0,0,SUM(StreakLeangth[[#This Row],[IsConsecutive]],I2014)),0)</f>
        <v>0</v>
      </c>
    </row>
    <row r="2016" spans="1:9" x14ac:dyDescent="0.3">
      <c r="A2016" t="s">
        <v>2573</v>
      </c>
      <c r="B2016" t="s">
        <v>1247</v>
      </c>
      <c r="C2016" s="1">
        <v>45851</v>
      </c>
      <c r="D2016" t="s">
        <v>2566</v>
      </c>
      <c r="E2016" t="s">
        <v>2567</v>
      </c>
      <c r="F2016" s="1">
        <v>45850</v>
      </c>
      <c r="G2016">
        <v>1</v>
      </c>
      <c r="H2016">
        <v>1</v>
      </c>
      <c r="I2016">
        <f>IFERROR(IF(StreakLeangth[[#This Row],[IsConsecutive]]=0,0,SUM(StreakLeangth[[#This Row],[IsConsecutive]],I2015)),0)</f>
        <v>1</v>
      </c>
    </row>
    <row r="2017" spans="1:9" x14ac:dyDescent="0.3">
      <c r="A2017" t="s">
        <v>36159</v>
      </c>
      <c r="B2017" t="s">
        <v>783</v>
      </c>
      <c r="C2017" s="1">
        <v>45852</v>
      </c>
      <c r="D2017" t="s">
        <v>2566</v>
      </c>
      <c r="E2017" t="s">
        <v>2567</v>
      </c>
      <c r="F2017" s="1">
        <v>45851</v>
      </c>
      <c r="G2017">
        <v>1</v>
      </c>
      <c r="H2017">
        <v>1</v>
      </c>
      <c r="I2017">
        <f>IFERROR(IF(StreakLeangth[[#This Row],[IsConsecutive]]=0,0,SUM(StreakLeangth[[#This Row],[IsConsecutive]],I2016)),0)</f>
        <v>2</v>
      </c>
    </row>
    <row r="2018" spans="1:9" x14ac:dyDescent="0.3">
      <c r="A2018" t="s">
        <v>36160</v>
      </c>
      <c r="B2018" t="s">
        <v>9477</v>
      </c>
      <c r="C2018" s="1">
        <v>45854</v>
      </c>
      <c r="D2018" t="s">
        <v>2566</v>
      </c>
      <c r="E2018" t="s">
        <v>2567</v>
      </c>
      <c r="F2018" s="1">
        <v>45852</v>
      </c>
      <c r="G2018">
        <v>2</v>
      </c>
      <c r="H2018">
        <v>0</v>
      </c>
      <c r="I2018">
        <f>IFERROR(IF(StreakLeangth[[#This Row],[IsConsecutive]]=0,0,SUM(StreakLeangth[[#This Row],[IsConsecutive]],I2017)),0)</f>
        <v>0</v>
      </c>
    </row>
    <row r="2019" spans="1:9" x14ac:dyDescent="0.3">
      <c r="A2019" t="s">
        <v>36161</v>
      </c>
      <c r="B2019" t="s">
        <v>1463</v>
      </c>
      <c r="C2019" s="1">
        <v>45855</v>
      </c>
      <c r="D2019" t="s">
        <v>2566</v>
      </c>
      <c r="E2019" t="s">
        <v>2567</v>
      </c>
      <c r="F2019" s="1">
        <v>45854</v>
      </c>
      <c r="G2019">
        <v>1</v>
      </c>
      <c r="H2019">
        <v>1</v>
      </c>
      <c r="I2019">
        <f>IFERROR(IF(StreakLeangth[[#This Row],[IsConsecutive]]=0,0,SUM(StreakLeangth[[#This Row],[IsConsecutive]],I2018)),0)</f>
        <v>1</v>
      </c>
    </row>
    <row r="2020" spans="1:9" x14ac:dyDescent="0.3">
      <c r="A2020" t="s">
        <v>36162</v>
      </c>
      <c r="B2020" t="s">
        <v>790</v>
      </c>
      <c r="C2020" s="1">
        <v>45857</v>
      </c>
      <c r="D2020" t="s">
        <v>2566</v>
      </c>
      <c r="E2020" t="s">
        <v>2567</v>
      </c>
      <c r="F2020" s="1">
        <v>45855</v>
      </c>
      <c r="G2020">
        <v>2</v>
      </c>
      <c r="H2020">
        <v>0</v>
      </c>
      <c r="I2020">
        <f>IFERROR(IF(StreakLeangth[[#This Row],[IsConsecutive]]=0,0,SUM(StreakLeangth[[#This Row],[IsConsecutive]],I2019)),0)</f>
        <v>0</v>
      </c>
    </row>
    <row r="2021" spans="1:9" x14ac:dyDescent="0.3">
      <c r="A2021" t="s">
        <v>36163</v>
      </c>
      <c r="B2021" t="s">
        <v>863</v>
      </c>
      <c r="C2021" s="1">
        <v>45882</v>
      </c>
      <c r="D2021" t="s">
        <v>2566</v>
      </c>
      <c r="E2021" t="s">
        <v>2567</v>
      </c>
      <c r="F2021" s="1">
        <v>45857</v>
      </c>
      <c r="G2021">
        <v>25</v>
      </c>
      <c r="H2021">
        <v>0</v>
      </c>
      <c r="I2021">
        <f>IFERROR(IF(StreakLeangth[[#This Row],[IsConsecutive]]=0,0,SUM(StreakLeangth[[#This Row],[IsConsecutive]],I2020)),0)</f>
        <v>0</v>
      </c>
    </row>
    <row r="2022" spans="1:9" x14ac:dyDescent="0.3">
      <c r="A2022" t="s">
        <v>36164</v>
      </c>
      <c r="B2022" t="s">
        <v>597</v>
      </c>
      <c r="C2022" s="1">
        <v>45816</v>
      </c>
      <c r="D2022" t="s">
        <v>2575</v>
      </c>
      <c r="E2022" t="s">
        <v>2576</v>
      </c>
      <c r="F2022" s="1">
        <v>45784</v>
      </c>
      <c r="G2022">
        <v>32</v>
      </c>
      <c r="H2022">
        <v>0</v>
      </c>
      <c r="I2022">
        <f>IFERROR(IF(StreakLeangth[[#This Row],[IsConsecutive]]=0,0,SUM(StreakLeangth[[#This Row],[IsConsecutive]],I2021)),0)</f>
        <v>0</v>
      </c>
    </row>
    <row r="2023" spans="1:9" x14ac:dyDescent="0.3">
      <c r="A2023" t="s">
        <v>36165</v>
      </c>
      <c r="B2023" t="s">
        <v>4546</v>
      </c>
      <c r="C2023" s="1">
        <v>45806</v>
      </c>
      <c r="D2023" t="s">
        <v>2578</v>
      </c>
      <c r="E2023" t="s">
        <v>2579</v>
      </c>
      <c r="F2023" s="1">
        <v>45799</v>
      </c>
      <c r="G2023">
        <v>7</v>
      </c>
      <c r="H2023">
        <v>0</v>
      </c>
      <c r="I2023">
        <f>IFERROR(IF(StreakLeangth[[#This Row],[IsConsecutive]]=0,0,SUM(StreakLeangth[[#This Row],[IsConsecutive]],I2022)),0)</f>
        <v>0</v>
      </c>
    </row>
    <row r="2024" spans="1:9" x14ac:dyDescent="0.3">
      <c r="A2024" t="s">
        <v>2580</v>
      </c>
      <c r="B2024" t="s">
        <v>2581</v>
      </c>
      <c r="C2024" s="1">
        <v>45833</v>
      </c>
      <c r="D2024" t="s">
        <v>2578</v>
      </c>
      <c r="E2024" t="s">
        <v>2579</v>
      </c>
      <c r="F2024" s="1">
        <v>45806</v>
      </c>
      <c r="G2024">
        <v>27</v>
      </c>
      <c r="H2024">
        <v>0</v>
      </c>
      <c r="I2024">
        <f>IFERROR(IF(StreakLeangth[[#This Row],[IsConsecutive]]=0,0,SUM(StreakLeangth[[#This Row],[IsConsecutive]],I2023)),0)</f>
        <v>0</v>
      </c>
    </row>
    <row r="2025" spans="1:9" x14ac:dyDescent="0.3">
      <c r="A2025" t="s">
        <v>36166</v>
      </c>
      <c r="B2025" t="s">
        <v>1067</v>
      </c>
      <c r="C2025" s="1">
        <v>45834</v>
      </c>
      <c r="D2025" t="s">
        <v>2578</v>
      </c>
      <c r="E2025" t="s">
        <v>2579</v>
      </c>
      <c r="F2025" s="1">
        <v>45833</v>
      </c>
      <c r="G2025">
        <v>1</v>
      </c>
      <c r="H2025">
        <v>1</v>
      </c>
      <c r="I2025">
        <f>IFERROR(IF(StreakLeangth[[#This Row],[IsConsecutive]]=0,0,SUM(StreakLeangth[[#This Row],[IsConsecutive]],I2024)),0)</f>
        <v>1</v>
      </c>
    </row>
    <row r="2026" spans="1:9" x14ac:dyDescent="0.3">
      <c r="A2026" t="s">
        <v>2582</v>
      </c>
      <c r="B2026" t="s">
        <v>109</v>
      </c>
      <c r="C2026" s="1">
        <v>45851</v>
      </c>
      <c r="D2026" t="s">
        <v>2583</v>
      </c>
      <c r="E2026" t="s">
        <v>2584</v>
      </c>
      <c r="F2026" s="1">
        <v>45802</v>
      </c>
      <c r="G2026">
        <v>49</v>
      </c>
      <c r="H2026">
        <v>0</v>
      </c>
      <c r="I2026">
        <f>IFERROR(IF(StreakLeangth[[#This Row],[IsConsecutive]]=0,0,SUM(StreakLeangth[[#This Row],[IsConsecutive]],I2025)),0)</f>
        <v>0</v>
      </c>
    </row>
    <row r="2027" spans="1:9" x14ac:dyDescent="0.3">
      <c r="A2027" t="s">
        <v>2585</v>
      </c>
      <c r="B2027" t="s">
        <v>107</v>
      </c>
      <c r="C2027" s="1">
        <v>45855</v>
      </c>
      <c r="D2027" t="s">
        <v>2583</v>
      </c>
      <c r="E2027" t="s">
        <v>2584</v>
      </c>
      <c r="F2027" s="1">
        <v>45851</v>
      </c>
      <c r="G2027">
        <v>4</v>
      </c>
      <c r="H2027">
        <v>0</v>
      </c>
      <c r="I2027">
        <f>IFERROR(IF(StreakLeangth[[#This Row],[IsConsecutive]]=0,0,SUM(StreakLeangth[[#This Row],[IsConsecutive]],I2026)),0)</f>
        <v>0</v>
      </c>
    </row>
    <row r="2028" spans="1:9" x14ac:dyDescent="0.3">
      <c r="A2028" t="s">
        <v>2586</v>
      </c>
      <c r="B2028" t="s">
        <v>2496</v>
      </c>
      <c r="C2028" s="1">
        <v>45860</v>
      </c>
      <c r="D2028" t="s">
        <v>2583</v>
      </c>
      <c r="E2028" t="s">
        <v>2584</v>
      </c>
      <c r="F2028" s="1">
        <v>45855</v>
      </c>
      <c r="G2028">
        <v>5</v>
      </c>
      <c r="H2028">
        <v>0</v>
      </c>
      <c r="I2028">
        <f>IFERROR(IF(StreakLeangth[[#This Row],[IsConsecutive]]=0,0,SUM(StreakLeangth[[#This Row],[IsConsecutive]],I2027)),0)</f>
        <v>0</v>
      </c>
    </row>
    <row r="2029" spans="1:9" x14ac:dyDescent="0.3">
      <c r="A2029" t="s">
        <v>36167</v>
      </c>
      <c r="B2029" t="s">
        <v>4667</v>
      </c>
      <c r="C2029" s="1">
        <v>45793</v>
      </c>
      <c r="D2029" t="s">
        <v>2588</v>
      </c>
      <c r="E2029" t="s">
        <v>2589</v>
      </c>
      <c r="F2029" s="1">
        <v>45784</v>
      </c>
      <c r="G2029">
        <v>9</v>
      </c>
      <c r="H2029">
        <v>0</v>
      </c>
      <c r="I2029">
        <f>IFERROR(IF(StreakLeangth[[#This Row],[IsConsecutive]]=0,0,SUM(StreakLeangth[[#This Row],[IsConsecutive]],I2028)),0)</f>
        <v>0</v>
      </c>
    </row>
    <row r="2030" spans="1:9" x14ac:dyDescent="0.3">
      <c r="A2030" t="s">
        <v>36168</v>
      </c>
      <c r="B2030" t="s">
        <v>3282</v>
      </c>
      <c r="C2030" s="1">
        <v>45795</v>
      </c>
      <c r="D2030" t="s">
        <v>2591</v>
      </c>
      <c r="E2030" t="s">
        <v>2592</v>
      </c>
      <c r="F2030" s="1">
        <v>45794</v>
      </c>
      <c r="G2030">
        <v>1</v>
      </c>
      <c r="H2030">
        <v>1</v>
      </c>
      <c r="I2030">
        <f>IFERROR(IF(StreakLeangth[[#This Row],[IsConsecutive]]=0,0,SUM(StreakLeangth[[#This Row],[IsConsecutive]],I2029)),0)</f>
        <v>1</v>
      </c>
    </row>
    <row r="2031" spans="1:9" x14ac:dyDescent="0.3">
      <c r="A2031" t="s">
        <v>36169</v>
      </c>
      <c r="B2031" t="s">
        <v>798</v>
      </c>
      <c r="C2031" s="1">
        <v>45863</v>
      </c>
      <c r="D2031" t="s">
        <v>2593</v>
      </c>
      <c r="E2031" t="s">
        <v>2594</v>
      </c>
      <c r="F2031" s="1">
        <v>45859</v>
      </c>
      <c r="G2031">
        <v>4</v>
      </c>
      <c r="H2031">
        <v>0</v>
      </c>
      <c r="I2031">
        <f>IFERROR(IF(StreakLeangth[[#This Row],[IsConsecutive]]=0,0,SUM(StreakLeangth[[#This Row],[IsConsecutive]],I2030)),0)</f>
        <v>0</v>
      </c>
    </row>
    <row r="2032" spans="1:9" x14ac:dyDescent="0.3">
      <c r="A2032" t="s">
        <v>36170</v>
      </c>
      <c r="B2032" t="s">
        <v>56</v>
      </c>
      <c r="C2032" s="1">
        <v>45868</v>
      </c>
      <c r="D2032" t="s">
        <v>2593</v>
      </c>
      <c r="E2032" t="s">
        <v>2594</v>
      </c>
      <c r="F2032" s="1">
        <v>45863</v>
      </c>
      <c r="G2032">
        <v>5</v>
      </c>
      <c r="H2032">
        <v>0</v>
      </c>
      <c r="I2032">
        <f>IFERROR(IF(StreakLeangth[[#This Row],[IsConsecutive]]=0,0,SUM(StreakLeangth[[#This Row],[IsConsecutive]],I2031)),0)</f>
        <v>0</v>
      </c>
    </row>
    <row r="2033" spans="1:9" x14ac:dyDescent="0.3">
      <c r="A2033" t="s">
        <v>36171</v>
      </c>
      <c r="B2033" t="s">
        <v>762</v>
      </c>
      <c r="C2033" s="1">
        <v>45877</v>
      </c>
      <c r="D2033" t="s">
        <v>2593</v>
      </c>
      <c r="E2033" t="s">
        <v>2594</v>
      </c>
      <c r="F2033" s="1">
        <v>45868</v>
      </c>
      <c r="G2033">
        <v>9</v>
      </c>
      <c r="H2033">
        <v>0</v>
      </c>
      <c r="I2033">
        <f>IFERROR(IF(StreakLeangth[[#This Row],[IsConsecutive]]=0,0,SUM(StreakLeangth[[#This Row],[IsConsecutive]],I2032)),0)</f>
        <v>0</v>
      </c>
    </row>
    <row r="2034" spans="1:9" x14ac:dyDescent="0.3">
      <c r="A2034" t="s">
        <v>36172</v>
      </c>
      <c r="B2034" t="s">
        <v>5314</v>
      </c>
      <c r="C2034" s="1">
        <v>45887</v>
      </c>
      <c r="D2034" t="s">
        <v>2593</v>
      </c>
      <c r="E2034" t="s">
        <v>2594</v>
      </c>
      <c r="F2034" s="1">
        <v>45877</v>
      </c>
      <c r="G2034">
        <v>10</v>
      </c>
      <c r="H2034">
        <v>0</v>
      </c>
      <c r="I2034">
        <f>IFERROR(IF(StreakLeangth[[#This Row],[IsConsecutive]]=0,0,SUM(StreakLeangth[[#This Row],[IsConsecutive]],I2033)),0)</f>
        <v>0</v>
      </c>
    </row>
    <row r="2035" spans="1:9" x14ac:dyDescent="0.3">
      <c r="A2035" t="s">
        <v>36173</v>
      </c>
      <c r="B2035" t="s">
        <v>1127</v>
      </c>
      <c r="C2035" s="1">
        <v>45826</v>
      </c>
      <c r="D2035" t="s">
        <v>2597</v>
      </c>
      <c r="E2035" t="s">
        <v>2598</v>
      </c>
      <c r="F2035" s="1">
        <v>45825</v>
      </c>
      <c r="G2035">
        <v>1</v>
      </c>
      <c r="H2035">
        <v>1</v>
      </c>
      <c r="I2035">
        <f>IFERROR(IF(StreakLeangth[[#This Row],[IsConsecutive]]=0,0,SUM(StreakLeangth[[#This Row],[IsConsecutive]],I2034)),0)</f>
        <v>1</v>
      </c>
    </row>
    <row r="2036" spans="1:9" x14ac:dyDescent="0.3">
      <c r="A2036" t="s">
        <v>36174</v>
      </c>
      <c r="B2036" t="s">
        <v>311</v>
      </c>
      <c r="C2036" s="1">
        <v>45827</v>
      </c>
      <c r="D2036" t="s">
        <v>2597</v>
      </c>
      <c r="E2036" t="s">
        <v>2598</v>
      </c>
      <c r="F2036" s="1">
        <v>45826</v>
      </c>
      <c r="G2036">
        <v>1</v>
      </c>
      <c r="H2036">
        <v>1</v>
      </c>
      <c r="I2036">
        <f>IFERROR(IF(StreakLeangth[[#This Row],[IsConsecutive]]=0,0,SUM(StreakLeangth[[#This Row],[IsConsecutive]],I2035)),0)</f>
        <v>2</v>
      </c>
    </row>
    <row r="2037" spans="1:9" x14ac:dyDescent="0.3">
      <c r="A2037" t="s">
        <v>2599</v>
      </c>
      <c r="B2037" t="s">
        <v>401</v>
      </c>
      <c r="C2037" s="1">
        <v>45835</v>
      </c>
      <c r="D2037" t="s">
        <v>2597</v>
      </c>
      <c r="E2037" t="s">
        <v>2598</v>
      </c>
      <c r="F2037" s="1">
        <v>45827</v>
      </c>
      <c r="G2037">
        <v>8</v>
      </c>
      <c r="H2037">
        <v>0</v>
      </c>
      <c r="I2037">
        <f>IFERROR(IF(StreakLeangth[[#This Row],[IsConsecutive]]=0,0,SUM(StreakLeangth[[#This Row],[IsConsecutive]],I2036)),0)</f>
        <v>0</v>
      </c>
    </row>
    <row r="2038" spans="1:9" x14ac:dyDescent="0.3">
      <c r="A2038" t="s">
        <v>36175</v>
      </c>
      <c r="B2038" t="s">
        <v>932</v>
      </c>
      <c r="C2038" s="1">
        <v>45846</v>
      </c>
      <c r="D2038" t="s">
        <v>2597</v>
      </c>
      <c r="E2038" t="s">
        <v>2598</v>
      </c>
      <c r="F2038" s="1">
        <v>45835</v>
      </c>
      <c r="G2038">
        <v>11</v>
      </c>
      <c r="H2038">
        <v>0</v>
      </c>
      <c r="I2038">
        <f>IFERROR(IF(StreakLeangth[[#This Row],[IsConsecutive]]=0,0,SUM(StreakLeangth[[#This Row],[IsConsecutive]],I2037)),0)</f>
        <v>0</v>
      </c>
    </row>
    <row r="2039" spans="1:9" x14ac:dyDescent="0.3">
      <c r="A2039" t="s">
        <v>36176</v>
      </c>
      <c r="B2039" t="s">
        <v>195</v>
      </c>
      <c r="C2039" s="1">
        <v>45848</v>
      </c>
      <c r="D2039" t="s">
        <v>2597</v>
      </c>
      <c r="E2039" t="s">
        <v>2598</v>
      </c>
      <c r="F2039" s="1">
        <v>45846</v>
      </c>
      <c r="G2039">
        <v>2</v>
      </c>
      <c r="H2039">
        <v>0</v>
      </c>
      <c r="I2039">
        <f>IFERROR(IF(StreakLeangth[[#This Row],[IsConsecutive]]=0,0,SUM(StreakLeangth[[#This Row],[IsConsecutive]],I2038)),0)</f>
        <v>0</v>
      </c>
    </row>
    <row r="2040" spans="1:9" x14ac:dyDescent="0.3">
      <c r="A2040" t="s">
        <v>36177</v>
      </c>
      <c r="B2040" t="s">
        <v>480</v>
      </c>
      <c r="C2040" s="1">
        <v>45888</v>
      </c>
      <c r="D2040" t="s">
        <v>2597</v>
      </c>
      <c r="E2040" t="s">
        <v>2598</v>
      </c>
      <c r="F2040" s="1">
        <v>45848</v>
      </c>
      <c r="G2040">
        <v>40</v>
      </c>
      <c r="H2040">
        <v>0</v>
      </c>
      <c r="I2040">
        <f>IFERROR(IF(StreakLeangth[[#This Row],[IsConsecutive]]=0,0,SUM(StreakLeangth[[#This Row],[IsConsecutive]],I2039)),0)</f>
        <v>0</v>
      </c>
    </row>
    <row r="2041" spans="1:9" x14ac:dyDescent="0.3">
      <c r="A2041" t="s">
        <v>2601</v>
      </c>
      <c r="B2041" t="s">
        <v>2602</v>
      </c>
      <c r="C2041" s="1">
        <v>45908</v>
      </c>
      <c r="D2041" t="s">
        <v>2597</v>
      </c>
      <c r="E2041" t="s">
        <v>2598</v>
      </c>
      <c r="F2041" s="1">
        <v>45888</v>
      </c>
      <c r="G2041">
        <v>20</v>
      </c>
      <c r="H2041">
        <v>0</v>
      </c>
      <c r="I2041">
        <f>IFERROR(IF(StreakLeangth[[#This Row],[IsConsecutive]]=0,0,SUM(StreakLeangth[[#This Row],[IsConsecutive]],I2040)),0)</f>
        <v>0</v>
      </c>
    </row>
    <row r="2042" spans="1:9" x14ac:dyDescent="0.3">
      <c r="A2042" t="s">
        <v>2603</v>
      </c>
      <c r="B2042" t="s">
        <v>955</v>
      </c>
      <c r="C2042" s="1">
        <v>45839</v>
      </c>
      <c r="D2042" t="s">
        <v>2604</v>
      </c>
      <c r="E2042" t="s">
        <v>2605</v>
      </c>
      <c r="F2042" s="1">
        <v>45838</v>
      </c>
      <c r="G2042">
        <v>1</v>
      </c>
      <c r="H2042">
        <v>1</v>
      </c>
      <c r="I2042">
        <f>IFERROR(IF(StreakLeangth[[#This Row],[IsConsecutive]]=0,0,SUM(StreakLeangth[[#This Row],[IsConsecutive]],I2041)),0)</f>
        <v>1</v>
      </c>
    </row>
    <row r="2043" spans="1:9" x14ac:dyDescent="0.3">
      <c r="A2043" t="s">
        <v>36178</v>
      </c>
      <c r="B2043" t="s">
        <v>1734</v>
      </c>
      <c r="C2043" s="1">
        <v>45845</v>
      </c>
      <c r="D2043" t="s">
        <v>2604</v>
      </c>
      <c r="E2043" t="s">
        <v>2605</v>
      </c>
      <c r="F2043" s="1">
        <v>45839</v>
      </c>
      <c r="G2043">
        <v>6</v>
      </c>
      <c r="H2043">
        <v>0</v>
      </c>
      <c r="I2043">
        <f>IFERROR(IF(StreakLeangth[[#This Row],[IsConsecutive]]=0,0,SUM(StreakLeangth[[#This Row],[IsConsecutive]],I2042)),0)</f>
        <v>0</v>
      </c>
    </row>
    <row r="2044" spans="1:9" x14ac:dyDescent="0.3">
      <c r="A2044" t="s">
        <v>36179</v>
      </c>
      <c r="B2044" t="s">
        <v>34</v>
      </c>
      <c r="C2044" s="1">
        <v>45846</v>
      </c>
      <c r="D2044" t="s">
        <v>2604</v>
      </c>
      <c r="E2044" t="s">
        <v>2605</v>
      </c>
      <c r="F2044" s="1">
        <v>45845</v>
      </c>
      <c r="G2044">
        <v>1</v>
      </c>
      <c r="H2044">
        <v>1</v>
      </c>
      <c r="I2044">
        <f>IFERROR(IF(StreakLeangth[[#This Row],[IsConsecutive]]=0,0,SUM(StreakLeangth[[#This Row],[IsConsecutive]],I2043)),0)</f>
        <v>1</v>
      </c>
    </row>
    <row r="2045" spans="1:9" x14ac:dyDescent="0.3">
      <c r="A2045" t="s">
        <v>36180</v>
      </c>
      <c r="B2045" t="s">
        <v>2748</v>
      </c>
      <c r="C2045" s="1">
        <v>45847</v>
      </c>
      <c r="D2045" t="s">
        <v>2604</v>
      </c>
      <c r="E2045" t="s">
        <v>2605</v>
      </c>
      <c r="F2045" s="1">
        <v>45846</v>
      </c>
      <c r="G2045">
        <v>1</v>
      </c>
      <c r="H2045">
        <v>1</v>
      </c>
      <c r="I2045">
        <f>IFERROR(IF(StreakLeangth[[#This Row],[IsConsecutive]]=0,0,SUM(StreakLeangth[[#This Row],[IsConsecutive]],I2044)),0)</f>
        <v>2</v>
      </c>
    </row>
    <row r="2046" spans="1:9" x14ac:dyDescent="0.3">
      <c r="A2046" t="s">
        <v>36181</v>
      </c>
      <c r="B2046" t="s">
        <v>4146</v>
      </c>
      <c r="C2046" s="1">
        <v>45850</v>
      </c>
      <c r="D2046" t="s">
        <v>2604</v>
      </c>
      <c r="E2046" t="s">
        <v>2605</v>
      </c>
      <c r="F2046" s="1">
        <v>45847</v>
      </c>
      <c r="G2046">
        <v>3</v>
      </c>
      <c r="H2046">
        <v>0</v>
      </c>
      <c r="I2046">
        <f>IFERROR(IF(StreakLeangth[[#This Row],[IsConsecutive]]=0,0,SUM(StreakLeangth[[#This Row],[IsConsecutive]],I2045)),0)</f>
        <v>0</v>
      </c>
    </row>
    <row r="2047" spans="1:9" x14ac:dyDescent="0.3">
      <c r="A2047" t="s">
        <v>36182</v>
      </c>
      <c r="B2047" t="s">
        <v>811</v>
      </c>
      <c r="C2047" s="1">
        <v>45851</v>
      </c>
      <c r="D2047" t="s">
        <v>2604</v>
      </c>
      <c r="E2047" t="s">
        <v>2605</v>
      </c>
      <c r="F2047" s="1">
        <v>45850</v>
      </c>
      <c r="G2047">
        <v>1</v>
      </c>
      <c r="H2047">
        <v>1</v>
      </c>
      <c r="I2047">
        <f>IFERROR(IF(StreakLeangth[[#This Row],[IsConsecutive]]=0,0,SUM(StreakLeangth[[#This Row],[IsConsecutive]],I2046)),0)</f>
        <v>1</v>
      </c>
    </row>
    <row r="2048" spans="1:9" x14ac:dyDescent="0.3">
      <c r="A2048" t="s">
        <v>36183</v>
      </c>
      <c r="B2048" t="s">
        <v>12656</v>
      </c>
      <c r="C2048" s="1">
        <v>45853</v>
      </c>
      <c r="D2048" t="s">
        <v>2604</v>
      </c>
      <c r="E2048" t="s">
        <v>2605</v>
      </c>
      <c r="F2048" s="1">
        <v>45851</v>
      </c>
      <c r="G2048">
        <v>2</v>
      </c>
      <c r="H2048">
        <v>0</v>
      </c>
      <c r="I2048">
        <f>IFERROR(IF(StreakLeangth[[#This Row],[IsConsecutive]]=0,0,SUM(StreakLeangth[[#This Row],[IsConsecutive]],I2047)),0)</f>
        <v>0</v>
      </c>
    </row>
    <row r="2049" spans="1:9" x14ac:dyDescent="0.3">
      <c r="A2049" t="s">
        <v>36184</v>
      </c>
      <c r="B2049" t="s">
        <v>17297</v>
      </c>
      <c r="C2049" s="1">
        <v>45857</v>
      </c>
      <c r="D2049" t="s">
        <v>2604</v>
      </c>
      <c r="E2049" t="s">
        <v>2605</v>
      </c>
      <c r="F2049" s="1">
        <v>45853</v>
      </c>
      <c r="G2049">
        <v>4</v>
      </c>
      <c r="H2049">
        <v>0</v>
      </c>
      <c r="I2049">
        <f>IFERROR(IF(StreakLeangth[[#This Row],[IsConsecutive]]=0,0,SUM(StreakLeangth[[#This Row],[IsConsecutive]],I2048)),0)</f>
        <v>0</v>
      </c>
    </row>
    <row r="2050" spans="1:9" x14ac:dyDescent="0.3">
      <c r="A2050" t="s">
        <v>36185</v>
      </c>
      <c r="B2050" t="s">
        <v>1104</v>
      </c>
      <c r="C2050" s="1">
        <v>45904</v>
      </c>
      <c r="D2050" t="s">
        <v>2604</v>
      </c>
      <c r="E2050" t="s">
        <v>2605</v>
      </c>
      <c r="F2050" s="1">
        <v>45857</v>
      </c>
      <c r="G2050">
        <v>47</v>
      </c>
      <c r="H2050">
        <v>0</v>
      </c>
      <c r="I2050">
        <f>IFERROR(IF(StreakLeangth[[#This Row],[IsConsecutive]]=0,0,SUM(StreakLeangth[[#This Row],[IsConsecutive]],I2049)),0)</f>
        <v>0</v>
      </c>
    </row>
    <row r="2051" spans="1:9" x14ac:dyDescent="0.3">
      <c r="A2051" t="s">
        <v>36186</v>
      </c>
      <c r="B2051" t="s">
        <v>45</v>
      </c>
      <c r="C2051" s="1">
        <v>45905</v>
      </c>
      <c r="D2051" t="s">
        <v>2604</v>
      </c>
      <c r="E2051" t="s">
        <v>2605</v>
      </c>
      <c r="F2051" s="1">
        <v>45904</v>
      </c>
      <c r="G2051">
        <v>1</v>
      </c>
      <c r="H2051">
        <v>1</v>
      </c>
      <c r="I2051">
        <f>IFERROR(IF(StreakLeangth[[#This Row],[IsConsecutive]]=0,0,SUM(StreakLeangth[[#This Row],[IsConsecutive]],I2050)),0)</f>
        <v>1</v>
      </c>
    </row>
    <row r="2052" spans="1:9" x14ac:dyDescent="0.3">
      <c r="A2052" t="s">
        <v>36187</v>
      </c>
      <c r="B2052" t="s">
        <v>2037</v>
      </c>
      <c r="C2052" s="1">
        <v>45908</v>
      </c>
      <c r="D2052" t="s">
        <v>2604</v>
      </c>
      <c r="E2052" t="s">
        <v>2605</v>
      </c>
      <c r="F2052" s="1">
        <v>45905</v>
      </c>
      <c r="G2052">
        <v>3</v>
      </c>
      <c r="H2052">
        <v>0</v>
      </c>
      <c r="I2052">
        <f>IFERROR(IF(StreakLeangth[[#This Row],[IsConsecutive]]=0,0,SUM(StreakLeangth[[#This Row],[IsConsecutive]],I2051)),0)</f>
        <v>0</v>
      </c>
    </row>
    <row r="2053" spans="1:9" x14ac:dyDescent="0.3">
      <c r="A2053" t="s">
        <v>2610</v>
      </c>
      <c r="B2053" t="s">
        <v>1823</v>
      </c>
      <c r="C2053" s="1">
        <v>45909</v>
      </c>
      <c r="D2053" t="s">
        <v>2604</v>
      </c>
      <c r="E2053" t="s">
        <v>2605</v>
      </c>
      <c r="F2053" s="1">
        <v>45908</v>
      </c>
      <c r="G2053">
        <v>1</v>
      </c>
      <c r="H2053">
        <v>1</v>
      </c>
      <c r="I2053">
        <f>IFERROR(IF(StreakLeangth[[#This Row],[IsConsecutive]]=0,0,SUM(StreakLeangth[[#This Row],[IsConsecutive]],I2052)),0)</f>
        <v>1</v>
      </c>
    </row>
    <row r="2054" spans="1:9" x14ac:dyDescent="0.3">
      <c r="A2054" t="s">
        <v>36188</v>
      </c>
      <c r="B2054" t="s">
        <v>2302</v>
      </c>
      <c r="C2054" s="1">
        <v>45910</v>
      </c>
      <c r="D2054" t="s">
        <v>2604</v>
      </c>
      <c r="E2054" t="s">
        <v>2605</v>
      </c>
      <c r="F2054" s="1">
        <v>45909</v>
      </c>
      <c r="G2054">
        <v>1</v>
      </c>
      <c r="H2054">
        <v>1</v>
      </c>
      <c r="I2054">
        <f>IFERROR(IF(StreakLeangth[[#This Row],[IsConsecutive]]=0,0,SUM(StreakLeangth[[#This Row],[IsConsecutive]],I2053)),0)</f>
        <v>2</v>
      </c>
    </row>
    <row r="2055" spans="1:9" x14ac:dyDescent="0.3">
      <c r="A2055" t="s">
        <v>36189</v>
      </c>
      <c r="B2055" t="s">
        <v>1297</v>
      </c>
      <c r="C2055" s="1">
        <v>45911</v>
      </c>
      <c r="D2055" t="s">
        <v>2604</v>
      </c>
      <c r="E2055" t="s">
        <v>2605</v>
      </c>
      <c r="F2055" s="1">
        <v>45910</v>
      </c>
      <c r="G2055">
        <v>1</v>
      </c>
      <c r="H2055">
        <v>1</v>
      </c>
      <c r="I2055">
        <f>IFERROR(IF(StreakLeangth[[#This Row],[IsConsecutive]]=0,0,SUM(StreakLeangth[[#This Row],[IsConsecutive]],I2054)),0)</f>
        <v>3</v>
      </c>
    </row>
    <row r="2056" spans="1:9" x14ac:dyDescent="0.3">
      <c r="A2056" t="s">
        <v>36190</v>
      </c>
      <c r="B2056" t="s">
        <v>1163</v>
      </c>
      <c r="C2056" s="1">
        <v>45916</v>
      </c>
      <c r="D2056" t="s">
        <v>2604</v>
      </c>
      <c r="E2056" t="s">
        <v>2605</v>
      </c>
      <c r="F2056" s="1">
        <v>45911</v>
      </c>
      <c r="G2056">
        <v>5</v>
      </c>
      <c r="H2056">
        <v>0</v>
      </c>
      <c r="I2056">
        <f>IFERROR(IF(StreakLeangth[[#This Row],[IsConsecutive]]=0,0,SUM(StreakLeangth[[#This Row],[IsConsecutive]],I2055)),0)</f>
        <v>0</v>
      </c>
    </row>
    <row r="2057" spans="1:9" x14ac:dyDescent="0.3">
      <c r="A2057" t="s">
        <v>36191</v>
      </c>
      <c r="B2057" t="s">
        <v>4371</v>
      </c>
      <c r="C2057" s="1">
        <v>45918</v>
      </c>
      <c r="D2057" t="s">
        <v>2604</v>
      </c>
      <c r="E2057" t="s">
        <v>2605</v>
      </c>
      <c r="F2057" s="1">
        <v>45916</v>
      </c>
      <c r="G2057">
        <v>2</v>
      </c>
      <c r="H2057">
        <v>0</v>
      </c>
      <c r="I2057">
        <f>IFERROR(IF(StreakLeangth[[#This Row],[IsConsecutive]]=0,0,SUM(StreakLeangth[[#This Row],[IsConsecutive]],I2056)),0)</f>
        <v>0</v>
      </c>
    </row>
    <row r="2058" spans="1:9" x14ac:dyDescent="0.3">
      <c r="A2058" t="s">
        <v>36192</v>
      </c>
      <c r="B2058" t="s">
        <v>2581</v>
      </c>
      <c r="C2058" s="1">
        <v>45796</v>
      </c>
      <c r="D2058" t="s">
        <v>2612</v>
      </c>
      <c r="E2058" t="s">
        <v>2613</v>
      </c>
      <c r="F2058" s="1">
        <v>45792</v>
      </c>
      <c r="G2058">
        <v>4</v>
      </c>
      <c r="H2058">
        <v>0</v>
      </c>
      <c r="I2058">
        <f>IFERROR(IF(StreakLeangth[[#This Row],[IsConsecutive]]=0,0,SUM(StreakLeangth[[#This Row],[IsConsecutive]],I2057)),0)</f>
        <v>0</v>
      </c>
    </row>
    <row r="2059" spans="1:9" x14ac:dyDescent="0.3">
      <c r="A2059" t="s">
        <v>36193</v>
      </c>
      <c r="B2059" t="s">
        <v>15584</v>
      </c>
      <c r="C2059" s="1">
        <v>45797</v>
      </c>
      <c r="D2059" t="s">
        <v>2612</v>
      </c>
      <c r="E2059" t="s">
        <v>2613</v>
      </c>
      <c r="F2059" s="1">
        <v>45796</v>
      </c>
      <c r="G2059">
        <v>1</v>
      </c>
      <c r="H2059">
        <v>1</v>
      </c>
      <c r="I2059">
        <f>IFERROR(IF(StreakLeangth[[#This Row],[IsConsecutive]]=0,0,SUM(StreakLeangth[[#This Row],[IsConsecutive]],I2058)),0)</f>
        <v>1</v>
      </c>
    </row>
    <row r="2060" spans="1:9" x14ac:dyDescent="0.3">
      <c r="A2060" t="s">
        <v>2615</v>
      </c>
      <c r="B2060" t="s">
        <v>1136</v>
      </c>
      <c r="C2060" s="1">
        <v>45798</v>
      </c>
      <c r="D2060" t="s">
        <v>2612</v>
      </c>
      <c r="E2060" t="s">
        <v>2613</v>
      </c>
      <c r="F2060" s="1">
        <v>45797</v>
      </c>
      <c r="G2060">
        <v>1</v>
      </c>
      <c r="H2060">
        <v>1</v>
      </c>
      <c r="I2060">
        <f>IFERROR(IF(StreakLeangth[[#This Row],[IsConsecutive]]=0,0,SUM(StreakLeangth[[#This Row],[IsConsecutive]],I2059)),0)</f>
        <v>2</v>
      </c>
    </row>
    <row r="2061" spans="1:9" x14ac:dyDescent="0.3">
      <c r="A2061" t="s">
        <v>36194</v>
      </c>
      <c r="B2061" t="s">
        <v>2658</v>
      </c>
      <c r="C2061" s="1">
        <v>45799</v>
      </c>
      <c r="D2061" t="s">
        <v>2612</v>
      </c>
      <c r="E2061" t="s">
        <v>2613</v>
      </c>
      <c r="F2061" s="1">
        <v>45798</v>
      </c>
      <c r="G2061">
        <v>1</v>
      </c>
      <c r="H2061">
        <v>1</v>
      </c>
      <c r="I2061">
        <f>IFERROR(IF(StreakLeangth[[#This Row],[IsConsecutive]]=0,0,SUM(StreakLeangth[[#This Row],[IsConsecutive]],I2060)),0)</f>
        <v>3</v>
      </c>
    </row>
    <row r="2062" spans="1:9" x14ac:dyDescent="0.3">
      <c r="A2062" t="s">
        <v>36195</v>
      </c>
      <c r="B2062" t="s">
        <v>2680</v>
      </c>
      <c r="C2062" s="1">
        <v>45801</v>
      </c>
      <c r="D2062" t="s">
        <v>2612</v>
      </c>
      <c r="E2062" t="s">
        <v>2613</v>
      </c>
      <c r="F2062" s="1">
        <v>45799</v>
      </c>
      <c r="G2062">
        <v>2</v>
      </c>
      <c r="H2062">
        <v>0</v>
      </c>
      <c r="I2062">
        <f>IFERROR(IF(StreakLeangth[[#This Row],[IsConsecutive]]=0,0,SUM(StreakLeangth[[#This Row],[IsConsecutive]],I2061)),0)</f>
        <v>0</v>
      </c>
    </row>
    <row r="2063" spans="1:9" x14ac:dyDescent="0.3">
      <c r="A2063" t="s">
        <v>36196</v>
      </c>
      <c r="B2063" t="s">
        <v>1764</v>
      </c>
      <c r="C2063" s="1">
        <v>45802</v>
      </c>
      <c r="D2063" t="s">
        <v>2612</v>
      </c>
      <c r="E2063" t="s">
        <v>2613</v>
      </c>
      <c r="F2063" s="1">
        <v>45801</v>
      </c>
      <c r="G2063">
        <v>1</v>
      </c>
      <c r="H2063">
        <v>1</v>
      </c>
      <c r="I2063">
        <f>IFERROR(IF(StreakLeangth[[#This Row],[IsConsecutive]]=0,0,SUM(StreakLeangth[[#This Row],[IsConsecutive]],I2062)),0)</f>
        <v>1</v>
      </c>
    </row>
    <row r="2064" spans="1:9" x14ac:dyDescent="0.3">
      <c r="A2064" t="s">
        <v>36197</v>
      </c>
      <c r="B2064" t="s">
        <v>1704</v>
      </c>
      <c r="C2064" s="1">
        <v>45803</v>
      </c>
      <c r="D2064" t="s">
        <v>2612</v>
      </c>
      <c r="E2064" t="s">
        <v>2613</v>
      </c>
      <c r="F2064" s="1">
        <v>45802</v>
      </c>
      <c r="G2064">
        <v>1</v>
      </c>
      <c r="H2064">
        <v>1</v>
      </c>
      <c r="I2064">
        <f>IFERROR(IF(StreakLeangth[[#This Row],[IsConsecutive]]=0,0,SUM(StreakLeangth[[#This Row],[IsConsecutive]],I2063)),0)</f>
        <v>2</v>
      </c>
    </row>
    <row r="2065" spans="1:9" x14ac:dyDescent="0.3">
      <c r="A2065" t="s">
        <v>2618</v>
      </c>
      <c r="B2065" t="s">
        <v>643</v>
      </c>
      <c r="C2065" s="1">
        <v>45804</v>
      </c>
      <c r="D2065" t="s">
        <v>2612</v>
      </c>
      <c r="E2065" t="s">
        <v>2613</v>
      </c>
      <c r="F2065" s="1">
        <v>45803</v>
      </c>
      <c r="G2065">
        <v>1</v>
      </c>
      <c r="H2065">
        <v>1</v>
      </c>
      <c r="I2065">
        <f>IFERROR(IF(StreakLeangth[[#This Row],[IsConsecutive]]=0,0,SUM(StreakLeangth[[#This Row],[IsConsecutive]],I2064)),0)</f>
        <v>3</v>
      </c>
    </row>
    <row r="2066" spans="1:9" x14ac:dyDescent="0.3">
      <c r="A2066" t="s">
        <v>36198</v>
      </c>
      <c r="B2066" t="s">
        <v>3626</v>
      </c>
      <c r="C2066" s="1">
        <v>45805</v>
      </c>
      <c r="D2066" t="s">
        <v>2612</v>
      </c>
      <c r="E2066" t="s">
        <v>2613</v>
      </c>
      <c r="F2066" s="1">
        <v>45804</v>
      </c>
      <c r="G2066">
        <v>1</v>
      </c>
      <c r="H2066">
        <v>1</v>
      </c>
      <c r="I2066">
        <f>IFERROR(IF(StreakLeangth[[#This Row],[IsConsecutive]]=0,0,SUM(StreakLeangth[[#This Row],[IsConsecutive]],I2065)),0)</f>
        <v>4</v>
      </c>
    </row>
    <row r="2067" spans="1:9" x14ac:dyDescent="0.3">
      <c r="A2067" t="s">
        <v>36199</v>
      </c>
      <c r="B2067" t="s">
        <v>38</v>
      </c>
      <c r="C2067" s="1">
        <v>45806</v>
      </c>
      <c r="D2067" t="s">
        <v>2612</v>
      </c>
      <c r="E2067" t="s">
        <v>2613</v>
      </c>
      <c r="F2067" s="1">
        <v>45805</v>
      </c>
      <c r="G2067">
        <v>1</v>
      </c>
      <c r="H2067">
        <v>1</v>
      </c>
      <c r="I2067">
        <f>IFERROR(IF(StreakLeangth[[#This Row],[IsConsecutive]]=0,0,SUM(StreakLeangth[[#This Row],[IsConsecutive]],I2066)),0)</f>
        <v>5</v>
      </c>
    </row>
    <row r="2068" spans="1:9" x14ac:dyDescent="0.3">
      <c r="A2068" t="s">
        <v>36200</v>
      </c>
      <c r="B2068" t="s">
        <v>3879</v>
      </c>
      <c r="C2068" s="1">
        <v>45807</v>
      </c>
      <c r="D2068" t="s">
        <v>2612</v>
      </c>
      <c r="E2068" t="s">
        <v>2613</v>
      </c>
      <c r="F2068" s="1">
        <v>45806</v>
      </c>
      <c r="G2068">
        <v>1</v>
      </c>
      <c r="H2068">
        <v>1</v>
      </c>
      <c r="I2068">
        <f>IFERROR(IF(StreakLeangth[[#This Row],[IsConsecutive]]=0,0,SUM(StreakLeangth[[#This Row],[IsConsecutive]],I2067)),0)</f>
        <v>6</v>
      </c>
    </row>
    <row r="2069" spans="1:9" x14ac:dyDescent="0.3">
      <c r="A2069" t="s">
        <v>2619</v>
      </c>
      <c r="B2069" t="s">
        <v>45</v>
      </c>
      <c r="C2069" s="1">
        <v>45808</v>
      </c>
      <c r="D2069" t="s">
        <v>2612</v>
      </c>
      <c r="E2069" t="s">
        <v>2613</v>
      </c>
      <c r="F2069" s="1">
        <v>45807</v>
      </c>
      <c r="G2069">
        <v>1</v>
      </c>
      <c r="H2069">
        <v>1</v>
      </c>
      <c r="I2069">
        <f>IFERROR(IF(StreakLeangth[[#This Row],[IsConsecutive]]=0,0,SUM(StreakLeangth[[#This Row],[IsConsecutive]],I2068)),0)</f>
        <v>7</v>
      </c>
    </row>
    <row r="2070" spans="1:9" x14ac:dyDescent="0.3">
      <c r="A2070" t="s">
        <v>2620</v>
      </c>
      <c r="B2070" t="s">
        <v>2621</v>
      </c>
      <c r="C2070" s="1">
        <v>45809</v>
      </c>
      <c r="D2070" t="s">
        <v>2612</v>
      </c>
      <c r="E2070" t="s">
        <v>2613</v>
      </c>
      <c r="F2070" s="1">
        <v>45808</v>
      </c>
      <c r="G2070">
        <v>1</v>
      </c>
      <c r="H2070">
        <v>1</v>
      </c>
      <c r="I2070">
        <f>IFERROR(IF(StreakLeangth[[#This Row],[IsConsecutive]]=0,0,SUM(StreakLeangth[[#This Row],[IsConsecutive]],I2069)),0)</f>
        <v>8</v>
      </c>
    </row>
    <row r="2071" spans="1:9" x14ac:dyDescent="0.3">
      <c r="A2071" t="s">
        <v>36201</v>
      </c>
      <c r="B2071" t="s">
        <v>543</v>
      </c>
      <c r="C2071" s="1">
        <v>45811</v>
      </c>
      <c r="D2071" t="s">
        <v>2612</v>
      </c>
      <c r="E2071" t="s">
        <v>2613</v>
      </c>
      <c r="F2071" s="1">
        <v>45809</v>
      </c>
      <c r="G2071">
        <v>2</v>
      </c>
      <c r="H2071">
        <v>0</v>
      </c>
      <c r="I2071">
        <f>IFERROR(IF(StreakLeangth[[#This Row],[IsConsecutive]]=0,0,SUM(StreakLeangth[[#This Row],[IsConsecutive]],I2070)),0)</f>
        <v>0</v>
      </c>
    </row>
    <row r="2072" spans="1:9" x14ac:dyDescent="0.3">
      <c r="A2072" t="s">
        <v>36202</v>
      </c>
      <c r="B2072" t="s">
        <v>2666</v>
      </c>
      <c r="C2072" s="1">
        <v>45812</v>
      </c>
      <c r="D2072" t="s">
        <v>2612</v>
      </c>
      <c r="E2072" t="s">
        <v>2613</v>
      </c>
      <c r="F2072" s="1">
        <v>45811</v>
      </c>
      <c r="G2072">
        <v>1</v>
      </c>
      <c r="H2072">
        <v>1</v>
      </c>
      <c r="I2072">
        <f>IFERROR(IF(StreakLeangth[[#This Row],[IsConsecutive]]=0,0,SUM(StreakLeangth[[#This Row],[IsConsecutive]],I2071)),0)</f>
        <v>1</v>
      </c>
    </row>
    <row r="2073" spans="1:9" x14ac:dyDescent="0.3">
      <c r="A2073" t="s">
        <v>2624</v>
      </c>
      <c r="B2073" t="s">
        <v>2625</v>
      </c>
      <c r="C2073" s="1">
        <v>45813</v>
      </c>
      <c r="D2073" t="s">
        <v>2612</v>
      </c>
      <c r="E2073" t="s">
        <v>2613</v>
      </c>
      <c r="F2073" s="1">
        <v>45812</v>
      </c>
      <c r="G2073">
        <v>1</v>
      </c>
      <c r="H2073">
        <v>1</v>
      </c>
      <c r="I2073">
        <f>IFERROR(IF(StreakLeangth[[#This Row],[IsConsecutive]]=0,0,SUM(StreakLeangth[[#This Row],[IsConsecutive]],I2072)),0)</f>
        <v>2</v>
      </c>
    </row>
    <row r="2074" spans="1:9" x14ac:dyDescent="0.3">
      <c r="A2074" t="s">
        <v>36203</v>
      </c>
      <c r="B2074" t="s">
        <v>2587</v>
      </c>
      <c r="C2074" s="1">
        <v>45779</v>
      </c>
      <c r="D2074" t="s">
        <v>2627</v>
      </c>
      <c r="E2074" t="s">
        <v>2628</v>
      </c>
      <c r="F2074" s="1">
        <v>45778</v>
      </c>
      <c r="G2074">
        <v>1</v>
      </c>
      <c r="H2074">
        <v>1</v>
      </c>
      <c r="I2074">
        <f>IFERROR(IF(StreakLeangth[[#This Row],[IsConsecutive]]=0,0,SUM(StreakLeangth[[#This Row],[IsConsecutive]],I2073)),0)</f>
        <v>3</v>
      </c>
    </row>
    <row r="2075" spans="1:9" x14ac:dyDescent="0.3">
      <c r="A2075" t="s">
        <v>36204</v>
      </c>
      <c r="B2075" t="s">
        <v>10391</v>
      </c>
      <c r="C2075" s="1">
        <v>45780</v>
      </c>
      <c r="D2075" t="s">
        <v>2627</v>
      </c>
      <c r="E2075" t="s">
        <v>2628</v>
      </c>
      <c r="F2075" s="1">
        <v>45779</v>
      </c>
      <c r="G2075">
        <v>1</v>
      </c>
      <c r="H2075">
        <v>1</v>
      </c>
      <c r="I2075">
        <f>IFERROR(IF(StreakLeangth[[#This Row],[IsConsecutive]]=0,0,SUM(StreakLeangth[[#This Row],[IsConsecutive]],I2074)),0)</f>
        <v>4</v>
      </c>
    </row>
    <row r="2076" spans="1:9" x14ac:dyDescent="0.3">
      <c r="A2076" t="s">
        <v>2630</v>
      </c>
      <c r="B2076" t="s">
        <v>2631</v>
      </c>
      <c r="C2076" s="1">
        <v>45781</v>
      </c>
      <c r="D2076" t="s">
        <v>2627</v>
      </c>
      <c r="E2076" t="s">
        <v>2628</v>
      </c>
      <c r="F2076" s="1">
        <v>45780</v>
      </c>
      <c r="G2076">
        <v>1</v>
      </c>
      <c r="H2076">
        <v>1</v>
      </c>
      <c r="I2076">
        <f>IFERROR(IF(StreakLeangth[[#This Row],[IsConsecutive]]=0,0,SUM(StreakLeangth[[#This Row],[IsConsecutive]],I2075)),0)</f>
        <v>5</v>
      </c>
    </row>
    <row r="2077" spans="1:9" x14ac:dyDescent="0.3">
      <c r="A2077" t="s">
        <v>36205</v>
      </c>
      <c r="B2077" t="s">
        <v>33168</v>
      </c>
      <c r="C2077" s="1">
        <v>45790</v>
      </c>
      <c r="D2077" t="s">
        <v>2627</v>
      </c>
      <c r="E2077" t="s">
        <v>2628</v>
      </c>
      <c r="F2077" s="1">
        <v>45781</v>
      </c>
      <c r="G2077">
        <v>9</v>
      </c>
      <c r="H2077">
        <v>0</v>
      </c>
      <c r="I2077">
        <f>IFERROR(IF(StreakLeangth[[#This Row],[IsConsecutive]]=0,0,SUM(StreakLeangth[[#This Row],[IsConsecutive]],I2076)),0)</f>
        <v>0</v>
      </c>
    </row>
    <row r="2078" spans="1:9" x14ac:dyDescent="0.3">
      <c r="A2078" t="s">
        <v>2632</v>
      </c>
      <c r="B2078" t="s">
        <v>2633</v>
      </c>
      <c r="C2078" s="1">
        <v>45791</v>
      </c>
      <c r="D2078" t="s">
        <v>2627</v>
      </c>
      <c r="E2078" t="s">
        <v>2628</v>
      </c>
      <c r="F2078" s="1">
        <v>45790</v>
      </c>
      <c r="G2078">
        <v>1</v>
      </c>
      <c r="H2078">
        <v>1</v>
      </c>
      <c r="I2078">
        <f>IFERROR(IF(StreakLeangth[[#This Row],[IsConsecutive]]=0,0,SUM(StreakLeangth[[#This Row],[IsConsecutive]],I2077)),0)</f>
        <v>1</v>
      </c>
    </row>
    <row r="2079" spans="1:9" x14ac:dyDescent="0.3">
      <c r="A2079" t="s">
        <v>2634</v>
      </c>
      <c r="B2079" t="s">
        <v>2053</v>
      </c>
      <c r="C2079" s="1">
        <v>45798</v>
      </c>
      <c r="D2079" t="s">
        <v>2627</v>
      </c>
      <c r="E2079" t="s">
        <v>2628</v>
      </c>
      <c r="F2079" s="1">
        <v>45791</v>
      </c>
      <c r="G2079">
        <v>7</v>
      </c>
      <c r="H2079">
        <v>0</v>
      </c>
      <c r="I2079">
        <f>IFERROR(IF(StreakLeangth[[#This Row],[IsConsecutive]]=0,0,SUM(StreakLeangth[[#This Row],[IsConsecutive]],I2078)),0)</f>
        <v>0</v>
      </c>
    </row>
    <row r="2080" spans="1:9" x14ac:dyDescent="0.3">
      <c r="A2080" t="s">
        <v>36206</v>
      </c>
      <c r="B2080" t="s">
        <v>207</v>
      </c>
      <c r="C2080" s="1">
        <v>45799</v>
      </c>
      <c r="D2080" t="s">
        <v>2627</v>
      </c>
      <c r="E2080" t="s">
        <v>2628</v>
      </c>
      <c r="F2080" s="1">
        <v>45798</v>
      </c>
      <c r="G2080">
        <v>1</v>
      </c>
      <c r="H2080">
        <v>1</v>
      </c>
      <c r="I2080">
        <f>IFERROR(IF(StreakLeangth[[#This Row],[IsConsecutive]]=0,0,SUM(StreakLeangth[[#This Row],[IsConsecutive]],I2079)),0)</f>
        <v>1</v>
      </c>
    </row>
    <row r="2081" spans="1:9" x14ac:dyDescent="0.3">
      <c r="A2081" t="s">
        <v>36207</v>
      </c>
      <c r="B2081" t="s">
        <v>2045</v>
      </c>
      <c r="C2081" s="1">
        <v>45800</v>
      </c>
      <c r="D2081" t="s">
        <v>2627</v>
      </c>
      <c r="E2081" t="s">
        <v>2628</v>
      </c>
      <c r="F2081" s="1">
        <v>45799</v>
      </c>
      <c r="G2081">
        <v>1</v>
      </c>
      <c r="H2081">
        <v>1</v>
      </c>
      <c r="I2081">
        <f>IFERROR(IF(StreakLeangth[[#This Row],[IsConsecutive]]=0,0,SUM(StreakLeangth[[#This Row],[IsConsecutive]],I2080)),0)</f>
        <v>2</v>
      </c>
    </row>
    <row r="2082" spans="1:9" x14ac:dyDescent="0.3">
      <c r="A2082" t="s">
        <v>36208</v>
      </c>
      <c r="B2082" t="s">
        <v>12277</v>
      </c>
      <c r="C2082" s="1">
        <v>45801</v>
      </c>
      <c r="D2082" t="s">
        <v>2627</v>
      </c>
      <c r="E2082" t="s">
        <v>2628</v>
      </c>
      <c r="F2082" s="1">
        <v>45800</v>
      </c>
      <c r="G2082">
        <v>1</v>
      </c>
      <c r="H2082">
        <v>1</v>
      </c>
      <c r="I2082">
        <f>IFERROR(IF(StreakLeangth[[#This Row],[IsConsecutive]]=0,0,SUM(StreakLeangth[[#This Row],[IsConsecutive]],I2081)),0)</f>
        <v>3</v>
      </c>
    </row>
    <row r="2083" spans="1:9" x14ac:dyDescent="0.3">
      <c r="A2083" t="s">
        <v>36209</v>
      </c>
      <c r="B2083" t="s">
        <v>5029</v>
      </c>
      <c r="C2083" s="1">
        <v>45854</v>
      </c>
      <c r="D2083" t="s">
        <v>2638</v>
      </c>
      <c r="E2083" t="s">
        <v>2639</v>
      </c>
      <c r="F2083" s="1">
        <v>45800</v>
      </c>
      <c r="G2083">
        <v>54</v>
      </c>
      <c r="H2083">
        <v>0</v>
      </c>
      <c r="I2083">
        <f>IFERROR(IF(StreakLeangth[[#This Row],[IsConsecutive]]=0,0,SUM(StreakLeangth[[#This Row],[IsConsecutive]],I2082)),0)</f>
        <v>0</v>
      </c>
    </row>
    <row r="2084" spans="1:9" x14ac:dyDescent="0.3">
      <c r="A2084" t="s">
        <v>2640</v>
      </c>
      <c r="B2084" t="s">
        <v>2641</v>
      </c>
      <c r="C2084" s="1">
        <v>45856</v>
      </c>
      <c r="D2084" t="s">
        <v>2638</v>
      </c>
      <c r="E2084" t="s">
        <v>2639</v>
      </c>
      <c r="F2084" s="1">
        <v>45854</v>
      </c>
      <c r="G2084">
        <v>2</v>
      </c>
      <c r="H2084">
        <v>0</v>
      </c>
      <c r="I2084">
        <f>IFERROR(IF(StreakLeangth[[#This Row],[IsConsecutive]]=0,0,SUM(StreakLeangth[[#This Row],[IsConsecutive]],I2083)),0)</f>
        <v>0</v>
      </c>
    </row>
    <row r="2085" spans="1:9" x14ac:dyDescent="0.3">
      <c r="A2085" t="s">
        <v>2642</v>
      </c>
      <c r="B2085" t="s">
        <v>2643</v>
      </c>
      <c r="C2085" s="1">
        <v>45859</v>
      </c>
      <c r="D2085" t="s">
        <v>2638</v>
      </c>
      <c r="E2085" t="s">
        <v>2639</v>
      </c>
      <c r="F2085" s="1">
        <v>45856</v>
      </c>
      <c r="G2085">
        <v>3</v>
      </c>
      <c r="H2085">
        <v>0</v>
      </c>
      <c r="I2085">
        <f>IFERROR(IF(StreakLeangth[[#This Row],[IsConsecutive]]=0,0,SUM(StreakLeangth[[#This Row],[IsConsecutive]],I2084)),0)</f>
        <v>0</v>
      </c>
    </row>
    <row r="2086" spans="1:9" x14ac:dyDescent="0.3">
      <c r="A2086" t="s">
        <v>36210</v>
      </c>
      <c r="B2086" t="s">
        <v>8467</v>
      </c>
      <c r="C2086" s="1">
        <v>45860</v>
      </c>
      <c r="D2086" t="s">
        <v>2638</v>
      </c>
      <c r="E2086" t="s">
        <v>2639</v>
      </c>
      <c r="F2086" s="1">
        <v>45859</v>
      </c>
      <c r="G2086">
        <v>1</v>
      </c>
      <c r="H2086">
        <v>1</v>
      </c>
      <c r="I2086">
        <f>IFERROR(IF(StreakLeangth[[#This Row],[IsConsecutive]]=0,0,SUM(StreakLeangth[[#This Row],[IsConsecutive]],I2085)),0)</f>
        <v>1</v>
      </c>
    </row>
    <row r="2087" spans="1:9" x14ac:dyDescent="0.3">
      <c r="A2087" t="s">
        <v>2645</v>
      </c>
      <c r="B2087" t="s">
        <v>1958</v>
      </c>
      <c r="C2087" s="1">
        <v>45861</v>
      </c>
      <c r="D2087" t="s">
        <v>2638</v>
      </c>
      <c r="E2087" t="s">
        <v>2639</v>
      </c>
      <c r="F2087" s="1">
        <v>45860</v>
      </c>
      <c r="G2087">
        <v>1</v>
      </c>
      <c r="H2087">
        <v>1</v>
      </c>
      <c r="I2087">
        <f>IFERROR(IF(StreakLeangth[[#This Row],[IsConsecutive]]=0,0,SUM(StreakLeangth[[#This Row],[IsConsecutive]],I2086)),0)</f>
        <v>2</v>
      </c>
    </row>
    <row r="2088" spans="1:9" x14ac:dyDescent="0.3">
      <c r="A2088" t="s">
        <v>36211</v>
      </c>
      <c r="B2088" t="s">
        <v>5761</v>
      </c>
      <c r="C2088" s="1">
        <v>45866</v>
      </c>
      <c r="D2088" t="s">
        <v>2638</v>
      </c>
      <c r="E2088" t="s">
        <v>2639</v>
      </c>
      <c r="F2088" s="1">
        <v>45861</v>
      </c>
      <c r="G2088">
        <v>5</v>
      </c>
      <c r="H2088">
        <v>0</v>
      </c>
      <c r="I2088">
        <f>IFERROR(IF(StreakLeangth[[#This Row],[IsConsecutive]]=0,0,SUM(StreakLeangth[[#This Row],[IsConsecutive]],I2087)),0)</f>
        <v>0</v>
      </c>
    </row>
    <row r="2089" spans="1:9" x14ac:dyDescent="0.3">
      <c r="A2089" t="s">
        <v>36212</v>
      </c>
      <c r="B2089" t="s">
        <v>6277</v>
      </c>
      <c r="C2089" s="1">
        <v>45919</v>
      </c>
      <c r="D2089" t="s">
        <v>2638</v>
      </c>
      <c r="E2089" t="s">
        <v>2639</v>
      </c>
      <c r="F2089" s="1">
        <v>45866</v>
      </c>
      <c r="G2089">
        <v>53</v>
      </c>
      <c r="H2089">
        <v>0</v>
      </c>
      <c r="I2089">
        <f>IFERROR(IF(StreakLeangth[[#This Row],[IsConsecutive]]=0,0,SUM(StreakLeangth[[#This Row],[IsConsecutive]],I2088)),0)</f>
        <v>0</v>
      </c>
    </row>
    <row r="2090" spans="1:9" x14ac:dyDescent="0.3">
      <c r="A2090" t="s">
        <v>2648</v>
      </c>
      <c r="B2090" t="s">
        <v>2649</v>
      </c>
      <c r="C2090" s="1">
        <v>45848</v>
      </c>
      <c r="D2090" t="s">
        <v>2650</v>
      </c>
      <c r="E2090" t="s">
        <v>2651</v>
      </c>
      <c r="F2090" s="1">
        <v>45826</v>
      </c>
      <c r="G2090">
        <v>22</v>
      </c>
      <c r="H2090">
        <v>0</v>
      </c>
      <c r="I2090">
        <f>IFERROR(IF(StreakLeangth[[#This Row],[IsConsecutive]]=0,0,SUM(StreakLeangth[[#This Row],[IsConsecutive]],I2089)),0)</f>
        <v>0</v>
      </c>
    </row>
    <row r="2091" spans="1:9" x14ac:dyDescent="0.3">
      <c r="A2091" t="s">
        <v>36213</v>
      </c>
      <c r="B2091" t="s">
        <v>5356</v>
      </c>
      <c r="C2091" s="1">
        <v>45874</v>
      </c>
      <c r="D2091" t="s">
        <v>2650</v>
      </c>
      <c r="E2091" t="s">
        <v>2651</v>
      </c>
      <c r="F2091" s="1">
        <v>45848</v>
      </c>
      <c r="G2091">
        <v>26</v>
      </c>
      <c r="H2091">
        <v>0</v>
      </c>
      <c r="I2091">
        <f>IFERROR(IF(StreakLeangth[[#This Row],[IsConsecutive]]=0,0,SUM(StreakLeangth[[#This Row],[IsConsecutive]],I2090)),0)</f>
        <v>0</v>
      </c>
    </row>
    <row r="2092" spans="1:9" x14ac:dyDescent="0.3">
      <c r="A2092" t="s">
        <v>36214</v>
      </c>
      <c r="B2092" t="s">
        <v>4540</v>
      </c>
      <c r="C2092" s="1">
        <v>45875</v>
      </c>
      <c r="D2092" t="s">
        <v>2650</v>
      </c>
      <c r="E2092" t="s">
        <v>2651</v>
      </c>
      <c r="F2092" s="1">
        <v>45874</v>
      </c>
      <c r="G2092">
        <v>1</v>
      </c>
      <c r="H2092">
        <v>1</v>
      </c>
      <c r="I2092">
        <f>IFERROR(IF(StreakLeangth[[#This Row],[IsConsecutive]]=0,0,SUM(StreakLeangth[[#This Row],[IsConsecutive]],I2091)),0)</f>
        <v>1</v>
      </c>
    </row>
    <row r="2093" spans="1:9" x14ac:dyDescent="0.3">
      <c r="A2093" t="s">
        <v>36215</v>
      </c>
      <c r="B2093" t="s">
        <v>5004</v>
      </c>
      <c r="C2093" s="1">
        <v>45876</v>
      </c>
      <c r="D2093" t="s">
        <v>2650</v>
      </c>
      <c r="E2093" t="s">
        <v>2651</v>
      </c>
      <c r="F2093" s="1">
        <v>45875</v>
      </c>
      <c r="G2093">
        <v>1</v>
      </c>
      <c r="H2093">
        <v>1</v>
      </c>
      <c r="I2093">
        <f>IFERROR(IF(StreakLeangth[[#This Row],[IsConsecutive]]=0,0,SUM(StreakLeangth[[#This Row],[IsConsecutive]],I2092)),0)</f>
        <v>2</v>
      </c>
    </row>
    <row r="2094" spans="1:9" x14ac:dyDescent="0.3">
      <c r="A2094" t="s">
        <v>36216</v>
      </c>
      <c r="B2094" t="s">
        <v>213</v>
      </c>
      <c r="C2094" s="1">
        <v>45878</v>
      </c>
      <c r="D2094" t="s">
        <v>2650</v>
      </c>
      <c r="E2094" t="s">
        <v>2651</v>
      </c>
      <c r="F2094" s="1">
        <v>45876</v>
      </c>
      <c r="G2094">
        <v>2</v>
      </c>
      <c r="H2094">
        <v>0</v>
      </c>
      <c r="I2094">
        <f>IFERROR(IF(StreakLeangth[[#This Row],[IsConsecutive]]=0,0,SUM(StreakLeangth[[#This Row],[IsConsecutive]],I2093)),0)</f>
        <v>0</v>
      </c>
    </row>
    <row r="2095" spans="1:9" x14ac:dyDescent="0.3">
      <c r="A2095" t="s">
        <v>36217</v>
      </c>
      <c r="B2095" t="s">
        <v>10589</v>
      </c>
      <c r="C2095" s="1">
        <v>45880</v>
      </c>
      <c r="D2095" t="s">
        <v>2650</v>
      </c>
      <c r="E2095" t="s">
        <v>2651</v>
      </c>
      <c r="F2095" s="1">
        <v>45878</v>
      </c>
      <c r="G2095">
        <v>2</v>
      </c>
      <c r="H2095">
        <v>0</v>
      </c>
      <c r="I2095">
        <f>IFERROR(IF(StreakLeangth[[#This Row],[IsConsecutive]]=0,0,SUM(StreakLeangth[[#This Row],[IsConsecutive]],I2094)),0)</f>
        <v>0</v>
      </c>
    </row>
    <row r="2096" spans="1:9" x14ac:dyDescent="0.3">
      <c r="A2096" t="s">
        <v>2654</v>
      </c>
      <c r="B2096" t="s">
        <v>1704</v>
      </c>
      <c r="C2096" s="1">
        <v>45881</v>
      </c>
      <c r="D2096" t="s">
        <v>2650</v>
      </c>
      <c r="E2096" t="s">
        <v>2651</v>
      </c>
      <c r="F2096" s="1">
        <v>45880</v>
      </c>
      <c r="G2096">
        <v>1</v>
      </c>
      <c r="H2096">
        <v>1</v>
      </c>
      <c r="I2096">
        <f>IFERROR(IF(StreakLeangth[[#This Row],[IsConsecutive]]=0,0,SUM(StreakLeangth[[#This Row],[IsConsecutive]],I2095)),0)</f>
        <v>1</v>
      </c>
    </row>
    <row r="2097" spans="1:9" x14ac:dyDescent="0.3">
      <c r="A2097" t="s">
        <v>36218</v>
      </c>
      <c r="B2097" t="s">
        <v>1428</v>
      </c>
      <c r="C2097" s="1">
        <v>45883</v>
      </c>
      <c r="D2097" t="s">
        <v>2650</v>
      </c>
      <c r="E2097" t="s">
        <v>2651</v>
      </c>
      <c r="F2097" s="1">
        <v>45881</v>
      </c>
      <c r="G2097">
        <v>2</v>
      </c>
      <c r="H2097">
        <v>0</v>
      </c>
      <c r="I2097">
        <f>IFERROR(IF(StreakLeangth[[#This Row],[IsConsecutive]]=0,0,SUM(StreakLeangth[[#This Row],[IsConsecutive]],I2096)),0)</f>
        <v>0</v>
      </c>
    </row>
    <row r="2098" spans="1:9" x14ac:dyDescent="0.3">
      <c r="A2098" t="s">
        <v>36219</v>
      </c>
      <c r="B2098" t="s">
        <v>1136</v>
      </c>
      <c r="C2098" s="1">
        <v>45884</v>
      </c>
      <c r="D2098" t="s">
        <v>2650</v>
      </c>
      <c r="E2098" t="s">
        <v>2651</v>
      </c>
      <c r="F2098" s="1">
        <v>45883</v>
      </c>
      <c r="G2098">
        <v>1</v>
      </c>
      <c r="H2098">
        <v>1</v>
      </c>
      <c r="I2098">
        <f>IFERROR(IF(StreakLeangth[[#This Row],[IsConsecutive]]=0,0,SUM(StreakLeangth[[#This Row],[IsConsecutive]],I2097)),0)</f>
        <v>1</v>
      </c>
    </row>
    <row r="2099" spans="1:9" x14ac:dyDescent="0.3">
      <c r="A2099" t="s">
        <v>2656</v>
      </c>
      <c r="B2099" t="s">
        <v>1861</v>
      </c>
      <c r="C2099" s="1">
        <v>45885</v>
      </c>
      <c r="D2099" t="s">
        <v>2650</v>
      </c>
      <c r="E2099" t="s">
        <v>2651</v>
      </c>
      <c r="F2099" s="1">
        <v>45884</v>
      </c>
      <c r="G2099">
        <v>1</v>
      </c>
      <c r="H2099">
        <v>1</v>
      </c>
      <c r="I2099">
        <f>IFERROR(IF(StreakLeangth[[#This Row],[IsConsecutive]]=0,0,SUM(StreakLeangth[[#This Row],[IsConsecutive]],I2098)),0)</f>
        <v>2</v>
      </c>
    </row>
    <row r="2100" spans="1:9" x14ac:dyDescent="0.3">
      <c r="A2100" t="s">
        <v>2657</v>
      </c>
      <c r="B2100" t="s">
        <v>2658</v>
      </c>
      <c r="C2100" s="1">
        <v>45886</v>
      </c>
      <c r="D2100" t="s">
        <v>2650</v>
      </c>
      <c r="E2100" t="s">
        <v>2651</v>
      </c>
      <c r="F2100" s="1">
        <v>45885</v>
      </c>
      <c r="G2100">
        <v>1</v>
      </c>
      <c r="H2100">
        <v>1</v>
      </c>
      <c r="I2100">
        <f>IFERROR(IF(StreakLeangth[[#This Row],[IsConsecutive]]=0,0,SUM(StreakLeangth[[#This Row],[IsConsecutive]],I2099)),0)</f>
        <v>3</v>
      </c>
    </row>
    <row r="2101" spans="1:9" x14ac:dyDescent="0.3">
      <c r="A2101" t="s">
        <v>36220</v>
      </c>
      <c r="B2101" t="s">
        <v>4941</v>
      </c>
      <c r="C2101" s="1">
        <v>45888</v>
      </c>
      <c r="D2101" t="s">
        <v>2650</v>
      </c>
      <c r="E2101" t="s">
        <v>2651</v>
      </c>
      <c r="F2101" s="1">
        <v>45886</v>
      </c>
      <c r="G2101">
        <v>2</v>
      </c>
      <c r="H2101">
        <v>0</v>
      </c>
      <c r="I2101">
        <f>IFERROR(IF(StreakLeangth[[#This Row],[IsConsecutive]]=0,0,SUM(StreakLeangth[[#This Row],[IsConsecutive]],I2100)),0)</f>
        <v>0</v>
      </c>
    </row>
    <row r="2102" spans="1:9" x14ac:dyDescent="0.3">
      <c r="A2102" t="s">
        <v>2659</v>
      </c>
      <c r="B2102" t="s">
        <v>381</v>
      </c>
      <c r="C2102" s="1">
        <v>45889</v>
      </c>
      <c r="D2102" t="s">
        <v>2650</v>
      </c>
      <c r="E2102" t="s">
        <v>2651</v>
      </c>
      <c r="F2102" s="1">
        <v>45888</v>
      </c>
      <c r="G2102">
        <v>1</v>
      </c>
      <c r="H2102">
        <v>1</v>
      </c>
      <c r="I2102">
        <f>IFERROR(IF(StreakLeangth[[#This Row],[IsConsecutive]]=0,0,SUM(StreakLeangth[[#This Row],[IsConsecutive]],I2101)),0)</f>
        <v>1</v>
      </c>
    </row>
    <row r="2103" spans="1:9" x14ac:dyDescent="0.3">
      <c r="A2103" t="s">
        <v>36221</v>
      </c>
      <c r="B2103" t="s">
        <v>4218</v>
      </c>
      <c r="C2103" s="1">
        <v>45890</v>
      </c>
      <c r="D2103" t="s">
        <v>2650</v>
      </c>
      <c r="E2103" t="s">
        <v>2651</v>
      </c>
      <c r="F2103" s="1">
        <v>45889</v>
      </c>
      <c r="G2103">
        <v>1</v>
      </c>
      <c r="H2103">
        <v>1</v>
      </c>
      <c r="I2103">
        <f>IFERROR(IF(StreakLeangth[[#This Row],[IsConsecutive]]=0,0,SUM(StreakLeangth[[#This Row],[IsConsecutive]],I2102)),0)</f>
        <v>2</v>
      </c>
    </row>
    <row r="2104" spans="1:9" x14ac:dyDescent="0.3">
      <c r="A2104" t="s">
        <v>2661</v>
      </c>
      <c r="B2104" t="s">
        <v>28</v>
      </c>
      <c r="C2104" s="1">
        <v>45891</v>
      </c>
      <c r="D2104" t="s">
        <v>2650</v>
      </c>
      <c r="E2104" t="s">
        <v>2651</v>
      </c>
      <c r="F2104" s="1">
        <v>45890</v>
      </c>
      <c r="G2104">
        <v>1</v>
      </c>
      <c r="H2104">
        <v>1</v>
      </c>
      <c r="I2104">
        <f>IFERROR(IF(StreakLeangth[[#This Row],[IsConsecutive]]=0,0,SUM(StreakLeangth[[#This Row],[IsConsecutive]],I2103)),0)</f>
        <v>3</v>
      </c>
    </row>
    <row r="2105" spans="1:9" x14ac:dyDescent="0.3">
      <c r="A2105" t="s">
        <v>2662</v>
      </c>
      <c r="B2105" t="s">
        <v>644</v>
      </c>
      <c r="C2105" s="1">
        <v>45892</v>
      </c>
      <c r="D2105" t="s">
        <v>2650</v>
      </c>
      <c r="E2105" t="s">
        <v>2651</v>
      </c>
      <c r="F2105" s="1">
        <v>45891</v>
      </c>
      <c r="G2105">
        <v>1</v>
      </c>
      <c r="H2105">
        <v>1</v>
      </c>
      <c r="I2105">
        <f>IFERROR(IF(StreakLeangth[[#This Row],[IsConsecutive]]=0,0,SUM(StreakLeangth[[#This Row],[IsConsecutive]],I2104)),0)</f>
        <v>4</v>
      </c>
    </row>
    <row r="2106" spans="1:9" x14ac:dyDescent="0.3">
      <c r="A2106" t="s">
        <v>36222</v>
      </c>
      <c r="B2106" t="s">
        <v>1573</v>
      </c>
      <c r="C2106" s="1">
        <v>45893</v>
      </c>
      <c r="D2106" t="s">
        <v>2650</v>
      </c>
      <c r="E2106" t="s">
        <v>2651</v>
      </c>
      <c r="F2106" s="1">
        <v>45892</v>
      </c>
      <c r="G2106">
        <v>1</v>
      </c>
      <c r="H2106">
        <v>1</v>
      </c>
      <c r="I2106">
        <f>IFERROR(IF(StreakLeangth[[#This Row],[IsConsecutive]]=0,0,SUM(StreakLeangth[[#This Row],[IsConsecutive]],I2105)),0)</f>
        <v>5</v>
      </c>
    </row>
    <row r="2107" spans="1:9" x14ac:dyDescent="0.3">
      <c r="A2107" t="s">
        <v>2663</v>
      </c>
      <c r="B2107" t="s">
        <v>36</v>
      </c>
      <c r="C2107" s="1">
        <v>45895</v>
      </c>
      <c r="D2107" t="s">
        <v>2650</v>
      </c>
      <c r="E2107" t="s">
        <v>2651</v>
      </c>
      <c r="F2107" s="1">
        <v>45893</v>
      </c>
      <c r="G2107">
        <v>2</v>
      </c>
      <c r="H2107">
        <v>0</v>
      </c>
      <c r="I2107">
        <f>IFERROR(IF(StreakLeangth[[#This Row],[IsConsecutive]]=0,0,SUM(StreakLeangth[[#This Row],[IsConsecutive]],I2106)),0)</f>
        <v>0</v>
      </c>
    </row>
    <row r="2108" spans="1:9" x14ac:dyDescent="0.3">
      <c r="A2108" t="s">
        <v>36223</v>
      </c>
      <c r="B2108" t="s">
        <v>2680</v>
      </c>
      <c r="C2108" s="1">
        <v>45896</v>
      </c>
      <c r="D2108" t="s">
        <v>2650</v>
      </c>
      <c r="E2108" t="s">
        <v>2651</v>
      </c>
      <c r="F2108" s="1">
        <v>45895</v>
      </c>
      <c r="G2108">
        <v>1</v>
      </c>
      <c r="H2108">
        <v>1</v>
      </c>
      <c r="I2108">
        <f>IFERROR(IF(StreakLeangth[[#This Row],[IsConsecutive]]=0,0,SUM(StreakLeangth[[#This Row],[IsConsecutive]],I2107)),0)</f>
        <v>1</v>
      </c>
    </row>
    <row r="2109" spans="1:9" x14ac:dyDescent="0.3">
      <c r="A2109" t="s">
        <v>36224</v>
      </c>
      <c r="B2109" t="s">
        <v>2039</v>
      </c>
      <c r="C2109" s="1">
        <v>45897</v>
      </c>
      <c r="D2109" t="s">
        <v>2650</v>
      </c>
      <c r="E2109" t="s">
        <v>2651</v>
      </c>
      <c r="F2109" s="1">
        <v>45896</v>
      </c>
      <c r="G2109">
        <v>1</v>
      </c>
      <c r="H2109">
        <v>1</v>
      </c>
      <c r="I2109">
        <f>IFERROR(IF(StreakLeangth[[#This Row],[IsConsecutive]]=0,0,SUM(StreakLeangth[[#This Row],[IsConsecutive]],I2108)),0)</f>
        <v>2</v>
      </c>
    </row>
    <row r="2110" spans="1:9" x14ac:dyDescent="0.3">
      <c r="A2110" t="s">
        <v>36225</v>
      </c>
      <c r="B2110" t="s">
        <v>4213</v>
      </c>
      <c r="C2110" s="1">
        <v>45898</v>
      </c>
      <c r="D2110" t="s">
        <v>2650</v>
      </c>
      <c r="E2110" t="s">
        <v>2651</v>
      </c>
      <c r="F2110" s="1">
        <v>45897</v>
      </c>
      <c r="G2110">
        <v>1</v>
      </c>
      <c r="H2110">
        <v>1</v>
      </c>
      <c r="I2110">
        <f>IFERROR(IF(StreakLeangth[[#This Row],[IsConsecutive]]=0,0,SUM(StreakLeangth[[#This Row],[IsConsecutive]],I2109)),0)</f>
        <v>3</v>
      </c>
    </row>
    <row r="2111" spans="1:9" x14ac:dyDescent="0.3">
      <c r="A2111" t="s">
        <v>36226</v>
      </c>
      <c r="B2111" t="s">
        <v>47</v>
      </c>
      <c r="C2111" s="1">
        <v>45899</v>
      </c>
      <c r="D2111" t="s">
        <v>2650</v>
      </c>
      <c r="E2111" t="s">
        <v>2651</v>
      </c>
      <c r="F2111" s="1">
        <v>45898</v>
      </c>
      <c r="G2111">
        <v>1</v>
      </c>
      <c r="H2111">
        <v>1</v>
      </c>
      <c r="I2111">
        <f>IFERROR(IF(StreakLeangth[[#This Row],[IsConsecutive]]=0,0,SUM(StreakLeangth[[#This Row],[IsConsecutive]],I2110)),0)</f>
        <v>4</v>
      </c>
    </row>
    <row r="2112" spans="1:9" x14ac:dyDescent="0.3">
      <c r="A2112" t="s">
        <v>2665</v>
      </c>
      <c r="B2112" t="s">
        <v>48</v>
      </c>
      <c r="C2112" s="1">
        <v>45900</v>
      </c>
      <c r="D2112" t="s">
        <v>2650</v>
      </c>
      <c r="E2112" t="s">
        <v>2651</v>
      </c>
      <c r="F2112" s="1">
        <v>45899</v>
      </c>
      <c r="G2112">
        <v>1</v>
      </c>
      <c r="H2112">
        <v>1</v>
      </c>
      <c r="I2112">
        <f>IFERROR(IF(StreakLeangth[[#This Row],[IsConsecutive]]=0,0,SUM(StreakLeangth[[#This Row],[IsConsecutive]],I2111)),0)</f>
        <v>5</v>
      </c>
    </row>
    <row r="2113" spans="1:9" x14ac:dyDescent="0.3">
      <c r="A2113" t="s">
        <v>36227</v>
      </c>
      <c r="B2113" t="s">
        <v>2037</v>
      </c>
      <c r="C2113" s="1">
        <v>45901</v>
      </c>
      <c r="D2113" t="s">
        <v>2650</v>
      </c>
      <c r="E2113" t="s">
        <v>2651</v>
      </c>
      <c r="F2113" s="1">
        <v>45900</v>
      </c>
      <c r="G2113">
        <v>1</v>
      </c>
      <c r="H2113">
        <v>1</v>
      </c>
      <c r="I2113">
        <f>IFERROR(IF(StreakLeangth[[#This Row],[IsConsecutive]]=0,0,SUM(StreakLeangth[[#This Row],[IsConsecutive]],I2112)),0)</f>
        <v>6</v>
      </c>
    </row>
    <row r="2114" spans="1:9" x14ac:dyDescent="0.3">
      <c r="A2114" t="s">
        <v>2667</v>
      </c>
      <c r="B2114" t="s">
        <v>2668</v>
      </c>
      <c r="C2114" s="1">
        <v>45902</v>
      </c>
      <c r="D2114" t="s">
        <v>2650</v>
      </c>
      <c r="E2114" t="s">
        <v>2651</v>
      </c>
      <c r="F2114" s="1">
        <v>45901</v>
      </c>
      <c r="G2114">
        <v>1</v>
      </c>
      <c r="H2114">
        <v>1</v>
      </c>
      <c r="I2114">
        <f>IFERROR(IF(StreakLeangth[[#This Row],[IsConsecutive]]=0,0,SUM(StreakLeangth[[#This Row],[IsConsecutive]],I2113)),0)</f>
        <v>7</v>
      </c>
    </row>
    <row r="2115" spans="1:9" x14ac:dyDescent="0.3">
      <c r="A2115" t="s">
        <v>36228</v>
      </c>
      <c r="B2115" t="s">
        <v>2625</v>
      </c>
      <c r="C2115" s="1">
        <v>45903</v>
      </c>
      <c r="D2115" t="s">
        <v>2650</v>
      </c>
      <c r="E2115" t="s">
        <v>2651</v>
      </c>
      <c r="F2115" s="1">
        <v>45902</v>
      </c>
      <c r="G2115">
        <v>1</v>
      </c>
      <c r="H2115">
        <v>1</v>
      </c>
      <c r="I2115">
        <f>IFERROR(IF(StreakLeangth[[#This Row],[IsConsecutive]]=0,0,SUM(StreakLeangth[[#This Row],[IsConsecutive]],I2114)),0)</f>
        <v>8</v>
      </c>
    </row>
    <row r="2116" spans="1:9" x14ac:dyDescent="0.3">
      <c r="A2116" t="s">
        <v>36229</v>
      </c>
      <c r="B2116" t="s">
        <v>2737</v>
      </c>
      <c r="C2116" s="1">
        <v>45920</v>
      </c>
      <c r="D2116" t="s">
        <v>2650</v>
      </c>
      <c r="E2116" t="s">
        <v>2651</v>
      </c>
      <c r="F2116" s="1">
        <v>45903</v>
      </c>
      <c r="G2116">
        <v>17</v>
      </c>
      <c r="H2116">
        <v>0</v>
      </c>
      <c r="I2116">
        <f>IFERROR(IF(StreakLeangth[[#This Row],[IsConsecutive]]=0,0,SUM(StreakLeangth[[#This Row],[IsConsecutive]],I2115)),0)</f>
        <v>0</v>
      </c>
    </row>
    <row r="2117" spans="1:9" x14ac:dyDescent="0.3">
      <c r="A2117" t="s">
        <v>2669</v>
      </c>
      <c r="B2117" t="s">
        <v>266</v>
      </c>
      <c r="C2117" s="1">
        <v>45921</v>
      </c>
      <c r="D2117" t="s">
        <v>2650</v>
      </c>
      <c r="E2117" t="s">
        <v>2651</v>
      </c>
      <c r="F2117" s="1">
        <v>45920</v>
      </c>
      <c r="G2117">
        <v>1</v>
      </c>
      <c r="H2117">
        <v>1</v>
      </c>
      <c r="I2117">
        <f>IFERROR(IF(StreakLeangth[[#This Row],[IsConsecutive]]=0,0,SUM(StreakLeangth[[#This Row],[IsConsecutive]],I2116)),0)</f>
        <v>1</v>
      </c>
    </row>
    <row r="2118" spans="1:9" x14ac:dyDescent="0.3">
      <c r="A2118" t="s">
        <v>36230</v>
      </c>
      <c r="B2118" t="s">
        <v>5957</v>
      </c>
      <c r="C2118" s="1">
        <v>45922</v>
      </c>
      <c r="D2118" t="s">
        <v>2650</v>
      </c>
      <c r="E2118" t="s">
        <v>2651</v>
      </c>
      <c r="F2118" s="1">
        <v>45921</v>
      </c>
      <c r="G2118">
        <v>1</v>
      </c>
      <c r="H2118">
        <v>1</v>
      </c>
      <c r="I2118">
        <f>IFERROR(IF(StreakLeangth[[#This Row],[IsConsecutive]]=0,0,SUM(StreakLeangth[[#This Row],[IsConsecutive]],I2117)),0)</f>
        <v>2</v>
      </c>
    </row>
    <row r="2119" spans="1:9" x14ac:dyDescent="0.3">
      <c r="A2119" t="s">
        <v>36231</v>
      </c>
      <c r="B2119" t="s">
        <v>6098</v>
      </c>
      <c r="C2119" s="1">
        <v>45923</v>
      </c>
      <c r="D2119" t="s">
        <v>2650</v>
      </c>
      <c r="E2119" t="s">
        <v>2651</v>
      </c>
      <c r="F2119" s="1">
        <v>45922</v>
      </c>
      <c r="G2119">
        <v>1</v>
      </c>
      <c r="H2119">
        <v>1</v>
      </c>
      <c r="I2119">
        <f>IFERROR(IF(StreakLeangth[[#This Row],[IsConsecutive]]=0,0,SUM(StreakLeangth[[#This Row],[IsConsecutive]],I2118)),0)</f>
        <v>3</v>
      </c>
    </row>
    <row r="2120" spans="1:9" x14ac:dyDescent="0.3">
      <c r="A2120" t="s">
        <v>2671</v>
      </c>
      <c r="B2120" t="s">
        <v>652</v>
      </c>
      <c r="C2120" s="1">
        <v>45828</v>
      </c>
      <c r="D2120" t="s">
        <v>2672</v>
      </c>
      <c r="E2120" t="s">
        <v>2673</v>
      </c>
      <c r="F2120" s="1">
        <v>45826</v>
      </c>
      <c r="G2120">
        <v>2</v>
      </c>
      <c r="H2120">
        <v>0</v>
      </c>
      <c r="I2120">
        <f>IFERROR(IF(StreakLeangth[[#This Row],[IsConsecutive]]=0,0,SUM(StreakLeangth[[#This Row],[IsConsecutive]],I2119)),0)</f>
        <v>0</v>
      </c>
    </row>
    <row r="2121" spans="1:9" x14ac:dyDescent="0.3">
      <c r="A2121" t="s">
        <v>36232</v>
      </c>
      <c r="B2121" t="s">
        <v>9575</v>
      </c>
      <c r="C2121" s="1">
        <v>45817</v>
      </c>
      <c r="D2121" t="s">
        <v>2675</v>
      </c>
      <c r="E2121" t="s">
        <v>2676</v>
      </c>
      <c r="F2121" s="1">
        <v>45812</v>
      </c>
      <c r="G2121">
        <v>5</v>
      </c>
      <c r="H2121">
        <v>0</v>
      </c>
      <c r="I2121">
        <f>IFERROR(IF(StreakLeangth[[#This Row],[IsConsecutive]]=0,0,SUM(StreakLeangth[[#This Row],[IsConsecutive]],I2120)),0)</f>
        <v>0</v>
      </c>
    </row>
    <row r="2122" spans="1:9" x14ac:dyDescent="0.3">
      <c r="A2122" t="s">
        <v>36233</v>
      </c>
      <c r="B2122" t="s">
        <v>13916</v>
      </c>
      <c r="C2122" s="1">
        <v>45819</v>
      </c>
      <c r="D2122" t="s">
        <v>2675</v>
      </c>
      <c r="E2122" t="s">
        <v>2676</v>
      </c>
      <c r="F2122" s="1">
        <v>45817</v>
      </c>
      <c r="G2122">
        <v>2</v>
      </c>
      <c r="H2122">
        <v>0</v>
      </c>
      <c r="I2122">
        <f>IFERROR(IF(StreakLeangth[[#This Row],[IsConsecutive]]=0,0,SUM(StreakLeangth[[#This Row],[IsConsecutive]],I2121)),0)</f>
        <v>0</v>
      </c>
    </row>
    <row r="2123" spans="1:9" x14ac:dyDescent="0.3">
      <c r="A2123" t="s">
        <v>2678</v>
      </c>
      <c r="B2123" t="s">
        <v>2679</v>
      </c>
      <c r="C2123" s="1">
        <v>45821</v>
      </c>
      <c r="D2123" t="s">
        <v>2675</v>
      </c>
      <c r="E2123" t="s">
        <v>2676</v>
      </c>
      <c r="F2123" s="1">
        <v>45819</v>
      </c>
      <c r="G2123">
        <v>2</v>
      </c>
      <c r="H2123">
        <v>0</v>
      </c>
      <c r="I2123">
        <f>IFERROR(IF(StreakLeangth[[#This Row],[IsConsecutive]]=0,0,SUM(StreakLeangth[[#This Row],[IsConsecutive]],I2122)),0)</f>
        <v>0</v>
      </c>
    </row>
    <row r="2124" spans="1:9" x14ac:dyDescent="0.3">
      <c r="A2124" t="s">
        <v>36234</v>
      </c>
      <c r="B2124" t="s">
        <v>524</v>
      </c>
      <c r="C2124" s="1">
        <v>45822</v>
      </c>
      <c r="D2124" t="s">
        <v>2675</v>
      </c>
      <c r="E2124" t="s">
        <v>2676</v>
      </c>
      <c r="F2124" s="1">
        <v>45821</v>
      </c>
      <c r="G2124">
        <v>1</v>
      </c>
      <c r="H2124">
        <v>1</v>
      </c>
      <c r="I2124">
        <f>IFERROR(IF(StreakLeangth[[#This Row],[IsConsecutive]]=0,0,SUM(StreakLeangth[[#This Row],[IsConsecutive]],I2123)),0)</f>
        <v>1</v>
      </c>
    </row>
    <row r="2125" spans="1:9" x14ac:dyDescent="0.3">
      <c r="A2125" t="s">
        <v>36235</v>
      </c>
      <c r="B2125" t="s">
        <v>543</v>
      </c>
      <c r="C2125" s="1">
        <v>45835</v>
      </c>
      <c r="D2125" t="s">
        <v>2675</v>
      </c>
      <c r="E2125" t="s">
        <v>2676</v>
      </c>
      <c r="F2125" s="1">
        <v>45822</v>
      </c>
      <c r="G2125">
        <v>13</v>
      </c>
      <c r="H2125">
        <v>0</v>
      </c>
      <c r="I2125">
        <f>IFERROR(IF(StreakLeangth[[#This Row],[IsConsecutive]]=0,0,SUM(StreakLeangth[[#This Row],[IsConsecutive]],I2124)),0)</f>
        <v>0</v>
      </c>
    </row>
    <row r="2126" spans="1:9" x14ac:dyDescent="0.3">
      <c r="A2126" t="s">
        <v>2682</v>
      </c>
      <c r="B2126" t="s">
        <v>2683</v>
      </c>
      <c r="C2126" s="1">
        <v>45856</v>
      </c>
      <c r="D2126" t="s">
        <v>2675</v>
      </c>
      <c r="E2126" t="s">
        <v>2676</v>
      </c>
      <c r="F2126" s="1">
        <v>45835</v>
      </c>
      <c r="G2126">
        <v>21</v>
      </c>
      <c r="H2126">
        <v>0</v>
      </c>
      <c r="I2126">
        <f>IFERROR(IF(StreakLeangth[[#This Row],[IsConsecutive]]=0,0,SUM(StreakLeangth[[#This Row],[IsConsecutive]],I2125)),0)</f>
        <v>0</v>
      </c>
    </row>
    <row r="2127" spans="1:9" x14ac:dyDescent="0.3">
      <c r="A2127" t="s">
        <v>36236</v>
      </c>
      <c r="B2127" t="s">
        <v>9927</v>
      </c>
      <c r="C2127" s="1">
        <v>45860</v>
      </c>
      <c r="D2127" t="s">
        <v>2675</v>
      </c>
      <c r="E2127" t="s">
        <v>2676</v>
      </c>
      <c r="F2127" s="1">
        <v>45856</v>
      </c>
      <c r="G2127">
        <v>4</v>
      </c>
      <c r="H2127">
        <v>0</v>
      </c>
      <c r="I2127">
        <f>IFERROR(IF(StreakLeangth[[#This Row],[IsConsecutive]]=0,0,SUM(StreakLeangth[[#This Row],[IsConsecutive]],I2126)),0)</f>
        <v>0</v>
      </c>
    </row>
    <row r="2128" spans="1:9" x14ac:dyDescent="0.3">
      <c r="A2128" t="s">
        <v>36237</v>
      </c>
      <c r="B2128" t="s">
        <v>8467</v>
      </c>
      <c r="C2128" s="1">
        <v>45862</v>
      </c>
      <c r="D2128" t="s">
        <v>2675</v>
      </c>
      <c r="E2128" t="s">
        <v>2676</v>
      </c>
      <c r="F2128" s="1">
        <v>45860</v>
      </c>
      <c r="G2128">
        <v>2</v>
      </c>
      <c r="H2128">
        <v>0</v>
      </c>
      <c r="I2128">
        <f>IFERROR(IF(StreakLeangth[[#This Row],[IsConsecutive]]=0,0,SUM(StreakLeangth[[#This Row],[IsConsecutive]],I2127)),0)</f>
        <v>0</v>
      </c>
    </row>
    <row r="2129" spans="1:9" x14ac:dyDescent="0.3">
      <c r="A2129" t="s">
        <v>36238</v>
      </c>
      <c r="B2129" t="s">
        <v>958</v>
      </c>
      <c r="C2129" s="1">
        <v>45918</v>
      </c>
      <c r="D2129" t="s">
        <v>2675</v>
      </c>
      <c r="E2129" t="s">
        <v>2676</v>
      </c>
      <c r="F2129" s="1">
        <v>45862</v>
      </c>
      <c r="G2129">
        <v>56</v>
      </c>
      <c r="H2129">
        <v>0</v>
      </c>
      <c r="I2129">
        <f>IFERROR(IF(StreakLeangth[[#This Row],[IsConsecutive]]=0,0,SUM(StreakLeangth[[#This Row],[IsConsecutive]],I2128)),0)</f>
        <v>0</v>
      </c>
    </row>
    <row r="2130" spans="1:9" x14ac:dyDescent="0.3">
      <c r="A2130" t="s">
        <v>2686</v>
      </c>
      <c r="B2130" t="s">
        <v>2687</v>
      </c>
      <c r="C2130" s="1">
        <v>45791</v>
      </c>
      <c r="D2130" t="s">
        <v>2688</v>
      </c>
      <c r="E2130" t="s">
        <v>2689</v>
      </c>
      <c r="F2130" s="1">
        <v>45789</v>
      </c>
      <c r="G2130">
        <v>2</v>
      </c>
      <c r="H2130">
        <v>0</v>
      </c>
      <c r="I2130">
        <f>IFERROR(IF(StreakLeangth[[#This Row],[IsConsecutive]]=0,0,SUM(StreakLeangth[[#This Row],[IsConsecutive]],I2129)),0)</f>
        <v>0</v>
      </c>
    </row>
    <row r="2131" spans="1:9" x14ac:dyDescent="0.3">
      <c r="A2131" t="s">
        <v>2690</v>
      </c>
      <c r="B2131" t="s">
        <v>282</v>
      </c>
      <c r="C2131" s="1">
        <v>45793</v>
      </c>
      <c r="D2131" t="s">
        <v>2688</v>
      </c>
      <c r="E2131" t="s">
        <v>2689</v>
      </c>
      <c r="F2131" s="1">
        <v>45791</v>
      </c>
      <c r="G2131">
        <v>2</v>
      </c>
      <c r="H2131">
        <v>0</v>
      </c>
      <c r="I2131">
        <f>IFERROR(IF(StreakLeangth[[#This Row],[IsConsecutive]]=0,0,SUM(StreakLeangth[[#This Row],[IsConsecutive]],I2130)),0)</f>
        <v>0</v>
      </c>
    </row>
    <row r="2132" spans="1:9" x14ac:dyDescent="0.3">
      <c r="A2132" t="s">
        <v>36239</v>
      </c>
      <c r="B2132" t="s">
        <v>3240</v>
      </c>
      <c r="C2132" s="1">
        <v>45800</v>
      </c>
      <c r="D2132" t="s">
        <v>2688</v>
      </c>
      <c r="E2132" t="s">
        <v>2689</v>
      </c>
      <c r="F2132" s="1">
        <v>45793</v>
      </c>
      <c r="G2132">
        <v>7</v>
      </c>
      <c r="H2132">
        <v>0</v>
      </c>
      <c r="I2132">
        <f>IFERROR(IF(StreakLeangth[[#This Row],[IsConsecutive]]=0,0,SUM(StreakLeangth[[#This Row],[IsConsecutive]],I2131)),0)</f>
        <v>0</v>
      </c>
    </row>
    <row r="2133" spans="1:9" x14ac:dyDescent="0.3">
      <c r="A2133" t="s">
        <v>2691</v>
      </c>
      <c r="B2133" t="s">
        <v>2692</v>
      </c>
      <c r="C2133" s="1">
        <v>45802</v>
      </c>
      <c r="D2133" t="s">
        <v>2688</v>
      </c>
      <c r="E2133" t="s">
        <v>2689</v>
      </c>
      <c r="F2133" s="1">
        <v>45800</v>
      </c>
      <c r="G2133">
        <v>2</v>
      </c>
      <c r="H2133">
        <v>0</v>
      </c>
      <c r="I2133">
        <f>IFERROR(IF(StreakLeangth[[#This Row],[IsConsecutive]]=0,0,SUM(StreakLeangth[[#This Row],[IsConsecutive]],I2132)),0)</f>
        <v>0</v>
      </c>
    </row>
    <row r="2134" spans="1:9" x14ac:dyDescent="0.3">
      <c r="A2134" t="s">
        <v>2693</v>
      </c>
      <c r="B2134" t="s">
        <v>1023</v>
      </c>
      <c r="C2134" s="1">
        <v>45804</v>
      </c>
      <c r="D2134" t="s">
        <v>2688</v>
      </c>
      <c r="E2134" t="s">
        <v>2689</v>
      </c>
      <c r="F2134" s="1">
        <v>45802</v>
      </c>
      <c r="G2134">
        <v>2</v>
      </c>
      <c r="H2134">
        <v>0</v>
      </c>
      <c r="I2134">
        <f>IFERROR(IF(StreakLeangth[[#This Row],[IsConsecutive]]=0,0,SUM(StreakLeangth[[#This Row],[IsConsecutive]],I2133)),0)</f>
        <v>0</v>
      </c>
    </row>
    <row r="2135" spans="1:9" x14ac:dyDescent="0.3">
      <c r="A2135" t="s">
        <v>2694</v>
      </c>
      <c r="B2135" t="s">
        <v>1273</v>
      </c>
      <c r="C2135" s="1">
        <v>45841</v>
      </c>
      <c r="D2135" t="s">
        <v>2688</v>
      </c>
      <c r="E2135" t="s">
        <v>2689</v>
      </c>
      <c r="F2135" s="1">
        <v>45804</v>
      </c>
      <c r="G2135">
        <v>37</v>
      </c>
      <c r="H2135">
        <v>0</v>
      </c>
      <c r="I2135">
        <f>IFERROR(IF(StreakLeangth[[#This Row],[IsConsecutive]]=0,0,SUM(StreakLeangth[[#This Row],[IsConsecutive]],I2134)),0)</f>
        <v>0</v>
      </c>
    </row>
    <row r="2136" spans="1:9" x14ac:dyDescent="0.3">
      <c r="A2136" t="s">
        <v>36240</v>
      </c>
      <c r="B2136" t="s">
        <v>3894</v>
      </c>
      <c r="C2136" s="1">
        <v>45845</v>
      </c>
      <c r="D2136" t="s">
        <v>2688</v>
      </c>
      <c r="E2136" t="s">
        <v>2689</v>
      </c>
      <c r="F2136" s="1">
        <v>45841</v>
      </c>
      <c r="G2136">
        <v>4</v>
      </c>
      <c r="H2136">
        <v>0</v>
      </c>
      <c r="I2136">
        <f>IFERROR(IF(StreakLeangth[[#This Row],[IsConsecutive]]=0,0,SUM(StreakLeangth[[#This Row],[IsConsecutive]],I2135)),0)</f>
        <v>0</v>
      </c>
    </row>
    <row r="2137" spans="1:9" x14ac:dyDescent="0.3">
      <c r="A2137" t="s">
        <v>2696</v>
      </c>
      <c r="B2137" t="s">
        <v>308</v>
      </c>
      <c r="C2137" s="1">
        <v>45857</v>
      </c>
      <c r="D2137" t="s">
        <v>2688</v>
      </c>
      <c r="E2137" t="s">
        <v>2689</v>
      </c>
      <c r="F2137" s="1">
        <v>45845</v>
      </c>
      <c r="G2137">
        <v>12</v>
      </c>
      <c r="H2137">
        <v>0</v>
      </c>
      <c r="I2137">
        <f>IFERROR(IF(StreakLeangth[[#This Row],[IsConsecutive]]=0,0,SUM(StreakLeangth[[#This Row],[IsConsecutive]],I2136)),0)</f>
        <v>0</v>
      </c>
    </row>
    <row r="2138" spans="1:9" x14ac:dyDescent="0.3">
      <c r="A2138" t="s">
        <v>36241</v>
      </c>
      <c r="B2138" t="s">
        <v>311</v>
      </c>
      <c r="C2138" s="1">
        <v>45858</v>
      </c>
      <c r="D2138" t="s">
        <v>2688</v>
      </c>
      <c r="E2138" t="s">
        <v>2689</v>
      </c>
      <c r="F2138" s="1">
        <v>45857</v>
      </c>
      <c r="G2138">
        <v>1</v>
      </c>
      <c r="H2138">
        <v>1</v>
      </c>
      <c r="I2138">
        <f>IFERROR(IF(StreakLeangth[[#This Row],[IsConsecutive]]=0,0,SUM(StreakLeangth[[#This Row],[IsConsecutive]],I2137)),0)</f>
        <v>1</v>
      </c>
    </row>
    <row r="2139" spans="1:9" x14ac:dyDescent="0.3">
      <c r="A2139" t="s">
        <v>2697</v>
      </c>
      <c r="B2139" t="s">
        <v>2698</v>
      </c>
      <c r="C2139" s="1">
        <v>45864</v>
      </c>
      <c r="D2139" t="s">
        <v>2688</v>
      </c>
      <c r="E2139" t="s">
        <v>2689</v>
      </c>
      <c r="F2139" s="1">
        <v>45858</v>
      </c>
      <c r="G2139">
        <v>6</v>
      </c>
      <c r="H2139">
        <v>0</v>
      </c>
      <c r="I2139">
        <f>IFERROR(IF(StreakLeangth[[#This Row],[IsConsecutive]]=0,0,SUM(StreakLeangth[[#This Row],[IsConsecutive]],I2138)),0)</f>
        <v>0</v>
      </c>
    </row>
    <row r="2140" spans="1:9" x14ac:dyDescent="0.3">
      <c r="A2140" t="s">
        <v>36242</v>
      </c>
      <c r="B2140" t="s">
        <v>635</v>
      </c>
      <c r="C2140" s="1">
        <v>45865</v>
      </c>
      <c r="D2140" t="s">
        <v>2688</v>
      </c>
      <c r="E2140" t="s">
        <v>2689</v>
      </c>
      <c r="F2140" s="1">
        <v>45864</v>
      </c>
      <c r="G2140">
        <v>1</v>
      </c>
      <c r="H2140">
        <v>1</v>
      </c>
      <c r="I2140">
        <f>IFERROR(IF(StreakLeangth[[#This Row],[IsConsecutive]]=0,0,SUM(StreakLeangth[[#This Row],[IsConsecutive]],I2139)),0)</f>
        <v>1</v>
      </c>
    </row>
    <row r="2141" spans="1:9" x14ac:dyDescent="0.3">
      <c r="A2141" t="s">
        <v>36243</v>
      </c>
      <c r="B2141" t="s">
        <v>322</v>
      </c>
      <c r="C2141" s="1">
        <v>45869</v>
      </c>
      <c r="D2141" t="s">
        <v>2688</v>
      </c>
      <c r="E2141" t="s">
        <v>2689</v>
      </c>
      <c r="F2141" s="1">
        <v>45865</v>
      </c>
      <c r="G2141">
        <v>4</v>
      </c>
      <c r="H2141">
        <v>0</v>
      </c>
      <c r="I2141">
        <f>IFERROR(IF(StreakLeangth[[#This Row],[IsConsecutive]]=0,0,SUM(StreakLeangth[[#This Row],[IsConsecutive]],I2140)),0)</f>
        <v>0</v>
      </c>
    </row>
    <row r="2142" spans="1:9" x14ac:dyDescent="0.3">
      <c r="A2142" t="s">
        <v>36244</v>
      </c>
      <c r="B2142" t="s">
        <v>718</v>
      </c>
      <c r="C2142" s="1">
        <v>45871</v>
      </c>
      <c r="D2142" t="s">
        <v>2688</v>
      </c>
      <c r="E2142" t="s">
        <v>2689</v>
      </c>
      <c r="F2142" s="1">
        <v>45869</v>
      </c>
      <c r="G2142">
        <v>2</v>
      </c>
      <c r="H2142">
        <v>0</v>
      </c>
      <c r="I2142">
        <f>IFERROR(IF(StreakLeangth[[#This Row],[IsConsecutive]]=0,0,SUM(StreakLeangth[[#This Row],[IsConsecutive]],I2141)),0)</f>
        <v>0</v>
      </c>
    </row>
    <row r="2143" spans="1:9" x14ac:dyDescent="0.3">
      <c r="A2143" t="s">
        <v>36245</v>
      </c>
      <c r="B2143" t="s">
        <v>719</v>
      </c>
      <c r="C2143" s="1">
        <v>45872</v>
      </c>
      <c r="D2143" t="s">
        <v>2688</v>
      </c>
      <c r="E2143" t="s">
        <v>2689</v>
      </c>
      <c r="F2143" s="1">
        <v>45871</v>
      </c>
      <c r="G2143">
        <v>1</v>
      </c>
      <c r="H2143">
        <v>1</v>
      </c>
      <c r="I2143">
        <f>IFERROR(IF(StreakLeangth[[#This Row],[IsConsecutive]]=0,0,SUM(StreakLeangth[[#This Row],[IsConsecutive]],I2142)),0)</f>
        <v>1</v>
      </c>
    </row>
    <row r="2144" spans="1:9" x14ac:dyDescent="0.3">
      <c r="A2144" t="s">
        <v>2700</v>
      </c>
      <c r="B2144" t="s">
        <v>2245</v>
      </c>
      <c r="C2144" s="1">
        <v>45874</v>
      </c>
      <c r="D2144" t="s">
        <v>2688</v>
      </c>
      <c r="E2144" t="s">
        <v>2689</v>
      </c>
      <c r="F2144" s="1">
        <v>45872</v>
      </c>
      <c r="G2144">
        <v>2</v>
      </c>
      <c r="H2144">
        <v>0</v>
      </c>
      <c r="I2144">
        <f>IFERROR(IF(StreakLeangth[[#This Row],[IsConsecutive]]=0,0,SUM(StreakLeangth[[#This Row],[IsConsecutive]],I2143)),0)</f>
        <v>0</v>
      </c>
    </row>
    <row r="2145" spans="1:9" x14ac:dyDescent="0.3">
      <c r="A2145" t="s">
        <v>36246</v>
      </c>
      <c r="B2145" t="s">
        <v>1657</v>
      </c>
      <c r="C2145" s="1">
        <v>45886</v>
      </c>
      <c r="D2145" t="s">
        <v>2688</v>
      </c>
      <c r="E2145" t="s">
        <v>2689</v>
      </c>
      <c r="F2145" s="1">
        <v>45874</v>
      </c>
      <c r="G2145">
        <v>12</v>
      </c>
      <c r="H2145">
        <v>0</v>
      </c>
      <c r="I2145">
        <f>IFERROR(IF(StreakLeangth[[#This Row],[IsConsecutive]]=0,0,SUM(StreakLeangth[[#This Row],[IsConsecutive]],I2144)),0)</f>
        <v>0</v>
      </c>
    </row>
    <row r="2146" spans="1:9" x14ac:dyDescent="0.3">
      <c r="A2146" t="s">
        <v>36247</v>
      </c>
      <c r="B2146" t="s">
        <v>336</v>
      </c>
      <c r="C2146" s="1">
        <v>45894</v>
      </c>
      <c r="D2146" t="s">
        <v>2688</v>
      </c>
      <c r="E2146" t="s">
        <v>2689</v>
      </c>
      <c r="F2146" s="1">
        <v>45886</v>
      </c>
      <c r="G2146">
        <v>8</v>
      </c>
      <c r="H2146">
        <v>0</v>
      </c>
      <c r="I2146">
        <f>IFERROR(IF(StreakLeangth[[#This Row],[IsConsecutive]]=0,0,SUM(StreakLeangth[[#This Row],[IsConsecutive]],I2145)),0)</f>
        <v>0</v>
      </c>
    </row>
    <row r="2147" spans="1:9" x14ac:dyDescent="0.3">
      <c r="A2147" t="s">
        <v>36248</v>
      </c>
      <c r="B2147" t="s">
        <v>791</v>
      </c>
      <c r="C2147" s="1">
        <v>45794</v>
      </c>
      <c r="D2147" t="s">
        <v>2702</v>
      </c>
      <c r="E2147" t="s">
        <v>2703</v>
      </c>
      <c r="F2147" s="1">
        <v>45781</v>
      </c>
      <c r="G2147">
        <v>13</v>
      </c>
      <c r="H2147">
        <v>0</v>
      </c>
      <c r="I2147">
        <f>IFERROR(IF(StreakLeangth[[#This Row],[IsConsecutive]]=0,0,SUM(StreakLeangth[[#This Row],[IsConsecutive]],I2146)),0)</f>
        <v>0</v>
      </c>
    </row>
    <row r="2148" spans="1:9" x14ac:dyDescent="0.3">
      <c r="A2148" t="s">
        <v>36249</v>
      </c>
      <c r="B2148" t="s">
        <v>16261</v>
      </c>
      <c r="C2148" s="1">
        <v>45780</v>
      </c>
      <c r="D2148" t="s">
        <v>2705</v>
      </c>
      <c r="E2148" t="s">
        <v>2706</v>
      </c>
      <c r="F2148" s="1">
        <v>45779</v>
      </c>
      <c r="G2148">
        <v>1</v>
      </c>
      <c r="H2148">
        <v>1</v>
      </c>
      <c r="I2148">
        <f>IFERROR(IF(StreakLeangth[[#This Row],[IsConsecutive]]=0,0,SUM(StreakLeangth[[#This Row],[IsConsecutive]],I2147)),0)</f>
        <v>1</v>
      </c>
    </row>
    <row r="2149" spans="1:9" x14ac:dyDescent="0.3">
      <c r="A2149" t="s">
        <v>36250</v>
      </c>
      <c r="B2149" t="s">
        <v>6522</v>
      </c>
      <c r="C2149" s="1">
        <v>45781</v>
      </c>
      <c r="D2149" t="s">
        <v>2705</v>
      </c>
      <c r="E2149" t="s">
        <v>2706</v>
      </c>
      <c r="F2149" s="1">
        <v>45780</v>
      </c>
      <c r="G2149">
        <v>1</v>
      </c>
      <c r="H2149">
        <v>1</v>
      </c>
      <c r="I2149">
        <f>IFERROR(IF(StreakLeangth[[#This Row],[IsConsecutive]]=0,0,SUM(StreakLeangth[[#This Row],[IsConsecutive]],I2148)),0)</f>
        <v>2</v>
      </c>
    </row>
    <row r="2150" spans="1:9" x14ac:dyDescent="0.3">
      <c r="A2150" t="s">
        <v>36251</v>
      </c>
      <c r="B2150" t="s">
        <v>14104</v>
      </c>
      <c r="C2150" s="1">
        <v>45782</v>
      </c>
      <c r="D2150" t="s">
        <v>2705</v>
      </c>
      <c r="E2150" t="s">
        <v>2706</v>
      </c>
      <c r="F2150" s="1">
        <v>45781</v>
      </c>
      <c r="G2150">
        <v>1</v>
      </c>
      <c r="H2150">
        <v>1</v>
      </c>
      <c r="I2150">
        <f>IFERROR(IF(StreakLeangth[[#This Row],[IsConsecutive]]=0,0,SUM(StreakLeangth[[#This Row],[IsConsecutive]],I2149)),0)</f>
        <v>3</v>
      </c>
    </row>
    <row r="2151" spans="1:9" x14ac:dyDescent="0.3">
      <c r="A2151" t="s">
        <v>36252</v>
      </c>
      <c r="B2151" t="s">
        <v>12738</v>
      </c>
      <c r="C2151" s="1">
        <v>45783</v>
      </c>
      <c r="D2151" t="s">
        <v>2705</v>
      </c>
      <c r="E2151" t="s">
        <v>2706</v>
      </c>
      <c r="F2151" s="1">
        <v>45782</v>
      </c>
      <c r="G2151">
        <v>1</v>
      </c>
      <c r="H2151">
        <v>1</v>
      </c>
      <c r="I2151">
        <f>IFERROR(IF(StreakLeangth[[#This Row],[IsConsecutive]]=0,0,SUM(StreakLeangth[[#This Row],[IsConsecutive]],I2150)),0)</f>
        <v>4</v>
      </c>
    </row>
    <row r="2152" spans="1:9" x14ac:dyDescent="0.3">
      <c r="A2152" t="s">
        <v>36253</v>
      </c>
      <c r="B2152" t="s">
        <v>33407</v>
      </c>
      <c r="C2152" s="1">
        <v>45784</v>
      </c>
      <c r="D2152" t="s">
        <v>2705</v>
      </c>
      <c r="E2152" t="s">
        <v>2706</v>
      </c>
      <c r="F2152" s="1">
        <v>45783</v>
      </c>
      <c r="G2152">
        <v>1</v>
      </c>
      <c r="H2152">
        <v>1</v>
      </c>
      <c r="I2152">
        <f>IFERROR(IF(StreakLeangth[[#This Row],[IsConsecutive]]=0,0,SUM(StreakLeangth[[#This Row],[IsConsecutive]],I2151)),0)</f>
        <v>5</v>
      </c>
    </row>
    <row r="2153" spans="1:9" x14ac:dyDescent="0.3">
      <c r="A2153" t="s">
        <v>2711</v>
      </c>
      <c r="B2153" t="s">
        <v>109</v>
      </c>
      <c r="C2153" s="1">
        <v>45814</v>
      </c>
      <c r="D2153" t="s">
        <v>2705</v>
      </c>
      <c r="E2153" t="s">
        <v>2706</v>
      </c>
      <c r="F2153" s="1">
        <v>45784</v>
      </c>
      <c r="G2153">
        <v>30</v>
      </c>
      <c r="H2153">
        <v>0</v>
      </c>
      <c r="I2153">
        <f>IFERROR(IF(StreakLeangth[[#This Row],[IsConsecutive]]=0,0,SUM(StreakLeangth[[#This Row],[IsConsecutive]],I2152)),0)</f>
        <v>0</v>
      </c>
    </row>
    <row r="2154" spans="1:9" x14ac:dyDescent="0.3">
      <c r="A2154" t="s">
        <v>36254</v>
      </c>
      <c r="B2154" t="s">
        <v>7479</v>
      </c>
      <c r="C2154" s="1">
        <v>45817</v>
      </c>
      <c r="D2154" t="s">
        <v>2705</v>
      </c>
      <c r="E2154" t="s">
        <v>2706</v>
      </c>
      <c r="F2154" s="1">
        <v>45814</v>
      </c>
      <c r="G2154">
        <v>3</v>
      </c>
      <c r="H2154">
        <v>0</v>
      </c>
      <c r="I2154">
        <f>IFERROR(IF(StreakLeangth[[#This Row],[IsConsecutive]]=0,0,SUM(StreakLeangth[[#This Row],[IsConsecutive]],I2153)),0)</f>
        <v>0</v>
      </c>
    </row>
    <row r="2155" spans="1:9" x14ac:dyDescent="0.3">
      <c r="A2155" t="s">
        <v>36255</v>
      </c>
      <c r="B2155" t="s">
        <v>724</v>
      </c>
      <c r="C2155" s="1">
        <v>45846</v>
      </c>
      <c r="D2155" t="s">
        <v>2705</v>
      </c>
      <c r="E2155" t="s">
        <v>2706</v>
      </c>
      <c r="F2155" s="1">
        <v>45817</v>
      </c>
      <c r="G2155">
        <v>29</v>
      </c>
      <c r="H2155">
        <v>0</v>
      </c>
      <c r="I2155">
        <f>IFERROR(IF(StreakLeangth[[#This Row],[IsConsecutive]]=0,0,SUM(StreakLeangth[[#This Row],[IsConsecutive]],I2154)),0)</f>
        <v>0</v>
      </c>
    </row>
    <row r="2156" spans="1:9" x14ac:dyDescent="0.3">
      <c r="A2156" t="s">
        <v>36256</v>
      </c>
      <c r="B2156" t="s">
        <v>4442</v>
      </c>
      <c r="C2156" s="1">
        <v>45887</v>
      </c>
      <c r="D2156" t="s">
        <v>2705</v>
      </c>
      <c r="E2156" t="s">
        <v>2706</v>
      </c>
      <c r="F2156" s="1">
        <v>45846</v>
      </c>
      <c r="G2156">
        <v>41</v>
      </c>
      <c r="H2156">
        <v>0</v>
      </c>
      <c r="I2156">
        <f>IFERROR(IF(StreakLeangth[[#This Row],[IsConsecutive]]=0,0,SUM(StreakLeangth[[#This Row],[IsConsecutive]],I2155)),0)</f>
        <v>0</v>
      </c>
    </row>
    <row r="2157" spans="1:9" x14ac:dyDescent="0.3">
      <c r="A2157" t="s">
        <v>2713</v>
      </c>
      <c r="B2157" t="s">
        <v>654</v>
      </c>
      <c r="C2157" s="1">
        <v>45891</v>
      </c>
      <c r="D2157" t="s">
        <v>2705</v>
      </c>
      <c r="E2157" t="s">
        <v>2706</v>
      </c>
      <c r="F2157" s="1">
        <v>45887</v>
      </c>
      <c r="G2157">
        <v>4</v>
      </c>
      <c r="H2157">
        <v>0</v>
      </c>
      <c r="I2157">
        <f>IFERROR(IF(StreakLeangth[[#This Row],[IsConsecutive]]=0,0,SUM(StreakLeangth[[#This Row],[IsConsecutive]],I2156)),0)</f>
        <v>0</v>
      </c>
    </row>
    <row r="2158" spans="1:9" x14ac:dyDescent="0.3">
      <c r="A2158" t="s">
        <v>36257</v>
      </c>
      <c r="B2158" t="s">
        <v>7562</v>
      </c>
      <c r="C2158" s="1">
        <v>45893</v>
      </c>
      <c r="D2158" t="s">
        <v>2705</v>
      </c>
      <c r="E2158" t="s">
        <v>2706</v>
      </c>
      <c r="F2158" s="1">
        <v>45891</v>
      </c>
      <c r="G2158">
        <v>2</v>
      </c>
      <c r="H2158">
        <v>0</v>
      </c>
      <c r="I2158">
        <f>IFERROR(IF(StreakLeangth[[#This Row],[IsConsecutive]]=0,0,SUM(StreakLeangth[[#This Row],[IsConsecutive]],I2157)),0)</f>
        <v>0</v>
      </c>
    </row>
    <row r="2159" spans="1:9" x14ac:dyDescent="0.3">
      <c r="A2159" t="s">
        <v>2715</v>
      </c>
      <c r="B2159" t="s">
        <v>349</v>
      </c>
      <c r="C2159" s="1">
        <v>45915</v>
      </c>
      <c r="D2159" t="s">
        <v>2705</v>
      </c>
      <c r="E2159" t="s">
        <v>2706</v>
      </c>
      <c r="F2159" s="1">
        <v>45893</v>
      </c>
      <c r="G2159">
        <v>22</v>
      </c>
      <c r="H2159">
        <v>0</v>
      </c>
      <c r="I2159">
        <f>IFERROR(IF(StreakLeangth[[#This Row],[IsConsecutive]]=0,0,SUM(StreakLeangth[[#This Row],[IsConsecutive]],I2158)),0)</f>
        <v>0</v>
      </c>
    </row>
    <row r="2160" spans="1:9" x14ac:dyDescent="0.3">
      <c r="A2160" t="s">
        <v>36258</v>
      </c>
      <c r="B2160" t="s">
        <v>4155</v>
      </c>
      <c r="C2160" s="1">
        <v>45916</v>
      </c>
      <c r="D2160" t="s">
        <v>2705</v>
      </c>
      <c r="E2160" t="s">
        <v>2706</v>
      </c>
      <c r="F2160" s="1">
        <v>45915</v>
      </c>
      <c r="G2160">
        <v>1</v>
      </c>
      <c r="H2160">
        <v>1</v>
      </c>
      <c r="I2160">
        <f>IFERROR(IF(StreakLeangth[[#This Row],[IsConsecutive]]=0,0,SUM(StreakLeangth[[#This Row],[IsConsecutive]],I2159)),0)</f>
        <v>1</v>
      </c>
    </row>
    <row r="2161" spans="1:9" x14ac:dyDescent="0.3">
      <c r="A2161" t="s">
        <v>2716</v>
      </c>
      <c r="B2161" t="s">
        <v>2717</v>
      </c>
      <c r="C2161" s="1">
        <v>45921</v>
      </c>
      <c r="D2161" t="s">
        <v>2705</v>
      </c>
      <c r="E2161" t="s">
        <v>2706</v>
      </c>
      <c r="F2161" s="1">
        <v>45916</v>
      </c>
      <c r="G2161">
        <v>5</v>
      </c>
      <c r="H2161">
        <v>0</v>
      </c>
      <c r="I2161">
        <f>IFERROR(IF(StreakLeangth[[#This Row],[IsConsecutive]]=0,0,SUM(StreakLeangth[[#This Row],[IsConsecutive]],I2160)),0)</f>
        <v>0</v>
      </c>
    </row>
    <row r="2162" spans="1:9" x14ac:dyDescent="0.3">
      <c r="A2162" t="s">
        <v>2718</v>
      </c>
      <c r="B2162" t="s">
        <v>410</v>
      </c>
      <c r="C2162" s="1">
        <v>45926</v>
      </c>
      <c r="D2162" t="s">
        <v>2705</v>
      </c>
      <c r="E2162" t="s">
        <v>2706</v>
      </c>
      <c r="F2162" s="1">
        <v>45921</v>
      </c>
      <c r="G2162">
        <v>5</v>
      </c>
      <c r="H2162">
        <v>0</v>
      </c>
      <c r="I2162">
        <f>IFERROR(IF(StreakLeangth[[#This Row],[IsConsecutive]]=0,0,SUM(StreakLeangth[[#This Row],[IsConsecutive]],I2161)),0)</f>
        <v>0</v>
      </c>
    </row>
    <row r="2163" spans="1:9" x14ac:dyDescent="0.3">
      <c r="A2163" t="s">
        <v>2719</v>
      </c>
      <c r="B2163" t="s">
        <v>594</v>
      </c>
      <c r="C2163" s="1">
        <v>45927</v>
      </c>
      <c r="D2163" t="s">
        <v>2705</v>
      </c>
      <c r="E2163" t="s">
        <v>2706</v>
      </c>
      <c r="F2163" s="1">
        <v>45926</v>
      </c>
      <c r="G2163">
        <v>1</v>
      </c>
      <c r="H2163">
        <v>1</v>
      </c>
      <c r="I2163">
        <f>IFERROR(IF(StreakLeangth[[#This Row],[IsConsecutive]]=0,0,SUM(StreakLeangth[[#This Row],[IsConsecutive]],I2162)),0)</f>
        <v>1</v>
      </c>
    </row>
    <row r="2164" spans="1:9" x14ac:dyDescent="0.3">
      <c r="A2164" t="s">
        <v>36259</v>
      </c>
      <c r="B2164" t="s">
        <v>1610</v>
      </c>
      <c r="C2164" s="1">
        <v>45928</v>
      </c>
      <c r="D2164" t="s">
        <v>2705</v>
      </c>
      <c r="E2164" t="s">
        <v>2706</v>
      </c>
      <c r="F2164" s="1">
        <v>45927</v>
      </c>
      <c r="G2164">
        <v>1</v>
      </c>
      <c r="H2164">
        <v>1</v>
      </c>
      <c r="I2164">
        <f>IFERROR(IF(StreakLeangth[[#This Row],[IsConsecutive]]=0,0,SUM(StreakLeangth[[#This Row],[IsConsecutive]],I2163)),0)</f>
        <v>2</v>
      </c>
    </row>
    <row r="2165" spans="1:9" x14ac:dyDescent="0.3">
      <c r="A2165" t="s">
        <v>36260</v>
      </c>
      <c r="B2165" t="s">
        <v>4414</v>
      </c>
      <c r="C2165" s="1">
        <v>45869</v>
      </c>
      <c r="D2165" t="s">
        <v>2720</v>
      </c>
      <c r="E2165" t="s">
        <v>2721</v>
      </c>
      <c r="F2165" s="1">
        <v>45868</v>
      </c>
      <c r="G2165">
        <v>1</v>
      </c>
      <c r="H2165">
        <v>1</v>
      </c>
      <c r="I2165">
        <f>IFERROR(IF(StreakLeangth[[#This Row],[IsConsecutive]]=0,0,SUM(StreakLeangth[[#This Row],[IsConsecutive]],I2164)),0)</f>
        <v>3</v>
      </c>
    </row>
    <row r="2166" spans="1:9" x14ac:dyDescent="0.3">
      <c r="A2166" t="s">
        <v>36261</v>
      </c>
      <c r="B2166" t="s">
        <v>2843</v>
      </c>
      <c r="C2166" s="1">
        <v>45870</v>
      </c>
      <c r="D2166" t="s">
        <v>2720</v>
      </c>
      <c r="E2166" t="s">
        <v>2721</v>
      </c>
      <c r="F2166" s="1">
        <v>45869</v>
      </c>
      <c r="G2166">
        <v>1</v>
      </c>
      <c r="H2166">
        <v>1</v>
      </c>
      <c r="I2166">
        <f>IFERROR(IF(StreakLeangth[[#This Row],[IsConsecutive]]=0,0,SUM(StreakLeangth[[#This Row],[IsConsecutive]],I2165)),0)</f>
        <v>4</v>
      </c>
    </row>
    <row r="2167" spans="1:9" x14ac:dyDescent="0.3">
      <c r="A2167" t="s">
        <v>36262</v>
      </c>
      <c r="B2167" t="s">
        <v>3890</v>
      </c>
      <c r="C2167" s="1">
        <v>45878</v>
      </c>
      <c r="D2167" t="s">
        <v>2720</v>
      </c>
      <c r="E2167" t="s">
        <v>2721</v>
      </c>
      <c r="F2167" s="1">
        <v>45870</v>
      </c>
      <c r="G2167">
        <v>8</v>
      </c>
      <c r="H2167">
        <v>0</v>
      </c>
      <c r="I2167">
        <f>IFERROR(IF(StreakLeangth[[#This Row],[IsConsecutive]]=0,0,SUM(StreakLeangth[[#This Row],[IsConsecutive]],I2166)),0)</f>
        <v>0</v>
      </c>
    </row>
    <row r="2168" spans="1:9" x14ac:dyDescent="0.3">
      <c r="A2168" t="s">
        <v>36263</v>
      </c>
      <c r="B2168" t="s">
        <v>1134</v>
      </c>
      <c r="C2168" s="1">
        <v>45880</v>
      </c>
      <c r="D2168" t="s">
        <v>2720</v>
      </c>
      <c r="E2168" t="s">
        <v>2721</v>
      </c>
      <c r="F2168" s="1">
        <v>45878</v>
      </c>
      <c r="G2168">
        <v>2</v>
      </c>
      <c r="H2168">
        <v>0</v>
      </c>
      <c r="I2168">
        <f>IFERROR(IF(StreakLeangth[[#This Row],[IsConsecutive]]=0,0,SUM(StreakLeangth[[#This Row],[IsConsecutive]],I2167)),0)</f>
        <v>0</v>
      </c>
    </row>
    <row r="2169" spans="1:9" x14ac:dyDescent="0.3">
      <c r="A2169" t="s">
        <v>2723</v>
      </c>
      <c r="B2169" t="s">
        <v>795</v>
      </c>
      <c r="C2169" s="1">
        <v>45865</v>
      </c>
      <c r="D2169" t="s">
        <v>2724</v>
      </c>
      <c r="E2169" t="s">
        <v>2725</v>
      </c>
      <c r="F2169" s="1">
        <v>45833</v>
      </c>
      <c r="G2169">
        <v>32</v>
      </c>
      <c r="H2169">
        <v>0</v>
      </c>
      <c r="I2169">
        <f>IFERROR(IF(StreakLeangth[[#This Row],[IsConsecutive]]=0,0,SUM(StreakLeangth[[#This Row],[IsConsecutive]],I2168)),0)</f>
        <v>0</v>
      </c>
    </row>
    <row r="2170" spans="1:9" x14ac:dyDescent="0.3">
      <c r="A2170" t="s">
        <v>2726</v>
      </c>
      <c r="B2170" t="s">
        <v>2727</v>
      </c>
      <c r="C2170" s="1">
        <v>45845</v>
      </c>
      <c r="D2170" t="s">
        <v>2728</v>
      </c>
      <c r="E2170" t="s">
        <v>2729</v>
      </c>
      <c r="F2170" s="1">
        <v>45795</v>
      </c>
      <c r="G2170">
        <v>50</v>
      </c>
      <c r="H2170">
        <v>0</v>
      </c>
      <c r="I2170">
        <f>IFERROR(IF(StreakLeangth[[#This Row],[IsConsecutive]]=0,0,SUM(StreakLeangth[[#This Row],[IsConsecutive]],I2169)),0)</f>
        <v>0</v>
      </c>
    </row>
    <row r="2171" spans="1:9" x14ac:dyDescent="0.3">
      <c r="A2171" t="s">
        <v>36264</v>
      </c>
      <c r="B2171" t="s">
        <v>2577</v>
      </c>
      <c r="C2171" s="1">
        <v>45869</v>
      </c>
      <c r="D2171" t="s">
        <v>2728</v>
      </c>
      <c r="E2171" t="s">
        <v>2729</v>
      </c>
      <c r="F2171" s="1">
        <v>45845</v>
      </c>
      <c r="G2171">
        <v>24</v>
      </c>
      <c r="H2171">
        <v>0</v>
      </c>
      <c r="I2171">
        <f>IFERROR(IF(StreakLeangth[[#This Row],[IsConsecutive]]=0,0,SUM(StreakLeangth[[#This Row],[IsConsecutive]],I2170)),0)</f>
        <v>0</v>
      </c>
    </row>
    <row r="2172" spans="1:9" x14ac:dyDescent="0.3">
      <c r="A2172" t="s">
        <v>2730</v>
      </c>
      <c r="B2172" t="s">
        <v>710</v>
      </c>
      <c r="C2172" s="1">
        <v>45782</v>
      </c>
      <c r="D2172" t="s">
        <v>2731</v>
      </c>
      <c r="E2172" t="s">
        <v>2732</v>
      </c>
      <c r="F2172" s="1">
        <v>45779</v>
      </c>
      <c r="G2172">
        <v>3</v>
      </c>
      <c r="H2172">
        <v>0</v>
      </c>
      <c r="I2172">
        <f>IFERROR(IF(StreakLeangth[[#This Row],[IsConsecutive]]=0,0,SUM(StreakLeangth[[#This Row],[IsConsecutive]],I2171)),0)</f>
        <v>0</v>
      </c>
    </row>
    <row r="2173" spans="1:9" x14ac:dyDescent="0.3">
      <c r="A2173" t="s">
        <v>2733</v>
      </c>
      <c r="B2173" t="s">
        <v>726</v>
      </c>
      <c r="C2173" s="1">
        <v>45779</v>
      </c>
      <c r="D2173" t="s">
        <v>2734</v>
      </c>
      <c r="E2173" t="s">
        <v>2735</v>
      </c>
      <c r="F2173" s="1">
        <v>45778</v>
      </c>
      <c r="G2173">
        <v>1</v>
      </c>
      <c r="H2173">
        <v>1</v>
      </c>
      <c r="I2173">
        <f>IFERROR(IF(StreakLeangth[[#This Row],[IsConsecutive]]=0,0,SUM(StreakLeangth[[#This Row],[IsConsecutive]],I2172)),0)</f>
        <v>1</v>
      </c>
    </row>
    <row r="2174" spans="1:9" x14ac:dyDescent="0.3">
      <c r="A2174" t="s">
        <v>2736</v>
      </c>
      <c r="B2174" t="s">
        <v>2737</v>
      </c>
      <c r="C2174" s="1">
        <v>45782</v>
      </c>
      <c r="D2174" t="s">
        <v>2738</v>
      </c>
      <c r="E2174" t="s">
        <v>2739</v>
      </c>
      <c r="F2174" s="1">
        <v>45781</v>
      </c>
      <c r="G2174">
        <v>1</v>
      </c>
      <c r="H2174">
        <v>1</v>
      </c>
      <c r="I2174">
        <f>IFERROR(IF(StreakLeangth[[#This Row],[IsConsecutive]]=0,0,SUM(StreakLeangth[[#This Row],[IsConsecutive]],I2173)),0)</f>
        <v>2</v>
      </c>
    </row>
    <row r="2175" spans="1:9" x14ac:dyDescent="0.3">
      <c r="A2175" t="s">
        <v>36265</v>
      </c>
      <c r="B2175" t="s">
        <v>2670</v>
      </c>
      <c r="C2175" s="1">
        <v>45786</v>
      </c>
      <c r="D2175" t="s">
        <v>2738</v>
      </c>
      <c r="E2175" t="s">
        <v>2739</v>
      </c>
      <c r="F2175" s="1">
        <v>45782</v>
      </c>
      <c r="G2175">
        <v>4</v>
      </c>
      <c r="H2175">
        <v>0</v>
      </c>
      <c r="I2175">
        <f>IFERROR(IF(StreakLeangth[[#This Row],[IsConsecutive]]=0,0,SUM(StreakLeangth[[#This Row],[IsConsecutive]],I2174)),0)</f>
        <v>0</v>
      </c>
    </row>
    <row r="2176" spans="1:9" x14ac:dyDescent="0.3">
      <c r="A2176" t="s">
        <v>36266</v>
      </c>
      <c r="B2176" t="s">
        <v>6105</v>
      </c>
      <c r="C2176" s="1">
        <v>45787</v>
      </c>
      <c r="D2176" t="s">
        <v>2738</v>
      </c>
      <c r="E2176" t="s">
        <v>2739</v>
      </c>
      <c r="F2176" s="1">
        <v>45786</v>
      </c>
      <c r="G2176">
        <v>1</v>
      </c>
      <c r="H2176">
        <v>1</v>
      </c>
      <c r="I2176">
        <f>IFERROR(IF(StreakLeangth[[#This Row],[IsConsecutive]]=0,0,SUM(StreakLeangth[[#This Row],[IsConsecutive]],I2175)),0)</f>
        <v>1</v>
      </c>
    </row>
    <row r="2177" spans="1:9" x14ac:dyDescent="0.3">
      <c r="A2177" t="s">
        <v>2740</v>
      </c>
      <c r="B2177" t="s">
        <v>2741</v>
      </c>
      <c r="C2177" s="1">
        <v>45788</v>
      </c>
      <c r="D2177" t="s">
        <v>2738</v>
      </c>
      <c r="E2177" t="s">
        <v>2739</v>
      </c>
      <c r="F2177" s="1">
        <v>45787</v>
      </c>
      <c r="G2177">
        <v>1</v>
      </c>
      <c r="H2177">
        <v>1</v>
      </c>
      <c r="I2177">
        <f>IFERROR(IF(StreakLeangth[[#This Row],[IsConsecutive]]=0,0,SUM(StreakLeangth[[#This Row],[IsConsecutive]],I2176)),0)</f>
        <v>2</v>
      </c>
    </row>
    <row r="2178" spans="1:9" x14ac:dyDescent="0.3">
      <c r="A2178" t="s">
        <v>36267</v>
      </c>
      <c r="B2178" t="s">
        <v>5804</v>
      </c>
      <c r="C2178" s="1">
        <v>45789</v>
      </c>
      <c r="D2178" t="s">
        <v>2738</v>
      </c>
      <c r="E2178" t="s">
        <v>2739</v>
      </c>
      <c r="F2178" s="1">
        <v>45788</v>
      </c>
      <c r="G2178">
        <v>1</v>
      </c>
      <c r="H2178">
        <v>1</v>
      </c>
      <c r="I2178">
        <f>IFERROR(IF(StreakLeangth[[#This Row],[IsConsecutive]]=0,0,SUM(StreakLeangth[[#This Row],[IsConsecutive]],I2177)),0)</f>
        <v>3</v>
      </c>
    </row>
    <row r="2179" spans="1:9" x14ac:dyDescent="0.3">
      <c r="A2179" t="s">
        <v>36268</v>
      </c>
      <c r="B2179" t="s">
        <v>5614</v>
      </c>
      <c r="C2179" s="1">
        <v>45792</v>
      </c>
      <c r="D2179" t="s">
        <v>2738</v>
      </c>
      <c r="E2179" t="s">
        <v>2739</v>
      </c>
      <c r="F2179" s="1">
        <v>45789</v>
      </c>
      <c r="G2179">
        <v>3</v>
      </c>
      <c r="H2179">
        <v>0</v>
      </c>
      <c r="I2179">
        <f>IFERROR(IF(StreakLeangth[[#This Row],[IsConsecutive]]=0,0,SUM(StreakLeangth[[#This Row],[IsConsecutive]],I2178)),0)</f>
        <v>0</v>
      </c>
    </row>
    <row r="2180" spans="1:9" x14ac:dyDescent="0.3">
      <c r="A2180" t="s">
        <v>36269</v>
      </c>
      <c r="B2180" t="s">
        <v>7960</v>
      </c>
      <c r="C2180" s="1">
        <v>45872</v>
      </c>
      <c r="D2180" t="s">
        <v>2738</v>
      </c>
      <c r="E2180" t="s">
        <v>2739</v>
      </c>
      <c r="F2180" s="1">
        <v>45792</v>
      </c>
      <c r="G2180">
        <v>80</v>
      </c>
      <c r="H2180">
        <v>0</v>
      </c>
      <c r="I2180">
        <f>IFERROR(IF(StreakLeangth[[#This Row],[IsConsecutive]]=0,0,SUM(StreakLeangth[[#This Row],[IsConsecutive]],I2179)),0)</f>
        <v>0</v>
      </c>
    </row>
    <row r="2181" spans="1:9" x14ac:dyDescent="0.3">
      <c r="A2181" t="s">
        <v>36270</v>
      </c>
      <c r="B2181" t="s">
        <v>999</v>
      </c>
      <c r="C2181" s="1">
        <v>45860</v>
      </c>
      <c r="D2181" t="s">
        <v>2744</v>
      </c>
      <c r="E2181" t="s">
        <v>2745</v>
      </c>
      <c r="F2181" s="1">
        <v>45809</v>
      </c>
      <c r="G2181">
        <v>51</v>
      </c>
      <c r="H2181">
        <v>0</v>
      </c>
      <c r="I2181">
        <f>IFERROR(IF(StreakLeangth[[#This Row],[IsConsecutive]]=0,0,SUM(StreakLeangth[[#This Row],[IsConsecutive]],I2180)),0)</f>
        <v>0</v>
      </c>
    </row>
    <row r="2182" spans="1:9" x14ac:dyDescent="0.3">
      <c r="A2182" t="s">
        <v>2746</v>
      </c>
      <c r="B2182" t="s">
        <v>1191</v>
      </c>
      <c r="C2182" s="1">
        <v>45866</v>
      </c>
      <c r="D2182" t="s">
        <v>2744</v>
      </c>
      <c r="E2182" t="s">
        <v>2745</v>
      </c>
      <c r="F2182" s="1">
        <v>45860</v>
      </c>
      <c r="G2182">
        <v>6</v>
      </c>
      <c r="H2182">
        <v>0</v>
      </c>
      <c r="I2182">
        <f>IFERROR(IF(StreakLeangth[[#This Row],[IsConsecutive]]=0,0,SUM(StreakLeangth[[#This Row],[IsConsecutive]],I2181)),0)</f>
        <v>0</v>
      </c>
    </row>
    <row r="2183" spans="1:9" x14ac:dyDescent="0.3">
      <c r="A2183" t="s">
        <v>36271</v>
      </c>
      <c r="B2183" t="s">
        <v>3203</v>
      </c>
      <c r="C2183" s="1">
        <v>45875</v>
      </c>
      <c r="D2183" t="s">
        <v>2744</v>
      </c>
      <c r="E2183" t="s">
        <v>2745</v>
      </c>
      <c r="F2183" s="1">
        <v>45866</v>
      </c>
      <c r="G2183">
        <v>9</v>
      </c>
      <c r="H2183">
        <v>0</v>
      </c>
      <c r="I2183">
        <f>IFERROR(IF(StreakLeangth[[#This Row],[IsConsecutive]]=0,0,SUM(StreakLeangth[[#This Row],[IsConsecutive]],I2182)),0)</f>
        <v>0</v>
      </c>
    </row>
    <row r="2184" spans="1:9" x14ac:dyDescent="0.3">
      <c r="A2184" t="s">
        <v>36272</v>
      </c>
      <c r="B2184" t="s">
        <v>711</v>
      </c>
      <c r="C2184" s="1">
        <v>45876</v>
      </c>
      <c r="D2184" t="s">
        <v>2744</v>
      </c>
      <c r="E2184" t="s">
        <v>2745</v>
      </c>
      <c r="F2184" s="1">
        <v>45875</v>
      </c>
      <c r="G2184">
        <v>1</v>
      </c>
      <c r="H2184">
        <v>1</v>
      </c>
      <c r="I2184">
        <f>IFERROR(IF(StreakLeangth[[#This Row],[IsConsecutive]]=0,0,SUM(StreakLeangth[[#This Row],[IsConsecutive]],I2183)),0)</f>
        <v>1</v>
      </c>
    </row>
    <row r="2185" spans="1:9" x14ac:dyDescent="0.3">
      <c r="A2185" t="s">
        <v>36273</v>
      </c>
      <c r="B2185" t="s">
        <v>192</v>
      </c>
      <c r="C2185" s="1">
        <v>45879</v>
      </c>
      <c r="D2185" t="s">
        <v>2744</v>
      </c>
      <c r="E2185" t="s">
        <v>2745</v>
      </c>
      <c r="F2185" s="1">
        <v>45876</v>
      </c>
      <c r="G2185">
        <v>3</v>
      </c>
      <c r="H2185">
        <v>0</v>
      </c>
      <c r="I2185">
        <f>IFERROR(IF(StreakLeangth[[#This Row],[IsConsecutive]]=0,0,SUM(StreakLeangth[[#This Row],[IsConsecutive]],I2184)),0)</f>
        <v>0</v>
      </c>
    </row>
    <row r="2186" spans="1:9" x14ac:dyDescent="0.3">
      <c r="A2186" t="s">
        <v>2747</v>
      </c>
      <c r="B2186" t="s">
        <v>1481</v>
      </c>
      <c r="C2186" s="1">
        <v>45881</v>
      </c>
      <c r="D2186" t="s">
        <v>2744</v>
      </c>
      <c r="E2186" t="s">
        <v>2745</v>
      </c>
      <c r="F2186" s="1">
        <v>45879</v>
      </c>
      <c r="G2186">
        <v>2</v>
      </c>
      <c r="H2186">
        <v>0</v>
      </c>
      <c r="I2186">
        <f>IFERROR(IF(StreakLeangth[[#This Row],[IsConsecutive]]=0,0,SUM(StreakLeangth[[#This Row],[IsConsecutive]],I2185)),0)</f>
        <v>0</v>
      </c>
    </row>
    <row r="2187" spans="1:9" x14ac:dyDescent="0.3">
      <c r="A2187" t="s">
        <v>36274</v>
      </c>
      <c r="B2187" t="s">
        <v>6555</v>
      </c>
      <c r="C2187" s="1">
        <v>45811</v>
      </c>
      <c r="D2187" t="s">
        <v>2749</v>
      </c>
      <c r="E2187" t="s">
        <v>2750</v>
      </c>
      <c r="F2187" s="1">
        <v>45778</v>
      </c>
      <c r="G2187">
        <v>33</v>
      </c>
      <c r="H2187">
        <v>0</v>
      </c>
      <c r="I2187">
        <f>IFERROR(IF(StreakLeangth[[#This Row],[IsConsecutive]]=0,0,SUM(StreakLeangth[[#This Row],[IsConsecutive]],I2186)),0)</f>
        <v>0</v>
      </c>
    </row>
    <row r="2188" spans="1:9" x14ac:dyDescent="0.3">
      <c r="A2188" t="s">
        <v>36275</v>
      </c>
      <c r="B2188" t="s">
        <v>2727</v>
      </c>
      <c r="C2188" s="1">
        <v>45841</v>
      </c>
      <c r="D2188" t="s">
        <v>2749</v>
      </c>
      <c r="E2188" t="s">
        <v>2750</v>
      </c>
      <c r="F2188" s="1">
        <v>45811</v>
      </c>
      <c r="G2188">
        <v>30</v>
      </c>
      <c r="H2188">
        <v>0</v>
      </c>
      <c r="I2188">
        <f>IFERROR(IF(StreakLeangth[[#This Row],[IsConsecutive]]=0,0,SUM(StreakLeangth[[#This Row],[IsConsecutive]],I2187)),0)</f>
        <v>0</v>
      </c>
    </row>
    <row r="2189" spans="1:9" x14ac:dyDescent="0.3">
      <c r="A2189" t="s">
        <v>36276</v>
      </c>
      <c r="B2189" t="s">
        <v>6175</v>
      </c>
      <c r="C2189" s="1">
        <v>45851</v>
      </c>
      <c r="D2189" t="s">
        <v>2753</v>
      </c>
      <c r="E2189" t="s">
        <v>2754</v>
      </c>
      <c r="F2189" s="1">
        <v>45792</v>
      </c>
      <c r="G2189">
        <v>59</v>
      </c>
      <c r="H2189">
        <v>0</v>
      </c>
      <c r="I2189">
        <f>IFERROR(IF(StreakLeangth[[#This Row],[IsConsecutive]]=0,0,SUM(StreakLeangth[[#This Row],[IsConsecutive]],I2188)),0)</f>
        <v>0</v>
      </c>
    </row>
    <row r="2190" spans="1:9" x14ac:dyDescent="0.3">
      <c r="A2190" t="s">
        <v>2755</v>
      </c>
      <c r="B2190" t="s">
        <v>2379</v>
      </c>
      <c r="C2190" s="1">
        <v>45858</v>
      </c>
      <c r="D2190" t="s">
        <v>2753</v>
      </c>
      <c r="E2190" t="s">
        <v>2754</v>
      </c>
      <c r="F2190" s="1">
        <v>45851</v>
      </c>
      <c r="G2190">
        <v>7</v>
      </c>
      <c r="H2190">
        <v>0</v>
      </c>
      <c r="I2190">
        <f>IFERROR(IF(StreakLeangth[[#This Row],[IsConsecutive]]=0,0,SUM(StreakLeangth[[#This Row],[IsConsecutive]],I2189)),0)</f>
        <v>0</v>
      </c>
    </row>
    <row r="2191" spans="1:9" x14ac:dyDescent="0.3">
      <c r="A2191" t="s">
        <v>36277</v>
      </c>
      <c r="B2191" t="s">
        <v>1086</v>
      </c>
      <c r="C2191" s="1">
        <v>45864</v>
      </c>
      <c r="D2191" t="s">
        <v>2753</v>
      </c>
      <c r="E2191" t="s">
        <v>2754</v>
      </c>
      <c r="F2191" s="1">
        <v>45858</v>
      </c>
      <c r="G2191">
        <v>6</v>
      </c>
      <c r="H2191">
        <v>0</v>
      </c>
      <c r="I2191">
        <f>IFERROR(IF(StreakLeangth[[#This Row],[IsConsecutive]]=0,0,SUM(StreakLeangth[[#This Row],[IsConsecutive]],I2190)),0)</f>
        <v>0</v>
      </c>
    </row>
    <row r="2192" spans="1:9" x14ac:dyDescent="0.3">
      <c r="A2192" t="s">
        <v>36278</v>
      </c>
      <c r="B2192" t="s">
        <v>30182</v>
      </c>
      <c r="C2192" s="1">
        <v>45865</v>
      </c>
      <c r="D2192" t="s">
        <v>2753</v>
      </c>
      <c r="E2192" t="s">
        <v>2754</v>
      </c>
      <c r="F2192" s="1">
        <v>45864</v>
      </c>
      <c r="G2192">
        <v>1</v>
      </c>
      <c r="H2192">
        <v>1</v>
      </c>
      <c r="I2192">
        <f>IFERROR(IF(StreakLeangth[[#This Row],[IsConsecutive]]=0,0,SUM(StreakLeangth[[#This Row],[IsConsecutive]],I2191)),0)</f>
        <v>1</v>
      </c>
    </row>
    <row r="2193" spans="1:9" x14ac:dyDescent="0.3">
      <c r="A2193" t="s">
        <v>36279</v>
      </c>
      <c r="B2193" t="s">
        <v>5800</v>
      </c>
      <c r="C2193" s="1">
        <v>45785</v>
      </c>
      <c r="D2193" t="s">
        <v>2759</v>
      </c>
      <c r="E2193" t="s">
        <v>2760</v>
      </c>
      <c r="F2193" s="1">
        <v>45784</v>
      </c>
      <c r="G2193">
        <v>1</v>
      </c>
      <c r="H2193">
        <v>1</v>
      </c>
      <c r="I2193">
        <f>IFERROR(IF(StreakLeangth[[#This Row],[IsConsecutive]]=0,0,SUM(StreakLeangth[[#This Row],[IsConsecutive]],I2192)),0)</f>
        <v>2</v>
      </c>
    </row>
    <row r="2194" spans="1:9" x14ac:dyDescent="0.3">
      <c r="A2194" t="s">
        <v>36280</v>
      </c>
      <c r="B2194" t="s">
        <v>741</v>
      </c>
      <c r="C2194" s="1">
        <v>45827</v>
      </c>
      <c r="D2194" t="s">
        <v>2759</v>
      </c>
      <c r="E2194" t="s">
        <v>2760</v>
      </c>
      <c r="F2194" s="1">
        <v>45785</v>
      </c>
      <c r="G2194">
        <v>42</v>
      </c>
      <c r="H2194">
        <v>0</v>
      </c>
      <c r="I2194">
        <f>IFERROR(IF(StreakLeangth[[#This Row],[IsConsecutive]]=0,0,SUM(StreakLeangth[[#This Row],[IsConsecutive]],I2193)),0)</f>
        <v>0</v>
      </c>
    </row>
    <row r="2195" spans="1:9" x14ac:dyDescent="0.3">
      <c r="A2195" t="s">
        <v>36281</v>
      </c>
      <c r="B2195" t="s">
        <v>22</v>
      </c>
      <c r="C2195" s="1">
        <v>45834</v>
      </c>
      <c r="D2195" t="s">
        <v>2759</v>
      </c>
      <c r="E2195" t="s">
        <v>2760</v>
      </c>
      <c r="F2195" s="1">
        <v>45827</v>
      </c>
      <c r="G2195">
        <v>7</v>
      </c>
      <c r="H2195">
        <v>0</v>
      </c>
      <c r="I2195">
        <f>IFERROR(IF(StreakLeangth[[#This Row],[IsConsecutive]]=0,0,SUM(StreakLeangth[[#This Row],[IsConsecutive]],I2194)),0)</f>
        <v>0</v>
      </c>
    </row>
    <row r="2196" spans="1:9" x14ac:dyDescent="0.3">
      <c r="A2196" t="s">
        <v>36282</v>
      </c>
      <c r="B2196" t="s">
        <v>1861</v>
      </c>
      <c r="C2196" s="1">
        <v>45848</v>
      </c>
      <c r="D2196" t="s">
        <v>2759</v>
      </c>
      <c r="E2196" t="s">
        <v>2760</v>
      </c>
      <c r="F2196" s="1">
        <v>45834</v>
      </c>
      <c r="G2196">
        <v>14</v>
      </c>
      <c r="H2196">
        <v>0</v>
      </c>
      <c r="I2196">
        <f>IFERROR(IF(StreakLeangth[[#This Row],[IsConsecutive]]=0,0,SUM(StreakLeangth[[#This Row],[IsConsecutive]],I2195)),0)</f>
        <v>0</v>
      </c>
    </row>
    <row r="2197" spans="1:9" x14ac:dyDescent="0.3">
      <c r="A2197" t="s">
        <v>36283</v>
      </c>
      <c r="B2197" t="s">
        <v>617</v>
      </c>
      <c r="C2197" s="1">
        <v>45856</v>
      </c>
      <c r="D2197" t="s">
        <v>2759</v>
      </c>
      <c r="E2197" t="s">
        <v>2760</v>
      </c>
      <c r="F2197" s="1">
        <v>45848</v>
      </c>
      <c r="G2197">
        <v>8</v>
      </c>
      <c r="H2197">
        <v>0</v>
      </c>
      <c r="I2197">
        <f>IFERROR(IF(StreakLeangth[[#This Row],[IsConsecutive]]=0,0,SUM(StreakLeangth[[#This Row],[IsConsecutive]],I2196)),0)</f>
        <v>0</v>
      </c>
    </row>
    <row r="2198" spans="1:9" x14ac:dyDescent="0.3">
      <c r="A2198" t="s">
        <v>36284</v>
      </c>
      <c r="B2198" t="s">
        <v>3203</v>
      </c>
      <c r="C2198" s="1">
        <v>45802</v>
      </c>
      <c r="D2198" t="s">
        <v>2761</v>
      </c>
      <c r="E2198" t="s">
        <v>2762</v>
      </c>
      <c r="F2198" s="1">
        <v>45800</v>
      </c>
      <c r="G2198">
        <v>2</v>
      </c>
      <c r="H2198">
        <v>0</v>
      </c>
      <c r="I2198">
        <f>IFERROR(IF(StreakLeangth[[#This Row],[IsConsecutive]]=0,0,SUM(StreakLeangth[[#This Row],[IsConsecutive]],I2197)),0)</f>
        <v>0</v>
      </c>
    </row>
    <row r="2199" spans="1:9" x14ac:dyDescent="0.3">
      <c r="A2199" t="s">
        <v>36285</v>
      </c>
      <c r="B2199" t="s">
        <v>1007</v>
      </c>
      <c r="C2199" s="1">
        <v>45803</v>
      </c>
      <c r="D2199" t="s">
        <v>2761</v>
      </c>
      <c r="E2199" t="s">
        <v>2762</v>
      </c>
      <c r="F2199" s="1">
        <v>45802</v>
      </c>
      <c r="G2199">
        <v>1</v>
      </c>
      <c r="H2199">
        <v>1</v>
      </c>
      <c r="I2199">
        <f>IFERROR(IF(StreakLeangth[[#This Row],[IsConsecutive]]=0,0,SUM(StreakLeangth[[#This Row],[IsConsecutive]],I2198)),0)</f>
        <v>1</v>
      </c>
    </row>
    <row r="2200" spans="1:9" x14ac:dyDescent="0.3">
      <c r="A2200" t="s">
        <v>36286</v>
      </c>
      <c r="B2200" t="s">
        <v>925</v>
      </c>
      <c r="C2200" s="1">
        <v>45805</v>
      </c>
      <c r="D2200" t="s">
        <v>2761</v>
      </c>
      <c r="E2200" t="s">
        <v>2762</v>
      </c>
      <c r="F2200" s="1">
        <v>45803</v>
      </c>
      <c r="G2200">
        <v>2</v>
      </c>
      <c r="H2200">
        <v>0</v>
      </c>
      <c r="I2200">
        <f>IFERROR(IF(StreakLeangth[[#This Row],[IsConsecutive]]=0,0,SUM(StreakLeangth[[#This Row],[IsConsecutive]],I2199)),0)</f>
        <v>0</v>
      </c>
    </row>
    <row r="2201" spans="1:9" x14ac:dyDescent="0.3">
      <c r="A2201" t="s">
        <v>36287</v>
      </c>
      <c r="B2201" t="s">
        <v>927</v>
      </c>
      <c r="C2201" s="1">
        <v>45807</v>
      </c>
      <c r="D2201" t="s">
        <v>2761</v>
      </c>
      <c r="E2201" t="s">
        <v>2762</v>
      </c>
      <c r="F2201" s="1">
        <v>45805</v>
      </c>
      <c r="G2201">
        <v>2</v>
      </c>
      <c r="H2201">
        <v>0</v>
      </c>
      <c r="I2201">
        <f>IFERROR(IF(StreakLeangth[[#This Row],[IsConsecutive]]=0,0,SUM(StreakLeangth[[#This Row],[IsConsecutive]],I2200)),0)</f>
        <v>0</v>
      </c>
    </row>
    <row r="2202" spans="1:9" x14ac:dyDescent="0.3">
      <c r="A2202" t="s">
        <v>36288</v>
      </c>
      <c r="B2202" t="s">
        <v>311</v>
      </c>
      <c r="C2202" s="1">
        <v>45816</v>
      </c>
      <c r="D2202" t="s">
        <v>2761</v>
      </c>
      <c r="E2202" t="s">
        <v>2762</v>
      </c>
      <c r="F2202" s="1">
        <v>45807</v>
      </c>
      <c r="G2202">
        <v>9</v>
      </c>
      <c r="H2202">
        <v>0</v>
      </c>
      <c r="I2202">
        <f>IFERROR(IF(StreakLeangth[[#This Row],[IsConsecutive]]=0,0,SUM(StreakLeangth[[#This Row],[IsConsecutive]],I2201)),0)</f>
        <v>0</v>
      </c>
    </row>
    <row r="2203" spans="1:9" x14ac:dyDescent="0.3">
      <c r="A2203" t="s">
        <v>36289</v>
      </c>
      <c r="B2203" t="s">
        <v>1196</v>
      </c>
      <c r="C2203" s="1">
        <v>45817</v>
      </c>
      <c r="D2203" t="s">
        <v>2761</v>
      </c>
      <c r="E2203" t="s">
        <v>2762</v>
      </c>
      <c r="F2203" s="1">
        <v>45816</v>
      </c>
      <c r="G2203">
        <v>1</v>
      </c>
      <c r="H2203">
        <v>1</v>
      </c>
      <c r="I2203">
        <f>IFERROR(IF(StreakLeangth[[#This Row],[IsConsecutive]]=0,0,SUM(StreakLeangth[[#This Row],[IsConsecutive]],I2202)),0)</f>
        <v>1</v>
      </c>
    </row>
    <row r="2204" spans="1:9" x14ac:dyDescent="0.3">
      <c r="A2204" t="s">
        <v>2764</v>
      </c>
      <c r="B2204" t="s">
        <v>1130</v>
      </c>
      <c r="C2204" s="1">
        <v>45819</v>
      </c>
      <c r="D2204" t="s">
        <v>2761</v>
      </c>
      <c r="E2204" t="s">
        <v>2762</v>
      </c>
      <c r="F2204" s="1">
        <v>45817</v>
      </c>
      <c r="G2204">
        <v>2</v>
      </c>
      <c r="H2204">
        <v>0</v>
      </c>
      <c r="I2204">
        <f>IFERROR(IF(StreakLeangth[[#This Row],[IsConsecutive]]=0,0,SUM(StreakLeangth[[#This Row],[IsConsecutive]],I2203)),0)</f>
        <v>0</v>
      </c>
    </row>
    <row r="2205" spans="1:9" x14ac:dyDescent="0.3">
      <c r="A2205" t="s">
        <v>2765</v>
      </c>
      <c r="B2205" t="s">
        <v>1009</v>
      </c>
      <c r="C2205" s="1">
        <v>45820</v>
      </c>
      <c r="D2205" t="s">
        <v>2761</v>
      </c>
      <c r="E2205" t="s">
        <v>2762</v>
      </c>
      <c r="F2205" s="1">
        <v>45819</v>
      </c>
      <c r="G2205">
        <v>1</v>
      </c>
      <c r="H2205">
        <v>1</v>
      </c>
      <c r="I2205">
        <f>IFERROR(IF(StreakLeangth[[#This Row],[IsConsecutive]]=0,0,SUM(StreakLeangth[[#This Row],[IsConsecutive]],I2204)),0)</f>
        <v>1</v>
      </c>
    </row>
    <row r="2206" spans="1:9" x14ac:dyDescent="0.3">
      <c r="A2206" t="s">
        <v>36290</v>
      </c>
      <c r="B2206" t="s">
        <v>314</v>
      </c>
      <c r="C2206" s="1">
        <v>45821</v>
      </c>
      <c r="D2206" t="s">
        <v>2761</v>
      </c>
      <c r="E2206" t="s">
        <v>2762</v>
      </c>
      <c r="F2206" s="1">
        <v>45820</v>
      </c>
      <c r="G2206">
        <v>1</v>
      </c>
      <c r="H2206">
        <v>1</v>
      </c>
      <c r="I2206">
        <f>IFERROR(IF(StreakLeangth[[#This Row],[IsConsecutive]]=0,0,SUM(StreakLeangth[[#This Row],[IsConsecutive]],I2205)),0)</f>
        <v>2</v>
      </c>
    </row>
    <row r="2207" spans="1:9" x14ac:dyDescent="0.3">
      <c r="A2207" t="s">
        <v>36291</v>
      </c>
      <c r="B2207" t="s">
        <v>316</v>
      </c>
      <c r="C2207" s="1">
        <v>45823</v>
      </c>
      <c r="D2207" t="s">
        <v>2761</v>
      </c>
      <c r="E2207" t="s">
        <v>2762</v>
      </c>
      <c r="F2207" s="1">
        <v>45821</v>
      </c>
      <c r="G2207">
        <v>2</v>
      </c>
      <c r="H2207">
        <v>0</v>
      </c>
      <c r="I2207">
        <f>IFERROR(IF(StreakLeangth[[#This Row],[IsConsecutive]]=0,0,SUM(StreakLeangth[[#This Row],[IsConsecutive]],I2206)),0)</f>
        <v>0</v>
      </c>
    </row>
    <row r="2208" spans="1:9" x14ac:dyDescent="0.3">
      <c r="A2208" t="s">
        <v>36292</v>
      </c>
      <c r="B2208" t="s">
        <v>3567</v>
      </c>
      <c r="C2208" s="1">
        <v>45826</v>
      </c>
      <c r="D2208" t="s">
        <v>2761</v>
      </c>
      <c r="E2208" t="s">
        <v>2762</v>
      </c>
      <c r="F2208" s="1">
        <v>45823</v>
      </c>
      <c r="G2208">
        <v>3</v>
      </c>
      <c r="H2208">
        <v>0</v>
      </c>
      <c r="I2208">
        <f>IFERROR(IF(StreakLeangth[[#This Row],[IsConsecutive]]=0,0,SUM(StreakLeangth[[#This Row],[IsConsecutive]],I2207)),0)</f>
        <v>0</v>
      </c>
    </row>
    <row r="2209" spans="1:9" x14ac:dyDescent="0.3">
      <c r="A2209" t="s">
        <v>36293</v>
      </c>
      <c r="B2209" t="s">
        <v>1013</v>
      </c>
      <c r="C2209" s="1">
        <v>45828</v>
      </c>
      <c r="D2209" t="s">
        <v>2761</v>
      </c>
      <c r="E2209" t="s">
        <v>2762</v>
      </c>
      <c r="F2209" s="1">
        <v>45826</v>
      </c>
      <c r="G2209">
        <v>2</v>
      </c>
      <c r="H2209">
        <v>0</v>
      </c>
      <c r="I2209">
        <f>IFERROR(IF(StreakLeangth[[#This Row],[IsConsecutive]]=0,0,SUM(StreakLeangth[[#This Row],[IsConsecutive]],I2208)),0)</f>
        <v>0</v>
      </c>
    </row>
    <row r="2210" spans="1:9" x14ac:dyDescent="0.3">
      <c r="A2210" t="s">
        <v>36294</v>
      </c>
      <c r="B2210" t="s">
        <v>1829</v>
      </c>
      <c r="C2210" s="1">
        <v>45829</v>
      </c>
      <c r="D2210" t="s">
        <v>2761</v>
      </c>
      <c r="E2210" t="s">
        <v>2762</v>
      </c>
      <c r="F2210" s="1">
        <v>45828</v>
      </c>
      <c r="G2210">
        <v>1</v>
      </c>
      <c r="H2210">
        <v>1</v>
      </c>
      <c r="I2210">
        <f>IFERROR(IF(StreakLeangth[[#This Row],[IsConsecutive]]=0,0,SUM(StreakLeangth[[#This Row],[IsConsecutive]],I2209)),0)</f>
        <v>1</v>
      </c>
    </row>
    <row r="2211" spans="1:9" x14ac:dyDescent="0.3">
      <c r="A2211" t="s">
        <v>36295</v>
      </c>
      <c r="B2211" t="s">
        <v>5900</v>
      </c>
      <c r="C2211" s="1">
        <v>45830</v>
      </c>
      <c r="D2211" t="s">
        <v>2761</v>
      </c>
      <c r="E2211" t="s">
        <v>2762</v>
      </c>
      <c r="F2211" s="1">
        <v>45829</v>
      </c>
      <c r="G2211">
        <v>1</v>
      </c>
      <c r="H2211">
        <v>1</v>
      </c>
      <c r="I2211">
        <f>IFERROR(IF(StreakLeangth[[#This Row],[IsConsecutive]]=0,0,SUM(StreakLeangth[[#This Row],[IsConsecutive]],I2210)),0)</f>
        <v>2</v>
      </c>
    </row>
    <row r="2212" spans="1:9" x14ac:dyDescent="0.3">
      <c r="A2212" t="s">
        <v>36296</v>
      </c>
      <c r="B2212" t="s">
        <v>1132</v>
      </c>
      <c r="C2212" s="1">
        <v>45836</v>
      </c>
      <c r="D2212" t="s">
        <v>2761</v>
      </c>
      <c r="E2212" t="s">
        <v>2762</v>
      </c>
      <c r="F2212" s="1">
        <v>45830</v>
      </c>
      <c r="G2212">
        <v>6</v>
      </c>
      <c r="H2212">
        <v>0</v>
      </c>
      <c r="I2212">
        <f>IFERROR(IF(StreakLeangth[[#This Row],[IsConsecutive]]=0,0,SUM(StreakLeangth[[#This Row],[IsConsecutive]],I2211)),0)</f>
        <v>0</v>
      </c>
    </row>
    <row r="2213" spans="1:9" x14ac:dyDescent="0.3">
      <c r="A2213" t="s">
        <v>36297</v>
      </c>
      <c r="B2213" t="s">
        <v>6104</v>
      </c>
      <c r="C2213" s="1">
        <v>45843</v>
      </c>
      <c r="D2213" t="s">
        <v>2761</v>
      </c>
      <c r="E2213" t="s">
        <v>2762</v>
      </c>
      <c r="F2213" s="1">
        <v>45836</v>
      </c>
      <c r="G2213">
        <v>7</v>
      </c>
      <c r="H2213">
        <v>0</v>
      </c>
      <c r="I2213">
        <f>IFERROR(IF(StreakLeangth[[#This Row],[IsConsecutive]]=0,0,SUM(StreakLeangth[[#This Row],[IsConsecutive]],I2212)),0)</f>
        <v>0</v>
      </c>
    </row>
    <row r="2214" spans="1:9" x14ac:dyDescent="0.3">
      <c r="A2214" t="s">
        <v>2766</v>
      </c>
      <c r="B2214" t="s">
        <v>2767</v>
      </c>
      <c r="C2214" s="1">
        <v>45865</v>
      </c>
      <c r="D2214" t="s">
        <v>2761</v>
      </c>
      <c r="E2214" t="s">
        <v>2762</v>
      </c>
      <c r="F2214" s="1">
        <v>45843</v>
      </c>
      <c r="G2214">
        <v>22</v>
      </c>
      <c r="H2214">
        <v>0</v>
      </c>
      <c r="I2214">
        <f>IFERROR(IF(StreakLeangth[[#This Row],[IsConsecutive]]=0,0,SUM(StreakLeangth[[#This Row],[IsConsecutive]],I2213)),0)</f>
        <v>0</v>
      </c>
    </row>
    <row r="2215" spans="1:9" x14ac:dyDescent="0.3">
      <c r="A2215" t="s">
        <v>36298</v>
      </c>
      <c r="B2215" t="s">
        <v>1486</v>
      </c>
      <c r="C2215" s="1">
        <v>45867</v>
      </c>
      <c r="D2215" t="s">
        <v>2761</v>
      </c>
      <c r="E2215" t="s">
        <v>2762</v>
      </c>
      <c r="F2215" s="1">
        <v>45865</v>
      </c>
      <c r="G2215">
        <v>2</v>
      </c>
      <c r="H2215">
        <v>0</v>
      </c>
      <c r="I2215">
        <f>IFERROR(IF(StreakLeangth[[#This Row],[IsConsecutive]]=0,0,SUM(StreakLeangth[[#This Row],[IsConsecutive]],I2214)),0)</f>
        <v>0</v>
      </c>
    </row>
    <row r="2216" spans="1:9" x14ac:dyDescent="0.3">
      <c r="A2216" t="s">
        <v>2768</v>
      </c>
      <c r="B2216" t="s">
        <v>403</v>
      </c>
      <c r="C2216" s="1">
        <v>45916</v>
      </c>
      <c r="D2216" t="s">
        <v>2761</v>
      </c>
      <c r="E2216" t="s">
        <v>2762</v>
      </c>
      <c r="F2216" s="1">
        <v>45867</v>
      </c>
      <c r="G2216">
        <v>49</v>
      </c>
      <c r="H2216">
        <v>0</v>
      </c>
      <c r="I2216">
        <f>IFERROR(IF(StreakLeangth[[#This Row],[IsConsecutive]]=0,0,SUM(StreakLeangth[[#This Row],[IsConsecutive]],I2215)),0)</f>
        <v>0</v>
      </c>
    </row>
    <row r="2217" spans="1:9" x14ac:dyDescent="0.3">
      <c r="A2217" t="s">
        <v>2769</v>
      </c>
      <c r="B2217" t="s">
        <v>333</v>
      </c>
      <c r="C2217" s="1">
        <v>45922</v>
      </c>
      <c r="D2217" t="s">
        <v>2761</v>
      </c>
      <c r="E2217" t="s">
        <v>2762</v>
      </c>
      <c r="F2217" s="1">
        <v>45916</v>
      </c>
      <c r="G2217">
        <v>6</v>
      </c>
      <c r="H2217">
        <v>0</v>
      </c>
      <c r="I2217">
        <f>IFERROR(IF(StreakLeangth[[#This Row],[IsConsecutive]]=0,0,SUM(StreakLeangth[[#This Row],[IsConsecutive]],I2216)),0)</f>
        <v>0</v>
      </c>
    </row>
    <row r="2218" spans="1:9" x14ac:dyDescent="0.3">
      <c r="A2218" t="s">
        <v>2770</v>
      </c>
      <c r="B2218" t="s">
        <v>2771</v>
      </c>
      <c r="C2218" s="1">
        <v>45923</v>
      </c>
      <c r="D2218" t="s">
        <v>2761</v>
      </c>
      <c r="E2218" t="s">
        <v>2762</v>
      </c>
      <c r="F2218" s="1">
        <v>45922</v>
      </c>
      <c r="G2218">
        <v>1</v>
      </c>
      <c r="H2218">
        <v>1</v>
      </c>
      <c r="I2218">
        <f>IFERROR(IF(StreakLeangth[[#This Row],[IsConsecutive]]=0,0,SUM(StreakLeangth[[#This Row],[IsConsecutive]],I2217)),0)</f>
        <v>1</v>
      </c>
    </row>
    <row r="2219" spans="1:9" x14ac:dyDescent="0.3">
      <c r="A2219" t="s">
        <v>36299</v>
      </c>
      <c r="B2219" t="s">
        <v>335</v>
      </c>
      <c r="C2219" s="1">
        <v>45924</v>
      </c>
      <c r="D2219" t="s">
        <v>2761</v>
      </c>
      <c r="E2219" t="s">
        <v>2762</v>
      </c>
      <c r="F2219" s="1">
        <v>45923</v>
      </c>
      <c r="G2219">
        <v>1</v>
      </c>
      <c r="H2219">
        <v>1</v>
      </c>
      <c r="I2219">
        <f>IFERROR(IF(StreakLeangth[[#This Row],[IsConsecutive]]=0,0,SUM(StreakLeangth[[#This Row],[IsConsecutive]],I2218)),0)</f>
        <v>2</v>
      </c>
    </row>
    <row r="2220" spans="1:9" x14ac:dyDescent="0.3">
      <c r="A2220" t="s">
        <v>2772</v>
      </c>
      <c r="B2220" t="s">
        <v>1668</v>
      </c>
      <c r="C2220" s="1">
        <v>45925</v>
      </c>
      <c r="D2220" t="s">
        <v>2761</v>
      </c>
      <c r="E2220" t="s">
        <v>2762</v>
      </c>
      <c r="F2220" s="1">
        <v>45924</v>
      </c>
      <c r="G2220">
        <v>1</v>
      </c>
      <c r="H2220">
        <v>1</v>
      </c>
      <c r="I2220">
        <f>IFERROR(IF(StreakLeangth[[#This Row],[IsConsecutive]]=0,0,SUM(StreakLeangth[[#This Row],[IsConsecutive]],I2219)),0)</f>
        <v>3</v>
      </c>
    </row>
    <row r="2221" spans="1:9" x14ac:dyDescent="0.3">
      <c r="A2221" t="s">
        <v>36300</v>
      </c>
      <c r="B2221" t="s">
        <v>6024</v>
      </c>
      <c r="C2221" s="1">
        <v>45826</v>
      </c>
      <c r="D2221" t="s">
        <v>2774</v>
      </c>
      <c r="E2221" t="s">
        <v>2775</v>
      </c>
      <c r="F2221" s="1">
        <v>45825</v>
      </c>
      <c r="G2221">
        <v>1</v>
      </c>
      <c r="H2221">
        <v>1</v>
      </c>
      <c r="I2221">
        <f>IFERROR(IF(StreakLeangth[[#This Row],[IsConsecutive]]=0,0,SUM(StreakLeangth[[#This Row],[IsConsecutive]],I2220)),0)</f>
        <v>4</v>
      </c>
    </row>
    <row r="2222" spans="1:9" x14ac:dyDescent="0.3">
      <c r="A2222" t="s">
        <v>36301</v>
      </c>
      <c r="B2222" t="s">
        <v>4328</v>
      </c>
      <c r="C2222" s="1">
        <v>45827</v>
      </c>
      <c r="D2222" t="s">
        <v>2774</v>
      </c>
      <c r="E2222" t="s">
        <v>2775</v>
      </c>
      <c r="F2222" s="1">
        <v>45826</v>
      </c>
      <c r="G2222">
        <v>1</v>
      </c>
      <c r="H2222">
        <v>1</v>
      </c>
      <c r="I2222">
        <f>IFERROR(IF(StreakLeangth[[#This Row],[IsConsecutive]]=0,0,SUM(StreakLeangth[[#This Row],[IsConsecutive]],I2221)),0)</f>
        <v>5</v>
      </c>
    </row>
    <row r="2223" spans="1:9" x14ac:dyDescent="0.3">
      <c r="A2223" t="s">
        <v>2777</v>
      </c>
      <c r="B2223" t="s">
        <v>2778</v>
      </c>
      <c r="C2223" s="1">
        <v>45831</v>
      </c>
      <c r="D2223" t="s">
        <v>2774</v>
      </c>
      <c r="E2223" t="s">
        <v>2775</v>
      </c>
      <c r="F2223" s="1">
        <v>45827</v>
      </c>
      <c r="G2223">
        <v>4</v>
      </c>
      <c r="H2223">
        <v>0</v>
      </c>
      <c r="I2223">
        <f>IFERROR(IF(StreakLeangth[[#This Row],[IsConsecutive]]=0,0,SUM(StreakLeangth[[#This Row],[IsConsecutive]],I2222)),0)</f>
        <v>0</v>
      </c>
    </row>
    <row r="2224" spans="1:9" x14ac:dyDescent="0.3">
      <c r="A2224" t="s">
        <v>36302</v>
      </c>
      <c r="B2224" t="s">
        <v>6028</v>
      </c>
      <c r="C2224" s="1">
        <v>45832</v>
      </c>
      <c r="D2224" t="s">
        <v>2774</v>
      </c>
      <c r="E2224" t="s">
        <v>2775</v>
      </c>
      <c r="F2224" s="1">
        <v>45831</v>
      </c>
      <c r="G2224">
        <v>1</v>
      </c>
      <c r="H2224">
        <v>1</v>
      </c>
      <c r="I2224">
        <f>IFERROR(IF(StreakLeangth[[#This Row],[IsConsecutive]]=0,0,SUM(StreakLeangth[[#This Row],[IsConsecutive]],I2223)),0)</f>
        <v>1</v>
      </c>
    </row>
    <row r="2225" spans="1:9" x14ac:dyDescent="0.3">
      <c r="A2225" t="s">
        <v>2780</v>
      </c>
      <c r="B2225" t="s">
        <v>2781</v>
      </c>
      <c r="C2225" s="1">
        <v>45833</v>
      </c>
      <c r="D2225" t="s">
        <v>2774</v>
      </c>
      <c r="E2225" t="s">
        <v>2775</v>
      </c>
      <c r="F2225" s="1">
        <v>45832</v>
      </c>
      <c r="G2225">
        <v>1</v>
      </c>
      <c r="H2225">
        <v>1</v>
      </c>
      <c r="I2225">
        <f>IFERROR(IF(StreakLeangth[[#This Row],[IsConsecutive]]=0,0,SUM(StreakLeangth[[#This Row],[IsConsecutive]],I2224)),0)</f>
        <v>2</v>
      </c>
    </row>
    <row r="2226" spans="1:9" x14ac:dyDescent="0.3">
      <c r="A2226" t="s">
        <v>2782</v>
      </c>
      <c r="B2226" t="s">
        <v>2783</v>
      </c>
      <c r="C2226" s="1">
        <v>45834</v>
      </c>
      <c r="D2226" t="s">
        <v>2774</v>
      </c>
      <c r="E2226" t="s">
        <v>2775</v>
      </c>
      <c r="F2226" s="1">
        <v>45833</v>
      </c>
      <c r="G2226">
        <v>1</v>
      </c>
      <c r="H2226">
        <v>1</v>
      </c>
      <c r="I2226">
        <f>IFERROR(IF(StreakLeangth[[#This Row],[IsConsecutive]]=0,0,SUM(StreakLeangth[[#This Row],[IsConsecutive]],I2225)),0)</f>
        <v>3</v>
      </c>
    </row>
    <row r="2227" spans="1:9" x14ac:dyDescent="0.3">
      <c r="A2227" t="s">
        <v>2784</v>
      </c>
      <c r="B2227" t="s">
        <v>2785</v>
      </c>
      <c r="C2227" s="1">
        <v>45835</v>
      </c>
      <c r="D2227" t="s">
        <v>2774</v>
      </c>
      <c r="E2227" t="s">
        <v>2775</v>
      </c>
      <c r="F2227" s="1">
        <v>45834</v>
      </c>
      <c r="G2227">
        <v>1</v>
      </c>
      <c r="H2227">
        <v>1</v>
      </c>
      <c r="I2227">
        <f>IFERROR(IF(StreakLeangth[[#This Row],[IsConsecutive]]=0,0,SUM(StreakLeangth[[#This Row],[IsConsecutive]],I2226)),0)</f>
        <v>4</v>
      </c>
    </row>
    <row r="2228" spans="1:9" x14ac:dyDescent="0.3">
      <c r="A2228" t="s">
        <v>36303</v>
      </c>
      <c r="B2228" t="s">
        <v>1141</v>
      </c>
      <c r="C2228" s="1">
        <v>45838</v>
      </c>
      <c r="D2228" t="s">
        <v>2774</v>
      </c>
      <c r="E2228" t="s">
        <v>2775</v>
      </c>
      <c r="F2228" s="1">
        <v>45835</v>
      </c>
      <c r="G2228">
        <v>3</v>
      </c>
      <c r="H2228">
        <v>0</v>
      </c>
      <c r="I2228">
        <f>IFERROR(IF(StreakLeangth[[#This Row],[IsConsecutive]]=0,0,SUM(StreakLeangth[[#This Row],[IsConsecutive]],I2227)),0)</f>
        <v>0</v>
      </c>
    </row>
    <row r="2229" spans="1:9" x14ac:dyDescent="0.3">
      <c r="A2229" t="s">
        <v>36304</v>
      </c>
      <c r="B2229" t="s">
        <v>5786</v>
      </c>
      <c r="C2229" s="1">
        <v>45839</v>
      </c>
      <c r="D2229" t="s">
        <v>2774</v>
      </c>
      <c r="E2229" t="s">
        <v>2775</v>
      </c>
      <c r="F2229" s="1">
        <v>45838</v>
      </c>
      <c r="G2229">
        <v>1</v>
      </c>
      <c r="H2229">
        <v>1</v>
      </c>
      <c r="I2229">
        <f>IFERROR(IF(StreakLeangth[[#This Row],[IsConsecutive]]=0,0,SUM(StreakLeangth[[#This Row],[IsConsecutive]],I2228)),0)</f>
        <v>1</v>
      </c>
    </row>
    <row r="2230" spans="1:9" x14ac:dyDescent="0.3">
      <c r="A2230" t="s">
        <v>36305</v>
      </c>
      <c r="B2230" t="s">
        <v>8941</v>
      </c>
      <c r="C2230" s="1">
        <v>45840</v>
      </c>
      <c r="D2230" t="s">
        <v>2774</v>
      </c>
      <c r="E2230" t="s">
        <v>2775</v>
      </c>
      <c r="F2230" s="1">
        <v>45839</v>
      </c>
      <c r="G2230">
        <v>1</v>
      </c>
      <c r="H2230">
        <v>1</v>
      </c>
      <c r="I2230">
        <f>IFERROR(IF(StreakLeangth[[#This Row],[IsConsecutive]]=0,0,SUM(StreakLeangth[[#This Row],[IsConsecutive]],I2229)),0)</f>
        <v>2</v>
      </c>
    </row>
    <row r="2231" spans="1:9" x14ac:dyDescent="0.3">
      <c r="A2231" t="s">
        <v>36306</v>
      </c>
      <c r="B2231" t="s">
        <v>5788</v>
      </c>
      <c r="C2231" s="1">
        <v>45841</v>
      </c>
      <c r="D2231" t="s">
        <v>2774</v>
      </c>
      <c r="E2231" t="s">
        <v>2775</v>
      </c>
      <c r="F2231" s="1">
        <v>45840</v>
      </c>
      <c r="G2231">
        <v>1</v>
      </c>
      <c r="H2231">
        <v>1</v>
      </c>
      <c r="I2231">
        <f>IFERROR(IF(StreakLeangth[[#This Row],[IsConsecutive]]=0,0,SUM(StreakLeangth[[#This Row],[IsConsecutive]],I2230)),0)</f>
        <v>3</v>
      </c>
    </row>
    <row r="2232" spans="1:9" x14ac:dyDescent="0.3">
      <c r="A2232" t="s">
        <v>36307</v>
      </c>
      <c r="B2232" t="s">
        <v>9029</v>
      </c>
      <c r="C2232" s="1">
        <v>45845</v>
      </c>
      <c r="D2232" t="s">
        <v>2774</v>
      </c>
      <c r="E2232" t="s">
        <v>2775</v>
      </c>
      <c r="F2232" s="1">
        <v>45841</v>
      </c>
      <c r="G2232">
        <v>4</v>
      </c>
      <c r="H2232">
        <v>0</v>
      </c>
      <c r="I2232">
        <f>IFERROR(IF(StreakLeangth[[#This Row],[IsConsecutive]]=0,0,SUM(StreakLeangth[[#This Row],[IsConsecutive]],I2231)),0)</f>
        <v>0</v>
      </c>
    </row>
    <row r="2233" spans="1:9" x14ac:dyDescent="0.3">
      <c r="A2233" t="s">
        <v>2791</v>
      </c>
      <c r="B2233" t="s">
        <v>2792</v>
      </c>
      <c r="C2233" s="1">
        <v>45846</v>
      </c>
      <c r="D2233" t="s">
        <v>2774</v>
      </c>
      <c r="E2233" t="s">
        <v>2775</v>
      </c>
      <c r="F2233" s="1">
        <v>45845</v>
      </c>
      <c r="G2233">
        <v>1</v>
      </c>
      <c r="H2233">
        <v>1</v>
      </c>
      <c r="I2233">
        <f>IFERROR(IF(StreakLeangth[[#This Row],[IsConsecutive]]=0,0,SUM(StreakLeangth[[#This Row],[IsConsecutive]],I2232)),0)</f>
        <v>1</v>
      </c>
    </row>
    <row r="2234" spans="1:9" x14ac:dyDescent="0.3">
      <c r="A2234" t="s">
        <v>36308</v>
      </c>
      <c r="B2234" t="s">
        <v>12071</v>
      </c>
      <c r="C2234" s="1">
        <v>45847</v>
      </c>
      <c r="D2234" t="s">
        <v>2774</v>
      </c>
      <c r="E2234" t="s">
        <v>2775</v>
      </c>
      <c r="F2234" s="1">
        <v>45846</v>
      </c>
      <c r="G2234">
        <v>1</v>
      </c>
      <c r="H2234">
        <v>1</v>
      </c>
      <c r="I2234">
        <f>IFERROR(IF(StreakLeangth[[#This Row],[IsConsecutive]]=0,0,SUM(StreakLeangth[[#This Row],[IsConsecutive]],I2233)),0)</f>
        <v>2</v>
      </c>
    </row>
    <row r="2235" spans="1:9" x14ac:dyDescent="0.3">
      <c r="A2235" t="s">
        <v>36309</v>
      </c>
      <c r="B2235" t="s">
        <v>816</v>
      </c>
      <c r="C2235" s="1">
        <v>45848</v>
      </c>
      <c r="D2235" t="s">
        <v>2774</v>
      </c>
      <c r="E2235" t="s">
        <v>2775</v>
      </c>
      <c r="F2235" s="1">
        <v>45847</v>
      </c>
      <c r="G2235">
        <v>1</v>
      </c>
      <c r="H2235">
        <v>1</v>
      </c>
      <c r="I2235">
        <f>IFERROR(IF(StreakLeangth[[#This Row],[IsConsecutive]]=0,0,SUM(StreakLeangth[[#This Row],[IsConsecutive]],I2234)),0)</f>
        <v>3</v>
      </c>
    </row>
    <row r="2236" spans="1:9" x14ac:dyDescent="0.3">
      <c r="A2236" t="s">
        <v>2795</v>
      </c>
      <c r="B2236" t="s">
        <v>2796</v>
      </c>
      <c r="C2236" s="1">
        <v>45849</v>
      </c>
      <c r="D2236" t="s">
        <v>2774</v>
      </c>
      <c r="E2236" t="s">
        <v>2775</v>
      </c>
      <c r="F2236" s="1">
        <v>45848</v>
      </c>
      <c r="G2236">
        <v>1</v>
      </c>
      <c r="H2236">
        <v>1</v>
      </c>
      <c r="I2236">
        <f>IFERROR(IF(StreakLeangth[[#This Row],[IsConsecutive]]=0,0,SUM(StreakLeangth[[#This Row],[IsConsecutive]],I2235)),0)</f>
        <v>4</v>
      </c>
    </row>
    <row r="2237" spans="1:9" x14ac:dyDescent="0.3">
      <c r="A2237" t="s">
        <v>2797</v>
      </c>
      <c r="B2237" t="s">
        <v>2798</v>
      </c>
      <c r="C2237" s="1">
        <v>45852</v>
      </c>
      <c r="D2237" t="s">
        <v>2774</v>
      </c>
      <c r="E2237" t="s">
        <v>2775</v>
      </c>
      <c r="F2237" s="1">
        <v>45849</v>
      </c>
      <c r="G2237">
        <v>3</v>
      </c>
      <c r="H2237">
        <v>0</v>
      </c>
      <c r="I2237">
        <f>IFERROR(IF(StreakLeangth[[#This Row],[IsConsecutive]]=0,0,SUM(StreakLeangth[[#This Row],[IsConsecutive]],I2236)),0)</f>
        <v>0</v>
      </c>
    </row>
    <row r="2238" spans="1:9" x14ac:dyDescent="0.3">
      <c r="A2238" t="s">
        <v>36310</v>
      </c>
      <c r="B2238" t="s">
        <v>5795</v>
      </c>
      <c r="C2238" s="1">
        <v>45853</v>
      </c>
      <c r="D2238" t="s">
        <v>2774</v>
      </c>
      <c r="E2238" t="s">
        <v>2775</v>
      </c>
      <c r="F2238" s="1">
        <v>45852</v>
      </c>
      <c r="G2238">
        <v>1</v>
      </c>
      <c r="H2238">
        <v>1</v>
      </c>
      <c r="I2238">
        <f>IFERROR(IF(StreakLeangth[[#This Row],[IsConsecutive]]=0,0,SUM(StreakLeangth[[#This Row],[IsConsecutive]],I2237)),0)</f>
        <v>1</v>
      </c>
    </row>
    <row r="2239" spans="1:9" x14ac:dyDescent="0.3">
      <c r="A2239" t="s">
        <v>36311</v>
      </c>
      <c r="B2239" t="s">
        <v>9623</v>
      </c>
      <c r="C2239" s="1">
        <v>45854</v>
      </c>
      <c r="D2239" t="s">
        <v>2774</v>
      </c>
      <c r="E2239" t="s">
        <v>2775</v>
      </c>
      <c r="F2239" s="1">
        <v>45853</v>
      </c>
      <c r="G2239">
        <v>1</v>
      </c>
      <c r="H2239">
        <v>1</v>
      </c>
      <c r="I2239">
        <f>IFERROR(IF(StreakLeangth[[#This Row],[IsConsecutive]]=0,0,SUM(StreakLeangth[[#This Row],[IsConsecutive]],I2238)),0)</f>
        <v>2</v>
      </c>
    </row>
    <row r="2240" spans="1:9" x14ac:dyDescent="0.3">
      <c r="A2240" t="s">
        <v>36312</v>
      </c>
      <c r="B2240" t="s">
        <v>820</v>
      </c>
      <c r="C2240" s="1">
        <v>45855</v>
      </c>
      <c r="D2240" t="s">
        <v>2774</v>
      </c>
      <c r="E2240" t="s">
        <v>2775</v>
      </c>
      <c r="F2240" s="1">
        <v>45854</v>
      </c>
      <c r="G2240">
        <v>1</v>
      </c>
      <c r="H2240">
        <v>1</v>
      </c>
      <c r="I2240">
        <f>IFERROR(IF(StreakLeangth[[#This Row],[IsConsecutive]]=0,0,SUM(StreakLeangth[[#This Row],[IsConsecutive]],I2239)),0)</f>
        <v>3</v>
      </c>
    </row>
    <row r="2241" spans="1:9" x14ac:dyDescent="0.3">
      <c r="A2241" t="s">
        <v>36313</v>
      </c>
      <c r="B2241" t="s">
        <v>13849</v>
      </c>
      <c r="C2241" s="1">
        <v>45859</v>
      </c>
      <c r="D2241" t="s">
        <v>2774</v>
      </c>
      <c r="E2241" t="s">
        <v>2775</v>
      </c>
      <c r="F2241" s="1">
        <v>45855</v>
      </c>
      <c r="G2241">
        <v>4</v>
      </c>
      <c r="H2241">
        <v>0</v>
      </c>
      <c r="I2241">
        <f>IFERROR(IF(StreakLeangth[[#This Row],[IsConsecutive]]=0,0,SUM(StreakLeangth[[#This Row],[IsConsecutive]],I2240)),0)</f>
        <v>0</v>
      </c>
    </row>
    <row r="2242" spans="1:9" x14ac:dyDescent="0.3">
      <c r="A2242" t="s">
        <v>36314</v>
      </c>
      <c r="B2242" t="s">
        <v>9719</v>
      </c>
      <c r="C2242" s="1">
        <v>45811</v>
      </c>
      <c r="D2242" t="s">
        <v>2803</v>
      </c>
      <c r="E2242" t="s">
        <v>2804</v>
      </c>
      <c r="F2242" s="1">
        <v>45805</v>
      </c>
      <c r="G2242">
        <v>6</v>
      </c>
      <c r="H2242">
        <v>0</v>
      </c>
      <c r="I2242">
        <f>IFERROR(IF(StreakLeangth[[#This Row],[IsConsecutive]]=0,0,SUM(StreakLeangth[[#This Row],[IsConsecutive]],I2241)),0)</f>
        <v>0</v>
      </c>
    </row>
    <row r="2243" spans="1:9" x14ac:dyDescent="0.3">
      <c r="A2243" t="s">
        <v>36315</v>
      </c>
      <c r="B2243" t="s">
        <v>4878</v>
      </c>
      <c r="C2243" s="1">
        <v>45813</v>
      </c>
      <c r="D2243" t="s">
        <v>2803</v>
      </c>
      <c r="E2243" t="s">
        <v>2804</v>
      </c>
      <c r="F2243" s="1">
        <v>45811</v>
      </c>
      <c r="G2243">
        <v>2</v>
      </c>
      <c r="H2243">
        <v>0</v>
      </c>
      <c r="I2243">
        <f>IFERROR(IF(StreakLeangth[[#This Row],[IsConsecutive]]=0,0,SUM(StreakLeangth[[#This Row],[IsConsecutive]],I2242)),0)</f>
        <v>0</v>
      </c>
    </row>
    <row r="2244" spans="1:9" x14ac:dyDescent="0.3">
      <c r="A2244" t="s">
        <v>36316</v>
      </c>
      <c r="B2244" t="s">
        <v>10036</v>
      </c>
      <c r="C2244" s="1">
        <v>45814</v>
      </c>
      <c r="D2244" t="s">
        <v>2803</v>
      </c>
      <c r="E2244" t="s">
        <v>2804</v>
      </c>
      <c r="F2244" s="1">
        <v>45813</v>
      </c>
      <c r="G2244">
        <v>1</v>
      </c>
      <c r="H2244">
        <v>1</v>
      </c>
      <c r="I2244">
        <f>IFERROR(IF(StreakLeangth[[#This Row],[IsConsecutive]]=0,0,SUM(StreakLeangth[[#This Row],[IsConsecutive]],I2243)),0)</f>
        <v>1</v>
      </c>
    </row>
    <row r="2245" spans="1:9" x14ac:dyDescent="0.3">
      <c r="A2245" t="s">
        <v>36317</v>
      </c>
      <c r="B2245" t="s">
        <v>3157</v>
      </c>
      <c r="C2245" s="1">
        <v>45795</v>
      </c>
      <c r="D2245" t="s">
        <v>2808</v>
      </c>
      <c r="E2245" t="s">
        <v>2809</v>
      </c>
      <c r="F2245" s="1">
        <v>45778</v>
      </c>
      <c r="G2245">
        <v>17</v>
      </c>
      <c r="H2245">
        <v>0</v>
      </c>
      <c r="I2245">
        <f>IFERROR(IF(StreakLeangth[[#This Row],[IsConsecutive]]=0,0,SUM(StreakLeangth[[#This Row],[IsConsecutive]],I2244)),0)</f>
        <v>0</v>
      </c>
    </row>
    <row r="2246" spans="1:9" x14ac:dyDescent="0.3">
      <c r="A2246" t="s">
        <v>2810</v>
      </c>
      <c r="B2246" t="s">
        <v>2811</v>
      </c>
      <c r="C2246" s="1">
        <v>45819</v>
      </c>
      <c r="D2246" t="s">
        <v>2808</v>
      </c>
      <c r="E2246" t="s">
        <v>2809</v>
      </c>
      <c r="F2246" s="1">
        <v>45795</v>
      </c>
      <c r="G2246">
        <v>24</v>
      </c>
      <c r="H2246">
        <v>0</v>
      </c>
      <c r="I2246">
        <f>IFERROR(IF(StreakLeangth[[#This Row],[IsConsecutive]]=0,0,SUM(StreakLeangth[[#This Row],[IsConsecutive]],I2245)),0)</f>
        <v>0</v>
      </c>
    </row>
    <row r="2247" spans="1:9" x14ac:dyDescent="0.3">
      <c r="A2247" t="s">
        <v>2812</v>
      </c>
      <c r="B2247" t="s">
        <v>2813</v>
      </c>
      <c r="C2247" s="1">
        <v>45820</v>
      </c>
      <c r="D2247" t="s">
        <v>2808</v>
      </c>
      <c r="E2247" t="s">
        <v>2809</v>
      </c>
      <c r="F2247" s="1">
        <v>45819</v>
      </c>
      <c r="G2247">
        <v>1</v>
      </c>
      <c r="H2247">
        <v>1</v>
      </c>
      <c r="I2247">
        <f>IFERROR(IF(StreakLeangth[[#This Row],[IsConsecutive]]=0,0,SUM(StreakLeangth[[#This Row],[IsConsecutive]],I2246)),0)</f>
        <v>1</v>
      </c>
    </row>
    <row r="2248" spans="1:9" x14ac:dyDescent="0.3">
      <c r="A2248" t="s">
        <v>2814</v>
      </c>
      <c r="B2248" t="s">
        <v>2521</v>
      </c>
      <c r="C2248" s="1">
        <v>45821</v>
      </c>
      <c r="D2248" t="s">
        <v>2808</v>
      </c>
      <c r="E2248" t="s">
        <v>2809</v>
      </c>
      <c r="F2248" s="1">
        <v>45820</v>
      </c>
      <c r="G2248">
        <v>1</v>
      </c>
      <c r="H2248">
        <v>1</v>
      </c>
      <c r="I2248">
        <f>IFERROR(IF(StreakLeangth[[#This Row],[IsConsecutive]]=0,0,SUM(StreakLeangth[[#This Row],[IsConsecutive]],I2247)),0)</f>
        <v>2</v>
      </c>
    </row>
    <row r="2249" spans="1:9" x14ac:dyDescent="0.3">
      <c r="A2249" t="s">
        <v>36318</v>
      </c>
      <c r="B2249" t="s">
        <v>5710</v>
      </c>
      <c r="C2249" s="1">
        <v>45823</v>
      </c>
      <c r="D2249" t="s">
        <v>2808</v>
      </c>
      <c r="E2249" t="s">
        <v>2809</v>
      </c>
      <c r="F2249" s="1">
        <v>45821</v>
      </c>
      <c r="G2249">
        <v>2</v>
      </c>
      <c r="H2249">
        <v>0</v>
      </c>
      <c r="I2249">
        <f>IFERROR(IF(StreakLeangth[[#This Row],[IsConsecutive]]=0,0,SUM(StreakLeangth[[#This Row],[IsConsecutive]],I2248)),0)</f>
        <v>0</v>
      </c>
    </row>
    <row r="2250" spans="1:9" x14ac:dyDescent="0.3">
      <c r="A2250" t="s">
        <v>36319</v>
      </c>
      <c r="B2250" t="s">
        <v>3751</v>
      </c>
      <c r="C2250" s="1">
        <v>45824</v>
      </c>
      <c r="D2250" t="s">
        <v>2808</v>
      </c>
      <c r="E2250" t="s">
        <v>2809</v>
      </c>
      <c r="F2250" s="1">
        <v>45823</v>
      </c>
      <c r="G2250">
        <v>1</v>
      </c>
      <c r="H2250">
        <v>1</v>
      </c>
      <c r="I2250">
        <f>IFERROR(IF(StreakLeangth[[#This Row],[IsConsecutive]]=0,0,SUM(StreakLeangth[[#This Row],[IsConsecutive]],I2249)),0)</f>
        <v>1</v>
      </c>
    </row>
    <row r="2251" spans="1:9" x14ac:dyDescent="0.3">
      <c r="A2251" t="s">
        <v>36320</v>
      </c>
      <c r="B2251" t="s">
        <v>5496</v>
      </c>
      <c r="C2251" s="1">
        <v>45825</v>
      </c>
      <c r="D2251" t="s">
        <v>2808</v>
      </c>
      <c r="E2251" t="s">
        <v>2809</v>
      </c>
      <c r="F2251" s="1">
        <v>45824</v>
      </c>
      <c r="G2251">
        <v>1</v>
      </c>
      <c r="H2251">
        <v>1</v>
      </c>
      <c r="I2251">
        <f>IFERROR(IF(StreakLeangth[[#This Row],[IsConsecutive]]=0,0,SUM(StreakLeangth[[#This Row],[IsConsecutive]],I2250)),0)</f>
        <v>2</v>
      </c>
    </row>
    <row r="2252" spans="1:9" x14ac:dyDescent="0.3">
      <c r="A2252" t="s">
        <v>36321</v>
      </c>
      <c r="B2252" t="s">
        <v>7610</v>
      </c>
      <c r="C2252" s="1">
        <v>45826</v>
      </c>
      <c r="D2252" t="s">
        <v>2808</v>
      </c>
      <c r="E2252" t="s">
        <v>2809</v>
      </c>
      <c r="F2252" s="1">
        <v>45825</v>
      </c>
      <c r="G2252">
        <v>1</v>
      </c>
      <c r="H2252">
        <v>1</v>
      </c>
      <c r="I2252">
        <f>IFERROR(IF(StreakLeangth[[#This Row],[IsConsecutive]]=0,0,SUM(StreakLeangth[[#This Row],[IsConsecutive]],I2251)),0)</f>
        <v>3</v>
      </c>
    </row>
    <row r="2253" spans="1:9" x14ac:dyDescent="0.3">
      <c r="A2253" t="s">
        <v>36322</v>
      </c>
      <c r="B2253" t="s">
        <v>8150</v>
      </c>
      <c r="C2253" s="1">
        <v>45827</v>
      </c>
      <c r="D2253" t="s">
        <v>2808</v>
      </c>
      <c r="E2253" t="s">
        <v>2809</v>
      </c>
      <c r="F2253" s="1">
        <v>45826</v>
      </c>
      <c r="G2253">
        <v>1</v>
      </c>
      <c r="H2253">
        <v>1</v>
      </c>
      <c r="I2253">
        <f>IFERROR(IF(StreakLeangth[[#This Row],[IsConsecutive]]=0,0,SUM(StreakLeangth[[#This Row],[IsConsecutive]],I2252)),0)</f>
        <v>4</v>
      </c>
    </row>
    <row r="2254" spans="1:9" x14ac:dyDescent="0.3">
      <c r="A2254" t="s">
        <v>36323</v>
      </c>
      <c r="B2254" t="s">
        <v>10096</v>
      </c>
      <c r="C2254" s="1">
        <v>45828</v>
      </c>
      <c r="D2254" t="s">
        <v>2808</v>
      </c>
      <c r="E2254" t="s">
        <v>2809</v>
      </c>
      <c r="F2254" s="1">
        <v>45827</v>
      </c>
      <c r="G2254">
        <v>1</v>
      </c>
      <c r="H2254">
        <v>1</v>
      </c>
      <c r="I2254">
        <f>IFERROR(IF(StreakLeangth[[#This Row],[IsConsecutive]]=0,0,SUM(StreakLeangth[[#This Row],[IsConsecutive]],I2253)),0)</f>
        <v>5</v>
      </c>
    </row>
    <row r="2255" spans="1:9" x14ac:dyDescent="0.3">
      <c r="A2255" t="s">
        <v>36324</v>
      </c>
      <c r="B2255" t="s">
        <v>3608</v>
      </c>
      <c r="C2255" s="1">
        <v>45830</v>
      </c>
      <c r="D2255" t="s">
        <v>2808</v>
      </c>
      <c r="E2255" t="s">
        <v>2809</v>
      </c>
      <c r="F2255" s="1">
        <v>45828</v>
      </c>
      <c r="G2255">
        <v>2</v>
      </c>
      <c r="H2255">
        <v>0</v>
      </c>
      <c r="I2255">
        <f>IFERROR(IF(StreakLeangth[[#This Row],[IsConsecutive]]=0,0,SUM(StreakLeangth[[#This Row],[IsConsecutive]],I2254)),0)</f>
        <v>0</v>
      </c>
    </row>
    <row r="2256" spans="1:9" x14ac:dyDescent="0.3">
      <c r="A2256" t="s">
        <v>2818</v>
      </c>
      <c r="B2256" t="s">
        <v>2687</v>
      </c>
      <c r="C2256" s="1">
        <v>45834</v>
      </c>
      <c r="D2256" t="s">
        <v>2808</v>
      </c>
      <c r="E2256" t="s">
        <v>2809</v>
      </c>
      <c r="F2256" s="1">
        <v>45830</v>
      </c>
      <c r="G2256">
        <v>4</v>
      </c>
      <c r="H2256">
        <v>0</v>
      </c>
      <c r="I2256">
        <f>IFERROR(IF(StreakLeangth[[#This Row],[IsConsecutive]]=0,0,SUM(StreakLeangth[[#This Row],[IsConsecutive]],I2255)),0)</f>
        <v>0</v>
      </c>
    </row>
    <row r="2257" spans="1:9" x14ac:dyDescent="0.3">
      <c r="A2257" t="s">
        <v>36325</v>
      </c>
      <c r="B2257" t="s">
        <v>2692</v>
      </c>
      <c r="C2257" s="1">
        <v>45835</v>
      </c>
      <c r="D2257" t="s">
        <v>2808</v>
      </c>
      <c r="E2257" t="s">
        <v>2809</v>
      </c>
      <c r="F2257" s="1">
        <v>45834</v>
      </c>
      <c r="G2257">
        <v>1</v>
      </c>
      <c r="H2257">
        <v>1</v>
      </c>
      <c r="I2257">
        <f>IFERROR(IF(StreakLeangth[[#This Row],[IsConsecutive]]=0,0,SUM(StreakLeangth[[#This Row],[IsConsecutive]],I2256)),0)</f>
        <v>1</v>
      </c>
    </row>
    <row r="2258" spans="1:9" x14ac:dyDescent="0.3">
      <c r="A2258" t="s">
        <v>2819</v>
      </c>
      <c r="B2258" t="s">
        <v>1023</v>
      </c>
      <c r="C2258" s="1">
        <v>45836</v>
      </c>
      <c r="D2258" t="s">
        <v>2808</v>
      </c>
      <c r="E2258" t="s">
        <v>2809</v>
      </c>
      <c r="F2258" s="1">
        <v>45835</v>
      </c>
      <c r="G2258">
        <v>1</v>
      </c>
      <c r="H2258">
        <v>1</v>
      </c>
      <c r="I2258">
        <f>IFERROR(IF(StreakLeangth[[#This Row],[IsConsecutive]]=0,0,SUM(StreakLeangth[[#This Row],[IsConsecutive]],I2257)),0)</f>
        <v>2</v>
      </c>
    </row>
    <row r="2259" spans="1:9" x14ac:dyDescent="0.3">
      <c r="A2259" t="s">
        <v>36326</v>
      </c>
      <c r="B2259" t="s">
        <v>7615</v>
      </c>
      <c r="C2259" s="1">
        <v>45837</v>
      </c>
      <c r="D2259" t="s">
        <v>2808</v>
      </c>
      <c r="E2259" t="s">
        <v>2809</v>
      </c>
      <c r="F2259" s="1">
        <v>45836</v>
      </c>
      <c r="G2259">
        <v>1</v>
      </c>
      <c r="H2259">
        <v>1</v>
      </c>
      <c r="I2259">
        <f>IFERROR(IF(StreakLeangth[[#This Row],[IsConsecutive]]=0,0,SUM(StreakLeangth[[#This Row],[IsConsecutive]],I2258)),0)</f>
        <v>3</v>
      </c>
    </row>
    <row r="2260" spans="1:9" x14ac:dyDescent="0.3">
      <c r="A2260" t="s">
        <v>2820</v>
      </c>
      <c r="B2260" t="s">
        <v>2821</v>
      </c>
      <c r="C2260" s="1">
        <v>45847</v>
      </c>
      <c r="D2260" t="s">
        <v>2808</v>
      </c>
      <c r="E2260" t="s">
        <v>2809</v>
      </c>
      <c r="F2260" s="1">
        <v>45837</v>
      </c>
      <c r="G2260">
        <v>10</v>
      </c>
      <c r="H2260">
        <v>0</v>
      </c>
      <c r="I2260">
        <f>IFERROR(IF(StreakLeangth[[#This Row],[IsConsecutive]]=0,0,SUM(StreakLeangth[[#This Row],[IsConsecutive]],I2259)),0)</f>
        <v>0</v>
      </c>
    </row>
    <row r="2261" spans="1:9" x14ac:dyDescent="0.3">
      <c r="A2261" t="s">
        <v>36327</v>
      </c>
      <c r="B2261" t="s">
        <v>283</v>
      </c>
      <c r="C2261" s="1">
        <v>45848</v>
      </c>
      <c r="D2261" t="s">
        <v>2808</v>
      </c>
      <c r="E2261" t="s">
        <v>2809</v>
      </c>
      <c r="F2261" s="1">
        <v>45847</v>
      </c>
      <c r="G2261">
        <v>1</v>
      </c>
      <c r="H2261">
        <v>1</v>
      </c>
      <c r="I2261">
        <f>IFERROR(IF(StreakLeangth[[#This Row],[IsConsecutive]]=0,0,SUM(StreakLeangth[[#This Row],[IsConsecutive]],I2260)),0)</f>
        <v>1</v>
      </c>
    </row>
    <row r="2262" spans="1:9" x14ac:dyDescent="0.3">
      <c r="A2262" t="s">
        <v>2822</v>
      </c>
      <c r="B2262" t="s">
        <v>1024</v>
      </c>
      <c r="C2262" s="1">
        <v>45849</v>
      </c>
      <c r="D2262" t="s">
        <v>2808</v>
      </c>
      <c r="E2262" t="s">
        <v>2809</v>
      </c>
      <c r="F2262" s="1">
        <v>45848</v>
      </c>
      <c r="G2262">
        <v>1</v>
      </c>
      <c r="H2262">
        <v>1</v>
      </c>
      <c r="I2262">
        <f>IFERROR(IF(StreakLeangth[[#This Row],[IsConsecutive]]=0,0,SUM(StreakLeangth[[#This Row],[IsConsecutive]],I2261)),0)</f>
        <v>2</v>
      </c>
    </row>
    <row r="2263" spans="1:9" x14ac:dyDescent="0.3">
      <c r="A2263" t="s">
        <v>2823</v>
      </c>
      <c r="B2263" t="s">
        <v>2824</v>
      </c>
      <c r="C2263" s="1">
        <v>45851</v>
      </c>
      <c r="D2263" t="s">
        <v>2808</v>
      </c>
      <c r="E2263" t="s">
        <v>2809</v>
      </c>
      <c r="F2263" s="1">
        <v>45849</v>
      </c>
      <c r="G2263">
        <v>2</v>
      </c>
      <c r="H2263">
        <v>0</v>
      </c>
      <c r="I2263">
        <f>IFERROR(IF(StreakLeangth[[#This Row],[IsConsecutive]]=0,0,SUM(StreakLeangth[[#This Row],[IsConsecutive]],I2262)),0)</f>
        <v>0</v>
      </c>
    </row>
    <row r="2264" spans="1:9" x14ac:dyDescent="0.3">
      <c r="A2264" t="s">
        <v>2825</v>
      </c>
      <c r="B2264" t="s">
        <v>2826</v>
      </c>
      <c r="C2264" s="1">
        <v>45854</v>
      </c>
      <c r="D2264" t="s">
        <v>2808</v>
      </c>
      <c r="E2264" t="s">
        <v>2809</v>
      </c>
      <c r="F2264" s="1">
        <v>45851</v>
      </c>
      <c r="G2264">
        <v>3</v>
      </c>
      <c r="H2264">
        <v>0</v>
      </c>
      <c r="I2264">
        <f>IFERROR(IF(StreakLeangth[[#This Row],[IsConsecutive]]=0,0,SUM(StreakLeangth[[#This Row],[IsConsecutive]],I2263)),0)</f>
        <v>0</v>
      </c>
    </row>
    <row r="2265" spans="1:9" x14ac:dyDescent="0.3">
      <c r="A2265" t="s">
        <v>36328</v>
      </c>
      <c r="B2265" t="s">
        <v>4777</v>
      </c>
      <c r="C2265" s="1">
        <v>45855</v>
      </c>
      <c r="D2265" t="s">
        <v>2808</v>
      </c>
      <c r="E2265" t="s">
        <v>2809</v>
      </c>
      <c r="F2265" s="1">
        <v>45854</v>
      </c>
      <c r="G2265">
        <v>1</v>
      </c>
      <c r="H2265">
        <v>1</v>
      </c>
      <c r="I2265">
        <f>IFERROR(IF(StreakLeangth[[#This Row],[IsConsecutive]]=0,0,SUM(StreakLeangth[[#This Row],[IsConsecutive]],I2264)),0)</f>
        <v>1</v>
      </c>
    </row>
    <row r="2266" spans="1:9" x14ac:dyDescent="0.3">
      <c r="A2266" t="s">
        <v>36329</v>
      </c>
      <c r="B2266" t="s">
        <v>3861</v>
      </c>
      <c r="C2266" s="1">
        <v>45856</v>
      </c>
      <c r="D2266" t="s">
        <v>2808</v>
      </c>
      <c r="E2266" t="s">
        <v>2809</v>
      </c>
      <c r="F2266" s="1">
        <v>45855</v>
      </c>
      <c r="G2266">
        <v>1</v>
      </c>
      <c r="H2266">
        <v>1</v>
      </c>
      <c r="I2266">
        <f>IFERROR(IF(StreakLeangth[[#This Row],[IsConsecutive]]=0,0,SUM(StreakLeangth[[#This Row],[IsConsecutive]],I2265)),0)</f>
        <v>2</v>
      </c>
    </row>
    <row r="2267" spans="1:9" x14ac:dyDescent="0.3">
      <c r="A2267" t="s">
        <v>36330</v>
      </c>
      <c r="B2267" t="s">
        <v>5476</v>
      </c>
      <c r="C2267" s="1">
        <v>45861</v>
      </c>
      <c r="D2267" t="s">
        <v>2808</v>
      </c>
      <c r="E2267" t="s">
        <v>2809</v>
      </c>
      <c r="F2267" s="1">
        <v>45856</v>
      </c>
      <c r="G2267">
        <v>5</v>
      </c>
      <c r="H2267">
        <v>0</v>
      </c>
      <c r="I2267">
        <f>IFERROR(IF(StreakLeangth[[#This Row],[IsConsecutive]]=0,0,SUM(StreakLeangth[[#This Row],[IsConsecutive]],I2266)),0)</f>
        <v>0</v>
      </c>
    </row>
    <row r="2268" spans="1:9" x14ac:dyDescent="0.3">
      <c r="A2268" t="s">
        <v>36331</v>
      </c>
      <c r="B2268" t="s">
        <v>11942</v>
      </c>
      <c r="C2268" s="1">
        <v>45862</v>
      </c>
      <c r="D2268" t="s">
        <v>2808</v>
      </c>
      <c r="E2268" t="s">
        <v>2809</v>
      </c>
      <c r="F2268" s="1">
        <v>45861</v>
      </c>
      <c r="G2268">
        <v>1</v>
      </c>
      <c r="H2268">
        <v>1</v>
      </c>
      <c r="I2268">
        <f>IFERROR(IF(StreakLeangth[[#This Row],[IsConsecutive]]=0,0,SUM(StreakLeangth[[#This Row],[IsConsecutive]],I2267)),0)</f>
        <v>1</v>
      </c>
    </row>
    <row r="2269" spans="1:9" x14ac:dyDescent="0.3">
      <c r="A2269" t="s">
        <v>2829</v>
      </c>
      <c r="B2269" t="s">
        <v>1735</v>
      </c>
      <c r="C2269" s="1">
        <v>45870</v>
      </c>
      <c r="D2269" t="s">
        <v>2808</v>
      </c>
      <c r="E2269" t="s">
        <v>2809</v>
      </c>
      <c r="F2269" s="1">
        <v>45862</v>
      </c>
      <c r="G2269">
        <v>8</v>
      </c>
      <c r="H2269">
        <v>0</v>
      </c>
      <c r="I2269">
        <f>IFERROR(IF(StreakLeangth[[#This Row],[IsConsecutive]]=0,0,SUM(StreakLeangth[[#This Row],[IsConsecutive]],I2268)),0)</f>
        <v>0</v>
      </c>
    </row>
    <row r="2270" spans="1:9" x14ac:dyDescent="0.3">
      <c r="A2270" t="s">
        <v>2830</v>
      </c>
      <c r="B2270" t="s">
        <v>1235</v>
      </c>
      <c r="C2270" s="1">
        <v>45872</v>
      </c>
      <c r="D2270" t="s">
        <v>2808</v>
      </c>
      <c r="E2270" t="s">
        <v>2809</v>
      </c>
      <c r="F2270" s="1">
        <v>45870</v>
      </c>
      <c r="G2270">
        <v>2</v>
      </c>
      <c r="H2270">
        <v>0</v>
      </c>
      <c r="I2270">
        <f>IFERROR(IF(StreakLeangth[[#This Row],[IsConsecutive]]=0,0,SUM(StreakLeangth[[#This Row],[IsConsecutive]],I2269)),0)</f>
        <v>0</v>
      </c>
    </row>
    <row r="2271" spans="1:9" x14ac:dyDescent="0.3">
      <c r="A2271" t="s">
        <v>2831</v>
      </c>
      <c r="B2271" t="s">
        <v>2756</v>
      </c>
      <c r="C2271" s="1">
        <v>45874</v>
      </c>
      <c r="D2271" t="s">
        <v>2808</v>
      </c>
      <c r="E2271" t="s">
        <v>2809</v>
      </c>
      <c r="F2271" s="1">
        <v>45872</v>
      </c>
      <c r="G2271">
        <v>2</v>
      </c>
      <c r="H2271">
        <v>0</v>
      </c>
      <c r="I2271">
        <f>IFERROR(IF(StreakLeangth[[#This Row],[IsConsecutive]]=0,0,SUM(StreakLeangth[[#This Row],[IsConsecutive]],I2270)),0)</f>
        <v>0</v>
      </c>
    </row>
    <row r="2272" spans="1:9" x14ac:dyDescent="0.3">
      <c r="A2272" t="s">
        <v>36332</v>
      </c>
      <c r="B2272" t="s">
        <v>1116</v>
      </c>
      <c r="C2272" s="1">
        <v>45875</v>
      </c>
      <c r="D2272" t="s">
        <v>2808</v>
      </c>
      <c r="E2272" t="s">
        <v>2809</v>
      </c>
      <c r="F2272" s="1">
        <v>45874</v>
      </c>
      <c r="G2272">
        <v>1</v>
      </c>
      <c r="H2272">
        <v>1</v>
      </c>
      <c r="I2272">
        <f>IFERROR(IF(StreakLeangth[[#This Row],[IsConsecutive]]=0,0,SUM(StreakLeangth[[#This Row],[IsConsecutive]],I2271)),0)</f>
        <v>1</v>
      </c>
    </row>
    <row r="2273" spans="1:9" x14ac:dyDescent="0.3">
      <c r="A2273" t="s">
        <v>36333</v>
      </c>
      <c r="B2273" t="s">
        <v>776</v>
      </c>
      <c r="C2273" s="1">
        <v>45876</v>
      </c>
      <c r="D2273" t="s">
        <v>2808</v>
      </c>
      <c r="E2273" t="s">
        <v>2809</v>
      </c>
      <c r="F2273" s="1">
        <v>45875</v>
      </c>
      <c r="G2273">
        <v>1</v>
      </c>
      <c r="H2273">
        <v>1</v>
      </c>
      <c r="I2273">
        <f>IFERROR(IF(StreakLeangth[[#This Row],[IsConsecutive]]=0,0,SUM(StreakLeangth[[#This Row],[IsConsecutive]],I2272)),0)</f>
        <v>2</v>
      </c>
    </row>
    <row r="2274" spans="1:9" x14ac:dyDescent="0.3">
      <c r="A2274" t="s">
        <v>36334</v>
      </c>
      <c r="B2274" t="s">
        <v>6036</v>
      </c>
      <c r="C2274" s="1">
        <v>45779</v>
      </c>
      <c r="D2274" t="s">
        <v>2833</v>
      </c>
      <c r="E2274" t="s">
        <v>2834</v>
      </c>
      <c r="F2274" s="1">
        <v>45778</v>
      </c>
      <c r="G2274">
        <v>1</v>
      </c>
      <c r="H2274">
        <v>1</v>
      </c>
      <c r="I2274">
        <f>IFERROR(IF(StreakLeangth[[#This Row],[IsConsecutive]]=0,0,SUM(StreakLeangth[[#This Row],[IsConsecutive]],I2273)),0)</f>
        <v>3</v>
      </c>
    </row>
    <row r="2275" spans="1:9" x14ac:dyDescent="0.3">
      <c r="A2275" t="s">
        <v>36335</v>
      </c>
      <c r="B2275" t="s">
        <v>439</v>
      </c>
      <c r="C2275" s="1">
        <v>45789</v>
      </c>
      <c r="D2275" t="s">
        <v>2833</v>
      </c>
      <c r="E2275" t="s">
        <v>2834</v>
      </c>
      <c r="F2275" s="1">
        <v>45779</v>
      </c>
      <c r="G2275">
        <v>10</v>
      </c>
      <c r="H2275">
        <v>0</v>
      </c>
      <c r="I2275">
        <f>IFERROR(IF(StreakLeangth[[#This Row],[IsConsecutive]]=0,0,SUM(StreakLeangth[[#This Row],[IsConsecutive]],I2274)),0)</f>
        <v>0</v>
      </c>
    </row>
    <row r="2276" spans="1:9" x14ac:dyDescent="0.3">
      <c r="A2276" t="s">
        <v>2836</v>
      </c>
      <c r="B2276" t="s">
        <v>73</v>
      </c>
      <c r="C2276" s="1">
        <v>45904</v>
      </c>
      <c r="D2276" t="s">
        <v>2837</v>
      </c>
      <c r="E2276" t="s">
        <v>2838</v>
      </c>
      <c r="F2276" s="1">
        <v>45867</v>
      </c>
      <c r="G2276">
        <v>37</v>
      </c>
      <c r="H2276">
        <v>0</v>
      </c>
      <c r="I2276">
        <f>IFERROR(IF(StreakLeangth[[#This Row],[IsConsecutive]]=0,0,SUM(StreakLeangth[[#This Row],[IsConsecutive]],I2275)),0)</f>
        <v>0</v>
      </c>
    </row>
    <row r="2277" spans="1:9" x14ac:dyDescent="0.3">
      <c r="A2277" t="s">
        <v>2839</v>
      </c>
      <c r="B2277" t="s">
        <v>2840</v>
      </c>
      <c r="C2277" s="1">
        <v>45879</v>
      </c>
      <c r="D2277" t="s">
        <v>2841</v>
      </c>
      <c r="E2277" t="s">
        <v>2842</v>
      </c>
      <c r="F2277" s="1">
        <v>45852</v>
      </c>
      <c r="G2277">
        <v>27</v>
      </c>
      <c r="H2277">
        <v>0</v>
      </c>
      <c r="I2277">
        <f>IFERROR(IF(StreakLeangth[[#This Row],[IsConsecutive]]=0,0,SUM(StreakLeangth[[#This Row],[IsConsecutive]],I2276)),0)</f>
        <v>0</v>
      </c>
    </row>
    <row r="2278" spans="1:9" x14ac:dyDescent="0.3">
      <c r="A2278" t="s">
        <v>36336</v>
      </c>
      <c r="B2278" t="s">
        <v>4750</v>
      </c>
      <c r="C2278" s="1">
        <v>45789</v>
      </c>
      <c r="D2278" t="s">
        <v>2844</v>
      </c>
      <c r="E2278" t="s">
        <v>2845</v>
      </c>
      <c r="F2278" s="1">
        <v>45779</v>
      </c>
      <c r="G2278">
        <v>10</v>
      </c>
      <c r="H2278">
        <v>0</v>
      </c>
      <c r="I2278">
        <f>IFERROR(IF(StreakLeangth[[#This Row],[IsConsecutive]]=0,0,SUM(StreakLeangth[[#This Row],[IsConsecutive]],I2277)),0)</f>
        <v>0</v>
      </c>
    </row>
    <row r="2279" spans="1:9" x14ac:dyDescent="0.3">
      <c r="A2279" t="s">
        <v>36337</v>
      </c>
      <c r="B2279" t="s">
        <v>5941</v>
      </c>
      <c r="C2279" s="1">
        <v>45793</v>
      </c>
      <c r="D2279" t="s">
        <v>2844</v>
      </c>
      <c r="E2279" t="s">
        <v>2845</v>
      </c>
      <c r="F2279" s="1">
        <v>45789</v>
      </c>
      <c r="G2279">
        <v>4</v>
      </c>
      <c r="H2279">
        <v>0</v>
      </c>
      <c r="I2279">
        <f>IFERROR(IF(StreakLeangth[[#This Row],[IsConsecutive]]=0,0,SUM(StreakLeangth[[#This Row],[IsConsecutive]],I2278)),0)</f>
        <v>0</v>
      </c>
    </row>
    <row r="2280" spans="1:9" x14ac:dyDescent="0.3">
      <c r="A2280" t="s">
        <v>36338</v>
      </c>
      <c r="B2280" t="s">
        <v>8988</v>
      </c>
      <c r="C2280" s="1">
        <v>45798</v>
      </c>
      <c r="D2280" t="s">
        <v>2844</v>
      </c>
      <c r="E2280" t="s">
        <v>2845</v>
      </c>
      <c r="F2280" s="1">
        <v>45793</v>
      </c>
      <c r="G2280">
        <v>5</v>
      </c>
      <c r="H2280">
        <v>0</v>
      </c>
      <c r="I2280">
        <f>IFERROR(IF(StreakLeangth[[#This Row],[IsConsecutive]]=0,0,SUM(StreakLeangth[[#This Row],[IsConsecutive]],I2279)),0)</f>
        <v>0</v>
      </c>
    </row>
    <row r="2281" spans="1:9" x14ac:dyDescent="0.3">
      <c r="A2281" t="s">
        <v>36339</v>
      </c>
      <c r="B2281" t="s">
        <v>6155</v>
      </c>
      <c r="C2281" s="1">
        <v>45799</v>
      </c>
      <c r="D2281" t="s">
        <v>2844</v>
      </c>
      <c r="E2281" t="s">
        <v>2845</v>
      </c>
      <c r="F2281" s="1">
        <v>45798</v>
      </c>
      <c r="G2281">
        <v>1</v>
      </c>
      <c r="H2281">
        <v>1</v>
      </c>
      <c r="I2281">
        <f>IFERROR(IF(StreakLeangth[[#This Row],[IsConsecutive]]=0,0,SUM(StreakLeangth[[#This Row],[IsConsecutive]],I2280)),0)</f>
        <v>1</v>
      </c>
    </row>
    <row r="2282" spans="1:9" x14ac:dyDescent="0.3">
      <c r="A2282" t="s">
        <v>36340</v>
      </c>
      <c r="B2282" t="s">
        <v>5859</v>
      </c>
      <c r="C2282" s="1">
        <v>45800</v>
      </c>
      <c r="D2282" t="s">
        <v>2844</v>
      </c>
      <c r="E2282" t="s">
        <v>2845</v>
      </c>
      <c r="F2282" s="1">
        <v>45799</v>
      </c>
      <c r="G2282">
        <v>1</v>
      </c>
      <c r="H2282">
        <v>1</v>
      </c>
      <c r="I2282">
        <f>IFERROR(IF(StreakLeangth[[#This Row],[IsConsecutive]]=0,0,SUM(StreakLeangth[[#This Row],[IsConsecutive]],I2281)),0)</f>
        <v>2</v>
      </c>
    </row>
    <row r="2283" spans="1:9" x14ac:dyDescent="0.3">
      <c r="A2283" t="s">
        <v>36341</v>
      </c>
      <c r="B2283" t="s">
        <v>7466</v>
      </c>
      <c r="C2283" s="1">
        <v>45804</v>
      </c>
      <c r="D2283" t="s">
        <v>2844</v>
      </c>
      <c r="E2283" t="s">
        <v>2845</v>
      </c>
      <c r="F2283" s="1">
        <v>45800</v>
      </c>
      <c r="G2283">
        <v>4</v>
      </c>
      <c r="H2283">
        <v>0</v>
      </c>
      <c r="I2283">
        <f>IFERROR(IF(StreakLeangth[[#This Row],[IsConsecutive]]=0,0,SUM(StreakLeangth[[#This Row],[IsConsecutive]],I2282)),0)</f>
        <v>0</v>
      </c>
    </row>
    <row r="2284" spans="1:9" x14ac:dyDescent="0.3">
      <c r="A2284" t="s">
        <v>2849</v>
      </c>
      <c r="B2284" t="s">
        <v>2850</v>
      </c>
      <c r="C2284" s="1">
        <v>45805</v>
      </c>
      <c r="D2284" t="s">
        <v>2844</v>
      </c>
      <c r="E2284" t="s">
        <v>2845</v>
      </c>
      <c r="F2284" s="1">
        <v>45804</v>
      </c>
      <c r="G2284">
        <v>1</v>
      </c>
      <c r="H2284">
        <v>1</v>
      </c>
      <c r="I2284">
        <f>IFERROR(IF(StreakLeangth[[#This Row],[IsConsecutive]]=0,0,SUM(StreakLeangth[[#This Row],[IsConsecutive]],I2283)),0)</f>
        <v>1</v>
      </c>
    </row>
    <row r="2285" spans="1:9" x14ac:dyDescent="0.3">
      <c r="A2285" t="s">
        <v>36342</v>
      </c>
      <c r="B2285" t="s">
        <v>7509</v>
      </c>
      <c r="C2285" s="1">
        <v>45807</v>
      </c>
      <c r="D2285" t="s">
        <v>2844</v>
      </c>
      <c r="E2285" t="s">
        <v>2845</v>
      </c>
      <c r="F2285" s="1">
        <v>45805</v>
      </c>
      <c r="G2285">
        <v>2</v>
      </c>
      <c r="H2285">
        <v>0</v>
      </c>
      <c r="I2285">
        <f>IFERROR(IF(StreakLeangth[[#This Row],[IsConsecutive]]=0,0,SUM(StreakLeangth[[#This Row],[IsConsecutive]],I2284)),0)</f>
        <v>0</v>
      </c>
    </row>
    <row r="2286" spans="1:9" x14ac:dyDescent="0.3">
      <c r="A2286" t="s">
        <v>36343</v>
      </c>
      <c r="B2286" t="s">
        <v>5865</v>
      </c>
      <c r="C2286" s="1">
        <v>45812</v>
      </c>
      <c r="D2286" t="s">
        <v>2844</v>
      </c>
      <c r="E2286" t="s">
        <v>2845</v>
      </c>
      <c r="F2286" s="1">
        <v>45807</v>
      </c>
      <c r="G2286">
        <v>5</v>
      </c>
      <c r="H2286">
        <v>0</v>
      </c>
      <c r="I2286">
        <f>IFERROR(IF(StreakLeangth[[#This Row],[IsConsecutive]]=0,0,SUM(StreakLeangth[[#This Row],[IsConsecutive]],I2285)),0)</f>
        <v>0</v>
      </c>
    </row>
    <row r="2287" spans="1:9" x14ac:dyDescent="0.3">
      <c r="A2287" t="s">
        <v>36344</v>
      </c>
      <c r="B2287" t="s">
        <v>5472</v>
      </c>
      <c r="C2287" s="1">
        <v>45814</v>
      </c>
      <c r="D2287" t="s">
        <v>2844</v>
      </c>
      <c r="E2287" t="s">
        <v>2845</v>
      </c>
      <c r="F2287" s="1">
        <v>45812</v>
      </c>
      <c r="G2287">
        <v>2</v>
      </c>
      <c r="H2287">
        <v>0</v>
      </c>
      <c r="I2287">
        <f>IFERROR(IF(StreakLeangth[[#This Row],[IsConsecutive]]=0,0,SUM(StreakLeangth[[#This Row],[IsConsecutive]],I2286)),0)</f>
        <v>0</v>
      </c>
    </row>
    <row r="2288" spans="1:9" x14ac:dyDescent="0.3">
      <c r="A2288" t="s">
        <v>36345</v>
      </c>
      <c r="B2288" t="s">
        <v>671</v>
      </c>
      <c r="C2288" s="1">
        <v>45824</v>
      </c>
      <c r="D2288" t="s">
        <v>2844</v>
      </c>
      <c r="E2288" t="s">
        <v>2845</v>
      </c>
      <c r="F2288" s="1">
        <v>45814</v>
      </c>
      <c r="G2288">
        <v>10</v>
      </c>
      <c r="H2288">
        <v>0</v>
      </c>
      <c r="I2288">
        <f>IFERROR(IF(StreakLeangth[[#This Row],[IsConsecutive]]=0,0,SUM(StreakLeangth[[#This Row],[IsConsecutive]],I2287)),0)</f>
        <v>0</v>
      </c>
    </row>
    <row r="2289" spans="1:9" x14ac:dyDescent="0.3">
      <c r="A2289" t="s">
        <v>2853</v>
      </c>
      <c r="B2289" t="s">
        <v>412</v>
      </c>
      <c r="C2289" s="1">
        <v>45827</v>
      </c>
      <c r="D2289" t="s">
        <v>2844</v>
      </c>
      <c r="E2289" t="s">
        <v>2845</v>
      </c>
      <c r="F2289" s="1">
        <v>45824</v>
      </c>
      <c r="G2289">
        <v>3</v>
      </c>
      <c r="H2289">
        <v>0</v>
      </c>
      <c r="I2289">
        <f>IFERROR(IF(StreakLeangth[[#This Row],[IsConsecutive]]=0,0,SUM(StreakLeangth[[#This Row],[IsConsecutive]],I2288)),0)</f>
        <v>0</v>
      </c>
    </row>
    <row r="2290" spans="1:9" x14ac:dyDescent="0.3">
      <c r="A2290" t="s">
        <v>36346</v>
      </c>
      <c r="B2290" t="s">
        <v>499</v>
      </c>
      <c r="C2290" s="1">
        <v>45828</v>
      </c>
      <c r="D2290" t="s">
        <v>2844</v>
      </c>
      <c r="E2290" t="s">
        <v>2845</v>
      </c>
      <c r="F2290" s="1">
        <v>45827</v>
      </c>
      <c r="G2290">
        <v>1</v>
      </c>
      <c r="H2290">
        <v>1</v>
      </c>
      <c r="I2290">
        <f>IFERROR(IF(StreakLeangth[[#This Row],[IsConsecutive]]=0,0,SUM(StreakLeangth[[#This Row],[IsConsecutive]],I2289)),0)</f>
        <v>1</v>
      </c>
    </row>
    <row r="2291" spans="1:9" x14ac:dyDescent="0.3">
      <c r="A2291" t="s">
        <v>2854</v>
      </c>
      <c r="B2291" t="s">
        <v>2855</v>
      </c>
      <c r="C2291" s="1">
        <v>45831</v>
      </c>
      <c r="D2291" t="s">
        <v>2844</v>
      </c>
      <c r="E2291" t="s">
        <v>2845</v>
      </c>
      <c r="F2291" s="1">
        <v>45828</v>
      </c>
      <c r="G2291">
        <v>3</v>
      </c>
      <c r="H2291">
        <v>0</v>
      </c>
      <c r="I2291">
        <f>IFERROR(IF(StreakLeangth[[#This Row],[IsConsecutive]]=0,0,SUM(StreakLeangth[[#This Row],[IsConsecutive]],I2290)),0)</f>
        <v>0</v>
      </c>
    </row>
    <row r="2292" spans="1:9" x14ac:dyDescent="0.3">
      <c r="A2292" t="s">
        <v>2856</v>
      </c>
      <c r="B2292" t="s">
        <v>2857</v>
      </c>
      <c r="C2292" s="1">
        <v>45832</v>
      </c>
      <c r="D2292" t="s">
        <v>2844</v>
      </c>
      <c r="E2292" t="s">
        <v>2845</v>
      </c>
      <c r="F2292" s="1">
        <v>45831</v>
      </c>
      <c r="G2292">
        <v>1</v>
      </c>
      <c r="H2292">
        <v>1</v>
      </c>
      <c r="I2292">
        <f>IFERROR(IF(StreakLeangth[[#This Row],[IsConsecutive]]=0,0,SUM(StreakLeangth[[#This Row],[IsConsecutive]],I2291)),0)</f>
        <v>1</v>
      </c>
    </row>
    <row r="2293" spans="1:9" x14ac:dyDescent="0.3">
      <c r="A2293" t="s">
        <v>36347</v>
      </c>
      <c r="B2293" t="s">
        <v>6886</v>
      </c>
      <c r="C2293" s="1">
        <v>45833</v>
      </c>
      <c r="D2293" t="s">
        <v>2844</v>
      </c>
      <c r="E2293" t="s">
        <v>2845</v>
      </c>
      <c r="F2293" s="1">
        <v>45832</v>
      </c>
      <c r="G2293">
        <v>1</v>
      </c>
      <c r="H2293">
        <v>1</v>
      </c>
      <c r="I2293">
        <f>IFERROR(IF(StreakLeangth[[#This Row],[IsConsecutive]]=0,0,SUM(StreakLeangth[[#This Row],[IsConsecutive]],I2292)),0)</f>
        <v>2</v>
      </c>
    </row>
    <row r="2294" spans="1:9" x14ac:dyDescent="0.3">
      <c r="A2294" t="s">
        <v>2858</v>
      </c>
      <c r="B2294" t="s">
        <v>370</v>
      </c>
      <c r="C2294" s="1">
        <v>45847</v>
      </c>
      <c r="D2294" t="s">
        <v>2844</v>
      </c>
      <c r="E2294" t="s">
        <v>2845</v>
      </c>
      <c r="F2294" s="1">
        <v>45833</v>
      </c>
      <c r="G2294">
        <v>14</v>
      </c>
      <c r="H2294">
        <v>0</v>
      </c>
      <c r="I2294">
        <f>IFERROR(IF(StreakLeangth[[#This Row],[IsConsecutive]]=0,0,SUM(StreakLeangth[[#This Row],[IsConsecutive]],I2293)),0)</f>
        <v>0</v>
      </c>
    </row>
    <row r="2295" spans="1:9" x14ac:dyDescent="0.3">
      <c r="A2295" t="s">
        <v>2859</v>
      </c>
      <c r="B2295" t="s">
        <v>2860</v>
      </c>
      <c r="C2295" s="1">
        <v>45832</v>
      </c>
      <c r="D2295" t="s">
        <v>2861</v>
      </c>
      <c r="E2295" t="s">
        <v>2862</v>
      </c>
      <c r="F2295" s="1">
        <v>45830</v>
      </c>
      <c r="G2295">
        <v>2</v>
      </c>
      <c r="H2295">
        <v>0</v>
      </c>
      <c r="I2295">
        <f>IFERROR(IF(StreakLeangth[[#This Row],[IsConsecutive]]=0,0,SUM(StreakLeangth[[#This Row],[IsConsecutive]],I2294)),0)</f>
        <v>0</v>
      </c>
    </row>
    <row r="2296" spans="1:9" x14ac:dyDescent="0.3">
      <c r="A2296" t="s">
        <v>36348</v>
      </c>
      <c r="B2296" t="s">
        <v>79</v>
      </c>
      <c r="C2296" s="1">
        <v>45779</v>
      </c>
      <c r="D2296" t="s">
        <v>2864</v>
      </c>
      <c r="E2296" t="s">
        <v>2865</v>
      </c>
      <c r="F2296" s="1">
        <v>45778</v>
      </c>
      <c r="G2296">
        <v>1</v>
      </c>
      <c r="H2296">
        <v>1</v>
      </c>
      <c r="I2296">
        <f>IFERROR(IF(StreakLeangth[[#This Row],[IsConsecutive]]=0,0,SUM(StreakLeangth[[#This Row],[IsConsecutive]],I2295)),0)</f>
        <v>1</v>
      </c>
    </row>
    <row r="2297" spans="1:9" x14ac:dyDescent="0.3">
      <c r="A2297" t="s">
        <v>2866</v>
      </c>
      <c r="B2297" t="s">
        <v>2867</v>
      </c>
      <c r="C2297" s="1">
        <v>45780</v>
      </c>
      <c r="D2297" t="s">
        <v>2868</v>
      </c>
      <c r="E2297" t="s">
        <v>2869</v>
      </c>
      <c r="F2297" s="1">
        <v>45778</v>
      </c>
      <c r="G2297">
        <v>2</v>
      </c>
      <c r="H2297">
        <v>0</v>
      </c>
      <c r="I2297">
        <f>IFERROR(IF(StreakLeangth[[#This Row],[IsConsecutive]]=0,0,SUM(StreakLeangth[[#This Row],[IsConsecutive]],I2296)),0)</f>
        <v>0</v>
      </c>
    </row>
    <row r="2298" spans="1:9" x14ac:dyDescent="0.3">
      <c r="A2298" t="s">
        <v>2870</v>
      </c>
      <c r="B2298" t="s">
        <v>1049</v>
      </c>
      <c r="C2298" s="1">
        <v>45781</v>
      </c>
      <c r="D2298" t="s">
        <v>2868</v>
      </c>
      <c r="E2298" t="s">
        <v>2869</v>
      </c>
      <c r="F2298" s="1">
        <v>45780</v>
      </c>
      <c r="G2298">
        <v>1</v>
      </c>
      <c r="H2298">
        <v>1</v>
      </c>
      <c r="I2298">
        <f>IFERROR(IF(StreakLeangth[[#This Row],[IsConsecutive]]=0,0,SUM(StreakLeangth[[#This Row],[IsConsecutive]],I2297)),0)</f>
        <v>1</v>
      </c>
    </row>
    <row r="2299" spans="1:9" x14ac:dyDescent="0.3">
      <c r="A2299" t="s">
        <v>2871</v>
      </c>
      <c r="B2299" t="s">
        <v>50</v>
      </c>
      <c r="C2299" s="1">
        <v>45782</v>
      </c>
      <c r="D2299" t="s">
        <v>2868</v>
      </c>
      <c r="E2299" t="s">
        <v>2869</v>
      </c>
      <c r="F2299" s="1">
        <v>45781</v>
      </c>
      <c r="G2299">
        <v>1</v>
      </c>
      <c r="H2299">
        <v>1</v>
      </c>
      <c r="I2299">
        <f>IFERROR(IF(StreakLeangth[[#This Row],[IsConsecutive]]=0,0,SUM(StreakLeangth[[#This Row],[IsConsecutive]],I2298)),0)</f>
        <v>2</v>
      </c>
    </row>
    <row r="2300" spans="1:9" x14ac:dyDescent="0.3">
      <c r="A2300" t="s">
        <v>2872</v>
      </c>
      <c r="B2300" t="s">
        <v>2873</v>
      </c>
      <c r="C2300" s="1">
        <v>45783</v>
      </c>
      <c r="D2300" t="s">
        <v>2868</v>
      </c>
      <c r="E2300" t="s">
        <v>2869</v>
      </c>
      <c r="F2300" s="1">
        <v>45782</v>
      </c>
      <c r="G2300">
        <v>1</v>
      </c>
      <c r="H2300">
        <v>1</v>
      </c>
      <c r="I2300">
        <f>IFERROR(IF(StreakLeangth[[#This Row],[IsConsecutive]]=0,0,SUM(StreakLeangth[[#This Row],[IsConsecutive]],I2299)),0)</f>
        <v>3</v>
      </c>
    </row>
    <row r="2301" spans="1:9" x14ac:dyDescent="0.3">
      <c r="A2301" t="s">
        <v>36349</v>
      </c>
      <c r="B2301" t="s">
        <v>1039</v>
      </c>
      <c r="C2301" s="1">
        <v>45784</v>
      </c>
      <c r="D2301" t="s">
        <v>2868</v>
      </c>
      <c r="E2301" t="s">
        <v>2869</v>
      </c>
      <c r="F2301" s="1">
        <v>45783</v>
      </c>
      <c r="G2301">
        <v>1</v>
      </c>
      <c r="H2301">
        <v>1</v>
      </c>
      <c r="I2301">
        <f>IFERROR(IF(StreakLeangth[[#This Row],[IsConsecutive]]=0,0,SUM(StreakLeangth[[#This Row],[IsConsecutive]],I2300)),0)</f>
        <v>4</v>
      </c>
    </row>
    <row r="2302" spans="1:9" x14ac:dyDescent="0.3">
      <c r="A2302" t="s">
        <v>36350</v>
      </c>
      <c r="B2302" t="s">
        <v>7522</v>
      </c>
      <c r="C2302" s="1">
        <v>45785</v>
      </c>
      <c r="D2302" t="s">
        <v>2868</v>
      </c>
      <c r="E2302" t="s">
        <v>2869</v>
      </c>
      <c r="F2302" s="1">
        <v>45784</v>
      </c>
      <c r="G2302">
        <v>1</v>
      </c>
      <c r="H2302">
        <v>1</v>
      </c>
      <c r="I2302">
        <f>IFERROR(IF(StreakLeangth[[#This Row],[IsConsecutive]]=0,0,SUM(StreakLeangth[[#This Row],[IsConsecutive]],I2301)),0)</f>
        <v>5</v>
      </c>
    </row>
    <row r="2303" spans="1:9" x14ac:dyDescent="0.3">
      <c r="A2303" t="s">
        <v>36351</v>
      </c>
      <c r="B2303" t="s">
        <v>1672</v>
      </c>
      <c r="C2303" s="1">
        <v>45786</v>
      </c>
      <c r="D2303" t="s">
        <v>2868</v>
      </c>
      <c r="E2303" t="s">
        <v>2869</v>
      </c>
      <c r="F2303" s="1">
        <v>45785</v>
      </c>
      <c r="G2303">
        <v>1</v>
      </c>
      <c r="H2303">
        <v>1</v>
      </c>
      <c r="I2303">
        <f>IFERROR(IF(StreakLeangth[[#This Row],[IsConsecutive]]=0,0,SUM(StreakLeangth[[#This Row],[IsConsecutive]],I2302)),0)</f>
        <v>6</v>
      </c>
    </row>
    <row r="2304" spans="1:9" x14ac:dyDescent="0.3">
      <c r="A2304" t="s">
        <v>36352</v>
      </c>
      <c r="B2304" t="s">
        <v>13452</v>
      </c>
      <c r="C2304" s="1">
        <v>45787</v>
      </c>
      <c r="D2304" t="s">
        <v>2868</v>
      </c>
      <c r="E2304" t="s">
        <v>2869</v>
      </c>
      <c r="F2304" s="1">
        <v>45786</v>
      </c>
      <c r="G2304">
        <v>1</v>
      </c>
      <c r="H2304">
        <v>1</v>
      </c>
      <c r="I2304">
        <f>IFERROR(IF(StreakLeangth[[#This Row],[IsConsecutive]]=0,0,SUM(StreakLeangth[[#This Row],[IsConsecutive]],I2303)),0)</f>
        <v>7</v>
      </c>
    </row>
    <row r="2305" spans="1:9" x14ac:dyDescent="0.3">
      <c r="A2305" t="s">
        <v>2876</v>
      </c>
      <c r="B2305" t="s">
        <v>2877</v>
      </c>
      <c r="C2305" s="1">
        <v>45788</v>
      </c>
      <c r="D2305" t="s">
        <v>2868</v>
      </c>
      <c r="E2305" t="s">
        <v>2869</v>
      </c>
      <c r="F2305" s="1">
        <v>45787</v>
      </c>
      <c r="G2305">
        <v>1</v>
      </c>
      <c r="H2305">
        <v>1</v>
      </c>
      <c r="I2305">
        <f>IFERROR(IF(StreakLeangth[[#This Row],[IsConsecutive]]=0,0,SUM(StreakLeangth[[#This Row],[IsConsecutive]],I2304)),0)</f>
        <v>8</v>
      </c>
    </row>
    <row r="2306" spans="1:9" x14ac:dyDescent="0.3">
      <c r="A2306" t="s">
        <v>36353</v>
      </c>
      <c r="B2306" t="s">
        <v>7375</v>
      </c>
      <c r="C2306" s="1">
        <v>45789</v>
      </c>
      <c r="D2306" t="s">
        <v>2868</v>
      </c>
      <c r="E2306" t="s">
        <v>2869</v>
      </c>
      <c r="F2306" s="1">
        <v>45788</v>
      </c>
      <c r="G2306">
        <v>1</v>
      </c>
      <c r="H2306">
        <v>1</v>
      </c>
      <c r="I2306">
        <f>IFERROR(IF(StreakLeangth[[#This Row],[IsConsecutive]]=0,0,SUM(StreakLeangth[[#This Row],[IsConsecutive]],I2305)),0)</f>
        <v>9</v>
      </c>
    </row>
    <row r="2307" spans="1:9" x14ac:dyDescent="0.3">
      <c r="A2307" t="s">
        <v>2879</v>
      </c>
      <c r="B2307" t="s">
        <v>2880</v>
      </c>
      <c r="C2307" s="1">
        <v>45790</v>
      </c>
      <c r="D2307" t="s">
        <v>2868</v>
      </c>
      <c r="E2307" t="s">
        <v>2869</v>
      </c>
      <c r="F2307" s="1">
        <v>45789</v>
      </c>
      <c r="G2307">
        <v>1</v>
      </c>
      <c r="H2307">
        <v>1</v>
      </c>
      <c r="I2307">
        <f>IFERROR(IF(StreakLeangth[[#This Row],[IsConsecutive]]=0,0,SUM(StreakLeangth[[#This Row],[IsConsecutive]],I2306)),0)</f>
        <v>10</v>
      </c>
    </row>
    <row r="2308" spans="1:9" x14ac:dyDescent="0.3">
      <c r="A2308" t="s">
        <v>2881</v>
      </c>
      <c r="B2308" t="s">
        <v>2882</v>
      </c>
      <c r="C2308" s="1">
        <v>45791</v>
      </c>
      <c r="D2308" t="s">
        <v>2868</v>
      </c>
      <c r="E2308" t="s">
        <v>2869</v>
      </c>
      <c r="F2308" s="1">
        <v>45790</v>
      </c>
      <c r="G2308">
        <v>1</v>
      </c>
      <c r="H2308">
        <v>1</v>
      </c>
      <c r="I2308">
        <f>IFERROR(IF(StreakLeangth[[#This Row],[IsConsecutive]]=0,0,SUM(StreakLeangth[[#This Row],[IsConsecutive]],I2307)),0)</f>
        <v>11</v>
      </c>
    </row>
    <row r="2309" spans="1:9" x14ac:dyDescent="0.3">
      <c r="A2309" t="s">
        <v>2883</v>
      </c>
      <c r="B2309" t="s">
        <v>2884</v>
      </c>
      <c r="C2309" s="1">
        <v>45792</v>
      </c>
      <c r="D2309" t="s">
        <v>2868</v>
      </c>
      <c r="E2309" t="s">
        <v>2869</v>
      </c>
      <c r="F2309" s="1">
        <v>45791</v>
      </c>
      <c r="G2309">
        <v>1</v>
      </c>
      <c r="H2309">
        <v>1</v>
      </c>
      <c r="I2309">
        <f>IFERROR(IF(StreakLeangth[[#This Row],[IsConsecutive]]=0,0,SUM(StreakLeangth[[#This Row],[IsConsecutive]],I2308)),0)</f>
        <v>12</v>
      </c>
    </row>
    <row r="2310" spans="1:9" x14ac:dyDescent="0.3">
      <c r="A2310" t="s">
        <v>2885</v>
      </c>
      <c r="B2310" t="s">
        <v>2886</v>
      </c>
      <c r="C2310" s="1">
        <v>45793</v>
      </c>
      <c r="D2310" t="s">
        <v>2868</v>
      </c>
      <c r="E2310" t="s">
        <v>2869</v>
      </c>
      <c r="F2310" s="1">
        <v>45792</v>
      </c>
      <c r="G2310">
        <v>1</v>
      </c>
      <c r="H2310">
        <v>1</v>
      </c>
      <c r="I2310">
        <f>IFERROR(IF(StreakLeangth[[#This Row],[IsConsecutive]]=0,0,SUM(StreakLeangth[[#This Row],[IsConsecutive]],I2309)),0)</f>
        <v>13</v>
      </c>
    </row>
    <row r="2311" spans="1:9" x14ac:dyDescent="0.3">
      <c r="A2311" t="s">
        <v>2887</v>
      </c>
      <c r="B2311" t="s">
        <v>2888</v>
      </c>
      <c r="C2311" s="1">
        <v>45794</v>
      </c>
      <c r="D2311" t="s">
        <v>2868</v>
      </c>
      <c r="E2311" t="s">
        <v>2869</v>
      </c>
      <c r="F2311" s="1">
        <v>45793</v>
      </c>
      <c r="G2311">
        <v>1</v>
      </c>
      <c r="H2311">
        <v>1</v>
      </c>
      <c r="I2311">
        <f>IFERROR(IF(StreakLeangth[[#This Row],[IsConsecutive]]=0,0,SUM(StreakLeangth[[#This Row],[IsConsecutive]],I2310)),0)</f>
        <v>14</v>
      </c>
    </row>
    <row r="2312" spans="1:9" x14ac:dyDescent="0.3">
      <c r="A2312" t="s">
        <v>2889</v>
      </c>
      <c r="B2312" t="s">
        <v>2890</v>
      </c>
      <c r="C2312" s="1">
        <v>45795</v>
      </c>
      <c r="D2312" t="s">
        <v>2868</v>
      </c>
      <c r="E2312" t="s">
        <v>2869</v>
      </c>
      <c r="F2312" s="1">
        <v>45794</v>
      </c>
      <c r="G2312">
        <v>1</v>
      </c>
      <c r="H2312">
        <v>1</v>
      </c>
      <c r="I2312">
        <f>IFERROR(IF(StreakLeangth[[#This Row],[IsConsecutive]]=0,0,SUM(StreakLeangth[[#This Row],[IsConsecutive]],I2311)),0)</f>
        <v>15</v>
      </c>
    </row>
    <row r="2313" spans="1:9" x14ac:dyDescent="0.3">
      <c r="A2313" t="s">
        <v>36354</v>
      </c>
      <c r="B2313" t="s">
        <v>36355</v>
      </c>
      <c r="C2313" s="1">
        <v>45796</v>
      </c>
      <c r="D2313" t="s">
        <v>2868</v>
      </c>
      <c r="E2313" t="s">
        <v>2869</v>
      </c>
      <c r="F2313" s="1">
        <v>45795</v>
      </c>
      <c r="G2313">
        <v>1</v>
      </c>
      <c r="H2313">
        <v>1</v>
      </c>
      <c r="I2313">
        <f>IFERROR(IF(StreakLeangth[[#This Row],[IsConsecutive]]=0,0,SUM(StreakLeangth[[#This Row],[IsConsecutive]],I2312)),0)</f>
        <v>16</v>
      </c>
    </row>
    <row r="2314" spans="1:9" x14ac:dyDescent="0.3">
      <c r="A2314" t="s">
        <v>2892</v>
      </c>
      <c r="B2314" t="s">
        <v>1042</v>
      </c>
      <c r="C2314" s="1">
        <v>45797</v>
      </c>
      <c r="D2314" t="s">
        <v>2868</v>
      </c>
      <c r="E2314" t="s">
        <v>2869</v>
      </c>
      <c r="F2314" s="1">
        <v>45796</v>
      </c>
      <c r="G2314">
        <v>1</v>
      </c>
      <c r="H2314">
        <v>1</v>
      </c>
      <c r="I2314">
        <f>IFERROR(IF(StreakLeangth[[#This Row],[IsConsecutive]]=0,0,SUM(StreakLeangth[[#This Row],[IsConsecutive]],I2313)),0)</f>
        <v>17</v>
      </c>
    </row>
    <row r="2315" spans="1:9" x14ac:dyDescent="0.3">
      <c r="A2315" t="s">
        <v>2893</v>
      </c>
      <c r="B2315" t="s">
        <v>2894</v>
      </c>
      <c r="C2315" s="1">
        <v>45798</v>
      </c>
      <c r="D2315" t="s">
        <v>2868</v>
      </c>
      <c r="E2315" t="s">
        <v>2869</v>
      </c>
      <c r="F2315" s="1">
        <v>45797</v>
      </c>
      <c r="G2315">
        <v>1</v>
      </c>
      <c r="H2315">
        <v>1</v>
      </c>
      <c r="I2315">
        <f>IFERROR(IF(StreakLeangth[[#This Row],[IsConsecutive]]=0,0,SUM(StreakLeangth[[#This Row],[IsConsecutive]],I2314)),0)</f>
        <v>18</v>
      </c>
    </row>
    <row r="2316" spans="1:9" x14ac:dyDescent="0.3">
      <c r="A2316" t="s">
        <v>36356</v>
      </c>
      <c r="B2316" t="s">
        <v>2057</v>
      </c>
      <c r="C2316" s="1">
        <v>45799</v>
      </c>
      <c r="D2316" t="s">
        <v>2868</v>
      </c>
      <c r="E2316" t="s">
        <v>2869</v>
      </c>
      <c r="F2316" s="1">
        <v>45798</v>
      </c>
      <c r="G2316">
        <v>1</v>
      </c>
      <c r="H2316">
        <v>1</v>
      </c>
      <c r="I2316">
        <f>IFERROR(IF(StreakLeangth[[#This Row],[IsConsecutive]]=0,0,SUM(StreakLeangth[[#This Row],[IsConsecutive]],I2315)),0)</f>
        <v>19</v>
      </c>
    </row>
    <row r="2317" spans="1:9" x14ac:dyDescent="0.3">
      <c r="A2317" t="s">
        <v>2895</v>
      </c>
      <c r="B2317" t="s">
        <v>2896</v>
      </c>
      <c r="C2317" s="1">
        <v>45800</v>
      </c>
      <c r="D2317" t="s">
        <v>2868</v>
      </c>
      <c r="E2317" t="s">
        <v>2869</v>
      </c>
      <c r="F2317" s="1">
        <v>45799</v>
      </c>
      <c r="G2317">
        <v>1</v>
      </c>
      <c r="H2317">
        <v>1</v>
      </c>
      <c r="I2317">
        <f>IFERROR(IF(StreakLeangth[[#This Row],[IsConsecutive]]=0,0,SUM(StreakLeangth[[#This Row],[IsConsecutive]],I2316)),0)</f>
        <v>20</v>
      </c>
    </row>
    <row r="2318" spans="1:9" x14ac:dyDescent="0.3">
      <c r="A2318" t="s">
        <v>2897</v>
      </c>
      <c r="B2318" t="s">
        <v>2898</v>
      </c>
      <c r="C2318" s="1">
        <v>45801</v>
      </c>
      <c r="D2318" t="s">
        <v>2868</v>
      </c>
      <c r="E2318" t="s">
        <v>2869</v>
      </c>
      <c r="F2318" s="1">
        <v>45800</v>
      </c>
      <c r="G2318">
        <v>1</v>
      </c>
      <c r="H2318">
        <v>1</v>
      </c>
      <c r="I2318">
        <f>IFERROR(IF(StreakLeangth[[#This Row],[IsConsecutive]]=0,0,SUM(StreakLeangth[[#This Row],[IsConsecutive]],I2317)),0)</f>
        <v>21</v>
      </c>
    </row>
    <row r="2319" spans="1:9" x14ac:dyDescent="0.3">
      <c r="A2319" t="s">
        <v>2899</v>
      </c>
      <c r="B2319" t="s">
        <v>2900</v>
      </c>
      <c r="C2319" s="1">
        <v>45802</v>
      </c>
      <c r="D2319" t="s">
        <v>2868</v>
      </c>
      <c r="E2319" t="s">
        <v>2869</v>
      </c>
      <c r="F2319" s="1">
        <v>45801</v>
      </c>
      <c r="G2319">
        <v>1</v>
      </c>
      <c r="H2319">
        <v>1</v>
      </c>
      <c r="I2319">
        <f>IFERROR(IF(StreakLeangth[[#This Row],[IsConsecutive]]=0,0,SUM(StreakLeangth[[#This Row],[IsConsecutive]],I2318)),0)</f>
        <v>22</v>
      </c>
    </row>
    <row r="2320" spans="1:9" x14ac:dyDescent="0.3">
      <c r="A2320" t="s">
        <v>2901</v>
      </c>
      <c r="B2320" t="s">
        <v>2902</v>
      </c>
      <c r="C2320" s="1">
        <v>45803</v>
      </c>
      <c r="D2320" t="s">
        <v>2868</v>
      </c>
      <c r="E2320" t="s">
        <v>2869</v>
      </c>
      <c r="F2320" s="1">
        <v>45802</v>
      </c>
      <c r="G2320">
        <v>1</v>
      </c>
      <c r="H2320">
        <v>1</v>
      </c>
      <c r="I2320">
        <f>IFERROR(IF(StreakLeangth[[#This Row],[IsConsecutive]]=0,0,SUM(StreakLeangth[[#This Row],[IsConsecutive]],I2319)),0)</f>
        <v>23</v>
      </c>
    </row>
    <row r="2321" spans="1:9" x14ac:dyDescent="0.3">
      <c r="A2321" t="s">
        <v>2903</v>
      </c>
      <c r="B2321" t="s">
        <v>2904</v>
      </c>
      <c r="C2321" s="1">
        <v>45804</v>
      </c>
      <c r="D2321" t="s">
        <v>2868</v>
      </c>
      <c r="E2321" t="s">
        <v>2869</v>
      </c>
      <c r="F2321" s="1">
        <v>45803</v>
      </c>
      <c r="G2321">
        <v>1</v>
      </c>
      <c r="H2321">
        <v>1</v>
      </c>
      <c r="I2321">
        <f>IFERROR(IF(StreakLeangth[[#This Row],[IsConsecutive]]=0,0,SUM(StreakLeangth[[#This Row],[IsConsecutive]],I2320)),0)</f>
        <v>24</v>
      </c>
    </row>
    <row r="2322" spans="1:9" x14ac:dyDescent="0.3">
      <c r="A2322" t="s">
        <v>2905</v>
      </c>
      <c r="B2322" t="s">
        <v>2906</v>
      </c>
      <c r="C2322" s="1">
        <v>45805</v>
      </c>
      <c r="D2322" t="s">
        <v>2868</v>
      </c>
      <c r="E2322" t="s">
        <v>2869</v>
      </c>
      <c r="F2322" s="1">
        <v>45804</v>
      </c>
      <c r="G2322">
        <v>1</v>
      </c>
      <c r="H2322">
        <v>1</v>
      </c>
      <c r="I2322">
        <f>IFERROR(IF(StreakLeangth[[#This Row],[IsConsecutive]]=0,0,SUM(StreakLeangth[[#This Row],[IsConsecutive]],I2321)),0)</f>
        <v>25</v>
      </c>
    </row>
    <row r="2323" spans="1:9" x14ac:dyDescent="0.3">
      <c r="A2323" t="s">
        <v>36357</v>
      </c>
      <c r="B2323" t="s">
        <v>1044</v>
      </c>
      <c r="C2323" s="1">
        <v>45806</v>
      </c>
      <c r="D2323" t="s">
        <v>2868</v>
      </c>
      <c r="E2323" t="s">
        <v>2869</v>
      </c>
      <c r="F2323" s="1">
        <v>45805</v>
      </c>
      <c r="G2323">
        <v>1</v>
      </c>
      <c r="H2323">
        <v>1</v>
      </c>
      <c r="I2323">
        <f>IFERROR(IF(StreakLeangth[[#This Row],[IsConsecutive]]=0,0,SUM(StreakLeangth[[#This Row],[IsConsecutive]],I2322)),0)</f>
        <v>26</v>
      </c>
    </row>
    <row r="2324" spans="1:9" x14ac:dyDescent="0.3">
      <c r="A2324" t="s">
        <v>2907</v>
      </c>
      <c r="B2324" t="s">
        <v>2908</v>
      </c>
      <c r="C2324" s="1">
        <v>45807</v>
      </c>
      <c r="D2324" t="s">
        <v>2868</v>
      </c>
      <c r="E2324" t="s">
        <v>2869</v>
      </c>
      <c r="F2324" s="1">
        <v>45806</v>
      </c>
      <c r="G2324">
        <v>1</v>
      </c>
      <c r="H2324">
        <v>1</v>
      </c>
      <c r="I2324">
        <f>IFERROR(IF(StreakLeangth[[#This Row],[IsConsecutive]]=0,0,SUM(StreakLeangth[[#This Row],[IsConsecutive]],I2323)),0)</f>
        <v>27</v>
      </c>
    </row>
    <row r="2325" spans="1:9" x14ac:dyDescent="0.3">
      <c r="A2325" t="s">
        <v>2909</v>
      </c>
      <c r="B2325" t="s">
        <v>2910</v>
      </c>
      <c r="C2325" s="1">
        <v>45808</v>
      </c>
      <c r="D2325" t="s">
        <v>2868</v>
      </c>
      <c r="E2325" t="s">
        <v>2869</v>
      </c>
      <c r="F2325" s="1">
        <v>45807</v>
      </c>
      <c r="G2325">
        <v>1</v>
      </c>
      <c r="H2325">
        <v>1</v>
      </c>
      <c r="I2325">
        <f>IFERROR(IF(StreakLeangth[[#This Row],[IsConsecutive]]=0,0,SUM(StreakLeangth[[#This Row],[IsConsecutive]],I2324)),0)</f>
        <v>28</v>
      </c>
    </row>
    <row r="2326" spans="1:9" x14ac:dyDescent="0.3">
      <c r="A2326" t="s">
        <v>2911</v>
      </c>
      <c r="B2326" t="s">
        <v>2912</v>
      </c>
      <c r="C2326" s="1">
        <v>45809</v>
      </c>
      <c r="D2326" t="s">
        <v>2868</v>
      </c>
      <c r="E2326" t="s">
        <v>2869</v>
      </c>
      <c r="F2326" s="1">
        <v>45808</v>
      </c>
      <c r="G2326">
        <v>1</v>
      </c>
      <c r="H2326">
        <v>1</v>
      </c>
      <c r="I2326">
        <f>IFERROR(IF(StreakLeangth[[#This Row],[IsConsecutive]]=0,0,SUM(StreakLeangth[[#This Row],[IsConsecutive]],I2325)),0)</f>
        <v>29</v>
      </c>
    </row>
    <row r="2327" spans="1:9" x14ac:dyDescent="0.3">
      <c r="A2327" t="s">
        <v>36358</v>
      </c>
      <c r="B2327" t="s">
        <v>13635</v>
      </c>
      <c r="C2327" s="1">
        <v>45810</v>
      </c>
      <c r="D2327" t="s">
        <v>2868</v>
      </c>
      <c r="E2327" t="s">
        <v>2869</v>
      </c>
      <c r="F2327" s="1">
        <v>45809</v>
      </c>
      <c r="G2327">
        <v>1</v>
      </c>
      <c r="H2327">
        <v>1</v>
      </c>
      <c r="I2327">
        <f>IFERROR(IF(StreakLeangth[[#This Row],[IsConsecutive]]=0,0,SUM(StreakLeangth[[#This Row],[IsConsecutive]],I2326)),0)</f>
        <v>30</v>
      </c>
    </row>
    <row r="2328" spans="1:9" x14ac:dyDescent="0.3">
      <c r="A2328" t="s">
        <v>2914</v>
      </c>
      <c r="B2328" t="s">
        <v>2915</v>
      </c>
      <c r="C2328" s="1">
        <v>45811</v>
      </c>
      <c r="D2328" t="s">
        <v>2868</v>
      </c>
      <c r="E2328" t="s">
        <v>2869</v>
      </c>
      <c r="F2328" s="1">
        <v>45810</v>
      </c>
      <c r="G2328">
        <v>1</v>
      </c>
      <c r="H2328">
        <v>1</v>
      </c>
      <c r="I2328">
        <f>IFERROR(IF(StreakLeangth[[#This Row],[IsConsecutive]]=0,0,SUM(StreakLeangth[[#This Row],[IsConsecutive]],I2327)),0)</f>
        <v>31</v>
      </c>
    </row>
    <row r="2329" spans="1:9" x14ac:dyDescent="0.3">
      <c r="A2329" t="s">
        <v>2916</v>
      </c>
      <c r="B2329" t="s">
        <v>2917</v>
      </c>
      <c r="C2329" s="1">
        <v>45812</v>
      </c>
      <c r="D2329" t="s">
        <v>2868</v>
      </c>
      <c r="E2329" t="s">
        <v>2869</v>
      </c>
      <c r="F2329" s="1">
        <v>45811</v>
      </c>
      <c r="G2329">
        <v>1</v>
      </c>
      <c r="H2329">
        <v>1</v>
      </c>
      <c r="I2329">
        <f>IFERROR(IF(StreakLeangth[[#This Row],[IsConsecutive]]=0,0,SUM(StreakLeangth[[#This Row],[IsConsecutive]],I2328)),0)</f>
        <v>32</v>
      </c>
    </row>
    <row r="2330" spans="1:9" x14ac:dyDescent="0.3">
      <c r="A2330" t="s">
        <v>36359</v>
      </c>
      <c r="B2330" t="s">
        <v>36360</v>
      </c>
      <c r="C2330" s="1">
        <v>45813</v>
      </c>
      <c r="D2330" t="s">
        <v>2868</v>
      </c>
      <c r="E2330" t="s">
        <v>2869</v>
      </c>
      <c r="F2330" s="1">
        <v>45812</v>
      </c>
      <c r="G2330">
        <v>1</v>
      </c>
      <c r="H2330">
        <v>1</v>
      </c>
      <c r="I2330">
        <f>IFERROR(IF(StreakLeangth[[#This Row],[IsConsecutive]]=0,0,SUM(StreakLeangth[[#This Row],[IsConsecutive]],I2329)),0)</f>
        <v>33</v>
      </c>
    </row>
    <row r="2331" spans="1:9" x14ac:dyDescent="0.3">
      <c r="A2331" t="s">
        <v>2918</v>
      </c>
      <c r="B2331" t="s">
        <v>52</v>
      </c>
      <c r="C2331" s="1">
        <v>45814</v>
      </c>
      <c r="D2331" t="s">
        <v>2868</v>
      </c>
      <c r="E2331" t="s">
        <v>2869</v>
      </c>
      <c r="F2331" s="1">
        <v>45813</v>
      </c>
      <c r="G2331">
        <v>1</v>
      </c>
      <c r="H2331">
        <v>1</v>
      </c>
      <c r="I2331">
        <f>IFERROR(IF(StreakLeangth[[#This Row],[IsConsecutive]]=0,0,SUM(StreakLeangth[[#This Row],[IsConsecutive]],I2330)),0)</f>
        <v>34</v>
      </c>
    </row>
    <row r="2332" spans="1:9" x14ac:dyDescent="0.3">
      <c r="A2332" t="s">
        <v>2919</v>
      </c>
      <c r="B2332" t="s">
        <v>2039</v>
      </c>
      <c r="C2332" s="1">
        <v>45816</v>
      </c>
      <c r="D2332" t="s">
        <v>2868</v>
      </c>
      <c r="E2332" t="s">
        <v>2869</v>
      </c>
      <c r="F2332" s="1">
        <v>45814</v>
      </c>
      <c r="G2332">
        <v>2</v>
      </c>
      <c r="H2332">
        <v>0</v>
      </c>
      <c r="I2332">
        <f>IFERROR(IF(StreakLeangth[[#This Row],[IsConsecutive]]=0,0,SUM(StreakLeangth[[#This Row],[IsConsecutive]],I2331)),0)</f>
        <v>0</v>
      </c>
    </row>
    <row r="2333" spans="1:9" x14ac:dyDescent="0.3">
      <c r="A2333" t="s">
        <v>36361</v>
      </c>
      <c r="B2333" t="s">
        <v>4236</v>
      </c>
      <c r="C2333" s="1">
        <v>45817</v>
      </c>
      <c r="D2333" t="s">
        <v>2868</v>
      </c>
      <c r="E2333" t="s">
        <v>2869</v>
      </c>
      <c r="F2333" s="1">
        <v>45816</v>
      </c>
      <c r="G2333">
        <v>1</v>
      </c>
      <c r="H2333">
        <v>1</v>
      </c>
      <c r="I2333">
        <f>IFERROR(IF(StreakLeangth[[#This Row],[IsConsecutive]]=0,0,SUM(StreakLeangth[[#This Row],[IsConsecutive]],I2332)),0)</f>
        <v>1</v>
      </c>
    </row>
    <row r="2334" spans="1:9" x14ac:dyDescent="0.3">
      <c r="A2334" t="s">
        <v>2920</v>
      </c>
      <c r="B2334" t="s">
        <v>1825</v>
      </c>
      <c r="C2334" s="1">
        <v>45818</v>
      </c>
      <c r="D2334" t="s">
        <v>2868</v>
      </c>
      <c r="E2334" t="s">
        <v>2869</v>
      </c>
      <c r="F2334" s="1">
        <v>45817</v>
      </c>
      <c r="G2334">
        <v>1</v>
      </c>
      <c r="H2334">
        <v>1</v>
      </c>
      <c r="I2334">
        <f>IFERROR(IF(StreakLeangth[[#This Row],[IsConsecutive]]=0,0,SUM(StreakLeangth[[#This Row],[IsConsecutive]],I2333)),0)</f>
        <v>2</v>
      </c>
    </row>
    <row r="2335" spans="1:9" x14ac:dyDescent="0.3">
      <c r="A2335" t="s">
        <v>36362</v>
      </c>
      <c r="B2335" t="s">
        <v>956</v>
      </c>
      <c r="C2335" s="1">
        <v>45819</v>
      </c>
      <c r="D2335" t="s">
        <v>2868</v>
      </c>
      <c r="E2335" t="s">
        <v>2869</v>
      </c>
      <c r="F2335" s="1">
        <v>45818</v>
      </c>
      <c r="G2335">
        <v>1</v>
      </c>
      <c r="H2335">
        <v>1</v>
      </c>
      <c r="I2335">
        <f>IFERROR(IF(StreakLeangth[[#This Row],[IsConsecutive]]=0,0,SUM(StreakLeangth[[#This Row],[IsConsecutive]],I2334)),0)</f>
        <v>3</v>
      </c>
    </row>
    <row r="2336" spans="1:9" x14ac:dyDescent="0.3">
      <c r="A2336" t="s">
        <v>36363</v>
      </c>
      <c r="B2336" t="s">
        <v>4558</v>
      </c>
      <c r="C2336" s="1">
        <v>45820</v>
      </c>
      <c r="D2336" t="s">
        <v>2868</v>
      </c>
      <c r="E2336" t="s">
        <v>2869</v>
      </c>
      <c r="F2336" s="1">
        <v>45819</v>
      </c>
      <c r="G2336">
        <v>1</v>
      </c>
      <c r="H2336">
        <v>1</v>
      </c>
      <c r="I2336">
        <f>IFERROR(IF(StreakLeangth[[#This Row],[IsConsecutive]]=0,0,SUM(StreakLeangth[[#This Row],[IsConsecutive]],I2335)),0)</f>
        <v>4</v>
      </c>
    </row>
    <row r="2337" spans="1:9" x14ac:dyDescent="0.3">
      <c r="A2337" t="s">
        <v>2921</v>
      </c>
      <c r="B2337" t="s">
        <v>1460</v>
      </c>
      <c r="C2337" s="1">
        <v>45821</v>
      </c>
      <c r="D2337" t="s">
        <v>2868</v>
      </c>
      <c r="E2337" t="s">
        <v>2869</v>
      </c>
      <c r="F2337" s="1">
        <v>45820</v>
      </c>
      <c r="G2337">
        <v>1</v>
      </c>
      <c r="H2337">
        <v>1</v>
      </c>
      <c r="I2337">
        <f>IFERROR(IF(StreakLeangth[[#This Row],[IsConsecutive]]=0,0,SUM(StreakLeangth[[#This Row],[IsConsecutive]],I2336)),0)</f>
        <v>5</v>
      </c>
    </row>
    <row r="2338" spans="1:9" x14ac:dyDescent="0.3">
      <c r="A2338" t="s">
        <v>36364</v>
      </c>
      <c r="B2338" t="s">
        <v>1518</v>
      </c>
      <c r="C2338" s="1">
        <v>45822</v>
      </c>
      <c r="D2338" t="s">
        <v>2868</v>
      </c>
      <c r="E2338" t="s">
        <v>2869</v>
      </c>
      <c r="F2338" s="1">
        <v>45821</v>
      </c>
      <c r="G2338">
        <v>1</v>
      </c>
      <c r="H2338">
        <v>1</v>
      </c>
      <c r="I2338">
        <f>IFERROR(IF(StreakLeangth[[#This Row],[IsConsecutive]]=0,0,SUM(StreakLeangth[[#This Row],[IsConsecutive]],I2337)),0)</f>
        <v>6</v>
      </c>
    </row>
    <row r="2339" spans="1:9" x14ac:dyDescent="0.3">
      <c r="A2339" t="s">
        <v>36365</v>
      </c>
      <c r="B2339" t="s">
        <v>3579</v>
      </c>
      <c r="C2339" s="1">
        <v>45823</v>
      </c>
      <c r="D2339" t="s">
        <v>2868</v>
      </c>
      <c r="E2339" t="s">
        <v>2869</v>
      </c>
      <c r="F2339" s="1">
        <v>45822</v>
      </c>
      <c r="G2339">
        <v>1</v>
      </c>
      <c r="H2339">
        <v>1</v>
      </c>
      <c r="I2339">
        <f>IFERROR(IF(StreakLeangth[[#This Row],[IsConsecutive]]=0,0,SUM(StreakLeangth[[#This Row],[IsConsecutive]],I2338)),0)</f>
        <v>7</v>
      </c>
    </row>
    <row r="2340" spans="1:9" x14ac:dyDescent="0.3">
      <c r="A2340" t="s">
        <v>36366</v>
      </c>
      <c r="B2340" t="s">
        <v>1462</v>
      </c>
      <c r="C2340" s="1">
        <v>45824</v>
      </c>
      <c r="D2340" t="s">
        <v>2868</v>
      </c>
      <c r="E2340" t="s">
        <v>2869</v>
      </c>
      <c r="F2340" s="1">
        <v>45823</v>
      </c>
      <c r="G2340">
        <v>1</v>
      </c>
      <c r="H2340">
        <v>1</v>
      </c>
      <c r="I2340">
        <f>IFERROR(IF(StreakLeangth[[#This Row],[IsConsecutive]]=0,0,SUM(StreakLeangth[[#This Row],[IsConsecutive]],I2339)),0)</f>
        <v>8</v>
      </c>
    </row>
    <row r="2341" spans="1:9" x14ac:dyDescent="0.3">
      <c r="A2341" t="s">
        <v>36367</v>
      </c>
      <c r="B2341" t="s">
        <v>789</v>
      </c>
      <c r="C2341" s="1">
        <v>45825</v>
      </c>
      <c r="D2341" t="s">
        <v>2868</v>
      </c>
      <c r="E2341" t="s">
        <v>2869</v>
      </c>
      <c r="F2341" s="1">
        <v>45824</v>
      </c>
      <c r="G2341">
        <v>1</v>
      </c>
      <c r="H2341">
        <v>1</v>
      </c>
      <c r="I2341">
        <f>IFERROR(IF(StreakLeangth[[#This Row],[IsConsecutive]]=0,0,SUM(StreakLeangth[[#This Row],[IsConsecutive]],I2340)),0)</f>
        <v>9</v>
      </c>
    </row>
    <row r="2342" spans="1:9" x14ac:dyDescent="0.3">
      <c r="A2342" t="s">
        <v>36368</v>
      </c>
      <c r="B2342" t="s">
        <v>7990</v>
      </c>
      <c r="C2342" s="1">
        <v>45827</v>
      </c>
      <c r="D2342" t="s">
        <v>2868</v>
      </c>
      <c r="E2342" t="s">
        <v>2869</v>
      </c>
      <c r="F2342" s="1">
        <v>45825</v>
      </c>
      <c r="G2342">
        <v>2</v>
      </c>
      <c r="H2342">
        <v>0</v>
      </c>
      <c r="I2342">
        <f>IFERROR(IF(StreakLeangth[[#This Row],[IsConsecutive]]=0,0,SUM(StreakLeangth[[#This Row],[IsConsecutive]],I2341)),0)</f>
        <v>0</v>
      </c>
    </row>
    <row r="2343" spans="1:9" x14ac:dyDescent="0.3">
      <c r="A2343" t="s">
        <v>36369</v>
      </c>
      <c r="B2343" t="s">
        <v>1805</v>
      </c>
      <c r="C2343" s="1">
        <v>45828</v>
      </c>
      <c r="D2343" t="s">
        <v>2868</v>
      </c>
      <c r="E2343" t="s">
        <v>2869</v>
      </c>
      <c r="F2343" s="1">
        <v>45827</v>
      </c>
      <c r="G2343">
        <v>1</v>
      </c>
      <c r="H2343">
        <v>1</v>
      </c>
      <c r="I2343">
        <f>IFERROR(IF(StreakLeangth[[#This Row],[IsConsecutive]]=0,0,SUM(StreakLeangth[[#This Row],[IsConsecutive]],I2342)),0)</f>
        <v>1</v>
      </c>
    </row>
    <row r="2344" spans="1:9" x14ac:dyDescent="0.3">
      <c r="A2344" t="s">
        <v>36370</v>
      </c>
      <c r="B2344" t="s">
        <v>6750</v>
      </c>
      <c r="C2344" s="1">
        <v>45829</v>
      </c>
      <c r="D2344" t="s">
        <v>2868</v>
      </c>
      <c r="E2344" t="s">
        <v>2869</v>
      </c>
      <c r="F2344" s="1">
        <v>45828</v>
      </c>
      <c r="G2344">
        <v>1</v>
      </c>
      <c r="H2344">
        <v>1</v>
      </c>
      <c r="I2344">
        <f>IFERROR(IF(StreakLeangth[[#This Row],[IsConsecutive]]=0,0,SUM(StreakLeangth[[#This Row],[IsConsecutive]],I2343)),0)</f>
        <v>2</v>
      </c>
    </row>
    <row r="2345" spans="1:9" x14ac:dyDescent="0.3">
      <c r="A2345" t="s">
        <v>36371</v>
      </c>
      <c r="B2345" t="s">
        <v>1494</v>
      </c>
      <c r="C2345" s="1">
        <v>45830</v>
      </c>
      <c r="D2345" t="s">
        <v>2868</v>
      </c>
      <c r="E2345" t="s">
        <v>2869</v>
      </c>
      <c r="F2345" s="1">
        <v>45829</v>
      </c>
      <c r="G2345">
        <v>1</v>
      </c>
      <c r="H2345">
        <v>1</v>
      </c>
      <c r="I2345">
        <f>IFERROR(IF(StreakLeangth[[#This Row],[IsConsecutive]]=0,0,SUM(StreakLeangth[[#This Row],[IsConsecutive]],I2344)),0)</f>
        <v>3</v>
      </c>
    </row>
    <row r="2346" spans="1:9" x14ac:dyDescent="0.3">
      <c r="A2346" t="s">
        <v>36372</v>
      </c>
      <c r="B2346" t="s">
        <v>11504</v>
      </c>
      <c r="C2346" s="1">
        <v>45831</v>
      </c>
      <c r="D2346" t="s">
        <v>2868</v>
      </c>
      <c r="E2346" t="s">
        <v>2869</v>
      </c>
      <c r="F2346" s="1">
        <v>45830</v>
      </c>
      <c r="G2346">
        <v>1</v>
      </c>
      <c r="H2346">
        <v>1</v>
      </c>
      <c r="I2346">
        <f>IFERROR(IF(StreakLeangth[[#This Row],[IsConsecutive]]=0,0,SUM(StreakLeangth[[#This Row],[IsConsecutive]],I2345)),0)</f>
        <v>4</v>
      </c>
    </row>
    <row r="2347" spans="1:9" x14ac:dyDescent="0.3">
      <c r="A2347" t="s">
        <v>36373</v>
      </c>
      <c r="B2347" t="s">
        <v>13998</v>
      </c>
      <c r="C2347" s="1">
        <v>45832</v>
      </c>
      <c r="D2347" t="s">
        <v>2868</v>
      </c>
      <c r="E2347" t="s">
        <v>2869</v>
      </c>
      <c r="F2347" s="1">
        <v>45831</v>
      </c>
      <c r="G2347">
        <v>1</v>
      </c>
      <c r="H2347">
        <v>1</v>
      </c>
      <c r="I2347">
        <f>IFERROR(IF(StreakLeangth[[#This Row],[IsConsecutive]]=0,0,SUM(StreakLeangth[[#This Row],[IsConsecutive]],I2346)),0)</f>
        <v>5</v>
      </c>
    </row>
    <row r="2348" spans="1:9" x14ac:dyDescent="0.3">
      <c r="A2348" t="s">
        <v>2930</v>
      </c>
      <c r="B2348" t="s">
        <v>2931</v>
      </c>
      <c r="C2348" s="1">
        <v>45833</v>
      </c>
      <c r="D2348" t="s">
        <v>2868</v>
      </c>
      <c r="E2348" t="s">
        <v>2869</v>
      </c>
      <c r="F2348" s="1">
        <v>45832</v>
      </c>
      <c r="G2348">
        <v>1</v>
      </c>
      <c r="H2348">
        <v>1</v>
      </c>
      <c r="I2348">
        <f>IFERROR(IF(StreakLeangth[[#This Row],[IsConsecutive]]=0,0,SUM(StreakLeangth[[#This Row],[IsConsecutive]],I2347)),0)</f>
        <v>6</v>
      </c>
    </row>
    <row r="2349" spans="1:9" x14ac:dyDescent="0.3">
      <c r="A2349" t="s">
        <v>2932</v>
      </c>
      <c r="B2349" t="s">
        <v>2933</v>
      </c>
      <c r="C2349" s="1">
        <v>45834</v>
      </c>
      <c r="D2349" t="s">
        <v>2868</v>
      </c>
      <c r="E2349" t="s">
        <v>2869</v>
      </c>
      <c r="F2349" s="1">
        <v>45833</v>
      </c>
      <c r="G2349">
        <v>1</v>
      </c>
      <c r="H2349">
        <v>1</v>
      </c>
      <c r="I2349">
        <f>IFERROR(IF(StreakLeangth[[#This Row],[IsConsecutive]]=0,0,SUM(StreakLeangth[[#This Row],[IsConsecutive]],I2348)),0)</f>
        <v>7</v>
      </c>
    </row>
    <row r="2350" spans="1:9" x14ac:dyDescent="0.3">
      <c r="A2350" t="s">
        <v>2934</v>
      </c>
      <c r="B2350" t="s">
        <v>2935</v>
      </c>
      <c r="C2350" s="1">
        <v>45836</v>
      </c>
      <c r="D2350" t="s">
        <v>2868</v>
      </c>
      <c r="E2350" t="s">
        <v>2869</v>
      </c>
      <c r="F2350" s="1">
        <v>45834</v>
      </c>
      <c r="G2350">
        <v>2</v>
      </c>
      <c r="H2350">
        <v>0</v>
      </c>
      <c r="I2350">
        <f>IFERROR(IF(StreakLeangth[[#This Row],[IsConsecutive]]=0,0,SUM(StreakLeangth[[#This Row],[IsConsecutive]],I2349)),0)</f>
        <v>0</v>
      </c>
    </row>
    <row r="2351" spans="1:9" x14ac:dyDescent="0.3">
      <c r="A2351" t="s">
        <v>2936</v>
      </c>
      <c r="B2351" t="s">
        <v>2937</v>
      </c>
      <c r="C2351" s="1">
        <v>45837</v>
      </c>
      <c r="D2351" t="s">
        <v>2868</v>
      </c>
      <c r="E2351" t="s">
        <v>2869</v>
      </c>
      <c r="F2351" s="1">
        <v>45836</v>
      </c>
      <c r="G2351">
        <v>1</v>
      </c>
      <c r="H2351">
        <v>1</v>
      </c>
      <c r="I2351">
        <f>IFERROR(IF(StreakLeangth[[#This Row],[IsConsecutive]]=0,0,SUM(StreakLeangth[[#This Row],[IsConsecutive]],I2350)),0)</f>
        <v>1</v>
      </c>
    </row>
    <row r="2352" spans="1:9" x14ac:dyDescent="0.3">
      <c r="A2352" t="s">
        <v>2938</v>
      </c>
      <c r="B2352" t="s">
        <v>2939</v>
      </c>
      <c r="C2352" s="1">
        <v>45838</v>
      </c>
      <c r="D2352" t="s">
        <v>2868</v>
      </c>
      <c r="E2352" t="s">
        <v>2869</v>
      </c>
      <c r="F2352" s="1">
        <v>45837</v>
      </c>
      <c r="G2352">
        <v>1</v>
      </c>
      <c r="H2352">
        <v>1</v>
      </c>
      <c r="I2352">
        <f>IFERROR(IF(StreakLeangth[[#This Row],[IsConsecutive]]=0,0,SUM(StreakLeangth[[#This Row],[IsConsecutive]],I2351)),0)</f>
        <v>2</v>
      </c>
    </row>
    <row r="2353" spans="1:9" x14ac:dyDescent="0.3">
      <c r="A2353" t="s">
        <v>2940</v>
      </c>
      <c r="B2353" t="s">
        <v>2941</v>
      </c>
      <c r="C2353" s="1">
        <v>45839</v>
      </c>
      <c r="D2353" t="s">
        <v>2868</v>
      </c>
      <c r="E2353" t="s">
        <v>2869</v>
      </c>
      <c r="F2353" s="1">
        <v>45838</v>
      </c>
      <c r="G2353">
        <v>1</v>
      </c>
      <c r="H2353">
        <v>1</v>
      </c>
      <c r="I2353">
        <f>IFERROR(IF(StreakLeangth[[#This Row],[IsConsecutive]]=0,0,SUM(StreakLeangth[[#This Row],[IsConsecutive]],I2352)),0)</f>
        <v>3</v>
      </c>
    </row>
    <row r="2354" spans="1:9" x14ac:dyDescent="0.3">
      <c r="A2354" t="s">
        <v>2942</v>
      </c>
      <c r="B2354" t="s">
        <v>2943</v>
      </c>
      <c r="C2354" s="1">
        <v>45840</v>
      </c>
      <c r="D2354" t="s">
        <v>2868</v>
      </c>
      <c r="E2354" t="s">
        <v>2869</v>
      </c>
      <c r="F2354" s="1">
        <v>45839</v>
      </c>
      <c r="G2354">
        <v>1</v>
      </c>
      <c r="H2354">
        <v>1</v>
      </c>
      <c r="I2354">
        <f>IFERROR(IF(StreakLeangth[[#This Row],[IsConsecutive]]=0,0,SUM(StreakLeangth[[#This Row],[IsConsecutive]],I2353)),0)</f>
        <v>4</v>
      </c>
    </row>
    <row r="2355" spans="1:9" x14ac:dyDescent="0.3">
      <c r="A2355" t="s">
        <v>2944</v>
      </c>
      <c r="B2355" t="s">
        <v>2945</v>
      </c>
      <c r="C2355" s="1">
        <v>45841</v>
      </c>
      <c r="D2355" t="s">
        <v>2868</v>
      </c>
      <c r="E2355" t="s">
        <v>2869</v>
      </c>
      <c r="F2355" s="1">
        <v>45840</v>
      </c>
      <c r="G2355">
        <v>1</v>
      </c>
      <c r="H2355">
        <v>1</v>
      </c>
      <c r="I2355">
        <f>IFERROR(IF(StreakLeangth[[#This Row],[IsConsecutive]]=0,0,SUM(StreakLeangth[[#This Row],[IsConsecutive]],I2354)),0)</f>
        <v>5</v>
      </c>
    </row>
    <row r="2356" spans="1:9" x14ac:dyDescent="0.3">
      <c r="A2356" t="s">
        <v>2946</v>
      </c>
      <c r="B2356" t="s">
        <v>2947</v>
      </c>
      <c r="C2356" s="1">
        <v>45842</v>
      </c>
      <c r="D2356" t="s">
        <v>2868</v>
      </c>
      <c r="E2356" t="s">
        <v>2869</v>
      </c>
      <c r="F2356" s="1">
        <v>45841</v>
      </c>
      <c r="G2356">
        <v>1</v>
      </c>
      <c r="H2356">
        <v>1</v>
      </c>
      <c r="I2356">
        <f>IFERROR(IF(StreakLeangth[[#This Row],[IsConsecutive]]=0,0,SUM(StreakLeangth[[#This Row],[IsConsecutive]],I2355)),0)</f>
        <v>6</v>
      </c>
    </row>
    <row r="2357" spans="1:9" x14ac:dyDescent="0.3">
      <c r="A2357" t="s">
        <v>2948</v>
      </c>
      <c r="B2357" t="s">
        <v>2949</v>
      </c>
      <c r="C2357" s="1">
        <v>45843</v>
      </c>
      <c r="D2357" t="s">
        <v>2868</v>
      </c>
      <c r="E2357" t="s">
        <v>2869</v>
      </c>
      <c r="F2357" s="1">
        <v>45842</v>
      </c>
      <c r="G2357">
        <v>1</v>
      </c>
      <c r="H2357">
        <v>1</v>
      </c>
      <c r="I2357">
        <f>IFERROR(IF(StreakLeangth[[#This Row],[IsConsecutive]]=0,0,SUM(StreakLeangth[[#This Row],[IsConsecutive]],I2356)),0)</f>
        <v>7</v>
      </c>
    </row>
    <row r="2358" spans="1:9" x14ac:dyDescent="0.3">
      <c r="A2358" t="s">
        <v>2950</v>
      </c>
      <c r="B2358" t="s">
        <v>2951</v>
      </c>
      <c r="C2358" s="1">
        <v>45844</v>
      </c>
      <c r="D2358" t="s">
        <v>2868</v>
      </c>
      <c r="E2358" t="s">
        <v>2869</v>
      </c>
      <c r="F2358" s="1">
        <v>45843</v>
      </c>
      <c r="G2358">
        <v>1</v>
      </c>
      <c r="H2358">
        <v>1</v>
      </c>
      <c r="I2358">
        <f>IFERROR(IF(StreakLeangth[[#This Row],[IsConsecutive]]=0,0,SUM(StreakLeangth[[#This Row],[IsConsecutive]],I2357)),0)</f>
        <v>8</v>
      </c>
    </row>
    <row r="2359" spans="1:9" x14ac:dyDescent="0.3">
      <c r="A2359" t="s">
        <v>2952</v>
      </c>
      <c r="B2359" t="s">
        <v>2953</v>
      </c>
      <c r="C2359" s="1">
        <v>45845</v>
      </c>
      <c r="D2359" t="s">
        <v>2868</v>
      </c>
      <c r="E2359" t="s">
        <v>2869</v>
      </c>
      <c r="F2359" s="1">
        <v>45844</v>
      </c>
      <c r="G2359">
        <v>1</v>
      </c>
      <c r="H2359">
        <v>1</v>
      </c>
      <c r="I2359">
        <f>IFERROR(IF(StreakLeangth[[#This Row],[IsConsecutive]]=0,0,SUM(StreakLeangth[[#This Row],[IsConsecutive]],I2358)),0)</f>
        <v>9</v>
      </c>
    </row>
    <row r="2360" spans="1:9" x14ac:dyDescent="0.3">
      <c r="A2360" t="s">
        <v>2954</v>
      </c>
      <c r="B2360" t="s">
        <v>2955</v>
      </c>
      <c r="C2360" s="1">
        <v>45846</v>
      </c>
      <c r="D2360" t="s">
        <v>2868</v>
      </c>
      <c r="E2360" t="s">
        <v>2869</v>
      </c>
      <c r="F2360" s="1">
        <v>45845</v>
      </c>
      <c r="G2360">
        <v>1</v>
      </c>
      <c r="H2360">
        <v>1</v>
      </c>
      <c r="I2360">
        <f>IFERROR(IF(StreakLeangth[[#This Row],[IsConsecutive]]=0,0,SUM(StreakLeangth[[#This Row],[IsConsecutive]],I2359)),0)</f>
        <v>10</v>
      </c>
    </row>
    <row r="2361" spans="1:9" x14ac:dyDescent="0.3">
      <c r="A2361" t="s">
        <v>2956</v>
      </c>
      <c r="B2361" t="s">
        <v>2957</v>
      </c>
      <c r="C2361" s="1">
        <v>45847</v>
      </c>
      <c r="D2361" t="s">
        <v>2868</v>
      </c>
      <c r="E2361" t="s">
        <v>2869</v>
      </c>
      <c r="F2361" s="1">
        <v>45846</v>
      </c>
      <c r="G2361">
        <v>1</v>
      </c>
      <c r="H2361">
        <v>1</v>
      </c>
      <c r="I2361">
        <f>IFERROR(IF(StreakLeangth[[#This Row],[IsConsecutive]]=0,0,SUM(StreakLeangth[[#This Row],[IsConsecutive]],I2360)),0)</f>
        <v>11</v>
      </c>
    </row>
    <row r="2362" spans="1:9" x14ac:dyDescent="0.3">
      <c r="A2362" t="s">
        <v>2958</v>
      </c>
      <c r="B2362" t="s">
        <v>2959</v>
      </c>
      <c r="C2362" s="1">
        <v>45848</v>
      </c>
      <c r="D2362" t="s">
        <v>2868</v>
      </c>
      <c r="E2362" t="s">
        <v>2869</v>
      </c>
      <c r="F2362" s="1">
        <v>45847</v>
      </c>
      <c r="G2362">
        <v>1</v>
      </c>
      <c r="H2362">
        <v>1</v>
      </c>
      <c r="I2362">
        <f>IFERROR(IF(StreakLeangth[[#This Row],[IsConsecutive]]=0,0,SUM(StreakLeangth[[#This Row],[IsConsecutive]],I2361)),0)</f>
        <v>12</v>
      </c>
    </row>
    <row r="2363" spans="1:9" x14ac:dyDescent="0.3">
      <c r="A2363" t="s">
        <v>2960</v>
      </c>
      <c r="B2363" t="s">
        <v>2961</v>
      </c>
      <c r="C2363" s="1">
        <v>45849</v>
      </c>
      <c r="D2363" t="s">
        <v>2868</v>
      </c>
      <c r="E2363" t="s">
        <v>2869</v>
      </c>
      <c r="F2363" s="1">
        <v>45848</v>
      </c>
      <c r="G2363">
        <v>1</v>
      </c>
      <c r="H2363">
        <v>1</v>
      </c>
      <c r="I2363">
        <f>IFERROR(IF(StreakLeangth[[#This Row],[IsConsecutive]]=0,0,SUM(StreakLeangth[[#This Row],[IsConsecutive]],I2362)),0)</f>
        <v>13</v>
      </c>
    </row>
    <row r="2364" spans="1:9" x14ac:dyDescent="0.3">
      <c r="A2364" t="s">
        <v>2962</v>
      </c>
      <c r="B2364" t="s">
        <v>2963</v>
      </c>
      <c r="C2364" s="1">
        <v>45850</v>
      </c>
      <c r="D2364" t="s">
        <v>2868</v>
      </c>
      <c r="E2364" t="s">
        <v>2869</v>
      </c>
      <c r="F2364" s="1">
        <v>45849</v>
      </c>
      <c r="G2364">
        <v>1</v>
      </c>
      <c r="H2364">
        <v>1</v>
      </c>
      <c r="I2364">
        <f>IFERROR(IF(StreakLeangth[[#This Row],[IsConsecutive]]=0,0,SUM(StreakLeangth[[#This Row],[IsConsecutive]],I2363)),0)</f>
        <v>14</v>
      </c>
    </row>
    <row r="2365" spans="1:9" x14ac:dyDescent="0.3">
      <c r="A2365" t="s">
        <v>2964</v>
      </c>
      <c r="B2365" t="s">
        <v>2965</v>
      </c>
      <c r="C2365" s="1">
        <v>45851</v>
      </c>
      <c r="D2365" t="s">
        <v>2868</v>
      </c>
      <c r="E2365" t="s">
        <v>2869</v>
      </c>
      <c r="F2365" s="1">
        <v>45850</v>
      </c>
      <c r="G2365">
        <v>1</v>
      </c>
      <c r="H2365">
        <v>1</v>
      </c>
      <c r="I2365">
        <f>IFERROR(IF(StreakLeangth[[#This Row],[IsConsecutive]]=0,0,SUM(StreakLeangth[[#This Row],[IsConsecutive]],I2364)),0)</f>
        <v>15</v>
      </c>
    </row>
    <row r="2366" spans="1:9" x14ac:dyDescent="0.3">
      <c r="A2366" t="s">
        <v>2966</v>
      </c>
      <c r="B2366" t="s">
        <v>2967</v>
      </c>
      <c r="C2366" s="1">
        <v>45852</v>
      </c>
      <c r="D2366" t="s">
        <v>2868</v>
      </c>
      <c r="E2366" t="s">
        <v>2869</v>
      </c>
      <c r="F2366" s="1">
        <v>45851</v>
      </c>
      <c r="G2366">
        <v>1</v>
      </c>
      <c r="H2366">
        <v>1</v>
      </c>
      <c r="I2366">
        <f>IFERROR(IF(StreakLeangth[[#This Row],[IsConsecutive]]=0,0,SUM(StreakLeangth[[#This Row],[IsConsecutive]],I2365)),0)</f>
        <v>16</v>
      </c>
    </row>
    <row r="2367" spans="1:9" x14ac:dyDescent="0.3">
      <c r="A2367" t="s">
        <v>2968</v>
      </c>
      <c r="B2367" t="s">
        <v>2969</v>
      </c>
      <c r="C2367" s="1">
        <v>45853</v>
      </c>
      <c r="D2367" t="s">
        <v>2868</v>
      </c>
      <c r="E2367" t="s">
        <v>2869</v>
      </c>
      <c r="F2367" s="1">
        <v>45852</v>
      </c>
      <c r="G2367">
        <v>1</v>
      </c>
      <c r="H2367">
        <v>1</v>
      </c>
      <c r="I2367">
        <f>IFERROR(IF(StreakLeangth[[#This Row],[IsConsecutive]]=0,0,SUM(StreakLeangth[[#This Row],[IsConsecutive]],I2366)),0)</f>
        <v>17</v>
      </c>
    </row>
    <row r="2368" spans="1:9" x14ac:dyDescent="0.3">
      <c r="A2368" t="s">
        <v>2970</v>
      </c>
      <c r="B2368" t="s">
        <v>2971</v>
      </c>
      <c r="C2368" s="1">
        <v>45854</v>
      </c>
      <c r="D2368" t="s">
        <v>2868</v>
      </c>
      <c r="E2368" t="s">
        <v>2869</v>
      </c>
      <c r="F2368" s="1">
        <v>45853</v>
      </c>
      <c r="G2368">
        <v>1</v>
      </c>
      <c r="H2368">
        <v>1</v>
      </c>
      <c r="I2368">
        <f>IFERROR(IF(StreakLeangth[[#This Row],[IsConsecutive]]=0,0,SUM(StreakLeangth[[#This Row],[IsConsecutive]],I2367)),0)</f>
        <v>18</v>
      </c>
    </row>
    <row r="2369" spans="1:9" x14ac:dyDescent="0.3">
      <c r="A2369" t="s">
        <v>2972</v>
      </c>
      <c r="B2369" t="s">
        <v>2973</v>
      </c>
      <c r="C2369" s="1">
        <v>45855</v>
      </c>
      <c r="D2369" t="s">
        <v>2868</v>
      </c>
      <c r="E2369" t="s">
        <v>2869</v>
      </c>
      <c r="F2369" s="1">
        <v>45854</v>
      </c>
      <c r="G2369">
        <v>1</v>
      </c>
      <c r="H2369">
        <v>1</v>
      </c>
      <c r="I2369">
        <f>IFERROR(IF(StreakLeangth[[#This Row],[IsConsecutive]]=0,0,SUM(StreakLeangth[[#This Row],[IsConsecutive]],I2368)),0)</f>
        <v>19</v>
      </c>
    </row>
    <row r="2370" spans="1:9" x14ac:dyDescent="0.3">
      <c r="A2370" t="s">
        <v>2974</v>
      </c>
      <c r="B2370" t="s">
        <v>2975</v>
      </c>
      <c r="C2370" s="1">
        <v>45856</v>
      </c>
      <c r="D2370" t="s">
        <v>2868</v>
      </c>
      <c r="E2370" t="s">
        <v>2869</v>
      </c>
      <c r="F2370" s="1">
        <v>45855</v>
      </c>
      <c r="G2370">
        <v>1</v>
      </c>
      <c r="H2370">
        <v>1</v>
      </c>
      <c r="I2370">
        <f>IFERROR(IF(StreakLeangth[[#This Row],[IsConsecutive]]=0,0,SUM(StreakLeangth[[#This Row],[IsConsecutive]],I2369)),0)</f>
        <v>20</v>
      </c>
    </row>
    <row r="2371" spans="1:9" x14ac:dyDescent="0.3">
      <c r="A2371" t="s">
        <v>2976</v>
      </c>
      <c r="B2371" t="s">
        <v>2977</v>
      </c>
      <c r="C2371" s="1">
        <v>45857</v>
      </c>
      <c r="D2371" t="s">
        <v>2868</v>
      </c>
      <c r="E2371" t="s">
        <v>2869</v>
      </c>
      <c r="F2371" s="1">
        <v>45856</v>
      </c>
      <c r="G2371">
        <v>1</v>
      </c>
      <c r="H2371">
        <v>1</v>
      </c>
      <c r="I2371">
        <f>IFERROR(IF(StreakLeangth[[#This Row],[IsConsecutive]]=0,0,SUM(StreakLeangth[[#This Row],[IsConsecutive]],I2370)),0)</f>
        <v>21</v>
      </c>
    </row>
    <row r="2372" spans="1:9" x14ac:dyDescent="0.3">
      <c r="A2372" t="s">
        <v>2978</v>
      </c>
      <c r="B2372" t="s">
        <v>2979</v>
      </c>
      <c r="C2372" s="1">
        <v>45858</v>
      </c>
      <c r="D2372" t="s">
        <v>2868</v>
      </c>
      <c r="E2372" t="s">
        <v>2869</v>
      </c>
      <c r="F2372" s="1">
        <v>45857</v>
      </c>
      <c r="G2372">
        <v>1</v>
      </c>
      <c r="H2372">
        <v>1</v>
      </c>
      <c r="I2372">
        <f>IFERROR(IF(StreakLeangth[[#This Row],[IsConsecutive]]=0,0,SUM(StreakLeangth[[#This Row],[IsConsecutive]],I2371)),0)</f>
        <v>22</v>
      </c>
    </row>
    <row r="2373" spans="1:9" x14ac:dyDescent="0.3">
      <c r="A2373" t="s">
        <v>2980</v>
      </c>
      <c r="B2373" t="s">
        <v>2981</v>
      </c>
      <c r="C2373" s="1">
        <v>45859</v>
      </c>
      <c r="D2373" t="s">
        <v>2868</v>
      </c>
      <c r="E2373" t="s">
        <v>2869</v>
      </c>
      <c r="F2373" s="1">
        <v>45858</v>
      </c>
      <c r="G2373">
        <v>1</v>
      </c>
      <c r="H2373">
        <v>1</v>
      </c>
      <c r="I2373">
        <f>IFERROR(IF(StreakLeangth[[#This Row],[IsConsecutive]]=0,0,SUM(StreakLeangth[[#This Row],[IsConsecutive]],I2372)),0)</f>
        <v>23</v>
      </c>
    </row>
    <row r="2374" spans="1:9" x14ac:dyDescent="0.3">
      <c r="A2374" t="s">
        <v>2982</v>
      </c>
      <c r="B2374" t="s">
        <v>2983</v>
      </c>
      <c r="C2374" s="1">
        <v>45860</v>
      </c>
      <c r="D2374" t="s">
        <v>2868</v>
      </c>
      <c r="E2374" t="s">
        <v>2869</v>
      </c>
      <c r="F2374" s="1">
        <v>45859</v>
      </c>
      <c r="G2374">
        <v>1</v>
      </c>
      <c r="H2374">
        <v>1</v>
      </c>
      <c r="I2374">
        <f>IFERROR(IF(StreakLeangth[[#This Row],[IsConsecutive]]=0,0,SUM(StreakLeangth[[#This Row],[IsConsecutive]],I2373)),0)</f>
        <v>24</v>
      </c>
    </row>
    <row r="2375" spans="1:9" x14ac:dyDescent="0.3">
      <c r="A2375" t="s">
        <v>2984</v>
      </c>
      <c r="B2375" t="s">
        <v>2985</v>
      </c>
      <c r="C2375" s="1">
        <v>45861</v>
      </c>
      <c r="D2375" t="s">
        <v>2868</v>
      </c>
      <c r="E2375" t="s">
        <v>2869</v>
      </c>
      <c r="F2375" s="1">
        <v>45860</v>
      </c>
      <c r="G2375">
        <v>1</v>
      </c>
      <c r="H2375">
        <v>1</v>
      </c>
      <c r="I2375">
        <f>IFERROR(IF(StreakLeangth[[#This Row],[IsConsecutive]]=0,0,SUM(StreakLeangth[[#This Row],[IsConsecutive]],I2374)),0)</f>
        <v>25</v>
      </c>
    </row>
    <row r="2376" spans="1:9" x14ac:dyDescent="0.3">
      <c r="A2376" t="s">
        <v>2986</v>
      </c>
      <c r="B2376" t="s">
        <v>2987</v>
      </c>
      <c r="C2376" s="1">
        <v>45862</v>
      </c>
      <c r="D2376" t="s">
        <v>2868</v>
      </c>
      <c r="E2376" t="s">
        <v>2869</v>
      </c>
      <c r="F2376" s="1">
        <v>45861</v>
      </c>
      <c r="G2376">
        <v>1</v>
      </c>
      <c r="H2376">
        <v>1</v>
      </c>
      <c r="I2376">
        <f>IFERROR(IF(StreakLeangth[[#This Row],[IsConsecutive]]=0,0,SUM(StreakLeangth[[#This Row],[IsConsecutive]],I2375)),0)</f>
        <v>26</v>
      </c>
    </row>
    <row r="2377" spans="1:9" x14ac:dyDescent="0.3">
      <c r="A2377" t="s">
        <v>2988</v>
      </c>
      <c r="B2377" t="s">
        <v>831</v>
      </c>
      <c r="C2377" s="1">
        <v>45863</v>
      </c>
      <c r="D2377" t="s">
        <v>2868</v>
      </c>
      <c r="E2377" t="s">
        <v>2869</v>
      </c>
      <c r="F2377" s="1">
        <v>45862</v>
      </c>
      <c r="G2377">
        <v>1</v>
      </c>
      <c r="H2377">
        <v>1</v>
      </c>
      <c r="I2377">
        <f>IFERROR(IF(StreakLeangth[[#This Row],[IsConsecutive]]=0,0,SUM(StreakLeangth[[#This Row],[IsConsecutive]],I2376)),0)</f>
        <v>27</v>
      </c>
    </row>
    <row r="2378" spans="1:9" x14ac:dyDescent="0.3">
      <c r="A2378" t="s">
        <v>2989</v>
      </c>
      <c r="B2378" t="s">
        <v>2990</v>
      </c>
      <c r="C2378" s="1">
        <v>45864</v>
      </c>
      <c r="D2378" t="s">
        <v>2868</v>
      </c>
      <c r="E2378" t="s">
        <v>2869</v>
      </c>
      <c r="F2378" s="1">
        <v>45863</v>
      </c>
      <c r="G2378">
        <v>1</v>
      </c>
      <c r="H2378">
        <v>1</v>
      </c>
      <c r="I2378">
        <f>IFERROR(IF(StreakLeangth[[#This Row],[IsConsecutive]]=0,0,SUM(StreakLeangth[[#This Row],[IsConsecutive]],I2377)),0)</f>
        <v>28</v>
      </c>
    </row>
    <row r="2379" spans="1:9" x14ac:dyDescent="0.3">
      <c r="A2379" t="s">
        <v>2991</v>
      </c>
      <c r="B2379" t="s">
        <v>2992</v>
      </c>
      <c r="C2379" s="1">
        <v>45865</v>
      </c>
      <c r="D2379" t="s">
        <v>2868</v>
      </c>
      <c r="E2379" t="s">
        <v>2869</v>
      </c>
      <c r="F2379" s="1">
        <v>45864</v>
      </c>
      <c r="G2379">
        <v>1</v>
      </c>
      <c r="H2379">
        <v>1</v>
      </c>
      <c r="I2379">
        <f>IFERROR(IF(StreakLeangth[[#This Row],[IsConsecutive]]=0,0,SUM(StreakLeangth[[#This Row],[IsConsecutive]],I2378)),0)</f>
        <v>29</v>
      </c>
    </row>
    <row r="2380" spans="1:9" x14ac:dyDescent="0.3">
      <c r="A2380" t="s">
        <v>2993</v>
      </c>
      <c r="B2380" t="s">
        <v>2994</v>
      </c>
      <c r="C2380" s="1">
        <v>45866</v>
      </c>
      <c r="D2380" t="s">
        <v>2868</v>
      </c>
      <c r="E2380" t="s">
        <v>2869</v>
      </c>
      <c r="F2380" s="1">
        <v>45865</v>
      </c>
      <c r="G2380">
        <v>1</v>
      </c>
      <c r="H2380">
        <v>1</v>
      </c>
      <c r="I2380">
        <f>IFERROR(IF(StreakLeangth[[#This Row],[IsConsecutive]]=0,0,SUM(StreakLeangth[[#This Row],[IsConsecutive]],I2379)),0)</f>
        <v>30</v>
      </c>
    </row>
    <row r="2381" spans="1:9" x14ac:dyDescent="0.3">
      <c r="A2381" t="s">
        <v>2995</v>
      </c>
      <c r="B2381" t="s">
        <v>2996</v>
      </c>
      <c r="C2381" s="1">
        <v>45867</v>
      </c>
      <c r="D2381" t="s">
        <v>2868</v>
      </c>
      <c r="E2381" t="s">
        <v>2869</v>
      </c>
      <c r="F2381" s="1">
        <v>45866</v>
      </c>
      <c r="G2381">
        <v>1</v>
      </c>
      <c r="H2381">
        <v>1</v>
      </c>
      <c r="I2381">
        <f>IFERROR(IF(StreakLeangth[[#This Row],[IsConsecutive]]=0,0,SUM(StreakLeangth[[#This Row],[IsConsecutive]],I2380)),0)</f>
        <v>31</v>
      </c>
    </row>
    <row r="2382" spans="1:9" x14ac:dyDescent="0.3">
      <c r="A2382" t="s">
        <v>2997</v>
      </c>
      <c r="B2382" t="s">
        <v>2998</v>
      </c>
      <c r="C2382" s="1">
        <v>45868</v>
      </c>
      <c r="D2382" t="s">
        <v>2868</v>
      </c>
      <c r="E2382" t="s">
        <v>2869</v>
      </c>
      <c r="F2382" s="1">
        <v>45867</v>
      </c>
      <c r="G2382">
        <v>1</v>
      </c>
      <c r="H2382">
        <v>1</v>
      </c>
      <c r="I2382">
        <f>IFERROR(IF(StreakLeangth[[#This Row],[IsConsecutive]]=0,0,SUM(StreakLeangth[[#This Row],[IsConsecutive]],I2381)),0)</f>
        <v>32</v>
      </c>
    </row>
    <row r="2383" spans="1:9" x14ac:dyDescent="0.3">
      <c r="A2383" t="s">
        <v>2999</v>
      </c>
      <c r="B2383" t="s">
        <v>3000</v>
      </c>
      <c r="C2383" s="1">
        <v>45869</v>
      </c>
      <c r="D2383" t="s">
        <v>2868</v>
      </c>
      <c r="E2383" t="s">
        <v>2869</v>
      </c>
      <c r="F2383" s="1">
        <v>45868</v>
      </c>
      <c r="G2383">
        <v>1</v>
      </c>
      <c r="H2383">
        <v>1</v>
      </c>
      <c r="I2383">
        <f>IFERROR(IF(StreakLeangth[[#This Row],[IsConsecutive]]=0,0,SUM(StreakLeangth[[#This Row],[IsConsecutive]],I2382)),0)</f>
        <v>33</v>
      </c>
    </row>
    <row r="2384" spans="1:9" x14ac:dyDescent="0.3">
      <c r="A2384" t="s">
        <v>3001</v>
      </c>
      <c r="B2384" t="s">
        <v>3002</v>
      </c>
      <c r="C2384" s="1">
        <v>45870</v>
      </c>
      <c r="D2384" t="s">
        <v>2868</v>
      </c>
      <c r="E2384" t="s">
        <v>2869</v>
      </c>
      <c r="F2384" s="1">
        <v>45869</v>
      </c>
      <c r="G2384">
        <v>1</v>
      </c>
      <c r="H2384">
        <v>1</v>
      </c>
      <c r="I2384">
        <f>IFERROR(IF(StreakLeangth[[#This Row],[IsConsecutive]]=0,0,SUM(StreakLeangth[[#This Row],[IsConsecutive]],I2383)),0)</f>
        <v>34</v>
      </c>
    </row>
    <row r="2385" spans="1:9" x14ac:dyDescent="0.3">
      <c r="A2385" t="s">
        <v>3003</v>
      </c>
      <c r="B2385" t="s">
        <v>249</v>
      </c>
      <c r="C2385" s="1">
        <v>45877</v>
      </c>
      <c r="D2385" t="s">
        <v>2868</v>
      </c>
      <c r="E2385" t="s">
        <v>2869</v>
      </c>
      <c r="F2385" s="1">
        <v>45870</v>
      </c>
      <c r="G2385">
        <v>7</v>
      </c>
      <c r="H2385">
        <v>0</v>
      </c>
      <c r="I2385">
        <f>IFERROR(IF(StreakLeangth[[#This Row],[IsConsecutive]]=0,0,SUM(StreakLeangth[[#This Row],[IsConsecutive]],I2384)),0)</f>
        <v>0</v>
      </c>
    </row>
    <row r="2386" spans="1:9" x14ac:dyDescent="0.3">
      <c r="A2386" t="s">
        <v>36374</v>
      </c>
      <c r="B2386" t="s">
        <v>36375</v>
      </c>
      <c r="C2386" s="1">
        <v>45878</v>
      </c>
      <c r="D2386" t="s">
        <v>2868</v>
      </c>
      <c r="E2386" t="s">
        <v>2869</v>
      </c>
      <c r="F2386" s="1">
        <v>45877</v>
      </c>
      <c r="G2386">
        <v>1</v>
      </c>
      <c r="H2386">
        <v>1</v>
      </c>
      <c r="I2386">
        <f>IFERROR(IF(StreakLeangth[[#This Row],[IsConsecutive]]=0,0,SUM(StreakLeangth[[#This Row],[IsConsecutive]],I2385)),0)</f>
        <v>1</v>
      </c>
    </row>
    <row r="2387" spans="1:9" x14ac:dyDescent="0.3">
      <c r="A2387" t="s">
        <v>3004</v>
      </c>
      <c r="B2387" t="s">
        <v>3005</v>
      </c>
      <c r="C2387" s="1">
        <v>45884</v>
      </c>
      <c r="D2387" t="s">
        <v>2868</v>
      </c>
      <c r="E2387" t="s">
        <v>2869</v>
      </c>
      <c r="F2387" s="1">
        <v>45878</v>
      </c>
      <c r="G2387">
        <v>6</v>
      </c>
      <c r="H2387">
        <v>0</v>
      </c>
      <c r="I2387">
        <f>IFERROR(IF(StreakLeangth[[#This Row],[IsConsecutive]]=0,0,SUM(StreakLeangth[[#This Row],[IsConsecutive]],I2386)),0)</f>
        <v>0</v>
      </c>
    </row>
    <row r="2388" spans="1:9" x14ac:dyDescent="0.3">
      <c r="A2388" t="s">
        <v>3006</v>
      </c>
      <c r="B2388" t="s">
        <v>3007</v>
      </c>
      <c r="C2388" s="1">
        <v>45885</v>
      </c>
      <c r="D2388" t="s">
        <v>2868</v>
      </c>
      <c r="E2388" t="s">
        <v>2869</v>
      </c>
      <c r="F2388" s="1">
        <v>45884</v>
      </c>
      <c r="G2388">
        <v>1</v>
      </c>
      <c r="H2388">
        <v>1</v>
      </c>
      <c r="I2388">
        <f>IFERROR(IF(StreakLeangth[[#This Row],[IsConsecutive]]=0,0,SUM(StreakLeangth[[#This Row],[IsConsecutive]],I2387)),0)</f>
        <v>1</v>
      </c>
    </row>
    <row r="2389" spans="1:9" x14ac:dyDescent="0.3">
      <c r="A2389" t="s">
        <v>36376</v>
      </c>
      <c r="B2389" t="s">
        <v>10294</v>
      </c>
      <c r="C2389" s="1">
        <v>45886</v>
      </c>
      <c r="D2389" t="s">
        <v>2868</v>
      </c>
      <c r="E2389" t="s">
        <v>2869</v>
      </c>
      <c r="F2389" s="1">
        <v>45885</v>
      </c>
      <c r="G2389">
        <v>1</v>
      </c>
      <c r="H2389">
        <v>1</v>
      </c>
      <c r="I2389">
        <f>IFERROR(IF(StreakLeangth[[#This Row],[IsConsecutive]]=0,0,SUM(StreakLeangth[[#This Row],[IsConsecutive]],I2388)),0)</f>
        <v>2</v>
      </c>
    </row>
    <row r="2390" spans="1:9" x14ac:dyDescent="0.3">
      <c r="A2390" t="s">
        <v>3008</v>
      </c>
      <c r="B2390" t="s">
        <v>3009</v>
      </c>
      <c r="C2390" s="1">
        <v>45887</v>
      </c>
      <c r="D2390" t="s">
        <v>2868</v>
      </c>
      <c r="E2390" t="s">
        <v>2869</v>
      </c>
      <c r="F2390" s="1">
        <v>45886</v>
      </c>
      <c r="G2390">
        <v>1</v>
      </c>
      <c r="H2390">
        <v>1</v>
      </c>
      <c r="I2390">
        <f>IFERROR(IF(StreakLeangth[[#This Row],[IsConsecutive]]=0,0,SUM(StreakLeangth[[#This Row],[IsConsecutive]],I2389)),0)</f>
        <v>3</v>
      </c>
    </row>
    <row r="2391" spans="1:9" x14ac:dyDescent="0.3">
      <c r="A2391" t="s">
        <v>3010</v>
      </c>
      <c r="B2391" t="s">
        <v>3011</v>
      </c>
      <c r="C2391" s="1">
        <v>45892</v>
      </c>
      <c r="D2391" t="s">
        <v>2868</v>
      </c>
      <c r="E2391" t="s">
        <v>2869</v>
      </c>
      <c r="F2391" s="1">
        <v>45887</v>
      </c>
      <c r="G2391">
        <v>5</v>
      </c>
      <c r="H2391">
        <v>0</v>
      </c>
      <c r="I2391">
        <f>IFERROR(IF(StreakLeangth[[#This Row],[IsConsecutive]]=0,0,SUM(StreakLeangth[[#This Row],[IsConsecutive]],I2390)),0)</f>
        <v>0</v>
      </c>
    </row>
    <row r="2392" spans="1:9" x14ac:dyDescent="0.3">
      <c r="A2392" t="s">
        <v>36377</v>
      </c>
      <c r="B2392" t="s">
        <v>36378</v>
      </c>
      <c r="C2392" s="1">
        <v>45896</v>
      </c>
      <c r="D2392" t="s">
        <v>2868</v>
      </c>
      <c r="E2392" t="s">
        <v>2869</v>
      </c>
      <c r="F2392" s="1">
        <v>45892</v>
      </c>
      <c r="G2392">
        <v>4</v>
      </c>
      <c r="H2392">
        <v>0</v>
      </c>
      <c r="I2392">
        <f>IFERROR(IF(StreakLeangth[[#This Row],[IsConsecutive]]=0,0,SUM(StreakLeangth[[#This Row],[IsConsecutive]],I2391)),0)</f>
        <v>0</v>
      </c>
    </row>
    <row r="2393" spans="1:9" x14ac:dyDescent="0.3">
      <c r="A2393" t="s">
        <v>36379</v>
      </c>
      <c r="B2393" t="s">
        <v>36380</v>
      </c>
      <c r="C2393" s="1">
        <v>45897</v>
      </c>
      <c r="D2393" t="s">
        <v>2868</v>
      </c>
      <c r="E2393" t="s">
        <v>2869</v>
      </c>
      <c r="F2393" s="1">
        <v>45896</v>
      </c>
      <c r="G2393">
        <v>1</v>
      </c>
      <c r="H2393">
        <v>1</v>
      </c>
      <c r="I2393">
        <f>IFERROR(IF(StreakLeangth[[#This Row],[IsConsecutive]]=0,0,SUM(StreakLeangth[[#This Row],[IsConsecutive]],I2392)),0)</f>
        <v>1</v>
      </c>
    </row>
    <row r="2394" spans="1:9" x14ac:dyDescent="0.3">
      <c r="A2394" t="s">
        <v>3012</v>
      </c>
      <c r="B2394" t="s">
        <v>3013</v>
      </c>
      <c r="C2394" s="1">
        <v>45898</v>
      </c>
      <c r="D2394" t="s">
        <v>2868</v>
      </c>
      <c r="E2394" t="s">
        <v>2869</v>
      </c>
      <c r="F2394" s="1">
        <v>45897</v>
      </c>
      <c r="G2394">
        <v>1</v>
      </c>
      <c r="H2394">
        <v>1</v>
      </c>
      <c r="I2394">
        <f>IFERROR(IF(StreakLeangth[[#This Row],[IsConsecutive]]=0,0,SUM(StreakLeangth[[#This Row],[IsConsecutive]],I2393)),0)</f>
        <v>2</v>
      </c>
    </row>
    <row r="2395" spans="1:9" x14ac:dyDescent="0.3">
      <c r="A2395" t="s">
        <v>3014</v>
      </c>
      <c r="B2395" t="s">
        <v>3015</v>
      </c>
      <c r="C2395" s="1">
        <v>45899</v>
      </c>
      <c r="D2395" t="s">
        <v>2868</v>
      </c>
      <c r="E2395" t="s">
        <v>2869</v>
      </c>
      <c r="F2395" s="1">
        <v>45898</v>
      </c>
      <c r="G2395">
        <v>1</v>
      </c>
      <c r="H2395">
        <v>1</v>
      </c>
      <c r="I2395">
        <f>IFERROR(IF(StreakLeangth[[#This Row],[IsConsecutive]]=0,0,SUM(StreakLeangth[[#This Row],[IsConsecutive]],I2394)),0)</f>
        <v>3</v>
      </c>
    </row>
    <row r="2396" spans="1:9" x14ac:dyDescent="0.3">
      <c r="A2396" t="s">
        <v>36381</v>
      </c>
      <c r="B2396" t="s">
        <v>36382</v>
      </c>
      <c r="C2396" s="1">
        <v>45900</v>
      </c>
      <c r="D2396" t="s">
        <v>2868</v>
      </c>
      <c r="E2396" t="s">
        <v>2869</v>
      </c>
      <c r="F2396" s="1">
        <v>45899</v>
      </c>
      <c r="G2396">
        <v>1</v>
      </c>
      <c r="H2396">
        <v>1</v>
      </c>
      <c r="I2396">
        <f>IFERROR(IF(StreakLeangth[[#This Row],[IsConsecutive]]=0,0,SUM(StreakLeangth[[#This Row],[IsConsecutive]],I2395)),0)</f>
        <v>4</v>
      </c>
    </row>
    <row r="2397" spans="1:9" x14ac:dyDescent="0.3">
      <c r="A2397" t="s">
        <v>3017</v>
      </c>
      <c r="B2397" t="s">
        <v>3018</v>
      </c>
      <c r="C2397" s="1">
        <v>45901</v>
      </c>
      <c r="D2397" t="s">
        <v>2868</v>
      </c>
      <c r="E2397" t="s">
        <v>2869</v>
      </c>
      <c r="F2397" s="1">
        <v>45900</v>
      </c>
      <c r="G2397">
        <v>1</v>
      </c>
      <c r="H2397">
        <v>1</v>
      </c>
      <c r="I2397">
        <f>IFERROR(IF(StreakLeangth[[#This Row],[IsConsecutive]]=0,0,SUM(StreakLeangth[[#This Row],[IsConsecutive]],I2396)),0)</f>
        <v>5</v>
      </c>
    </row>
    <row r="2398" spans="1:9" x14ac:dyDescent="0.3">
      <c r="A2398" t="s">
        <v>36383</v>
      </c>
      <c r="B2398" t="s">
        <v>36384</v>
      </c>
      <c r="C2398" s="1">
        <v>45902</v>
      </c>
      <c r="D2398" t="s">
        <v>2868</v>
      </c>
      <c r="E2398" t="s">
        <v>2869</v>
      </c>
      <c r="F2398" s="1">
        <v>45901</v>
      </c>
      <c r="G2398">
        <v>1</v>
      </c>
      <c r="H2398">
        <v>1</v>
      </c>
      <c r="I2398">
        <f>IFERROR(IF(StreakLeangth[[#This Row],[IsConsecutive]]=0,0,SUM(StreakLeangth[[#This Row],[IsConsecutive]],I2397)),0)</f>
        <v>6</v>
      </c>
    </row>
    <row r="2399" spans="1:9" x14ac:dyDescent="0.3">
      <c r="A2399" t="s">
        <v>3020</v>
      </c>
      <c r="B2399" t="s">
        <v>3021</v>
      </c>
      <c r="C2399" s="1">
        <v>45903</v>
      </c>
      <c r="D2399" t="s">
        <v>2868</v>
      </c>
      <c r="E2399" t="s">
        <v>2869</v>
      </c>
      <c r="F2399" s="1">
        <v>45902</v>
      </c>
      <c r="G2399">
        <v>1</v>
      </c>
      <c r="H2399">
        <v>1</v>
      </c>
      <c r="I2399">
        <f>IFERROR(IF(StreakLeangth[[#This Row],[IsConsecutive]]=0,0,SUM(StreakLeangth[[#This Row],[IsConsecutive]],I2398)),0)</f>
        <v>7</v>
      </c>
    </row>
    <row r="2400" spans="1:9" x14ac:dyDescent="0.3">
      <c r="A2400" t="s">
        <v>36385</v>
      </c>
      <c r="B2400" t="s">
        <v>24363</v>
      </c>
      <c r="C2400" s="1">
        <v>45904</v>
      </c>
      <c r="D2400" t="s">
        <v>2868</v>
      </c>
      <c r="E2400" t="s">
        <v>2869</v>
      </c>
      <c r="F2400" s="1">
        <v>45903</v>
      </c>
      <c r="G2400">
        <v>1</v>
      </c>
      <c r="H2400">
        <v>1</v>
      </c>
      <c r="I2400">
        <f>IFERROR(IF(StreakLeangth[[#This Row],[IsConsecutive]]=0,0,SUM(StreakLeangth[[#This Row],[IsConsecutive]],I2399)),0)</f>
        <v>8</v>
      </c>
    </row>
    <row r="2401" spans="1:9" x14ac:dyDescent="0.3">
      <c r="A2401" t="s">
        <v>3022</v>
      </c>
      <c r="B2401" t="s">
        <v>3023</v>
      </c>
      <c r="C2401" s="1">
        <v>45905</v>
      </c>
      <c r="D2401" t="s">
        <v>2868</v>
      </c>
      <c r="E2401" t="s">
        <v>2869</v>
      </c>
      <c r="F2401" s="1">
        <v>45904</v>
      </c>
      <c r="G2401">
        <v>1</v>
      </c>
      <c r="H2401">
        <v>1</v>
      </c>
      <c r="I2401">
        <f>IFERROR(IF(StreakLeangth[[#This Row],[IsConsecutive]]=0,0,SUM(StreakLeangth[[#This Row],[IsConsecutive]],I2400)),0)</f>
        <v>9</v>
      </c>
    </row>
    <row r="2402" spans="1:9" x14ac:dyDescent="0.3">
      <c r="A2402" t="s">
        <v>36386</v>
      </c>
      <c r="B2402" t="s">
        <v>36387</v>
      </c>
      <c r="C2402" s="1">
        <v>45906</v>
      </c>
      <c r="D2402" t="s">
        <v>2868</v>
      </c>
      <c r="E2402" t="s">
        <v>2869</v>
      </c>
      <c r="F2402" s="1">
        <v>45905</v>
      </c>
      <c r="G2402">
        <v>1</v>
      </c>
      <c r="H2402">
        <v>1</v>
      </c>
      <c r="I2402">
        <f>IFERROR(IF(StreakLeangth[[#This Row],[IsConsecutive]]=0,0,SUM(StreakLeangth[[#This Row],[IsConsecutive]],I2401)),0)</f>
        <v>10</v>
      </c>
    </row>
    <row r="2403" spans="1:9" x14ac:dyDescent="0.3">
      <c r="A2403" t="s">
        <v>3024</v>
      </c>
      <c r="B2403" t="s">
        <v>3025</v>
      </c>
      <c r="C2403" s="1">
        <v>45907</v>
      </c>
      <c r="D2403" t="s">
        <v>2868</v>
      </c>
      <c r="E2403" t="s">
        <v>2869</v>
      </c>
      <c r="F2403" s="1">
        <v>45906</v>
      </c>
      <c r="G2403">
        <v>1</v>
      </c>
      <c r="H2403">
        <v>1</v>
      </c>
      <c r="I2403">
        <f>IFERROR(IF(StreakLeangth[[#This Row],[IsConsecutive]]=0,0,SUM(StreakLeangth[[#This Row],[IsConsecutive]],I2402)),0)</f>
        <v>11</v>
      </c>
    </row>
    <row r="2404" spans="1:9" x14ac:dyDescent="0.3">
      <c r="A2404" t="s">
        <v>3026</v>
      </c>
      <c r="B2404" t="s">
        <v>3027</v>
      </c>
      <c r="C2404" s="1">
        <v>45908</v>
      </c>
      <c r="D2404" t="s">
        <v>2868</v>
      </c>
      <c r="E2404" t="s">
        <v>2869</v>
      </c>
      <c r="F2404" s="1">
        <v>45907</v>
      </c>
      <c r="G2404">
        <v>1</v>
      </c>
      <c r="H2404">
        <v>1</v>
      </c>
      <c r="I2404">
        <f>IFERROR(IF(StreakLeangth[[#This Row],[IsConsecutive]]=0,0,SUM(StreakLeangth[[#This Row],[IsConsecutive]],I2403)),0)</f>
        <v>12</v>
      </c>
    </row>
    <row r="2405" spans="1:9" x14ac:dyDescent="0.3">
      <c r="A2405" t="s">
        <v>3028</v>
      </c>
      <c r="B2405" t="s">
        <v>3029</v>
      </c>
      <c r="C2405" s="1">
        <v>45909</v>
      </c>
      <c r="D2405" t="s">
        <v>2868</v>
      </c>
      <c r="E2405" t="s">
        <v>2869</v>
      </c>
      <c r="F2405" s="1">
        <v>45908</v>
      </c>
      <c r="G2405">
        <v>1</v>
      </c>
      <c r="H2405">
        <v>1</v>
      </c>
      <c r="I2405">
        <f>IFERROR(IF(StreakLeangth[[#This Row],[IsConsecutive]]=0,0,SUM(StreakLeangth[[#This Row],[IsConsecutive]],I2404)),0)</f>
        <v>13</v>
      </c>
    </row>
    <row r="2406" spans="1:9" x14ac:dyDescent="0.3">
      <c r="A2406" t="s">
        <v>3030</v>
      </c>
      <c r="B2406" t="s">
        <v>3031</v>
      </c>
      <c r="C2406" s="1">
        <v>45910</v>
      </c>
      <c r="D2406" t="s">
        <v>2868</v>
      </c>
      <c r="E2406" t="s">
        <v>2869</v>
      </c>
      <c r="F2406" s="1">
        <v>45909</v>
      </c>
      <c r="G2406">
        <v>1</v>
      </c>
      <c r="H2406">
        <v>1</v>
      </c>
      <c r="I2406">
        <f>IFERROR(IF(StreakLeangth[[#This Row],[IsConsecutive]]=0,0,SUM(StreakLeangth[[#This Row],[IsConsecutive]],I2405)),0)</f>
        <v>14</v>
      </c>
    </row>
    <row r="2407" spans="1:9" x14ac:dyDescent="0.3">
      <c r="A2407" t="s">
        <v>3032</v>
      </c>
      <c r="B2407" t="s">
        <v>3033</v>
      </c>
      <c r="C2407" s="1">
        <v>45911</v>
      </c>
      <c r="D2407" t="s">
        <v>2868</v>
      </c>
      <c r="E2407" t="s">
        <v>2869</v>
      </c>
      <c r="F2407" s="1">
        <v>45910</v>
      </c>
      <c r="G2407">
        <v>1</v>
      </c>
      <c r="H2407">
        <v>1</v>
      </c>
      <c r="I2407">
        <f>IFERROR(IF(StreakLeangth[[#This Row],[IsConsecutive]]=0,0,SUM(StreakLeangth[[#This Row],[IsConsecutive]],I2406)),0)</f>
        <v>15</v>
      </c>
    </row>
    <row r="2408" spans="1:9" x14ac:dyDescent="0.3">
      <c r="A2408" t="s">
        <v>3034</v>
      </c>
      <c r="B2408" t="s">
        <v>3035</v>
      </c>
      <c r="C2408" s="1">
        <v>45912</v>
      </c>
      <c r="D2408" t="s">
        <v>2868</v>
      </c>
      <c r="E2408" t="s">
        <v>2869</v>
      </c>
      <c r="F2408" s="1">
        <v>45911</v>
      </c>
      <c r="G2408">
        <v>1</v>
      </c>
      <c r="H2408">
        <v>1</v>
      </c>
      <c r="I2408">
        <f>IFERROR(IF(StreakLeangth[[#This Row],[IsConsecutive]]=0,0,SUM(StreakLeangth[[#This Row],[IsConsecutive]],I2407)),0)</f>
        <v>16</v>
      </c>
    </row>
    <row r="2409" spans="1:9" x14ac:dyDescent="0.3">
      <c r="A2409" t="s">
        <v>36388</v>
      </c>
      <c r="B2409" t="s">
        <v>36389</v>
      </c>
      <c r="C2409" s="1">
        <v>45913</v>
      </c>
      <c r="D2409" t="s">
        <v>2868</v>
      </c>
      <c r="E2409" t="s">
        <v>2869</v>
      </c>
      <c r="F2409" s="1">
        <v>45912</v>
      </c>
      <c r="G2409">
        <v>1</v>
      </c>
      <c r="H2409">
        <v>1</v>
      </c>
      <c r="I2409">
        <f>IFERROR(IF(StreakLeangth[[#This Row],[IsConsecutive]]=0,0,SUM(StreakLeangth[[#This Row],[IsConsecutive]],I2408)),0)</f>
        <v>17</v>
      </c>
    </row>
    <row r="2410" spans="1:9" x14ac:dyDescent="0.3">
      <c r="A2410" t="s">
        <v>36390</v>
      </c>
      <c r="B2410" t="s">
        <v>22843</v>
      </c>
      <c r="C2410" s="1">
        <v>45914</v>
      </c>
      <c r="D2410" t="s">
        <v>2868</v>
      </c>
      <c r="E2410" t="s">
        <v>2869</v>
      </c>
      <c r="F2410" s="1">
        <v>45913</v>
      </c>
      <c r="G2410">
        <v>1</v>
      </c>
      <c r="H2410">
        <v>1</v>
      </c>
      <c r="I2410">
        <f>IFERROR(IF(StreakLeangth[[#This Row],[IsConsecutive]]=0,0,SUM(StreakLeangth[[#This Row],[IsConsecutive]],I2409)),0)</f>
        <v>18</v>
      </c>
    </row>
    <row r="2411" spans="1:9" x14ac:dyDescent="0.3">
      <c r="A2411" t="s">
        <v>3037</v>
      </c>
      <c r="B2411" t="s">
        <v>3038</v>
      </c>
      <c r="C2411" s="1">
        <v>45915</v>
      </c>
      <c r="D2411" t="s">
        <v>2868</v>
      </c>
      <c r="E2411" t="s">
        <v>2869</v>
      </c>
      <c r="F2411" s="1">
        <v>45914</v>
      </c>
      <c r="G2411">
        <v>1</v>
      </c>
      <c r="H2411">
        <v>1</v>
      </c>
      <c r="I2411">
        <f>IFERROR(IF(StreakLeangth[[#This Row],[IsConsecutive]]=0,0,SUM(StreakLeangth[[#This Row],[IsConsecutive]],I2410)),0)</f>
        <v>19</v>
      </c>
    </row>
    <row r="2412" spans="1:9" x14ac:dyDescent="0.3">
      <c r="A2412" t="s">
        <v>3039</v>
      </c>
      <c r="B2412" t="s">
        <v>3040</v>
      </c>
      <c r="C2412" s="1">
        <v>45916</v>
      </c>
      <c r="D2412" t="s">
        <v>2868</v>
      </c>
      <c r="E2412" t="s">
        <v>2869</v>
      </c>
      <c r="F2412" s="1">
        <v>45915</v>
      </c>
      <c r="G2412">
        <v>1</v>
      </c>
      <c r="H2412">
        <v>1</v>
      </c>
      <c r="I2412">
        <f>IFERROR(IF(StreakLeangth[[#This Row],[IsConsecutive]]=0,0,SUM(StreakLeangth[[#This Row],[IsConsecutive]],I2411)),0)</f>
        <v>20</v>
      </c>
    </row>
    <row r="2413" spans="1:9" x14ac:dyDescent="0.3">
      <c r="A2413" t="s">
        <v>36391</v>
      </c>
      <c r="B2413" t="s">
        <v>8843</v>
      </c>
      <c r="C2413" s="1">
        <v>45917</v>
      </c>
      <c r="D2413" t="s">
        <v>2868</v>
      </c>
      <c r="E2413" t="s">
        <v>2869</v>
      </c>
      <c r="F2413" s="1">
        <v>45916</v>
      </c>
      <c r="G2413">
        <v>1</v>
      </c>
      <c r="H2413">
        <v>1</v>
      </c>
      <c r="I2413">
        <f>IFERROR(IF(StreakLeangth[[#This Row],[IsConsecutive]]=0,0,SUM(StreakLeangth[[#This Row],[IsConsecutive]],I2412)),0)</f>
        <v>21</v>
      </c>
    </row>
    <row r="2414" spans="1:9" x14ac:dyDescent="0.3">
      <c r="A2414" t="s">
        <v>3042</v>
      </c>
      <c r="B2414" t="s">
        <v>3043</v>
      </c>
      <c r="C2414" s="1">
        <v>45918</v>
      </c>
      <c r="D2414" t="s">
        <v>2868</v>
      </c>
      <c r="E2414" t="s">
        <v>2869</v>
      </c>
      <c r="F2414" s="1">
        <v>45917</v>
      </c>
      <c r="G2414">
        <v>1</v>
      </c>
      <c r="H2414">
        <v>1</v>
      </c>
      <c r="I2414">
        <f>IFERROR(IF(StreakLeangth[[#This Row],[IsConsecutive]]=0,0,SUM(StreakLeangth[[#This Row],[IsConsecutive]],I2413)),0)</f>
        <v>22</v>
      </c>
    </row>
    <row r="2415" spans="1:9" x14ac:dyDescent="0.3">
      <c r="A2415" t="s">
        <v>3044</v>
      </c>
      <c r="B2415" t="s">
        <v>3045</v>
      </c>
      <c r="C2415" s="1">
        <v>45919</v>
      </c>
      <c r="D2415" t="s">
        <v>2868</v>
      </c>
      <c r="E2415" t="s">
        <v>2869</v>
      </c>
      <c r="F2415" s="1">
        <v>45918</v>
      </c>
      <c r="G2415">
        <v>1</v>
      </c>
      <c r="H2415">
        <v>1</v>
      </c>
      <c r="I2415">
        <f>IFERROR(IF(StreakLeangth[[#This Row],[IsConsecutive]]=0,0,SUM(StreakLeangth[[#This Row],[IsConsecutive]],I2414)),0)</f>
        <v>23</v>
      </c>
    </row>
    <row r="2416" spans="1:9" x14ac:dyDescent="0.3">
      <c r="A2416" t="s">
        <v>3046</v>
      </c>
      <c r="B2416" t="s">
        <v>3047</v>
      </c>
      <c r="C2416" s="1">
        <v>45920</v>
      </c>
      <c r="D2416" t="s">
        <v>2868</v>
      </c>
      <c r="E2416" t="s">
        <v>2869</v>
      </c>
      <c r="F2416" s="1">
        <v>45919</v>
      </c>
      <c r="G2416">
        <v>1</v>
      </c>
      <c r="H2416">
        <v>1</v>
      </c>
      <c r="I2416">
        <f>IFERROR(IF(StreakLeangth[[#This Row],[IsConsecutive]]=0,0,SUM(StreakLeangth[[#This Row],[IsConsecutive]],I2415)),0)</f>
        <v>24</v>
      </c>
    </row>
    <row r="2417" spans="1:9" x14ac:dyDescent="0.3">
      <c r="A2417" t="s">
        <v>3048</v>
      </c>
      <c r="B2417" t="s">
        <v>3049</v>
      </c>
      <c r="C2417" s="1">
        <v>45921</v>
      </c>
      <c r="D2417" t="s">
        <v>2868</v>
      </c>
      <c r="E2417" t="s">
        <v>2869</v>
      </c>
      <c r="F2417" s="1">
        <v>45920</v>
      </c>
      <c r="G2417">
        <v>1</v>
      </c>
      <c r="H2417">
        <v>1</v>
      </c>
      <c r="I2417">
        <f>IFERROR(IF(StreakLeangth[[#This Row],[IsConsecutive]]=0,0,SUM(StreakLeangth[[#This Row],[IsConsecutive]],I2416)),0)</f>
        <v>25</v>
      </c>
    </row>
    <row r="2418" spans="1:9" x14ac:dyDescent="0.3">
      <c r="A2418" t="s">
        <v>3050</v>
      </c>
      <c r="B2418" t="s">
        <v>3051</v>
      </c>
      <c r="C2418" s="1">
        <v>45922</v>
      </c>
      <c r="D2418" t="s">
        <v>2868</v>
      </c>
      <c r="E2418" t="s">
        <v>2869</v>
      </c>
      <c r="F2418" s="1">
        <v>45921</v>
      </c>
      <c r="G2418">
        <v>1</v>
      </c>
      <c r="H2418">
        <v>1</v>
      </c>
      <c r="I2418">
        <f>IFERROR(IF(StreakLeangth[[#This Row],[IsConsecutive]]=0,0,SUM(StreakLeangth[[#This Row],[IsConsecutive]],I2417)),0)</f>
        <v>26</v>
      </c>
    </row>
    <row r="2419" spans="1:9" x14ac:dyDescent="0.3">
      <c r="A2419" t="s">
        <v>3052</v>
      </c>
      <c r="B2419" t="s">
        <v>3053</v>
      </c>
      <c r="C2419" s="1">
        <v>45923</v>
      </c>
      <c r="D2419" t="s">
        <v>2868</v>
      </c>
      <c r="E2419" t="s">
        <v>2869</v>
      </c>
      <c r="F2419" s="1">
        <v>45922</v>
      </c>
      <c r="G2419">
        <v>1</v>
      </c>
      <c r="H2419">
        <v>1</v>
      </c>
      <c r="I2419">
        <f>IFERROR(IF(StreakLeangth[[#This Row],[IsConsecutive]]=0,0,SUM(StreakLeangth[[#This Row],[IsConsecutive]],I2418)),0)</f>
        <v>27</v>
      </c>
    </row>
    <row r="2420" spans="1:9" x14ac:dyDescent="0.3">
      <c r="A2420" t="s">
        <v>3054</v>
      </c>
      <c r="B2420" t="s">
        <v>3055</v>
      </c>
      <c r="C2420" s="1">
        <v>45924</v>
      </c>
      <c r="D2420" t="s">
        <v>2868</v>
      </c>
      <c r="E2420" t="s">
        <v>2869</v>
      </c>
      <c r="F2420" s="1">
        <v>45923</v>
      </c>
      <c r="G2420">
        <v>1</v>
      </c>
      <c r="H2420">
        <v>1</v>
      </c>
      <c r="I2420">
        <f>IFERROR(IF(StreakLeangth[[#This Row],[IsConsecutive]]=0,0,SUM(StreakLeangth[[#This Row],[IsConsecutive]],I2419)),0)</f>
        <v>28</v>
      </c>
    </row>
    <row r="2421" spans="1:9" x14ac:dyDescent="0.3">
      <c r="A2421" t="s">
        <v>3056</v>
      </c>
      <c r="B2421" t="s">
        <v>3057</v>
      </c>
      <c r="C2421" s="1">
        <v>45925</v>
      </c>
      <c r="D2421" t="s">
        <v>2868</v>
      </c>
      <c r="E2421" t="s">
        <v>2869</v>
      </c>
      <c r="F2421" s="1">
        <v>45924</v>
      </c>
      <c r="G2421">
        <v>1</v>
      </c>
      <c r="H2421">
        <v>1</v>
      </c>
      <c r="I2421">
        <f>IFERROR(IF(StreakLeangth[[#This Row],[IsConsecutive]]=0,0,SUM(StreakLeangth[[#This Row],[IsConsecutive]],I2420)),0)</f>
        <v>29</v>
      </c>
    </row>
    <row r="2422" spans="1:9" x14ac:dyDescent="0.3">
      <c r="A2422" t="s">
        <v>3058</v>
      </c>
      <c r="B2422" t="s">
        <v>3059</v>
      </c>
      <c r="C2422" s="1">
        <v>45926</v>
      </c>
      <c r="D2422" t="s">
        <v>2868</v>
      </c>
      <c r="E2422" t="s">
        <v>2869</v>
      </c>
      <c r="F2422" s="1">
        <v>45925</v>
      </c>
      <c r="G2422">
        <v>1</v>
      </c>
      <c r="H2422">
        <v>1</v>
      </c>
      <c r="I2422">
        <f>IFERROR(IF(StreakLeangth[[#This Row],[IsConsecutive]]=0,0,SUM(StreakLeangth[[#This Row],[IsConsecutive]],I2421)),0)</f>
        <v>30</v>
      </c>
    </row>
    <row r="2423" spans="1:9" x14ac:dyDescent="0.3">
      <c r="A2423" t="s">
        <v>3060</v>
      </c>
      <c r="B2423" t="s">
        <v>3061</v>
      </c>
      <c r="C2423" s="1">
        <v>45927</v>
      </c>
      <c r="D2423" t="s">
        <v>2868</v>
      </c>
      <c r="E2423" t="s">
        <v>2869</v>
      </c>
      <c r="F2423" s="1">
        <v>45926</v>
      </c>
      <c r="G2423">
        <v>1</v>
      </c>
      <c r="H2423">
        <v>1</v>
      </c>
      <c r="I2423">
        <f>IFERROR(IF(StreakLeangth[[#This Row],[IsConsecutive]]=0,0,SUM(StreakLeangth[[#This Row],[IsConsecutive]],I2422)),0)</f>
        <v>31</v>
      </c>
    </row>
    <row r="2424" spans="1:9" x14ac:dyDescent="0.3">
      <c r="A2424" t="s">
        <v>3062</v>
      </c>
      <c r="B2424" t="s">
        <v>3063</v>
      </c>
      <c r="C2424" s="1">
        <v>45928</v>
      </c>
      <c r="D2424" t="s">
        <v>2868</v>
      </c>
      <c r="E2424" t="s">
        <v>2869</v>
      </c>
      <c r="F2424" s="1">
        <v>45927</v>
      </c>
      <c r="G2424">
        <v>1</v>
      </c>
      <c r="H2424">
        <v>1</v>
      </c>
      <c r="I2424">
        <f>IFERROR(IF(StreakLeangth[[#This Row],[IsConsecutive]]=0,0,SUM(StreakLeangth[[#This Row],[IsConsecutive]],I2423)),0)</f>
        <v>32</v>
      </c>
    </row>
    <row r="2425" spans="1:9" x14ac:dyDescent="0.3">
      <c r="A2425" t="s">
        <v>36392</v>
      </c>
      <c r="B2425" t="s">
        <v>643</v>
      </c>
      <c r="C2425" s="1">
        <v>45867</v>
      </c>
      <c r="D2425" t="s">
        <v>3064</v>
      </c>
      <c r="E2425" t="s">
        <v>3065</v>
      </c>
      <c r="F2425" s="1">
        <v>45864</v>
      </c>
      <c r="G2425">
        <v>3</v>
      </c>
      <c r="H2425">
        <v>0</v>
      </c>
      <c r="I2425">
        <f>IFERROR(IF(StreakLeangth[[#This Row],[IsConsecutive]]=0,0,SUM(StreakLeangth[[#This Row],[IsConsecutive]],I2424)),0)</f>
        <v>0</v>
      </c>
    </row>
    <row r="2426" spans="1:9" x14ac:dyDescent="0.3">
      <c r="A2426" t="s">
        <v>36393</v>
      </c>
      <c r="B2426" t="s">
        <v>22</v>
      </c>
      <c r="C2426" s="1">
        <v>45868</v>
      </c>
      <c r="D2426" t="s">
        <v>3064</v>
      </c>
      <c r="E2426" t="s">
        <v>3065</v>
      </c>
      <c r="F2426" s="1">
        <v>45867</v>
      </c>
      <c r="G2426">
        <v>1</v>
      </c>
      <c r="H2426">
        <v>1</v>
      </c>
      <c r="I2426">
        <f>IFERROR(IF(StreakLeangth[[#This Row],[IsConsecutive]]=0,0,SUM(StreakLeangth[[#This Row],[IsConsecutive]],I2425)),0)</f>
        <v>1</v>
      </c>
    </row>
    <row r="2427" spans="1:9" x14ac:dyDescent="0.3">
      <c r="A2427" t="s">
        <v>3066</v>
      </c>
      <c r="B2427" t="s">
        <v>377</v>
      </c>
      <c r="C2427" s="1">
        <v>45869</v>
      </c>
      <c r="D2427" t="s">
        <v>3064</v>
      </c>
      <c r="E2427" t="s">
        <v>3065</v>
      </c>
      <c r="F2427" s="1">
        <v>45868</v>
      </c>
      <c r="G2427">
        <v>1</v>
      </c>
      <c r="H2427">
        <v>1</v>
      </c>
      <c r="I2427">
        <f>IFERROR(IF(StreakLeangth[[#This Row],[IsConsecutive]]=0,0,SUM(StreakLeangth[[#This Row],[IsConsecutive]],I2426)),0)</f>
        <v>2</v>
      </c>
    </row>
    <row r="2428" spans="1:9" x14ac:dyDescent="0.3">
      <c r="A2428" t="s">
        <v>36394</v>
      </c>
      <c r="B2428" t="s">
        <v>684</v>
      </c>
      <c r="C2428" s="1">
        <v>45868</v>
      </c>
      <c r="D2428" t="s">
        <v>3068</v>
      </c>
      <c r="E2428" t="s">
        <v>3069</v>
      </c>
      <c r="F2428" s="1">
        <v>45867</v>
      </c>
      <c r="G2428">
        <v>1</v>
      </c>
      <c r="H2428">
        <v>1</v>
      </c>
      <c r="I2428">
        <f>IFERROR(IF(StreakLeangth[[#This Row],[IsConsecutive]]=0,0,SUM(StreakLeangth[[#This Row],[IsConsecutive]],I2427)),0)</f>
        <v>3</v>
      </c>
    </row>
    <row r="2429" spans="1:9" x14ac:dyDescent="0.3">
      <c r="A2429" t="s">
        <v>36395</v>
      </c>
      <c r="B2429" t="s">
        <v>10354</v>
      </c>
      <c r="C2429" s="1">
        <v>45849</v>
      </c>
      <c r="D2429" t="s">
        <v>3071</v>
      </c>
      <c r="E2429" t="s">
        <v>3072</v>
      </c>
      <c r="F2429" s="1">
        <v>45796</v>
      </c>
      <c r="G2429">
        <v>53</v>
      </c>
      <c r="H2429">
        <v>0</v>
      </c>
      <c r="I2429">
        <f>IFERROR(IF(StreakLeangth[[#This Row],[IsConsecutive]]=0,0,SUM(StreakLeangth[[#This Row],[IsConsecutive]],I2428)),0)</f>
        <v>0</v>
      </c>
    </row>
    <row r="2430" spans="1:9" x14ac:dyDescent="0.3">
      <c r="A2430" t="s">
        <v>3073</v>
      </c>
      <c r="B2430" t="s">
        <v>3074</v>
      </c>
      <c r="C2430" s="1">
        <v>45850</v>
      </c>
      <c r="D2430" t="s">
        <v>3071</v>
      </c>
      <c r="E2430" t="s">
        <v>3072</v>
      </c>
      <c r="F2430" s="1">
        <v>45849</v>
      </c>
      <c r="G2430">
        <v>1</v>
      </c>
      <c r="H2430">
        <v>1</v>
      </c>
      <c r="I2430">
        <f>IFERROR(IF(StreakLeangth[[#This Row],[IsConsecutive]]=0,0,SUM(StreakLeangth[[#This Row],[IsConsecutive]],I2429)),0)</f>
        <v>1</v>
      </c>
    </row>
    <row r="2431" spans="1:9" x14ac:dyDescent="0.3">
      <c r="A2431" t="s">
        <v>3075</v>
      </c>
      <c r="B2431" t="s">
        <v>3076</v>
      </c>
      <c r="C2431" s="1">
        <v>45851</v>
      </c>
      <c r="D2431" t="s">
        <v>3071</v>
      </c>
      <c r="E2431" t="s">
        <v>3072</v>
      </c>
      <c r="F2431" s="1">
        <v>45850</v>
      </c>
      <c r="G2431">
        <v>1</v>
      </c>
      <c r="H2431">
        <v>1</v>
      </c>
      <c r="I2431">
        <f>IFERROR(IF(StreakLeangth[[#This Row],[IsConsecutive]]=0,0,SUM(StreakLeangth[[#This Row],[IsConsecutive]],I2430)),0)</f>
        <v>2</v>
      </c>
    </row>
    <row r="2432" spans="1:9" x14ac:dyDescent="0.3">
      <c r="A2432" t="s">
        <v>3077</v>
      </c>
      <c r="B2432" t="s">
        <v>3078</v>
      </c>
      <c r="C2432" s="1">
        <v>45852</v>
      </c>
      <c r="D2432" t="s">
        <v>3071</v>
      </c>
      <c r="E2432" t="s">
        <v>3072</v>
      </c>
      <c r="F2432" s="1">
        <v>45851</v>
      </c>
      <c r="G2432">
        <v>1</v>
      </c>
      <c r="H2432">
        <v>1</v>
      </c>
      <c r="I2432">
        <f>IFERROR(IF(StreakLeangth[[#This Row],[IsConsecutive]]=0,0,SUM(StreakLeangth[[#This Row],[IsConsecutive]],I2431)),0)</f>
        <v>3</v>
      </c>
    </row>
    <row r="2433" spans="1:9" x14ac:dyDescent="0.3">
      <c r="A2433" t="s">
        <v>3079</v>
      </c>
      <c r="B2433" t="s">
        <v>3080</v>
      </c>
      <c r="C2433" s="1">
        <v>45922</v>
      </c>
      <c r="D2433" t="s">
        <v>3071</v>
      </c>
      <c r="E2433" t="s">
        <v>3072</v>
      </c>
      <c r="F2433" s="1">
        <v>45852</v>
      </c>
      <c r="G2433">
        <v>70</v>
      </c>
      <c r="H2433">
        <v>0</v>
      </c>
      <c r="I2433">
        <f>IFERROR(IF(StreakLeangth[[#This Row],[IsConsecutive]]=0,0,SUM(StreakLeangth[[#This Row],[IsConsecutive]],I2432)),0)</f>
        <v>0</v>
      </c>
    </row>
    <row r="2434" spans="1:9" x14ac:dyDescent="0.3">
      <c r="A2434" t="s">
        <v>3081</v>
      </c>
      <c r="B2434" t="s">
        <v>1738</v>
      </c>
      <c r="C2434" s="1">
        <v>45832</v>
      </c>
      <c r="D2434" t="s">
        <v>3082</v>
      </c>
      <c r="E2434" t="s">
        <v>3083</v>
      </c>
      <c r="F2434" s="1">
        <v>45812</v>
      </c>
      <c r="G2434">
        <v>20</v>
      </c>
      <c r="H2434">
        <v>0</v>
      </c>
      <c r="I2434">
        <f>IFERROR(IF(StreakLeangth[[#This Row],[IsConsecutive]]=0,0,SUM(StreakLeangth[[#This Row],[IsConsecutive]],I2433)),0)</f>
        <v>0</v>
      </c>
    </row>
    <row r="2435" spans="1:9" x14ac:dyDescent="0.3">
      <c r="A2435" t="s">
        <v>36396</v>
      </c>
      <c r="B2435" t="s">
        <v>1829</v>
      </c>
      <c r="C2435" s="1">
        <v>45876</v>
      </c>
      <c r="D2435" t="s">
        <v>3084</v>
      </c>
      <c r="E2435" t="s">
        <v>3085</v>
      </c>
      <c r="F2435" s="1">
        <v>45868</v>
      </c>
      <c r="G2435">
        <v>8</v>
      </c>
      <c r="H2435">
        <v>0</v>
      </c>
      <c r="I2435">
        <f>IFERROR(IF(StreakLeangth[[#This Row],[IsConsecutive]]=0,0,SUM(StreakLeangth[[#This Row],[IsConsecutive]],I2434)),0)</f>
        <v>0</v>
      </c>
    </row>
    <row r="2436" spans="1:9" x14ac:dyDescent="0.3">
      <c r="A2436" t="s">
        <v>3086</v>
      </c>
      <c r="B2436" t="s">
        <v>3087</v>
      </c>
      <c r="C2436" s="1">
        <v>45885</v>
      </c>
      <c r="D2436" t="s">
        <v>3084</v>
      </c>
      <c r="E2436" t="s">
        <v>3085</v>
      </c>
      <c r="F2436" s="1">
        <v>45876</v>
      </c>
      <c r="G2436">
        <v>9</v>
      </c>
      <c r="H2436">
        <v>0</v>
      </c>
      <c r="I2436">
        <f>IFERROR(IF(StreakLeangth[[#This Row],[IsConsecutive]]=0,0,SUM(StreakLeangth[[#This Row],[IsConsecutive]],I2435)),0)</f>
        <v>0</v>
      </c>
    </row>
    <row r="2437" spans="1:9" x14ac:dyDescent="0.3">
      <c r="A2437" t="s">
        <v>36397</v>
      </c>
      <c r="B2437" t="s">
        <v>7072</v>
      </c>
      <c r="C2437" s="1">
        <v>45886</v>
      </c>
      <c r="D2437" t="s">
        <v>3084</v>
      </c>
      <c r="E2437" t="s">
        <v>3085</v>
      </c>
      <c r="F2437" s="1">
        <v>45885</v>
      </c>
      <c r="G2437">
        <v>1</v>
      </c>
      <c r="H2437">
        <v>1</v>
      </c>
      <c r="I2437">
        <f>IFERROR(IF(StreakLeangth[[#This Row],[IsConsecutive]]=0,0,SUM(StreakLeangth[[#This Row],[IsConsecutive]],I2436)),0)</f>
        <v>1</v>
      </c>
    </row>
    <row r="2438" spans="1:9" x14ac:dyDescent="0.3">
      <c r="A2438" t="s">
        <v>36398</v>
      </c>
      <c r="B2438" t="s">
        <v>6509</v>
      </c>
      <c r="C2438" s="1">
        <v>45897</v>
      </c>
      <c r="D2438" t="s">
        <v>3084</v>
      </c>
      <c r="E2438" t="s">
        <v>3085</v>
      </c>
      <c r="F2438" s="1">
        <v>45886</v>
      </c>
      <c r="G2438">
        <v>11</v>
      </c>
      <c r="H2438">
        <v>0</v>
      </c>
      <c r="I2438">
        <f>IFERROR(IF(StreakLeangth[[#This Row],[IsConsecutive]]=0,0,SUM(StreakLeangth[[#This Row],[IsConsecutive]],I2437)),0)</f>
        <v>0</v>
      </c>
    </row>
    <row r="2439" spans="1:9" x14ac:dyDescent="0.3">
      <c r="A2439" t="s">
        <v>36399</v>
      </c>
      <c r="B2439" t="s">
        <v>4875</v>
      </c>
      <c r="C2439" s="1">
        <v>45898</v>
      </c>
      <c r="D2439" t="s">
        <v>3084</v>
      </c>
      <c r="E2439" t="s">
        <v>3085</v>
      </c>
      <c r="F2439" s="1">
        <v>45897</v>
      </c>
      <c r="G2439">
        <v>1</v>
      </c>
      <c r="H2439">
        <v>1</v>
      </c>
      <c r="I2439">
        <f>IFERROR(IF(StreakLeangth[[#This Row],[IsConsecutive]]=0,0,SUM(StreakLeangth[[#This Row],[IsConsecutive]],I2438)),0)</f>
        <v>1</v>
      </c>
    </row>
    <row r="2440" spans="1:9" x14ac:dyDescent="0.3">
      <c r="A2440" t="s">
        <v>36400</v>
      </c>
      <c r="B2440" t="s">
        <v>925</v>
      </c>
      <c r="C2440" s="1">
        <v>45849</v>
      </c>
      <c r="D2440" t="s">
        <v>3088</v>
      </c>
      <c r="E2440" t="s">
        <v>3089</v>
      </c>
      <c r="F2440" s="1">
        <v>45848</v>
      </c>
      <c r="G2440">
        <v>1</v>
      </c>
      <c r="H2440">
        <v>1</v>
      </c>
      <c r="I2440">
        <f>IFERROR(IF(StreakLeangth[[#This Row],[IsConsecutive]]=0,0,SUM(StreakLeangth[[#This Row],[IsConsecutive]],I2439)),0)</f>
        <v>2</v>
      </c>
    </row>
    <row r="2441" spans="1:9" x14ac:dyDescent="0.3">
      <c r="A2441" t="s">
        <v>36401</v>
      </c>
      <c r="B2441" t="s">
        <v>555</v>
      </c>
      <c r="C2441" s="1">
        <v>45867</v>
      </c>
      <c r="D2441" t="s">
        <v>3088</v>
      </c>
      <c r="E2441" t="s">
        <v>3089</v>
      </c>
      <c r="F2441" s="1">
        <v>45849</v>
      </c>
      <c r="G2441">
        <v>18</v>
      </c>
      <c r="H2441">
        <v>0</v>
      </c>
      <c r="I2441">
        <f>IFERROR(IF(StreakLeangth[[#This Row],[IsConsecutive]]=0,0,SUM(StreakLeangth[[#This Row],[IsConsecutive]],I2440)),0)</f>
        <v>0</v>
      </c>
    </row>
    <row r="2442" spans="1:9" x14ac:dyDescent="0.3">
      <c r="A2442" t="s">
        <v>36402</v>
      </c>
      <c r="B2442" t="s">
        <v>4902</v>
      </c>
      <c r="C2442" s="1">
        <v>45868</v>
      </c>
      <c r="D2442" t="s">
        <v>3088</v>
      </c>
      <c r="E2442" t="s">
        <v>3089</v>
      </c>
      <c r="F2442" s="1">
        <v>45867</v>
      </c>
      <c r="G2442">
        <v>1</v>
      </c>
      <c r="H2442">
        <v>1</v>
      </c>
      <c r="I2442">
        <f>IFERROR(IF(StreakLeangth[[#This Row],[IsConsecutive]]=0,0,SUM(StreakLeangth[[#This Row],[IsConsecutive]],I2441)),0)</f>
        <v>1</v>
      </c>
    </row>
    <row r="2443" spans="1:9" x14ac:dyDescent="0.3">
      <c r="A2443" t="s">
        <v>36403</v>
      </c>
      <c r="B2443" t="s">
        <v>687</v>
      </c>
      <c r="C2443" s="1">
        <v>45897</v>
      </c>
      <c r="D2443" t="s">
        <v>3093</v>
      </c>
      <c r="E2443" t="s">
        <v>3094</v>
      </c>
      <c r="F2443" s="1">
        <v>45888</v>
      </c>
      <c r="G2443">
        <v>9</v>
      </c>
      <c r="H2443">
        <v>0</v>
      </c>
      <c r="I2443">
        <f>IFERROR(IF(StreakLeangth[[#This Row],[IsConsecutive]]=0,0,SUM(StreakLeangth[[#This Row],[IsConsecutive]],I2442)),0)</f>
        <v>0</v>
      </c>
    </row>
    <row r="2444" spans="1:9" x14ac:dyDescent="0.3">
      <c r="A2444" t="s">
        <v>36404</v>
      </c>
      <c r="B2444" t="s">
        <v>2292</v>
      </c>
      <c r="C2444" s="1">
        <v>45922</v>
      </c>
      <c r="D2444" t="s">
        <v>3093</v>
      </c>
      <c r="E2444" t="s">
        <v>3094</v>
      </c>
      <c r="F2444" s="1">
        <v>45897</v>
      </c>
      <c r="G2444">
        <v>25</v>
      </c>
      <c r="H2444">
        <v>0</v>
      </c>
      <c r="I2444">
        <f>IFERROR(IF(StreakLeangth[[#This Row],[IsConsecutive]]=0,0,SUM(StreakLeangth[[#This Row],[IsConsecutive]],I2443)),0)</f>
        <v>0</v>
      </c>
    </row>
    <row r="2445" spans="1:9" x14ac:dyDescent="0.3">
      <c r="A2445" t="s">
        <v>3095</v>
      </c>
      <c r="B2445" t="s">
        <v>1388</v>
      </c>
      <c r="C2445" s="1">
        <v>45851</v>
      </c>
      <c r="D2445" t="s">
        <v>3096</v>
      </c>
      <c r="E2445" t="s">
        <v>3097</v>
      </c>
      <c r="F2445" s="1">
        <v>45835</v>
      </c>
      <c r="G2445">
        <v>16</v>
      </c>
      <c r="H2445">
        <v>0</v>
      </c>
      <c r="I2445">
        <f>IFERROR(IF(StreakLeangth[[#This Row],[IsConsecutive]]=0,0,SUM(StreakLeangth[[#This Row],[IsConsecutive]],I2444)),0)</f>
        <v>0</v>
      </c>
    </row>
    <row r="2446" spans="1:9" x14ac:dyDescent="0.3">
      <c r="A2446" t="s">
        <v>36405</v>
      </c>
      <c r="B2446" t="s">
        <v>2611</v>
      </c>
      <c r="C2446" s="1">
        <v>45870</v>
      </c>
      <c r="D2446" t="s">
        <v>3096</v>
      </c>
      <c r="E2446" t="s">
        <v>3097</v>
      </c>
      <c r="F2446" s="1">
        <v>45851</v>
      </c>
      <c r="G2446">
        <v>19</v>
      </c>
      <c r="H2446">
        <v>0</v>
      </c>
      <c r="I2446">
        <f>IFERROR(IF(StreakLeangth[[#This Row],[IsConsecutive]]=0,0,SUM(StreakLeangth[[#This Row],[IsConsecutive]],I2445)),0)</f>
        <v>0</v>
      </c>
    </row>
    <row r="2447" spans="1:9" x14ac:dyDescent="0.3">
      <c r="A2447" t="s">
        <v>36406</v>
      </c>
      <c r="B2447" t="s">
        <v>1580</v>
      </c>
      <c r="C2447" s="1">
        <v>45871</v>
      </c>
      <c r="D2447" t="s">
        <v>3096</v>
      </c>
      <c r="E2447" t="s">
        <v>3097</v>
      </c>
      <c r="F2447" s="1">
        <v>45870</v>
      </c>
      <c r="G2447">
        <v>1</v>
      </c>
      <c r="H2447">
        <v>1</v>
      </c>
      <c r="I2447">
        <f>IFERROR(IF(StreakLeangth[[#This Row],[IsConsecutive]]=0,0,SUM(StreakLeangth[[#This Row],[IsConsecutive]],I2446)),0)</f>
        <v>1</v>
      </c>
    </row>
    <row r="2448" spans="1:9" x14ac:dyDescent="0.3">
      <c r="A2448" t="s">
        <v>36407</v>
      </c>
      <c r="B2448" t="s">
        <v>2341</v>
      </c>
      <c r="C2448" s="1">
        <v>45872</v>
      </c>
      <c r="D2448" t="s">
        <v>3096</v>
      </c>
      <c r="E2448" t="s">
        <v>3097</v>
      </c>
      <c r="F2448" s="1">
        <v>45871</v>
      </c>
      <c r="G2448">
        <v>1</v>
      </c>
      <c r="H2448">
        <v>1</v>
      </c>
      <c r="I2448">
        <f>IFERROR(IF(StreakLeangth[[#This Row],[IsConsecutive]]=0,0,SUM(StreakLeangth[[#This Row],[IsConsecutive]],I2447)),0)</f>
        <v>2</v>
      </c>
    </row>
    <row r="2449" spans="1:9" x14ac:dyDescent="0.3">
      <c r="A2449" t="s">
        <v>3098</v>
      </c>
      <c r="B2449" t="s">
        <v>1287</v>
      </c>
      <c r="C2449" s="1">
        <v>45873</v>
      </c>
      <c r="D2449" t="s">
        <v>3096</v>
      </c>
      <c r="E2449" t="s">
        <v>3097</v>
      </c>
      <c r="F2449" s="1">
        <v>45872</v>
      </c>
      <c r="G2449">
        <v>1</v>
      </c>
      <c r="H2449">
        <v>1</v>
      </c>
      <c r="I2449">
        <f>IFERROR(IF(StreakLeangth[[#This Row],[IsConsecutive]]=0,0,SUM(StreakLeangth[[#This Row],[IsConsecutive]],I2448)),0)</f>
        <v>3</v>
      </c>
    </row>
    <row r="2450" spans="1:9" x14ac:dyDescent="0.3">
      <c r="A2450" t="s">
        <v>36408</v>
      </c>
      <c r="B2450" t="s">
        <v>7354</v>
      </c>
      <c r="C2450" s="1">
        <v>45875</v>
      </c>
      <c r="D2450" t="s">
        <v>3096</v>
      </c>
      <c r="E2450" t="s">
        <v>3097</v>
      </c>
      <c r="F2450" s="1">
        <v>45873</v>
      </c>
      <c r="G2450">
        <v>2</v>
      </c>
      <c r="H2450">
        <v>0</v>
      </c>
      <c r="I2450">
        <f>IFERROR(IF(StreakLeangth[[#This Row],[IsConsecutive]]=0,0,SUM(StreakLeangth[[#This Row],[IsConsecutive]],I2449)),0)</f>
        <v>0</v>
      </c>
    </row>
    <row r="2451" spans="1:9" x14ac:dyDescent="0.3">
      <c r="A2451" t="s">
        <v>36409</v>
      </c>
      <c r="B2451" t="s">
        <v>1635</v>
      </c>
      <c r="C2451" s="1">
        <v>45878</v>
      </c>
      <c r="D2451" t="s">
        <v>3096</v>
      </c>
      <c r="E2451" t="s">
        <v>3097</v>
      </c>
      <c r="F2451" s="1">
        <v>45875</v>
      </c>
      <c r="G2451">
        <v>3</v>
      </c>
      <c r="H2451">
        <v>0</v>
      </c>
      <c r="I2451">
        <f>IFERROR(IF(StreakLeangth[[#This Row],[IsConsecutive]]=0,0,SUM(StreakLeangth[[#This Row],[IsConsecutive]],I2450)),0)</f>
        <v>0</v>
      </c>
    </row>
    <row r="2452" spans="1:9" x14ac:dyDescent="0.3">
      <c r="A2452" t="s">
        <v>36410</v>
      </c>
      <c r="B2452" t="s">
        <v>11690</v>
      </c>
      <c r="C2452" s="1">
        <v>45880</v>
      </c>
      <c r="D2452" t="s">
        <v>3096</v>
      </c>
      <c r="E2452" t="s">
        <v>3097</v>
      </c>
      <c r="F2452" s="1">
        <v>45878</v>
      </c>
      <c r="G2452">
        <v>2</v>
      </c>
      <c r="H2452">
        <v>0</v>
      </c>
      <c r="I2452">
        <f>IFERROR(IF(StreakLeangth[[#This Row],[IsConsecutive]]=0,0,SUM(StreakLeangth[[#This Row],[IsConsecutive]],I2451)),0)</f>
        <v>0</v>
      </c>
    </row>
    <row r="2453" spans="1:9" x14ac:dyDescent="0.3">
      <c r="A2453" t="s">
        <v>36411</v>
      </c>
      <c r="B2453" t="s">
        <v>4823</v>
      </c>
      <c r="C2453" s="1">
        <v>45881</v>
      </c>
      <c r="D2453" t="s">
        <v>3096</v>
      </c>
      <c r="E2453" t="s">
        <v>3097</v>
      </c>
      <c r="F2453" s="1">
        <v>45880</v>
      </c>
      <c r="G2453">
        <v>1</v>
      </c>
      <c r="H2453">
        <v>1</v>
      </c>
      <c r="I2453">
        <f>IFERROR(IF(StreakLeangth[[#This Row],[IsConsecutive]]=0,0,SUM(StreakLeangth[[#This Row],[IsConsecutive]],I2452)),0)</f>
        <v>1</v>
      </c>
    </row>
    <row r="2454" spans="1:9" x14ac:dyDescent="0.3">
      <c r="A2454" t="s">
        <v>36412</v>
      </c>
      <c r="B2454" t="s">
        <v>2464</v>
      </c>
      <c r="C2454" s="1">
        <v>45882</v>
      </c>
      <c r="D2454" t="s">
        <v>3096</v>
      </c>
      <c r="E2454" t="s">
        <v>3097</v>
      </c>
      <c r="F2454" s="1">
        <v>45881</v>
      </c>
      <c r="G2454">
        <v>1</v>
      </c>
      <c r="H2454">
        <v>1</v>
      </c>
      <c r="I2454">
        <f>IFERROR(IF(StreakLeangth[[#This Row],[IsConsecutive]]=0,0,SUM(StreakLeangth[[#This Row],[IsConsecutive]],I2453)),0)</f>
        <v>2</v>
      </c>
    </row>
    <row r="2455" spans="1:9" x14ac:dyDescent="0.3">
      <c r="A2455" t="s">
        <v>36413</v>
      </c>
      <c r="B2455" t="s">
        <v>17821</v>
      </c>
      <c r="C2455" s="1">
        <v>45885</v>
      </c>
      <c r="D2455" t="s">
        <v>3096</v>
      </c>
      <c r="E2455" t="s">
        <v>3097</v>
      </c>
      <c r="F2455" s="1">
        <v>45882</v>
      </c>
      <c r="G2455">
        <v>3</v>
      </c>
      <c r="H2455">
        <v>0</v>
      </c>
      <c r="I2455">
        <f>IFERROR(IF(StreakLeangth[[#This Row],[IsConsecutive]]=0,0,SUM(StreakLeangth[[#This Row],[IsConsecutive]],I2454)),0)</f>
        <v>0</v>
      </c>
    </row>
    <row r="2456" spans="1:9" x14ac:dyDescent="0.3">
      <c r="A2456" t="s">
        <v>3102</v>
      </c>
      <c r="B2456" t="s">
        <v>3103</v>
      </c>
      <c r="C2456" s="1">
        <v>45886</v>
      </c>
      <c r="D2456" t="s">
        <v>3096</v>
      </c>
      <c r="E2456" t="s">
        <v>3097</v>
      </c>
      <c r="F2456" s="1">
        <v>45885</v>
      </c>
      <c r="G2456">
        <v>1</v>
      </c>
      <c r="H2456">
        <v>1</v>
      </c>
      <c r="I2456">
        <f>IFERROR(IF(StreakLeangth[[#This Row],[IsConsecutive]]=0,0,SUM(StreakLeangth[[#This Row],[IsConsecutive]],I2455)),0)</f>
        <v>1</v>
      </c>
    </row>
    <row r="2457" spans="1:9" x14ac:dyDescent="0.3">
      <c r="A2457" t="s">
        <v>36414</v>
      </c>
      <c r="B2457" t="s">
        <v>5185</v>
      </c>
      <c r="C2457" s="1">
        <v>45891</v>
      </c>
      <c r="D2457" t="s">
        <v>3096</v>
      </c>
      <c r="E2457" t="s">
        <v>3097</v>
      </c>
      <c r="F2457" s="1">
        <v>45886</v>
      </c>
      <c r="G2457">
        <v>5</v>
      </c>
      <c r="H2457">
        <v>0</v>
      </c>
      <c r="I2457">
        <f>IFERROR(IF(StreakLeangth[[#This Row],[IsConsecutive]]=0,0,SUM(StreakLeangth[[#This Row],[IsConsecutive]],I2456)),0)</f>
        <v>0</v>
      </c>
    </row>
    <row r="2458" spans="1:9" x14ac:dyDescent="0.3">
      <c r="A2458" t="s">
        <v>36415</v>
      </c>
      <c r="B2458" t="s">
        <v>772</v>
      </c>
      <c r="C2458" s="1">
        <v>45892</v>
      </c>
      <c r="D2458" t="s">
        <v>3096</v>
      </c>
      <c r="E2458" t="s">
        <v>3097</v>
      </c>
      <c r="F2458" s="1">
        <v>45891</v>
      </c>
      <c r="G2458">
        <v>1</v>
      </c>
      <c r="H2458">
        <v>1</v>
      </c>
      <c r="I2458">
        <f>IFERROR(IF(StreakLeangth[[#This Row],[IsConsecutive]]=0,0,SUM(StreakLeangth[[#This Row],[IsConsecutive]],I2457)),0)</f>
        <v>1</v>
      </c>
    </row>
    <row r="2459" spans="1:9" x14ac:dyDescent="0.3">
      <c r="A2459" t="s">
        <v>36416</v>
      </c>
      <c r="B2459" t="s">
        <v>2398</v>
      </c>
      <c r="C2459" s="1">
        <v>45893</v>
      </c>
      <c r="D2459" t="s">
        <v>3096</v>
      </c>
      <c r="E2459" t="s">
        <v>3097</v>
      </c>
      <c r="F2459" s="1">
        <v>45892</v>
      </c>
      <c r="G2459">
        <v>1</v>
      </c>
      <c r="H2459">
        <v>1</v>
      </c>
      <c r="I2459">
        <f>IFERROR(IF(StreakLeangth[[#This Row],[IsConsecutive]]=0,0,SUM(StreakLeangth[[#This Row],[IsConsecutive]],I2458)),0)</f>
        <v>2</v>
      </c>
    </row>
    <row r="2460" spans="1:9" x14ac:dyDescent="0.3">
      <c r="A2460" t="s">
        <v>36417</v>
      </c>
      <c r="B2460" t="s">
        <v>747</v>
      </c>
      <c r="C2460" s="1">
        <v>45894</v>
      </c>
      <c r="D2460" t="s">
        <v>3096</v>
      </c>
      <c r="E2460" t="s">
        <v>3097</v>
      </c>
      <c r="F2460" s="1">
        <v>45893</v>
      </c>
      <c r="G2460">
        <v>1</v>
      </c>
      <c r="H2460">
        <v>1</v>
      </c>
      <c r="I2460">
        <f>IFERROR(IF(StreakLeangth[[#This Row],[IsConsecutive]]=0,0,SUM(StreakLeangth[[#This Row],[IsConsecutive]],I2459)),0)</f>
        <v>3</v>
      </c>
    </row>
    <row r="2461" spans="1:9" x14ac:dyDescent="0.3">
      <c r="A2461" t="s">
        <v>36418</v>
      </c>
      <c r="B2461" t="s">
        <v>1240</v>
      </c>
      <c r="C2461" s="1">
        <v>45895</v>
      </c>
      <c r="D2461" t="s">
        <v>3096</v>
      </c>
      <c r="E2461" t="s">
        <v>3097</v>
      </c>
      <c r="F2461" s="1">
        <v>45894</v>
      </c>
      <c r="G2461">
        <v>1</v>
      </c>
      <c r="H2461">
        <v>1</v>
      </c>
      <c r="I2461">
        <f>IFERROR(IF(StreakLeangth[[#This Row],[IsConsecutive]]=0,0,SUM(StreakLeangth[[#This Row],[IsConsecutive]],I2460)),0)</f>
        <v>4</v>
      </c>
    </row>
    <row r="2462" spans="1:9" x14ac:dyDescent="0.3">
      <c r="A2462" t="s">
        <v>36419</v>
      </c>
      <c r="B2462" t="s">
        <v>18334</v>
      </c>
      <c r="C2462" s="1">
        <v>45896</v>
      </c>
      <c r="D2462" t="s">
        <v>3096</v>
      </c>
      <c r="E2462" t="s">
        <v>3097</v>
      </c>
      <c r="F2462" s="1">
        <v>45895</v>
      </c>
      <c r="G2462">
        <v>1</v>
      </c>
      <c r="H2462">
        <v>1</v>
      </c>
      <c r="I2462">
        <f>IFERROR(IF(StreakLeangth[[#This Row],[IsConsecutive]]=0,0,SUM(StreakLeangth[[#This Row],[IsConsecutive]],I2461)),0)</f>
        <v>5</v>
      </c>
    </row>
    <row r="2463" spans="1:9" x14ac:dyDescent="0.3">
      <c r="A2463" t="s">
        <v>36420</v>
      </c>
      <c r="B2463" t="s">
        <v>777</v>
      </c>
      <c r="C2463" s="1">
        <v>45898</v>
      </c>
      <c r="D2463" t="s">
        <v>3096</v>
      </c>
      <c r="E2463" t="s">
        <v>3097</v>
      </c>
      <c r="F2463" s="1">
        <v>45896</v>
      </c>
      <c r="G2463">
        <v>2</v>
      </c>
      <c r="H2463">
        <v>0</v>
      </c>
      <c r="I2463">
        <f>IFERROR(IF(StreakLeangth[[#This Row],[IsConsecutive]]=0,0,SUM(StreakLeangth[[#This Row],[IsConsecutive]],I2462)),0)</f>
        <v>0</v>
      </c>
    </row>
    <row r="2464" spans="1:9" x14ac:dyDescent="0.3">
      <c r="A2464" t="s">
        <v>36421</v>
      </c>
      <c r="B2464" t="s">
        <v>149</v>
      </c>
      <c r="C2464" s="1">
        <v>45899</v>
      </c>
      <c r="D2464" t="s">
        <v>3096</v>
      </c>
      <c r="E2464" t="s">
        <v>3097</v>
      </c>
      <c r="F2464" s="1">
        <v>45898</v>
      </c>
      <c r="G2464">
        <v>1</v>
      </c>
      <c r="H2464">
        <v>1</v>
      </c>
      <c r="I2464">
        <f>IFERROR(IF(StreakLeangth[[#This Row],[IsConsecutive]]=0,0,SUM(StreakLeangth[[#This Row],[IsConsecutive]],I2463)),0)</f>
        <v>1</v>
      </c>
    </row>
    <row r="2465" spans="1:9" x14ac:dyDescent="0.3">
      <c r="A2465" t="s">
        <v>36422</v>
      </c>
      <c r="B2465" t="s">
        <v>1445</v>
      </c>
      <c r="C2465" s="1">
        <v>45900</v>
      </c>
      <c r="D2465" t="s">
        <v>3096</v>
      </c>
      <c r="E2465" t="s">
        <v>3097</v>
      </c>
      <c r="F2465" s="1">
        <v>45899</v>
      </c>
      <c r="G2465">
        <v>1</v>
      </c>
      <c r="H2465">
        <v>1</v>
      </c>
      <c r="I2465">
        <f>IFERROR(IF(StreakLeangth[[#This Row],[IsConsecutive]]=0,0,SUM(StreakLeangth[[#This Row],[IsConsecutive]],I2464)),0)</f>
        <v>2</v>
      </c>
    </row>
    <row r="2466" spans="1:9" x14ac:dyDescent="0.3">
      <c r="A2466" t="s">
        <v>36423</v>
      </c>
      <c r="B2466" t="s">
        <v>1309</v>
      </c>
      <c r="C2466" s="1">
        <v>45902</v>
      </c>
      <c r="D2466" t="s">
        <v>3096</v>
      </c>
      <c r="E2466" t="s">
        <v>3097</v>
      </c>
      <c r="F2466" s="1">
        <v>45900</v>
      </c>
      <c r="G2466">
        <v>2</v>
      </c>
      <c r="H2466">
        <v>0</v>
      </c>
      <c r="I2466">
        <f>IFERROR(IF(StreakLeangth[[#This Row],[IsConsecutive]]=0,0,SUM(StreakLeangth[[#This Row],[IsConsecutive]],I2465)),0)</f>
        <v>0</v>
      </c>
    </row>
    <row r="2467" spans="1:9" x14ac:dyDescent="0.3">
      <c r="A2467" t="s">
        <v>36424</v>
      </c>
      <c r="B2467" t="s">
        <v>12901</v>
      </c>
      <c r="C2467" s="1">
        <v>45908</v>
      </c>
      <c r="D2467" t="s">
        <v>3096</v>
      </c>
      <c r="E2467" t="s">
        <v>3097</v>
      </c>
      <c r="F2467" s="1">
        <v>45902</v>
      </c>
      <c r="G2467">
        <v>6</v>
      </c>
      <c r="H2467">
        <v>0</v>
      </c>
      <c r="I2467">
        <f>IFERROR(IF(StreakLeangth[[#This Row],[IsConsecutive]]=0,0,SUM(StreakLeangth[[#This Row],[IsConsecutive]],I2466)),0)</f>
        <v>0</v>
      </c>
    </row>
    <row r="2468" spans="1:9" x14ac:dyDescent="0.3">
      <c r="A2468" t="s">
        <v>36425</v>
      </c>
      <c r="B2468" t="s">
        <v>13813</v>
      </c>
      <c r="C2468" s="1">
        <v>45909</v>
      </c>
      <c r="D2468" t="s">
        <v>3096</v>
      </c>
      <c r="E2468" t="s">
        <v>3097</v>
      </c>
      <c r="F2468" s="1">
        <v>45908</v>
      </c>
      <c r="G2468">
        <v>1</v>
      </c>
      <c r="H2468">
        <v>1</v>
      </c>
      <c r="I2468">
        <f>IFERROR(IF(StreakLeangth[[#This Row],[IsConsecutive]]=0,0,SUM(StreakLeangth[[#This Row],[IsConsecutive]],I2467)),0)</f>
        <v>1</v>
      </c>
    </row>
    <row r="2469" spans="1:9" x14ac:dyDescent="0.3">
      <c r="A2469" t="s">
        <v>3109</v>
      </c>
      <c r="B2469" t="s">
        <v>3110</v>
      </c>
      <c r="C2469" s="1">
        <v>45911</v>
      </c>
      <c r="D2469" t="s">
        <v>3096</v>
      </c>
      <c r="E2469" t="s">
        <v>3097</v>
      </c>
      <c r="F2469" s="1">
        <v>45909</v>
      </c>
      <c r="G2469">
        <v>2</v>
      </c>
      <c r="H2469">
        <v>0</v>
      </c>
      <c r="I2469">
        <f>IFERROR(IF(StreakLeangth[[#This Row],[IsConsecutive]]=0,0,SUM(StreakLeangth[[#This Row],[IsConsecutive]],I2468)),0)</f>
        <v>0</v>
      </c>
    </row>
    <row r="2470" spans="1:9" x14ac:dyDescent="0.3">
      <c r="A2470" t="s">
        <v>36426</v>
      </c>
      <c r="B2470" t="s">
        <v>10997</v>
      </c>
      <c r="C2470" s="1">
        <v>45912</v>
      </c>
      <c r="D2470" t="s">
        <v>3096</v>
      </c>
      <c r="E2470" t="s">
        <v>3097</v>
      </c>
      <c r="F2470" s="1">
        <v>45911</v>
      </c>
      <c r="G2470">
        <v>1</v>
      </c>
      <c r="H2470">
        <v>1</v>
      </c>
      <c r="I2470">
        <f>IFERROR(IF(StreakLeangth[[#This Row],[IsConsecutive]]=0,0,SUM(StreakLeangth[[#This Row],[IsConsecutive]],I2469)),0)</f>
        <v>1</v>
      </c>
    </row>
    <row r="2471" spans="1:9" x14ac:dyDescent="0.3">
      <c r="A2471" t="s">
        <v>3112</v>
      </c>
      <c r="B2471" t="s">
        <v>3113</v>
      </c>
      <c r="C2471" s="1">
        <v>45913</v>
      </c>
      <c r="D2471" t="s">
        <v>3096</v>
      </c>
      <c r="E2471" t="s">
        <v>3097</v>
      </c>
      <c r="F2471" s="1">
        <v>45912</v>
      </c>
      <c r="G2471">
        <v>1</v>
      </c>
      <c r="H2471">
        <v>1</v>
      </c>
      <c r="I2471">
        <f>IFERROR(IF(StreakLeangth[[#This Row],[IsConsecutive]]=0,0,SUM(StreakLeangth[[#This Row],[IsConsecutive]],I2470)),0)</f>
        <v>2</v>
      </c>
    </row>
    <row r="2472" spans="1:9" x14ac:dyDescent="0.3">
      <c r="A2472" t="s">
        <v>36427</v>
      </c>
      <c r="B2472" t="s">
        <v>5186</v>
      </c>
      <c r="C2472" s="1">
        <v>45914</v>
      </c>
      <c r="D2472" t="s">
        <v>3096</v>
      </c>
      <c r="E2472" t="s">
        <v>3097</v>
      </c>
      <c r="F2472" s="1">
        <v>45913</v>
      </c>
      <c r="G2472">
        <v>1</v>
      </c>
      <c r="H2472">
        <v>1</v>
      </c>
      <c r="I2472">
        <f>IFERROR(IF(StreakLeangth[[#This Row],[IsConsecutive]]=0,0,SUM(StreakLeangth[[#This Row],[IsConsecutive]],I2471)),0)</f>
        <v>3</v>
      </c>
    </row>
    <row r="2473" spans="1:9" x14ac:dyDescent="0.3">
      <c r="A2473" t="s">
        <v>3115</v>
      </c>
      <c r="B2473" t="s">
        <v>779</v>
      </c>
      <c r="C2473" s="1">
        <v>45917</v>
      </c>
      <c r="D2473" t="s">
        <v>3096</v>
      </c>
      <c r="E2473" t="s">
        <v>3097</v>
      </c>
      <c r="F2473" s="1">
        <v>45914</v>
      </c>
      <c r="G2473">
        <v>3</v>
      </c>
      <c r="H2473">
        <v>0</v>
      </c>
      <c r="I2473">
        <f>IFERROR(IF(StreakLeangth[[#This Row],[IsConsecutive]]=0,0,SUM(StreakLeangth[[#This Row],[IsConsecutive]],I2472)),0)</f>
        <v>0</v>
      </c>
    </row>
    <row r="2474" spans="1:9" x14ac:dyDescent="0.3">
      <c r="A2474" t="s">
        <v>36428</v>
      </c>
      <c r="B2474" t="s">
        <v>2572</v>
      </c>
      <c r="C2474" s="1">
        <v>45922</v>
      </c>
      <c r="D2474" t="s">
        <v>3096</v>
      </c>
      <c r="E2474" t="s">
        <v>3097</v>
      </c>
      <c r="F2474" s="1">
        <v>45917</v>
      </c>
      <c r="G2474">
        <v>5</v>
      </c>
      <c r="H2474">
        <v>0</v>
      </c>
      <c r="I2474">
        <f>IFERROR(IF(StreakLeangth[[#This Row],[IsConsecutive]]=0,0,SUM(StreakLeangth[[#This Row],[IsConsecutive]],I2473)),0)</f>
        <v>0</v>
      </c>
    </row>
    <row r="2475" spans="1:9" x14ac:dyDescent="0.3">
      <c r="A2475" t="s">
        <v>36429</v>
      </c>
      <c r="B2475" t="s">
        <v>7670</v>
      </c>
      <c r="C2475" s="1">
        <v>45923</v>
      </c>
      <c r="D2475" t="s">
        <v>3096</v>
      </c>
      <c r="E2475" t="s">
        <v>3097</v>
      </c>
      <c r="F2475" s="1">
        <v>45922</v>
      </c>
      <c r="G2475">
        <v>1</v>
      </c>
      <c r="H2475">
        <v>1</v>
      </c>
      <c r="I2475">
        <f>IFERROR(IF(StreakLeangth[[#This Row],[IsConsecutive]]=0,0,SUM(StreakLeangth[[#This Row],[IsConsecutive]],I2474)),0)</f>
        <v>1</v>
      </c>
    </row>
    <row r="2476" spans="1:9" x14ac:dyDescent="0.3">
      <c r="A2476" t="s">
        <v>36430</v>
      </c>
      <c r="B2476" t="s">
        <v>1273</v>
      </c>
      <c r="C2476" s="1">
        <v>45829</v>
      </c>
      <c r="D2476" t="s">
        <v>3117</v>
      </c>
      <c r="E2476" t="s">
        <v>3118</v>
      </c>
      <c r="F2476" s="1">
        <v>45823</v>
      </c>
      <c r="G2476">
        <v>6</v>
      </c>
      <c r="H2476">
        <v>0</v>
      </c>
      <c r="I2476">
        <f>IFERROR(IF(StreakLeangth[[#This Row],[IsConsecutive]]=0,0,SUM(StreakLeangth[[#This Row],[IsConsecutive]],I2475)),0)</f>
        <v>0</v>
      </c>
    </row>
    <row r="2477" spans="1:9" x14ac:dyDescent="0.3">
      <c r="A2477" t="s">
        <v>36431</v>
      </c>
      <c r="B2477" t="s">
        <v>6098</v>
      </c>
      <c r="C2477" s="1">
        <v>45819</v>
      </c>
      <c r="D2477" t="s">
        <v>3119</v>
      </c>
      <c r="E2477" t="s">
        <v>3120</v>
      </c>
      <c r="F2477" s="1">
        <v>45778</v>
      </c>
      <c r="G2477">
        <v>41</v>
      </c>
      <c r="H2477">
        <v>0</v>
      </c>
      <c r="I2477">
        <f>IFERROR(IF(StreakLeangth[[#This Row],[IsConsecutive]]=0,0,SUM(StreakLeangth[[#This Row],[IsConsecutive]],I2476)),0)</f>
        <v>0</v>
      </c>
    </row>
    <row r="2478" spans="1:9" x14ac:dyDescent="0.3">
      <c r="A2478" t="s">
        <v>36432</v>
      </c>
      <c r="B2478" t="s">
        <v>1282</v>
      </c>
      <c r="C2478" s="1">
        <v>45820</v>
      </c>
      <c r="D2478" t="s">
        <v>3119</v>
      </c>
      <c r="E2478" t="s">
        <v>3120</v>
      </c>
      <c r="F2478" s="1">
        <v>45819</v>
      </c>
      <c r="G2478">
        <v>1</v>
      </c>
      <c r="H2478">
        <v>1</v>
      </c>
      <c r="I2478">
        <f>IFERROR(IF(StreakLeangth[[#This Row],[IsConsecutive]]=0,0,SUM(StreakLeangth[[#This Row],[IsConsecutive]],I2477)),0)</f>
        <v>1</v>
      </c>
    </row>
    <row r="2479" spans="1:9" x14ac:dyDescent="0.3">
      <c r="A2479" t="s">
        <v>3121</v>
      </c>
      <c r="B2479" t="s">
        <v>1233</v>
      </c>
      <c r="C2479" s="1">
        <v>45821</v>
      </c>
      <c r="D2479" t="s">
        <v>3119</v>
      </c>
      <c r="E2479" t="s">
        <v>3120</v>
      </c>
      <c r="F2479" s="1">
        <v>45820</v>
      </c>
      <c r="G2479">
        <v>1</v>
      </c>
      <c r="H2479">
        <v>1</v>
      </c>
      <c r="I2479">
        <f>IFERROR(IF(StreakLeangth[[#This Row],[IsConsecutive]]=0,0,SUM(StreakLeangth[[#This Row],[IsConsecutive]],I2478)),0)</f>
        <v>2</v>
      </c>
    </row>
    <row r="2480" spans="1:9" x14ac:dyDescent="0.3">
      <c r="A2480" t="s">
        <v>3122</v>
      </c>
      <c r="B2480" t="s">
        <v>1717</v>
      </c>
      <c r="C2480" s="1">
        <v>45822</v>
      </c>
      <c r="D2480" t="s">
        <v>3119</v>
      </c>
      <c r="E2480" t="s">
        <v>3120</v>
      </c>
      <c r="F2480" s="1">
        <v>45821</v>
      </c>
      <c r="G2480">
        <v>1</v>
      </c>
      <c r="H2480">
        <v>1</v>
      </c>
      <c r="I2480">
        <f>IFERROR(IF(StreakLeangth[[#This Row],[IsConsecutive]]=0,0,SUM(StreakLeangth[[#This Row],[IsConsecutive]],I2479)),0)</f>
        <v>3</v>
      </c>
    </row>
    <row r="2481" spans="1:9" x14ac:dyDescent="0.3">
      <c r="A2481" t="s">
        <v>3123</v>
      </c>
      <c r="B2481" t="s">
        <v>1285</v>
      </c>
      <c r="C2481" s="1">
        <v>45830</v>
      </c>
      <c r="D2481" t="s">
        <v>3119</v>
      </c>
      <c r="E2481" t="s">
        <v>3120</v>
      </c>
      <c r="F2481" s="1">
        <v>45822</v>
      </c>
      <c r="G2481">
        <v>8</v>
      </c>
      <c r="H2481">
        <v>0</v>
      </c>
      <c r="I2481">
        <f>IFERROR(IF(StreakLeangth[[#This Row],[IsConsecutive]]=0,0,SUM(StreakLeangth[[#This Row],[IsConsecutive]],I2480)),0)</f>
        <v>0</v>
      </c>
    </row>
    <row r="2482" spans="1:9" x14ac:dyDescent="0.3">
      <c r="A2482" t="s">
        <v>36433</v>
      </c>
      <c r="B2482" t="s">
        <v>1720</v>
      </c>
      <c r="C2482" s="1">
        <v>45832</v>
      </c>
      <c r="D2482" t="s">
        <v>3119</v>
      </c>
      <c r="E2482" t="s">
        <v>3120</v>
      </c>
      <c r="F2482" s="1">
        <v>45830</v>
      </c>
      <c r="G2482">
        <v>2</v>
      </c>
      <c r="H2482">
        <v>0</v>
      </c>
      <c r="I2482">
        <f>IFERROR(IF(StreakLeangth[[#This Row],[IsConsecutive]]=0,0,SUM(StreakLeangth[[#This Row],[IsConsecutive]],I2481)),0)</f>
        <v>0</v>
      </c>
    </row>
    <row r="2483" spans="1:9" x14ac:dyDescent="0.3">
      <c r="A2483" t="s">
        <v>3124</v>
      </c>
      <c r="B2483" t="s">
        <v>2077</v>
      </c>
      <c r="C2483" s="1">
        <v>45850</v>
      </c>
      <c r="D2483" t="s">
        <v>3125</v>
      </c>
      <c r="E2483" t="s">
        <v>3126</v>
      </c>
      <c r="F2483" s="1">
        <v>45848</v>
      </c>
      <c r="G2483">
        <v>2</v>
      </c>
      <c r="H2483">
        <v>0</v>
      </c>
      <c r="I2483">
        <f>IFERROR(IF(StreakLeangth[[#This Row],[IsConsecutive]]=0,0,SUM(StreakLeangth[[#This Row],[IsConsecutive]],I2482)),0)</f>
        <v>0</v>
      </c>
    </row>
    <row r="2484" spans="1:9" x14ac:dyDescent="0.3">
      <c r="A2484" t="s">
        <v>36434</v>
      </c>
      <c r="B2484" t="s">
        <v>4096</v>
      </c>
      <c r="C2484" s="1">
        <v>45851</v>
      </c>
      <c r="D2484" t="s">
        <v>3125</v>
      </c>
      <c r="E2484" t="s">
        <v>3126</v>
      </c>
      <c r="F2484" s="1">
        <v>45850</v>
      </c>
      <c r="G2484">
        <v>1</v>
      </c>
      <c r="H2484">
        <v>1</v>
      </c>
      <c r="I2484">
        <f>IFERROR(IF(StreakLeangth[[#This Row],[IsConsecutive]]=0,0,SUM(StreakLeangth[[#This Row],[IsConsecutive]],I2483)),0)</f>
        <v>1</v>
      </c>
    </row>
    <row r="2485" spans="1:9" x14ac:dyDescent="0.3">
      <c r="A2485" t="s">
        <v>36435</v>
      </c>
      <c r="B2485" t="s">
        <v>11608</v>
      </c>
      <c r="C2485" s="1">
        <v>45852</v>
      </c>
      <c r="D2485" t="s">
        <v>3125</v>
      </c>
      <c r="E2485" t="s">
        <v>3126</v>
      </c>
      <c r="F2485" s="1">
        <v>45851</v>
      </c>
      <c r="G2485">
        <v>1</v>
      </c>
      <c r="H2485">
        <v>1</v>
      </c>
      <c r="I2485">
        <f>IFERROR(IF(StreakLeangth[[#This Row],[IsConsecutive]]=0,0,SUM(StreakLeangth[[#This Row],[IsConsecutive]],I2484)),0)</f>
        <v>2</v>
      </c>
    </row>
    <row r="2486" spans="1:9" x14ac:dyDescent="0.3">
      <c r="A2486" t="s">
        <v>36436</v>
      </c>
      <c r="B2486" t="s">
        <v>5547</v>
      </c>
      <c r="C2486" s="1">
        <v>45853</v>
      </c>
      <c r="D2486" t="s">
        <v>3125</v>
      </c>
      <c r="E2486" t="s">
        <v>3126</v>
      </c>
      <c r="F2486" s="1">
        <v>45852</v>
      </c>
      <c r="G2486">
        <v>1</v>
      </c>
      <c r="H2486">
        <v>1</v>
      </c>
      <c r="I2486">
        <f>IFERROR(IF(StreakLeangth[[#This Row],[IsConsecutive]]=0,0,SUM(StreakLeangth[[#This Row],[IsConsecutive]],I2485)),0)</f>
        <v>3</v>
      </c>
    </row>
    <row r="2487" spans="1:9" x14ac:dyDescent="0.3">
      <c r="A2487" t="s">
        <v>3129</v>
      </c>
      <c r="B2487" t="s">
        <v>2131</v>
      </c>
      <c r="C2487" s="1">
        <v>45854</v>
      </c>
      <c r="D2487" t="s">
        <v>3125</v>
      </c>
      <c r="E2487" t="s">
        <v>3126</v>
      </c>
      <c r="F2487" s="1">
        <v>45853</v>
      </c>
      <c r="G2487">
        <v>1</v>
      </c>
      <c r="H2487">
        <v>1</v>
      </c>
      <c r="I2487">
        <f>IFERROR(IF(StreakLeangth[[#This Row],[IsConsecutive]]=0,0,SUM(StreakLeangth[[#This Row],[IsConsecutive]],I2486)),0)</f>
        <v>4</v>
      </c>
    </row>
    <row r="2488" spans="1:9" x14ac:dyDescent="0.3">
      <c r="A2488" t="s">
        <v>36437</v>
      </c>
      <c r="B2488" t="s">
        <v>8320</v>
      </c>
      <c r="C2488" s="1">
        <v>45855</v>
      </c>
      <c r="D2488" t="s">
        <v>3125</v>
      </c>
      <c r="E2488" t="s">
        <v>3126</v>
      </c>
      <c r="F2488" s="1">
        <v>45854</v>
      </c>
      <c r="G2488">
        <v>1</v>
      </c>
      <c r="H2488">
        <v>1</v>
      </c>
      <c r="I2488">
        <f>IFERROR(IF(StreakLeangth[[#This Row],[IsConsecutive]]=0,0,SUM(StreakLeangth[[#This Row],[IsConsecutive]],I2487)),0)</f>
        <v>5</v>
      </c>
    </row>
    <row r="2489" spans="1:9" x14ac:dyDescent="0.3">
      <c r="A2489" t="s">
        <v>36438</v>
      </c>
      <c r="B2489" t="s">
        <v>6920</v>
      </c>
      <c r="C2489" s="1">
        <v>45856</v>
      </c>
      <c r="D2489" t="s">
        <v>3125</v>
      </c>
      <c r="E2489" t="s">
        <v>3126</v>
      </c>
      <c r="F2489" s="1">
        <v>45855</v>
      </c>
      <c r="G2489">
        <v>1</v>
      </c>
      <c r="H2489">
        <v>1</v>
      </c>
      <c r="I2489">
        <f>IFERROR(IF(StreakLeangth[[#This Row],[IsConsecutive]]=0,0,SUM(StreakLeangth[[#This Row],[IsConsecutive]],I2488)),0)</f>
        <v>6</v>
      </c>
    </row>
    <row r="2490" spans="1:9" x14ac:dyDescent="0.3">
      <c r="A2490" t="s">
        <v>3130</v>
      </c>
      <c r="B2490" t="s">
        <v>3131</v>
      </c>
      <c r="C2490" s="1">
        <v>45857</v>
      </c>
      <c r="D2490" t="s">
        <v>3125</v>
      </c>
      <c r="E2490" t="s">
        <v>3126</v>
      </c>
      <c r="F2490" s="1">
        <v>45856</v>
      </c>
      <c r="G2490">
        <v>1</v>
      </c>
      <c r="H2490">
        <v>1</v>
      </c>
      <c r="I2490">
        <f>IFERROR(IF(StreakLeangth[[#This Row],[IsConsecutive]]=0,0,SUM(StreakLeangth[[#This Row],[IsConsecutive]],I2489)),0)</f>
        <v>7</v>
      </c>
    </row>
    <row r="2491" spans="1:9" x14ac:dyDescent="0.3">
      <c r="A2491" t="s">
        <v>36439</v>
      </c>
      <c r="B2491" t="s">
        <v>5742</v>
      </c>
      <c r="C2491" s="1">
        <v>45899</v>
      </c>
      <c r="D2491" t="s">
        <v>3133</v>
      </c>
      <c r="E2491" t="s">
        <v>3134</v>
      </c>
      <c r="F2491" s="1">
        <v>45895</v>
      </c>
      <c r="G2491">
        <v>4</v>
      </c>
      <c r="H2491">
        <v>0</v>
      </c>
      <c r="I2491">
        <f>IFERROR(IF(StreakLeangth[[#This Row],[IsConsecutive]]=0,0,SUM(StreakLeangth[[#This Row],[IsConsecutive]],I2490)),0)</f>
        <v>0</v>
      </c>
    </row>
    <row r="2492" spans="1:9" x14ac:dyDescent="0.3">
      <c r="A2492" t="s">
        <v>36440</v>
      </c>
      <c r="B2492" t="s">
        <v>998</v>
      </c>
      <c r="C2492" s="1">
        <v>45903</v>
      </c>
      <c r="D2492" t="s">
        <v>3133</v>
      </c>
      <c r="E2492" t="s">
        <v>3134</v>
      </c>
      <c r="F2492" s="1">
        <v>45899</v>
      </c>
      <c r="G2492">
        <v>4</v>
      </c>
      <c r="H2492">
        <v>0</v>
      </c>
      <c r="I2492">
        <f>IFERROR(IF(StreakLeangth[[#This Row],[IsConsecutive]]=0,0,SUM(StreakLeangth[[#This Row],[IsConsecutive]],I2491)),0)</f>
        <v>0</v>
      </c>
    </row>
    <row r="2493" spans="1:9" x14ac:dyDescent="0.3">
      <c r="A2493" t="s">
        <v>36441</v>
      </c>
      <c r="B2493" t="s">
        <v>369</v>
      </c>
      <c r="C2493" s="1">
        <v>45908</v>
      </c>
      <c r="D2493" t="s">
        <v>3133</v>
      </c>
      <c r="E2493" t="s">
        <v>3134</v>
      </c>
      <c r="F2493" s="1">
        <v>45903</v>
      </c>
      <c r="G2493">
        <v>5</v>
      </c>
      <c r="H2493">
        <v>0</v>
      </c>
      <c r="I2493">
        <f>IFERROR(IF(StreakLeangth[[#This Row],[IsConsecutive]]=0,0,SUM(StreakLeangth[[#This Row],[IsConsecutive]],I2492)),0)</f>
        <v>0</v>
      </c>
    </row>
    <row r="2494" spans="1:9" x14ac:dyDescent="0.3">
      <c r="A2494" t="s">
        <v>36442</v>
      </c>
      <c r="B2494" t="s">
        <v>711</v>
      </c>
      <c r="C2494" s="1">
        <v>45917</v>
      </c>
      <c r="D2494" t="s">
        <v>3133</v>
      </c>
      <c r="E2494" t="s">
        <v>3134</v>
      </c>
      <c r="F2494" s="1">
        <v>45908</v>
      </c>
      <c r="G2494">
        <v>9</v>
      </c>
      <c r="H2494">
        <v>0</v>
      </c>
      <c r="I2494">
        <f>IFERROR(IF(StreakLeangth[[#This Row],[IsConsecutive]]=0,0,SUM(StreakLeangth[[#This Row],[IsConsecutive]],I2493)),0)</f>
        <v>0</v>
      </c>
    </row>
    <row r="2495" spans="1:9" x14ac:dyDescent="0.3">
      <c r="A2495" t="s">
        <v>3135</v>
      </c>
      <c r="B2495" t="s">
        <v>192</v>
      </c>
      <c r="C2495" s="1">
        <v>45918</v>
      </c>
      <c r="D2495" t="s">
        <v>3133</v>
      </c>
      <c r="E2495" t="s">
        <v>3134</v>
      </c>
      <c r="F2495" s="1">
        <v>45917</v>
      </c>
      <c r="G2495">
        <v>1</v>
      </c>
      <c r="H2495">
        <v>1</v>
      </c>
      <c r="I2495">
        <f>IFERROR(IF(StreakLeangth[[#This Row],[IsConsecutive]]=0,0,SUM(StreakLeangth[[#This Row],[IsConsecutive]],I2494)),0)</f>
        <v>1</v>
      </c>
    </row>
    <row r="2496" spans="1:9" x14ac:dyDescent="0.3">
      <c r="A2496" t="s">
        <v>36443</v>
      </c>
      <c r="B2496" t="s">
        <v>392</v>
      </c>
      <c r="C2496" s="1">
        <v>45922</v>
      </c>
      <c r="D2496" t="s">
        <v>3133</v>
      </c>
      <c r="E2496" t="s">
        <v>3134</v>
      </c>
      <c r="F2496" s="1">
        <v>45918</v>
      </c>
      <c r="G2496">
        <v>4</v>
      </c>
      <c r="H2496">
        <v>0</v>
      </c>
      <c r="I2496">
        <f>IFERROR(IF(StreakLeangth[[#This Row],[IsConsecutive]]=0,0,SUM(StreakLeangth[[#This Row],[IsConsecutive]],I2495)),0)</f>
        <v>0</v>
      </c>
    </row>
    <row r="2497" spans="1:9" x14ac:dyDescent="0.3">
      <c r="A2497" t="s">
        <v>36444</v>
      </c>
      <c r="B2497" t="s">
        <v>21400</v>
      </c>
      <c r="C2497" s="1">
        <v>45780</v>
      </c>
      <c r="D2497" t="s">
        <v>3137</v>
      </c>
      <c r="E2497" t="s">
        <v>3138</v>
      </c>
      <c r="F2497" s="1">
        <v>45779</v>
      </c>
      <c r="G2497">
        <v>1</v>
      </c>
      <c r="H2497">
        <v>1</v>
      </c>
      <c r="I2497">
        <f>IFERROR(IF(StreakLeangth[[#This Row],[IsConsecutive]]=0,0,SUM(StreakLeangth[[#This Row],[IsConsecutive]],I2496)),0)</f>
        <v>1</v>
      </c>
    </row>
    <row r="2498" spans="1:9" x14ac:dyDescent="0.3">
      <c r="A2498" t="s">
        <v>36445</v>
      </c>
      <c r="B2498" t="s">
        <v>8790</v>
      </c>
      <c r="C2498" s="1">
        <v>45781</v>
      </c>
      <c r="D2498" t="s">
        <v>3137</v>
      </c>
      <c r="E2498" t="s">
        <v>3138</v>
      </c>
      <c r="F2498" s="1">
        <v>45780</v>
      </c>
      <c r="G2498">
        <v>1</v>
      </c>
      <c r="H2498">
        <v>1</v>
      </c>
      <c r="I2498">
        <f>IFERROR(IF(StreakLeangth[[#This Row],[IsConsecutive]]=0,0,SUM(StreakLeangth[[#This Row],[IsConsecutive]],I2497)),0)</f>
        <v>2</v>
      </c>
    </row>
    <row r="2499" spans="1:9" x14ac:dyDescent="0.3">
      <c r="A2499" t="s">
        <v>3140</v>
      </c>
      <c r="B2499" t="s">
        <v>3141</v>
      </c>
      <c r="C2499" s="1">
        <v>45782</v>
      </c>
      <c r="D2499" t="s">
        <v>3137</v>
      </c>
      <c r="E2499" t="s">
        <v>3138</v>
      </c>
      <c r="F2499" s="1">
        <v>45781</v>
      </c>
      <c r="G2499">
        <v>1</v>
      </c>
      <c r="H2499">
        <v>1</v>
      </c>
      <c r="I2499">
        <f>IFERROR(IF(StreakLeangth[[#This Row],[IsConsecutive]]=0,0,SUM(StreakLeangth[[#This Row],[IsConsecutive]],I2498)),0)</f>
        <v>3</v>
      </c>
    </row>
    <row r="2500" spans="1:9" x14ac:dyDescent="0.3">
      <c r="A2500" t="s">
        <v>3142</v>
      </c>
      <c r="B2500" t="s">
        <v>2432</v>
      </c>
      <c r="C2500" s="1">
        <v>45783</v>
      </c>
      <c r="D2500" t="s">
        <v>3137</v>
      </c>
      <c r="E2500" t="s">
        <v>3138</v>
      </c>
      <c r="F2500" s="1">
        <v>45782</v>
      </c>
      <c r="G2500">
        <v>1</v>
      </c>
      <c r="H2500">
        <v>1</v>
      </c>
      <c r="I2500">
        <f>IFERROR(IF(StreakLeangth[[#This Row],[IsConsecutive]]=0,0,SUM(StreakLeangth[[#This Row],[IsConsecutive]],I2499)),0)</f>
        <v>4</v>
      </c>
    </row>
    <row r="2501" spans="1:9" x14ac:dyDescent="0.3">
      <c r="A2501" t="s">
        <v>3143</v>
      </c>
      <c r="B2501" t="s">
        <v>3144</v>
      </c>
      <c r="C2501" s="1">
        <v>45784</v>
      </c>
      <c r="D2501" t="s">
        <v>3137</v>
      </c>
      <c r="E2501" t="s">
        <v>3138</v>
      </c>
      <c r="F2501" s="1">
        <v>45783</v>
      </c>
      <c r="G2501">
        <v>1</v>
      </c>
      <c r="H2501">
        <v>1</v>
      </c>
      <c r="I2501">
        <f>IFERROR(IF(StreakLeangth[[#This Row],[IsConsecutive]]=0,0,SUM(StreakLeangth[[#This Row],[IsConsecutive]],I2500)),0)</f>
        <v>5</v>
      </c>
    </row>
    <row r="2502" spans="1:9" x14ac:dyDescent="0.3">
      <c r="A2502" t="s">
        <v>36446</v>
      </c>
      <c r="B2502" t="s">
        <v>23147</v>
      </c>
      <c r="C2502" s="1">
        <v>45786</v>
      </c>
      <c r="D2502" t="s">
        <v>3137</v>
      </c>
      <c r="E2502" t="s">
        <v>3138</v>
      </c>
      <c r="F2502" s="1">
        <v>45784</v>
      </c>
      <c r="G2502">
        <v>2</v>
      </c>
      <c r="H2502">
        <v>0</v>
      </c>
      <c r="I2502">
        <f>IFERROR(IF(StreakLeangth[[#This Row],[IsConsecutive]]=0,0,SUM(StreakLeangth[[#This Row],[IsConsecutive]],I2501)),0)</f>
        <v>0</v>
      </c>
    </row>
    <row r="2503" spans="1:9" x14ac:dyDescent="0.3">
      <c r="A2503" t="s">
        <v>3146</v>
      </c>
      <c r="B2503" t="s">
        <v>3147</v>
      </c>
      <c r="C2503" s="1">
        <v>45793</v>
      </c>
      <c r="D2503" t="s">
        <v>3137</v>
      </c>
      <c r="E2503" t="s">
        <v>3138</v>
      </c>
      <c r="F2503" s="1">
        <v>45786</v>
      </c>
      <c r="G2503">
        <v>7</v>
      </c>
      <c r="H2503">
        <v>0</v>
      </c>
      <c r="I2503">
        <f>IFERROR(IF(StreakLeangth[[#This Row],[IsConsecutive]]=0,0,SUM(StreakLeangth[[#This Row],[IsConsecutive]],I2502)),0)</f>
        <v>0</v>
      </c>
    </row>
    <row r="2504" spans="1:9" x14ac:dyDescent="0.3">
      <c r="A2504" t="s">
        <v>3148</v>
      </c>
      <c r="B2504" t="s">
        <v>3149</v>
      </c>
      <c r="C2504" s="1">
        <v>45794</v>
      </c>
      <c r="D2504" t="s">
        <v>3137</v>
      </c>
      <c r="E2504" t="s">
        <v>3138</v>
      </c>
      <c r="F2504" s="1">
        <v>45793</v>
      </c>
      <c r="G2504">
        <v>1</v>
      </c>
      <c r="H2504">
        <v>1</v>
      </c>
      <c r="I2504">
        <f>IFERROR(IF(StreakLeangth[[#This Row],[IsConsecutive]]=0,0,SUM(StreakLeangth[[#This Row],[IsConsecutive]],I2503)),0)</f>
        <v>1</v>
      </c>
    </row>
    <row r="2505" spans="1:9" x14ac:dyDescent="0.3">
      <c r="A2505" t="s">
        <v>36447</v>
      </c>
      <c r="B2505" t="s">
        <v>12442</v>
      </c>
      <c r="C2505" s="1">
        <v>45795</v>
      </c>
      <c r="D2505" t="s">
        <v>3137</v>
      </c>
      <c r="E2505" t="s">
        <v>3138</v>
      </c>
      <c r="F2505" s="1">
        <v>45794</v>
      </c>
      <c r="G2505">
        <v>1</v>
      </c>
      <c r="H2505">
        <v>1</v>
      </c>
      <c r="I2505">
        <f>IFERROR(IF(StreakLeangth[[#This Row],[IsConsecutive]]=0,0,SUM(StreakLeangth[[#This Row],[IsConsecutive]],I2504)),0)</f>
        <v>2</v>
      </c>
    </row>
    <row r="2506" spans="1:9" x14ac:dyDescent="0.3">
      <c r="A2506" t="s">
        <v>3151</v>
      </c>
      <c r="B2506" t="s">
        <v>3152</v>
      </c>
      <c r="C2506" s="1">
        <v>45800</v>
      </c>
      <c r="D2506" t="s">
        <v>3137</v>
      </c>
      <c r="E2506" t="s">
        <v>3138</v>
      </c>
      <c r="F2506" s="1">
        <v>45795</v>
      </c>
      <c r="G2506">
        <v>5</v>
      </c>
      <c r="H2506">
        <v>0</v>
      </c>
      <c r="I2506">
        <f>IFERROR(IF(StreakLeangth[[#This Row],[IsConsecutive]]=0,0,SUM(StreakLeangth[[#This Row],[IsConsecutive]],I2505)),0)</f>
        <v>0</v>
      </c>
    </row>
    <row r="2507" spans="1:9" x14ac:dyDescent="0.3">
      <c r="A2507" t="s">
        <v>3153</v>
      </c>
      <c r="B2507" t="s">
        <v>3154</v>
      </c>
      <c r="C2507" s="1">
        <v>45801</v>
      </c>
      <c r="D2507" t="s">
        <v>3137</v>
      </c>
      <c r="E2507" t="s">
        <v>3138</v>
      </c>
      <c r="F2507" s="1">
        <v>45800</v>
      </c>
      <c r="G2507">
        <v>1</v>
      </c>
      <c r="H2507">
        <v>1</v>
      </c>
      <c r="I2507">
        <f>IFERROR(IF(StreakLeangth[[#This Row],[IsConsecutive]]=0,0,SUM(StreakLeangth[[#This Row],[IsConsecutive]],I2506)),0)</f>
        <v>1</v>
      </c>
    </row>
    <row r="2508" spans="1:9" x14ac:dyDescent="0.3">
      <c r="A2508" t="s">
        <v>3155</v>
      </c>
      <c r="B2508" t="s">
        <v>3156</v>
      </c>
      <c r="C2508" s="1">
        <v>45806</v>
      </c>
      <c r="D2508" t="s">
        <v>3137</v>
      </c>
      <c r="E2508" t="s">
        <v>3138</v>
      </c>
      <c r="F2508" s="1">
        <v>45801</v>
      </c>
      <c r="G2508">
        <v>5</v>
      </c>
      <c r="H2508">
        <v>0</v>
      </c>
      <c r="I2508">
        <f>IFERROR(IF(StreakLeangth[[#This Row],[IsConsecutive]]=0,0,SUM(StreakLeangth[[#This Row],[IsConsecutive]],I2507)),0)</f>
        <v>0</v>
      </c>
    </row>
    <row r="2509" spans="1:9" x14ac:dyDescent="0.3">
      <c r="A2509" t="s">
        <v>36448</v>
      </c>
      <c r="B2509" t="s">
        <v>9139</v>
      </c>
      <c r="C2509" s="1">
        <v>45809</v>
      </c>
      <c r="D2509" t="s">
        <v>3137</v>
      </c>
      <c r="E2509" t="s">
        <v>3138</v>
      </c>
      <c r="F2509" s="1">
        <v>45806</v>
      </c>
      <c r="G2509">
        <v>3</v>
      </c>
      <c r="H2509">
        <v>0</v>
      </c>
      <c r="I2509">
        <f>IFERROR(IF(StreakLeangth[[#This Row],[IsConsecutive]]=0,0,SUM(StreakLeangth[[#This Row],[IsConsecutive]],I2508)),0)</f>
        <v>0</v>
      </c>
    </row>
    <row r="2510" spans="1:9" x14ac:dyDescent="0.3">
      <c r="A2510" t="s">
        <v>36449</v>
      </c>
      <c r="B2510" t="s">
        <v>12801</v>
      </c>
      <c r="C2510" s="1">
        <v>45810</v>
      </c>
      <c r="D2510" t="s">
        <v>3137</v>
      </c>
      <c r="E2510" t="s">
        <v>3138</v>
      </c>
      <c r="F2510" s="1">
        <v>45809</v>
      </c>
      <c r="G2510">
        <v>1</v>
      </c>
      <c r="H2510">
        <v>1</v>
      </c>
      <c r="I2510">
        <f>IFERROR(IF(StreakLeangth[[#This Row],[IsConsecutive]]=0,0,SUM(StreakLeangth[[#This Row],[IsConsecutive]],I2509)),0)</f>
        <v>1</v>
      </c>
    </row>
    <row r="2511" spans="1:9" x14ac:dyDescent="0.3">
      <c r="A2511" t="s">
        <v>3158</v>
      </c>
      <c r="B2511" t="s">
        <v>3159</v>
      </c>
      <c r="C2511" s="1">
        <v>45811</v>
      </c>
      <c r="D2511" t="s">
        <v>3137</v>
      </c>
      <c r="E2511" t="s">
        <v>3138</v>
      </c>
      <c r="F2511" s="1">
        <v>45810</v>
      </c>
      <c r="G2511">
        <v>1</v>
      </c>
      <c r="H2511">
        <v>1</v>
      </c>
      <c r="I2511">
        <f>IFERROR(IF(StreakLeangth[[#This Row],[IsConsecutive]]=0,0,SUM(StreakLeangth[[#This Row],[IsConsecutive]],I2510)),0)</f>
        <v>2</v>
      </c>
    </row>
    <row r="2512" spans="1:9" x14ac:dyDescent="0.3">
      <c r="A2512" t="s">
        <v>36450</v>
      </c>
      <c r="B2512" t="s">
        <v>2807</v>
      </c>
      <c r="C2512" s="1">
        <v>45815</v>
      </c>
      <c r="D2512" t="s">
        <v>3137</v>
      </c>
      <c r="E2512" t="s">
        <v>3138</v>
      </c>
      <c r="F2512" s="1">
        <v>45811</v>
      </c>
      <c r="G2512">
        <v>4</v>
      </c>
      <c r="H2512">
        <v>0</v>
      </c>
      <c r="I2512">
        <f>IFERROR(IF(StreakLeangth[[#This Row],[IsConsecutive]]=0,0,SUM(StreakLeangth[[#This Row],[IsConsecutive]],I2511)),0)</f>
        <v>0</v>
      </c>
    </row>
    <row r="2513" spans="1:9" x14ac:dyDescent="0.3">
      <c r="A2513" t="s">
        <v>3160</v>
      </c>
      <c r="B2513" t="s">
        <v>3161</v>
      </c>
      <c r="C2513" s="1">
        <v>45817</v>
      </c>
      <c r="D2513" t="s">
        <v>3137</v>
      </c>
      <c r="E2513" t="s">
        <v>3138</v>
      </c>
      <c r="F2513" s="1">
        <v>45815</v>
      </c>
      <c r="G2513">
        <v>2</v>
      </c>
      <c r="H2513">
        <v>0</v>
      </c>
      <c r="I2513">
        <f>IFERROR(IF(StreakLeangth[[#This Row],[IsConsecutive]]=0,0,SUM(StreakLeangth[[#This Row],[IsConsecutive]],I2512)),0)</f>
        <v>0</v>
      </c>
    </row>
    <row r="2514" spans="1:9" x14ac:dyDescent="0.3">
      <c r="A2514" t="s">
        <v>3162</v>
      </c>
      <c r="B2514" t="s">
        <v>3163</v>
      </c>
      <c r="C2514" s="1">
        <v>45823</v>
      </c>
      <c r="D2514" t="s">
        <v>3137</v>
      </c>
      <c r="E2514" t="s">
        <v>3138</v>
      </c>
      <c r="F2514" s="1">
        <v>45817</v>
      </c>
      <c r="G2514">
        <v>6</v>
      </c>
      <c r="H2514">
        <v>0</v>
      </c>
      <c r="I2514">
        <f>IFERROR(IF(StreakLeangth[[#This Row],[IsConsecutive]]=0,0,SUM(StreakLeangth[[#This Row],[IsConsecutive]],I2513)),0)</f>
        <v>0</v>
      </c>
    </row>
    <row r="2515" spans="1:9" x14ac:dyDescent="0.3">
      <c r="A2515" t="s">
        <v>3164</v>
      </c>
      <c r="B2515" t="s">
        <v>3165</v>
      </c>
      <c r="C2515" s="1">
        <v>45824</v>
      </c>
      <c r="D2515" t="s">
        <v>3137</v>
      </c>
      <c r="E2515" t="s">
        <v>3138</v>
      </c>
      <c r="F2515" s="1">
        <v>45823</v>
      </c>
      <c r="G2515">
        <v>1</v>
      </c>
      <c r="H2515">
        <v>1</v>
      </c>
      <c r="I2515">
        <f>IFERROR(IF(StreakLeangth[[#This Row],[IsConsecutive]]=0,0,SUM(StreakLeangth[[#This Row],[IsConsecutive]],I2514)),0)</f>
        <v>1</v>
      </c>
    </row>
    <row r="2516" spans="1:9" x14ac:dyDescent="0.3">
      <c r="A2516" t="s">
        <v>3166</v>
      </c>
      <c r="B2516" t="s">
        <v>2815</v>
      </c>
      <c r="C2516" s="1">
        <v>45828</v>
      </c>
      <c r="D2516" t="s">
        <v>3137</v>
      </c>
      <c r="E2516" t="s">
        <v>3138</v>
      </c>
      <c r="F2516" s="1">
        <v>45824</v>
      </c>
      <c r="G2516">
        <v>4</v>
      </c>
      <c r="H2516">
        <v>0</v>
      </c>
      <c r="I2516">
        <f>IFERROR(IF(StreakLeangth[[#This Row],[IsConsecutive]]=0,0,SUM(StreakLeangth[[#This Row],[IsConsecutive]],I2515)),0)</f>
        <v>0</v>
      </c>
    </row>
    <row r="2517" spans="1:9" x14ac:dyDescent="0.3">
      <c r="A2517" t="s">
        <v>3167</v>
      </c>
      <c r="B2517" t="s">
        <v>3168</v>
      </c>
      <c r="C2517" s="1">
        <v>45831</v>
      </c>
      <c r="D2517" t="s">
        <v>3137</v>
      </c>
      <c r="E2517" t="s">
        <v>3138</v>
      </c>
      <c r="F2517" s="1">
        <v>45828</v>
      </c>
      <c r="G2517">
        <v>3</v>
      </c>
      <c r="H2517">
        <v>0</v>
      </c>
      <c r="I2517">
        <f>IFERROR(IF(StreakLeangth[[#This Row],[IsConsecutive]]=0,0,SUM(StreakLeangth[[#This Row],[IsConsecutive]],I2516)),0)</f>
        <v>0</v>
      </c>
    </row>
    <row r="2518" spans="1:9" x14ac:dyDescent="0.3">
      <c r="A2518" t="s">
        <v>36451</v>
      </c>
      <c r="B2518" t="s">
        <v>8795</v>
      </c>
      <c r="C2518" s="1">
        <v>45834</v>
      </c>
      <c r="D2518" t="s">
        <v>3137</v>
      </c>
      <c r="E2518" t="s">
        <v>3138</v>
      </c>
      <c r="F2518" s="1">
        <v>45831</v>
      </c>
      <c r="G2518">
        <v>3</v>
      </c>
      <c r="H2518">
        <v>0</v>
      </c>
      <c r="I2518">
        <f>IFERROR(IF(StreakLeangth[[#This Row],[IsConsecutive]]=0,0,SUM(StreakLeangth[[#This Row],[IsConsecutive]],I2517)),0)</f>
        <v>0</v>
      </c>
    </row>
    <row r="2519" spans="1:9" x14ac:dyDescent="0.3">
      <c r="A2519" t="s">
        <v>3169</v>
      </c>
      <c r="B2519" t="s">
        <v>3170</v>
      </c>
      <c r="C2519" s="1">
        <v>45850</v>
      </c>
      <c r="D2519" t="s">
        <v>3137</v>
      </c>
      <c r="E2519" t="s">
        <v>3138</v>
      </c>
      <c r="F2519" s="1">
        <v>45834</v>
      </c>
      <c r="G2519">
        <v>16</v>
      </c>
      <c r="H2519">
        <v>0</v>
      </c>
      <c r="I2519">
        <f>IFERROR(IF(StreakLeangth[[#This Row],[IsConsecutive]]=0,0,SUM(StreakLeangth[[#This Row],[IsConsecutive]],I2518)),0)</f>
        <v>0</v>
      </c>
    </row>
    <row r="2520" spans="1:9" x14ac:dyDescent="0.3">
      <c r="A2520" t="s">
        <v>3171</v>
      </c>
      <c r="B2520" t="s">
        <v>3172</v>
      </c>
      <c r="C2520" s="1">
        <v>45853</v>
      </c>
      <c r="D2520" t="s">
        <v>3137</v>
      </c>
      <c r="E2520" t="s">
        <v>3138</v>
      </c>
      <c r="F2520" s="1">
        <v>45850</v>
      </c>
      <c r="G2520">
        <v>3</v>
      </c>
      <c r="H2520">
        <v>0</v>
      </c>
      <c r="I2520">
        <f>IFERROR(IF(StreakLeangth[[#This Row],[IsConsecutive]]=0,0,SUM(StreakLeangth[[#This Row],[IsConsecutive]],I2519)),0)</f>
        <v>0</v>
      </c>
    </row>
    <row r="2521" spans="1:9" x14ac:dyDescent="0.3">
      <c r="A2521" t="s">
        <v>3173</v>
      </c>
      <c r="B2521" t="s">
        <v>3174</v>
      </c>
      <c r="C2521" s="1">
        <v>45870</v>
      </c>
      <c r="D2521" t="s">
        <v>3137</v>
      </c>
      <c r="E2521" t="s">
        <v>3138</v>
      </c>
      <c r="F2521" s="1">
        <v>45853</v>
      </c>
      <c r="G2521">
        <v>17</v>
      </c>
      <c r="H2521">
        <v>0</v>
      </c>
      <c r="I2521">
        <f>IFERROR(IF(StreakLeangth[[#This Row],[IsConsecutive]]=0,0,SUM(StreakLeangth[[#This Row],[IsConsecutive]],I2520)),0)</f>
        <v>0</v>
      </c>
    </row>
    <row r="2522" spans="1:9" x14ac:dyDescent="0.3">
      <c r="A2522" t="s">
        <v>3175</v>
      </c>
      <c r="B2522" t="s">
        <v>3176</v>
      </c>
      <c r="C2522" s="1">
        <v>45875</v>
      </c>
      <c r="D2522" t="s">
        <v>3137</v>
      </c>
      <c r="E2522" t="s">
        <v>3138</v>
      </c>
      <c r="F2522" s="1">
        <v>45870</v>
      </c>
      <c r="G2522">
        <v>5</v>
      </c>
      <c r="H2522">
        <v>0</v>
      </c>
      <c r="I2522">
        <f>IFERROR(IF(StreakLeangth[[#This Row],[IsConsecutive]]=0,0,SUM(StreakLeangth[[#This Row],[IsConsecutive]],I2521)),0)</f>
        <v>0</v>
      </c>
    </row>
    <row r="2523" spans="1:9" x14ac:dyDescent="0.3">
      <c r="A2523" t="s">
        <v>3177</v>
      </c>
      <c r="B2523" t="s">
        <v>3178</v>
      </c>
      <c r="C2523" s="1">
        <v>45879</v>
      </c>
      <c r="D2523" t="s">
        <v>3137</v>
      </c>
      <c r="E2523" t="s">
        <v>3138</v>
      </c>
      <c r="F2523" s="1">
        <v>45875</v>
      </c>
      <c r="G2523">
        <v>4</v>
      </c>
      <c r="H2523">
        <v>0</v>
      </c>
      <c r="I2523">
        <f>IFERROR(IF(StreakLeangth[[#This Row],[IsConsecutive]]=0,0,SUM(StreakLeangth[[#This Row],[IsConsecutive]],I2522)),0)</f>
        <v>0</v>
      </c>
    </row>
    <row r="2524" spans="1:9" x14ac:dyDescent="0.3">
      <c r="A2524" t="s">
        <v>3179</v>
      </c>
      <c r="B2524" t="s">
        <v>3180</v>
      </c>
      <c r="C2524" s="1">
        <v>45885</v>
      </c>
      <c r="D2524" t="s">
        <v>3137</v>
      </c>
      <c r="E2524" t="s">
        <v>3138</v>
      </c>
      <c r="F2524" s="1">
        <v>45879</v>
      </c>
      <c r="G2524">
        <v>6</v>
      </c>
      <c r="H2524">
        <v>0</v>
      </c>
      <c r="I2524">
        <f>IFERROR(IF(StreakLeangth[[#This Row],[IsConsecutive]]=0,0,SUM(StreakLeangth[[#This Row],[IsConsecutive]],I2523)),0)</f>
        <v>0</v>
      </c>
    </row>
    <row r="2525" spans="1:9" x14ac:dyDescent="0.3">
      <c r="A2525" t="s">
        <v>36452</v>
      </c>
      <c r="B2525" t="s">
        <v>36453</v>
      </c>
      <c r="C2525" s="1">
        <v>45887</v>
      </c>
      <c r="D2525" t="s">
        <v>3137</v>
      </c>
      <c r="E2525" t="s">
        <v>3138</v>
      </c>
      <c r="F2525" s="1">
        <v>45885</v>
      </c>
      <c r="G2525">
        <v>2</v>
      </c>
      <c r="H2525">
        <v>0</v>
      </c>
      <c r="I2525">
        <f>IFERROR(IF(StreakLeangth[[#This Row],[IsConsecutive]]=0,0,SUM(StreakLeangth[[#This Row],[IsConsecutive]],I2524)),0)</f>
        <v>0</v>
      </c>
    </row>
    <row r="2526" spans="1:9" x14ac:dyDescent="0.3">
      <c r="A2526" t="s">
        <v>3181</v>
      </c>
      <c r="B2526" t="s">
        <v>1260</v>
      </c>
      <c r="C2526" s="1">
        <v>45896</v>
      </c>
      <c r="D2526" t="s">
        <v>3182</v>
      </c>
      <c r="E2526" t="s">
        <v>3183</v>
      </c>
      <c r="F2526" s="1">
        <v>45895</v>
      </c>
      <c r="G2526">
        <v>1</v>
      </c>
      <c r="H2526">
        <v>1</v>
      </c>
      <c r="I2526">
        <f>IFERROR(IF(StreakLeangth[[#This Row],[IsConsecutive]]=0,0,SUM(StreakLeangth[[#This Row],[IsConsecutive]],I2525)),0)</f>
        <v>1</v>
      </c>
    </row>
    <row r="2527" spans="1:9" x14ac:dyDescent="0.3">
      <c r="A2527" t="s">
        <v>36454</v>
      </c>
      <c r="B2527" t="s">
        <v>5634</v>
      </c>
      <c r="C2527" s="1">
        <v>45899</v>
      </c>
      <c r="D2527" t="s">
        <v>3182</v>
      </c>
      <c r="E2527" t="s">
        <v>3183</v>
      </c>
      <c r="F2527" s="1">
        <v>45896</v>
      </c>
      <c r="G2527">
        <v>3</v>
      </c>
      <c r="H2527">
        <v>0</v>
      </c>
      <c r="I2527">
        <f>IFERROR(IF(StreakLeangth[[#This Row],[IsConsecutive]]=0,0,SUM(StreakLeangth[[#This Row],[IsConsecutive]],I2526)),0)</f>
        <v>0</v>
      </c>
    </row>
    <row r="2528" spans="1:9" x14ac:dyDescent="0.3">
      <c r="A2528" t="s">
        <v>36455</v>
      </c>
      <c r="B2528" t="s">
        <v>1711</v>
      </c>
      <c r="C2528" s="1">
        <v>45904</v>
      </c>
      <c r="D2528" t="s">
        <v>3182</v>
      </c>
      <c r="E2528" t="s">
        <v>3183</v>
      </c>
      <c r="F2528" s="1">
        <v>45899</v>
      </c>
      <c r="G2528">
        <v>5</v>
      </c>
      <c r="H2528">
        <v>0</v>
      </c>
      <c r="I2528">
        <f>IFERROR(IF(StreakLeangth[[#This Row],[IsConsecutive]]=0,0,SUM(StreakLeangth[[#This Row],[IsConsecutive]],I2527)),0)</f>
        <v>0</v>
      </c>
    </row>
    <row r="2529" spans="1:9" x14ac:dyDescent="0.3">
      <c r="A2529" t="s">
        <v>3186</v>
      </c>
      <c r="B2529" t="s">
        <v>865</v>
      </c>
      <c r="C2529" s="1">
        <v>45907</v>
      </c>
      <c r="D2529" t="s">
        <v>3182</v>
      </c>
      <c r="E2529" t="s">
        <v>3183</v>
      </c>
      <c r="F2529" s="1">
        <v>45904</v>
      </c>
      <c r="G2529">
        <v>3</v>
      </c>
      <c r="H2529">
        <v>0</v>
      </c>
      <c r="I2529">
        <f>IFERROR(IF(StreakLeangth[[#This Row],[IsConsecutive]]=0,0,SUM(StreakLeangth[[#This Row],[IsConsecutive]],I2528)),0)</f>
        <v>0</v>
      </c>
    </row>
    <row r="2530" spans="1:9" x14ac:dyDescent="0.3">
      <c r="A2530" t="s">
        <v>36456</v>
      </c>
      <c r="B2530" t="s">
        <v>795</v>
      </c>
      <c r="C2530" s="1">
        <v>45909</v>
      </c>
      <c r="D2530" t="s">
        <v>3182</v>
      </c>
      <c r="E2530" t="s">
        <v>3183</v>
      </c>
      <c r="F2530" s="1">
        <v>45907</v>
      </c>
      <c r="G2530">
        <v>2</v>
      </c>
      <c r="H2530">
        <v>0</v>
      </c>
      <c r="I2530">
        <f>IFERROR(IF(StreakLeangth[[#This Row],[IsConsecutive]]=0,0,SUM(StreakLeangth[[#This Row],[IsConsecutive]],I2529)),0)</f>
        <v>0</v>
      </c>
    </row>
    <row r="2531" spans="1:9" x14ac:dyDescent="0.3">
      <c r="A2531" t="s">
        <v>36457</v>
      </c>
      <c r="B2531" t="s">
        <v>5314</v>
      </c>
      <c r="C2531" s="1">
        <v>45915</v>
      </c>
      <c r="D2531" t="s">
        <v>3182</v>
      </c>
      <c r="E2531" t="s">
        <v>3183</v>
      </c>
      <c r="F2531" s="1">
        <v>45909</v>
      </c>
      <c r="G2531">
        <v>6</v>
      </c>
      <c r="H2531">
        <v>0</v>
      </c>
      <c r="I2531">
        <f>IFERROR(IF(StreakLeangth[[#This Row],[IsConsecutive]]=0,0,SUM(StreakLeangth[[#This Row],[IsConsecutive]],I2530)),0)</f>
        <v>0</v>
      </c>
    </row>
    <row r="2532" spans="1:9" x14ac:dyDescent="0.3">
      <c r="A2532" t="s">
        <v>3187</v>
      </c>
      <c r="B2532" t="s">
        <v>2155</v>
      </c>
      <c r="C2532" s="1">
        <v>45881</v>
      </c>
      <c r="D2532" t="s">
        <v>3188</v>
      </c>
      <c r="E2532" t="s">
        <v>3189</v>
      </c>
      <c r="F2532" s="1">
        <v>45880</v>
      </c>
      <c r="G2532">
        <v>1</v>
      </c>
      <c r="H2532">
        <v>1</v>
      </c>
      <c r="I2532">
        <f>IFERROR(IF(StreakLeangth[[#This Row],[IsConsecutive]]=0,0,SUM(StreakLeangth[[#This Row],[IsConsecutive]],I2531)),0)</f>
        <v>1</v>
      </c>
    </row>
    <row r="2533" spans="1:9" x14ac:dyDescent="0.3">
      <c r="A2533" t="s">
        <v>36458</v>
      </c>
      <c r="B2533" t="s">
        <v>3347</v>
      </c>
      <c r="C2533" s="1">
        <v>45869</v>
      </c>
      <c r="D2533" t="s">
        <v>3190</v>
      </c>
      <c r="E2533" t="s">
        <v>3191</v>
      </c>
      <c r="F2533" s="1">
        <v>45868</v>
      </c>
      <c r="G2533">
        <v>1</v>
      </c>
      <c r="H2533">
        <v>1</v>
      </c>
      <c r="I2533">
        <f>IFERROR(IF(StreakLeangth[[#This Row],[IsConsecutive]]=0,0,SUM(StreakLeangth[[#This Row],[IsConsecutive]],I2532)),0)</f>
        <v>2</v>
      </c>
    </row>
    <row r="2534" spans="1:9" x14ac:dyDescent="0.3">
      <c r="A2534" t="s">
        <v>36459</v>
      </c>
      <c r="B2534" t="s">
        <v>237</v>
      </c>
      <c r="C2534" s="1">
        <v>45870</v>
      </c>
      <c r="D2534" t="s">
        <v>3190</v>
      </c>
      <c r="E2534" t="s">
        <v>3191</v>
      </c>
      <c r="F2534" s="1">
        <v>45869</v>
      </c>
      <c r="G2534">
        <v>1</v>
      </c>
      <c r="H2534">
        <v>1</v>
      </c>
      <c r="I2534">
        <f>IFERROR(IF(StreakLeangth[[#This Row],[IsConsecutive]]=0,0,SUM(StreakLeangth[[#This Row],[IsConsecutive]],I2533)),0)</f>
        <v>3</v>
      </c>
    </row>
    <row r="2535" spans="1:9" x14ac:dyDescent="0.3">
      <c r="A2535" t="s">
        <v>36460</v>
      </c>
      <c r="B2535" t="s">
        <v>3351</v>
      </c>
      <c r="C2535" s="1">
        <v>45832</v>
      </c>
      <c r="D2535" t="s">
        <v>3193</v>
      </c>
      <c r="E2535" t="s">
        <v>3194</v>
      </c>
      <c r="F2535" s="1">
        <v>45823</v>
      </c>
      <c r="G2535">
        <v>9</v>
      </c>
      <c r="H2535">
        <v>0</v>
      </c>
      <c r="I2535">
        <f>IFERROR(IF(StreakLeangth[[#This Row],[IsConsecutive]]=0,0,SUM(StreakLeangth[[#This Row],[IsConsecutive]],I2534)),0)</f>
        <v>0</v>
      </c>
    </row>
    <row r="2536" spans="1:9" x14ac:dyDescent="0.3">
      <c r="A2536" t="s">
        <v>36461</v>
      </c>
      <c r="B2536" t="s">
        <v>3357</v>
      </c>
      <c r="C2536" s="1">
        <v>45870</v>
      </c>
      <c r="D2536" t="s">
        <v>3193</v>
      </c>
      <c r="E2536" t="s">
        <v>3194</v>
      </c>
      <c r="F2536" s="1">
        <v>45832</v>
      </c>
      <c r="G2536">
        <v>38</v>
      </c>
      <c r="H2536">
        <v>0</v>
      </c>
      <c r="I2536">
        <f>IFERROR(IF(StreakLeangth[[#This Row],[IsConsecutive]]=0,0,SUM(StreakLeangth[[#This Row],[IsConsecutive]],I2535)),0)</f>
        <v>0</v>
      </c>
    </row>
    <row r="2537" spans="1:9" x14ac:dyDescent="0.3">
      <c r="A2537" t="s">
        <v>3195</v>
      </c>
      <c r="B2537" t="s">
        <v>354</v>
      </c>
      <c r="C2537" s="1">
        <v>45871</v>
      </c>
      <c r="D2537" t="s">
        <v>3193</v>
      </c>
      <c r="E2537" t="s">
        <v>3194</v>
      </c>
      <c r="F2537" s="1">
        <v>45870</v>
      </c>
      <c r="G2537">
        <v>1</v>
      </c>
      <c r="H2537">
        <v>1</v>
      </c>
      <c r="I2537">
        <f>IFERROR(IF(StreakLeangth[[#This Row],[IsConsecutive]]=0,0,SUM(StreakLeangth[[#This Row],[IsConsecutive]],I2536)),0)</f>
        <v>1</v>
      </c>
    </row>
    <row r="2538" spans="1:9" x14ac:dyDescent="0.3">
      <c r="A2538" t="s">
        <v>3196</v>
      </c>
      <c r="B2538" t="s">
        <v>3197</v>
      </c>
      <c r="C2538" s="1">
        <v>45872</v>
      </c>
      <c r="D2538" t="s">
        <v>3193</v>
      </c>
      <c r="E2538" t="s">
        <v>3194</v>
      </c>
      <c r="F2538" s="1">
        <v>45871</v>
      </c>
      <c r="G2538">
        <v>1</v>
      </c>
      <c r="H2538">
        <v>1</v>
      </c>
      <c r="I2538">
        <f>IFERROR(IF(StreakLeangth[[#This Row],[IsConsecutive]]=0,0,SUM(StreakLeangth[[#This Row],[IsConsecutive]],I2537)),0)</f>
        <v>2</v>
      </c>
    </row>
    <row r="2539" spans="1:9" x14ac:dyDescent="0.3">
      <c r="A2539" t="s">
        <v>36462</v>
      </c>
      <c r="B2539" t="s">
        <v>4583</v>
      </c>
      <c r="C2539" s="1">
        <v>45779</v>
      </c>
      <c r="D2539" t="s">
        <v>3198</v>
      </c>
      <c r="E2539" t="s">
        <v>3199</v>
      </c>
      <c r="F2539" s="1">
        <v>45778</v>
      </c>
      <c r="G2539">
        <v>1</v>
      </c>
      <c r="H2539">
        <v>1</v>
      </c>
      <c r="I2539">
        <f>IFERROR(IF(StreakLeangth[[#This Row],[IsConsecutive]]=0,0,SUM(StreakLeangth[[#This Row],[IsConsecutive]],I2538)),0)</f>
        <v>3</v>
      </c>
    </row>
    <row r="2540" spans="1:9" x14ac:dyDescent="0.3">
      <c r="A2540" t="s">
        <v>36463</v>
      </c>
      <c r="B2540" t="s">
        <v>4584</v>
      </c>
      <c r="C2540" s="1">
        <v>45780</v>
      </c>
      <c r="D2540" t="s">
        <v>3198</v>
      </c>
      <c r="E2540" t="s">
        <v>3199</v>
      </c>
      <c r="F2540" s="1">
        <v>45779</v>
      </c>
      <c r="G2540">
        <v>1</v>
      </c>
      <c r="H2540">
        <v>1</v>
      </c>
      <c r="I2540">
        <f>IFERROR(IF(StreakLeangth[[#This Row],[IsConsecutive]]=0,0,SUM(StreakLeangth[[#This Row],[IsConsecutive]],I2539)),0)</f>
        <v>4</v>
      </c>
    </row>
    <row r="2541" spans="1:9" x14ac:dyDescent="0.3">
      <c r="A2541" t="s">
        <v>36464</v>
      </c>
      <c r="B2541" t="s">
        <v>5122</v>
      </c>
      <c r="C2541" s="1">
        <v>45793</v>
      </c>
      <c r="D2541" t="s">
        <v>3198</v>
      </c>
      <c r="E2541" t="s">
        <v>3199</v>
      </c>
      <c r="F2541" s="1">
        <v>45780</v>
      </c>
      <c r="G2541">
        <v>13</v>
      </c>
      <c r="H2541">
        <v>0</v>
      </c>
      <c r="I2541">
        <f>IFERROR(IF(StreakLeangth[[#This Row],[IsConsecutive]]=0,0,SUM(StreakLeangth[[#This Row],[IsConsecutive]],I2540)),0)</f>
        <v>0</v>
      </c>
    </row>
    <row r="2542" spans="1:9" x14ac:dyDescent="0.3">
      <c r="A2542" t="s">
        <v>3201</v>
      </c>
      <c r="B2542" t="s">
        <v>1254</v>
      </c>
      <c r="C2542" s="1">
        <v>45875</v>
      </c>
      <c r="D2542" t="s">
        <v>3198</v>
      </c>
      <c r="E2542" t="s">
        <v>3199</v>
      </c>
      <c r="F2542" s="1">
        <v>45793</v>
      </c>
      <c r="G2542">
        <v>82</v>
      </c>
      <c r="H2542">
        <v>0</v>
      </c>
      <c r="I2542">
        <f>IFERROR(IF(StreakLeangth[[#This Row],[IsConsecutive]]=0,0,SUM(StreakLeangth[[#This Row],[IsConsecutive]],I2541)),0)</f>
        <v>0</v>
      </c>
    </row>
    <row r="2543" spans="1:9" x14ac:dyDescent="0.3">
      <c r="A2543" t="s">
        <v>36465</v>
      </c>
      <c r="B2543" t="s">
        <v>11014</v>
      </c>
      <c r="C2543" s="1">
        <v>45877</v>
      </c>
      <c r="D2543" t="s">
        <v>3198</v>
      </c>
      <c r="E2543" t="s">
        <v>3199</v>
      </c>
      <c r="F2543" s="1">
        <v>45875</v>
      </c>
      <c r="G2543">
        <v>2</v>
      </c>
      <c r="H2543">
        <v>0</v>
      </c>
      <c r="I2543">
        <f>IFERROR(IF(StreakLeangth[[#This Row],[IsConsecutive]]=0,0,SUM(StreakLeangth[[#This Row],[IsConsecutive]],I2542)),0)</f>
        <v>0</v>
      </c>
    </row>
    <row r="2544" spans="1:9" x14ac:dyDescent="0.3">
      <c r="A2544" t="s">
        <v>36466</v>
      </c>
      <c r="B2544" t="s">
        <v>2236</v>
      </c>
      <c r="C2544" s="1">
        <v>45867</v>
      </c>
      <c r="D2544" t="s">
        <v>3204</v>
      </c>
      <c r="E2544" t="s">
        <v>3205</v>
      </c>
      <c r="F2544" s="1">
        <v>45866</v>
      </c>
      <c r="G2544">
        <v>1</v>
      </c>
      <c r="H2544">
        <v>1</v>
      </c>
      <c r="I2544">
        <f>IFERROR(IF(StreakLeangth[[#This Row],[IsConsecutive]]=0,0,SUM(StreakLeangth[[#This Row],[IsConsecutive]],I2543)),0)</f>
        <v>1</v>
      </c>
    </row>
    <row r="2545" spans="1:9" x14ac:dyDescent="0.3">
      <c r="A2545" t="s">
        <v>36467</v>
      </c>
      <c r="B2545" t="s">
        <v>687</v>
      </c>
      <c r="C2545" s="1">
        <v>45887</v>
      </c>
      <c r="D2545" t="s">
        <v>3207</v>
      </c>
      <c r="E2545" t="s">
        <v>3208</v>
      </c>
      <c r="F2545" s="1">
        <v>45883</v>
      </c>
      <c r="G2545">
        <v>4</v>
      </c>
      <c r="H2545">
        <v>0</v>
      </c>
      <c r="I2545">
        <f>IFERROR(IF(StreakLeangth[[#This Row],[IsConsecutive]]=0,0,SUM(StreakLeangth[[#This Row],[IsConsecutive]],I2544)),0)</f>
        <v>0</v>
      </c>
    </row>
    <row r="2546" spans="1:9" x14ac:dyDescent="0.3">
      <c r="A2546" t="s">
        <v>36468</v>
      </c>
      <c r="B2546" t="s">
        <v>2137</v>
      </c>
      <c r="C2546" s="1">
        <v>45921</v>
      </c>
      <c r="D2546" t="s">
        <v>3207</v>
      </c>
      <c r="E2546" t="s">
        <v>3208</v>
      </c>
      <c r="F2546" s="1">
        <v>45887</v>
      </c>
      <c r="G2546">
        <v>34</v>
      </c>
      <c r="H2546">
        <v>0</v>
      </c>
      <c r="I2546">
        <f>IFERROR(IF(StreakLeangth[[#This Row],[IsConsecutive]]=0,0,SUM(StreakLeangth[[#This Row],[IsConsecutive]],I2545)),0)</f>
        <v>0</v>
      </c>
    </row>
    <row r="2547" spans="1:9" x14ac:dyDescent="0.3">
      <c r="A2547" t="s">
        <v>3209</v>
      </c>
      <c r="B2547" t="s">
        <v>1256</v>
      </c>
      <c r="C2547" s="1">
        <v>45922</v>
      </c>
      <c r="D2547" t="s">
        <v>3207</v>
      </c>
      <c r="E2547" t="s">
        <v>3208</v>
      </c>
      <c r="F2547" s="1">
        <v>45921</v>
      </c>
      <c r="G2547">
        <v>1</v>
      </c>
      <c r="H2547">
        <v>1</v>
      </c>
      <c r="I2547">
        <f>IFERROR(IF(StreakLeangth[[#This Row],[IsConsecutive]]=0,0,SUM(StreakLeangth[[#This Row],[IsConsecutive]],I2546)),0)</f>
        <v>1</v>
      </c>
    </row>
    <row r="2548" spans="1:9" x14ac:dyDescent="0.3">
      <c r="A2548" t="s">
        <v>36469</v>
      </c>
      <c r="B2548" t="s">
        <v>2151</v>
      </c>
      <c r="C2548" s="1">
        <v>45925</v>
      </c>
      <c r="D2548" t="s">
        <v>3207</v>
      </c>
      <c r="E2548" t="s">
        <v>3208</v>
      </c>
      <c r="F2548" s="1">
        <v>45922</v>
      </c>
      <c r="G2548">
        <v>3</v>
      </c>
      <c r="H2548">
        <v>0</v>
      </c>
      <c r="I2548">
        <f>IFERROR(IF(StreakLeangth[[#This Row],[IsConsecutive]]=0,0,SUM(StreakLeangth[[#This Row],[IsConsecutive]],I2547)),0)</f>
        <v>0</v>
      </c>
    </row>
    <row r="2549" spans="1:9" x14ac:dyDescent="0.3">
      <c r="A2549" t="s">
        <v>36470</v>
      </c>
      <c r="B2549" t="s">
        <v>5403</v>
      </c>
      <c r="C2549" s="1">
        <v>45857</v>
      </c>
      <c r="D2549" t="s">
        <v>3211</v>
      </c>
      <c r="E2549" t="s">
        <v>3212</v>
      </c>
      <c r="F2549" s="1">
        <v>45856</v>
      </c>
      <c r="G2549">
        <v>1</v>
      </c>
      <c r="H2549">
        <v>1</v>
      </c>
      <c r="I2549">
        <f>IFERROR(IF(StreakLeangth[[#This Row],[IsConsecutive]]=0,0,SUM(StreakLeangth[[#This Row],[IsConsecutive]],I2548)),0)</f>
        <v>1</v>
      </c>
    </row>
    <row r="2550" spans="1:9" x14ac:dyDescent="0.3">
      <c r="A2550" t="s">
        <v>36471</v>
      </c>
      <c r="B2550" t="s">
        <v>11252</v>
      </c>
      <c r="C2550" s="1">
        <v>45858</v>
      </c>
      <c r="D2550" t="s">
        <v>3211</v>
      </c>
      <c r="E2550" t="s">
        <v>3212</v>
      </c>
      <c r="F2550" s="1">
        <v>45857</v>
      </c>
      <c r="G2550">
        <v>1</v>
      </c>
      <c r="H2550">
        <v>1</v>
      </c>
      <c r="I2550">
        <f>IFERROR(IF(StreakLeangth[[#This Row],[IsConsecutive]]=0,0,SUM(StreakLeangth[[#This Row],[IsConsecutive]],I2549)),0)</f>
        <v>2</v>
      </c>
    </row>
    <row r="2551" spans="1:9" x14ac:dyDescent="0.3">
      <c r="A2551" t="s">
        <v>36472</v>
      </c>
      <c r="B2551" t="s">
        <v>4216</v>
      </c>
      <c r="C2551" s="1">
        <v>45860</v>
      </c>
      <c r="D2551" t="s">
        <v>3211</v>
      </c>
      <c r="E2551" t="s">
        <v>3212</v>
      </c>
      <c r="F2551" s="1">
        <v>45858</v>
      </c>
      <c r="G2551">
        <v>2</v>
      </c>
      <c r="H2551">
        <v>0</v>
      </c>
      <c r="I2551">
        <f>IFERROR(IF(StreakLeangth[[#This Row],[IsConsecutive]]=0,0,SUM(StreakLeangth[[#This Row],[IsConsecutive]],I2550)),0)</f>
        <v>0</v>
      </c>
    </row>
    <row r="2552" spans="1:9" x14ac:dyDescent="0.3">
      <c r="A2552" t="s">
        <v>36473</v>
      </c>
      <c r="B2552" t="s">
        <v>1815</v>
      </c>
      <c r="C2552" s="1">
        <v>45861</v>
      </c>
      <c r="D2552" t="s">
        <v>3211</v>
      </c>
      <c r="E2552" t="s">
        <v>3212</v>
      </c>
      <c r="F2552" s="1">
        <v>45860</v>
      </c>
      <c r="G2552">
        <v>1</v>
      </c>
      <c r="H2552">
        <v>1</v>
      </c>
      <c r="I2552">
        <f>IFERROR(IF(StreakLeangth[[#This Row],[IsConsecutive]]=0,0,SUM(StreakLeangth[[#This Row],[IsConsecutive]],I2551)),0)</f>
        <v>1</v>
      </c>
    </row>
    <row r="2553" spans="1:9" x14ac:dyDescent="0.3">
      <c r="A2553" t="s">
        <v>36474</v>
      </c>
      <c r="B2553" t="s">
        <v>3747</v>
      </c>
      <c r="C2553" s="1">
        <v>45863</v>
      </c>
      <c r="D2553" t="s">
        <v>3211</v>
      </c>
      <c r="E2553" t="s">
        <v>3212</v>
      </c>
      <c r="F2553" s="1">
        <v>45861</v>
      </c>
      <c r="G2553">
        <v>2</v>
      </c>
      <c r="H2553">
        <v>0</v>
      </c>
      <c r="I2553">
        <f>IFERROR(IF(StreakLeangth[[#This Row],[IsConsecutive]]=0,0,SUM(StreakLeangth[[#This Row],[IsConsecutive]],I2552)),0)</f>
        <v>0</v>
      </c>
    </row>
    <row r="2554" spans="1:9" x14ac:dyDescent="0.3">
      <c r="A2554" t="s">
        <v>3214</v>
      </c>
      <c r="B2554" t="s">
        <v>1270</v>
      </c>
      <c r="C2554" s="1">
        <v>45866</v>
      </c>
      <c r="D2554" t="s">
        <v>3211</v>
      </c>
      <c r="E2554" t="s">
        <v>3212</v>
      </c>
      <c r="F2554" s="1">
        <v>45863</v>
      </c>
      <c r="G2554">
        <v>3</v>
      </c>
      <c r="H2554">
        <v>0</v>
      </c>
      <c r="I2554">
        <f>IFERROR(IF(StreakLeangth[[#This Row],[IsConsecutive]]=0,0,SUM(StreakLeangth[[#This Row],[IsConsecutive]],I2553)),0)</f>
        <v>0</v>
      </c>
    </row>
    <row r="2555" spans="1:9" x14ac:dyDescent="0.3">
      <c r="A2555" t="s">
        <v>36475</v>
      </c>
      <c r="B2555" t="s">
        <v>8464</v>
      </c>
      <c r="C2555" s="1">
        <v>45870</v>
      </c>
      <c r="D2555" t="s">
        <v>3211</v>
      </c>
      <c r="E2555" t="s">
        <v>3212</v>
      </c>
      <c r="F2555" s="1">
        <v>45866</v>
      </c>
      <c r="G2555">
        <v>4</v>
      </c>
      <c r="H2555">
        <v>0</v>
      </c>
      <c r="I2555">
        <f>IFERROR(IF(StreakLeangth[[#This Row],[IsConsecutive]]=0,0,SUM(StreakLeangth[[#This Row],[IsConsecutive]],I2554)),0)</f>
        <v>0</v>
      </c>
    </row>
    <row r="2556" spans="1:9" x14ac:dyDescent="0.3">
      <c r="A2556" t="s">
        <v>3216</v>
      </c>
      <c r="B2556" t="s">
        <v>3217</v>
      </c>
      <c r="C2556" s="1">
        <v>45871</v>
      </c>
      <c r="D2556" t="s">
        <v>3211</v>
      </c>
      <c r="E2556" t="s">
        <v>3212</v>
      </c>
      <c r="F2556" s="1">
        <v>45870</v>
      </c>
      <c r="G2556">
        <v>1</v>
      </c>
      <c r="H2556">
        <v>1</v>
      </c>
      <c r="I2556">
        <f>IFERROR(IF(StreakLeangth[[#This Row],[IsConsecutive]]=0,0,SUM(StreakLeangth[[#This Row],[IsConsecutive]],I2555)),0)</f>
        <v>1</v>
      </c>
    </row>
    <row r="2557" spans="1:9" x14ac:dyDescent="0.3">
      <c r="A2557" t="s">
        <v>36476</v>
      </c>
      <c r="B2557" t="s">
        <v>4524</v>
      </c>
      <c r="C2557" s="1">
        <v>45872</v>
      </c>
      <c r="D2557" t="s">
        <v>3211</v>
      </c>
      <c r="E2557" t="s">
        <v>3212</v>
      </c>
      <c r="F2557" s="1">
        <v>45871</v>
      </c>
      <c r="G2557">
        <v>1</v>
      </c>
      <c r="H2557">
        <v>1</v>
      </c>
      <c r="I2557">
        <f>IFERROR(IF(StreakLeangth[[#This Row],[IsConsecutive]]=0,0,SUM(StreakLeangth[[#This Row],[IsConsecutive]],I2556)),0)</f>
        <v>2</v>
      </c>
    </row>
    <row r="2558" spans="1:9" x14ac:dyDescent="0.3">
      <c r="A2558" t="s">
        <v>36477</v>
      </c>
      <c r="B2558" t="s">
        <v>5770</v>
      </c>
      <c r="C2558" s="1">
        <v>45873</v>
      </c>
      <c r="D2558" t="s">
        <v>3211</v>
      </c>
      <c r="E2558" t="s">
        <v>3212</v>
      </c>
      <c r="F2558" s="1">
        <v>45872</v>
      </c>
      <c r="G2558">
        <v>1</v>
      </c>
      <c r="H2558">
        <v>1</v>
      </c>
      <c r="I2558">
        <f>IFERROR(IF(StreakLeangth[[#This Row],[IsConsecutive]]=0,0,SUM(StreakLeangth[[#This Row],[IsConsecutive]],I2557)),0)</f>
        <v>3</v>
      </c>
    </row>
    <row r="2559" spans="1:9" x14ac:dyDescent="0.3">
      <c r="A2559" t="s">
        <v>3218</v>
      </c>
      <c r="B2559" t="s">
        <v>439</v>
      </c>
      <c r="C2559" s="1">
        <v>45874</v>
      </c>
      <c r="D2559" t="s">
        <v>3211</v>
      </c>
      <c r="E2559" t="s">
        <v>3212</v>
      </c>
      <c r="F2559" s="1">
        <v>45873</v>
      </c>
      <c r="G2559">
        <v>1</v>
      </c>
      <c r="H2559">
        <v>1</v>
      </c>
      <c r="I2559">
        <f>IFERROR(IF(StreakLeangth[[#This Row],[IsConsecutive]]=0,0,SUM(StreakLeangth[[#This Row],[IsConsecutive]],I2558)),0)</f>
        <v>4</v>
      </c>
    </row>
    <row r="2560" spans="1:9" x14ac:dyDescent="0.3">
      <c r="A2560" t="s">
        <v>3219</v>
      </c>
      <c r="B2560" t="s">
        <v>3220</v>
      </c>
      <c r="C2560" s="1">
        <v>45875</v>
      </c>
      <c r="D2560" t="s">
        <v>3211</v>
      </c>
      <c r="E2560" t="s">
        <v>3212</v>
      </c>
      <c r="F2560" s="1">
        <v>45874</v>
      </c>
      <c r="G2560">
        <v>1</v>
      </c>
      <c r="H2560">
        <v>1</v>
      </c>
      <c r="I2560">
        <f>IFERROR(IF(StreakLeangth[[#This Row],[IsConsecutive]]=0,0,SUM(StreakLeangth[[#This Row],[IsConsecutive]],I2559)),0)</f>
        <v>5</v>
      </c>
    </row>
    <row r="2561" spans="1:9" x14ac:dyDescent="0.3">
      <c r="A2561" t="s">
        <v>3221</v>
      </c>
      <c r="B2561" t="s">
        <v>369</v>
      </c>
      <c r="C2561" s="1">
        <v>45876</v>
      </c>
      <c r="D2561" t="s">
        <v>3211</v>
      </c>
      <c r="E2561" t="s">
        <v>3212</v>
      </c>
      <c r="F2561" s="1">
        <v>45875</v>
      </c>
      <c r="G2561">
        <v>1</v>
      </c>
      <c r="H2561">
        <v>1</v>
      </c>
      <c r="I2561">
        <f>IFERROR(IF(StreakLeangth[[#This Row],[IsConsecutive]]=0,0,SUM(StreakLeangth[[#This Row],[IsConsecutive]],I2560)),0)</f>
        <v>6</v>
      </c>
    </row>
    <row r="2562" spans="1:9" x14ac:dyDescent="0.3">
      <c r="A2562" t="s">
        <v>36478</v>
      </c>
      <c r="B2562" t="s">
        <v>6822</v>
      </c>
      <c r="C2562" s="1">
        <v>45877</v>
      </c>
      <c r="D2562" t="s">
        <v>3211</v>
      </c>
      <c r="E2562" t="s">
        <v>3212</v>
      </c>
      <c r="F2562" s="1">
        <v>45876</v>
      </c>
      <c r="G2562">
        <v>1</v>
      </c>
      <c r="H2562">
        <v>1</v>
      </c>
      <c r="I2562">
        <f>IFERROR(IF(StreakLeangth[[#This Row],[IsConsecutive]]=0,0,SUM(StreakLeangth[[#This Row],[IsConsecutive]],I2561)),0)</f>
        <v>7</v>
      </c>
    </row>
    <row r="2563" spans="1:9" x14ac:dyDescent="0.3">
      <c r="A2563" t="s">
        <v>3222</v>
      </c>
      <c r="B2563" t="s">
        <v>503</v>
      </c>
      <c r="C2563" s="1">
        <v>45878</v>
      </c>
      <c r="D2563" t="s">
        <v>3211</v>
      </c>
      <c r="E2563" t="s">
        <v>3212</v>
      </c>
      <c r="F2563" s="1">
        <v>45877</v>
      </c>
      <c r="G2563">
        <v>1</v>
      </c>
      <c r="H2563">
        <v>1</v>
      </c>
      <c r="I2563">
        <f>IFERROR(IF(StreakLeangth[[#This Row],[IsConsecutive]]=0,0,SUM(StreakLeangth[[#This Row],[IsConsecutive]],I2562)),0)</f>
        <v>8</v>
      </c>
    </row>
    <row r="2564" spans="1:9" x14ac:dyDescent="0.3">
      <c r="A2564" t="s">
        <v>36479</v>
      </c>
      <c r="B2564" t="s">
        <v>5971</v>
      </c>
      <c r="C2564" s="1">
        <v>45879</v>
      </c>
      <c r="D2564" t="s">
        <v>3211</v>
      </c>
      <c r="E2564" t="s">
        <v>3212</v>
      </c>
      <c r="F2564" s="1">
        <v>45878</v>
      </c>
      <c r="G2564">
        <v>1</v>
      </c>
      <c r="H2564">
        <v>1</v>
      </c>
      <c r="I2564">
        <f>IFERROR(IF(StreakLeangth[[#This Row],[IsConsecutive]]=0,0,SUM(StreakLeangth[[#This Row],[IsConsecutive]],I2563)),0)</f>
        <v>9</v>
      </c>
    </row>
    <row r="2565" spans="1:9" x14ac:dyDescent="0.3">
      <c r="A2565" t="s">
        <v>36480</v>
      </c>
      <c r="B2565" t="s">
        <v>711</v>
      </c>
      <c r="C2565" s="1">
        <v>45881</v>
      </c>
      <c r="D2565" t="s">
        <v>3211</v>
      </c>
      <c r="E2565" t="s">
        <v>3212</v>
      </c>
      <c r="F2565" s="1">
        <v>45879</v>
      </c>
      <c r="G2565">
        <v>2</v>
      </c>
      <c r="H2565">
        <v>0</v>
      </c>
      <c r="I2565">
        <f>IFERROR(IF(StreakLeangth[[#This Row],[IsConsecutive]]=0,0,SUM(StreakLeangth[[#This Row],[IsConsecutive]],I2564)),0)</f>
        <v>0</v>
      </c>
    </row>
    <row r="2566" spans="1:9" x14ac:dyDescent="0.3">
      <c r="A2566" t="s">
        <v>36481</v>
      </c>
      <c r="B2566" t="s">
        <v>392</v>
      </c>
      <c r="C2566" s="1">
        <v>45882</v>
      </c>
      <c r="D2566" t="s">
        <v>3211</v>
      </c>
      <c r="E2566" t="s">
        <v>3212</v>
      </c>
      <c r="F2566" s="1">
        <v>45881</v>
      </c>
      <c r="G2566">
        <v>1</v>
      </c>
      <c r="H2566">
        <v>1</v>
      </c>
      <c r="I2566">
        <f>IFERROR(IF(StreakLeangth[[#This Row],[IsConsecutive]]=0,0,SUM(StreakLeangth[[#This Row],[IsConsecutive]],I2565)),0)</f>
        <v>1</v>
      </c>
    </row>
    <row r="2567" spans="1:9" x14ac:dyDescent="0.3">
      <c r="A2567" t="s">
        <v>36482</v>
      </c>
      <c r="B2567" t="s">
        <v>928</v>
      </c>
      <c r="C2567" s="1">
        <v>45883</v>
      </c>
      <c r="D2567" t="s">
        <v>3211</v>
      </c>
      <c r="E2567" t="s">
        <v>3212</v>
      </c>
      <c r="F2567" s="1">
        <v>45882</v>
      </c>
      <c r="G2567">
        <v>1</v>
      </c>
      <c r="H2567">
        <v>1</v>
      </c>
      <c r="I2567">
        <f>IFERROR(IF(StreakLeangth[[#This Row],[IsConsecutive]]=0,0,SUM(StreakLeangth[[#This Row],[IsConsecutive]],I2566)),0)</f>
        <v>2</v>
      </c>
    </row>
    <row r="2568" spans="1:9" x14ac:dyDescent="0.3">
      <c r="A2568" t="s">
        <v>3223</v>
      </c>
      <c r="B2568" t="s">
        <v>3224</v>
      </c>
      <c r="C2568" s="1">
        <v>45894</v>
      </c>
      <c r="D2568" t="s">
        <v>3211</v>
      </c>
      <c r="E2568" t="s">
        <v>3212</v>
      </c>
      <c r="F2568" s="1">
        <v>45883</v>
      </c>
      <c r="G2568">
        <v>11</v>
      </c>
      <c r="H2568">
        <v>0</v>
      </c>
      <c r="I2568">
        <f>IFERROR(IF(StreakLeangth[[#This Row],[IsConsecutive]]=0,0,SUM(StreakLeangth[[#This Row],[IsConsecutive]],I2567)),0)</f>
        <v>0</v>
      </c>
    </row>
    <row r="2569" spans="1:9" x14ac:dyDescent="0.3">
      <c r="A2569" t="s">
        <v>36483</v>
      </c>
      <c r="B2569" t="s">
        <v>934</v>
      </c>
      <c r="C2569" s="1">
        <v>45898</v>
      </c>
      <c r="D2569" t="s">
        <v>3211</v>
      </c>
      <c r="E2569" t="s">
        <v>3212</v>
      </c>
      <c r="F2569" s="1">
        <v>45894</v>
      </c>
      <c r="G2569">
        <v>4</v>
      </c>
      <c r="H2569">
        <v>0</v>
      </c>
      <c r="I2569">
        <f>IFERROR(IF(StreakLeangth[[#This Row],[IsConsecutive]]=0,0,SUM(StreakLeangth[[#This Row],[IsConsecutive]],I2568)),0)</f>
        <v>0</v>
      </c>
    </row>
    <row r="2570" spans="1:9" x14ac:dyDescent="0.3">
      <c r="A2570" t="s">
        <v>3225</v>
      </c>
      <c r="B2570" t="s">
        <v>1386</v>
      </c>
      <c r="C2570" s="1">
        <v>45910</v>
      </c>
      <c r="D2570" t="s">
        <v>3211</v>
      </c>
      <c r="E2570" t="s">
        <v>3212</v>
      </c>
      <c r="F2570" s="1">
        <v>45898</v>
      </c>
      <c r="G2570">
        <v>12</v>
      </c>
      <c r="H2570">
        <v>0</v>
      </c>
      <c r="I2570">
        <f>IFERROR(IF(StreakLeangth[[#This Row],[IsConsecutive]]=0,0,SUM(StreakLeangth[[#This Row],[IsConsecutive]],I2569)),0)</f>
        <v>0</v>
      </c>
    </row>
    <row r="2571" spans="1:9" x14ac:dyDescent="0.3">
      <c r="A2571" t="s">
        <v>36484</v>
      </c>
      <c r="B2571" t="s">
        <v>3567</v>
      </c>
      <c r="C2571" s="1">
        <v>45785</v>
      </c>
      <c r="D2571" t="s">
        <v>3226</v>
      </c>
      <c r="E2571" t="s">
        <v>3227</v>
      </c>
      <c r="F2571" s="1">
        <v>45778</v>
      </c>
      <c r="G2571">
        <v>7</v>
      </c>
      <c r="H2571">
        <v>0</v>
      </c>
      <c r="I2571">
        <f>IFERROR(IF(StreakLeangth[[#This Row],[IsConsecutive]]=0,0,SUM(StreakLeangth[[#This Row],[IsConsecutive]],I2570)),0)</f>
        <v>0</v>
      </c>
    </row>
    <row r="2572" spans="1:9" x14ac:dyDescent="0.3">
      <c r="A2572" t="s">
        <v>36485</v>
      </c>
      <c r="B2572" t="s">
        <v>1200</v>
      </c>
      <c r="C2572" s="1">
        <v>45789</v>
      </c>
      <c r="D2572" t="s">
        <v>3226</v>
      </c>
      <c r="E2572" t="s">
        <v>3227</v>
      </c>
      <c r="F2572" s="1">
        <v>45785</v>
      </c>
      <c r="G2572">
        <v>4</v>
      </c>
      <c r="H2572">
        <v>0</v>
      </c>
      <c r="I2572">
        <f>IFERROR(IF(StreakLeangth[[#This Row],[IsConsecutive]]=0,0,SUM(StreakLeangth[[#This Row],[IsConsecutive]],I2571)),0)</f>
        <v>0</v>
      </c>
    </row>
    <row r="2573" spans="1:9" x14ac:dyDescent="0.3">
      <c r="A2573" t="s">
        <v>36486</v>
      </c>
      <c r="B2573" t="s">
        <v>322</v>
      </c>
      <c r="C2573" s="1">
        <v>45798</v>
      </c>
      <c r="D2573" t="s">
        <v>3226</v>
      </c>
      <c r="E2573" t="s">
        <v>3227</v>
      </c>
      <c r="F2573" s="1">
        <v>45789</v>
      </c>
      <c r="G2573">
        <v>9</v>
      </c>
      <c r="H2573">
        <v>0</v>
      </c>
      <c r="I2573">
        <f>IFERROR(IF(StreakLeangth[[#This Row],[IsConsecutive]]=0,0,SUM(StreakLeangth[[#This Row],[IsConsecutive]],I2572)),0)</f>
        <v>0</v>
      </c>
    </row>
    <row r="2574" spans="1:9" x14ac:dyDescent="0.3">
      <c r="A2574" t="s">
        <v>36487</v>
      </c>
      <c r="B2574" t="s">
        <v>2245</v>
      </c>
      <c r="C2574" s="1">
        <v>45801</v>
      </c>
      <c r="D2574" t="s">
        <v>3226</v>
      </c>
      <c r="E2574" t="s">
        <v>3227</v>
      </c>
      <c r="F2574" s="1">
        <v>45798</v>
      </c>
      <c r="G2574">
        <v>3</v>
      </c>
      <c r="H2574">
        <v>0</v>
      </c>
      <c r="I2574">
        <f>IFERROR(IF(StreakLeangth[[#This Row],[IsConsecutive]]=0,0,SUM(StreakLeangth[[#This Row],[IsConsecutive]],I2573)),0)</f>
        <v>0</v>
      </c>
    </row>
    <row r="2575" spans="1:9" x14ac:dyDescent="0.3">
      <c r="A2575" t="s">
        <v>3228</v>
      </c>
      <c r="B2575" t="s">
        <v>336</v>
      </c>
      <c r="C2575" s="1">
        <v>45803</v>
      </c>
      <c r="D2575" t="s">
        <v>3226</v>
      </c>
      <c r="E2575" t="s">
        <v>3227</v>
      </c>
      <c r="F2575" s="1">
        <v>45801</v>
      </c>
      <c r="G2575">
        <v>2</v>
      </c>
      <c r="H2575">
        <v>0</v>
      </c>
      <c r="I2575">
        <f>IFERROR(IF(StreakLeangth[[#This Row],[IsConsecutive]]=0,0,SUM(StreakLeangth[[#This Row],[IsConsecutive]],I2574)),0)</f>
        <v>0</v>
      </c>
    </row>
    <row r="2576" spans="1:9" x14ac:dyDescent="0.3">
      <c r="A2576" t="s">
        <v>36488</v>
      </c>
      <c r="B2576" t="s">
        <v>338</v>
      </c>
      <c r="C2576" s="1">
        <v>45826</v>
      </c>
      <c r="D2576" t="s">
        <v>3226</v>
      </c>
      <c r="E2576" t="s">
        <v>3227</v>
      </c>
      <c r="F2576" s="1">
        <v>45803</v>
      </c>
      <c r="G2576">
        <v>23</v>
      </c>
      <c r="H2576">
        <v>0</v>
      </c>
      <c r="I2576">
        <f>IFERROR(IF(StreakLeangth[[#This Row],[IsConsecutive]]=0,0,SUM(StreakLeangth[[#This Row],[IsConsecutive]],I2575)),0)</f>
        <v>0</v>
      </c>
    </row>
    <row r="2577" spans="1:9" x14ac:dyDescent="0.3">
      <c r="A2577" t="s">
        <v>36489</v>
      </c>
      <c r="B2577" t="s">
        <v>1903</v>
      </c>
      <c r="C2577" s="1">
        <v>45828</v>
      </c>
      <c r="D2577" t="s">
        <v>3226</v>
      </c>
      <c r="E2577" t="s">
        <v>3227</v>
      </c>
      <c r="F2577" s="1">
        <v>45826</v>
      </c>
      <c r="G2577">
        <v>2</v>
      </c>
      <c r="H2577">
        <v>0</v>
      </c>
      <c r="I2577">
        <f>IFERROR(IF(StreakLeangth[[#This Row],[IsConsecutive]]=0,0,SUM(StreakLeangth[[#This Row],[IsConsecutive]],I2576)),0)</f>
        <v>0</v>
      </c>
    </row>
    <row r="2578" spans="1:9" x14ac:dyDescent="0.3">
      <c r="A2578" t="s">
        <v>36490</v>
      </c>
      <c r="B2578" t="s">
        <v>648</v>
      </c>
      <c r="C2578" s="1">
        <v>45829</v>
      </c>
      <c r="D2578" t="s">
        <v>3226</v>
      </c>
      <c r="E2578" t="s">
        <v>3227</v>
      </c>
      <c r="F2578" s="1">
        <v>45828</v>
      </c>
      <c r="G2578">
        <v>1</v>
      </c>
      <c r="H2578">
        <v>1</v>
      </c>
      <c r="I2578">
        <f>IFERROR(IF(StreakLeangth[[#This Row],[IsConsecutive]]=0,0,SUM(StreakLeangth[[#This Row],[IsConsecutive]],I2577)),0)</f>
        <v>1</v>
      </c>
    </row>
    <row r="2579" spans="1:9" x14ac:dyDescent="0.3">
      <c r="A2579" t="s">
        <v>3232</v>
      </c>
      <c r="B2579" t="s">
        <v>1280</v>
      </c>
      <c r="C2579" s="1">
        <v>45843</v>
      </c>
      <c r="D2579" t="s">
        <v>3226</v>
      </c>
      <c r="E2579" t="s">
        <v>3227</v>
      </c>
      <c r="F2579" s="1">
        <v>45829</v>
      </c>
      <c r="G2579">
        <v>14</v>
      </c>
      <c r="H2579">
        <v>0</v>
      </c>
      <c r="I2579">
        <f>IFERROR(IF(StreakLeangth[[#This Row],[IsConsecutive]]=0,0,SUM(StreakLeangth[[#This Row],[IsConsecutive]],I2578)),0)</f>
        <v>0</v>
      </c>
    </row>
    <row r="2580" spans="1:9" x14ac:dyDescent="0.3">
      <c r="A2580" t="s">
        <v>36491</v>
      </c>
      <c r="B2580" t="s">
        <v>2712</v>
      </c>
      <c r="C2580" s="1">
        <v>45878</v>
      </c>
      <c r="D2580" t="s">
        <v>3226</v>
      </c>
      <c r="E2580" t="s">
        <v>3227</v>
      </c>
      <c r="F2580" s="1">
        <v>45843</v>
      </c>
      <c r="G2580">
        <v>35</v>
      </c>
      <c r="H2580">
        <v>0</v>
      </c>
      <c r="I2580">
        <f>IFERROR(IF(StreakLeangth[[#This Row],[IsConsecutive]]=0,0,SUM(StreakLeangth[[#This Row],[IsConsecutive]],I2579)),0)</f>
        <v>0</v>
      </c>
    </row>
    <row r="2581" spans="1:9" x14ac:dyDescent="0.3">
      <c r="A2581" t="s">
        <v>36492</v>
      </c>
      <c r="B2581" t="s">
        <v>832</v>
      </c>
      <c r="C2581" s="1">
        <v>45917</v>
      </c>
      <c r="D2581" t="s">
        <v>3233</v>
      </c>
      <c r="E2581" t="s">
        <v>3234</v>
      </c>
      <c r="F2581" s="1">
        <v>45916</v>
      </c>
      <c r="G2581">
        <v>1</v>
      </c>
      <c r="H2581">
        <v>1</v>
      </c>
      <c r="I2581">
        <f>IFERROR(IF(StreakLeangth[[#This Row],[IsConsecutive]]=0,0,SUM(StreakLeangth[[#This Row],[IsConsecutive]],I2580)),0)</f>
        <v>1</v>
      </c>
    </row>
    <row r="2582" spans="1:9" x14ac:dyDescent="0.3">
      <c r="A2582" t="s">
        <v>3235</v>
      </c>
      <c r="B2582" t="s">
        <v>3236</v>
      </c>
      <c r="C2582" s="1">
        <v>45779</v>
      </c>
      <c r="D2582" t="s">
        <v>3237</v>
      </c>
      <c r="E2582" t="s">
        <v>3238</v>
      </c>
      <c r="F2582" s="1">
        <v>45778</v>
      </c>
      <c r="G2582">
        <v>1</v>
      </c>
      <c r="H2582">
        <v>1</v>
      </c>
      <c r="I2582">
        <f>IFERROR(IF(StreakLeangth[[#This Row],[IsConsecutive]]=0,0,SUM(StreakLeangth[[#This Row],[IsConsecutive]],I2581)),0)</f>
        <v>2</v>
      </c>
    </row>
    <row r="2583" spans="1:9" x14ac:dyDescent="0.3">
      <c r="A2583" t="s">
        <v>3239</v>
      </c>
      <c r="B2583" t="s">
        <v>3240</v>
      </c>
      <c r="C2583" s="1">
        <v>45779</v>
      </c>
      <c r="D2583" t="s">
        <v>3241</v>
      </c>
      <c r="E2583" t="s">
        <v>3242</v>
      </c>
      <c r="F2583" s="1">
        <v>45778</v>
      </c>
      <c r="G2583">
        <v>1</v>
      </c>
      <c r="H2583">
        <v>1</v>
      </c>
      <c r="I2583">
        <f>IFERROR(IF(StreakLeangth[[#This Row],[IsConsecutive]]=0,0,SUM(StreakLeangth[[#This Row],[IsConsecutive]],I2582)),0)</f>
        <v>3</v>
      </c>
    </row>
    <row r="2584" spans="1:9" x14ac:dyDescent="0.3">
      <c r="A2584" t="s">
        <v>36493</v>
      </c>
      <c r="B2584" t="s">
        <v>797</v>
      </c>
      <c r="C2584" s="1">
        <v>45780</v>
      </c>
      <c r="D2584" t="s">
        <v>3241</v>
      </c>
      <c r="E2584" t="s">
        <v>3242</v>
      </c>
      <c r="F2584" s="1">
        <v>45779</v>
      </c>
      <c r="G2584">
        <v>1</v>
      </c>
      <c r="H2584">
        <v>1</v>
      </c>
      <c r="I2584">
        <f>IFERROR(IF(StreakLeangth[[#This Row],[IsConsecutive]]=0,0,SUM(StreakLeangth[[#This Row],[IsConsecutive]],I2583)),0)</f>
        <v>4</v>
      </c>
    </row>
    <row r="2585" spans="1:9" x14ac:dyDescent="0.3">
      <c r="A2585" t="s">
        <v>3243</v>
      </c>
      <c r="B2585" t="s">
        <v>863</v>
      </c>
      <c r="C2585" s="1">
        <v>45866</v>
      </c>
      <c r="D2585" t="s">
        <v>3244</v>
      </c>
      <c r="E2585" t="s">
        <v>3245</v>
      </c>
      <c r="F2585" s="1">
        <v>45864</v>
      </c>
      <c r="G2585">
        <v>2</v>
      </c>
      <c r="H2585">
        <v>0</v>
      </c>
      <c r="I2585">
        <f>IFERROR(IF(StreakLeangth[[#This Row],[IsConsecutive]]=0,0,SUM(StreakLeangth[[#This Row],[IsConsecutive]],I2584)),0)</f>
        <v>0</v>
      </c>
    </row>
    <row r="2586" spans="1:9" x14ac:dyDescent="0.3">
      <c r="A2586" t="s">
        <v>36494</v>
      </c>
      <c r="B2586" t="s">
        <v>2249</v>
      </c>
      <c r="C2586" s="1">
        <v>45779</v>
      </c>
      <c r="D2586" t="s">
        <v>3247</v>
      </c>
      <c r="E2586" t="s">
        <v>3248</v>
      </c>
      <c r="F2586" s="1">
        <v>45778</v>
      </c>
      <c r="G2586">
        <v>1</v>
      </c>
      <c r="H2586">
        <v>1</v>
      </c>
      <c r="I2586">
        <f>IFERROR(IF(StreakLeangth[[#This Row],[IsConsecutive]]=0,0,SUM(StreakLeangth[[#This Row],[IsConsecutive]],I2585)),0)</f>
        <v>1</v>
      </c>
    </row>
    <row r="2587" spans="1:9" x14ac:dyDescent="0.3">
      <c r="A2587" t="s">
        <v>36495</v>
      </c>
      <c r="B2587" t="s">
        <v>1217</v>
      </c>
      <c r="C2587" s="1">
        <v>45868</v>
      </c>
      <c r="D2587" t="s">
        <v>3250</v>
      </c>
      <c r="E2587" t="s">
        <v>3251</v>
      </c>
      <c r="F2587" s="1">
        <v>45867</v>
      </c>
      <c r="G2587">
        <v>1</v>
      </c>
      <c r="H2587">
        <v>1</v>
      </c>
      <c r="I2587">
        <f>IFERROR(IF(StreakLeangth[[#This Row],[IsConsecutive]]=0,0,SUM(StreakLeangth[[#This Row],[IsConsecutive]],I2586)),0)</f>
        <v>2</v>
      </c>
    </row>
    <row r="2588" spans="1:9" x14ac:dyDescent="0.3">
      <c r="A2588" t="s">
        <v>36496</v>
      </c>
      <c r="B2588" t="s">
        <v>3397</v>
      </c>
      <c r="C2588" s="1">
        <v>45869</v>
      </c>
      <c r="D2588" t="s">
        <v>3250</v>
      </c>
      <c r="E2588" t="s">
        <v>3251</v>
      </c>
      <c r="F2588" s="1">
        <v>45868</v>
      </c>
      <c r="G2588">
        <v>1</v>
      </c>
      <c r="H2588">
        <v>1</v>
      </c>
      <c r="I2588">
        <f>IFERROR(IF(StreakLeangth[[#This Row],[IsConsecutive]]=0,0,SUM(StreakLeangth[[#This Row],[IsConsecutive]],I2587)),0)</f>
        <v>3</v>
      </c>
    </row>
    <row r="2589" spans="1:9" x14ac:dyDescent="0.3">
      <c r="A2589" t="s">
        <v>36497</v>
      </c>
      <c r="B2589" t="s">
        <v>2305</v>
      </c>
      <c r="C2589" s="1">
        <v>45870</v>
      </c>
      <c r="D2589" t="s">
        <v>3250</v>
      </c>
      <c r="E2589" t="s">
        <v>3251</v>
      </c>
      <c r="F2589" s="1">
        <v>45869</v>
      </c>
      <c r="G2589">
        <v>1</v>
      </c>
      <c r="H2589">
        <v>1</v>
      </c>
      <c r="I2589">
        <f>IFERROR(IF(StreakLeangth[[#This Row],[IsConsecutive]]=0,0,SUM(StreakLeangth[[#This Row],[IsConsecutive]],I2588)),0)</f>
        <v>4</v>
      </c>
    </row>
    <row r="2590" spans="1:9" x14ac:dyDescent="0.3">
      <c r="A2590" t="s">
        <v>3253</v>
      </c>
      <c r="B2590" t="s">
        <v>3254</v>
      </c>
      <c r="C2590" s="1">
        <v>45871</v>
      </c>
      <c r="D2590" t="s">
        <v>3250</v>
      </c>
      <c r="E2590" t="s">
        <v>3251</v>
      </c>
      <c r="F2590" s="1">
        <v>45870</v>
      </c>
      <c r="G2590">
        <v>1</v>
      </c>
      <c r="H2590">
        <v>1</v>
      </c>
      <c r="I2590">
        <f>IFERROR(IF(StreakLeangth[[#This Row],[IsConsecutive]]=0,0,SUM(StreakLeangth[[#This Row],[IsConsecutive]],I2589)),0)</f>
        <v>5</v>
      </c>
    </row>
    <row r="2591" spans="1:9" x14ac:dyDescent="0.3">
      <c r="A2591" t="s">
        <v>36498</v>
      </c>
      <c r="B2591" t="s">
        <v>2649</v>
      </c>
      <c r="C2591" s="1">
        <v>45872</v>
      </c>
      <c r="D2591" t="s">
        <v>3250</v>
      </c>
      <c r="E2591" t="s">
        <v>3251</v>
      </c>
      <c r="F2591" s="1">
        <v>45871</v>
      </c>
      <c r="G2591">
        <v>1</v>
      </c>
      <c r="H2591">
        <v>1</v>
      </c>
      <c r="I2591">
        <f>IFERROR(IF(StreakLeangth[[#This Row],[IsConsecutive]]=0,0,SUM(StreakLeangth[[#This Row],[IsConsecutive]],I2590)),0)</f>
        <v>6</v>
      </c>
    </row>
    <row r="2592" spans="1:9" x14ac:dyDescent="0.3">
      <c r="A2592" t="s">
        <v>3255</v>
      </c>
      <c r="B2592" t="s">
        <v>2273</v>
      </c>
      <c r="C2592" s="1">
        <v>45779</v>
      </c>
      <c r="D2592" t="s">
        <v>3256</v>
      </c>
      <c r="E2592" t="s">
        <v>3257</v>
      </c>
      <c r="F2592" s="1">
        <v>45778</v>
      </c>
      <c r="G2592">
        <v>1</v>
      </c>
      <c r="H2592">
        <v>1</v>
      </c>
      <c r="I2592">
        <f>IFERROR(IF(StreakLeangth[[#This Row],[IsConsecutive]]=0,0,SUM(StreakLeangth[[#This Row],[IsConsecutive]],I2591)),0)</f>
        <v>7</v>
      </c>
    </row>
    <row r="2593" spans="1:9" x14ac:dyDescent="0.3">
      <c r="A2593" t="s">
        <v>3258</v>
      </c>
      <c r="B2593" t="s">
        <v>1793</v>
      </c>
      <c r="C2593" s="1">
        <v>45780</v>
      </c>
      <c r="D2593" t="s">
        <v>3256</v>
      </c>
      <c r="E2593" t="s">
        <v>3257</v>
      </c>
      <c r="F2593" s="1">
        <v>45779</v>
      </c>
      <c r="G2593">
        <v>1</v>
      </c>
      <c r="H2593">
        <v>1</v>
      </c>
      <c r="I2593">
        <f>IFERROR(IF(StreakLeangth[[#This Row],[IsConsecutive]]=0,0,SUM(StreakLeangth[[#This Row],[IsConsecutive]],I2592)),0)</f>
        <v>8</v>
      </c>
    </row>
    <row r="2594" spans="1:9" x14ac:dyDescent="0.3">
      <c r="A2594" t="s">
        <v>3259</v>
      </c>
      <c r="B2594" t="s">
        <v>3260</v>
      </c>
      <c r="C2594" s="1">
        <v>45781</v>
      </c>
      <c r="D2594" t="s">
        <v>3256</v>
      </c>
      <c r="E2594" t="s">
        <v>3257</v>
      </c>
      <c r="F2594" s="1">
        <v>45780</v>
      </c>
      <c r="G2594">
        <v>1</v>
      </c>
      <c r="H2594">
        <v>1</v>
      </c>
      <c r="I2594">
        <f>IFERROR(IF(StreakLeangth[[#This Row],[IsConsecutive]]=0,0,SUM(StreakLeangth[[#This Row],[IsConsecutive]],I2593)),0)</f>
        <v>9</v>
      </c>
    </row>
    <row r="2595" spans="1:9" x14ac:dyDescent="0.3">
      <c r="A2595" t="s">
        <v>3261</v>
      </c>
      <c r="B2595" t="s">
        <v>3262</v>
      </c>
      <c r="C2595" s="1">
        <v>45782</v>
      </c>
      <c r="D2595" t="s">
        <v>3256</v>
      </c>
      <c r="E2595" t="s">
        <v>3257</v>
      </c>
      <c r="F2595" s="1">
        <v>45781</v>
      </c>
      <c r="G2595">
        <v>1</v>
      </c>
      <c r="H2595">
        <v>1</v>
      </c>
      <c r="I2595">
        <f>IFERROR(IF(StreakLeangth[[#This Row],[IsConsecutive]]=0,0,SUM(StreakLeangth[[#This Row],[IsConsecutive]],I2594)),0)</f>
        <v>10</v>
      </c>
    </row>
    <row r="2596" spans="1:9" x14ac:dyDescent="0.3">
      <c r="A2596" t="s">
        <v>3263</v>
      </c>
      <c r="B2596" t="s">
        <v>3264</v>
      </c>
      <c r="C2596" s="1">
        <v>45783</v>
      </c>
      <c r="D2596" t="s">
        <v>3256</v>
      </c>
      <c r="E2596" t="s">
        <v>3257</v>
      </c>
      <c r="F2596" s="1">
        <v>45782</v>
      </c>
      <c r="G2596">
        <v>1</v>
      </c>
      <c r="H2596">
        <v>1</v>
      </c>
      <c r="I2596">
        <f>IFERROR(IF(StreakLeangth[[#This Row],[IsConsecutive]]=0,0,SUM(StreakLeangth[[#This Row],[IsConsecutive]],I2595)),0)</f>
        <v>11</v>
      </c>
    </row>
    <row r="2597" spans="1:9" x14ac:dyDescent="0.3">
      <c r="A2597" t="s">
        <v>3265</v>
      </c>
      <c r="B2597" t="s">
        <v>3266</v>
      </c>
      <c r="C2597" s="1">
        <v>45784</v>
      </c>
      <c r="D2597" t="s">
        <v>3256</v>
      </c>
      <c r="E2597" t="s">
        <v>3257</v>
      </c>
      <c r="F2597" s="1">
        <v>45783</v>
      </c>
      <c r="G2597">
        <v>1</v>
      </c>
      <c r="H2597">
        <v>1</v>
      </c>
      <c r="I2597">
        <f>IFERROR(IF(StreakLeangth[[#This Row],[IsConsecutive]]=0,0,SUM(StreakLeangth[[#This Row],[IsConsecutive]],I2596)),0)</f>
        <v>12</v>
      </c>
    </row>
    <row r="2598" spans="1:9" x14ac:dyDescent="0.3">
      <c r="A2598" t="s">
        <v>3267</v>
      </c>
      <c r="B2598" t="s">
        <v>3268</v>
      </c>
      <c r="C2598" s="1">
        <v>45785</v>
      </c>
      <c r="D2598" t="s">
        <v>3256</v>
      </c>
      <c r="E2598" t="s">
        <v>3257</v>
      </c>
      <c r="F2598" s="1">
        <v>45784</v>
      </c>
      <c r="G2598">
        <v>1</v>
      </c>
      <c r="H2598">
        <v>1</v>
      </c>
      <c r="I2598">
        <f>IFERROR(IF(StreakLeangth[[#This Row],[IsConsecutive]]=0,0,SUM(StreakLeangth[[#This Row],[IsConsecutive]],I2597)),0)</f>
        <v>13</v>
      </c>
    </row>
    <row r="2599" spans="1:9" x14ac:dyDescent="0.3">
      <c r="A2599" t="s">
        <v>3269</v>
      </c>
      <c r="B2599" t="s">
        <v>2276</v>
      </c>
      <c r="C2599" s="1">
        <v>45786</v>
      </c>
      <c r="D2599" t="s">
        <v>3256</v>
      </c>
      <c r="E2599" t="s">
        <v>3257</v>
      </c>
      <c r="F2599" s="1">
        <v>45785</v>
      </c>
      <c r="G2599">
        <v>1</v>
      </c>
      <c r="H2599">
        <v>1</v>
      </c>
      <c r="I2599">
        <f>IFERROR(IF(StreakLeangth[[#This Row],[IsConsecutive]]=0,0,SUM(StreakLeangth[[#This Row],[IsConsecutive]],I2598)),0)</f>
        <v>14</v>
      </c>
    </row>
    <row r="2600" spans="1:9" x14ac:dyDescent="0.3">
      <c r="A2600" t="s">
        <v>3270</v>
      </c>
      <c r="B2600" t="s">
        <v>3271</v>
      </c>
      <c r="C2600" s="1">
        <v>45787</v>
      </c>
      <c r="D2600" t="s">
        <v>3256</v>
      </c>
      <c r="E2600" t="s">
        <v>3257</v>
      </c>
      <c r="F2600" s="1">
        <v>45786</v>
      </c>
      <c r="G2600">
        <v>1</v>
      </c>
      <c r="H2600">
        <v>1</v>
      </c>
      <c r="I2600">
        <f>IFERROR(IF(StreakLeangth[[#This Row],[IsConsecutive]]=0,0,SUM(StreakLeangth[[#This Row],[IsConsecutive]],I2599)),0)</f>
        <v>15</v>
      </c>
    </row>
    <row r="2601" spans="1:9" x14ac:dyDescent="0.3">
      <c r="A2601" t="s">
        <v>3272</v>
      </c>
      <c r="B2601" t="s">
        <v>3273</v>
      </c>
      <c r="C2601" s="1">
        <v>45788</v>
      </c>
      <c r="D2601" t="s">
        <v>3256</v>
      </c>
      <c r="E2601" t="s">
        <v>3257</v>
      </c>
      <c r="F2601" s="1">
        <v>45787</v>
      </c>
      <c r="G2601">
        <v>1</v>
      </c>
      <c r="H2601">
        <v>1</v>
      </c>
      <c r="I2601">
        <f>IFERROR(IF(StreakLeangth[[#This Row],[IsConsecutive]]=0,0,SUM(StreakLeangth[[#This Row],[IsConsecutive]],I2600)),0)</f>
        <v>16</v>
      </c>
    </row>
    <row r="2602" spans="1:9" x14ac:dyDescent="0.3">
      <c r="A2602" t="s">
        <v>3274</v>
      </c>
      <c r="B2602" t="s">
        <v>3275</v>
      </c>
      <c r="C2602" s="1">
        <v>45789</v>
      </c>
      <c r="D2602" t="s">
        <v>3256</v>
      </c>
      <c r="E2602" t="s">
        <v>3257</v>
      </c>
      <c r="F2602" s="1">
        <v>45788</v>
      </c>
      <c r="G2602">
        <v>1</v>
      </c>
      <c r="H2602">
        <v>1</v>
      </c>
      <c r="I2602">
        <f>IFERROR(IF(StreakLeangth[[#This Row],[IsConsecutive]]=0,0,SUM(StreakLeangth[[#This Row],[IsConsecutive]],I2601)),0)</f>
        <v>17</v>
      </c>
    </row>
    <row r="2603" spans="1:9" x14ac:dyDescent="0.3">
      <c r="A2603" t="s">
        <v>3276</v>
      </c>
      <c r="B2603" t="s">
        <v>3277</v>
      </c>
      <c r="C2603" s="1">
        <v>45790</v>
      </c>
      <c r="D2603" t="s">
        <v>3256</v>
      </c>
      <c r="E2603" t="s">
        <v>3257</v>
      </c>
      <c r="F2603" s="1">
        <v>45789</v>
      </c>
      <c r="G2603">
        <v>1</v>
      </c>
      <c r="H2603">
        <v>1</v>
      </c>
      <c r="I2603">
        <f>IFERROR(IF(StreakLeangth[[#This Row],[IsConsecutive]]=0,0,SUM(StreakLeangth[[#This Row],[IsConsecutive]],I2602)),0)</f>
        <v>18</v>
      </c>
    </row>
    <row r="2604" spans="1:9" x14ac:dyDescent="0.3">
      <c r="A2604" t="s">
        <v>3278</v>
      </c>
      <c r="B2604" t="s">
        <v>1794</v>
      </c>
      <c r="C2604" s="1">
        <v>45792</v>
      </c>
      <c r="D2604" t="s">
        <v>3256</v>
      </c>
      <c r="E2604" t="s">
        <v>3257</v>
      </c>
      <c r="F2604" s="1">
        <v>45790</v>
      </c>
      <c r="G2604">
        <v>2</v>
      </c>
      <c r="H2604">
        <v>0</v>
      </c>
      <c r="I2604">
        <f>IFERROR(IF(StreakLeangth[[#This Row],[IsConsecutive]]=0,0,SUM(StreakLeangth[[#This Row],[IsConsecutive]],I2603)),0)</f>
        <v>0</v>
      </c>
    </row>
    <row r="2605" spans="1:9" x14ac:dyDescent="0.3">
      <c r="A2605" t="s">
        <v>3279</v>
      </c>
      <c r="B2605" t="s">
        <v>3280</v>
      </c>
      <c r="C2605" s="1">
        <v>45793</v>
      </c>
      <c r="D2605" t="s">
        <v>3256</v>
      </c>
      <c r="E2605" t="s">
        <v>3257</v>
      </c>
      <c r="F2605" s="1">
        <v>45792</v>
      </c>
      <c r="G2605">
        <v>1</v>
      </c>
      <c r="H2605">
        <v>1</v>
      </c>
      <c r="I2605">
        <f>IFERROR(IF(StreakLeangth[[#This Row],[IsConsecutive]]=0,0,SUM(StreakLeangth[[#This Row],[IsConsecutive]],I2604)),0)</f>
        <v>1</v>
      </c>
    </row>
    <row r="2606" spans="1:9" x14ac:dyDescent="0.3">
      <c r="A2606" t="s">
        <v>3281</v>
      </c>
      <c r="B2606" t="s">
        <v>3282</v>
      </c>
      <c r="C2606" s="1">
        <v>45794</v>
      </c>
      <c r="D2606" t="s">
        <v>3256</v>
      </c>
      <c r="E2606" t="s">
        <v>3257</v>
      </c>
      <c r="F2606" s="1">
        <v>45793</v>
      </c>
      <c r="G2606">
        <v>1</v>
      </c>
      <c r="H2606">
        <v>1</v>
      </c>
      <c r="I2606">
        <f>IFERROR(IF(StreakLeangth[[#This Row],[IsConsecutive]]=0,0,SUM(StreakLeangth[[#This Row],[IsConsecutive]],I2605)),0)</f>
        <v>2</v>
      </c>
    </row>
    <row r="2607" spans="1:9" x14ac:dyDescent="0.3">
      <c r="A2607" t="s">
        <v>3283</v>
      </c>
      <c r="B2607" t="s">
        <v>3284</v>
      </c>
      <c r="C2607" s="1">
        <v>45795</v>
      </c>
      <c r="D2607" t="s">
        <v>3256</v>
      </c>
      <c r="E2607" t="s">
        <v>3257</v>
      </c>
      <c r="F2607" s="1">
        <v>45794</v>
      </c>
      <c r="G2607">
        <v>1</v>
      </c>
      <c r="H2607">
        <v>1</v>
      </c>
      <c r="I2607">
        <f>IFERROR(IF(StreakLeangth[[#This Row],[IsConsecutive]]=0,0,SUM(StreakLeangth[[#This Row],[IsConsecutive]],I2606)),0)</f>
        <v>3</v>
      </c>
    </row>
    <row r="2608" spans="1:9" x14ac:dyDescent="0.3">
      <c r="A2608" t="s">
        <v>3285</v>
      </c>
      <c r="B2608" t="s">
        <v>3286</v>
      </c>
      <c r="C2608" s="1">
        <v>45796</v>
      </c>
      <c r="D2608" t="s">
        <v>3256</v>
      </c>
      <c r="E2608" t="s">
        <v>3257</v>
      </c>
      <c r="F2608" s="1">
        <v>45795</v>
      </c>
      <c r="G2608">
        <v>1</v>
      </c>
      <c r="H2608">
        <v>1</v>
      </c>
      <c r="I2608">
        <f>IFERROR(IF(StreakLeangth[[#This Row],[IsConsecutive]]=0,0,SUM(StreakLeangth[[#This Row],[IsConsecutive]],I2607)),0)</f>
        <v>4</v>
      </c>
    </row>
    <row r="2609" spans="1:9" x14ac:dyDescent="0.3">
      <c r="A2609" t="s">
        <v>36499</v>
      </c>
      <c r="B2609" t="s">
        <v>13545</v>
      </c>
      <c r="C2609" s="1">
        <v>45797</v>
      </c>
      <c r="D2609" t="s">
        <v>3256</v>
      </c>
      <c r="E2609" t="s">
        <v>3257</v>
      </c>
      <c r="F2609" s="1">
        <v>45796</v>
      </c>
      <c r="G2609">
        <v>1</v>
      </c>
      <c r="H2609">
        <v>1</v>
      </c>
      <c r="I2609">
        <f>IFERROR(IF(StreakLeangth[[#This Row],[IsConsecutive]]=0,0,SUM(StreakLeangth[[#This Row],[IsConsecutive]],I2608)),0)</f>
        <v>5</v>
      </c>
    </row>
    <row r="2610" spans="1:9" x14ac:dyDescent="0.3">
      <c r="A2610" t="s">
        <v>3287</v>
      </c>
      <c r="B2610" t="s">
        <v>3288</v>
      </c>
      <c r="C2610" s="1">
        <v>45798</v>
      </c>
      <c r="D2610" t="s">
        <v>3256</v>
      </c>
      <c r="E2610" t="s">
        <v>3257</v>
      </c>
      <c r="F2610" s="1">
        <v>45797</v>
      </c>
      <c r="G2610">
        <v>1</v>
      </c>
      <c r="H2610">
        <v>1</v>
      </c>
      <c r="I2610">
        <f>IFERROR(IF(StreakLeangth[[#This Row],[IsConsecutive]]=0,0,SUM(StreakLeangth[[#This Row],[IsConsecutive]],I2609)),0)</f>
        <v>6</v>
      </c>
    </row>
    <row r="2611" spans="1:9" x14ac:dyDescent="0.3">
      <c r="A2611" t="s">
        <v>36500</v>
      </c>
      <c r="B2611" t="s">
        <v>33303</v>
      </c>
      <c r="C2611" s="1">
        <v>45799</v>
      </c>
      <c r="D2611" t="s">
        <v>3256</v>
      </c>
      <c r="E2611" t="s">
        <v>3257</v>
      </c>
      <c r="F2611" s="1">
        <v>45798</v>
      </c>
      <c r="G2611">
        <v>1</v>
      </c>
      <c r="H2611">
        <v>1</v>
      </c>
      <c r="I2611">
        <f>IFERROR(IF(StreakLeangth[[#This Row],[IsConsecutive]]=0,0,SUM(StreakLeangth[[#This Row],[IsConsecutive]],I2610)),0)</f>
        <v>7</v>
      </c>
    </row>
    <row r="2612" spans="1:9" x14ac:dyDescent="0.3">
      <c r="A2612" t="s">
        <v>3290</v>
      </c>
      <c r="B2612" t="s">
        <v>2502</v>
      </c>
      <c r="C2612" s="1">
        <v>45800</v>
      </c>
      <c r="D2612" t="s">
        <v>3256</v>
      </c>
      <c r="E2612" t="s">
        <v>3257</v>
      </c>
      <c r="F2612" s="1">
        <v>45799</v>
      </c>
      <c r="G2612">
        <v>1</v>
      </c>
      <c r="H2612">
        <v>1</v>
      </c>
      <c r="I2612">
        <f>IFERROR(IF(StreakLeangth[[#This Row],[IsConsecutive]]=0,0,SUM(StreakLeangth[[#This Row],[IsConsecutive]],I2611)),0)</f>
        <v>8</v>
      </c>
    </row>
    <row r="2613" spans="1:9" x14ac:dyDescent="0.3">
      <c r="A2613" t="s">
        <v>3291</v>
      </c>
      <c r="B2613" t="s">
        <v>2277</v>
      </c>
      <c r="C2613" s="1">
        <v>45801</v>
      </c>
      <c r="D2613" t="s">
        <v>3256</v>
      </c>
      <c r="E2613" t="s">
        <v>3257</v>
      </c>
      <c r="F2613" s="1">
        <v>45800</v>
      </c>
      <c r="G2613">
        <v>1</v>
      </c>
      <c r="H2613">
        <v>1</v>
      </c>
      <c r="I2613">
        <f>IFERROR(IF(StreakLeangth[[#This Row],[IsConsecutive]]=0,0,SUM(StreakLeangth[[#This Row],[IsConsecutive]],I2612)),0)</f>
        <v>9</v>
      </c>
    </row>
    <row r="2614" spans="1:9" x14ac:dyDescent="0.3">
      <c r="A2614" t="s">
        <v>3292</v>
      </c>
      <c r="B2614" t="s">
        <v>3293</v>
      </c>
      <c r="C2614" s="1">
        <v>45802</v>
      </c>
      <c r="D2614" t="s">
        <v>3256</v>
      </c>
      <c r="E2614" t="s">
        <v>3257</v>
      </c>
      <c r="F2614" s="1">
        <v>45801</v>
      </c>
      <c r="G2614">
        <v>1</v>
      </c>
      <c r="H2614">
        <v>1</v>
      </c>
      <c r="I2614">
        <f>IFERROR(IF(StreakLeangth[[#This Row],[IsConsecutive]]=0,0,SUM(StreakLeangth[[#This Row],[IsConsecutive]],I2613)),0)</f>
        <v>10</v>
      </c>
    </row>
    <row r="2615" spans="1:9" x14ac:dyDescent="0.3">
      <c r="A2615" t="s">
        <v>3294</v>
      </c>
      <c r="B2615" t="s">
        <v>3295</v>
      </c>
      <c r="C2615" s="1">
        <v>45803</v>
      </c>
      <c r="D2615" t="s">
        <v>3256</v>
      </c>
      <c r="E2615" t="s">
        <v>3257</v>
      </c>
      <c r="F2615" s="1">
        <v>45802</v>
      </c>
      <c r="G2615">
        <v>1</v>
      </c>
      <c r="H2615">
        <v>1</v>
      </c>
      <c r="I2615">
        <f>IFERROR(IF(StreakLeangth[[#This Row],[IsConsecutive]]=0,0,SUM(StreakLeangth[[#This Row],[IsConsecutive]],I2614)),0)</f>
        <v>11</v>
      </c>
    </row>
    <row r="2616" spans="1:9" x14ac:dyDescent="0.3">
      <c r="A2616" t="s">
        <v>3296</v>
      </c>
      <c r="B2616" t="s">
        <v>3297</v>
      </c>
      <c r="C2616" s="1">
        <v>45804</v>
      </c>
      <c r="D2616" t="s">
        <v>3256</v>
      </c>
      <c r="E2616" t="s">
        <v>3257</v>
      </c>
      <c r="F2616" s="1">
        <v>45803</v>
      </c>
      <c r="G2616">
        <v>1</v>
      </c>
      <c r="H2616">
        <v>1</v>
      </c>
      <c r="I2616">
        <f>IFERROR(IF(StreakLeangth[[#This Row],[IsConsecutive]]=0,0,SUM(StreakLeangth[[#This Row],[IsConsecutive]],I2615)),0)</f>
        <v>12</v>
      </c>
    </row>
    <row r="2617" spans="1:9" x14ac:dyDescent="0.3">
      <c r="A2617" t="s">
        <v>3298</v>
      </c>
      <c r="B2617" t="s">
        <v>3299</v>
      </c>
      <c r="C2617" s="1">
        <v>45805</v>
      </c>
      <c r="D2617" t="s">
        <v>3256</v>
      </c>
      <c r="E2617" t="s">
        <v>3257</v>
      </c>
      <c r="F2617" s="1">
        <v>45804</v>
      </c>
      <c r="G2617">
        <v>1</v>
      </c>
      <c r="H2617">
        <v>1</v>
      </c>
      <c r="I2617">
        <f>IFERROR(IF(StreakLeangth[[#This Row],[IsConsecutive]]=0,0,SUM(StreakLeangth[[#This Row],[IsConsecutive]],I2616)),0)</f>
        <v>13</v>
      </c>
    </row>
    <row r="2618" spans="1:9" x14ac:dyDescent="0.3">
      <c r="A2618" t="s">
        <v>3300</v>
      </c>
      <c r="B2618" t="s">
        <v>2505</v>
      </c>
      <c r="C2618" s="1">
        <v>45806</v>
      </c>
      <c r="D2618" t="s">
        <v>3256</v>
      </c>
      <c r="E2618" t="s">
        <v>3257</v>
      </c>
      <c r="F2618" s="1">
        <v>45805</v>
      </c>
      <c r="G2618">
        <v>1</v>
      </c>
      <c r="H2618">
        <v>1</v>
      </c>
      <c r="I2618">
        <f>IFERROR(IF(StreakLeangth[[#This Row],[IsConsecutive]]=0,0,SUM(StreakLeangth[[#This Row],[IsConsecutive]],I2617)),0)</f>
        <v>14</v>
      </c>
    </row>
    <row r="2619" spans="1:9" x14ac:dyDescent="0.3">
      <c r="A2619" t="s">
        <v>3301</v>
      </c>
      <c r="B2619" t="s">
        <v>3302</v>
      </c>
      <c r="C2619" s="1">
        <v>45807</v>
      </c>
      <c r="D2619" t="s">
        <v>3256</v>
      </c>
      <c r="E2619" t="s">
        <v>3257</v>
      </c>
      <c r="F2619" s="1">
        <v>45806</v>
      </c>
      <c r="G2619">
        <v>1</v>
      </c>
      <c r="H2619">
        <v>1</v>
      </c>
      <c r="I2619">
        <f>IFERROR(IF(StreakLeangth[[#This Row],[IsConsecutive]]=0,0,SUM(StreakLeangth[[#This Row],[IsConsecutive]],I2618)),0)</f>
        <v>15</v>
      </c>
    </row>
    <row r="2620" spans="1:9" x14ac:dyDescent="0.3">
      <c r="A2620" t="s">
        <v>3303</v>
      </c>
      <c r="B2620" t="s">
        <v>3304</v>
      </c>
      <c r="C2620" s="1">
        <v>45808</v>
      </c>
      <c r="D2620" t="s">
        <v>3256</v>
      </c>
      <c r="E2620" t="s">
        <v>3257</v>
      </c>
      <c r="F2620" s="1">
        <v>45807</v>
      </c>
      <c r="G2620">
        <v>1</v>
      </c>
      <c r="H2620">
        <v>1</v>
      </c>
      <c r="I2620">
        <f>IFERROR(IF(StreakLeangth[[#This Row],[IsConsecutive]]=0,0,SUM(StreakLeangth[[#This Row],[IsConsecutive]],I2619)),0)</f>
        <v>16</v>
      </c>
    </row>
    <row r="2621" spans="1:9" x14ac:dyDescent="0.3">
      <c r="A2621" t="s">
        <v>3305</v>
      </c>
      <c r="B2621" t="s">
        <v>3306</v>
      </c>
      <c r="C2621" s="1">
        <v>45809</v>
      </c>
      <c r="D2621" t="s">
        <v>3256</v>
      </c>
      <c r="E2621" t="s">
        <v>3257</v>
      </c>
      <c r="F2621" s="1">
        <v>45808</v>
      </c>
      <c r="G2621">
        <v>1</v>
      </c>
      <c r="H2621">
        <v>1</v>
      </c>
      <c r="I2621">
        <f>IFERROR(IF(StreakLeangth[[#This Row],[IsConsecutive]]=0,0,SUM(StreakLeangth[[#This Row],[IsConsecutive]],I2620)),0)</f>
        <v>17</v>
      </c>
    </row>
    <row r="2622" spans="1:9" x14ac:dyDescent="0.3">
      <c r="A2622" t="s">
        <v>3307</v>
      </c>
      <c r="B2622" t="s">
        <v>3308</v>
      </c>
      <c r="C2622" s="1">
        <v>45810</v>
      </c>
      <c r="D2622" t="s">
        <v>3256</v>
      </c>
      <c r="E2622" t="s">
        <v>3257</v>
      </c>
      <c r="F2622" s="1">
        <v>45809</v>
      </c>
      <c r="G2622">
        <v>1</v>
      </c>
      <c r="H2622">
        <v>1</v>
      </c>
      <c r="I2622">
        <f>IFERROR(IF(StreakLeangth[[#This Row],[IsConsecutive]]=0,0,SUM(StreakLeangth[[#This Row],[IsConsecutive]],I2621)),0)</f>
        <v>18</v>
      </c>
    </row>
    <row r="2623" spans="1:9" x14ac:dyDescent="0.3">
      <c r="A2623" t="s">
        <v>3309</v>
      </c>
      <c r="B2623" t="s">
        <v>3310</v>
      </c>
      <c r="C2623" s="1">
        <v>45811</v>
      </c>
      <c r="D2623" t="s">
        <v>3256</v>
      </c>
      <c r="E2623" t="s">
        <v>3257</v>
      </c>
      <c r="F2623" s="1">
        <v>45810</v>
      </c>
      <c r="G2623">
        <v>1</v>
      </c>
      <c r="H2623">
        <v>1</v>
      </c>
      <c r="I2623">
        <f>IFERROR(IF(StreakLeangth[[#This Row],[IsConsecutive]]=0,0,SUM(StreakLeangth[[#This Row],[IsConsecutive]],I2622)),0)</f>
        <v>19</v>
      </c>
    </row>
    <row r="2624" spans="1:9" x14ac:dyDescent="0.3">
      <c r="A2624" t="s">
        <v>3311</v>
      </c>
      <c r="B2624" t="s">
        <v>3312</v>
      </c>
      <c r="C2624" s="1">
        <v>45812</v>
      </c>
      <c r="D2624" t="s">
        <v>3256</v>
      </c>
      <c r="E2624" t="s">
        <v>3257</v>
      </c>
      <c r="F2624" s="1">
        <v>45811</v>
      </c>
      <c r="G2624">
        <v>1</v>
      </c>
      <c r="H2624">
        <v>1</v>
      </c>
      <c r="I2624">
        <f>IFERROR(IF(StreakLeangth[[#This Row],[IsConsecutive]]=0,0,SUM(StreakLeangth[[#This Row],[IsConsecutive]],I2623)),0)</f>
        <v>20</v>
      </c>
    </row>
    <row r="2625" spans="1:9" x14ac:dyDescent="0.3">
      <c r="A2625" t="s">
        <v>3313</v>
      </c>
      <c r="B2625" t="s">
        <v>3314</v>
      </c>
      <c r="C2625" s="1">
        <v>45813</v>
      </c>
      <c r="D2625" t="s">
        <v>3256</v>
      </c>
      <c r="E2625" t="s">
        <v>3257</v>
      </c>
      <c r="F2625" s="1">
        <v>45812</v>
      </c>
      <c r="G2625">
        <v>1</v>
      </c>
      <c r="H2625">
        <v>1</v>
      </c>
      <c r="I2625">
        <f>IFERROR(IF(StreakLeangth[[#This Row],[IsConsecutive]]=0,0,SUM(StreakLeangth[[#This Row],[IsConsecutive]],I2624)),0)</f>
        <v>21</v>
      </c>
    </row>
    <row r="2626" spans="1:9" x14ac:dyDescent="0.3">
      <c r="A2626" t="s">
        <v>3315</v>
      </c>
      <c r="B2626" t="s">
        <v>3316</v>
      </c>
      <c r="C2626" s="1">
        <v>45814</v>
      </c>
      <c r="D2626" t="s">
        <v>3256</v>
      </c>
      <c r="E2626" t="s">
        <v>3257</v>
      </c>
      <c r="F2626" s="1">
        <v>45813</v>
      </c>
      <c r="G2626">
        <v>1</v>
      </c>
      <c r="H2626">
        <v>1</v>
      </c>
      <c r="I2626">
        <f>IFERROR(IF(StreakLeangth[[#This Row],[IsConsecutive]]=0,0,SUM(StreakLeangth[[#This Row],[IsConsecutive]],I2625)),0)</f>
        <v>22</v>
      </c>
    </row>
    <row r="2627" spans="1:9" x14ac:dyDescent="0.3">
      <c r="A2627" t="s">
        <v>3317</v>
      </c>
      <c r="B2627" t="s">
        <v>3318</v>
      </c>
      <c r="C2627" s="1">
        <v>45815</v>
      </c>
      <c r="D2627" t="s">
        <v>3256</v>
      </c>
      <c r="E2627" t="s">
        <v>3257</v>
      </c>
      <c r="F2627" s="1">
        <v>45814</v>
      </c>
      <c r="G2627">
        <v>1</v>
      </c>
      <c r="H2627">
        <v>1</v>
      </c>
      <c r="I2627">
        <f>IFERROR(IF(StreakLeangth[[#This Row],[IsConsecutive]]=0,0,SUM(StreakLeangth[[#This Row],[IsConsecutive]],I2626)),0)</f>
        <v>23</v>
      </c>
    </row>
    <row r="2628" spans="1:9" x14ac:dyDescent="0.3">
      <c r="A2628" t="s">
        <v>3319</v>
      </c>
      <c r="B2628" t="s">
        <v>3320</v>
      </c>
      <c r="C2628" s="1">
        <v>45816</v>
      </c>
      <c r="D2628" t="s">
        <v>3256</v>
      </c>
      <c r="E2628" t="s">
        <v>3257</v>
      </c>
      <c r="F2628" s="1">
        <v>45815</v>
      </c>
      <c r="G2628">
        <v>1</v>
      </c>
      <c r="H2628">
        <v>1</v>
      </c>
      <c r="I2628">
        <f>IFERROR(IF(StreakLeangth[[#This Row],[IsConsecutive]]=0,0,SUM(StreakLeangth[[#This Row],[IsConsecutive]],I2627)),0)</f>
        <v>24</v>
      </c>
    </row>
    <row r="2629" spans="1:9" x14ac:dyDescent="0.3">
      <c r="A2629" t="s">
        <v>3321</v>
      </c>
      <c r="B2629" t="s">
        <v>2506</v>
      </c>
      <c r="C2629" s="1">
        <v>45817</v>
      </c>
      <c r="D2629" t="s">
        <v>3256</v>
      </c>
      <c r="E2629" t="s">
        <v>3257</v>
      </c>
      <c r="F2629" s="1">
        <v>45816</v>
      </c>
      <c r="G2629">
        <v>1</v>
      </c>
      <c r="H2629">
        <v>1</v>
      </c>
      <c r="I2629">
        <f>IFERROR(IF(StreakLeangth[[#This Row],[IsConsecutive]]=0,0,SUM(StreakLeangth[[#This Row],[IsConsecutive]],I2628)),0)</f>
        <v>25</v>
      </c>
    </row>
    <row r="2630" spans="1:9" x14ac:dyDescent="0.3">
      <c r="A2630" t="s">
        <v>3322</v>
      </c>
      <c r="B2630" t="s">
        <v>3323</v>
      </c>
      <c r="C2630" s="1">
        <v>45818</v>
      </c>
      <c r="D2630" t="s">
        <v>3256</v>
      </c>
      <c r="E2630" t="s">
        <v>3257</v>
      </c>
      <c r="F2630" s="1">
        <v>45817</v>
      </c>
      <c r="G2630">
        <v>1</v>
      </c>
      <c r="H2630">
        <v>1</v>
      </c>
      <c r="I2630">
        <f>IFERROR(IF(StreakLeangth[[#This Row],[IsConsecutive]]=0,0,SUM(StreakLeangth[[#This Row],[IsConsecutive]],I2629)),0)</f>
        <v>26</v>
      </c>
    </row>
    <row r="2631" spans="1:9" x14ac:dyDescent="0.3">
      <c r="A2631" t="s">
        <v>3324</v>
      </c>
      <c r="B2631" t="s">
        <v>3325</v>
      </c>
      <c r="C2631" s="1">
        <v>45819</v>
      </c>
      <c r="D2631" t="s">
        <v>3256</v>
      </c>
      <c r="E2631" t="s">
        <v>3257</v>
      </c>
      <c r="F2631" s="1">
        <v>45818</v>
      </c>
      <c r="G2631">
        <v>1</v>
      </c>
      <c r="H2631">
        <v>1</v>
      </c>
      <c r="I2631">
        <f>IFERROR(IF(StreakLeangth[[#This Row],[IsConsecutive]]=0,0,SUM(StreakLeangth[[#This Row],[IsConsecutive]],I2630)),0)</f>
        <v>27</v>
      </c>
    </row>
    <row r="2632" spans="1:9" x14ac:dyDescent="0.3">
      <c r="A2632" t="s">
        <v>3326</v>
      </c>
      <c r="B2632" t="s">
        <v>2508</v>
      </c>
      <c r="C2632" s="1">
        <v>45820</v>
      </c>
      <c r="D2632" t="s">
        <v>3256</v>
      </c>
      <c r="E2632" t="s">
        <v>3257</v>
      </c>
      <c r="F2632" s="1">
        <v>45819</v>
      </c>
      <c r="G2632">
        <v>1</v>
      </c>
      <c r="H2632">
        <v>1</v>
      </c>
      <c r="I2632">
        <f>IFERROR(IF(StreakLeangth[[#This Row],[IsConsecutive]]=0,0,SUM(StreakLeangth[[#This Row],[IsConsecutive]],I2631)),0)</f>
        <v>28</v>
      </c>
    </row>
    <row r="2633" spans="1:9" x14ac:dyDescent="0.3">
      <c r="A2633" t="s">
        <v>3327</v>
      </c>
      <c r="B2633" t="s">
        <v>3328</v>
      </c>
      <c r="C2633" s="1">
        <v>45821</v>
      </c>
      <c r="D2633" t="s">
        <v>3256</v>
      </c>
      <c r="E2633" t="s">
        <v>3257</v>
      </c>
      <c r="F2633" s="1">
        <v>45820</v>
      </c>
      <c r="G2633">
        <v>1</v>
      </c>
      <c r="H2633">
        <v>1</v>
      </c>
      <c r="I2633">
        <f>IFERROR(IF(StreakLeangth[[#This Row],[IsConsecutive]]=0,0,SUM(StreakLeangth[[#This Row],[IsConsecutive]],I2632)),0)</f>
        <v>29</v>
      </c>
    </row>
    <row r="2634" spans="1:9" x14ac:dyDescent="0.3">
      <c r="A2634" t="s">
        <v>3329</v>
      </c>
      <c r="B2634" t="s">
        <v>3330</v>
      </c>
      <c r="C2634" s="1">
        <v>45822</v>
      </c>
      <c r="D2634" t="s">
        <v>3256</v>
      </c>
      <c r="E2634" t="s">
        <v>3257</v>
      </c>
      <c r="F2634" s="1">
        <v>45821</v>
      </c>
      <c r="G2634">
        <v>1</v>
      </c>
      <c r="H2634">
        <v>1</v>
      </c>
      <c r="I2634">
        <f>IFERROR(IF(StreakLeangth[[#This Row],[IsConsecutive]]=0,0,SUM(StreakLeangth[[#This Row],[IsConsecutive]],I2633)),0)</f>
        <v>30</v>
      </c>
    </row>
    <row r="2635" spans="1:9" x14ac:dyDescent="0.3">
      <c r="A2635" t="s">
        <v>3331</v>
      </c>
      <c r="B2635" t="s">
        <v>3332</v>
      </c>
      <c r="C2635" s="1">
        <v>45823</v>
      </c>
      <c r="D2635" t="s">
        <v>3256</v>
      </c>
      <c r="E2635" t="s">
        <v>3257</v>
      </c>
      <c r="F2635" s="1">
        <v>45822</v>
      </c>
      <c r="G2635">
        <v>1</v>
      </c>
      <c r="H2635">
        <v>1</v>
      </c>
      <c r="I2635">
        <f>IFERROR(IF(StreakLeangth[[#This Row],[IsConsecutive]]=0,0,SUM(StreakLeangth[[#This Row],[IsConsecutive]],I2634)),0)</f>
        <v>31</v>
      </c>
    </row>
    <row r="2636" spans="1:9" x14ac:dyDescent="0.3">
      <c r="A2636" t="s">
        <v>3333</v>
      </c>
      <c r="B2636" t="s">
        <v>3334</v>
      </c>
      <c r="C2636" s="1">
        <v>45824</v>
      </c>
      <c r="D2636" t="s">
        <v>3256</v>
      </c>
      <c r="E2636" t="s">
        <v>3257</v>
      </c>
      <c r="F2636" s="1">
        <v>45823</v>
      </c>
      <c r="G2636">
        <v>1</v>
      </c>
      <c r="H2636">
        <v>1</v>
      </c>
      <c r="I2636">
        <f>IFERROR(IF(StreakLeangth[[#This Row],[IsConsecutive]]=0,0,SUM(StreakLeangth[[#This Row],[IsConsecutive]],I2635)),0)</f>
        <v>32</v>
      </c>
    </row>
    <row r="2637" spans="1:9" x14ac:dyDescent="0.3">
      <c r="A2637" t="s">
        <v>3335</v>
      </c>
      <c r="B2637" t="s">
        <v>3336</v>
      </c>
      <c r="C2637" s="1">
        <v>45825</v>
      </c>
      <c r="D2637" t="s">
        <v>3256</v>
      </c>
      <c r="E2637" t="s">
        <v>3257</v>
      </c>
      <c r="F2637" s="1">
        <v>45824</v>
      </c>
      <c r="G2637">
        <v>1</v>
      </c>
      <c r="H2637">
        <v>1</v>
      </c>
      <c r="I2637">
        <f>IFERROR(IF(StreakLeangth[[#This Row],[IsConsecutive]]=0,0,SUM(StreakLeangth[[#This Row],[IsConsecutive]],I2636)),0)</f>
        <v>33</v>
      </c>
    </row>
    <row r="2638" spans="1:9" x14ac:dyDescent="0.3">
      <c r="A2638" t="s">
        <v>3337</v>
      </c>
      <c r="B2638" t="s">
        <v>3338</v>
      </c>
      <c r="C2638" s="1">
        <v>45826</v>
      </c>
      <c r="D2638" t="s">
        <v>3256</v>
      </c>
      <c r="E2638" t="s">
        <v>3257</v>
      </c>
      <c r="F2638" s="1">
        <v>45825</v>
      </c>
      <c r="G2638">
        <v>1</v>
      </c>
      <c r="H2638">
        <v>1</v>
      </c>
      <c r="I2638">
        <f>IFERROR(IF(StreakLeangth[[#This Row],[IsConsecutive]]=0,0,SUM(StreakLeangth[[#This Row],[IsConsecutive]],I2637)),0)</f>
        <v>34</v>
      </c>
    </row>
    <row r="2639" spans="1:9" x14ac:dyDescent="0.3">
      <c r="A2639" t="s">
        <v>36501</v>
      </c>
      <c r="B2639" t="s">
        <v>3948</v>
      </c>
      <c r="C2639" s="1">
        <v>45827</v>
      </c>
      <c r="D2639" t="s">
        <v>3256</v>
      </c>
      <c r="E2639" t="s">
        <v>3257</v>
      </c>
      <c r="F2639" s="1">
        <v>45826</v>
      </c>
      <c r="G2639">
        <v>1</v>
      </c>
      <c r="H2639">
        <v>1</v>
      </c>
      <c r="I2639">
        <f>IFERROR(IF(StreakLeangth[[#This Row],[IsConsecutive]]=0,0,SUM(StreakLeangth[[#This Row],[IsConsecutive]],I2638)),0)</f>
        <v>35</v>
      </c>
    </row>
    <row r="2640" spans="1:9" x14ac:dyDescent="0.3">
      <c r="A2640" t="s">
        <v>3340</v>
      </c>
      <c r="B2640" t="s">
        <v>3341</v>
      </c>
      <c r="C2640" s="1">
        <v>45828</v>
      </c>
      <c r="D2640" t="s">
        <v>3256</v>
      </c>
      <c r="E2640" t="s">
        <v>3257</v>
      </c>
      <c r="F2640" s="1">
        <v>45827</v>
      </c>
      <c r="G2640">
        <v>1</v>
      </c>
      <c r="H2640">
        <v>1</v>
      </c>
      <c r="I2640">
        <f>IFERROR(IF(StreakLeangth[[#This Row],[IsConsecutive]]=0,0,SUM(StreakLeangth[[#This Row],[IsConsecutive]],I2639)),0)</f>
        <v>36</v>
      </c>
    </row>
    <row r="2641" spans="1:9" x14ac:dyDescent="0.3">
      <c r="A2641" t="s">
        <v>36502</v>
      </c>
      <c r="B2641" t="s">
        <v>5097</v>
      </c>
      <c r="C2641" s="1">
        <v>45829</v>
      </c>
      <c r="D2641" t="s">
        <v>3256</v>
      </c>
      <c r="E2641" t="s">
        <v>3257</v>
      </c>
      <c r="F2641" s="1">
        <v>45828</v>
      </c>
      <c r="G2641">
        <v>1</v>
      </c>
      <c r="H2641">
        <v>1</v>
      </c>
      <c r="I2641">
        <f>IFERROR(IF(StreakLeangth[[#This Row],[IsConsecutive]]=0,0,SUM(StreakLeangth[[#This Row],[IsConsecutive]],I2640)),0)</f>
        <v>37</v>
      </c>
    </row>
    <row r="2642" spans="1:9" x14ac:dyDescent="0.3">
      <c r="A2642" t="s">
        <v>3342</v>
      </c>
      <c r="B2642" t="s">
        <v>1797</v>
      </c>
      <c r="C2642" s="1">
        <v>45830</v>
      </c>
      <c r="D2642" t="s">
        <v>3256</v>
      </c>
      <c r="E2642" t="s">
        <v>3257</v>
      </c>
      <c r="F2642" s="1">
        <v>45829</v>
      </c>
      <c r="G2642">
        <v>1</v>
      </c>
      <c r="H2642">
        <v>1</v>
      </c>
      <c r="I2642">
        <f>IFERROR(IF(StreakLeangth[[#This Row],[IsConsecutive]]=0,0,SUM(StreakLeangth[[#This Row],[IsConsecutive]],I2641)),0)</f>
        <v>38</v>
      </c>
    </row>
    <row r="2643" spans="1:9" x14ac:dyDescent="0.3">
      <c r="A2643" t="s">
        <v>3343</v>
      </c>
      <c r="B2643" t="s">
        <v>181</v>
      </c>
      <c r="C2643" s="1">
        <v>45831</v>
      </c>
      <c r="D2643" t="s">
        <v>3256</v>
      </c>
      <c r="E2643" t="s">
        <v>3257</v>
      </c>
      <c r="F2643" s="1">
        <v>45830</v>
      </c>
      <c r="G2643">
        <v>1</v>
      </c>
      <c r="H2643">
        <v>1</v>
      </c>
      <c r="I2643">
        <f>IFERROR(IF(StreakLeangth[[#This Row],[IsConsecutive]]=0,0,SUM(StreakLeangth[[#This Row],[IsConsecutive]],I2642)),0)</f>
        <v>39</v>
      </c>
    </row>
    <row r="2644" spans="1:9" x14ac:dyDescent="0.3">
      <c r="A2644" t="s">
        <v>36503</v>
      </c>
      <c r="B2644" t="s">
        <v>805</v>
      </c>
      <c r="C2644" s="1">
        <v>45832</v>
      </c>
      <c r="D2644" t="s">
        <v>3256</v>
      </c>
      <c r="E2644" t="s">
        <v>3257</v>
      </c>
      <c r="F2644" s="1">
        <v>45831</v>
      </c>
      <c r="G2644">
        <v>1</v>
      </c>
      <c r="H2644">
        <v>1</v>
      </c>
      <c r="I2644">
        <f>IFERROR(IF(StreakLeangth[[#This Row],[IsConsecutive]]=0,0,SUM(StreakLeangth[[#This Row],[IsConsecutive]],I2643)),0)</f>
        <v>40</v>
      </c>
    </row>
    <row r="2645" spans="1:9" x14ac:dyDescent="0.3">
      <c r="A2645" t="s">
        <v>3345</v>
      </c>
      <c r="B2645" t="s">
        <v>304</v>
      </c>
      <c r="C2645" s="1">
        <v>45833</v>
      </c>
      <c r="D2645" t="s">
        <v>3256</v>
      </c>
      <c r="E2645" t="s">
        <v>3257</v>
      </c>
      <c r="F2645" s="1">
        <v>45832</v>
      </c>
      <c r="G2645">
        <v>1</v>
      </c>
      <c r="H2645">
        <v>1</v>
      </c>
      <c r="I2645">
        <f>IFERROR(IF(StreakLeangth[[#This Row],[IsConsecutive]]=0,0,SUM(StreakLeangth[[#This Row],[IsConsecutive]],I2644)),0)</f>
        <v>41</v>
      </c>
    </row>
    <row r="2646" spans="1:9" x14ac:dyDescent="0.3">
      <c r="A2646" t="s">
        <v>3346</v>
      </c>
      <c r="B2646" t="s">
        <v>3347</v>
      </c>
      <c r="C2646" s="1">
        <v>45834</v>
      </c>
      <c r="D2646" t="s">
        <v>3256</v>
      </c>
      <c r="E2646" t="s">
        <v>3257</v>
      </c>
      <c r="F2646" s="1">
        <v>45833</v>
      </c>
      <c r="G2646">
        <v>1</v>
      </c>
      <c r="H2646">
        <v>1</v>
      </c>
      <c r="I2646">
        <f>IFERROR(IF(StreakLeangth[[#This Row],[IsConsecutive]]=0,0,SUM(StreakLeangth[[#This Row],[IsConsecutive]],I2645)),0)</f>
        <v>42</v>
      </c>
    </row>
    <row r="2647" spans="1:9" x14ac:dyDescent="0.3">
      <c r="A2647" t="s">
        <v>3348</v>
      </c>
      <c r="B2647" t="s">
        <v>3192</v>
      </c>
      <c r="C2647" s="1">
        <v>45835</v>
      </c>
      <c r="D2647" t="s">
        <v>3256</v>
      </c>
      <c r="E2647" t="s">
        <v>3257</v>
      </c>
      <c r="F2647" s="1">
        <v>45834</v>
      </c>
      <c r="G2647">
        <v>1</v>
      </c>
      <c r="H2647">
        <v>1</v>
      </c>
      <c r="I2647">
        <f>IFERROR(IF(StreakLeangth[[#This Row],[IsConsecutive]]=0,0,SUM(StreakLeangth[[#This Row],[IsConsecutive]],I2646)),0)</f>
        <v>43</v>
      </c>
    </row>
    <row r="2648" spans="1:9" x14ac:dyDescent="0.3">
      <c r="A2648" t="s">
        <v>3349</v>
      </c>
      <c r="B2648" t="s">
        <v>808</v>
      </c>
      <c r="C2648" s="1">
        <v>45836</v>
      </c>
      <c r="D2648" t="s">
        <v>3256</v>
      </c>
      <c r="E2648" t="s">
        <v>3257</v>
      </c>
      <c r="F2648" s="1">
        <v>45835</v>
      </c>
      <c r="G2648">
        <v>1</v>
      </c>
      <c r="H2648">
        <v>1</v>
      </c>
      <c r="I2648">
        <f>IFERROR(IF(StreakLeangth[[#This Row],[IsConsecutive]]=0,0,SUM(StreakLeangth[[#This Row],[IsConsecutive]],I2647)),0)</f>
        <v>44</v>
      </c>
    </row>
    <row r="2649" spans="1:9" x14ac:dyDescent="0.3">
      <c r="A2649" t="s">
        <v>3350</v>
      </c>
      <c r="B2649" t="s">
        <v>3351</v>
      </c>
      <c r="C2649" s="1">
        <v>45837</v>
      </c>
      <c r="D2649" t="s">
        <v>3256</v>
      </c>
      <c r="E2649" t="s">
        <v>3257</v>
      </c>
      <c r="F2649" s="1">
        <v>45836</v>
      </c>
      <c r="G2649">
        <v>1</v>
      </c>
      <c r="H2649">
        <v>1</v>
      </c>
      <c r="I2649">
        <f>IFERROR(IF(StreakLeangth[[#This Row],[IsConsecutive]]=0,0,SUM(StreakLeangth[[#This Row],[IsConsecutive]],I2648)),0)</f>
        <v>45</v>
      </c>
    </row>
    <row r="2650" spans="1:9" x14ac:dyDescent="0.3">
      <c r="A2650" t="s">
        <v>3352</v>
      </c>
      <c r="B2650" t="s">
        <v>189</v>
      </c>
      <c r="C2650" s="1">
        <v>45838</v>
      </c>
      <c r="D2650" t="s">
        <v>3256</v>
      </c>
      <c r="E2650" t="s">
        <v>3257</v>
      </c>
      <c r="F2650" s="1">
        <v>45837</v>
      </c>
      <c r="G2650">
        <v>1</v>
      </c>
      <c r="H2650">
        <v>1</v>
      </c>
      <c r="I2650">
        <f>IFERROR(IF(StreakLeangth[[#This Row],[IsConsecutive]]=0,0,SUM(StreakLeangth[[#This Row],[IsConsecutive]],I2649)),0)</f>
        <v>46</v>
      </c>
    </row>
    <row r="2651" spans="1:9" x14ac:dyDescent="0.3">
      <c r="A2651" t="s">
        <v>3353</v>
      </c>
      <c r="B2651" t="s">
        <v>3354</v>
      </c>
      <c r="C2651" s="1">
        <v>45839</v>
      </c>
      <c r="D2651" t="s">
        <v>3256</v>
      </c>
      <c r="E2651" t="s">
        <v>3257</v>
      </c>
      <c r="F2651" s="1">
        <v>45838</v>
      </c>
      <c r="G2651">
        <v>1</v>
      </c>
      <c r="H2651">
        <v>1</v>
      </c>
      <c r="I2651">
        <f>IFERROR(IF(StreakLeangth[[#This Row],[IsConsecutive]]=0,0,SUM(StreakLeangth[[#This Row],[IsConsecutive]],I2650)),0)</f>
        <v>47</v>
      </c>
    </row>
    <row r="2652" spans="1:9" x14ac:dyDescent="0.3">
      <c r="A2652" t="s">
        <v>3355</v>
      </c>
      <c r="B2652" t="s">
        <v>305</v>
      </c>
      <c r="C2652" s="1">
        <v>45840</v>
      </c>
      <c r="D2652" t="s">
        <v>3256</v>
      </c>
      <c r="E2652" t="s">
        <v>3257</v>
      </c>
      <c r="F2652" s="1">
        <v>45839</v>
      </c>
      <c r="G2652">
        <v>1</v>
      </c>
      <c r="H2652">
        <v>1</v>
      </c>
      <c r="I2652">
        <f>IFERROR(IF(StreakLeangth[[#This Row],[IsConsecutive]]=0,0,SUM(StreakLeangth[[#This Row],[IsConsecutive]],I2651)),0)</f>
        <v>48</v>
      </c>
    </row>
    <row r="2653" spans="1:9" x14ac:dyDescent="0.3">
      <c r="A2653" t="s">
        <v>3356</v>
      </c>
      <c r="B2653" t="s">
        <v>3357</v>
      </c>
      <c r="C2653" s="1">
        <v>45841</v>
      </c>
      <c r="D2653" t="s">
        <v>3256</v>
      </c>
      <c r="E2653" t="s">
        <v>3257</v>
      </c>
      <c r="F2653" s="1">
        <v>45840</v>
      </c>
      <c r="G2653">
        <v>1</v>
      </c>
      <c r="H2653">
        <v>1</v>
      </c>
      <c r="I2653">
        <f>IFERROR(IF(StreakLeangth[[#This Row],[IsConsecutive]]=0,0,SUM(StreakLeangth[[#This Row],[IsConsecutive]],I2652)),0)</f>
        <v>49</v>
      </c>
    </row>
    <row r="2654" spans="1:9" x14ac:dyDescent="0.3">
      <c r="A2654" t="s">
        <v>3358</v>
      </c>
      <c r="B2654" t="s">
        <v>231</v>
      </c>
      <c r="C2654" s="1">
        <v>45842</v>
      </c>
      <c r="D2654" t="s">
        <v>3256</v>
      </c>
      <c r="E2654" t="s">
        <v>3257</v>
      </c>
      <c r="F2654" s="1">
        <v>45841</v>
      </c>
      <c r="G2654">
        <v>1</v>
      </c>
      <c r="H2654">
        <v>1</v>
      </c>
      <c r="I2654">
        <f>IFERROR(IF(StreakLeangth[[#This Row],[IsConsecutive]]=0,0,SUM(StreakLeangth[[#This Row],[IsConsecutive]],I2653)),0)</f>
        <v>50</v>
      </c>
    </row>
    <row r="2655" spans="1:9" x14ac:dyDescent="0.3">
      <c r="A2655" t="s">
        <v>36504</v>
      </c>
      <c r="B2655" t="s">
        <v>466</v>
      </c>
      <c r="C2655" s="1">
        <v>45843</v>
      </c>
      <c r="D2655" t="s">
        <v>3256</v>
      </c>
      <c r="E2655" t="s">
        <v>3257</v>
      </c>
      <c r="F2655" s="1">
        <v>45842</v>
      </c>
      <c r="G2655">
        <v>1</v>
      </c>
      <c r="H2655">
        <v>1</v>
      </c>
      <c r="I2655">
        <f>IFERROR(IF(StreakLeangth[[#This Row],[IsConsecutive]]=0,0,SUM(StreakLeangth[[#This Row],[IsConsecutive]],I2654)),0)</f>
        <v>51</v>
      </c>
    </row>
    <row r="2656" spans="1:9" x14ac:dyDescent="0.3">
      <c r="A2656" t="s">
        <v>3359</v>
      </c>
      <c r="B2656" t="s">
        <v>354</v>
      </c>
      <c r="C2656" s="1">
        <v>45844</v>
      </c>
      <c r="D2656" t="s">
        <v>3256</v>
      </c>
      <c r="E2656" t="s">
        <v>3257</v>
      </c>
      <c r="F2656" s="1">
        <v>45843</v>
      </c>
      <c r="G2656">
        <v>1</v>
      </c>
      <c r="H2656">
        <v>1</v>
      </c>
      <c r="I2656">
        <f>IFERROR(IF(StreakLeangth[[#This Row],[IsConsecutive]]=0,0,SUM(StreakLeangth[[#This Row],[IsConsecutive]],I2655)),0)</f>
        <v>52</v>
      </c>
    </row>
    <row r="2657" spans="1:9" x14ac:dyDescent="0.3">
      <c r="A2657" t="s">
        <v>3360</v>
      </c>
      <c r="B2657" t="s">
        <v>3361</v>
      </c>
      <c r="C2657" s="1">
        <v>45845</v>
      </c>
      <c r="D2657" t="s">
        <v>3256</v>
      </c>
      <c r="E2657" t="s">
        <v>3257</v>
      </c>
      <c r="F2657" s="1">
        <v>45844</v>
      </c>
      <c r="G2657">
        <v>1</v>
      </c>
      <c r="H2657">
        <v>1</v>
      </c>
      <c r="I2657">
        <f>IFERROR(IF(StreakLeangth[[#This Row],[IsConsecutive]]=0,0,SUM(StreakLeangth[[#This Row],[IsConsecutive]],I2656)),0)</f>
        <v>53</v>
      </c>
    </row>
    <row r="2658" spans="1:9" x14ac:dyDescent="0.3">
      <c r="A2658" t="s">
        <v>3362</v>
      </c>
      <c r="B2658" t="s">
        <v>623</v>
      </c>
      <c r="C2658" s="1">
        <v>45846</v>
      </c>
      <c r="D2658" t="s">
        <v>3256</v>
      </c>
      <c r="E2658" t="s">
        <v>3257</v>
      </c>
      <c r="F2658" s="1">
        <v>45845</v>
      </c>
      <c r="G2658">
        <v>1</v>
      </c>
      <c r="H2658">
        <v>1</v>
      </c>
      <c r="I2658">
        <f>IFERROR(IF(StreakLeangth[[#This Row],[IsConsecutive]]=0,0,SUM(StreakLeangth[[#This Row],[IsConsecutive]],I2657)),0)</f>
        <v>54</v>
      </c>
    </row>
    <row r="2659" spans="1:9" x14ac:dyDescent="0.3">
      <c r="A2659" t="s">
        <v>3363</v>
      </c>
      <c r="B2659" t="s">
        <v>755</v>
      </c>
      <c r="C2659" s="1">
        <v>45847</v>
      </c>
      <c r="D2659" t="s">
        <v>3256</v>
      </c>
      <c r="E2659" t="s">
        <v>3257</v>
      </c>
      <c r="F2659" s="1">
        <v>45846</v>
      </c>
      <c r="G2659">
        <v>1</v>
      </c>
      <c r="H2659">
        <v>1</v>
      </c>
      <c r="I2659">
        <f>IFERROR(IF(StreakLeangth[[#This Row],[IsConsecutive]]=0,0,SUM(StreakLeangth[[#This Row],[IsConsecutive]],I2658)),0)</f>
        <v>55</v>
      </c>
    </row>
    <row r="2660" spans="1:9" x14ac:dyDescent="0.3">
      <c r="A2660" t="s">
        <v>3364</v>
      </c>
      <c r="B2660" t="s">
        <v>3365</v>
      </c>
      <c r="C2660" s="1">
        <v>45848</v>
      </c>
      <c r="D2660" t="s">
        <v>3256</v>
      </c>
      <c r="E2660" t="s">
        <v>3257</v>
      </c>
      <c r="F2660" s="1">
        <v>45847</v>
      </c>
      <c r="G2660">
        <v>1</v>
      </c>
      <c r="H2660">
        <v>1</v>
      </c>
      <c r="I2660">
        <f>IFERROR(IF(StreakLeangth[[#This Row],[IsConsecutive]]=0,0,SUM(StreakLeangth[[#This Row],[IsConsecutive]],I2659)),0)</f>
        <v>56</v>
      </c>
    </row>
    <row r="2661" spans="1:9" x14ac:dyDescent="0.3">
      <c r="A2661" t="s">
        <v>3366</v>
      </c>
      <c r="B2661" t="s">
        <v>3197</v>
      </c>
      <c r="C2661" s="1">
        <v>45849</v>
      </c>
      <c r="D2661" t="s">
        <v>3256</v>
      </c>
      <c r="E2661" t="s">
        <v>3257</v>
      </c>
      <c r="F2661" s="1">
        <v>45848</v>
      </c>
      <c r="G2661">
        <v>1</v>
      </c>
      <c r="H2661">
        <v>1</v>
      </c>
      <c r="I2661">
        <f>IFERROR(IF(StreakLeangth[[#This Row],[IsConsecutive]]=0,0,SUM(StreakLeangth[[#This Row],[IsConsecutive]],I2660)),0)</f>
        <v>57</v>
      </c>
    </row>
    <row r="2662" spans="1:9" x14ac:dyDescent="0.3">
      <c r="A2662" t="s">
        <v>3367</v>
      </c>
      <c r="B2662" t="s">
        <v>1077</v>
      </c>
      <c r="C2662" s="1">
        <v>45851</v>
      </c>
      <c r="D2662" t="s">
        <v>3256</v>
      </c>
      <c r="E2662" t="s">
        <v>3257</v>
      </c>
      <c r="F2662" s="1">
        <v>45849</v>
      </c>
      <c r="G2662">
        <v>2</v>
      </c>
      <c r="H2662">
        <v>0</v>
      </c>
      <c r="I2662">
        <f>IFERROR(IF(StreakLeangth[[#This Row],[IsConsecutive]]=0,0,SUM(StreakLeangth[[#This Row],[IsConsecutive]],I2661)),0)</f>
        <v>0</v>
      </c>
    </row>
    <row r="2663" spans="1:9" x14ac:dyDescent="0.3">
      <c r="A2663" t="s">
        <v>3368</v>
      </c>
      <c r="B2663" t="s">
        <v>1924</v>
      </c>
      <c r="C2663" s="1">
        <v>45852</v>
      </c>
      <c r="D2663" t="s">
        <v>3256</v>
      </c>
      <c r="E2663" t="s">
        <v>3257</v>
      </c>
      <c r="F2663" s="1">
        <v>45851</v>
      </c>
      <c r="G2663">
        <v>1</v>
      </c>
      <c r="H2663">
        <v>1</v>
      </c>
      <c r="I2663">
        <f>IFERROR(IF(StreakLeangth[[#This Row],[IsConsecutive]]=0,0,SUM(StreakLeangth[[#This Row],[IsConsecutive]],I2662)),0)</f>
        <v>1</v>
      </c>
    </row>
    <row r="2664" spans="1:9" x14ac:dyDescent="0.3">
      <c r="A2664" t="s">
        <v>3369</v>
      </c>
      <c r="B2664" t="s">
        <v>1217</v>
      </c>
      <c r="C2664" s="1">
        <v>45853</v>
      </c>
      <c r="D2664" t="s">
        <v>3256</v>
      </c>
      <c r="E2664" t="s">
        <v>3257</v>
      </c>
      <c r="F2664" s="1">
        <v>45852</v>
      </c>
      <c r="G2664">
        <v>1</v>
      </c>
      <c r="H2664">
        <v>1</v>
      </c>
      <c r="I2664">
        <f>IFERROR(IF(StreakLeangth[[#This Row],[IsConsecutive]]=0,0,SUM(StreakLeangth[[#This Row],[IsConsecutive]],I2663)),0)</f>
        <v>2</v>
      </c>
    </row>
    <row r="2665" spans="1:9" x14ac:dyDescent="0.3">
      <c r="A2665" t="s">
        <v>3370</v>
      </c>
      <c r="B2665" t="s">
        <v>182</v>
      </c>
      <c r="C2665" s="1">
        <v>45854</v>
      </c>
      <c r="D2665" t="s">
        <v>3256</v>
      </c>
      <c r="E2665" t="s">
        <v>3257</v>
      </c>
      <c r="F2665" s="1">
        <v>45853</v>
      </c>
      <c r="G2665">
        <v>1</v>
      </c>
      <c r="H2665">
        <v>1</v>
      </c>
      <c r="I2665">
        <f>IFERROR(IF(StreakLeangth[[#This Row],[IsConsecutive]]=0,0,SUM(StreakLeangth[[#This Row],[IsConsecutive]],I2664)),0)</f>
        <v>3</v>
      </c>
    </row>
    <row r="2666" spans="1:9" x14ac:dyDescent="0.3">
      <c r="A2666" t="s">
        <v>3371</v>
      </c>
      <c r="B2666" t="s">
        <v>3372</v>
      </c>
      <c r="C2666" s="1">
        <v>45855</v>
      </c>
      <c r="D2666" t="s">
        <v>3256</v>
      </c>
      <c r="E2666" t="s">
        <v>3257</v>
      </c>
      <c r="F2666" s="1">
        <v>45854</v>
      </c>
      <c r="G2666">
        <v>1</v>
      </c>
      <c r="H2666">
        <v>1</v>
      </c>
      <c r="I2666">
        <f>IFERROR(IF(StreakLeangth[[#This Row],[IsConsecutive]]=0,0,SUM(StreakLeangth[[#This Row],[IsConsecutive]],I2665)),0)</f>
        <v>4</v>
      </c>
    </row>
    <row r="2667" spans="1:9" x14ac:dyDescent="0.3">
      <c r="A2667" t="s">
        <v>3373</v>
      </c>
      <c r="B2667" t="s">
        <v>3374</v>
      </c>
      <c r="C2667" s="1">
        <v>45856</v>
      </c>
      <c r="D2667" t="s">
        <v>3256</v>
      </c>
      <c r="E2667" t="s">
        <v>3257</v>
      </c>
      <c r="F2667" s="1">
        <v>45855</v>
      </c>
      <c r="G2667">
        <v>1</v>
      </c>
      <c r="H2667">
        <v>1</v>
      </c>
      <c r="I2667">
        <f>IFERROR(IF(StreakLeangth[[#This Row],[IsConsecutive]]=0,0,SUM(StreakLeangth[[#This Row],[IsConsecutive]],I2666)),0)</f>
        <v>5</v>
      </c>
    </row>
    <row r="2668" spans="1:9" x14ac:dyDescent="0.3">
      <c r="A2668" t="s">
        <v>36505</v>
      </c>
      <c r="B2668" t="s">
        <v>734</v>
      </c>
      <c r="C2668" s="1">
        <v>45857</v>
      </c>
      <c r="D2668" t="s">
        <v>3256</v>
      </c>
      <c r="E2668" t="s">
        <v>3257</v>
      </c>
      <c r="F2668" s="1">
        <v>45856</v>
      </c>
      <c r="G2668">
        <v>1</v>
      </c>
      <c r="H2668">
        <v>1</v>
      </c>
      <c r="I2668">
        <f>IFERROR(IF(StreakLeangth[[#This Row],[IsConsecutive]]=0,0,SUM(StreakLeangth[[#This Row],[IsConsecutive]],I2667)),0)</f>
        <v>6</v>
      </c>
    </row>
    <row r="2669" spans="1:9" x14ac:dyDescent="0.3">
      <c r="A2669" t="s">
        <v>3375</v>
      </c>
      <c r="B2669" t="s">
        <v>810</v>
      </c>
      <c r="C2669" s="1">
        <v>45858</v>
      </c>
      <c r="D2669" t="s">
        <v>3256</v>
      </c>
      <c r="E2669" t="s">
        <v>3257</v>
      </c>
      <c r="F2669" s="1">
        <v>45857</v>
      </c>
      <c r="G2669">
        <v>1</v>
      </c>
      <c r="H2669">
        <v>1</v>
      </c>
      <c r="I2669">
        <f>IFERROR(IF(StreakLeangth[[#This Row],[IsConsecutive]]=0,0,SUM(StreakLeangth[[#This Row],[IsConsecutive]],I2668)),0)</f>
        <v>7</v>
      </c>
    </row>
    <row r="2670" spans="1:9" x14ac:dyDescent="0.3">
      <c r="A2670" t="s">
        <v>3376</v>
      </c>
      <c r="B2670" t="s">
        <v>1218</v>
      </c>
      <c r="C2670" s="1">
        <v>45859</v>
      </c>
      <c r="D2670" t="s">
        <v>3256</v>
      </c>
      <c r="E2670" t="s">
        <v>3257</v>
      </c>
      <c r="F2670" s="1">
        <v>45858</v>
      </c>
      <c r="G2670">
        <v>1</v>
      </c>
      <c r="H2670">
        <v>1</v>
      </c>
      <c r="I2670">
        <f>IFERROR(IF(StreakLeangth[[#This Row],[IsConsecutive]]=0,0,SUM(StreakLeangth[[#This Row],[IsConsecutive]],I2669)),0)</f>
        <v>8</v>
      </c>
    </row>
    <row r="2671" spans="1:9" x14ac:dyDescent="0.3">
      <c r="A2671" t="s">
        <v>3377</v>
      </c>
      <c r="B2671" t="s">
        <v>357</v>
      </c>
      <c r="C2671" s="1">
        <v>45860</v>
      </c>
      <c r="D2671" t="s">
        <v>3256</v>
      </c>
      <c r="E2671" t="s">
        <v>3257</v>
      </c>
      <c r="F2671" s="1">
        <v>45859</v>
      </c>
      <c r="G2671">
        <v>1</v>
      </c>
      <c r="H2671">
        <v>1</v>
      </c>
      <c r="I2671">
        <f>IFERROR(IF(StreakLeangth[[#This Row],[IsConsecutive]]=0,0,SUM(StreakLeangth[[#This Row],[IsConsecutive]],I2670)),0)</f>
        <v>9</v>
      </c>
    </row>
    <row r="2672" spans="1:9" x14ac:dyDescent="0.3">
      <c r="A2672" t="s">
        <v>3378</v>
      </c>
      <c r="B2672" t="s">
        <v>3379</v>
      </c>
      <c r="C2672" s="1">
        <v>45861</v>
      </c>
      <c r="D2672" t="s">
        <v>3256</v>
      </c>
      <c r="E2672" t="s">
        <v>3257</v>
      </c>
      <c r="F2672" s="1">
        <v>45860</v>
      </c>
      <c r="G2672">
        <v>1</v>
      </c>
      <c r="H2672">
        <v>1</v>
      </c>
      <c r="I2672">
        <f>IFERROR(IF(StreakLeangth[[#This Row],[IsConsecutive]]=0,0,SUM(StreakLeangth[[#This Row],[IsConsecutive]],I2671)),0)</f>
        <v>10</v>
      </c>
    </row>
    <row r="2673" spans="1:9" x14ac:dyDescent="0.3">
      <c r="A2673" t="s">
        <v>3380</v>
      </c>
      <c r="B2673" t="s">
        <v>3381</v>
      </c>
      <c r="C2673" s="1">
        <v>45862</v>
      </c>
      <c r="D2673" t="s">
        <v>3256</v>
      </c>
      <c r="E2673" t="s">
        <v>3257</v>
      </c>
      <c r="F2673" s="1">
        <v>45861</v>
      </c>
      <c r="G2673">
        <v>1</v>
      </c>
      <c r="H2673">
        <v>1</v>
      </c>
      <c r="I2673">
        <f>IFERROR(IF(StreakLeangth[[#This Row],[IsConsecutive]]=0,0,SUM(StreakLeangth[[#This Row],[IsConsecutive]],I2672)),0)</f>
        <v>11</v>
      </c>
    </row>
    <row r="2674" spans="1:9" x14ac:dyDescent="0.3">
      <c r="A2674" t="s">
        <v>3382</v>
      </c>
      <c r="B2674" t="s">
        <v>3383</v>
      </c>
      <c r="C2674" s="1">
        <v>45863</v>
      </c>
      <c r="D2674" t="s">
        <v>3256</v>
      </c>
      <c r="E2674" t="s">
        <v>3257</v>
      </c>
      <c r="F2674" s="1">
        <v>45862</v>
      </c>
      <c r="G2674">
        <v>1</v>
      </c>
      <c r="H2674">
        <v>1</v>
      </c>
      <c r="I2674">
        <f>IFERROR(IF(StreakLeangth[[#This Row],[IsConsecutive]]=0,0,SUM(StreakLeangth[[#This Row],[IsConsecutive]],I2673)),0)</f>
        <v>12</v>
      </c>
    </row>
    <row r="2675" spans="1:9" x14ac:dyDescent="0.3">
      <c r="A2675" t="s">
        <v>3384</v>
      </c>
      <c r="B2675" t="s">
        <v>3385</v>
      </c>
      <c r="C2675" s="1">
        <v>45864</v>
      </c>
      <c r="D2675" t="s">
        <v>3256</v>
      </c>
      <c r="E2675" t="s">
        <v>3257</v>
      </c>
      <c r="F2675" s="1">
        <v>45863</v>
      </c>
      <c r="G2675">
        <v>1</v>
      </c>
      <c r="H2675">
        <v>1</v>
      </c>
      <c r="I2675">
        <f>IFERROR(IF(StreakLeangth[[#This Row],[IsConsecutive]]=0,0,SUM(StreakLeangth[[#This Row],[IsConsecutive]],I2674)),0)</f>
        <v>13</v>
      </c>
    </row>
    <row r="2676" spans="1:9" x14ac:dyDescent="0.3">
      <c r="A2676" t="s">
        <v>36506</v>
      </c>
      <c r="B2676" t="s">
        <v>4966</v>
      </c>
      <c r="C2676" s="1">
        <v>45865</v>
      </c>
      <c r="D2676" t="s">
        <v>3256</v>
      </c>
      <c r="E2676" t="s">
        <v>3257</v>
      </c>
      <c r="F2676" s="1">
        <v>45864</v>
      </c>
      <c r="G2676">
        <v>1</v>
      </c>
      <c r="H2676">
        <v>1</v>
      </c>
      <c r="I2676">
        <f>IFERROR(IF(StreakLeangth[[#This Row],[IsConsecutive]]=0,0,SUM(StreakLeangth[[#This Row],[IsConsecutive]],I2675)),0)</f>
        <v>14</v>
      </c>
    </row>
    <row r="2677" spans="1:9" x14ac:dyDescent="0.3">
      <c r="A2677" t="s">
        <v>36507</v>
      </c>
      <c r="B2677" t="s">
        <v>756</v>
      </c>
      <c r="C2677" s="1">
        <v>45866</v>
      </c>
      <c r="D2677" t="s">
        <v>3256</v>
      </c>
      <c r="E2677" t="s">
        <v>3257</v>
      </c>
      <c r="F2677" s="1">
        <v>45865</v>
      </c>
      <c r="G2677">
        <v>1</v>
      </c>
      <c r="H2677">
        <v>1</v>
      </c>
      <c r="I2677">
        <f>IFERROR(IF(StreakLeangth[[#This Row],[IsConsecutive]]=0,0,SUM(StreakLeangth[[#This Row],[IsConsecutive]],I2676)),0)</f>
        <v>15</v>
      </c>
    </row>
    <row r="2678" spans="1:9" x14ac:dyDescent="0.3">
      <c r="A2678" t="s">
        <v>3386</v>
      </c>
      <c r="B2678" t="s">
        <v>3387</v>
      </c>
      <c r="C2678" s="1">
        <v>45867</v>
      </c>
      <c r="D2678" t="s">
        <v>3256</v>
      </c>
      <c r="E2678" t="s">
        <v>3257</v>
      </c>
      <c r="F2678" s="1">
        <v>45866</v>
      </c>
      <c r="G2678">
        <v>1</v>
      </c>
      <c r="H2678">
        <v>1</v>
      </c>
      <c r="I2678">
        <f>IFERROR(IF(StreakLeangth[[#This Row],[IsConsecutive]]=0,0,SUM(StreakLeangth[[#This Row],[IsConsecutive]],I2677)),0)</f>
        <v>16</v>
      </c>
    </row>
    <row r="2679" spans="1:9" x14ac:dyDescent="0.3">
      <c r="A2679" t="s">
        <v>3388</v>
      </c>
      <c r="B2679" t="s">
        <v>3389</v>
      </c>
      <c r="C2679" s="1">
        <v>45868</v>
      </c>
      <c r="D2679" t="s">
        <v>3256</v>
      </c>
      <c r="E2679" t="s">
        <v>3257</v>
      </c>
      <c r="F2679" s="1">
        <v>45867</v>
      </c>
      <c r="G2679">
        <v>1</v>
      </c>
      <c r="H2679">
        <v>1</v>
      </c>
      <c r="I2679">
        <f>IFERROR(IF(StreakLeangth[[#This Row],[IsConsecutive]]=0,0,SUM(StreakLeangth[[#This Row],[IsConsecutive]],I2678)),0)</f>
        <v>17</v>
      </c>
    </row>
    <row r="2680" spans="1:9" x14ac:dyDescent="0.3">
      <c r="A2680" t="s">
        <v>3390</v>
      </c>
      <c r="B2680" t="s">
        <v>3391</v>
      </c>
      <c r="C2680" s="1">
        <v>45869</v>
      </c>
      <c r="D2680" t="s">
        <v>3256</v>
      </c>
      <c r="E2680" t="s">
        <v>3257</v>
      </c>
      <c r="F2680" s="1">
        <v>45868</v>
      </c>
      <c r="G2680">
        <v>1</v>
      </c>
      <c r="H2680">
        <v>1</v>
      </c>
      <c r="I2680">
        <f>IFERROR(IF(StreakLeangth[[#This Row],[IsConsecutive]]=0,0,SUM(StreakLeangth[[#This Row],[IsConsecutive]],I2679)),0)</f>
        <v>18</v>
      </c>
    </row>
    <row r="2681" spans="1:9" x14ac:dyDescent="0.3">
      <c r="A2681" t="s">
        <v>3392</v>
      </c>
      <c r="B2681" t="s">
        <v>1078</v>
      </c>
      <c r="C2681" s="1">
        <v>45870</v>
      </c>
      <c r="D2681" t="s">
        <v>3256</v>
      </c>
      <c r="E2681" t="s">
        <v>3257</v>
      </c>
      <c r="F2681" s="1">
        <v>45869</v>
      </c>
      <c r="G2681">
        <v>1</v>
      </c>
      <c r="H2681">
        <v>1</v>
      </c>
      <c r="I2681">
        <f>IFERROR(IF(StreakLeangth[[#This Row],[IsConsecutive]]=0,0,SUM(StreakLeangth[[#This Row],[IsConsecutive]],I2680)),0)</f>
        <v>19</v>
      </c>
    </row>
    <row r="2682" spans="1:9" x14ac:dyDescent="0.3">
      <c r="A2682" t="s">
        <v>36508</v>
      </c>
      <c r="B2682" t="s">
        <v>5008</v>
      </c>
      <c r="C2682" s="1">
        <v>45871</v>
      </c>
      <c r="D2682" t="s">
        <v>3256</v>
      </c>
      <c r="E2682" t="s">
        <v>3257</v>
      </c>
      <c r="F2682" s="1">
        <v>45870</v>
      </c>
      <c r="G2682">
        <v>1</v>
      </c>
      <c r="H2682">
        <v>1</v>
      </c>
      <c r="I2682">
        <f>IFERROR(IF(StreakLeangth[[#This Row],[IsConsecutive]]=0,0,SUM(StreakLeangth[[#This Row],[IsConsecutive]],I2681)),0)</f>
        <v>20</v>
      </c>
    </row>
    <row r="2683" spans="1:9" x14ac:dyDescent="0.3">
      <c r="A2683" t="s">
        <v>3394</v>
      </c>
      <c r="B2683" t="s">
        <v>3395</v>
      </c>
      <c r="C2683" s="1">
        <v>45872</v>
      </c>
      <c r="D2683" t="s">
        <v>3256</v>
      </c>
      <c r="E2683" t="s">
        <v>3257</v>
      </c>
      <c r="F2683" s="1">
        <v>45871</v>
      </c>
      <c r="G2683">
        <v>1</v>
      </c>
      <c r="H2683">
        <v>1</v>
      </c>
      <c r="I2683">
        <f>IFERROR(IF(StreakLeangth[[#This Row],[IsConsecutive]]=0,0,SUM(StreakLeangth[[#This Row],[IsConsecutive]],I2682)),0)</f>
        <v>21</v>
      </c>
    </row>
    <row r="2684" spans="1:9" x14ac:dyDescent="0.3">
      <c r="A2684" t="s">
        <v>3396</v>
      </c>
      <c r="B2684" t="s">
        <v>3397</v>
      </c>
      <c r="C2684" s="1">
        <v>45873</v>
      </c>
      <c r="D2684" t="s">
        <v>3256</v>
      </c>
      <c r="E2684" t="s">
        <v>3257</v>
      </c>
      <c r="F2684" s="1">
        <v>45872</v>
      </c>
      <c r="G2684">
        <v>1</v>
      </c>
      <c r="H2684">
        <v>1</v>
      </c>
      <c r="I2684">
        <f>IFERROR(IF(StreakLeangth[[#This Row],[IsConsecutive]]=0,0,SUM(StreakLeangth[[#This Row],[IsConsecutive]],I2683)),0)</f>
        <v>22</v>
      </c>
    </row>
    <row r="2685" spans="1:9" x14ac:dyDescent="0.3">
      <c r="A2685" t="s">
        <v>3398</v>
      </c>
      <c r="B2685" t="s">
        <v>2403</v>
      </c>
      <c r="C2685" s="1">
        <v>45874</v>
      </c>
      <c r="D2685" t="s">
        <v>3256</v>
      </c>
      <c r="E2685" t="s">
        <v>3257</v>
      </c>
      <c r="F2685" s="1">
        <v>45873</v>
      </c>
      <c r="G2685">
        <v>1</v>
      </c>
      <c r="H2685">
        <v>1</v>
      </c>
      <c r="I2685">
        <f>IFERROR(IF(StreakLeangth[[#This Row],[IsConsecutive]]=0,0,SUM(StreakLeangth[[#This Row],[IsConsecutive]],I2684)),0)</f>
        <v>23</v>
      </c>
    </row>
    <row r="2686" spans="1:9" x14ac:dyDescent="0.3">
      <c r="A2686" t="s">
        <v>3399</v>
      </c>
      <c r="B2686" t="s">
        <v>757</v>
      </c>
      <c r="C2686" s="1">
        <v>45875</v>
      </c>
      <c r="D2686" t="s">
        <v>3256</v>
      </c>
      <c r="E2686" t="s">
        <v>3257</v>
      </c>
      <c r="F2686" s="1">
        <v>45874</v>
      </c>
      <c r="G2686">
        <v>1</v>
      </c>
      <c r="H2686">
        <v>1</v>
      </c>
      <c r="I2686">
        <f>IFERROR(IF(StreakLeangth[[#This Row],[IsConsecutive]]=0,0,SUM(StreakLeangth[[#This Row],[IsConsecutive]],I2685)),0)</f>
        <v>24</v>
      </c>
    </row>
    <row r="2687" spans="1:9" x14ac:dyDescent="0.3">
      <c r="A2687" t="s">
        <v>36509</v>
      </c>
      <c r="B2687" t="s">
        <v>758</v>
      </c>
      <c r="C2687" s="1">
        <v>45876</v>
      </c>
      <c r="D2687" t="s">
        <v>3256</v>
      </c>
      <c r="E2687" t="s">
        <v>3257</v>
      </c>
      <c r="F2687" s="1">
        <v>45875</v>
      </c>
      <c r="G2687">
        <v>1</v>
      </c>
      <c r="H2687">
        <v>1</v>
      </c>
      <c r="I2687">
        <f>IFERROR(IF(StreakLeangth[[#This Row],[IsConsecutive]]=0,0,SUM(StreakLeangth[[#This Row],[IsConsecutive]],I2686)),0)</f>
        <v>25</v>
      </c>
    </row>
    <row r="2688" spans="1:9" x14ac:dyDescent="0.3">
      <c r="A2688" t="s">
        <v>3400</v>
      </c>
      <c r="B2688" t="s">
        <v>2371</v>
      </c>
      <c r="C2688" s="1">
        <v>45877</v>
      </c>
      <c r="D2688" t="s">
        <v>3256</v>
      </c>
      <c r="E2688" t="s">
        <v>3257</v>
      </c>
      <c r="F2688" s="1">
        <v>45876</v>
      </c>
      <c r="G2688">
        <v>1</v>
      </c>
      <c r="H2688">
        <v>1</v>
      </c>
      <c r="I2688">
        <f>IFERROR(IF(StreakLeangth[[#This Row],[IsConsecutive]]=0,0,SUM(StreakLeangth[[#This Row],[IsConsecutive]],I2687)),0)</f>
        <v>26</v>
      </c>
    </row>
    <row r="2689" spans="1:9" x14ac:dyDescent="0.3">
      <c r="A2689" t="s">
        <v>3401</v>
      </c>
      <c r="B2689" t="s">
        <v>1887</v>
      </c>
      <c r="C2689" s="1">
        <v>45878</v>
      </c>
      <c r="D2689" t="s">
        <v>3256</v>
      </c>
      <c r="E2689" t="s">
        <v>3257</v>
      </c>
      <c r="F2689" s="1">
        <v>45877</v>
      </c>
      <c r="G2689">
        <v>1</v>
      </c>
      <c r="H2689">
        <v>1</v>
      </c>
      <c r="I2689">
        <f>IFERROR(IF(StreakLeangth[[#This Row],[IsConsecutive]]=0,0,SUM(StreakLeangth[[#This Row],[IsConsecutive]],I2688)),0)</f>
        <v>27</v>
      </c>
    </row>
    <row r="2690" spans="1:9" x14ac:dyDescent="0.3">
      <c r="A2690" t="s">
        <v>3402</v>
      </c>
      <c r="B2690" t="s">
        <v>2305</v>
      </c>
      <c r="C2690" s="1">
        <v>45879</v>
      </c>
      <c r="D2690" t="s">
        <v>3256</v>
      </c>
      <c r="E2690" t="s">
        <v>3257</v>
      </c>
      <c r="F2690" s="1">
        <v>45878</v>
      </c>
      <c r="G2690">
        <v>1</v>
      </c>
      <c r="H2690">
        <v>1</v>
      </c>
      <c r="I2690">
        <f>IFERROR(IF(StreakLeangth[[#This Row],[IsConsecutive]]=0,0,SUM(StreakLeangth[[#This Row],[IsConsecutive]],I2689)),0)</f>
        <v>28</v>
      </c>
    </row>
    <row r="2691" spans="1:9" x14ac:dyDescent="0.3">
      <c r="A2691" t="s">
        <v>3403</v>
      </c>
      <c r="B2691" t="s">
        <v>418</v>
      </c>
      <c r="C2691" s="1">
        <v>45880</v>
      </c>
      <c r="D2691" t="s">
        <v>3256</v>
      </c>
      <c r="E2691" t="s">
        <v>3257</v>
      </c>
      <c r="F2691" s="1">
        <v>45879</v>
      </c>
      <c r="G2691">
        <v>1</v>
      </c>
      <c r="H2691">
        <v>1</v>
      </c>
      <c r="I2691">
        <f>IFERROR(IF(StreakLeangth[[#This Row],[IsConsecutive]]=0,0,SUM(StreakLeangth[[#This Row],[IsConsecutive]],I2690)),0)</f>
        <v>29</v>
      </c>
    </row>
    <row r="2692" spans="1:9" x14ac:dyDescent="0.3">
      <c r="A2692" t="s">
        <v>3404</v>
      </c>
      <c r="B2692" t="s">
        <v>183</v>
      </c>
      <c r="C2692" s="1">
        <v>45881</v>
      </c>
      <c r="D2692" t="s">
        <v>3256</v>
      </c>
      <c r="E2692" t="s">
        <v>3257</v>
      </c>
      <c r="F2692" s="1">
        <v>45880</v>
      </c>
      <c r="G2692">
        <v>1</v>
      </c>
      <c r="H2692">
        <v>1</v>
      </c>
      <c r="I2692">
        <f>IFERROR(IF(StreakLeangth[[#This Row],[IsConsecutive]]=0,0,SUM(StreakLeangth[[#This Row],[IsConsecutive]],I2691)),0)</f>
        <v>30</v>
      </c>
    </row>
    <row r="2693" spans="1:9" x14ac:dyDescent="0.3">
      <c r="A2693" t="s">
        <v>3405</v>
      </c>
      <c r="B2693" t="s">
        <v>1508</v>
      </c>
      <c r="C2693" s="1">
        <v>45882</v>
      </c>
      <c r="D2693" t="s">
        <v>3256</v>
      </c>
      <c r="E2693" t="s">
        <v>3257</v>
      </c>
      <c r="F2693" s="1">
        <v>45881</v>
      </c>
      <c r="G2693">
        <v>1</v>
      </c>
      <c r="H2693">
        <v>1</v>
      </c>
      <c r="I2693">
        <f>IFERROR(IF(StreakLeangth[[#This Row],[IsConsecutive]]=0,0,SUM(StreakLeangth[[#This Row],[IsConsecutive]],I2692)),0)</f>
        <v>31</v>
      </c>
    </row>
    <row r="2694" spans="1:9" x14ac:dyDescent="0.3">
      <c r="A2694" t="s">
        <v>3406</v>
      </c>
      <c r="B2694" t="s">
        <v>3407</v>
      </c>
      <c r="C2694" s="1">
        <v>45883</v>
      </c>
      <c r="D2694" t="s">
        <v>3256</v>
      </c>
      <c r="E2694" t="s">
        <v>3257</v>
      </c>
      <c r="F2694" s="1">
        <v>45882</v>
      </c>
      <c r="G2694">
        <v>1</v>
      </c>
      <c r="H2694">
        <v>1</v>
      </c>
      <c r="I2694">
        <f>IFERROR(IF(StreakLeangth[[#This Row],[IsConsecutive]]=0,0,SUM(StreakLeangth[[#This Row],[IsConsecutive]],I2693)),0)</f>
        <v>32</v>
      </c>
    </row>
    <row r="2695" spans="1:9" x14ac:dyDescent="0.3">
      <c r="A2695" t="s">
        <v>3408</v>
      </c>
      <c r="B2695" t="s">
        <v>3254</v>
      </c>
      <c r="C2695" s="1">
        <v>45884</v>
      </c>
      <c r="D2695" t="s">
        <v>3256</v>
      </c>
      <c r="E2695" t="s">
        <v>3257</v>
      </c>
      <c r="F2695" s="1">
        <v>45883</v>
      </c>
      <c r="G2695">
        <v>1</v>
      </c>
      <c r="H2695">
        <v>1</v>
      </c>
      <c r="I2695">
        <f>IFERROR(IF(StreakLeangth[[#This Row],[IsConsecutive]]=0,0,SUM(StreakLeangth[[#This Row],[IsConsecutive]],I2694)),0)</f>
        <v>33</v>
      </c>
    </row>
    <row r="2696" spans="1:9" x14ac:dyDescent="0.3">
      <c r="A2696" t="s">
        <v>3409</v>
      </c>
      <c r="B2696" t="s">
        <v>415</v>
      </c>
      <c r="C2696" s="1">
        <v>45885</v>
      </c>
      <c r="D2696" t="s">
        <v>3256</v>
      </c>
      <c r="E2696" t="s">
        <v>3257</v>
      </c>
      <c r="F2696" s="1">
        <v>45884</v>
      </c>
      <c r="G2696">
        <v>1</v>
      </c>
      <c r="H2696">
        <v>1</v>
      </c>
      <c r="I2696">
        <f>IFERROR(IF(StreakLeangth[[#This Row],[IsConsecutive]]=0,0,SUM(StreakLeangth[[#This Row],[IsConsecutive]],I2695)),0)</f>
        <v>34</v>
      </c>
    </row>
    <row r="2697" spans="1:9" x14ac:dyDescent="0.3">
      <c r="A2697" t="s">
        <v>3410</v>
      </c>
      <c r="B2697" t="s">
        <v>2308</v>
      </c>
      <c r="C2697" s="1">
        <v>45886</v>
      </c>
      <c r="D2697" t="s">
        <v>3256</v>
      </c>
      <c r="E2697" t="s">
        <v>3257</v>
      </c>
      <c r="F2697" s="1">
        <v>45885</v>
      </c>
      <c r="G2697">
        <v>1</v>
      </c>
      <c r="H2697">
        <v>1</v>
      </c>
      <c r="I2697">
        <f>IFERROR(IF(StreakLeangth[[#This Row],[IsConsecutive]]=0,0,SUM(StreakLeangth[[#This Row],[IsConsecutive]],I2696)),0)</f>
        <v>35</v>
      </c>
    </row>
    <row r="2698" spans="1:9" x14ac:dyDescent="0.3">
      <c r="A2698" t="s">
        <v>3411</v>
      </c>
      <c r="B2698" t="s">
        <v>2408</v>
      </c>
      <c r="C2698" s="1">
        <v>45887</v>
      </c>
      <c r="D2698" t="s">
        <v>3256</v>
      </c>
      <c r="E2698" t="s">
        <v>3257</v>
      </c>
      <c r="F2698" s="1">
        <v>45886</v>
      </c>
      <c r="G2698">
        <v>1</v>
      </c>
      <c r="H2698">
        <v>1</v>
      </c>
      <c r="I2698">
        <f>IFERROR(IF(StreakLeangth[[#This Row],[IsConsecutive]]=0,0,SUM(StreakLeangth[[#This Row],[IsConsecutive]],I2697)),0)</f>
        <v>36</v>
      </c>
    </row>
    <row r="2699" spans="1:9" x14ac:dyDescent="0.3">
      <c r="A2699" t="s">
        <v>3412</v>
      </c>
      <c r="B2699" t="s">
        <v>3413</v>
      </c>
      <c r="C2699" s="1">
        <v>45888</v>
      </c>
      <c r="D2699" t="s">
        <v>3256</v>
      </c>
      <c r="E2699" t="s">
        <v>3257</v>
      </c>
      <c r="F2699" s="1">
        <v>45887</v>
      </c>
      <c r="G2699">
        <v>1</v>
      </c>
      <c r="H2699">
        <v>1</v>
      </c>
      <c r="I2699">
        <f>IFERROR(IF(StreakLeangth[[#This Row],[IsConsecutive]]=0,0,SUM(StreakLeangth[[#This Row],[IsConsecutive]],I2698)),0)</f>
        <v>37</v>
      </c>
    </row>
    <row r="2700" spans="1:9" x14ac:dyDescent="0.3">
      <c r="A2700" t="s">
        <v>3414</v>
      </c>
      <c r="B2700" t="s">
        <v>3415</v>
      </c>
      <c r="C2700" s="1">
        <v>45889</v>
      </c>
      <c r="D2700" t="s">
        <v>3256</v>
      </c>
      <c r="E2700" t="s">
        <v>3257</v>
      </c>
      <c r="F2700" s="1">
        <v>45888</v>
      </c>
      <c r="G2700">
        <v>1</v>
      </c>
      <c r="H2700">
        <v>1</v>
      </c>
      <c r="I2700">
        <f>IFERROR(IF(StreakLeangth[[#This Row],[IsConsecutive]]=0,0,SUM(StreakLeangth[[#This Row],[IsConsecutive]],I2699)),0)</f>
        <v>38</v>
      </c>
    </row>
    <row r="2701" spans="1:9" x14ac:dyDescent="0.3">
      <c r="A2701" t="s">
        <v>3416</v>
      </c>
      <c r="B2701" t="s">
        <v>3417</v>
      </c>
      <c r="C2701" s="1">
        <v>45890</v>
      </c>
      <c r="D2701" t="s">
        <v>3256</v>
      </c>
      <c r="E2701" t="s">
        <v>3257</v>
      </c>
      <c r="F2701" s="1">
        <v>45889</v>
      </c>
      <c r="G2701">
        <v>1</v>
      </c>
      <c r="H2701">
        <v>1</v>
      </c>
      <c r="I2701">
        <f>IFERROR(IF(StreakLeangth[[#This Row],[IsConsecutive]]=0,0,SUM(StreakLeangth[[#This Row],[IsConsecutive]],I2700)),0)</f>
        <v>39</v>
      </c>
    </row>
    <row r="2702" spans="1:9" x14ac:dyDescent="0.3">
      <c r="A2702" t="s">
        <v>3418</v>
      </c>
      <c r="B2702" t="s">
        <v>238</v>
      </c>
      <c r="C2702" s="1">
        <v>45891</v>
      </c>
      <c r="D2702" t="s">
        <v>3256</v>
      </c>
      <c r="E2702" t="s">
        <v>3257</v>
      </c>
      <c r="F2702" s="1">
        <v>45890</v>
      </c>
      <c r="G2702">
        <v>1</v>
      </c>
      <c r="H2702">
        <v>1</v>
      </c>
      <c r="I2702">
        <f>IFERROR(IF(StreakLeangth[[#This Row],[IsConsecutive]]=0,0,SUM(StreakLeangth[[#This Row],[IsConsecutive]],I2701)),0)</f>
        <v>40</v>
      </c>
    </row>
    <row r="2703" spans="1:9" x14ac:dyDescent="0.3">
      <c r="A2703" t="s">
        <v>3419</v>
      </c>
      <c r="B2703" t="s">
        <v>3420</v>
      </c>
      <c r="C2703" s="1">
        <v>45892</v>
      </c>
      <c r="D2703" t="s">
        <v>3256</v>
      </c>
      <c r="E2703" t="s">
        <v>3257</v>
      </c>
      <c r="F2703" s="1">
        <v>45891</v>
      </c>
      <c r="G2703">
        <v>1</v>
      </c>
      <c r="H2703">
        <v>1</v>
      </c>
      <c r="I2703">
        <f>IFERROR(IF(StreakLeangth[[#This Row],[IsConsecutive]]=0,0,SUM(StreakLeangth[[#This Row],[IsConsecutive]],I2702)),0)</f>
        <v>41</v>
      </c>
    </row>
    <row r="2704" spans="1:9" x14ac:dyDescent="0.3">
      <c r="A2704" t="s">
        <v>3421</v>
      </c>
      <c r="B2704" t="s">
        <v>3422</v>
      </c>
      <c r="C2704" s="1">
        <v>45893</v>
      </c>
      <c r="D2704" t="s">
        <v>3256</v>
      </c>
      <c r="E2704" t="s">
        <v>3257</v>
      </c>
      <c r="F2704" s="1">
        <v>45892</v>
      </c>
      <c r="G2704">
        <v>1</v>
      </c>
      <c r="H2704">
        <v>1</v>
      </c>
      <c r="I2704">
        <f>IFERROR(IF(StreakLeangth[[#This Row],[IsConsecutive]]=0,0,SUM(StreakLeangth[[#This Row],[IsConsecutive]],I2703)),0)</f>
        <v>42</v>
      </c>
    </row>
    <row r="2705" spans="1:9" x14ac:dyDescent="0.3">
      <c r="A2705" t="s">
        <v>3423</v>
      </c>
      <c r="B2705" t="s">
        <v>239</v>
      </c>
      <c r="C2705" s="1">
        <v>45894</v>
      </c>
      <c r="D2705" t="s">
        <v>3256</v>
      </c>
      <c r="E2705" t="s">
        <v>3257</v>
      </c>
      <c r="F2705" s="1">
        <v>45893</v>
      </c>
      <c r="G2705">
        <v>1</v>
      </c>
      <c r="H2705">
        <v>1</v>
      </c>
      <c r="I2705">
        <f>IFERROR(IF(StreakLeangth[[#This Row],[IsConsecutive]]=0,0,SUM(StreakLeangth[[#This Row],[IsConsecutive]],I2704)),0)</f>
        <v>43</v>
      </c>
    </row>
    <row r="2706" spans="1:9" x14ac:dyDescent="0.3">
      <c r="A2706" t="s">
        <v>3424</v>
      </c>
      <c r="B2706" t="s">
        <v>2531</v>
      </c>
      <c r="C2706" s="1">
        <v>45895</v>
      </c>
      <c r="D2706" t="s">
        <v>3256</v>
      </c>
      <c r="E2706" t="s">
        <v>3257</v>
      </c>
      <c r="F2706" s="1">
        <v>45894</v>
      </c>
      <c r="G2706">
        <v>1</v>
      </c>
      <c r="H2706">
        <v>1</v>
      </c>
      <c r="I2706">
        <f>IFERROR(IF(StreakLeangth[[#This Row],[IsConsecutive]]=0,0,SUM(StreakLeangth[[#This Row],[IsConsecutive]],I2705)),0)</f>
        <v>44</v>
      </c>
    </row>
    <row r="2707" spans="1:9" x14ac:dyDescent="0.3">
      <c r="A2707" t="s">
        <v>3425</v>
      </c>
      <c r="B2707" t="s">
        <v>3426</v>
      </c>
      <c r="C2707" s="1">
        <v>45896</v>
      </c>
      <c r="D2707" t="s">
        <v>3256</v>
      </c>
      <c r="E2707" t="s">
        <v>3257</v>
      </c>
      <c r="F2707" s="1">
        <v>45895</v>
      </c>
      <c r="G2707">
        <v>1</v>
      </c>
      <c r="H2707">
        <v>1</v>
      </c>
      <c r="I2707">
        <f>IFERROR(IF(StreakLeangth[[#This Row],[IsConsecutive]]=0,0,SUM(StreakLeangth[[#This Row],[IsConsecutive]],I2706)),0)</f>
        <v>45</v>
      </c>
    </row>
    <row r="2708" spans="1:9" x14ac:dyDescent="0.3">
      <c r="A2708" t="s">
        <v>3427</v>
      </c>
      <c r="B2708" t="s">
        <v>1511</v>
      </c>
      <c r="C2708" s="1">
        <v>45897</v>
      </c>
      <c r="D2708" t="s">
        <v>3256</v>
      </c>
      <c r="E2708" t="s">
        <v>3257</v>
      </c>
      <c r="F2708" s="1">
        <v>45896</v>
      </c>
      <c r="G2708">
        <v>1</v>
      </c>
      <c r="H2708">
        <v>1</v>
      </c>
      <c r="I2708">
        <f>IFERROR(IF(StreakLeangth[[#This Row],[IsConsecutive]]=0,0,SUM(StreakLeangth[[#This Row],[IsConsecutive]],I2707)),0)</f>
        <v>46</v>
      </c>
    </row>
    <row r="2709" spans="1:9" x14ac:dyDescent="0.3">
      <c r="A2709" t="s">
        <v>3428</v>
      </c>
      <c r="B2709" t="s">
        <v>163</v>
      </c>
      <c r="C2709" s="1">
        <v>45898</v>
      </c>
      <c r="D2709" t="s">
        <v>3256</v>
      </c>
      <c r="E2709" t="s">
        <v>3257</v>
      </c>
      <c r="F2709" s="1">
        <v>45897</v>
      </c>
      <c r="G2709">
        <v>1</v>
      </c>
      <c r="H2709">
        <v>1</v>
      </c>
      <c r="I2709">
        <f>IFERROR(IF(StreakLeangth[[#This Row],[IsConsecutive]]=0,0,SUM(StreakLeangth[[#This Row],[IsConsecutive]],I2708)),0)</f>
        <v>47</v>
      </c>
    </row>
    <row r="2710" spans="1:9" x14ac:dyDescent="0.3">
      <c r="A2710" t="s">
        <v>3429</v>
      </c>
      <c r="B2710" t="s">
        <v>3430</v>
      </c>
      <c r="C2710" s="1">
        <v>45899</v>
      </c>
      <c r="D2710" t="s">
        <v>3256</v>
      </c>
      <c r="E2710" t="s">
        <v>3257</v>
      </c>
      <c r="F2710" s="1">
        <v>45898</v>
      </c>
      <c r="G2710">
        <v>1</v>
      </c>
      <c r="H2710">
        <v>1</v>
      </c>
      <c r="I2710">
        <f>IFERROR(IF(StreakLeangth[[#This Row],[IsConsecutive]]=0,0,SUM(StreakLeangth[[#This Row],[IsConsecutive]],I2709)),0)</f>
        <v>48</v>
      </c>
    </row>
    <row r="2711" spans="1:9" x14ac:dyDescent="0.3">
      <c r="A2711" t="s">
        <v>3431</v>
      </c>
      <c r="B2711" t="s">
        <v>3432</v>
      </c>
      <c r="C2711" s="1">
        <v>45900</v>
      </c>
      <c r="D2711" t="s">
        <v>3256</v>
      </c>
      <c r="E2711" t="s">
        <v>3257</v>
      </c>
      <c r="F2711" s="1">
        <v>45899</v>
      </c>
      <c r="G2711">
        <v>1</v>
      </c>
      <c r="H2711">
        <v>1</v>
      </c>
      <c r="I2711">
        <f>IFERROR(IF(StreakLeangth[[#This Row],[IsConsecutive]]=0,0,SUM(StreakLeangth[[#This Row],[IsConsecutive]],I2710)),0)</f>
        <v>49</v>
      </c>
    </row>
    <row r="2712" spans="1:9" x14ac:dyDescent="0.3">
      <c r="A2712" t="s">
        <v>3433</v>
      </c>
      <c r="B2712" t="s">
        <v>184</v>
      </c>
      <c r="C2712" s="1">
        <v>45901</v>
      </c>
      <c r="D2712" t="s">
        <v>3256</v>
      </c>
      <c r="E2712" t="s">
        <v>3257</v>
      </c>
      <c r="F2712" s="1">
        <v>45900</v>
      </c>
      <c r="G2712">
        <v>1</v>
      </c>
      <c r="H2712">
        <v>1</v>
      </c>
      <c r="I2712">
        <f>IFERROR(IF(StreakLeangth[[#This Row],[IsConsecutive]]=0,0,SUM(StreakLeangth[[#This Row],[IsConsecutive]],I2711)),0)</f>
        <v>50</v>
      </c>
    </row>
    <row r="2713" spans="1:9" x14ac:dyDescent="0.3">
      <c r="A2713" t="s">
        <v>3434</v>
      </c>
      <c r="B2713" t="s">
        <v>3435</v>
      </c>
      <c r="C2713" s="1">
        <v>45902</v>
      </c>
      <c r="D2713" t="s">
        <v>3256</v>
      </c>
      <c r="E2713" t="s">
        <v>3257</v>
      </c>
      <c r="F2713" s="1">
        <v>45901</v>
      </c>
      <c r="G2713">
        <v>1</v>
      </c>
      <c r="H2713">
        <v>1</v>
      </c>
      <c r="I2713">
        <f>IFERROR(IF(StreakLeangth[[#This Row],[IsConsecutive]]=0,0,SUM(StreakLeangth[[#This Row],[IsConsecutive]],I2712)),0)</f>
        <v>51</v>
      </c>
    </row>
    <row r="2714" spans="1:9" x14ac:dyDescent="0.3">
      <c r="A2714" t="s">
        <v>3436</v>
      </c>
      <c r="B2714" t="s">
        <v>3437</v>
      </c>
      <c r="C2714" s="1">
        <v>45903</v>
      </c>
      <c r="D2714" t="s">
        <v>3256</v>
      </c>
      <c r="E2714" t="s">
        <v>3257</v>
      </c>
      <c r="F2714" s="1">
        <v>45902</v>
      </c>
      <c r="G2714">
        <v>1</v>
      </c>
      <c r="H2714">
        <v>1</v>
      </c>
      <c r="I2714">
        <f>IFERROR(IF(StreakLeangth[[#This Row],[IsConsecutive]]=0,0,SUM(StreakLeangth[[#This Row],[IsConsecutive]],I2713)),0)</f>
        <v>52</v>
      </c>
    </row>
    <row r="2715" spans="1:9" x14ac:dyDescent="0.3">
      <c r="A2715" t="s">
        <v>3438</v>
      </c>
      <c r="B2715" t="s">
        <v>2533</v>
      </c>
      <c r="C2715" s="1">
        <v>45904</v>
      </c>
      <c r="D2715" t="s">
        <v>3256</v>
      </c>
      <c r="E2715" t="s">
        <v>3257</v>
      </c>
      <c r="F2715" s="1">
        <v>45903</v>
      </c>
      <c r="G2715">
        <v>1</v>
      </c>
      <c r="H2715">
        <v>1</v>
      </c>
      <c r="I2715">
        <f>IFERROR(IF(StreakLeangth[[#This Row],[IsConsecutive]]=0,0,SUM(StreakLeangth[[#This Row],[IsConsecutive]],I2714)),0)</f>
        <v>53</v>
      </c>
    </row>
    <row r="2716" spans="1:9" x14ac:dyDescent="0.3">
      <c r="A2716" t="s">
        <v>3439</v>
      </c>
      <c r="B2716" t="s">
        <v>3440</v>
      </c>
      <c r="C2716" s="1">
        <v>45905</v>
      </c>
      <c r="D2716" t="s">
        <v>3256</v>
      </c>
      <c r="E2716" t="s">
        <v>3257</v>
      </c>
      <c r="F2716" s="1">
        <v>45904</v>
      </c>
      <c r="G2716">
        <v>1</v>
      </c>
      <c r="H2716">
        <v>1</v>
      </c>
      <c r="I2716">
        <f>IFERROR(IF(StreakLeangth[[#This Row],[IsConsecutive]]=0,0,SUM(StreakLeangth[[#This Row],[IsConsecutive]],I2715)),0)</f>
        <v>54</v>
      </c>
    </row>
    <row r="2717" spans="1:9" x14ac:dyDescent="0.3">
      <c r="A2717" t="s">
        <v>3441</v>
      </c>
      <c r="B2717" t="s">
        <v>3442</v>
      </c>
      <c r="C2717" s="1">
        <v>45906</v>
      </c>
      <c r="D2717" t="s">
        <v>3256</v>
      </c>
      <c r="E2717" t="s">
        <v>3257</v>
      </c>
      <c r="F2717" s="1">
        <v>45905</v>
      </c>
      <c r="G2717">
        <v>1</v>
      </c>
      <c r="H2717">
        <v>1</v>
      </c>
      <c r="I2717">
        <f>IFERROR(IF(StreakLeangth[[#This Row],[IsConsecutive]]=0,0,SUM(StreakLeangth[[#This Row],[IsConsecutive]],I2716)),0)</f>
        <v>55</v>
      </c>
    </row>
    <row r="2718" spans="1:9" x14ac:dyDescent="0.3">
      <c r="A2718" t="s">
        <v>3443</v>
      </c>
      <c r="B2718" t="s">
        <v>3444</v>
      </c>
      <c r="C2718" s="1">
        <v>45907</v>
      </c>
      <c r="D2718" t="s">
        <v>3256</v>
      </c>
      <c r="E2718" t="s">
        <v>3257</v>
      </c>
      <c r="F2718" s="1">
        <v>45906</v>
      </c>
      <c r="G2718">
        <v>1</v>
      </c>
      <c r="H2718">
        <v>1</v>
      </c>
      <c r="I2718">
        <f>IFERROR(IF(StreakLeangth[[#This Row],[IsConsecutive]]=0,0,SUM(StreakLeangth[[#This Row],[IsConsecutive]],I2717)),0)</f>
        <v>56</v>
      </c>
    </row>
    <row r="2719" spans="1:9" x14ac:dyDescent="0.3">
      <c r="A2719" t="s">
        <v>3445</v>
      </c>
      <c r="B2719" t="s">
        <v>3446</v>
      </c>
      <c r="C2719" s="1">
        <v>45908</v>
      </c>
      <c r="D2719" t="s">
        <v>3256</v>
      </c>
      <c r="E2719" t="s">
        <v>3257</v>
      </c>
      <c r="F2719" s="1">
        <v>45907</v>
      </c>
      <c r="G2719">
        <v>1</v>
      </c>
      <c r="H2719">
        <v>1</v>
      </c>
      <c r="I2719">
        <f>IFERROR(IF(StreakLeangth[[#This Row],[IsConsecutive]]=0,0,SUM(StreakLeangth[[#This Row],[IsConsecutive]],I2718)),0)</f>
        <v>57</v>
      </c>
    </row>
    <row r="2720" spans="1:9" x14ac:dyDescent="0.3">
      <c r="A2720" t="s">
        <v>3447</v>
      </c>
      <c r="B2720" t="s">
        <v>3448</v>
      </c>
      <c r="C2720" s="1">
        <v>45909</v>
      </c>
      <c r="D2720" t="s">
        <v>3256</v>
      </c>
      <c r="E2720" t="s">
        <v>3257</v>
      </c>
      <c r="F2720" s="1">
        <v>45908</v>
      </c>
      <c r="G2720">
        <v>1</v>
      </c>
      <c r="H2720">
        <v>1</v>
      </c>
      <c r="I2720">
        <f>IFERROR(IF(StreakLeangth[[#This Row],[IsConsecutive]]=0,0,SUM(StreakLeangth[[#This Row],[IsConsecutive]],I2719)),0)</f>
        <v>58</v>
      </c>
    </row>
    <row r="2721" spans="1:9" x14ac:dyDescent="0.3">
      <c r="A2721" t="s">
        <v>3449</v>
      </c>
      <c r="B2721" t="s">
        <v>3450</v>
      </c>
      <c r="C2721" s="1">
        <v>45910</v>
      </c>
      <c r="D2721" t="s">
        <v>3256</v>
      </c>
      <c r="E2721" t="s">
        <v>3257</v>
      </c>
      <c r="F2721" s="1">
        <v>45909</v>
      </c>
      <c r="G2721">
        <v>1</v>
      </c>
      <c r="H2721">
        <v>1</v>
      </c>
      <c r="I2721">
        <f>IFERROR(IF(StreakLeangth[[#This Row],[IsConsecutive]]=0,0,SUM(StreakLeangth[[#This Row],[IsConsecutive]],I2720)),0)</f>
        <v>59</v>
      </c>
    </row>
    <row r="2722" spans="1:9" x14ac:dyDescent="0.3">
      <c r="A2722" t="s">
        <v>3451</v>
      </c>
      <c r="B2722" t="s">
        <v>3452</v>
      </c>
      <c r="C2722" s="1">
        <v>45911</v>
      </c>
      <c r="D2722" t="s">
        <v>3256</v>
      </c>
      <c r="E2722" t="s">
        <v>3257</v>
      </c>
      <c r="F2722" s="1">
        <v>45910</v>
      </c>
      <c r="G2722">
        <v>1</v>
      </c>
      <c r="H2722">
        <v>1</v>
      </c>
      <c r="I2722">
        <f>IFERROR(IF(StreakLeangth[[#This Row],[IsConsecutive]]=0,0,SUM(StreakLeangth[[#This Row],[IsConsecutive]],I2721)),0)</f>
        <v>60</v>
      </c>
    </row>
    <row r="2723" spans="1:9" x14ac:dyDescent="0.3">
      <c r="A2723" t="s">
        <v>3453</v>
      </c>
      <c r="B2723" t="s">
        <v>3454</v>
      </c>
      <c r="C2723" s="1">
        <v>45912</v>
      </c>
      <c r="D2723" t="s">
        <v>3256</v>
      </c>
      <c r="E2723" t="s">
        <v>3257</v>
      </c>
      <c r="F2723" s="1">
        <v>45911</v>
      </c>
      <c r="G2723">
        <v>1</v>
      </c>
      <c r="H2723">
        <v>1</v>
      </c>
      <c r="I2723">
        <f>IFERROR(IF(StreakLeangth[[#This Row],[IsConsecutive]]=0,0,SUM(StreakLeangth[[#This Row],[IsConsecutive]],I2722)),0)</f>
        <v>61</v>
      </c>
    </row>
    <row r="2724" spans="1:9" x14ac:dyDescent="0.3">
      <c r="A2724" t="s">
        <v>3455</v>
      </c>
      <c r="B2724" t="s">
        <v>3456</v>
      </c>
      <c r="C2724" s="1">
        <v>45913</v>
      </c>
      <c r="D2724" t="s">
        <v>3256</v>
      </c>
      <c r="E2724" t="s">
        <v>3257</v>
      </c>
      <c r="F2724" s="1">
        <v>45912</v>
      </c>
      <c r="G2724">
        <v>1</v>
      </c>
      <c r="H2724">
        <v>1</v>
      </c>
      <c r="I2724">
        <f>IFERROR(IF(StreakLeangth[[#This Row],[IsConsecutive]]=0,0,SUM(StreakLeangth[[#This Row],[IsConsecutive]],I2723)),0)</f>
        <v>62</v>
      </c>
    </row>
    <row r="2725" spans="1:9" x14ac:dyDescent="0.3">
      <c r="A2725" t="s">
        <v>3457</v>
      </c>
      <c r="B2725" t="s">
        <v>3458</v>
      </c>
      <c r="C2725" s="1">
        <v>45914</v>
      </c>
      <c r="D2725" t="s">
        <v>3256</v>
      </c>
      <c r="E2725" t="s">
        <v>3257</v>
      </c>
      <c r="F2725" s="1">
        <v>45913</v>
      </c>
      <c r="G2725">
        <v>1</v>
      </c>
      <c r="H2725">
        <v>1</v>
      </c>
      <c r="I2725">
        <f>IFERROR(IF(StreakLeangth[[#This Row],[IsConsecutive]]=0,0,SUM(StreakLeangth[[#This Row],[IsConsecutive]],I2724)),0)</f>
        <v>63</v>
      </c>
    </row>
    <row r="2726" spans="1:9" x14ac:dyDescent="0.3">
      <c r="A2726" t="s">
        <v>3459</v>
      </c>
      <c r="B2726" t="s">
        <v>3460</v>
      </c>
      <c r="C2726" s="1">
        <v>45915</v>
      </c>
      <c r="D2726" t="s">
        <v>3256</v>
      </c>
      <c r="E2726" t="s">
        <v>3257</v>
      </c>
      <c r="F2726" s="1">
        <v>45914</v>
      </c>
      <c r="G2726">
        <v>1</v>
      </c>
      <c r="H2726">
        <v>1</v>
      </c>
      <c r="I2726">
        <f>IFERROR(IF(StreakLeangth[[#This Row],[IsConsecutive]]=0,0,SUM(StreakLeangth[[#This Row],[IsConsecutive]],I2725)),0)</f>
        <v>64</v>
      </c>
    </row>
    <row r="2727" spans="1:9" x14ac:dyDescent="0.3">
      <c r="A2727" t="s">
        <v>3461</v>
      </c>
      <c r="B2727" t="s">
        <v>3462</v>
      </c>
      <c r="C2727" s="1">
        <v>45916</v>
      </c>
      <c r="D2727" t="s">
        <v>3256</v>
      </c>
      <c r="E2727" t="s">
        <v>3257</v>
      </c>
      <c r="F2727" s="1">
        <v>45915</v>
      </c>
      <c r="G2727">
        <v>1</v>
      </c>
      <c r="H2727">
        <v>1</v>
      </c>
      <c r="I2727">
        <f>IFERROR(IF(StreakLeangth[[#This Row],[IsConsecutive]]=0,0,SUM(StreakLeangth[[#This Row],[IsConsecutive]],I2726)),0)</f>
        <v>65</v>
      </c>
    </row>
    <row r="2728" spans="1:9" x14ac:dyDescent="0.3">
      <c r="A2728" t="s">
        <v>3463</v>
      </c>
      <c r="B2728" t="s">
        <v>2535</v>
      </c>
      <c r="C2728" s="1">
        <v>45917</v>
      </c>
      <c r="D2728" t="s">
        <v>3256</v>
      </c>
      <c r="E2728" t="s">
        <v>3257</v>
      </c>
      <c r="F2728" s="1">
        <v>45916</v>
      </c>
      <c r="G2728">
        <v>1</v>
      </c>
      <c r="H2728">
        <v>1</v>
      </c>
      <c r="I2728">
        <f>IFERROR(IF(StreakLeangth[[#This Row],[IsConsecutive]]=0,0,SUM(StreakLeangth[[#This Row],[IsConsecutive]],I2727)),0)</f>
        <v>66</v>
      </c>
    </row>
    <row r="2729" spans="1:9" x14ac:dyDescent="0.3">
      <c r="A2729" t="s">
        <v>3464</v>
      </c>
      <c r="B2729" t="s">
        <v>3465</v>
      </c>
      <c r="C2729" s="1">
        <v>45918</v>
      </c>
      <c r="D2729" t="s">
        <v>3256</v>
      </c>
      <c r="E2729" t="s">
        <v>3257</v>
      </c>
      <c r="F2729" s="1">
        <v>45917</v>
      </c>
      <c r="G2729">
        <v>1</v>
      </c>
      <c r="H2729">
        <v>1</v>
      </c>
      <c r="I2729">
        <f>IFERROR(IF(StreakLeangth[[#This Row],[IsConsecutive]]=0,0,SUM(StreakLeangth[[#This Row],[IsConsecutive]],I2728)),0)</f>
        <v>67</v>
      </c>
    </row>
    <row r="2730" spans="1:9" x14ac:dyDescent="0.3">
      <c r="A2730" t="s">
        <v>3466</v>
      </c>
      <c r="B2730" t="s">
        <v>681</v>
      </c>
      <c r="C2730" s="1">
        <v>45919</v>
      </c>
      <c r="D2730" t="s">
        <v>3256</v>
      </c>
      <c r="E2730" t="s">
        <v>3257</v>
      </c>
      <c r="F2730" s="1">
        <v>45918</v>
      </c>
      <c r="G2730">
        <v>1</v>
      </c>
      <c r="H2730">
        <v>1</v>
      </c>
      <c r="I2730">
        <f>IFERROR(IF(StreakLeangth[[#This Row],[IsConsecutive]]=0,0,SUM(StreakLeangth[[#This Row],[IsConsecutive]],I2729)),0)</f>
        <v>68</v>
      </c>
    </row>
    <row r="2731" spans="1:9" x14ac:dyDescent="0.3">
      <c r="A2731" t="s">
        <v>3467</v>
      </c>
      <c r="B2731" t="s">
        <v>836</v>
      </c>
      <c r="C2731" s="1">
        <v>45920</v>
      </c>
      <c r="D2731" t="s">
        <v>3256</v>
      </c>
      <c r="E2731" t="s">
        <v>3257</v>
      </c>
      <c r="F2731" s="1">
        <v>45919</v>
      </c>
      <c r="G2731">
        <v>1</v>
      </c>
      <c r="H2731">
        <v>1</v>
      </c>
      <c r="I2731">
        <f>IFERROR(IF(StreakLeangth[[#This Row],[IsConsecutive]]=0,0,SUM(StreakLeangth[[#This Row],[IsConsecutive]],I2730)),0)</f>
        <v>69</v>
      </c>
    </row>
    <row r="2732" spans="1:9" x14ac:dyDescent="0.3">
      <c r="A2732" t="s">
        <v>3468</v>
      </c>
      <c r="B2732" t="s">
        <v>2536</v>
      </c>
      <c r="C2732" s="1">
        <v>45921</v>
      </c>
      <c r="D2732" t="s">
        <v>3256</v>
      </c>
      <c r="E2732" t="s">
        <v>3257</v>
      </c>
      <c r="F2732" s="1">
        <v>45920</v>
      </c>
      <c r="G2732">
        <v>1</v>
      </c>
      <c r="H2732">
        <v>1</v>
      </c>
      <c r="I2732">
        <f>IFERROR(IF(StreakLeangth[[#This Row],[IsConsecutive]]=0,0,SUM(StreakLeangth[[#This Row],[IsConsecutive]],I2731)),0)</f>
        <v>70</v>
      </c>
    </row>
    <row r="2733" spans="1:9" x14ac:dyDescent="0.3">
      <c r="A2733" t="s">
        <v>3469</v>
      </c>
      <c r="B2733" t="s">
        <v>3470</v>
      </c>
      <c r="C2733" s="1">
        <v>45922</v>
      </c>
      <c r="D2733" t="s">
        <v>3256</v>
      </c>
      <c r="E2733" t="s">
        <v>3257</v>
      </c>
      <c r="F2733" s="1">
        <v>45921</v>
      </c>
      <c r="G2733">
        <v>1</v>
      </c>
      <c r="H2733">
        <v>1</v>
      </c>
      <c r="I2733">
        <f>IFERROR(IF(StreakLeangth[[#This Row],[IsConsecutive]]=0,0,SUM(StreakLeangth[[#This Row],[IsConsecutive]],I2732)),0)</f>
        <v>71</v>
      </c>
    </row>
    <row r="2734" spans="1:9" x14ac:dyDescent="0.3">
      <c r="A2734" t="s">
        <v>3471</v>
      </c>
      <c r="B2734" t="s">
        <v>3472</v>
      </c>
      <c r="C2734" s="1">
        <v>45923</v>
      </c>
      <c r="D2734" t="s">
        <v>3256</v>
      </c>
      <c r="E2734" t="s">
        <v>3257</v>
      </c>
      <c r="F2734" s="1">
        <v>45922</v>
      </c>
      <c r="G2734">
        <v>1</v>
      </c>
      <c r="H2734">
        <v>1</v>
      </c>
      <c r="I2734">
        <f>IFERROR(IF(StreakLeangth[[#This Row],[IsConsecutive]]=0,0,SUM(StreakLeangth[[#This Row],[IsConsecutive]],I2733)),0)</f>
        <v>72</v>
      </c>
    </row>
    <row r="2735" spans="1:9" x14ac:dyDescent="0.3">
      <c r="A2735" t="s">
        <v>3473</v>
      </c>
      <c r="B2735" t="s">
        <v>3474</v>
      </c>
      <c r="C2735" s="1">
        <v>45924</v>
      </c>
      <c r="D2735" t="s">
        <v>3256</v>
      </c>
      <c r="E2735" t="s">
        <v>3257</v>
      </c>
      <c r="F2735" s="1">
        <v>45923</v>
      </c>
      <c r="G2735">
        <v>1</v>
      </c>
      <c r="H2735">
        <v>1</v>
      </c>
      <c r="I2735">
        <f>IFERROR(IF(StreakLeangth[[#This Row],[IsConsecutive]]=0,0,SUM(StreakLeangth[[#This Row],[IsConsecutive]],I2734)),0)</f>
        <v>73</v>
      </c>
    </row>
    <row r="2736" spans="1:9" x14ac:dyDescent="0.3">
      <c r="A2736" t="s">
        <v>3475</v>
      </c>
      <c r="B2736" t="s">
        <v>3476</v>
      </c>
      <c r="C2736" s="1">
        <v>45925</v>
      </c>
      <c r="D2736" t="s">
        <v>3256</v>
      </c>
      <c r="E2736" t="s">
        <v>3257</v>
      </c>
      <c r="F2736" s="1">
        <v>45924</v>
      </c>
      <c r="G2736">
        <v>1</v>
      </c>
      <c r="H2736">
        <v>1</v>
      </c>
      <c r="I2736">
        <f>IFERROR(IF(StreakLeangth[[#This Row],[IsConsecutive]]=0,0,SUM(StreakLeangth[[#This Row],[IsConsecutive]],I2735)),0)</f>
        <v>74</v>
      </c>
    </row>
    <row r="2737" spans="1:9" x14ac:dyDescent="0.3">
      <c r="A2737" t="s">
        <v>3477</v>
      </c>
      <c r="B2737" t="s">
        <v>3478</v>
      </c>
      <c r="C2737" s="1">
        <v>45926</v>
      </c>
      <c r="D2737" t="s">
        <v>3256</v>
      </c>
      <c r="E2737" t="s">
        <v>3257</v>
      </c>
      <c r="F2737" s="1">
        <v>45925</v>
      </c>
      <c r="G2737">
        <v>1</v>
      </c>
      <c r="H2737">
        <v>1</v>
      </c>
      <c r="I2737">
        <f>IFERROR(IF(StreakLeangth[[#This Row],[IsConsecutive]]=0,0,SUM(StreakLeangth[[#This Row],[IsConsecutive]],I2736)),0)</f>
        <v>75</v>
      </c>
    </row>
    <row r="2738" spans="1:9" x14ac:dyDescent="0.3">
      <c r="A2738" t="s">
        <v>3479</v>
      </c>
      <c r="B2738" t="s">
        <v>421</v>
      </c>
      <c r="C2738" s="1">
        <v>45927</v>
      </c>
      <c r="D2738" t="s">
        <v>3256</v>
      </c>
      <c r="E2738" t="s">
        <v>3257</v>
      </c>
      <c r="F2738" s="1">
        <v>45926</v>
      </c>
      <c r="G2738">
        <v>1</v>
      </c>
      <c r="H2738">
        <v>1</v>
      </c>
      <c r="I2738">
        <f>IFERROR(IF(StreakLeangth[[#This Row],[IsConsecutive]]=0,0,SUM(StreakLeangth[[#This Row],[IsConsecutive]],I2737)),0)</f>
        <v>76</v>
      </c>
    </row>
    <row r="2739" spans="1:9" x14ac:dyDescent="0.3">
      <c r="A2739" t="s">
        <v>3480</v>
      </c>
      <c r="B2739" t="s">
        <v>3481</v>
      </c>
      <c r="C2739" s="1">
        <v>45928</v>
      </c>
      <c r="D2739" t="s">
        <v>3256</v>
      </c>
      <c r="E2739" t="s">
        <v>3257</v>
      </c>
      <c r="F2739" s="1">
        <v>45927</v>
      </c>
      <c r="G2739">
        <v>1</v>
      </c>
      <c r="H2739">
        <v>1</v>
      </c>
      <c r="I2739">
        <f>IFERROR(IF(StreakLeangth[[#This Row],[IsConsecutive]]=0,0,SUM(StreakLeangth[[#This Row],[IsConsecutive]],I2738)),0)</f>
        <v>77</v>
      </c>
    </row>
    <row r="2740" spans="1:9" x14ac:dyDescent="0.3">
      <c r="A2740" t="s">
        <v>3482</v>
      </c>
      <c r="B2740" t="s">
        <v>303</v>
      </c>
      <c r="C2740" s="1">
        <v>45866</v>
      </c>
      <c r="D2740" t="s">
        <v>3483</v>
      </c>
      <c r="E2740" t="s">
        <v>3484</v>
      </c>
      <c r="F2740" s="1">
        <v>45841</v>
      </c>
      <c r="G2740">
        <v>25</v>
      </c>
      <c r="H2740">
        <v>0</v>
      </c>
      <c r="I2740">
        <f>IFERROR(IF(StreakLeangth[[#This Row],[IsConsecutive]]=0,0,SUM(StreakLeangth[[#This Row],[IsConsecutive]],I2739)),0)</f>
        <v>0</v>
      </c>
    </row>
    <row r="2741" spans="1:9" x14ac:dyDescent="0.3">
      <c r="A2741" t="s">
        <v>36510</v>
      </c>
      <c r="B2741" t="s">
        <v>1722</v>
      </c>
      <c r="C2741" s="1">
        <v>45899</v>
      </c>
      <c r="D2741" t="s">
        <v>3485</v>
      </c>
      <c r="E2741" t="s">
        <v>3486</v>
      </c>
      <c r="F2741" s="1">
        <v>45897</v>
      </c>
      <c r="G2741">
        <v>2</v>
      </c>
      <c r="H2741">
        <v>0</v>
      </c>
      <c r="I2741">
        <f>IFERROR(IF(StreakLeangth[[#This Row],[IsConsecutive]]=0,0,SUM(StreakLeangth[[#This Row],[IsConsecutive]],I2740)),0)</f>
        <v>0</v>
      </c>
    </row>
    <row r="2742" spans="1:9" x14ac:dyDescent="0.3">
      <c r="A2742" t="s">
        <v>36511</v>
      </c>
      <c r="B2742" t="s">
        <v>192</v>
      </c>
      <c r="C2742" s="1">
        <v>45900</v>
      </c>
      <c r="D2742" t="s">
        <v>3485</v>
      </c>
      <c r="E2742" t="s">
        <v>3486</v>
      </c>
      <c r="F2742" s="1">
        <v>45899</v>
      </c>
      <c r="G2742">
        <v>1</v>
      </c>
      <c r="H2742">
        <v>1</v>
      </c>
      <c r="I2742">
        <f>IFERROR(IF(StreakLeangth[[#This Row],[IsConsecutive]]=0,0,SUM(StreakLeangth[[#This Row],[IsConsecutive]],I2741)),0)</f>
        <v>1</v>
      </c>
    </row>
    <row r="2743" spans="1:9" x14ac:dyDescent="0.3">
      <c r="A2743" t="s">
        <v>36512</v>
      </c>
      <c r="B2743" t="s">
        <v>925</v>
      </c>
      <c r="C2743" s="1">
        <v>45901</v>
      </c>
      <c r="D2743" t="s">
        <v>3485</v>
      </c>
      <c r="E2743" t="s">
        <v>3486</v>
      </c>
      <c r="F2743" s="1">
        <v>45900</v>
      </c>
      <c r="G2743">
        <v>1</v>
      </c>
      <c r="H2743">
        <v>1</v>
      </c>
      <c r="I2743">
        <f>IFERROR(IF(StreakLeangth[[#This Row],[IsConsecutive]]=0,0,SUM(StreakLeangth[[#This Row],[IsConsecutive]],I2742)),0)</f>
        <v>2</v>
      </c>
    </row>
    <row r="2744" spans="1:9" x14ac:dyDescent="0.3">
      <c r="A2744" t="s">
        <v>36513</v>
      </c>
      <c r="B2744" t="s">
        <v>1192</v>
      </c>
      <c r="C2744" s="1">
        <v>45902</v>
      </c>
      <c r="D2744" t="s">
        <v>3485</v>
      </c>
      <c r="E2744" t="s">
        <v>3486</v>
      </c>
      <c r="F2744" s="1">
        <v>45901</v>
      </c>
      <c r="G2744">
        <v>1</v>
      </c>
      <c r="H2744">
        <v>1</v>
      </c>
      <c r="I2744">
        <f>IFERROR(IF(StreakLeangth[[#This Row],[IsConsecutive]]=0,0,SUM(StreakLeangth[[#This Row],[IsConsecutive]],I2743)),0)</f>
        <v>3</v>
      </c>
    </row>
    <row r="2745" spans="1:9" x14ac:dyDescent="0.3">
      <c r="A2745" t="s">
        <v>36514</v>
      </c>
      <c r="B2745" t="s">
        <v>1481</v>
      </c>
      <c r="C2745" s="1">
        <v>45903</v>
      </c>
      <c r="D2745" t="s">
        <v>3485</v>
      </c>
      <c r="E2745" t="s">
        <v>3486</v>
      </c>
      <c r="F2745" s="1">
        <v>45902</v>
      </c>
      <c r="G2745">
        <v>1</v>
      </c>
      <c r="H2745">
        <v>1</v>
      </c>
      <c r="I2745">
        <f>IFERROR(IF(StreakLeangth[[#This Row],[IsConsecutive]]=0,0,SUM(StreakLeangth[[#This Row],[IsConsecutive]],I2744)),0)</f>
        <v>4</v>
      </c>
    </row>
    <row r="2746" spans="1:9" x14ac:dyDescent="0.3">
      <c r="A2746" t="s">
        <v>36515</v>
      </c>
      <c r="B2746" t="s">
        <v>1385</v>
      </c>
      <c r="C2746" s="1">
        <v>45904</v>
      </c>
      <c r="D2746" t="s">
        <v>3485</v>
      </c>
      <c r="E2746" t="s">
        <v>3486</v>
      </c>
      <c r="F2746" s="1">
        <v>45903</v>
      </c>
      <c r="G2746">
        <v>1</v>
      </c>
      <c r="H2746">
        <v>1</v>
      </c>
      <c r="I2746">
        <f>IFERROR(IF(StreakLeangth[[#This Row],[IsConsecutive]]=0,0,SUM(StreakLeangth[[#This Row],[IsConsecutive]],I2745)),0)</f>
        <v>5</v>
      </c>
    </row>
    <row r="2747" spans="1:9" x14ac:dyDescent="0.3">
      <c r="A2747" t="s">
        <v>36516</v>
      </c>
      <c r="B2747" t="s">
        <v>932</v>
      </c>
      <c r="C2747" s="1">
        <v>45913</v>
      </c>
      <c r="D2747" t="s">
        <v>3485</v>
      </c>
      <c r="E2747" t="s">
        <v>3486</v>
      </c>
      <c r="F2747" s="1">
        <v>45904</v>
      </c>
      <c r="G2747">
        <v>9</v>
      </c>
      <c r="H2747">
        <v>0</v>
      </c>
      <c r="I2747">
        <f>IFERROR(IF(StreakLeangth[[#This Row],[IsConsecutive]]=0,0,SUM(StreakLeangth[[#This Row],[IsConsecutive]],I2746)),0)</f>
        <v>0</v>
      </c>
    </row>
    <row r="2748" spans="1:9" x14ac:dyDescent="0.3">
      <c r="A2748" t="s">
        <v>3487</v>
      </c>
      <c r="B2748" t="s">
        <v>936</v>
      </c>
      <c r="C2748" s="1">
        <v>45915</v>
      </c>
      <c r="D2748" t="s">
        <v>3485</v>
      </c>
      <c r="E2748" t="s">
        <v>3486</v>
      </c>
      <c r="F2748" s="1">
        <v>45913</v>
      </c>
      <c r="G2748">
        <v>2</v>
      </c>
      <c r="H2748">
        <v>0</v>
      </c>
      <c r="I2748">
        <f>IFERROR(IF(StreakLeangth[[#This Row],[IsConsecutive]]=0,0,SUM(StreakLeangth[[#This Row],[IsConsecutive]],I2747)),0)</f>
        <v>0</v>
      </c>
    </row>
    <row r="2749" spans="1:9" x14ac:dyDescent="0.3">
      <c r="A2749" t="s">
        <v>36517</v>
      </c>
      <c r="B2749" t="s">
        <v>314</v>
      </c>
      <c r="C2749" s="1">
        <v>45920</v>
      </c>
      <c r="D2749" t="s">
        <v>3485</v>
      </c>
      <c r="E2749" t="s">
        <v>3486</v>
      </c>
      <c r="F2749" s="1">
        <v>45915</v>
      </c>
      <c r="G2749">
        <v>5</v>
      </c>
      <c r="H2749">
        <v>0</v>
      </c>
      <c r="I2749">
        <f>IFERROR(IF(StreakLeangth[[#This Row],[IsConsecutive]]=0,0,SUM(StreakLeangth[[#This Row],[IsConsecutive]],I2748)),0)</f>
        <v>0</v>
      </c>
    </row>
    <row r="2750" spans="1:9" x14ac:dyDescent="0.3">
      <c r="A2750" t="s">
        <v>36518</v>
      </c>
      <c r="B2750" t="s">
        <v>1010</v>
      </c>
      <c r="C2750" s="1">
        <v>45927</v>
      </c>
      <c r="D2750" t="s">
        <v>3485</v>
      </c>
      <c r="E2750" t="s">
        <v>3486</v>
      </c>
      <c r="F2750" s="1">
        <v>45920</v>
      </c>
      <c r="G2750">
        <v>7</v>
      </c>
      <c r="H2750">
        <v>0</v>
      </c>
      <c r="I2750">
        <f>IFERROR(IF(StreakLeangth[[#This Row],[IsConsecutive]]=0,0,SUM(StreakLeangth[[#This Row],[IsConsecutive]],I2749)),0)</f>
        <v>0</v>
      </c>
    </row>
    <row r="2751" spans="1:9" x14ac:dyDescent="0.3">
      <c r="A2751" t="s">
        <v>36519</v>
      </c>
      <c r="B2751" t="s">
        <v>1349</v>
      </c>
      <c r="C2751" s="1">
        <v>45870</v>
      </c>
      <c r="D2751" t="s">
        <v>3488</v>
      </c>
      <c r="E2751" t="s">
        <v>3489</v>
      </c>
      <c r="F2751" s="1">
        <v>45866</v>
      </c>
      <c r="G2751">
        <v>4</v>
      </c>
      <c r="H2751">
        <v>0</v>
      </c>
      <c r="I2751">
        <f>IFERROR(IF(StreakLeangth[[#This Row],[IsConsecutive]]=0,0,SUM(StreakLeangth[[#This Row],[IsConsecutive]],I2750)),0)</f>
        <v>0</v>
      </c>
    </row>
    <row r="2752" spans="1:9" x14ac:dyDescent="0.3">
      <c r="A2752" t="s">
        <v>36520</v>
      </c>
      <c r="B2752" t="s">
        <v>1685</v>
      </c>
      <c r="C2752" s="1">
        <v>45871</v>
      </c>
      <c r="D2752" t="s">
        <v>3488</v>
      </c>
      <c r="E2752" t="s">
        <v>3489</v>
      </c>
      <c r="F2752" s="1">
        <v>45870</v>
      </c>
      <c r="G2752">
        <v>1</v>
      </c>
      <c r="H2752">
        <v>1</v>
      </c>
      <c r="I2752">
        <f>IFERROR(IF(StreakLeangth[[#This Row],[IsConsecutive]]=0,0,SUM(StreakLeangth[[#This Row],[IsConsecutive]],I2751)),0)</f>
        <v>1</v>
      </c>
    </row>
    <row r="2753" spans="1:9" x14ac:dyDescent="0.3">
      <c r="A2753" t="s">
        <v>36521</v>
      </c>
      <c r="B2753" t="s">
        <v>11874</v>
      </c>
      <c r="C2753" s="1">
        <v>45872</v>
      </c>
      <c r="D2753" t="s">
        <v>3488</v>
      </c>
      <c r="E2753" t="s">
        <v>3489</v>
      </c>
      <c r="F2753" s="1">
        <v>45871</v>
      </c>
      <c r="G2753">
        <v>1</v>
      </c>
      <c r="H2753">
        <v>1</v>
      </c>
      <c r="I2753">
        <f>IFERROR(IF(StreakLeangth[[#This Row],[IsConsecutive]]=0,0,SUM(StreakLeangth[[#This Row],[IsConsecutive]],I2752)),0)</f>
        <v>2</v>
      </c>
    </row>
    <row r="2754" spans="1:9" x14ac:dyDescent="0.3">
      <c r="A2754" t="s">
        <v>36522</v>
      </c>
      <c r="B2754" t="s">
        <v>1697</v>
      </c>
      <c r="C2754" s="1">
        <v>45873</v>
      </c>
      <c r="D2754" t="s">
        <v>3488</v>
      </c>
      <c r="E2754" t="s">
        <v>3489</v>
      </c>
      <c r="F2754" s="1">
        <v>45872</v>
      </c>
      <c r="G2754">
        <v>1</v>
      </c>
      <c r="H2754">
        <v>1</v>
      </c>
      <c r="I2754">
        <f>IFERROR(IF(StreakLeangth[[#This Row],[IsConsecutive]]=0,0,SUM(StreakLeangth[[#This Row],[IsConsecutive]],I2753)),0)</f>
        <v>3</v>
      </c>
    </row>
    <row r="2755" spans="1:9" x14ac:dyDescent="0.3">
      <c r="A2755" t="s">
        <v>36523</v>
      </c>
      <c r="B2755" t="s">
        <v>805</v>
      </c>
      <c r="C2755" s="1">
        <v>45874</v>
      </c>
      <c r="D2755" t="s">
        <v>3491</v>
      </c>
      <c r="E2755" t="s">
        <v>3492</v>
      </c>
      <c r="F2755" s="1">
        <v>45867</v>
      </c>
      <c r="G2755">
        <v>7</v>
      </c>
      <c r="H2755">
        <v>0</v>
      </c>
      <c r="I2755">
        <f>IFERROR(IF(StreakLeangth[[#This Row],[IsConsecutive]]=0,0,SUM(StreakLeangth[[#This Row],[IsConsecutive]],I2754)),0)</f>
        <v>0</v>
      </c>
    </row>
    <row r="2756" spans="1:9" x14ac:dyDescent="0.3">
      <c r="A2756" t="s">
        <v>36524</v>
      </c>
      <c r="B2756" t="s">
        <v>1706</v>
      </c>
      <c r="C2756" s="1">
        <v>45884</v>
      </c>
      <c r="D2756" t="s">
        <v>3493</v>
      </c>
      <c r="E2756" t="s">
        <v>3494</v>
      </c>
      <c r="F2756" s="1">
        <v>45882</v>
      </c>
      <c r="G2756">
        <v>2</v>
      </c>
      <c r="H2756">
        <v>0</v>
      </c>
      <c r="I2756">
        <f>IFERROR(IF(StreakLeangth[[#This Row],[IsConsecutive]]=0,0,SUM(StreakLeangth[[#This Row],[IsConsecutive]],I2755)),0)</f>
        <v>0</v>
      </c>
    </row>
    <row r="2757" spans="1:9" x14ac:dyDescent="0.3">
      <c r="A2757" t="s">
        <v>36525</v>
      </c>
      <c r="B2757" t="s">
        <v>10354</v>
      </c>
      <c r="C2757" s="1">
        <v>45886</v>
      </c>
      <c r="D2757" t="s">
        <v>3493</v>
      </c>
      <c r="E2757" t="s">
        <v>3494</v>
      </c>
      <c r="F2757" s="1">
        <v>45884</v>
      </c>
      <c r="G2757">
        <v>2</v>
      </c>
      <c r="H2757">
        <v>0</v>
      </c>
      <c r="I2757">
        <f>IFERROR(IF(StreakLeangth[[#This Row],[IsConsecutive]]=0,0,SUM(StreakLeangth[[#This Row],[IsConsecutive]],I2756)),0)</f>
        <v>0</v>
      </c>
    </row>
    <row r="2758" spans="1:9" x14ac:dyDescent="0.3">
      <c r="A2758" t="s">
        <v>36526</v>
      </c>
      <c r="B2758" t="s">
        <v>10507</v>
      </c>
      <c r="C2758" s="1">
        <v>45887</v>
      </c>
      <c r="D2758" t="s">
        <v>3493</v>
      </c>
      <c r="E2758" t="s">
        <v>3494</v>
      </c>
      <c r="F2758" s="1">
        <v>45886</v>
      </c>
      <c r="G2758">
        <v>1</v>
      </c>
      <c r="H2758">
        <v>1</v>
      </c>
      <c r="I2758">
        <f>IFERROR(IF(StreakLeangth[[#This Row],[IsConsecutive]]=0,0,SUM(StreakLeangth[[#This Row],[IsConsecutive]],I2757)),0)</f>
        <v>1</v>
      </c>
    </row>
    <row r="2759" spans="1:9" x14ac:dyDescent="0.3">
      <c r="A2759" t="s">
        <v>36527</v>
      </c>
      <c r="B2759" t="s">
        <v>8301</v>
      </c>
      <c r="C2759" s="1">
        <v>45888</v>
      </c>
      <c r="D2759" t="s">
        <v>3493</v>
      </c>
      <c r="E2759" t="s">
        <v>3494</v>
      </c>
      <c r="F2759" s="1">
        <v>45887</v>
      </c>
      <c r="G2759">
        <v>1</v>
      </c>
      <c r="H2759">
        <v>1</v>
      </c>
      <c r="I2759">
        <f>IFERROR(IF(StreakLeangth[[#This Row],[IsConsecutive]]=0,0,SUM(StreakLeangth[[#This Row],[IsConsecutive]],I2758)),0)</f>
        <v>2</v>
      </c>
    </row>
    <row r="2760" spans="1:9" x14ac:dyDescent="0.3">
      <c r="A2760" t="s">
        <v>3497</v>
      </c>
      <c r="B2760" t="s">
        <v>1409</v>
      </c>
      <c r="C2760" s="1">
        <v>45889</v>
      </c>
      <c r="D2760" t="s">
        <v>3493</v>
      </c>
      <c r="E2760" t="s">
        <v>3494</v>
      </c>
      <c r="F2760" s="1">
        <v>45888</v>
      </c>
      <c r="G2760">
        <v>1</v>
      </c>
      <c r="H2760">
        <v>1</v>
      </c>
      <c r="I2760">
        <f>IFERROR(IF(StreakLeangth[[#This Row],[IsConsecutive]]=0,0,SUM(StreakLeangth[[#This Row],[IsConsecutive]],I2759)),0)</f>
        <v>3</v>
      </c>
    </row>
    <row r="2761" spans="1:9" x14ac:dyDescent="0.3">
      <c r="A2761" t="s">
        <v>36528</v>
      </c>
      <c r="B2761" t="s">
        <v>1126</v>
      </c>
      <c r="C2761" s="1">
        <v>45894</v>
      </c>
      <c r="D2761" t="s">
        <v>3493</v>
      </c>
      <c r="E2761" t="s">
        <v>3494</v>
      </c>
      <c r="F2761" s="1">
        <v>45889</v>
      </c>
      <c r="G2761">
        <v>5</v>
      </c>
      <c r="H2761">
        <v>0</v>
      </c>
      <c r="I2761">
        <f>IFERROR(IF(StreakLeangth[[#This Row],[IsConsecutive]]=0,0,SUM(StreakLeangth[[#This Row],[IsConsecutive]],I2760)),0)</f>
        <v>0</v>
      </c>
    </row>
    <row r="2762" spans="1:9" x14ac:dyDescent="0.3">
      <c r="A2762" t="s">
        <v>36529</v>
      </c>
      <c r="B2762" t="s">
        <v>4970</v>
      </c>
      <c r="C2762" s="1">
        <v>45793</v>
      </c>
      <c r="D2762" t="s">
        <v>3498</v>
      </c>
      <c r="E2762" t="s">
        <v>3499</v>
      </c>
      <c r="F2762" s="1">
        <v>45792</v>
      </c>
      <c r="G2762">
        <v>1</v>
      </c>
      <c r="H2762">
        <v>1</v>
      </c>
      <c r="I2762">
        <f>IFERROR(IF(StreakLeangth[[#This Row],[IsConsecutive]]=0,0,SUM(StreakLeangth[[#This Row],[IsConsecutive]],I2761)),0)</f>
        <v>1</v>
      </c>
    </row>
    <row r="2763" spans="1:9" x14ac:dyDescent="0.3">
      <c r="A2763" t="s">
        <v>36530</v>
      </c>
      <c r="B2763" t="s">
        <v>868</v>
      </c>
      <c r="C2763" s="1">
        <v>45798</v>
      </c>
      <c r="D2763" t="s">
        <v>3498</v>
      </c>
      <c r="E2763" t="s">
        <v>3499</v>
      </c>
      <c r="F2763" s="1">
        <v>45793</v>
      </c>
      <c r="G2763">
        <v>5</v>
      </c>
      <c r="H2763">
        <v>0</v>
      </c>
      <c r="I2763">
        <f>IFERROR(IF(StreakLeangth[[#This Row],[IsConsecutive]]=0,0,SUM(StreakLeangth[[#This Row],[IsConsecutive]],I2762)),0)</f>
        <v>0</v>
      </c>
    </row>
    <row r="2764" spans="1:9" x14ac:dyDescent="0.3">
      <c r="A2764" t="s">
        <v>36531</v>
      </c>
      <c r="B2764" t="s">
        <v>2010</v>
      </c>
      <c r="C2764" s="1">
        <v>45799</v>
      </c>
      <c r="D2764" t="s">
        <v>3498</v>
      </c>
      <c r="E2764" t="s">
        <v>3499</v>
      </c>
      <c r="F2764" s="1">
        <v>45798</v>
      </c>
      <c r="G2764">
        <v>1</v>
      </c>
      <c r="H2764">
        <v>1</v>
      </c>
      <c r="I2764">
        <f>IFERROR(IF(StreakLeangth[[#This Row],[IsConsecutive]]=0,0,SUM(StreakLeangth[[#This Row],[IsConsecutive]],I2763)),0)</f>
        <v>1</v>
      </c>
    </row>
    <row r="2765" spans="1:9" x14ac:dyDescent="0.3">
      <c r="A2765" t="s">
        <v>36532</v>
      </c>
      <c r="B2765" t="s">
        <v>11625</v>
      </c>
      <c r="C2765" s="1">
        <v>45800</v>
      </c>
      <c r="D2765" t="s">
        <v>3498</v>
      </c>
      <c r="E2765" t="s">
        <v>3499</v>
      </c>
      <c r="F2765" s="1">
        <v>45799</v>
      </c>
      <c r="G2765">
        <v>1</v>
      </c>
      <c r="H2765">
        <v>1</v>
      </c>
      <c r="I2765">
        <f>IFERROR(IF(StreakLeangth[[#This Row],[IsConsecutive]]=0,0,SUM(StreakLeangth[[#This Row],[IsConsecutive]],I2764)),0)</f>
        <v>2</v>
      </c>
    </row>
    <row r="2766" spans="1:9" x14ac:dyDescent="0.3">
      <c r="A2766" t="s">
        <v>3503</v>
      </c>
      <c r="B2766" t="s">
        <v>3504</v>
      </c>
      <c r="C2766" s="1">
        <v>45804</v>
      </c>
      <c r="D2766" t="s">
        <v>3498</v>
      </c>
      <c r="E2766" t="s">
        <v>3499</v>
      </c>
      <c r="F2766" s="1">
        <v>45800</v>
      </c>
      <c r="G2766">
        <v>4</v>
      </c>
      <c r="H2766">
        <v>0</v>
      </c>
      <c r="I2766">
        <f>IFERROR(IF(StreakLeangth[[#This Row],[IsConsecutive]]=0,0,SUM(StreakLeangth[[#This Row],[IsConsecutive]],I2765)),0)</f>
        <v>0</v>
      </c>
    </row>
    <row r="2767" spans="1:9" x14ac:dyDescent="0.3">
      <c r="A2767" t="s">
        <v>36533</v>
      </c>
      <c r="B2767" t="s">
        <v>70</v>
      </c>
      <c r="C2767" s="1">
        <v>45806</v>
      </c>
      <c r="D2767" t="s">
        <v>3498</v>
      </c>
      <c r="E2767" t="s">
        <v>3499</v>
      </c>
      <c r="F2767" s="1">
        <v>45804</v>
      </c>
      <c r="G2767">
        <v>2</v>
      </c>
      <c r="H2767">
        <v>0</v>
      </c>
      <c r="I2767">
        <f>IFERROR(IF(StreakLeangth[[#This Row],[IsConsecutive]]=0,0,SUM(StreakLeangth[[#This Row],[IsConsecutive]],I2766)),0)</f>
        <v>0</v>
      </c>
    </row>
    <row r="2768" spans="1:9" x14ac:dyDescent="0.3">
      <c r="A2768" t="s">
        <v>3506</v>
      </c>
      <c r="B2768" t="s">
        <v>3507</v>
      </c>
      <c r="C2768" s="1">
        <v>45807</v>
      </c>
      <c r="D2768" t="s">
        <v>3498</v>
      </c>
      <c r="E2768" t="s">
        <v>3499</v>
      </c>
      <c r="F2768" s="1">
        <v>45806</v>
      </c>
      <c r="G2768">
        <v>1</v>
      </c>
      <c r="H2768">
        <v>1</v>
      </c>
      <c r="I2768">
        <f>IFERROR(IF(StreakLeangth[[#This Row],[IsConsecutive]]=0,0,SUM(StreakLeangth[[#This Row],[IsConsecutive]],I2767)),0)</f>
        <v>1</v>
      </c>
    </row>
    <row r="2769" spans="1:9" x14ac:dyDescent="0.3">
      <c r="A2769" t="s">
        <v>36534</v>
      </c>
      <c r="B2769" t="s">
        <v>4302</v>
      </c>
      <c r="C2769" s="1">
        <v>45817</v>
      </c>
      <c r="D2769" t="s">
        <v>3498</v>
      </c>
      <c r="E2769" t="s">
        <v>3499</v>
      </c>
      <c r="F2769" s="1">
        <v>45807</v>
      </c>
      <c r="G2769">
        <v>10</v>
      </c>
      <c r="H2769">
        <v>0</v>
      </c>
      <c r="I2769">
        <f>IFERROR(IF(StreakLeangth[[#This Row],[IsConsecutive]]=0,0,SUM(StreakLeangth[[#This Row],[IsConsecutive]],I2768)),0)</f>
        <v>0</v>
      </c>
    </row>
    <row r="2770" spans="1:9" x14ac:dyDescent="0.3">
      <c r="A2770" t="s">
        <v>36535</v>
      </c>
      <c r="B2770" t="s">
        <v>7368</v>
      </c>
      <c r="C2770" s="1">
        <v>45818</v>
      </c>
      <c r="D2770" t="s">
        <v>3498</v>
      </c>
      <c r="E2770" t="s">
        <v>3499</v>
      </c>
      <c r="F2770" s="1">
        <v>45817</v>
      </c>
      <c r="G2770">
        <v>1</v>
      </c>
      <c r="H2770">
        <v>1</v>
      </c>
      <c r="I2770">
        <f>IFERROR(IF(StreakLeangth[[#This Row],[IsConsecutive]]=0,0,SUM(StreakLeangth[[#This Row],[IsConsecutive]],I2769)),0)</f>
        <v>1</v>
      </c>
    </row>
    <row r="2771" spans="1:9" x14ac:dyDescent="0.3">
      <c r="A2771" t="s">
        <v>36536</v>
      </c>
      <c r="B2771" t="s">
        <v>6473</v>
      </c>
      <c r="C2771" s="1">
        <v>45819</v>
      </c>
      <c r="D2771" t="s">
        <v>3498</v>
      </c>
      <c r="E2771" t="s">
        <v>3499</v>
      </c>
      <c r="F2771" s="1">
        <v>45818</v>
      </c>
      <c r="G2771">
        <v>1</v>
      </c>
      <c r="H2771">
        <v>1</v>
      </c>
      <c r="I2771">
        <f>IFERROR(IF(StreakLeangth[[#This Row],[IsConsecutive]]=0,0,SUM(StreakLeangth[[#This Row],[IsConsecutive]],I2770)),0)</f>
        <v>2</v>
      </c>
    </row>
    <row r="2772" spans="1:9" x14ac:dyDescent="0.3">
      <c r="A2772" t="s">
        <v>36537</v>
      </c>
      <c r="B2772" t="s">
        <v>5074</v>
      </c>
      <c r="C2772" s="1">
        <v>45825</v>
      </c>
      <c r="D2772" t="s">
        <v>3498</v>
      </c>
      <c r="E2772" t="s">
        <v>3499</v>
      </c>
      <c r="F2772" s="1">
        <v>45819</v>
      </c>
      <c r="G2772">
        <v>6</v>
      </c>
      <c r="H2772">
        <v>0</v>
      </c>
      <c r="I2772">
        <f>IFERROR(IF(StreakLeangth[[#This Row],[IsConsecutive]]=0,0,SUM(StreakLeangth[[#This Row],[IsConsecutive]],I2771)),0)</f>
        <v>0</v>
      </c>
    </row>
    <row r="2773" spans="1:9" x14ac:dyDescent="0.3">
      <c r="A2773" t="s">
        <v>36538</v>
      </c>
      <c r="B2773" t="s">
        <v>5075</v>
      </c>
      <c r="C2773" s="1">
        <v>45826</v>
      </c>
      <c r="D2773" t="s">
        <v>3498</v>
      </c>
      <c r="E2773" t="s">
        <v>3499</v>
      </c>
      <c r="F2773" s="1">
        <v>45825</v>
      </c>
      <c r="G2773">
        <v>1</v>
      </c>
      <c r="H2773">
        <v>1</v>
      </c>
      <c r="I2773">
        <f>IFERROR(IF(StreakLeangth[[#This Row],[IsConsecutive]]=0,0,SUM(StreakLeangth[[#This Row],[IsConsecutive]],I2772)),0)</f>
        <v>1</v>
      </c>
    </row>
    <row r="2774" spans="1:9" x14ac:dyDescent="0.3">
      <c r="A2774" t="s">
        <v>36539</v>
      </c>
      <c r="B2774" t="s">
        <v>899</v>
      </c>
      <c r="C2774" s="1">
        <v>45828</v>
      </c>
      <c r="D2774" t="s">
        <v>3498</v>
      </c>
      <c r="E2774" t="s">
        <v>3499</v>
      </c>
      <c r="F2774" s="1">
        <v>45826</v>
      </c>
      <c r="G2774">
        <v>2</v>
      </c>
      <c r="H2774">
        <v>0</v>
      </c>
      <c r="I2774">
        <f>IFERROR(IF(StreakLeangth[[#This Row],[IsConsecutive]]=0,0,SUM(StreakLeangth[[#This Row],[IsConsecutive]],I2773)),0)</f>
        <v>0</v>
      </c>
    </row>
    <row r="2775" spans="1:9" x14ac:dyDescent="0.3">
      <c r="A2775" t="s">
        <v>36540</v>
      </c>
      <c r="B2775" t="s">
        <v>9011</v>
      </c>
      <c r="C2775" s="1">
        <v>45831</v>
      </c>
      <c r="D2775" t="s">
        <v>3498</v>
      </c>
      <c r="E2775" t="s">
        <v>3499</v>
      </c>
      <c r="F2775" s="1">
        <v>45828</v>
      </c>
      <c r="G2775">
        <v>3</v>
      </c>
      <c r="H2775">
        <v>0</v>
      </c>
      <c r="I2775">
        <f>IFERROR(IF(StreakLeangth[[#This Row],[IsConsecutive]]=0,0,SUM(StreakLeangth[[#This Row],[IsConsecutive]],I2774)),0)</f>
        <v>0</v>
      </c>
    </row>
    <row r="2776" spans="1:9" x14ac:dyDescent="0.3">
      <c r="A2776" t="s">
        <v>36541</v>
      </c>
      <c r="B2776" t="s">
        <v>12751</v>
      </c>
      <c r="C2776" s="1">
        <v>45833</v>
      </c>
      <c r="D2776" t="s">
        <v>3498</v>
      </c>
      <c r="E2776" t="s">
        <v>3499</v>
      </c>
      <c r="F2776" s="1">
        <v>45831</v>
      </c>
      <c r="G2776">
        <v>2</v>
      </c>
      <c r="H2776">
        <v>0</v>
      </c>
      <c r="I2776">
        <f>IFERROR(IF(StreakLeangth[[#This Row],[IsConsecutive]]=0,0,SUM(StreakLeangth[[#This Row],[IsConsecutive]],I2775)),0)</f>
        <v>0</v>
      </c>
    </row>
    <row r="2777" spans="1:9" x14ac:dyDescent="0.3">
      <c r="A2777" t="s">
        <v>3514</v>
      </c>
      <c r="B2777" t="s">
        <v>3515</v>
      </c>
      <c r="C2777" s="1">
        <v>45834</v>
      </c>
      <c r="D2777" t="s">
        <v>3498</v>
      </c>
      <c r="E2777" t="s">
        <v>3499</v>
      </c>
      <c r="F2777" s="1">
        <v>45833</v>
      </c>
      <c r="G2777">
        <v>1</v>
      </c>
      <c r="H2777">
        <v>1</v>
      </c>
      <c r="I2777">
        <f>IFERROR(IF(StreakLeangth[[#This Row],[IsConsecutive]]=0,0,SUM(StreakLeangth[[#This Row],[IsConsecutive]],I2776)),0)</f>
        <v>1</v>
      </c>
    </row>
    <row r="2778" spans="1:9" x14ac:dyDescent="0.3">
      <c r="A2778" t="s">
        <v>3516</v>
      </c>
      <c r="B2778" t="s">
        <v>3517</v>
      </c>
      <c r="C2778" s="1">
        <v>45835</v>
      </c>
      <c r="D2778" t="s">
        <v>3498</v>
      </c>
      <c r="E2778" t="s">
        <v>3499</v>
      </c>
      <c r="F2778" s="1">
        <v>45834</v>
      </c>
      <c r="G2778">
        <v>1</v>
      </c>
      <c r="H2778">
        <v>1</v>
      </c>
      <c r="I2778">
        <f>IFERROR(IF(StreakLeangth[[#This Row],[IsConsecutive]]=0,0,SUM(StreakLeangth[[#This Row],[IsConsecutive]],I2777)),0)</f>
        <v>2</v>
      </c>
    </row>
    <row r="2779" spans="1:9" x14ac:dyDescent="0.3">
      <c r="A2779" t="s">
        <v>36542</v>
      </c>
      <c r="B2779" t="s">
        <v>6654</v>
      </c>
      <c r="C2779" s="1">
        <v>45863</v>
      </c>
      <c r="D2779" t="s">
        <v>3498</v>
      </c>
      <c r="E2779" t="s">
        <v>3499</v>
      </c>
      <c r="F2779" s="1">
        <v>45835</v>
      </c>
      <c r="G2779">
        <v>28</v>
      </c>
      <c r="H2779">
        <v>0</v>
      </c>
      <c r="I2779">
        <f>IFERROR(IF(StreakLeangth[[#This Row],[IsConsecutive]]=0,0,SUM(StreakLeangth[[#This Row],[IsConsecutive]],I2778)),0)</f>
        <v>0</v>
      </c>
    </row>
    <row r="2780" spans="1:9" x14ac:dyDescent="0.3">
      <c r="A2780" t="s">
        <v>36543</v>
      </c>
      <c r="B2780" t="s">
        <v>1711</v>
      </c>
      <c r="C2780" s="1">
        <v>45869</v>
      </c>
      <c r="D2780" t="s">
        <v>3518</v>
      </c>
      <c r="E2780" t="s">
        <v>3519</v>
      </c>
      <c r="F2780" s="1">
        <v>45778</v>
      </c>
      <c r="G2780">
        <v>91</v>
      </c>
      <c r="H2780">
        <v>0</v>
      </c>
      <c r="I2780">
        <f>IFERROR(IF(StreakLeangth[[#This Row],[IsConsecutive]]=0,0,SUM(StreakLeangth[[#This Row],[IsConsecutive]],I2779)),0)</f>
        <v>0</v>
      </c>
    </row>
    <row r="2781" spans="1:9" x14ac:dyDescent="0.3">
      <c r="A2781" t="s">
        <v>36544</v>
      </c>
      <c r="B2781" t="s">
        <v>3372</v>
      </c>
      <c r="C2781" s="1">
        <v>45870</v>
      </c>
      <c r="D2781" t="s">
        <v>3518</v>
      </c>
      <c r="E2781" t="s">
        <v>3519</v>
      </c>
      <c r="F2781" s="1">
        <v>45869</v>
      </c>
      <c r="G2781">
        <v>1</v>
      </c>
      <c r="H2781">
        <v>1</v>
      </c>
      <c r="I2781">
        <f>IFERROR(IF(StreakLeangth[[#This Row],[IsConsecutive]]=0,0,SUM(StreakLeangth[[#This Row],[IsConsecutive]],I2780)),0)</f>
        <v>1</v>
      </c>
    </row>
    <row r="2782" spans="1:9" x14ac:dyDescent="0.3">
      <c r="A2782" t="s">
        <v>36545</v>
      </c>
      <c r="B2782" t="s">
        <v>810</v>
      </c>
      <c r="C2782" s="1">
        <v>45871</v>
      </c>
      <c r="D2782" t="s">
        <v>3518</v>
      </c>
      <c r="E2782" t="s">
        <v>3519</v>
      </c>
      <c r="F2782" s="1">
        <v>45870</v>
      </c>
      <c r="G2782">
        <v>1</v>
      </c>
      <c r="H2782">
        <v>1</v>
      </c>
      <c r="I2782">
        <f>IFERROR(IF(StreakLeangth[[#This Row],[IsConsecutive]]=0,0,SUM(StreakLeangth[[#This Row],[IsConsecutive]],I2781)),0)</f>
        <v>2</v>
      </c>
    </row>
    <row r="2783" spans="1:9" x14ac:dyDescent="0.3">
      <c r="A2783" t="s">
        <v>36546</v>
      </c>
      <c r="B2783" t="s">
        <v>7244</v>
      </c>
      <c r="C2783" s="1">
        <v>45827</v>
      </c>
      <c r="D2783" t="s">
        <v>3521</v>
      </c>
      <c r="E2783" t="s">
        <v>3522</v>
      </c>
      <c r="F2783" s="1">
        <v>45825</v>
      </c>
      <c r="G2783">
        <v>2</v>
      </c>
      <c r="H2783">
        <v>0</v>
      </c>
      <c r="I2783">
        <f>IFERROR(IF(StreakLeangth[[#This Row],[IsConsecutive]]=0,0,SUM(StreakLeangth[[#This Row],[IsConsecutive]],I2782)),0)</f>
        <v>0</v>
      </c>
    </row>
    <row r="2784" spans="1:9" x14ac:dyDescent="0.3">
      <c r="A2784" t="s">
        <v>36547</v>
      </c>
      <c r="B2784" t="s">
        <v>6021</v>
      </c>
      <c r="C2784" s="1">
        <v>45830</v>
      </c>
      <c r="D2784" t="s">
        <v>3521</v>
      </c>
      <c r="E2784" t="s">
        <v>3522</v>
      </c>
      <c r="F2784" s="1">
        <v>45827</v>
      </c>
      <c r="G2784">
        <v>3</v>
      </c>
      <c r="H2784">
        <v>0</v>
      </c>
      <c r="I2784">
        <f>IFERROR(IF(StreakLeangth[[#This Row],[IsConsecutive]]=0,0,SUM(StreakLeangth[[#This Row],[IsConsecutive]],I2783)),0)</f>
        <v>0</v>
      </c>
    </row>
    <row r="2785" spans="1:9" x14ac:dyDescent="0.3">
      <c r="A2785" t="s">
        <v>36548</v>
      </c>
      <c r="B2785" t="s">
        <v>3764</v>
      </c>
      <c r="C2785" s="1">
        <v>45831</v>
      </c>
      <c r="D2785" t="s">
        <v>3521</v>
      </c>
      <c r="E2785" t="s">
        <v>3522</v>
      </c>
      <c r="F2785" s="1">
        <v>45830</v>
      </c>
      <c r="G2785">
        <v>1</v>
      </c>
      <c r="H2785">
        <v>1</v>
      </c>
      <c r="I2785">
        <f>IFERROR(IF(StreakLeangth[[#This Row],[IsConsecutive]]=0,0,SUM(StreakLeangth[[#This Row],[IsConsecutive]],I2784)),0)</f>
        <v>1</v>
      </c>
    </row>
    <row r="2786" spans="1:9" x14ac:dyDescent="0.3">
      <c r="A2786" t="s">
        <v>3525</v>
      </c>
      <c r="B2786" t="s">
        <v>3526</v>
      </c>
      <c r="C2786" s="1">
        <v>45832</v>
      </c>
      <c r="D2786" t="s">
        <v>3521</v>
      </c>
      <c r="E2786" t="s">
        <v>3522</v>
      </c>
      <c r="F2786" s="1">
        <v>45831</v>
      </c>
      <c r="G2786">
        <v>1</v>
      </c>
      <c r="H2786">
        <v>1</v>
      </c>
      <c r="I2786">
        <f>IFERROR(IF(StreakLeangth[[#This Row],[IsConsecutive]]=0,0,SUM(StreakLeangth[[#This Row],[IsConsecutive]],I2785)),0)</f>
        <v>2</v>
      </c>
    </row>
    <row r="2787" spans="1:9" x14ac:dyDescent="0.3">
      <c r="A2787" t="s">
        <v>3527</v>
      </c>
      <c r="B2787" t="s">
        <v>2773</v>
      </c>
      <c r="C2787" s="1">
        <v>45833</v>
      </c>
      <c r="D2787" t="s">
        <v>3521</v>
      </c>
      <c r="E2787" t="s">
        <v>3522</v>
      </c>
      <c r="F2787" s="1">
        <v>45832</v>
      </c>
      <c r="G2787">
        <v>1</v>
      </c>
      <c r="H2787">
        <v>1</v>
      </c>
      <c r="I2787">
        <f>IFERROR(IF(StreakLeangth[[#This Row],[IsConsecutive]]=0,0,SUM(StreakLeangth[[#This Row],[IsConsecutive]],I2786)),0)</f>
        <v>3</v>
      </c>
    </row>
    <row r="2788" spans="1:9" x14ac:dyDescent="0.3">
      <c r="A2788" t="s">
        <v>36549</v>
      </c>
      <c r="B2788" t="s">
        <v>6027</v>
      </c>
      <c r="C2788" s="1">
        <v>45834</v>
      </c>
      <c r="D2788" t="s">
        <v>3521</v>
      </c>
      <c r="E2788" t="s">
        <v>3522</v>
      </c>
      <c r="F2788" s="1">
        <v>45833</v>
      </c>
      <c r="G2788">
        <v>1</v>
      </c>
      <c r="H2788">
        <v>1</v>
      </c>
      <c r="I2788">
        <f>IFERROR(IF(StreakLeangth[[#This Row],[IsConsecutive]]=0,0,SUM(StreakLeangth[[#This Row],[IsConsecutive]],I2787)),0)</f>
        <v>4</v>
      </c>
    </row>
    <row r="2789" spans="1:9" x14ac:dyDescent="0.3">
      <c r="A2789" t="s">
        <v>3529</v>
      </c>
      <c r="B2789" t="s">
        <v>2779</v>
      </c>
      <c r="C2789" s="1">
        <v>45835</v>
      </c>
      <c r="D2789" t="s">
        <v>3521</v>
      </c>
      <c r="E2789" t="s">
        <v>3522</v>
      </c>
      <c r="F2789" s="1">
        <v>45834</v>
      </c>
      <c r="G2789">
        <v>1</v>
      </c>
      <c r="H2789">
        <v>1</v>
      </c>
      <c r="I2789">
        <f>IFERROR(IF(StreakLeangth[[#This Row],[IsConsecutive]]=0,0,SUM(StreakLeangth[[#This Row],[IsConsecutive]],I2788)),0)</f>
        <v>5</v>
      </c>
    </row>
    <row r="2790" spans="1:9" x14ac:dyDescent="0.3">
      <c r="A2790" t="s">
        <v>3530</v>
      </c>
      <c r="B2790" t="s">
        <v>3531</v>
      </c>
      <c r="C2790" s="1">
        <v>45836</v>
      </c>
      <c r="D2790" t="s">
        <v>3521</v>
      </c>
      <c r="E2790" t="s">
        <v>3522</v>
      </c>
      <c r="F2790" s="1">
        <v>45835</v>
      </c>
      <c r="G2790">
        <v>1</v>
      </c>
      <c r="H2790">
        <v>1</v>
      </c>
      <c r="I2790">
        <f>IFERROR(IF(StreakLeangth[[#This Row],[IsConsecutive]]=0,0,SUM(StreakLeangth[[#This Row],[IsConsecutive]],I2789)),0)</f>
        <v>6</v>
      </c>
    </row>
    <row r="2791" spans="1:9" x14ac:dyDescent="0.3">
      <c r="A2791" t="s">
        <v>36550</v>
      </c>
      <c r="B2791" t="s">
        <v>7407</v>
      </c>
      <c r="C2791" s="1">
        <v>45837</v>
      </c>
      <c r="D2791" t="s">
        <v>3521</v>
      </c>
      <c r="E2791" t="s">
        <v>3522</v>
      </c>
      <c r="F2791" s="1">
        <v>45836</v>
      </c>
      <c r="G2791">
        <v>1</v>
      </c>
      <c r="H2791">
        <v>1</v>
      </c>
      <c r="I2791">
        <f>IFERROR(IF(StreakLeangth[[#This Row],[IsConsecutive]]=0,0,SUM(StreakLeangth[[#This Row],[IsConsecutive]],I2790)),0)</f>
        <v>7</v>
      </c>
    </row>
    <row r="2792" spans="1:9" x14ac:dyDescent="0.3">
      <c r="A2792" t="s">
        <v>36551</v>
      </c>
      <c r="B2792" t="s">
        <v>2783</v>
      </c>
      <c r="C2792" s="1">
        <v>45838</v>
      </c>
      <c r="D2792" t="s">
        <v>3521</v>
      </c>
      <c r="E2792" t="s">
        <v>3522</v>
      </c>
      <c r="F2792" s="1">
        <v>45837</v>
      </c>
      <c r="G2792">
        <v>1</v>
      </c>
      <c r="H2792">
        <v>1</v>
      </c>
      <c r="I2792">
        <f>IFERROR(IF(StreakLeangth[[#This Row],[IsConsecutive]]=0,0,SUM(StreakLeangth[[#This Row],[IsConsecutive]],I2791)),0)</f>
        <v>8</v>
      </c>
    </row>
    <row r="2793" spans="1:9" x14ac:dyDescent="0.3">
      <c r="A2793" t="s">
        <v>36552</v>
      </c>
      <c r="B2793" t="s">
        <v>5785</v>
      </c>
      <c r="C2793" s="1">
        <v>45839</v>
      </c>
      <c r="D2793" t="s">
        <v>3521</v>
      </c>
      <c r="E2793" t="s">
        <v>3522</v>
      </c>
      <c r="F2793" s="1">
        <v>45838</v>
      </c>
      <c r="G2793">
        <v>1</v>
      </c>
      <c r="H2793">
        <v>1</v>
      </c>
      <c r="I2793">
        <f>IFERROR(IF(StreakLeangth[[#This Row],[IsConsecutive]]=0,0,SUM(StreakLeangth[[#This Row],[IsConsecutive]],I2792)),0)</f>
        <v>9</v>
      </c>
    </row>
    <row r="2794" spans="1:9" x14ac:dyDescent="0.3">
      <c r="A2794" t="s">
        <v>36553</v>
      </c>
      <c r="B2794" t="s">
        <v>7694</v>
      </c>
      <c r="C2794" s="1">
        <v>45840</v>
      </c>
      <c r="D2794" t="s">
        <v>3521</v>
      </c>
      <c r="E2794" t="s">
        <v>3522</v>
      </c>
      <c r="F2794" s="1">
        <v>45839</v>
      </c>
      <c r="G2794">
        <v>1</v>
      </c>
      <c r="H2794">
        <v>1</v>
      </c>
      <c r="I2794">
        <f>IFERROR(IF(StreakLeangth[[#This Row],[IsConsecutive]]=0,0,SUM(StreakLeangth[[#This Row],[IsConsecutive]],I2793)),0)</f>
        <v>10</v>
      </c>
    </row>
    <row r="2795" spans="1:9" x14ac:dyDescent="0.3">
      <c r="A2795" t="s">
        <v>36554</v>
      </c>
      <c r="B2795" t="s">
        <v>2787</v>
      </c>
      <c r="C2795" s="1">
        <v>45841</v>
      </c>
      <c r="D2795" t="s">
        <v>3521</v>
      </c>
      <c r="E2795" t="s">
        <v>3522</v>
      </c>
      <c r="F2795" s="1">
        <v>45840</v>
      </c>
      <c r="G2795">
        <v>1</v>
      </c>
      <c r="H2795">
        <v>1</v>
      </c>
      <c r="I2795">
        <f>IFERROR(IF(StreakLeangth[[#This Row],[IsConsecutive]]=0,0,SUM(StreakLeangth[[#This Row],[IsConsecutive]],I2794)),0)</f>
        <v>11</v>
      </c>
    </row>
    <row r="2796" spans="1:9" x14ac:dyDescent="0.3">
      <c r="A2796" t="s">
        <v>36555</v>
      </c>
      <c r="B2796" t="s">
        <v>8513</v>
      </c>
      <c r="C2796" s="1">
        <v>45842</v>
      </c>
      <c r="D2796" t="s">
        <v>3521</v>
      </c>
      <c r="E2796" t="s">
        <v>3522</v>
      </c>
      <c r="F2796" s="1">
        <v>45841</v>
      </c>
      <c r="G2796">
        <v>1</v>
      </c>
      <c r="H2796">
        <v>1</v>
      </c>
      <c r="I2796">
        <f>IFERROR(IF(StreakLeangth[[#This Row],[IsConsecutive]]=0,0,SUM(StreakLeangth[[#This Row],[IsConsecutive]],I2795)),0)</f>
        <v>12</v>
      </c>
    </row>
    <row r="2797" spans="1:9" x14ac:dyDescent="0.3">
      <c r="A2797" t="s">
        <v>36556</v>
      </c>
      <c r="B2797" t="s">
        <v>3942</v>
      </c>
      <c r="C2797" s="1">
        <v>45844</v>
      </c>
      <c r="D2797" t="s">
        <v>3521</v>
      </c>
      <c r="E2797" t="s">
        <v>3522</v>
      </c>
      <c r="F2797" s="1">
        <v>45842</v>
      </c>
      <c r="G2797">
        <v>2</v>
      </c>
      <c r="H2797">
        <v>0</v>
      </c>
      <c r="I2797">
        <f>IFERROR(IF(StreakLeangth[[#This Row],[IsConsecutive]]=0,0,SUM(StreakLeangth[[#This Row],[IsConsecutive]],I2796)),0)</f>
        <v>0</v>
      </c>
    </row>
    <row r="2798" spans="1:9" x14ac:dyDescent="0.3">
      <c r="A2798" t="s">
        <v>36557</v>
      </c>
      <c r="B2798" t="s">
        <v>9031</v>
      </c>
      <c r="C2798" s="1">
        <v>45845</v>
      </c>
      <c r="D2798" t="s">
        <v>3521</v>
      </c>
      <c r="E2798" t="s">
        <v>3522</v>
      </c>
      <c r="F2798" s="1">
        <v>45844</v>
      </c>
      <c r="G2798">
        <v>1</v>
      </c>
      <c r="H2798">
        <v>1</v>
      </c>
      <c r="I2798">
        <f>IFERROR(IF(StreakLeangth[[#This Row],[IsConsecutive]]=0,0,SUM(StreakLeangth[[#This Row],[IsConsecutive]],I2797)),0)</f>
        <v>1</v>
      </c>
    </row>
    <row r="2799" spans="1:9" x14ac:dyDescent="0.3">
      <c r="A2799" t="s">
        <v>3539</v>
      </c>
      <c r="B2799" t="s">
        <v>3540</v>
      </c>
      <c r="C2799" s="1">
        <v>45851</v>
      </c>
      <c r="D2799" t="s">
        <v>3521</v>
      </c>
      <c r="E2799" t="s">
        <v>3522</v>
      </c>
      <c r="F2799" s="1">
        <v>45845</v>
      </c>
      <c r="G2799">
        <v>6</v>
      </c>
      <c r="H2799">
        <v>0</v>
      </c>
      <c r="I2799">
        <f>IFERROR(IF(StreakLeangth[[#This Row],[IsConsecutive]]=0,0,SUM(StreakLeangth[[#This Row],[IsConsecutive]],I2798)),0)</f>
        <v>0</v>
      </c>
    </row>
    <row r="2800" spans="1:9" x14ac:dyDescent="0.3">
      <c r="A2800" t="s">
        <v>36558</v>
      </c>
      <c r="B2800" t="s">
        <v>1924</v>
      </c>
      <c r="C2800" s="1">
        <v>45870</v>
      </c>
      <c r="D2800" t="s">
        <v>3541</v>
      </c>
      <c r="E2800" t="s">
        <v>3542</v>
      </c>
      <c r="F2800" s="1">
        <v>45869</v>
      </c>
      <c r="G2800">
        <v>1</v>
      </c>
      <c r="H2800">
        <v>1</v>
      </c>
      <c r="I2800">
        <f>IFERROR(IF(StreakLeangth[[#This Row],[IsConsecutive]]=0,0,SUM(StreakLeangth[[#This Row],[IsConsecutive]],I2799)),0)</f>
        <v>1</v>
      </c>
    </row>
    <row r="2801" spans="1:9" x14ac:dyDescent="0.3">
      <c r="A2801" t="s">
        <v>36559</v>
      </c>
      <c r="B2801" t="s">
        <v>756</v>
      </c>
      <c r="C2801" s="1">
        <v>45871</v>
      </c>
      <c r="D2801" t="s">
        <v>3541</v>
      </c>
      <c r="E2801" t="s">
        <v>3542</v>
      </c>
      <c r="F2801" s="1">
        <v>45870</v>
      </c>
      <c r="G2801">
        <v>1</v>
      </c>
      <c r="H2801">
        <v>1</v>
      </c>
      <c r="I2801">
        <f>IFERROR(IF(StreakLeangth[[#This Row],[IsConsecutive]]=0,0,SUM(StreakLeangth[[#This Row],[IsConsecutive]],I2800)),0)</f>
        <v>2</v>
      </c>
    </row>
    <row r="2802" spans="1:9" x14ac:dyDescent="0.3">
      <c r="A2802" t="s">
        <v>36560</v>
      </c>
      <c r="B2802" t="s">
        <v>3426</v>
      </c>
      <c r="C2802" s="1">
        <v>45872</v>
      </c>
      <c r="D2802" t="s">
        <v>3541</v>
      </c>
      <c r="E2802" t="s">
        <v>3542</v>
      </c>
      <c r="F2802" s="1">
        <v>45871</v>
      </c>
      <c r="G2802">
        <v>1</v>
      </c>
      <c r="H2802">
        <v>1</v>
      </c>
      <c r="I2802">
        <f>IFERROR(IF(StreakLeangth[[#This Row],[IsConsecutive]]=0,0,SUM(StreakLeangth[[#This Row],[IsConsecutive]],I2801)),0)</f>
        <v>3</v>
      </c>
    </row>
    <row r="2803" spans="1:9" x14ac:dyDescent="0.3">
      <c r="A2803" t="s">
        <v>36561</v>
      </c>
      <c r="B2803" t="s">
        <v>163</v>
      </c>
      <c r="C2803" s="1">
        <v>45873</v>
      </c>
      <c r="D2803" t="s">
        <v>3541</v>
      </c>
      <c r="E2803" t="s">
        <v>3542</v>
      </c>
      <c r="F2803" s="1">
        <v>45872</v>
      </c>
      <c r="G2803">
        <v>1</v>
      </c>
      <c r="H2803">
        <v>1</v>
      </c>
      <c r="I2803">
        <f>IFERROR(IF(StreakLeangth[[#This Row],[IsConsecutive]]=0,0,SUM(StreakLeangth[[#This Row],[IsConsecutive]],I2802)),0)</f>
        <v>4</v>
      </c>
    </row>
    <row r="2804" spans="1:9" x14ac:dyDescent="0.3">
      <c r="A2804" t="s">
        <v>36562</v>
      </c>
      <c r="B2804" t="s">
        <v>810</v>
      </c>
      <c r="C2804" s="1">
        <v>45867</v>
      </c>
      <c r="D2804" t="s">
        <v>3543</v>
      </c>
      <c r="E2804" t="s">
        <v>3544</v>
      </c>
      <c r="F2804" s="1">
        <v>45866</v>
      </c>
      <c r="G2804">
        <v>1</v>
      </c>
      <c r="H2804">
        <v>1</v>
      </c>
      <c r="I2804">
        <f>IFERROR(IF(StreakLeangth[[#This Row],[IsConsecutive]]=0,0,SUM(StreakLeangth[[#This Row],[IsConsecutive]],I2803)),0)</f>
        <v>5</v>
      </c>
    </row>
    <row r="2805" spans="1:9" x14ac:dyDescent="0.3">
      <c r="A2805" t="s">
        <v>36563</v>
      </c>
      <c r="B2805" t="s">
        <v>240</v>
      </c>
      <c r="C2805" s="1">
        <v>45872</v>
      </c>
      <c r="D2805" t="s">
        <v>3543</v>
      </c>
      <c r="E2805" t="s">
        <v>3544</v>
      </c>
      <c r="F2805" s="1">
        <v>45867</v>
      </c>
      <c r="G2805">
        <v>5</v>
      </c>
      <c r="H2805">
        <v>0</v>
      </c>
      <c r="I2805">
        <f>IFERROR(IF(StreakLeangth[[#This Row],[IsConsecutive]]=0,0,SUM(StreakLeangth[[#This Row],[IsConsecutive]],I2804)),0)</f>
        <v>0</v>
      </c>
    </row>
    <row r="2806" spans="1:9" x14ac:dyDescent="0.3">
      <c r="A2806" t="s">
        <v>36564</v>
      </c>
      <c r="B2806" t="s">
        <v>759</v>
      </c>
      <c r="C2806" s="1">
        <v>45873</v>
      </c>
      <c r="D2806" t="s">
        <v>3543</v>
      </c>
      <c r="E2806" t="s">
        <v>3544</v>
      </c>
      <c r="F2806" s="1">
        <v>45872</v>
      </c>
      <c r="G2806">
        <v>1</v>
      </c>
      <c r="H2806">
        <v>1</v>
      </c>
      <c r="I2806">
        <f>IFERROR(IF(StreakLeangth[[#This Row],[IsConsecutive]]=0,0,SUM(StreakLeangth[[#This Row],[IsConsecutive]],I2805)),0)</f>
        <v>1</v>
      </c>
    </row>
    <row r="2807" spans="1:9" x14ac:dyDescent="0.3">
      <c r="A2807" t="s">
        <v>3547</v>
      </c>
      <c r="B2807" t="s">
        <v>162</v>
      </c>
      <c r="C2807" s="1">
        <v>45852</v>
      </c>
      <c r="D2807" t="s">
        <v>3548</v>
      </c>
      <c r="E2807" t="s">
        <v>3549</v>
      </c>
      <c r="F2807" s="1">
        <v>45844</v>
      </c>
      <c r="G2807">
        <v>8</v>
      </c>
      <c r="H2807">
        <v>0</v>
      </c>
      <c r="I2807">
        <f>IFERROR(IF(StreakLeangth[[#This Row],[IsConsecutive]]=0,0,SUM(StreakLeangth[[#This Row],[IsConsecutive]],I2806)),0)</f>
        <v>0</v>
      </c>
    </row>
    <row r="2808" spans="1:9" x14ac:dyDescent="0.3">
      <c r="A2808" t="s">
        <v>36565</v>
      </c>
      <c r="B2808" t="s">
        <v>7001</v>
      </c>
      <c r="C2808" s="1">
        <v>45858</v>
      </c>
      <c r="D2808" t="s">
        <v>3548</v>
      </c>
      <c r="E2808" t="s">
        <v>3549</v>
      </c>
      <c r="F2808" s="1">
        <v>45852</v>
      </c>
      <c r="G2808">
        <v>6</v>
      </c>
      <c r="H2808">
        <v>0</v>
      </c>
      <c r="I2808">
        <f>IFERROR(IF(StreakLeangth[[#This Row],[IsConsecutive]]=0,0,SUM(StreakLeangth[[#This Row],[IsConsecutive]],I2807)),0)</f>
        <v>0</v>
      </c>
    </row>
    <row r="2809" spans="1:9" x14ac:dyDescent="0.3">
      <c r="A2809" t="s">
        <v>3550</v>
      </c>
      <c r="B2809" t="s">
        <v>3551</v>
      </c>
      <c r="C2809" s="1">
        <v>45869</v>
      </c>
      <c r="D2809" t="s">
        <v>3548</v>
      </c>
      <c r="E2809" t="s">
        <v>3549</v>
      </c>
      <c r="F2809" s="1">
        <v>45858</v>
      </c>
      <c r="G2809">
        <v>11</v>
      </c>
      <c r="H2809">
        <v>0</v>
      </c>
      <c r="I2809">
        <f>IFERROR(IF(StreakLeangth[[#This Row],[IsConsecutive]]=0,0,SUM(StreakLeangth[[#This Row],[IsConsecutive]],I2808)),0)</f>
        <v>0</v>
      </c>
    </row>
    <row r="2810" spans="1:9" x14ac:dyDescent="0.3">
      <c r="A2810" t="s">
        <v>3552</v>
      </c>
      <c r="B2810" t="s">
        <v>1200</v>
      </c>
      <c r="C2810" s="1">
        <v>45894</v>
      </c>
      <c r="D2810" t="s">
        <v>3548</v>
      </c>
      <c r="E2810" t="s">
        <v>3549</v>
      </c>
      <c r="F2810" s="1">
        <v>45869</v>
      </c>
      <c r="G2810">
        <v>25</v>
      </c>
      <c r="H2810">
        <v>0</v>
      </c>
      <c r="I2810">
        <f>IFERROR(IF(StreakLeangth[[#This Row],[IsConsecutive]]=0,0,SUM(StreakLeangth[[#This Row],[IsConsecutive]],I2809)),0)</f>
        <v>0</v>
      </c>
    </row>
    <row r="2811" spans="1:9" x14ac:dyDescent="0.3">
      <c r="A2811" t="s">
        <v>36566</v>
      </c>
      <c r="B2811" t="s">
        <v>185</v>
      </c>
      <c r="C2811" s="1">
        <v>45867</v>
      </c>
      <c r="D2811" t="s">
        <v>3553</v>
      </c>
      <c r="E2811" t="s">
        <v>3554</v>
      </c>
      <c r="F2811" s="1">
        <v>45866</v>
      </c>
      <c r="G2811">
        <v>1</v>
      </c>
      <c r="H2811">
        <v>1</v>
      </c>
      <c r="I2811">
        <f>IFERROR(IF(StreakLeangth[[#This Row],[IsConsecutive]]=0,0,SUM(StreakLeangth[[#This Row],[IsConsecutive]],I2810)),0)</f>
        <v>1</v>
      </c>
    </row>
    <row r="2812" spans="1:9" x14ac:dyDescent="0.3">
      <c r="A2812" t="s">
        <v>36567</v>
      </c>
      <c r="B2812" t="s">
        <v>3719</v>
      </c>
      <c r="C2812" s="1">
        <v>45868</v>
      </c>
      <c r="D2812" t="s">
        <v>3553</v>
      </c>
      <c r="E2812" t="s">
        <v>3554</v>
      </c>
      <c r="F2812" s="1">
        <v>45867</v>
      </c>
      <c r="G2812">
        <v>1</v>
      </c>
      <c r="H2812">
        <v>1</v>
      </c>
      <c r="I2812">
        <f>IFERROR(IF(StreakLeangth[[#This Row],[IsConsecutive]]=0,0,SUM(StreakLeangth[[#This Row],[IsConsecutive]],I2811)),0)</f>
        <v>2</v>
      </c>
    </row>
    <row r="2813" spans="1:9" x14ac:dyDescent="0.3">
      <c r="A2813" t="s">
        <v>3555</v>
      </c>
      <c r="B2813" t="s">
        <v>3556</v>
      </c>
      <c r="C2813" s="1">
        <v>45869</v>
      </c>
      <c r="D2813" t="s">
        <v>3553</v>
      </c>
      <c r="E2813" t="s">
        <v>3554</v>
      </c>
      <c r="F2813" s="1">
        <v>45868</v>
      </c>
      <c r="G2813">
        <v>1</v>
      </c>
      <c r="H2813">
        <v>1</v>
      </c>
      <c r="I2813">
        <f>IFERROR(IF(StreakLeangth[[#This Row],[IsConsecutive]]=0,0,SUM(StreakLeangth[[#This Row],[IsConsecutive]],I2812)),0)</f>
        <v>3</v>
      </c>
    </row>
    <row r="2814" spans="1:9" x14ac:dyDescent="0.3">
      <c r="A2814" t="s">
        <v>36568</v>
      </c>
      <c r="B2814" t="s">
        <v>8126</v>
      </c>
      <c r="C2814" s="1">
        <v>45870</v>
      </c>
      <c r="D2814" t="s">
        <v>3553</v>
      </c>
      <c r="E2814" t="s">
        <v>3554</v>
      </c>
      <c r="F2814" s="1">
        <v>45869</v>
      </c>
      <c r="G2814">
        <v>1</v>
      </c>
      <c r="H2814">
        <v>1</v>
      </c>
      <c r="I2814">
        <f>IFERROR(IF(StreakLeangth[[#This Row],[IsConsecutive]]=0,0,SUM(StreakLeangth[[#This Row],[IsConsecutive]],I2813)),0)</f>
        <v>4</v>
      </c>
    </row>
    <row r="2815" spans="1:9" x14ac:dyDescent="0.3">
      <c r="A2815" t="s">
        <v>36569</v>
      </c>
      <c r="B2815" t="s">
        <v>36570</v>
      </c>
      <c r="C2815" s="1">
        <v>45871</v>
      </c>
      <c r="D2815" t="s">
        <v>3553</v>
      </c>
      <c r="E2815" t="s">
        <v>3554</v>
      </c>
      <c r="F2815" s="1">
        <v>45870</v>
      </c>
      <c r="G2815">
        <v>1</v>
      </c>
      <c r="H2815">
        <v>1</v>
      </c>
      <c r="I2815">
        <f>IFERROR(IF(StreakLeangth[[#This Row],[IsConsecutive]]=0,0,SUM(StreakLeangth[[#This Row],[IsConsecutive]],I2814)),0)</f>
        <v>5</v>
      </c>
    </row>
    <row r="2816" spans="1:9" x14ac:dyDescent="0.3">
      <c r="A2816" t="s">
        <v>36571</v>
      </c>
      <c r="B2816" t="s">
        <v>478</v>
      </c>
      <c r="C2816" s="1">
        <v>45872</v>
      </c>
      <c r="D2816" t="s">
        <v>3553</v>
      </c>
      <c r="E2816" t="s">
        <v>3554</v>
      </c>
      <c r="F2816" s="1">
        <v>45871</v>
      </c>
      <c r="G2816">
        <v>1</v>
      </c>
      <c r="H2816">
        <v>1</v>
      </c>
      <c r="I2816">
        <f>IFERROR(IF(StreakLeangth[[#This Row],[IsConsecutive]]=0,0,SUM(StreakLeangth[[#This Row],[IsConsecutive]],I2815)),0)</f>
        <v>6</v>
      </c>
    </row>
    <row r="2817" spans="1:9" x14ac:dyDescent="0.3">
      <c r="A2817" t="s">
        <v>36572</v>
      </c>
      <c r="B2817" t="s">
        <v>10395</v>
      </c>
      <c r="C2817" s="1">
        <v>45791</v>
      </c>
      <c r="D2817" t="s">
        <v>3559</v>
      </c>
      <c r="E2817" t="s">
        <v>3560</v>
      </c>
      <c r="F2817" s="1">
        <v>45790</v>
      </c>
      <c r="G2817">
        <v>1</v>
      </c>
      <c r="H2817">
        <v>1</v>
      </c>
      <c r="I2817">
        <f>IFERROR(IF(StreakLeangth[[#This Row],[IsConsecutive]]=0,0,SUM(StreakLeangth[[#This Row],[IsConsecutive]],I2816)),0)</f>
        <v>7</v>
      </c>
    </row>
    <row r="2818" spans="1:9" x14ac:dyDescent="0.3">
      <c r="A2818" t="s">
        <v>3561</v>
      </c>
      <c r="B2818" t="s">
        <v>904</v>
      </c>
      <c r="C2818" s="1">
        <v>45792</v>
      </c>
      <c r="D2818" t="s">
        <v>3559</v>
      </c>
      <c r="E2818" t="s">
        <v>3560</v>
      </c>
      <c r="F2818" s="1">
        <v>45791</v>
      </c>
      <c r="G2818">
        <v>1</v>
      </c>
      <c r="H2818">
        <v>1</v>
      </c>
      <c r="I2818">
        <f>IFERROR(IF(StreakLeangth[[#This Row],[IsConsecutive]]=0,0,SUM(StreakLeangth[[#This Row],[IsConsecutive]],I2817)),0)</f>
        <v>8</v>
      </c>
    </row>
    <row r="2819" spans="1:9" x14ac:dyDescent="0.3">
      <c r="A2819" t="s">
        <v>36573</v>
      </c>
      <c r="B2819" t="s">
        <v>937</v>
      </c>
      <c r="C2819" s="1">
        <v>45796</v>
      </c>
      <c r="D2819" t="s">
        <v>3559</v>
      </c>
      <c r="E2819" t="s">
        <v>3560</v>
      </c>
      <c r="F2819" s="1">
        <v>45792</v>
      </c>
      <c r="G2819">
        <v>4</v>
      </c>
      <c r="H2819">
        <v>0</v>
      </c>
      <c r="I2819">
        <f>IFERROR(IF(StreakLeangth[[#This Row],[IsConsecutive]]=0,0,SUM(StreakLeangth[[#This Row],[IsConsecutive]],I2818)),0)</f>
        <v>0</v>
      </c>
    </row>
    <row r="2820" spans="1:9" x14ac:dyDescent="0.3">
      <c r="A2820" t="s">
        <v>36574</v>
      </c>
      <c r="B2820" t="s">
        <v>4657</v>
      </c>
      <c r="C2820" s="1">
        <v>45797</v>
      </c>
      <c r="D2820" t="s">
        <v>3559</v>
      </c>
      <c r="E2820" t="s">
        <v>3560</v>
      </c>
      <c r="F2820" s="1">
        <v>45796</v>
      </c>
      <c r="G2820">
        <v>1</v>
      </c>
      <c r="H2820">
        <v>1</v>
      </c>
      <c r="I2820">
        <f>IFERROR(IF(StreakLeangth[[#This Row],[IsConsecutive]]=0,0,SUM(StreakLeangth[[#This Row],[IsConsecutive]],I2819)),0)</f>
        <v>1</v>
      </c>
    </row>
    <row r="2821" spans="1:9" x14ac:dyDescent="0.3">
      <c r="A2821" t="s">
        <v>3562</v>
      </c>
      <c r="B2821" t="s">
        <v>1167</v>
      </c>
      <c r="C2821" s="1">
        <v>45798</v>
      </c>
      <c r="D2821" t="s">
        <v>3559</v>
      </c>
      <c r="E2821" t="s">
        <v>3560</v>
      </c>
      <c r="F2821" s="1">
        <v>45797</v>
      </c>
      <c r="G2821">
        <v>1</v>
      </c>
      <c r="H2821">
        <v>1</v>
      </c>
      <c r="I2821">
        <f>IFERROR(IF(StreakLeangth[[#This Row],[IsConsecutive]]=0,0,SUM(StreakLeangth[[#This Row],[IsConsecutive]],I2820)),0)</f>
        <v>2</v>
      </c>
    </row>
    <row r="2822" spans="1:9" x14ac:dyDescent="0.3">
      <c r="A2822" t="s">
        <v>36575</v>
      </c>
      <c r="B2822" t="s">
        <v>4370</v>
      </c>
      <c r="C2822" s="1">
        <v>45802</v>
      </c>
      <c r="D2822" t="s">
        <v>3559</v>
      </c>
      <c r="E2822" t="s">
        <v>3560</v>
      </c>
      <c r="F2822" s="1">
        <v>45798</v>
      </c>
      <c r="G2822">
        <v>4</v>
      </c>
      <c r="H2822">
        <v>0</v>
      </c>
      <c r="I2822">
        <f>IFERROR(IF(StreakLeangth[[#This Row],[IsConsecutive]]=0,0,SUM(StreakLeangth[[#This Row],[IsConsecutive]],I2821)),0)</f>
        <v>0</v>
      </c>
    </row>
    <row r="2823" spans="1:9" x14ac:dyDescent="0.3">
      <c r="A2823" t="s">
        <v>36576</v>
      </c>
      <c r="B2823" t="s">
        <v>6413</v>
      </c>
      <c r="C2823" s="1">
        <v>45809</v>
      </c>
      <c r="D2823" t="s">
        <v>3559</v>
      </c>
      <c r="E2823" t="s">
        <v>3560</v>
      </c>
      <c r="F2823" s="1">
        <v>45802</v>
      </c>
      <c r="G2823">
        <v>7</v>
      </c>
      <c r="H2823">
        <v>0</v>
      </c>
      <c r="I2823">
        <f>IFERROR(IF(StreakLeangth[[#This Row],[IsConsecutive]]=0,0,SUM(StreakLeangth[[#This Row],[IsConsecutive]],I2822)),0)</f>
        <v>0</v>
      </c>
    </row>
    <row r="2824" spans="1:9" x14ac:dyDescent="0.3">
      <c r="A2824" t="s">
        <v>36577</v>
      </c>
      <c r="B2824" t="s">
        <v>1183</v>
      </c>
      <c r="C2824" s="1">
        <v>45826</v>
      </c>
      <c r="D2824" t="s">
        <v>3559</v>
      </c>
      <c r="E2824" t="s">
        <v>3560</v>
      </c>
      <c r="F2824" s="1">
        <v>45809</v>
      </c>
      <c r="G2824">
        <v>17</v>
      </c>
      <c r="H2824">
        <v>0</v>
      </c>
      <c r="I2824">
        <f>IFERROR(IF(StreakLeangth[[#This Row],[IsConsecutive]]=0,0,SUM(StreakLeangth[[#This Row],[IsConsecutive]],I2823)),0)</f>
        <v>0</v>
      </c>
    </row>
    <row r="2825" spans="1:9" x14ac:dyDescent="0.3">
      <c r="A2825" t="s">
        <v>36578</v>
      </c>
      <c r="B2825" t="s">
        <v>483</v>
      </c>
      <c r="C2825" s="1">
        <v>45855</v>
      </c>
      <c r="D2825" t="s">
        <v>3559</v>
      </c>
      <c r="E2825" t="s">
        <v>3560</v>
      </c>
      <c r="F2825" s="1">
        <v>45826</v>
      </c>
      <c r="G2825">
        <v>29</v>
      </c>
      <c r="H2825">
        <v>0</v>
      </c>
      <c r="I2825">
        <f>IFERROR(IF(StreakLeangth[[#This Row],[IsConsecutive]]=0,0,SUM(StreakLeangth[[#This Row],[IsConsecutive]],I2824)),0)</f>
        <v>0</v>
      </c>
    </row>
    <row r="2826" spans="1:9" x14ac:dyDescent="0.3">
      <c r="A2826" t="s">
        <v>36579</v>
      </c>
      <c r="B2826" t="s">
        <v>2352</v>
      </c>
      <c r="C2826" s="1">
        <v>45862</v>
      </c>
      <c r="D2826" t="s">
        <v>3559</v>
      </c>
      <c r="E2826" t="s">
        <v>3560</v>
      </c>
      <c r="F2826" s="1">
        <v>45855</v>
      </c>
      <c r="G2826">
        <v>7</v>
      </c>
      <c r="H2826">
        <v>0</v>
      </c>
      <c r="I2826">
        <f>IFERROR(IF(StreakLeangth[[#This Row],[IsConsecutive]]=0,0,SUM(StreakLeangth[[#This Row],[IsConsecutive]],I2825)),0)</f>
        <v>0</v>
      </c>
    </row>
    <row r="2827" spans="1:9" x14ac:dyDescent="0.3">
      <c r="A2827" t="s">
        <v>3565</v>
      </c>
      <c r="B2827" t="s">
        <v>1010</v>
      </c>
      <c r="C2827" s="1">
        <v>45868</v>
      </c>
      <c r="D2827" t="s">
        <v>3559</v>
      </c>
      <c r="E2827" t="s">
        <v>3560</v>
      </c>
      <c r="F2827" s="1">
        <v>45862</v>
      </c>
      <c r="G2827">
        <v>6</v>
      </c>
      <c r="H2827">
        <v>0</v>
      </c>
      <c r="I2827">
        <f>IFERROR(IF(StreakLeangth[[#This Row],[IsConsecutive]]=0,0,SUM(StreakLeangth[[#This Row],[IsConsecutive]],I2826)),0)</f>
        <v>0</v>
      </c>
    </row>
    <row r="2828" spans="1:9" x14ac:dyDescent="0.3">
      <c r="A2828" t="s">
        <v>3566</v>
      </c>
      <c r="B2828" t="s">
        <v>333</v>
      </c>
      <c r="C2828" s="1">
        <v>45874</v>
      </c>
      <c r="D2828" t="s">
        <v>3559</v>
      </c>
      <c r="E2828" t="s">
        <v>3560</v>
      </c>
      <c r="F2828" s="1">
        <v>45868</v>
      </c>
      <c r="G2828">
        <v>6</v>
      </c>
      <c r="H2828">
        <v>0</v>
      </c>
      <c r="I2828">
        <f>IFERROR(IF(StreakLeangth[[#This Row],[IsConsecutive]]=0,0,SUM(StreakLeangth[[#This Row],[IsConsecutive]],I2827)),0)</f>
        <v>0</v>
      </c>
    </row>
    <row r="2829" spans="1:9" x14ac:dyDescent="0.3">
      <c r="A2829" t="s">
        <v>36580</v>
      </c>
      <c r="B2829" t="s">
        <v>1387</v>
      </c>
      <c r="C2829" s="1">
        <v>45902</v>
      </c>
      <c r="D2829" t="s">
        <v>3559</v>
      </c>
      <c r="E2829" t="s">
        <v>3560</v>
      </c>
      <c r="F2829" s="1">
        <v>45874</v>
      </c>
      <c r="G2829">
        <v>28</v>
      </c>
      <c r="H2829">
        <v>0</v>
      </c>
      <c r="I2829">
        <f>IFERROR(IF(StreakLeangth[[#This Row],[IsConsecutive]]=0,0,SUM(StreakLeangth[[#This Row],[IsConsecutive]],I2828)),0)</f>
        <v>0</v>
      </c>
    </row>
    <row r="2830" spans="1:9" x14ac:dyDescent="0.3">
      <c r="A2830" t="s">
        <v>36581</v>
      </c>
      <c r="B2830" t="s">
        <v>320</v>
      </c>
      <c r="C2830" s="1">
        <v>45910</v>
      </c>
      <c r="D2830" t="s">
        <v>3559</v>
      </c>
      <c r="E2830" t="s">
        <v>3560</v>
      </c>
      <c r="F2830" s="1">
        <v>45902</v>
      </c>
      <c r="G2830">
        <v>8</v>
      </c>
      <c r="H2830">
        <v>0</v>
      </c>
      <c r="I2830">
        <f>IFERROR(IF(StreakLeangth[[#This Row],[IsConsecutive]]=0,0,SUM(StreakLeangth[[#This Row],[IsConsecutive]],I2829)),0)</f>
        <v>0</v>
      </c>
    </row>
    <row r="2831" spans="1:9" x14ac:dyDescent="0.3">
      <c r="A2831" t="s">
        <v>36582</v>
      </c>
      <c r="B2831" t="s">
        <v>1200</v>
      </c>
      <c r="C2831" s="1">
        <v>45915</v>
      </c>
      <c r="D2831" t="s">
        <v>3559</v>
      </c>
      <c r="E2831" t="s">
        <v>3560</v>
      </c>
      <c r="F2831" s="1">
        <v>45910</v>
      </c>
      <c r="G2831">
        <v>5</v>
      </c>
      <c r="H2831">
        <v>0</v>
      </c>
      <c r="I2831">
        <f>IFERROR(IF(StreakLeangth[[#This Row],[IsConsecutive]]=0,0,SUM(StreakLeangth[[#This Row],[IsConsecutive]],I2830)),0)</f>
        <v>0</v>
      </c>
    </row>
    <row r="2832" spans="1:9" x14ac:dyDescent="0.3">
      <c r="A2832" t="s">
        <v>3569</v>
      </c>
      <c r="B2832" t="s">
        <v>402</v>
      </c>
      <c r="C2832" s="1">
        <v>45925</v>
      </c>
      <c r="D2832" t="s">
        <v>3559</v>
      </c>
      <c r="E2832" t="s">
        <v>3560</v>
      </c>
      <c r="F2832" s="1">
        <v>45915</v>
      </c>
      <c r="G2832">
        <v>10</v>
      </c>
      <c r="H2832">
        <v>0</v>
      </c>
      <c r="I2832">
        <f>IFERROR(IF(StreakLeangth[[#This Row],[IsConsecutive]]=0,0,SUM(StreakLeangth[[#This Row],[IsConsecutive]],I2831)),0)</f>
        <v>0</v>
      </c>
    </row>
    <row r="2833" spans="1:9" x14ac:dyDescent="0.3">
      <c r="A2833" t="s">
        <v>3570</v>
      </c>
      <c r="B2833" t="s">
        <v>3571</v>
      </c>
      <c r="C2833" s="1">
        <v>45894</v>
      </c>
      <c r="D2833" t="s">
        <v>3572</v>
      </c>
      <c r="E2833" t="s">
        <v>3573</v>
      </c>
      <c r="F2833" s="1">
        <v>45893</v>
      </c>
      <c r="G2833">
        <v>1</v>
      </c>
      <c r="H2833">
        <v>1</v>
      </c>
      <c r="I2833">
        <f>IFERROR(IF(StreakLeangth[[#This Row],[IsConsecutive]]=0,0,SUM(StreakLeangth[[#This Row],[IsConsecutive]],I2832)),0)</f>
        <v>1</v>
      </c>
    </row>
    <row r="2834" spans="1:9" x14ac:dyDescent="0.3">
      <c r="A2834" t="s">
        <v>3574</v>
      </c>
      <c r="B2834" t="s">
        <v>276</v>
      </c>
      <c r="C2834" s="1">
        <v>45895</v>
      </c>
      <c r="D2834" t="s">
        <v>3572</v>
      </c>
      <c r="E2834" t="s">
        <v>3573</v>
      </c>
      <c r="F2834" s="1">
        <v>45894</v>
      </c>
      <c r="G2834">
        <v>1</v>
      </c>
      <c r="H2834">
        <v>1</v>
      </c>
      <c r="I2834">
        <f>IFERROR(IF(StreakLeangth[[#This Row],[IsConsecutive]]=0,0,SUM(StreakLeangth[[#This Row],[IsConsecutive]],I2833)),0)</f>
        <v>2</v>
      </c>
    </row>
    <row r="2835" spans="1:9" x14ac:dyDescent="0.3">
      <c r="A2835" t="s">
        <v>36583</v>
      </c>
      <c r="B2835" t="s">
        <v>4229</v>
      </c>
      <c r="C2835" s="1">
        <v>45817</v>
      </c>
      <c r="D2835" t="s">
        <v>3575</v>
      </c>
      <c r="E2835" t="s">
        <v>3576</v>
      </c>
      <c r="F2835" s="1">
        <v>45814</v>
      </c>
      <c r="G2835">
        <v>3</v>
      </c>
      <c r="H2835">
        <v>0</v>
      </c>
      <c r="I2835">
        <f>IFERROR(IF(StreakLeangth[[#This Row],[IsConsecutive]]=0,0,SUM(StreakLeangth[[#This Row],[IsConsecutive]],I2834)),0)</f>
        <v>0</v>
      </c>
    </row>
    <row r="2836" spans="1:9" x14ac:dyDescent="0.3">
      <c r="A2836" t="s">
        <v>36584</v>
      </c>
      <c r="B2836" t="s">
        <v>1116</v>
      </c>
      <c r="C2836" s="1">
        <v>45820</v>
      </c>
      <c r="D2836" t="s">
        <v>3575</v>
      </c>
      <c r="E2836" t="s">
        <v>3576</v>
      </c>
      <c r="F2836" s="1">
        <v>45817</v>
      </c>
      <c r="G2836">
        <v>3</v>
      </c>
      <c r="H2836">
        <v>0</v>
      </c>
      <c r="I2836">
        <f>IFERROR(IF(StreakLeangth[[#This Row],[IsConsecutive]]=0,0,SUM(StreakLeangth[[#This Row],[IsConsecutive]],I2835)),0)</f>
        <v>0</v>
      </c>
    </row>
    <row r="2837" spans="1:9" x14ac:dyDescent="0.3">
      <c r="A2837" t="s">
        <v>3577</v>
      </c>
      <c r="B2837" t="s">
        <v>2388</v>
      </c>
      <c r="C2837" s="1">
        <v>45821</v>
      </c>
      <c r="D2837" t="s">
        <v>3575</v>
      </c>
      <c r="E2837" t="s">
        <v>3576</v>
      </c>
      <c r="F2837" s="1">
        <v>45820</v>
      </c>
      <c r="G2837">
        <v>1</v>
      </c>
      <c r="H2837">
        <v>1</v>
      </c>
      <c r="I2837">
        <f>IFERROR(IF(StreakLeangth[[#This Row],[IsConsecutive]]=0,0,SUM(StreakLeangth[[#This Row],[IsConsecutive]],I2836)),0)</f>
        <v>1</v>
      </c>
    </row>
    <row r="2838" spans="1:9" x14ac:dyDescent="0.3">
      <c r="A2838" t="s">
        <v>36585</v>
      </c>
      <c r="B2838" t="s">
        <v>137</v>
      </c>
      <c r="C2838" s="1">
        <v>45823</v>
      </c>
      <c r="D2838" t="s">
        <v>3575</v>
      </c>
      <c r="E2838" t="s">
        <v>3576</v>
      </c>
      <c r="F2838" s="1">
        <v>45821</v>
      </c>
      <c r="G2838">
        <v>2</v>
      </c>
      <c r="H2838">
        <v>0</v>
      </c>
      <c r="I2838">
        <f>IFERROR(IF(StreakLeangth[[#This Row],[IsConsecutive]]=0,0,SUM(StreakLeangth[[#This Row],[IsConsecutive]],I2837)),0)</f>
        <v>0</v>
      </c>
    </row>
    <row r="2839" spans="1:9" x14ac:dyDescent="0.3">
      <c r="A2839" t="s">
        <v>36586</v>
      </c>
      <c r="B2839" t="s">
        <v>1120</v>
      </c>
      <c r="C2839" s="1">
        <v>45825</v>
      </c>
      <c r="D2839" t="s">
        <v>3575</v>
      </c>
      <c r="E2839" t="s">
        <v>3576</v>
      </c>
      <c r="F2839" s="1">
        <v>45823</v>
      </c>
      <c r="G2839">
        <v>2</v>
      </c>
      <c r="H2839">
        <v>0</v>
      </c>
      <c r="I2839">
        <f>IFERROR(IF(StreakLeangth[[#This Row],[IsConsecutive]]=0,0,SUM(StreakLeangth[[#This Row],[IsConsecutive]],I2838)),0)</f>
        <v>0</v>
      </c>
    </row>
    <row r="2840" spans="1:9" x14ac:dyDescent="0.3">
      <c r="A2840" t="s">
        <v>36587</v>
      </c>
      <c r="B2840" t="s">
        <v>5186</v>
      </c>
      <c r="C2840" s="1">
        <v>45826</v>
      </c>
      <c r="D2840" t="s">
        <v>3575</v>
      </c>
      <c r="E2840" t="s">
        <v>3576</v>
      </c>
      <c r="F2840" s="1">
        <v>45825</v>
      </c>
      <c r="G2840">
        <v>1</v>
      </c>
      <c r="H2840">
        <v>1</v>
      </c>
      <c r="I2840">
        <f>IFERROR(IF(StreakLeangth[[#This Row],[IsConsecutive]]=0,0,SUM(StreakLeangth[[#This Row],[IsConsecutive]],I2839)),0)</f>
        <v>1</v>
      </c>
    </row>
    <row r="2841" spans="1:9" x14ac:dyDescent="0.3">
      <c r="A2841" t="s">
        <v>3578</v>
      </c>
      <c r="B2841" t="s">
        <v>3579</v>
      </c>
      <c r="C2841" s="1">
        <v>45827</v>
      </c>
      <c r="D2841" t="s">
        <v>3575</v>
      </c>
      <c r="E2841" t="s">
        <v>3576</v>
      </c>
      <c r="F2841" s="1">
        <v>45826</v>
      </c>
      <c r="G2841">
        <v>1</v>
      </c>
      <c r="H2841">
        <v>1</v>
      </c>
      <c r="I2841">
        <f>IFERROR(IF(StreakLeangth[[#This Row],[IsConsecutive]]=0,0,SUM(StreakLeangth[[#This Row],[IsConsecutive]],I2840)),0)</f>
        <v>2</v>
      </c>
    </row>
    <row r="2842" spans="1:9" x14ac:dyDescent="0.3">
      <c r="A2842" t="s">
        <v>36588</v>
      </c>
      <c r="B2842" t="s">
        <v>152</v>
      </c>
      <c r="C2842" s="1">
        <v>45828</v>
      </c>
      <c r="D2842" t="s">
        <v>3575</v>
      </c>
      <c r="E2842" t="s">
        <v>3576</v>
      </c>
      <c r="F2842" s="1">
        <v>45827</v>
      </c>
      <c r="G2842">
        <v>1</v>
      </c>
      <c r="H2842">
        <v>1</v>
      </c>
      <c r="I2842">
        <f>IFERROR(IF(StreakLeangth[[#This Row],[IsConsecutive]]=0,0,SUM(StreakLeangth[[#This Row],[IsConsecutive]],I2841)),0)</f>
        <v>3</v>
      </c>
    </row>
    <row r="2843" spans="1:9" x14ac:dyDescent="0.3">
      <c r="A2843" t="s">
        <v>36589</v>
      </c>
      <c r="B2843" t="s">
        <v>3985</v>
      </c>
      <c r="C2843" s="1">
        <v>45831</v>
      </c>
      <c r="D2843" t="s">
        <v>3575</v>
      </c>
      <c r="E2843" t="s">
        <v>3576</v>
      </c>
      <c r="F2843" s="1">
        <v>45828</v>
      </c>
      <c r="G2843">
        <v>3</v>
      </c>
      <c r="H2843">
        <v>0</v>
      </c>
      <c r="I2843">
        <f>IFERROR(IF(StreakLeangth[[#This Row],[IsConsecutive]]=0,0,SUM(StreakLeangth[[#This Row],[IsConsecutive]],I2842)),0)</f>
        <v>0</v>
      </c>
    </row>
    <row r="2844" spans="1:9" x14ac:dyDescent="0.3">
      <c r="A2844" t="s">
        <v>3580</v>
      </c>
      <c r="B2844" t="s">
        <v>1721</v>
      </c>
      <c r="C2844" s="1">
        <v>45832</v>
      </c>
      <c r="D2844" t="s">
        <v>3575</v>
      </c>
      <c r="E2844" t="s">
        <v>3576</v>
      </c>
      <c r="F2844" s="1">
        <v>45831</v>
      </c>
      <c r="G2844">
        <v>1</v>
      </c>
      <c r="H2844">
        <v>1</v>
      </c>
      <c r="I2844">
        <f>IFERROR(IF(StreakLeangth[[#This Row],[IsConsecutive]]=0,0,SUM(StreakLeangth[[#This Row],[IsConsecutive]],I2843)),0)</f>
        <v>1</v>
      </c>
    </row>
    <row r="2845" spans="1:9" x14ac:dyDescent="0.3">
      <c r="A2845" t="s">
        <v>36590</v>
      </c>
      <c r="B2845" t="s">
        <v>1479</v>
      </c>
      <c r="C2845" s="1">
        <v>45833</v>
      </c>
      <c r="D2845" t="s">
        <v>3575</v>
      </c>
      <c r="E2845" t="s">
        <v>3576</v>
      </c>
      <c r="F2845" s="1">
        <v>45832</v>
      </c>
      <c r="G2845">
        <v>1</v>
      </c>
      <c r="H2845">
        <v>1</v>
      </c>
      <c r="I2845">
        <f>IFERROR(IF(StreakLeangth[[#This Row],[IsConsecutive]]=0,0,SUM(StreakLeangth[[#This Row],[IsConsecutive]],I2844)),0)</f>
        <v>2</v>
      </c>
    </row>
    <row r="2846" spans="1:9" x14ac:dyDescent="0.3">
      <c r="A2846" t="s">
        <v>3581</v>
      </c>
      <c r="B2846" t="s">
        <v>1380</v>
      </c>
      <c r="C2846" s="1">
        <v>45835</v>
      </c>
      <c r="D2846" t="s">
        <v>3575</v>
      </c>
      <c r="E2846" t="s">
        <v>3576</v>
      </c>
      <c r="F2846" s="1">
        <v>45833</v>
      </c>
      <c r="G2846">
        <v>2</v>
      </c>
      <c r="H2846">
        <v>0</v>
      </c>
      <c r="I2846">
        <f>IFERROR(IF(StreakLeangth[[#This Row],[IsConsecutive]]=0,0,SUM(StreakLeangth[[#This Row],[IsConsecutive]],I2845)),0)</f>
        <v>0</v>
      </c>
    </row>
    <row r="2847" spans="1:9" x14ac:dyDescent="0.3">
      <c r="A2847" t="s">
        <v>36591</v>
      </c>
      <c r="B2847" t="s">
        <v>232</v>
      </c>
      <c r="C2847" s="1">
        <v>45887</v>
      </c>
      <c r="D2847" t="s">
        <v>3575</v>
      </c>
      <c r="E2847" t="s">
        <v>3576</v>
      </c>
      <c r="F2847" s="1">
        <v>45835</v>
      </c>
      <c r="G2847">
        <v>52</v>
      </c>
      <c r="H2847">
        <v>0</v>
      </c>
      <c r="I2847">
        <f>IFERROR(IF(StreakLeangth[[#This Row],[IsConsecutive]]=0,0,SUM(StreakLeangth[[#This Row],[IsConsecutive]],I2846)),0)</f>
        <v>0</v>
      </c>
    </row>
    <row r="2848" spans="1:9" x14ac:dyDescent="0.3">
      <c r="A2848" t="s">
        <v>36592</v>
      </c>
      <c r="B2848" t="s">
        <v>4564</v>
      </c>
      <c r="C2848" s="1">
        <v>45890</v>
      </c>
      <c r="D2848" t="s">
        <v>3575</v>
      </c>
      <c r="E2848" t="s">
        <v>3576</v>
      </c>
      <c r="F2848" s="1">
        <v>45887</v>
      </c>
      <c r="G2848">
        <v>3</v>
      </c>
      <c r="H2848">
        <v>0</v>
      </c>
      <c r="I2848">
        <f>IFERROR(IF(StreakLeangth[[#This Row],[IsConsecutive]]=0,0,SUM(StreakLeangth[[#This Row],[IsConsecutive]],I2847)),0)</f>
        <v>0</v>
      </c>
    </row>
    <row r="2849" spans="1:9" x14ac:dyDescent="0.3">
      <c r="A2849" t="s">
        <v>36593</v>
      </c>
      <c r="B2849" t="s">
        <v>426</v>
      </c>
      <c r="C2849" s="1">
        <v>45891</v>
      </c>
      <c r="D2849" t="s">
        <v>3575</v>
      </c>
      <c r="E2849" t="s">
        <v>3576</v>
      </c>
      <c r="F2849" s="1">
        <v>45890</v>
      </c>
      <c r="G2849">
        <v>1</v>
      </c>
      <c r="H2849">
        <v>1</v>
      </c>
      <c r="I2849">
        <f>IFERROR(IF(StreakLeangth[[#This Row],[IsConsecutive]]=0,0,SUM(StreakLeangth[[#This Row],[IsConsecutive]],I2848)),0)</f>
        <v>1</v>
      </c>
    </row>
    <row r="2850" spans="1:9" x14ac:dyDescent="0.3">
      <c r="A2850" t="s">
        <v>36594</v>
      </c>
      <c r="B2850" t="s">
        <v>854</v>
      </c>
      <c r="C2850" s="1">
        <v>45906</v>
      </c>
      <c r="D2850" t="s">
        <v>3575</v>
      </c>
      <c r="E2850" t="s">
        <v>3576</v>
      </c>
      <c r="F2850" s="1">
        <v>45891</v>
      </c>
      <c r="G2850">
        <v>15</v>
      </c>
      <c r="H2850">
        <v>0</v>
      </c>
      <c r="I2850">
        <f>IFERROR(IF(StreakLeangth[[#This Row],[IsConsecutive]]=0,0,SUM(StreakLeangth[[#This Row],[IsConsecutive]],I2849)),0)</f>
        <v>0</v>
      </c>
    </row>
    <row r="2851" spans="1:9" x14ac:dyDescent="0.3">
      <c r="A2851" t="s">
        <v>3586</v>
      </c>
      <c r="B2851" t="s">
        <v>3587</v>
      </c>
      <c r="C2851" s="1">
        <v>45907</v>
      </c>
      <c r="D2851" t="s">
        <v>3575</v>
      </c>
      <c r="E2851" t="s">
        <v>3576</v>
      </c>
      <c r="F2851" s="1">
        <v>45906</v>
      </c>
      <c r="G2851">
        <v>1</v>
      </c>
      <c r="H2851">
        <v>1</v>
      </c>
      <c r="I2851">
        <f>IFERROR(IF(StreakLeangth[[#This Row],[IsConsecutive]]=0,0,SUM(StreakLeangth[[#This Row],[IsConsecutive]],I2850)),0)</f>
        <v>1</v>
      </c>
    </row>
    <row r="2852" spans="1:9" x14ac:dyDescent="0.3">
      <c r="A2852" t="s">
        <v>3588</v>
      </c>
      <c r="B2852" t="s">
        <v>3589</v>
      </c>
      <c r="C2852" s="1">
        <v>45908</v>
      </c>
      <c r="D2852" t="s">
        <v>3575</v>
      </c>
      <c r="E2852" t="s">
        <v>3576</v>
      </c>
      <c r="F2852" s="1">
        <v>45907</v>
      </c>
      <c r="G2852">
        <v>1</v>
      </c>
      <c r="H2852">
        <v>1</v>
      </c>
      <c r="I2852">
        <f>IFERROR(IF(StreakLeangth[[#This Row],[IsConsecutive]]=0,0,SUM(StreakLeangth[[#This Row],[IsConsecutive]],I2851)),0)</f>
        <v>2</v>
      </c>
    </row>
    <row r="2853" spans="1:9" x14ac:dyDescent="0.3">
      <c r="A2853" t="s">
        <v>36595</v>
      </c>
      <c r="B2853" t="s">
        <v>5520</v>
      </c>
      <c r="C2853" s="1">
        <v>45909</v>
      </c>
      <c r="D2853" t="s">
        <v>3575</v>
      </c>
      <c r="E2853" t="s">
        <v>3576</v>
      </c>
      <c r="F2853" s="1">
        <v>45908</v>
      </c>
      <c r="G2853">
        <v>1</v>
      </c>
      <c r="H2853">
        <v>1</v>
      </c>
      <c r="I2853">
        <f>IFERROR(IF(StreakLeangth[[#This Row],[IsConsecutive]]=0,0,SUM(StreakLeangth[[#This Row],[IsConsecutive]],I2852)),0)</f>
        <v>3</v>
      </c>
    </row>
    <row r="2854" spans="1:9" x14ac:dyDescent="0.3">
      <c r="A2854" t="s">
        <v>3590</v>
      </c>
      <c r="B2854" t="s">
        <v>3591</v>
      </c>
      <c r="C2854" s="1">
        <v>45915</v>
      </c>
      <c r="D2854" t="s">
        <v>3575</v>
      </c>
      <c r="E2854" t="s">
        <v>3576</v>
      </c>
      <c r="F2854" s="1">
        <v>45909</v>
      </c>
      <c r="G2854">
        <v>6</v>
      </c>
      <c r="H2854">
        <v>0</v>
      </c>
      <c r="I2854">
        <f>IFERROR(IF(StreakLeangth[[#This Row],[IsConsecutive]]=0,0,SUM(StreakLeangth[[#This Row],[IsConsecutive]],I2853)),0)</f>
        <v>0</v>
      </c>
    </row>
    <row r="2855" spans="1:9" x14ac:dyDescent="0.3">
      <c r="A2855" t="s">
        <v>36596</v>
      </c>
      <c r="B2855" t="s">
        <v>9781</v>
      </c>
      <c r="C2855" s="1">
        <v>45916</v>
      </c>
      <c r="D2855" t="s">
        <v>3575</v>
      </c>
      <c r="E2855" t="s">
        <v>3576</v>
      </c>
      <c r="F2855" s="1">
        <v>45915</v>
      </c>
      <c r="G2855">
        <v>1</v>
      </c>
      <c r="H2855">
        <v>1</v>
      </c>
      <c r="I2855">
        <f>IFERROR(IF(StreakLeangth[[#This Row],[IsConsecutive]]=0,0,SUM(StreakLeangth[[#This Row],[IsConsecutive]],I2854)),0)</f>
        <v>1</v>
      </c>
    </row>
    <row r="2856" spans="1:9" x14ac:dyDescent="0.3">
      <c r="A2856" t="s">
        <v>36597</v>
      </c>
      <c r="B2856" t="s">
        <v>36598</v>
      </c>
      <c r="C2856" s="1">
        <v>45917</v>
      </c>
      <c r="D2856" t="s">
        <v>3575</v>
      </c>
      <c r="E2856" t="s">
        <v>3576</v>
      </c>
      <c r="F2856" s="1">
        <v>45916</v>
      </c>
      <c r="G2856">
        <v>1</v>
      </c>
      <c r="H2856">
        <v>1</v>
      </c>
      <c r="I2856">
        <f>IFERROR(IF(StreakLeangth[[#This Row],[IsConsecutive]]=0,0,SUM(StreakLeangth[[#This Row],[IsConsecutive]],I2855)),0)</f>
        <v>2</v>
      </c>
    </row>
    <row r="2857" spans="1:9" x14ac:dyDescent="0.3">
      <c r="A2857" t="s">
        <v>36599</v>
      </c>
      <c r="B2857" t="s">
        <v>13983</v>
      </c>
      <c r="C2857" s="1">
        <v>45918</v>
      </c>
      <c r="D2857" t="s">
        <v>3575</v>
      </c>
      <c r="E2857" t="s">
        <v>3576</v>
      </c>
      <c r="F2857" s="1">
        <v>45917</v>
      </c>
      <c r="G2857">
        <v>1</v>
      </c>
      <c r="H2857">
        <v>1</v>
      </c>
      <c r="I2857">
        <f>IFERROR(IF(StreakLeangth[[#This Row],[IsConsecutive]]=0,0,SUM(StreakLeangth[[#This Row],[IsConsecutive]],I2856)),0)</f>
        <v>3</v>
      </c>
    </row>
    <row r="2858" spans="1:9" x14ac:dyDescent="0.3">
      <c r="A2858" t="s">
        <v>3595</v>
      </c>
      <c r="B2858" t="s">
        <v>3596</v>
      </c>
      <c r="C2858" s="1">
        <v>45923</v>
      </c>
      <c r="D2858" t="s">
        <v>3575</v>
      </c>
      <c r="E2858" t="s">
        <v>3576</v>
      </c>
      <c r="F2858" s="1">
        <v>45918</v>
      </c>
      <c r="G2858">
        <v>5</v>
      </c>
      <c r="H2858">
        <v>0</v>
      </c>
      <c r="I2858">
        <f>IFERROR(IF(StreakLeangth[[#This Row],[IsConsecutive]]=0,0,SUM(StreakLeangth[[#This Row],[IsConsecutive]],I2857)),0)</f>
        <v>0</v>
      </c>
    </row>
    <row r="2859" spans="1:9" x14ac:dyDescent="0.3">
      <c r="A2859" t="s">
        <v>36600</v>
      </c>
      <c r="B2859" t="s">
        <v>5221</v>
      </c>
      <c r="C2859" s="1">
        <v>45924</v>
      </c>
      <c r="D2859" t="s">
        <v>3575</v>
      </c>
      <c r="E2859" t="s">
        <v>3576</v>
      </c>
      <c r="F2859" s="1">
        <v>45923</v>
      </c>
      <c r="G2859">
        <v>1</v>
      </c>
      <c r="H2859">
        <v>1</v>
      </c>
      <c r="I2859">
        <f>IFERROR(IF(StreakLeangth[[#This Row],[IsConsecutive]]=0,0,SUM(StreakLeangth[[#This Row],[IsConsecutive]],I2858)),0)</f>
        <v>1</v>
      </c>
    </row>
    <row r="2860" spans="1:9" x14ac:dyDescent="0.3">
      <c r="A2860" t="s">
        <v>3598</v>
      </c>
      <c r="B2860" t="s">
        <v>3599</v>
      </c>
      <c r="C2860" s="1">
        <v>45925</v>
      </c>
      <c r="D2860" t="s">
        <v>3575</v>
      </c>
      <c r="E2860" t="s">
        <v>3576</v>
      </c>
      <c r="F2860" s="1">
        <v>45924</v>
      </c>
      <c r="G2860">
        <v>1</v>
      </c>
      <c r="H2860">
        <v>1</v>
      </c>
      <c r="I2860">
        <f>IFERROR(IF(StreakLeangth[[#This Row],[IsConsecutive]]=0,0,SUM(StreakLeangth[[#This Row],[IsConsecutive]],I2859)),0)</f>
        <v>2</v>
      </c>
    </row>
    <row r="2861" spans="1:9" x14ac:dyDescent="0.3">
      <c r="A2861" t="s">
        <v>3600</v>
      </c>
      <c r="B2861" t="s">
        <v>277</v>
      </c>
      <c r="C2861" s="1">
        <v>45779</v>
      </c>
      <c r="D2861" t="s">
        <v>3601</v>
      </c>
      <c r="E2861" t="s">
        <v>3602</v>
      </c>
      <c r="F2861" s="1">
        <v>45778</v>
      </c>
      <c r="G2861">
        <v>1</v>
      </c>
      <c r="H2861">
        <v>1</v>
      </c>
      <c r="I2861">
        <f>IFERROR(IF(StreakLeangth[[#This Row],[IsConsecutive]]=0,0,SUM(StreakLeangth[[#This Row],[IsConsecutive]],I2860)),0)</f>
        <v>3</v>
      </c>
    </row>
    <row r="2862" spans="1:9" x14ac:dyDescent="0.3">
      <c r="A2862" t="s">
        <v>36601</v>
      </c>
      <c r="B2862" t="s">
        <v>6215</v>
      </c>
      <c r="C2862" s="1">
        <v>45848</v>
      </c>
      <c r="D2862" t="s">
        <v>3603</v>
      </c>
      <c r="E2862" t="s">
        <v>3604</v>
      </c>
      <c r="F2862" s="1">
        <v>45791</v>
      </c>
      <c r="G2862">
        <v>57</v>
      </c>
      <c r="H2862">
        <v>0</v>
      </c>
      <c r="I2862">
        <f>IFERROR(IF(StreakLeangth[[#This Row],[IsConsecutive]]=0,0,SUM(StreakLeangth[[#This Row],[IsConsecutive]],I2861)),0)</f>
        <v>0</v>
      </c>
    </row>
    <row r="2863" spans="1:9" x14ac:dyDescent="0.3">
      <c r="A2863" t="s">
        <v>3605</v>
      </c>
      <c r="B2863" t="s">
        <v>3606</v>
      </c>
      <c r="C2863" s="1">
        <v>45849</v>
      </c>
      <c r="D2863" t="s">
        <v>3603</v>
      </c>
      <c r="E2863" t="s">
        <v>3604</v>
      </c>
      <c r="F2863" s="1">
        <v>45848</v>
      </c>
      <c r="G2863">
        <v>1</v>
      </c>
      <c r="H2863">
        <v>1</v>
      </c>
      <c r="I2863">
        <f>IFERROR(IF(StreakLeangth[[#This Row],[IsConsecutive]]=0,0,SUM(StreakLeangth[[#This Row],[IsConsecutive]],I2862)),0)</f>
        <v>1</v>
      </c>
    </row>
    <row r="2864" spans="1:9" x14ac:dyDescent="0.3">
      <c r="A2864" t="s">
        <v>3607</v>
      </c>
      <c r="B2864" t="s">
        <v>3608</v>
      </c>
      <c r="C2864" s="1">
        <v>45870</v>
      </c>
      <c r="D2864" t="s">
        <v>3603</v>
      </c>
      <c r="E2864" t="s">
        <v>3604</v>
      </c>
      <c r="F2864" s="1">
        <v>45849</v>
      </c>
      <c r="G2864">
        <v>21</v>
      </c>
      <c r="H2864">
        <v>0</v>
      </c>
      <c r="I2864">
        <f>IFERROR(IF(StreakLeangth[[#This Row],[IsConsecutive]]=0,0,SUM(StreakLeangth[[#This Row],[IsConsecutive]],I2863)),0)</f>
        <v>0</v>
      </c>
    </row>
    <row r="2865" spans="1:9" x14ac:dyDescent="0.3">
      <c r="A2865" t="s">
        <v>36602</v>
      </c>
      <c r="B2865" t="s">
        <v>4611</v>
      </c>
      <c r="C2865" s="1">
        <v>45883</v>
      </c>
      <c r="D2865" t="s">
        <v>3603</v>
      </c>
      <c r="E2865" t="s">
        <v>3604</v>
      </c>
      <c r="F2865" s="1">
        <v>45870</v>
      </c>
      <c r="G2865">
        <v>13</v>
      </c>
      <c r="H2865">
        <v>0</v>
      </c>
      <c r="I2865">
        <f>IFERROR(IF(StreakLeangth[[#This Row],[IsConsecutive]]=0,0,SUM(StreakLeangth[[#This Row],[IsConsecutive]],I2864)),0)</f>
        <v>0</v>
      </c>
    </row>
    <row r="2866" spans="1:9" x14ac:dyDescent="0.3">
      <c r="A2866" t="s">
        <v>36603</v>
      </c>
      <c r="B2866" t="s">
        <v>9703</v>
      </c>
      <c r="C2866" s="1">
        <v>45884</v>
      </c>
      <c r="D2866" t="s">
        <v>3603</v>
      </c>
      <c r="E2866" t="s">
        <v>3604</v>
      </c>
      <c r="F2866" s="1">
        <v>45883</v>
      </c>
      <c r="G2866">
        <v>1</v>
      </c>
      <c r="H2866">
        <v>1</v>
      </c>
      <c r="I2866">
        <f>IFERROR(IF(StreakLeangth[[#This Row],[IsConsecutive]]=0,0,SUM(StreakLeangth[[#This Row],[IsConsecutive]],I2865)),0)</f>
        <v>1</v>
      </c>
    </row>
    <row r="2867" spans="1:9" x14ac:dyDescent="0.3">
      <c r="A2867" t="s">
        <v>36604</v>
      </c>
      <c r="B2867" t="s">
        <v>843</v>
      </c>
      <c r="C2867" s="1">
        <v>45888</v>
      </c>
      <c r="D2867" t="s">
        <v>3603</v>
      </c>
      <c r="E2867" t="s">
        <v>3604</v>
      </c>
      <c r="F2867" s="1">
        <v>45884</v>
      </c>
      <c r="G2867">
        <v>4</v>
      </c>
      <c r="H2867">
        <v>0</v>
      </c>
      <c r="I2867">
        <f>IFERROR(IF(StreakLeangth[[#This Row],[IsConsecutive]]=0,0,SUM(StreakLeangth[[#This Row],[IsConsecutive]],I2866)),0)</f>
        <v>0</v>
      </c>
    </row>
    <row r="2868" spans="1:9" x14ac:dyDescent="0.3">
      <c r="A2868" t="s">
        <v>3611</v>
      </c>
      <c r="B2868" t="s">
        <v>502</v>
      </c>
      <c r="C2868" s="1">
        <v>45889</v>
      </c>
      <c r="D2868" t="s">
        <v>3603</v>
      </c>
      <c r="E2868" t="s">
        <v>3604</v>
      </c>
      <c r="F2868" s="1">
        <v>45888</v>
      </c>
      <c r="G2868">
        <v>1</v>
      </c>
      <c r="H2868">
        <v>1</v>
      </c>
      <c r="I2868">
        <f>IFERROR(IF(StreakLeangth[[#This Row],[IsConsecutive]]=0,0,SUM(StreakLeangth[[#This Row],[IsConsecutive]],I2867)),0)</f>
        <v>1</v>
      </c>
    </row>
    <row r="2869" spans="1:9" x14ac:dyDescent="0.3">
      <c r="A2869" t="s">
        <v>36605</v>
      </c>
      <c r="B2869" t="s">
        <v>7887</v>
      </c>
      <c r="C2869" s="1">
        <v>45891</v>
      </c>
      <c r="D2869" t="s">
        <v>3603</v>
      </c>
      <c r="E2869" t="s">
        <v>3604</v>
      </c>
      <c r="F2869" s="1">
        <v>45889</v>
      </c>
      <c r="G2869">
        <v>2</v>
      </c>
      <c r="H2869">
        <v>0</v>
      </c>
      <c r="I2869">
        <f>IFERROR(IF(StreakLeangth[[#This Row],[IsConsecutive]]=0,0,SUM(StreakLeangth[[#This Row],[IsConsecutive]],I2868)),0)</f>
        <v>0</v>
      </c>
    </row>
    <row r="2870" spans="1:9" x14ac:dyDescent="0.3">
      <c r="A2870" t="s">
        <v>3613</v>
      </c>
      <c r="B2870" t="s">
        <v>3614</v>
      </c>
      <c r="C2870" s="1">
        <v>45894</v>
      </c>
      <c r="D2870" t="s">
        <v>3603</v>
      </c>
      <c r="E2870" t="s">
        <v>3604</v>
      </c>
      <c r="F2870" s="1">
        <v>45891</v>
      </c>
      <c r="G2870">
        <v>3</v>
      </c>
      <c r="H2870">
        <v>0</v>
      </c>
      <c r="I2870">
        <f>IFERROR(IF(StreakLeangth[[#This Row],[IsConsecutive]]=0,0,SUM(StreakLeangth[[#This Row],[IsConsecutive]],I2869)),0)</f>
        <v>0</v>
      </c>
    </row>
    <row r="2871" spans="1:9" x14ac:dyDescent="0.3">
      <c r="A2871" t="s">
        <v>36606</v>
      </c>
      <c r="B2871" t="s">
        <v>1632</v>
      </c>
      <c r="C2871" s="1">
        <v>45902</v>
      </c>
      <c r="D2871" t="s">
        <v>3603</v>
      </c>
      <c r="E2871" t="s">
        <v>3604</v>
      </c>
      <c r="F2871" s="1">
        <v>45894</v>
      </c>
      <c r="G2871">
        <v>8</v>
      </c>
      <c r="H2871">
        <v>0</v>
      </c>
      <c r="I2871">
        <f>IFERROR(IF(StreakLeangth[[#This Row],[IsConsecutive]]=0,0,SUM(StreakLeangth[[#This Row],[IsConsecutive]],I2870)),0)</f>
        <v>0</v>
      </c>
    </row>
    <row r="2872" spans="1:9" x14ac:dyDescent="0.3">
      <c r="A2872" t="s">
        <v>36607</v>
      </c>
      <c r="B2872" t="s">
        <v>2644</v>
      </c>
      <c r="C2872" s="1">
        <v>45825</v>
      </c>
      <c r="D2872" t="s">
        <v>3616</v>
      </c>
      <c r="E2872" t="s">
        <v>3617</v>
      </c>
      <c r="F2872" s="1">
        <v>45821</v>
      </c>
      <c r="G2872">
        <v>4</v>
      </c>
      <c r="H2872">
        <v>0</v>
      </c>
      <c r="I2872">
        <f>IFERROR(IF(StreakLeangth[[#This Row],[IsConsecutive]]=0,0,SUM(StreakLeangth[[#This Row],[IsConsecutive]],I2871)),0)</f>
        <v>0</v>
      </c>
    </row>
    <row r="2873" spans="1:9" x14ac:dyDescent="0.3">
      <c r="A2873" t="s">
        <v>36608</v>
      </c>
      <c r="B2873" t="s">
        <v>3217</v>
      </c>
      <c r="C2873" s="1">
        <v>45831</v>
      </c>
      <c r="D2873" t="s">
        <v>3616</v>
      </c>
      <c r="E2873" t="s">
        <v>3617</v>
      </c>
      <c r="F2873" s="1">
        <v>45825</v>
      </c>
      <c r="G2873">
        <v>6</v>
      </c>
      <c r="H2873">
        <v>0</v>
      </c>
      <c r="I2873">
        <f>IFERROR(IF(StreakLeangth[[#This Row],[IsConsecutive]]=0,0,SUM(StreakLeangth[[#This Row],[IsConsecutive]],I2872)),0)</f>
        <v>0</v>
      </c>
    </row>
    <row r="2874" spans="1:9" x14ac:dyDescent="0.3">
      <c r="A2874" t="s">
        <v>3619</v>
      </c>
      <c r="B2874" t="s">
        <v>1911</v>
      </c>
      <c r="C2874" s="1">
        <v>45839</v>
      </c>
      <c r="D2874" t="s">
        <v>3616</v>
      </c>
      <c r="E2874" t="s">
        <v>3617</v>
      </c>
      <c r="F2874" s="1">
        <v>45831</v>
      </c>
      <c r="G2874">
        <v>8</v>
      </c>
      <c r="H2874">
        <v>0</v>
      </c>
      <c r="I2874">
        <f>IFERROR(IF(StreakLeangth[[#This Row],[IsConsecutive]]=0,0,SUM(StreakLeangth[[#This Row],[IsConsecutive]],I2873)),0)</f>
        <v>0</v>
      </c>
    </row>
    <row r="2875" spans="1:9" x14ac:dyDescent="0.3">
      <c r="A2875" t="s">
        <v>36609</v>
      </c>
      <c r="B2875" t="s">
        <v>7151</v>
      </c>
      <c r="C2875" s="1">
        <v>45845</v>
      </c>
      <c r="D2875" t="s">
        <v>3616</v>
      </c>
      <c r="E2875" t="s">
        <v>3617</v>
      </c>
      <c r="F2875" s="1">
        <v>45839</v>
      </c>
      <c r="G2875">
        <v>6</v>
      </c>
      <c r="H2875">
        <v>0</v>
      </c>
      <c r="I2875">
        <f>IFERROR(IF(StreakLeangth[[#This Row],[IsConsecutive]]=0,0,SUM(StreakLeangth[[#This Row],[IsConsecutive]],I2874)),0)</f>
        <v>0</v>
      </c>
    </row>
    <row r="2876" spans="1:9" x14ac:dyDescent="0.3">
      <c r="A2876" t="s">
        <v>36610</v>
      </c>
      <c r="B2876" t="s">
        <v>4089</v>
      </c>
      <c r="C2876" s="1">
        <v>45897</v>
      </c>
      <c r="D2876" t="s">
        <v>3616</v>
      </c>
      <c r="E2876" t="s">
        <v>3617</v>
      </c>
      <c r="F2876" s="1">
        <v>45845</v>
      </c>
      <c r="G2876">
        <v>52</v>
      </c>
      <c r="H2876">
        <v>0</v>
      </c>
      <c r="I2876">
        <f>IFERROR(IF(StreakLeangth[[#This Row],[IsConsecutive]]=0,0,SUM(StreakLeangth[[#This Row],[IsConsecutive]],I2875)),0)</f>
        <v>0</v>
      </c>
    </row>
    <row r="2877" spans="1:9" x14ac:dyDescent="0.3">
      <c r="A2877" t="s">
        <v>36611</v>
      </c>
      <c r="B2877" t="s">
        <v>3220</v>
      </c>
      <c r="C2877" s="1">
        <v>45898</v>
      </c>
      <c r="D2877" t="s">
        <v>3616</v>
      </c>
      <c r="E2877" t="s">
        <v>3617</v>
      </c>
      <c r="F2877" s="1">
        <v>45897</v>
      </c>
      <c r="G2877">
        <v>1</v>
      </c>
      <c r="H2877">
        <v>1</v>
      </c>
      <c r="I2877">
        <f>IFERROR(IF(StreakLeangth[[#This Row],[IsConsecutive]]=0,0,SUM(StreakLeangth[[#This Row],[IsConsecutive]],I2876)),0)</f>
        <v>1</v>
      </c>
    </row>
    <row r="2878" spans="1:9" x14ac:dyDescent="0.3">
      <c r="A2878" t="s">
        <v>36612</v>
      </c>
      <c r="B2878" t="s">
        <v>6654</v>
      </c>
      <c r="C2878" s="1">
        <v>45779</v>
      </c>
      <c r="D2878" t="s">
        <v>3623</v>
      </c>
      <c r="E2878" t="s">
        <v>3624</v>
      </c>
      <c r="F2878" s="1">
        <v>45778</v>
      </c>
      <c r="G2878">
        <v>1</v>
      </c>
      <c r="H2878">
        <v>1</v>
      </c>
      <c r="I2878">
        <f>IFERROR(IF(StreakLeangth[[#This Row],[IsConsecutive]]=0,0,SUM(StreakLeangth[[#This Row],[IsConsecutive]],I2877)),0)</f>
        <v>2</v>
      </c>
    </row>
    <row r="2879" spans="1:9" x14ac:dyDescent="0.3">
      <c r="A2879" t="s">
        <v>36613</v>
      </c>
      <c r="B2879" t="s">
        <v>7950</v>
      </c>
      <c r="C2879" s="1">
        <v>45780</v>
      </c>
      <c r="D2879" t="s">
        <v>3623</v>
      </c>
      <c r="E2879" t="s">
        <v>3624</v>
      </c>
      <c r="F2879" s="1">
        <v>45779</v>
      </c>
      <c r="G2879">
        <v>1</v>
      </c>
      <c r="H2879">
        <v>1</v>
      </c>
      <c r="I2879">
        <f>IFERROR(IF(StreakLeangth[[#This Row],[IsConsecutive]]=0,0,SUM(StreakLeangth[[#This Row],[IsConsecutive]],I2878)),0)</f>
        <v>3</v>
      </c>
    </row>
    <row r="2880" spans="1:9" x14ac:dyDescent="0.3">
      <c r="A2880" t="s">
        <v>36614</v>
      </c>
      <c r="B2880" t="s">
        <v>952</v>
      </c>
      <c r="C2880" s="1">
        <v>45832</v>
      </c>
      <c r="D2880" t="s">
        <v>3627</v>
      </c>
      <c r="E2880" t="s">
        <v>3628</v>
      </c>
      <c r="F2880" s="1">
        <v>45831</v>
      </c>
      <c r="G2880">
        <v>1</v>
      </c>
      <c r="H2880">
        <v>1</v>
      </c>
      <c r="I2880">
        <f>IFERROR(IF(StreakLeangth[[#This Row],[IsConsecutive]]=0,0,SUM(StreakLeangth[[#This Row],[IsConsecutive]],I2879)),0)</f>
        <v>4</v>
      </c>
    </row>
    <row r="2881" spans="1:9" x14ac:dyDescent="0.3">
      <c r="A2881" t="s">
        <v>36615</v>
      </c>
      <c r="B2881" t="s">
        <v>1823</v>
      </c>
      <c r="C2881" s="1">
        <v>45833</v>
      </c>
      <c r="D2881" t="s">
        <v>3627</v>
      </c>
      <c r="E2881" t="s">
        <v>3628</v>
      </c>
      <c r="F2881" s="1">
        <v>45832</v>
      </c>
      <c r="G2881">
        <v>1</v>
      </c>
      <c r="H2881">
        <v>1</v>
      </c>
      <c r="I2881">
        <f>IFERROR(IF(StreakLeangth[[#This Row],[IsConsecutive]]=0,0,SUM(StreakLeangth[[#This Row],[IsConsecutive]],I2880)),0)</f>
        <v>5</v>
      </c>
    </row>
    <row r="2882" spans="1:9" x14ac:dyDescent="0.3">
      <c r="A2882" t="s">
        <v>36616</v>
      </c>
      <c r="B2882" t="s">
        <v>953</v>
      </c>
      <c r="C2882" s="1">
        <v>45840</v>
      </c>
      <c r="D2882" t="s">
        <v>3627</v>
      </c>
      <c r="E2882" t="s">
        <v>3628</v>
      </c>
      <c r="F2882" s="1">
        <v>45833</v>
      </c>
      <c r="G2882">
        <v>7</v>
      </c>
      <c r="H2882">
        <v>0</v>
      </c>
      <c r="I2882">
        <f>IFERROR(IF(StreakLeangth[[#This Row],[IsConsecutive]]=0,0,SUM(StreakLeangth[[#This Row],[IsConsecutive]],I2881)),0)</f>
        <v>0</v>
      </c>
    </row>
    <row r="2883" spans="1:9" x14ac:dyDescent="0.3">
      <c r="A2883" t="s">
        <v>36617</v>
      </c>
      <c r="B2883" t="s">
        <v>969</v>
      </c>
      <c r="C2883" s="1">
        <v>45796</v>
      </c>
      <c r="D2883" t="s">
        <v>3630</v>
      </c>
      <c r="E2883" t="s">
        <v>3631</v>
      </c>
      <c r="F2883" s="1">
        <v>45781</v>
      </c>
      <c r="G2883">
        <v>15</v>
      </c>
      <c r="H2883">
        <v>0</v>
      </c>
      <c r="I2883">
        <f>IFERROR(IF(StreakLeangth[[#This Row],[IsConsecutive]]=0,0,SUM(StreakLeangth[[#This Row],[IsConsecutive]],I2882)),0)</f>
        <v>0</v>
      </c>
    </row>
    <row r="2884" spans="1:9" x14ac:dyDescent="0.3">
      <c r="A2884" t="s">
        <v>36618</v>
      </c>
      <c r="B2884" t="s">
        <v>1662</v>
      </c>
      <c r="C2884" s="1">
        <v>45797</v>
      </c>
      <c r="D2884" t="s">
        <v>3630</v>
      </c>
      <c r="E2884" t="s">
        <v>3631</v>
      </c>
      <c r="F2884" s="1">
        <v>45796</v>
      </c>
      <c r="G2884">
        <v>1</v>
      </c>
      <c r="H2884">
        <v>1</v>
      </c>
      <c r="I2884">
        <f>IFERROR(IF(StreakLeangth[[#This Row],[IsConsecutive]]=0,0,SUM(StreakLeangth[[#This Row],[IsConsecutive]],I2883)),0)</f>
        <v>1</v>
      </c>
    </row>
    <row r="2885" spans="1:9" x14ac:dyDescent="0.3">
      <c r="A2885" t="s">
        <v>3632</v>
      </c>
      <c r="B2885" t="s">
        <v>3633</v>
      </c>
      <c r="C2885" s="1">
        <v>45798</v>
      </c>
      <c r="D2885" t="s">
        <v>3630</v>
      </c>
      <c r="E2885" t="s">
        <v>3631</v>
      </c>
      <c r="F2885" s="1">
        <v>45797</v>
      </c>
      <c r="G2885">
        <v>1</v>
      </c>
      <c r="H2885">
        <v>1</v>
      </c>
      <c r="I2885">
        <f>IFERROR(IF(StreakLeangth[[#This Row],[IsConsecutive]]=0,0,SUM(StreakLeangth[[#This Row],[IsConsecutive]],I2884)),0)</f>
        <v>2</v>
      </c>
    </row>
    <row r="2886" spans="1:9" x14ac:dyDescent="0.3">
      <c r="A2886" t="s">
        <v>36619</v>
      </c>
      <c r="B2886" t="s">
        <v>8156</v>
      </c>
      <c r="C2886" s="1">
        <v>45802</v>
      </c>
      <c r="D2886" t="s">
        <v>3630</v>
      </c>
      <c r="E2886" t="s">
        <v>3631</v>
      </c>
      <c r="F2886" s="1">
        <v>45798</v>
      </c>
      <c r="G2886">
        <v>4</v>
      </c>
      <c r="H2886">
        <v>0</v>
      </c>
      <c r="I2886">
        <f>IFERROR(IF(StreakLeangth[[#This Row],[IsConsecutive]]=0,0,SUM(StreakLeangth[[#This Row],[IsConsecutive]],I2885)),0)</f>
        <v>0</v>
      </c>
    </row>
    <row r="2887" spans="1:9" x14ac:dyDescent="0.3">
      <c r="A2887" t="s">
        <v>36620</v>
      </c>
      <c r="B2887" t="s">
        <v>3755</v>
      </c>
      <c r="C2887" s="1">
        <v>45803</v>
      </c>
      <c r="D2887" t="s">
        <v>3630</v>
      </c>
      <c r="E2887" t="s">
        <v>3631</v>
      </c>
      <c r="F2887" s="1">
        <v>45802</v>
      </c>
      <c r="G2887">
        <v>1</v>
      </c>
      <c r="H2887">
        <v>1</v>
      </c>
      <c r="I2887">
        <f>IFERROR(IF(StreakLeangth[[#This Row],[IsConsecutive]]=0,0,SUM(StreakLeangth[[#This Row],[IsConsecutive]],I2886)),0)</f>
        <v>1</v>
      </c>
    </row>
    <row r="2888" spans="1:9" x14ac:dyDescent="0.3">
      <c r="A2888" t="s">
        <v>36621</v>
      </c>
      <c r="B2888" t="s">
        <v>5733</v>
      </c>
      <c r="C2888" s="1">
        <v>45804</v>
      </c>
      <c r="D2888" t="s">
        <v>3630</v>
      </c>
      <c r="E2888" t="s">
        <v>3631</v>
      </c>
      <c r="F2888" s="1">
        <v>45803</v>
      </c>
      <c r="G2888">
        <v>1</v>
      </c>
      <c r="H2888">
        <v>1</v>
      </c>
      <c r="I2888">
        <f>IFERROR(IF(StreakLeangth[[#This Row],[IsConsecutive]]=0,0,SUM(StreakLeangth[[#This Row],[IsConsecutive]],I2887)),0)</f>
        <v>2</v>
      </c>
    </row>
    <row r="2889" spans="1:9" x14ac:dyDescent="0.3">
      <c r="A2889" t="s">
        <v>36622</v>
      </c>
      <c r="B2889" t="s">
        <v>1668</v>
      </c>
      <c r="C2889" s="1">
        <v>45805</v>
      </c>
      <c r="D2889" t="s">
        <v>3630</v>
      </c>
      <c r="E2889" t="s">
        <v>3631</v>
      </c>
      <c r="F2889" s="1">
        <v>45804</v>
      </c>
      <c r="G2889">
        <v>1</v>
      </c>
      <c r="H2889">
        <v>1</v>
      </c>
      <c r="I2889">
        <f>IFERROR(IF(StreakLeangth[[#This Row],[IsConsecutive]]=0,0,SUM(StreakLeangth[[#This Row],[IsConsecutive]],I2888)),0)</f>
        <v>3</v>
      </c>
    </row>
    <row r="2890" spans="1:9" x14ac:dyDescent="0.3">
      <c r="A2890" t="s">
        <v>3634</v>
      </c>
      <c r="B2890" t="s">
        <v>3568</v>
      </c>
      <c r="C2890" s="1">
        <v>45807</v>
      </c>
      <c r="D2890" t="s">
        <v>3630</v>
      </c>
      <c r="E2890" t="s">
        <v>3631</v>
      </c>
      <c r="F2890" s="1">
        <v>45805</v>
      </c>
      <c r="G2890">
        <v>2</v>
      </c>
      <c r="H2890">
        <v>0</v>
      </c>
      <c r="I2890">
        <f>IFERROR(IF(StreakLeangth[[#This Row],[IsConsecutive]]=0,0,SUM(StreakLeangth[[#This Row],[IsConsecutive]],I2889)),0)</f>
        <v>0</v>
      </c>
    </row>
    <row r="2891" spans="1:9" x14ac:dyDescent="0.3">
      <c r="A2891" t="s">
        <v>3635</v>
      </c>
      <c r="B2891" t="s">
        <v>336</v>
      </c>
      <c r="C2891" s="1">
        <v>45810</v>
      </c>
      <c r="D2891" t="s">
        <v>3630</v>
      </c>
      <c r="E2891" t="s">
        <v>3631</v>
      </c>
      <c r="F2891" s="1">
        <v>45807</v>
      </c>
      <c r="G2891">
        <v>3</v>
      </c>
      <c r="H2891">
        <v>0</v>
      </c>
      <c r="I2891">
        <f>IFERROR(IF(StreakLeangth[[#This Row],[IsConsecutive]]=0,0,SUM(StreakLeangth[[#This Row],[IsConsecutive]],I2890)),0)</f>
        <v>0</v>
      </c>
    </row>
    <row r="2892" spans="1:9" x14ac:dyDescent="0.3">
      <c r="A2892" t="s">
        <v>3636</v>
      </c>
      <c r="B2892" t="s">
        <v>720</v>
      </c>
      <c r="C2892" s="1">
        <v>45811</v>
      </c>
      <c r="D2892" t="s">
        <v>3630</v>
      </c>
      <c r="E2892" t="s">
        <v>3631</v>
      </c>
      <c r="F2892" s="1">
        <v>45810</v>
      </c>
      <c r="G2892">
        <v>1</v>
      </c>
      <c r="H2892">
        <v>1</v>
      </c>
      <c r="I2892">
        <f>IFERROR(IF(StreakLeangth[[#This Row],[IsConsecutive]]=0,0,SUM(StreakLeangth[[#This Row],[IsConsecutive]],I2891)),0)</f>
        <v>1</v>
      </c>
    </row>
    <row r="2893" spans="1:9" x14ac:dyDescent="0.3">
      <c r="A2893" t="s">
        <v>36623</v>
      </c>
      <c r="B2893" t="s">
        <v>101</v>
      </c>
      <c r="C2893" s="1">
        <v>45812</v>
      </c>
      <c r="D2893" t="s">
        <v>3630</v>
      </c>
      <c r="E2893" t="s">
        <v>3631</v>
      </c>
      <c r="F2893" s="1">
        <v>45811</v>
      </c>
      <c r="G2893">
        <v>1</v>
      </c>
      <c r="H2893">
        <v>1</v>
      </c>
      <c r="I2893">
        <f>IFERROR(IF(StreakLeangth[[#This Row],[IsConsecutive]]=0,0,SUM(StreakLeangth[[#This Row],[IsConsecutive]],I2892)),0)</f>
        <v>2</v>
      </c>
    </row>
    <row r="2894" spans="1:9" x14ac:dyDescent="0.3">
      <c r="A2894" t="s">
        <v>3637</v>
      </c>
      <c r="B2894" t="s">
        <v>3638</v>
      </c>
      <c r="C2894" s="1">
        <v>45820</v>
      </c>
      <c r="D2894" t="s">
        <v>3630</v>
      </c>
      <c r="E2894" t="s">
        <v>3631</v>
      </c>
      <c r="F2894" s="1">
        <v>45812</v>
      </c>
      <c r="G2894">
        <v>8</v>
      </c>
      <c r="H2894">
        <v>0</v>
      </c>
      <c r="I2894">
        <f>IFERROR(IF(StreakLeangth[[#This Row],[IsConsecutive]]=0,0,SUM(StreakLeangth[[#This Row],[IsConsecutive]],I2893)),0)</f>
        <v>0</v>
      </c>
    </row>
    <row r="2895" spans="1:9" x14ac:dyDescent="0.3">
      <c r="A2895" t="s">
        <v>3639</v>
      </c>
      <c r="B2895" t="s">
        <v>3640</v>
      </c>
      <c r="C2895" s="1">
        <v>45826</v>
      </c>
      <c r="D2895" t="s">
        <v>3630</v>
      </c>
      <c r="E2895" t="s">
        <v>3631</v>
      </c>
      <c r="F2895" s="1">
        <v>45820</v>
      </c>
      <c r="G2895">
        <v>6</v>
      </c>
      <c r="H2895">
        <v>0</v>
      </c>
      <c r="I2895">
        <f>IFERROR(IF(StreakLeangth[[#This Row],[IsConsecutive]]=0,0,SUM(StreakLeangth[[#This Row],[IsConsecutive]],I2894)),0)</f>
        <v>0</v>
      </c>
    </row>
    <row r="2896" spans="1:9" x14ac:dyDescent="0.3">
      <c r="A2896" t="s">
        <v>3641</v>
      </c>
      <c r="B2896" t="s">
        <v>3642</v>
      </c>
      <c r="C2896" s="1">
        <v>45827</v>
      </c>
      <c r="D2896" t="s">
        <v>3630</v>
      </c>
      <c r="E2896" t="s">
        <v>3631</v>
      </c>
      <c r="F2896" s="1">
        <v>45826</v>
      </c>
      <c r="G2896">
        <v>1</v>
      </c>
      <c r="H2896">
        <v>1</v>
      </c>
      <c r="I2896">
        <f>IFERROR(IF(StreakLeangth[[#This Row],[IsConsecutive]]=0,0,SUM(StreakLeangth[[#This Row],[IsConsecutive]],I2895)),0)</f>
        <v>1</v>
      </c>
    </row>
    <row r="2897" spans="1:9" x14ac:dyDescent="0.3">
      <c r="A2897" t="s">
        <v>3643</v>
      </c>
      <c r="B2897" t="s">
        <v>3644</v>
      </c>
      <c r="C2897" s="1">
        <v>45830</v>
      </c>
      <c r="D2897" t="s">
        <v>3630</v>
      </c>
      <c r="E2897" t="s">
        <v>3631</v>
      </c>
      <c r="F2897" s="1">
        <v>45827</v>
      </c>
      <c r="G2897">
        <v>3</v>
      </c>
      <c r="H2897">
        <v>0</v>
      </c>
      <c r="I2897">
        <f>IFERROR(IF(StreakLeangth[[#This Row],[IsConsecutive]]=0,0,SUM(StreakLeangth[[#This Row],[IsConsecutive]],I2896)),0)</f>
        <v>0</v>
      </c>
    </row>
    <row r="2898" spans="1:9" x14ac:dyDescent="0.3">
      <c r="A2898" t="s">
        <v>3645</v>
      </c>
      <c r="B2898" t="s">
        <v>324</v>
      </c>
      <c r="C2898" s="1">
        <v>45911</v>
      </c>
      <c r="D2898" t="s">
        <v>3630</v>
      </c>
      <c r="E2898" t="s">
        <v>3631</v>
      </c>
      <c r="F2898" s="1">
        <v>45830</v>
      </c>
      <c r="G2898">
        <v>81</v>
      </c>
      <c r="H2898">
        <v>0</v>
      </c>
      <c r="I2898">
        <f>IFERROR(IF(StreakLeangth[[#This Row],[IsConsecutive]]=0,0,SUM(StreakLeangth[[#This Row],[IsConsecutive]],I2897)),0)</f>
        <v>0</v>
      </c>
    </row>
    <row r="2899" spans="1:9" x14ac:dyDescent="0.3">
      <c r="A2899" t="s">
        <v>36624</v>
      </c>
      <c r="B2899" t="s">
        <v>5392</v>
      </c>
      <c r="C2899" s="1">
        <v>45916</v>
      </c>
      <c r="D2899" t="s">
        <v>3630</v>
      </c>
      <c r="E2899" t="s">
        <v>3631</v>
      </c>
      <c r="F2899" s="1">
        <v>45911</v>
      </c>
      <c r="G2899">
        <v>5</v>
      </c>
      <c r="H2899">
        <v>0</v>
      </c>
      <c r="I2899">
        <f>IFERROR(IF(StreakLeangth[[#This Row],[IsConsecutive]]=0,0,SUM(StreakLeangth[[#This Row],[IsConsecutive]],I2898)),0)</f>
        <v>0</v>
      </c>
    </row>
    <row r="2900" spans="1:9" x14ac:dyDescent="0.3">
      <c r="A2900" t="s">
        <v>36625</v>
      </c>
      <c r="B2900" t="s">
        <v>647</v>
      </c>
      <c r="C2900" s="1">
        <v>45917</v>
      </c>
      <c r="D2900" t="s">
        <v>3630</v>
      </c>
      <c r="E2900" t="s">
        <v>3631</v>
      </c>
      <c r="F2900" s="1">
        <v>45916</v>
      </c>
      <c r="G2900">
        <v>1</v>
      </c>
      <c r="H2900">
        <v>1</v>
      </c>
      <c r="I2900">
        <f>IFERROR(IF(StreakLeangth[[#This Row],[IsConsecutive]]=0,0,SUM(StreakLeangth[[#This Row],[IsConsecutive]],I2899)),0)</f>
        <v>1</v>
      </c>
    </row>
    <row r="2901" spans="1:9" x14ac:dyDescent="0.3">
      <c r="A2901" t="s">
        <v>36626</v>
      </c>
      <c r="B2901" t="s">
        <v>4177</v>
      </c>
      <c r="C2901" s="1">
        <v>45918</v>
      </c>
      <c r="D2901" t="s">
        <v>3630</v>
      </c>
      <c r="E2901" t="s">
        <v>3631</v>
      </c>
      <c r="F2901" s="1">
        <v>45917</v>
      </c>
      <c r="G2901">
        <v>1</v>
      </c>
      <c r="H2901">
        <v>1</v>
      </c>
      <c r="I2901">
        <f>IFERROR(IF(StreakLeangth[[#This Row],[IsConsecutive]]=0,0,SUM(StreakLeangth[[#This Row],[IsConsecutive]],I2900)),0)</f>
        <v>2</v>
      </c>
    </row>
    <row r="2902" spans="1:9" x14ac:dyDescent="0.3">
      <c r="A2902" t="s">
        <v>3646</v>
      </c>
      <c r="B2902" t="s">
        <v>3647</v>
      </c>
      <c r="C2902" s="1">
        <v>45921</v>
      </c>
      <c r="D2902" t="s">
        <v>3630</v>
      </c>
      <c r="E2902" t="s">
        <v>3631</v>
      </c>
      <c r="F2902" s="1">
        <v>45918</v>
      </c>
      <c r="G2902">
        <v>3</v>
      </c>
      <c r="H2902">
        <v>0</v>
      </c>
      <c r="I2902">
        <f>IFERROR(IF(StreakLeangth[[#This Row],[IsConsecutive]]=0,0,SUM(StreakLeangth[[#This Row],[IsConsecutive]],I2901)),0)</f>
        <v>0</v>
      </c>
    </row>
    <row r="2903" spans="1:9" x14ac:dyDescent="0.3">
      <c r="A2903" t="s">
        <v>3648</v>
      </c>
      <c r="B2903" t="s">
        <v>3649</v>
      </c>
      <c r="C2903" s="1">
        <v>45922</v>
      </c>
      <c r="D2903" t="s">
        <v>3630</v>
      </c>
      <c r="E2903" t="s">
        <v>3631</v>
      </c>
      <c r="F2903" s="1">
        <v>45921</v>
      </c>
      <c r="G2903">
        <v>1</v>
      </c>
      <c r="H2903">
        <v>1</v>
      </c>
      <c r="I2903">
        <f>IFERROR(IF(StreakLeangth[[#This Row],[IsConsecutive]]=0,0,SUM(StreakLeangth[[#This Row],[IsConsecutive]],I2902)),0)</f>
        <v>1</v>
      </c>
    </row>
    <row r="2904" spans="1:9" x14ac:dyDescent="0.3">
      <c r="A2904" t="s">
        <v>36627</v>
      </c>
      <c r="B2904" t="s">
        <v>648</v>
      </c>
      <c r="C2904" s="1">
        <v>45923</v>
      </c>
      <c r="D2904" t="s">
        <v>3630</v>
      </c>
      <c r="E2904" t="s">
        <v>3631</v>
      </c>
      <c r="F2904" s="1">
        <v>45922</v>
      </c>
      <c r="G2904">
        <v>1</v>
      </c>
      <c r="H2904">
        <v>1</v>
      </c>
      <c r="I2904">
        <f>IFERROR(IF(StreakLeangth[[#This Row],[IsConsecutive]]=0,0,SUM(StreakLeangth[[#This Row],[IsConsecutive]],I2903)),0)</f>
        <v>2</v>
      </c>
    </row>
    <row r="2905" spans="1:9" x14ac:dyDescent="0.3">
      <c r="A2905" t="s">
        <v>36628</v>
      </c>
      <c r="B2905" t="s">
        <v>1279</v>
      </c>
      <c r="C2905" s="1">
        <v>45925</v>
      </c>
      <c r="D2905" t="s">
        <v>3630</v>
      </c>
      <c r="E2905" t="s">
        <v>3631</v>
      </c>
      <c r="F2905" s="1">
        <v>45923</v>
      </c>
      <c r="G2905">
        <v>2</v>
      </c>
      <c r="H2905">
        <v>0</v>
      </c>
      <c r="I2905">
        <f>IFERROR(IF(StreakLeangth[[#This Row],[IsConsecutive]]=0,0,SUM(StreakLeangth[[#This Row],[IsConsecutive]],I2904)),0)</f>
        <v>0</v>
      </c>
    </row>
    <row r="2906" spans="1:9" x14ac:dyDescent="0.3">
      <c r="A2906" t="s">
        <v>3651</v>
      </c>
      <c r="B2906" t="s">
        <v>3652</v>
      </c>
      <c r="C2906" s="1">
        <v>45926</v>
      </c>
      <c r="D2906" t="s">
        <v>3630</v>
      </c>
      <c r="E2906" t="s">
        <v>3631</v>
      </c>
      <c r="F2906" s="1">
        <v>45925</v>
      </c>
      <c r="G2906">
        <v>1</v>
      </c>
      <c r="H2906">
        <v>1</v>
      </c>
      <c r="I2906">
        <f>IFERROR(IF(StreakLeangth[[#This Row],[IsConsecutive]]=0,0,SUM(StreakLeangth[[#This Row],[IsConsecutive]],I2905)),0)</f>
        <v>1</v>
      </c>
    </row>
    <row r="2907" spans="1:9" x14ac:dyDescent="0.3">
      <c r="A2907" t="s">
        <v>36629</v>
      </c>
      <c r="B2907" t="s">
        <v>4706</v>
      </c>
      <c r="C2907" s="1">
        <v>45928</v>
      </c>
      <c r="D2907" t="s">
        <v>3630</v>
      </c>
      <c r="E2907" t="s">
        <v>3631</v>
      </c>
      <c r="F2907" s="1">
        <v>45926</v>
      </c>
      <c r="G2907">
        <v>2</v>
      </c>
      <c r="H2907">
        <v>0</v>
      </c>
      <c r="I2907">
        <f>IFERROR(IF(StreakLeangth[[#This Row],[IsConsecutive]]=0,0,SUM(StreakLeangth[[#This Row],[IsConsecutive]],I2906)),0)</f>
        <v>0</v>
      </c>
    </row>
    <row r="2908" spans="1:9" x14ac:dyDescent="0.3">
      <c r="A2908" t="s">
        <v>36630</v>
      </c>
      <c r="B2908" t="s">
        <v>2737</v>
      </c>
      <c r="C2908" s="1">
        <v>45807</v>
      </c>
      <c r="D2908" t="s">
        <v>3653</v>
      </c>
      <c r="E2908" t="s">
        <v>3654</v>
      </c>
      <c r="F2908" s="1">
        <v>45803</v>
      </c>
      <c r="G2908">
        <v>4</v>
      </c>
      <c r="H2908">
        <v>0</v>
      </c>
      <c r="I2908">
        <f>IFERROR(IF(StreakLeangth[[#This Row],[IsConsecutive]]=0,0,SUM(StreakLeangth[[#This Row],[IsConsecutive]],I2907)),0)</f>
        <v>0</v>
      </c>
    </row>
    <row r="2909" spans="1:9" x14ac:dyDescent="0.3">
      <c r="A2909" t="s">
        <v>36631</v>
      </c>
      <c r="B2909" t="s">
        <v>21283</v>
      </c>
      <c r="C2909" s="1">
        <v>45820</v>
      </c>
      <c r="D2909" t="s">
        <v>3656</v>
      </c>
      <c r="E2909" t="s">
        <v>3657</v>
      </c>
      <c r="F2909" s="1">
        <v>45819</v>
      </c>
      <c r="G2909">
        <v>1</v>
      </c>
      <c r="H2909">
        <v>1</v>
      </c>
      <c r="I2909">
        <f>IFERROR(IF(StreakLeangth[[#This Row],[IsConsecutive]]=0,0,SUM(StreakLeangth[[#This Row],[IsConsecutive]],I2908)),0)</f>
        <v>1</v>
      </c>
    </row>
    <row r="2910" spans="1:9" x14ac:dyDescent="0.3">
      <c r="A2910" t="s">
        <v>36632</v>
      </c>
      <c r="B2910" t="s">
        <v>6750</v>
      </c>
      <c r="C2910" s="1">
        <v>45826</v>
      </c>
      <c r="D2910" t="s">
        <v>3656</v>
      </c>
      <c r="E2910" t="s">
        <v>3657</v>
      </c>
      <c r="F2910" s="1">
        <v>45820</v>
      </c>
      <c r="G2910">
        <v>6</v>
      </c>
      <c r="H2910">
        <v>0</v>
      </c>
      <c r="I2910">
        <f>IFERROR(IF(StreakLeangth[[#This Row],[IsConsecutive]]=0,0,SUM(StreakLeangth[[#This Row],[IsConsecutive]],I2909)),0)</f>
        <v>0</v>
      </c>
    </row>
    <row r="2911" spans="1:9" x14ac:dyDescent="0.3">
      <c r="A2911" t="s">
        <v>36633</v>
      </c>
      <c r="B2911" t="s">
        <v>2927</v>
      </c>
      <c r="C2911" s="1">
        <v>45831</v>
      </c>
      <c r="D2911" t="s">
        <v>3656</v>
      </c>
      <c r="E2911" t="s">
        <v>3657</v>
      </c>
      <c r="F2911" s="1">
        <v>45826</v>
      </c>
      <c r="G2911">
        <v>5</v>
      </c>
      <c r="H2911">
        <v>0</v>
      </c>
      <c r="I2911">
        <f>IFERROR(IF(StreakLeangth[[#This Row],[IsConsecutive]]=0,0,SUM(StreakLeangth[[#This Row],[IsConsecutive]],I2910)),0)</f>
        <v>0</v>
      </c>
    </row>
    <row r="2912" spans="1:9" x14ac:dyDescent="0.3">
      <c r="A2912" t="s">
        <v>36634</v>
      </c>
      <c r="B2912" t="s">
        <v>3422</v>
      </c>
      <c r="C2912" s="1">
        <v>45869</v>
      </c>
      <c r="D2912" t="s">
        <v>3659</v>
      </c>
      <c r="E2912" t="s">
        <v>3660</v>
      </c>
      <c r="F2912" s="1">
        <v>45868</v>
      </c>
      <c r="G2912">
        <v>1</v>
      </c>
      <c r="H2912">
        <v>1</v>
      </c>
      <c r="I2912">
        <f>IFERROR(IF(StreakLeangth[[#This Row],[IsConsecutive]]=0,0,SUM(StreakLeangth[[#This Row],[IsConsecutive]],I2911)),0)</f>
        <v>1</v>
      </c>
    </row>
    <row r="2913" spans="1:9" x14ac:dyDescent="0.3">
      <c r="A2913" t="s">
        <v>3661</v>
      </c>
      <c r="B2913" t="s">
        <v>3430</v>
      </c>
      <c r="C2913" s="1">
        <v>45870</v>
      </c>
      <c r="D2913" t="s">
        <v>3659</v>
      </c>
      <c r="E2913" t="s">
        <v>3660</v>
      </c>
      <c r="F2913" s="1">
        <v>45869</v>
      </c>
      <c r="G2913">
        <v>1</v>
      </c>
      <c r="H2913">
        <v>1</v>
      </c>
      <c r="I2913">
        <f>IFERROR(IF(StreakLeangth[[#This Row],[IsConsecutive]]=0,0,SUM(StreakLeangth[[#This Row],[IsConsecutive]],I2912)),0)</f>
        <v>2</v>
      </c>
    </row>
    <row r="2914" spans="1:9" x14ac:dyDescent="0.3">
      <c r="A2914" t="s">
        <v>3662</v>
      </c>
      <c r="B2914" t="s">
        <v>1037</v>
      </c>
      <c r="C2914" s="1">
        <v>45795</v>
      </c>
      <c r="D2914" t="s">
        <v>3663</v>
      </c>
      <c r="E2914" t="s">
        <v>3664</v>
      </c>
      <c r="F2914" s="1">
        <v>45781</v>
      </c>
      <c r="G2914">
        <v>14</v>
      </c>
      <c r="H2914">
        <v>0</v>
      </c>
      <c r="I2914">
        <f>IFERROR(IF(StreakLeangth[[#This Row],[IsConsecutive]]=0,0,SUM(StreakLeangth[[#This Row],[IsConsecutive]],I2913)),0)</f>
        <v>0</v>
      </c>
    </row>
    <row r="2915" spans="1:9" x14ac:dyDescent="0.3">
      <c r="A2915" t="s">
        <v>3665</v>
      </c>
      <c r="B2915" t="s">
        <v>3666</v>
      </c>
      <c r="C2915" s="1">
        <v>45825</v>
      </c>
      <c r="D2915" t="s">
        <v>3663</v>
      </c>
      <c r="E2915" t="s">
        <v>3664</v>
      </c>
      <c r="F2915" s="1">
        <v>45795</v>
      </c>
      <c r="G2915">
        <v>30</v>
      </c>
      <c r="H2915">
        <v>0</v>
      </c>
      <c r="I2915">
        <f>IFERROR(IF(StreakLeangth[[#This Row],[IsConsecutive]]=0,0,SUM(StreakLeangth[[#This Row],[IsConsecutive]],I2914)),0)</f>
        <v>0</v>
      </c>
    </row>
    <row r="2916" spans="1:9" x14ac:dyDescent="0.3">
      <c r="A2916" t="s">
        <v>36635</v>
      </c>
      <c r="B2916" t="s">
        <v>6019</v>
      </c>
      <c r="C2916" s="1">
        <v>45828</v>
      </c>
      <c r="D2916" t="s">
        <v>3663</v>
      </c>
      <c r="E2916" t="s">
        <v>3664</v>
      </c>
      <c r="F2916" s="1">
        <v>45825</v>
      </c>
      <c r="G2916">
        <v>3</v>
      </c>
      <c r="H2916">
        <v>0</v>
      </c>
      <c r="I2916">
        <f>IFERROR(IF(StreakLeangth[[#This Row],[IsConsecutive]]=0,0,SUM(StreakLeangth[[#This Row],[IsConsecutive]],I2915)),0)</f>
        <v>0</v>
      </c>
    </row>
    <row r="2917" spans="1:9" x14ac:dyDescent="0.3">
      <c r="A2917" t="s">
        <v>3668</v>
      </c>
      <c r="B2917" t="s">
        <v>3669</v>
      </c>
      <c r="C2917" s="1">
        <v>45830</v>
      </c>
      <c r="D2917" t="s">
        <v>3663</v>
      </c>
      <c r="E2917" t="s">
        <v>3664</v>
      </c>
      <c r="F2917" s="1">
        <v>45828</v>
      </c>
      <c r="G2917">
        <v>2</v>
      </c>
      <c r="H2917">
        <v>0</v>
      </c>
      <c r="I2917">
        <f>IFERROR(IF(StreakLeangth[[#This Row],[IsConsecutive]]=0,0,SUM(StreakLeangth[[#This Row],[IsConsecutive]],I2916)),0)</f>
        <v>0</v>
      </c>
    </row>
    <row r="2918" spans="1:9" x14ac:dyDescent="0.3">
      <c r="A2918" t="s">
        <v>3670</v>
      </c>
      <c r="B2918" t="s">
        <v>3671</v>
      </c>
      <c r="C2918" s="1">
        <v>45831</v>
      </c>
      <c r="D2918" t="s">
        <v>3663</v>
      </c>
      <c r="E2918" t="s">
        <v>3664</v>
      </c>
      <c r="F2918" s="1">
        <v>45830</v>
      </c>
      <c r="G2918">
        <v>1</v>
      </c>
      <c r="H2918">
        <v>1</v>
      </c>
      <c r="I2918">
        <f>IFERROR(IF(StreakLeangth[[#This Row],[IsConsecutive]]=0,0,SUM(StreakLeangth[[#This Row],[IsConsecutive]],I2917)),0)</f>
        <v>1</v>
      </c>
    </row>
    <row r="2919" spans="1:9" x14ac:dyDescent="0.3">
      <c r="A2919" t="s">
        <v>36636</v>
      </c>
      <c r="B2919" t="s">
        <v>5210</v>
      </c>
      <c r="C2919" s="1">
        <v>45832</v>
      </c>
      <c r="D2919" t="s">
        <v>3663</v>
      </c>
      <c r="E2919" t="s">
        <v>3664</v>
      </c>
      <c r="F2919" s="1">
        <v>45831</v>
      </c>
      <c r="G2919">
        <v>1</v>
      </c>
      <c r="H2919">
        <v>1</v>
      </c>
      <c r="I2919">
        <f>IFERROR(IF(StreakLeangth[[#This Row],[IsConsecutive]]=0,0,SUM(StreakLeangth[[#This Row],[IsConsecutive]],I2918)),0)</f>
        <v>2</v>
      </c>
    </row>
    <row r="2920" spans="1:9" x14ac:dyDescent="0.3">
      <c r="A2920" t="s">
        <v>36637</v>
      </c>
      <c r="B2920" t="s">
        <v>5045</v>
      </c>
      <c r="C2920" s="1">
        <v>45833</v>
      </c>
      <c r="D2920" t="s">
        <v>3663</v>
      </c>
      <c r="E2920" t="s">
        <v>3664</v>
      </c>
      <c r="F2920" s="1">
        <v>45832</v>
      </c>
      <c r="G2920">
        <v>1</v>
      </c>
      <c r="H2920">
        <v>1</v>
      </c>
      <c r="I2920">
        <f>IFERROR(IF(StreakLeangth[[#This Row],[IsConsecutive]]=0,0,SUM(StreakLeangth[[#This Row],[IsConsecutive]],I2919)),0)</f>
        <v>3</v>
      </c>
    </row>
    <row r="2921" spans="1:9" x14ac:dyDescent="0.3">
      <c r="A2921" t="s">
        <v>36638</v>
      </c>
      <c r="B2921" t="s">
        <v>2773</v>
      </c>
      <c r="C2921" s="1">
        <v>45836</v>
      </c>
      <c r="D2921" t="s">
        <v>3663</v>
      </c>
      <c r="E2921" t="s">
        <v>3664</v>
      </c>
      <c r="F2921" s="1">
        <v>45833</v>
      </c>
      <c r="G2921">
        <v>3</v>
      </c>
      <c r="H2921">
        <v>0</v>
      </c>
      <c r="I2921">
        <f>IFERROR(IF(StreakLeangth[[#This Row],[IsConsecutive]]=0,0,SUM(StreakLeangth[[#This Row],[IsConsecutive]],I2920)),0)</f>
        <v>0</v>
      </c>
    </row>
    <row r="2922" spans="1:9" x14ac:dyDescent="0.3">
      <c r="A2922" t="s">
        <v>36639</v>
      </c>
      <c r="B2922" t="s">
        <v>7341</v>
      </c>
      <c r="C2922" s="1">
        <v>45837</v>
      </c>
      <c r="D2922" t="s">
        <v>3663</v>
      </c>
      <c r="E2922" t="s">
        <v>3664</v>
      </c>
      <c r="F2922" s="1">
        <v>45836</v>
      </c>
      <c r="G2922">
        <v>1</v>
      </c>
      <c r="H2922">
        <v>1</v>
      </c>
      <c r="I2922">
        <f>IFERROR(IF(StreakLeangth[[#This Row],[IsConsecutive]]=0,0,SUM(StreakLeangth[[#This Row],[IsConsecutive]],I2921)),0)</f>
        <v>1</v>
      </c>
    </row>
    <row r="2923" spans="1:9" x14ac:dyDescent="0.3">
      <c r="A2923" t="s">
        <v>36640</v>
      </c>
      <c r="B2923" t="s">
        <v>2787</v>
      </c>
      <c r="C2923" s="1">
        <v>45838</v>
      </c>
      <c r="D2923" t="s">
        <v>3663</v>
      </c>
      <c r="E2923" t="s">
        <v>3664</v>
      </c>
      <c r="F2923" s="1">
        <v>45837</v>
      </c>
      <c r="G2923">
        <v>1</v>
      </c>
      <c r="H2923">
        <v>1</v>
      </c>
      <c r="I2923">
        <f>IFERROR(IF(StreakLeangth[[#This Row],[IsConsecutive]]=0,0,SUM(StreakLeangth[[#This Row],[IsConsecutive]],I2922)),0)</f>
        <v>2</v>
      </c>
    </row>
    <row r="2924" spans="1:9" x14ac:dyDescent="0.3">
      <c r="A2924" t="s">
        <v>3675</v>
      </c>
      <c r="B2924" t="s">
        <v>3676</v>
      </c>
      <c r="C2924" s="1">
        <v>45839</v>
      </c>
      <c r="D2924" t="s">
        <v>3663</v>
      </c>
      <c r="E2924" t="s">
        <v>3664</v>
      </c>
      <c r="F2924" s="1">
        <v>45838</v>
      </c>
      <c r="G2924">
        <v>1</v>
      </c>
      <c r="H2924">
        <v>1</v>
      </c>
      <c r="I2924">
        <f>IFERROR(IF(StreakLeangth[[#This Row],[IsConsecutive]]=0,0,SUM(StreakLeangth[[#This Row],[IsConsecutive]],I2923)),0)</f>
        <v>3</v>
      </c>
    </row>
    <row r="2925" spans="1:9" x14ac:dyDescent="0.3">
      <c r="A2925" t="s">
        <v>36641</v>
      </c>
      <c r="B2925" t="s">
        <v>36642</v>
      </c>
      <c r="C2925" s="1">
        <v>45842</v>
      </c>
      <c r="D2925" t="s">
        <v>3663</v>
      </c>
      <c r="E2925" t="s">
        <v>3664</v>
      </c>
      <c r="F2925" s="1">
        <v>45839</v>
      </c>
      <c r="G2925">
        <v>3</v>
      </c>
      <c r="H2925">
        <v>0</v>
      </c>
      <c r="I2925">
        <f>IFERROR(IF(StreakLeangth[[#This Row],[IsConsecutive]]=0,0,SUM(StreakLeangth[[#This Row],[IsConsecutive]],I2924)),0)</f>
        <v>0</v>
      </c>
    </row>
    <row r="2926" spans="1:9" x14ac:dyDescent="0.3">
      <c r="A2926" t="s">
        <v>36643</v>
      </c>
      <c r="B2926" t="s">
        <v>21135</v>
      </c>
      <c r="C2926" s="1">
        <v>45843</v>
      </c>
      <c r="D2926" t="s">
        <v>3663</v>
      </c>
      <c r="E2926" t="s">
        <v>3664</v>
      </c>
      <c r="F2926" s="1">
        <v>45842</v>
      </c>
      <c r="G2926">
        <v>1</v>
      </c>
      <c r="H2926">
        <v>1</v>
      </c>
      <c r="I2926">
        <f>IFERROR(IF(StreakLeangth[[#This Row],[IsConsecutive]]=0,0,SUM(StreakLeangth[[#This Row],[IsConsecutive]],I2925)),0)</f>
        <v>1</v>
      </c>
    </row>
    <row r="2927" spans="1:9" x14ac:dyDescent="0.3">
      <c r="A2927" t="s">
        <v>36644</v>
      </c>
      <c r="B2927" t="s">
        <v>36645</v>
      </c>
      <c r="C2927" s="1">
        <v>45844</v>
      </c>
      <c r="D2927" t="s">
        <v>3663</v>
      </c>
      <c r="E2927" t="s">
        <v>3664</v>
      </c>
      <c r="F2927" s="1">
        <v>45843</v>
      </c>
      <c r="G2927">
        <v>1</v>
      </c>
      <c r="H2927">
        <v>1</v>
      </c>
      <c r="I2927">
        <f>IFERROR(IF(StreakLeangth[[#This Row],[IsConsecutive]]=0,0,SUM(StreakLeangth[[#This Row],[IsConsecutive]],I2926)),0)</f>
        <v>2</v>
      </c>
    </row>
    <row r="2928" spans="1:9" x14ac:dyDescent="0.3">
      <c r="A2928" t="s">
        <v>36646</v>
      </c>
      <c r="B2928" t="s">
        <v>31285</v>
      </c>
      <c r="C2928" s="1">
        <v>45846</v>
      </c>
      <c r="D2928" t="s">
        <v>3663</v>
      </c>
      <c r="E2928" t="s">
        <v>3664</v>
      </c>
      <c r="F2928" s="1">
        <v>45844</v>
      </c>
      <c r="G2928">
        <v>2</v>
      </c>
      <c r="H2928">
        <v>0</v>
      </c>
      <c r="I2928">
        <f>IFERROR(IF(StreakLeangth[[#This Row],[IsConsecutive]]=0,0,SUM(StreakLeangth[[#This Row],[IsConsecutive]],I2927)),0)</f>
        <v>0</v>
      </c>
    </row>
    <row r="2929" spans="1:9" x14ac:dyDescent="0.3">
      <c r="A2929" t="s">
        <v>36647</v>
      </c>
      <c r="B2929" t="s">
        <v>36648</v>
      </c>
      <c r="C2929" s="1">
        <v>45848</v>
      </c>
      <c r="D2929" t="s">
        <v>3663</v>
      </c>
      <c r="E2929" t="s">
        <v>3664</v>
      </c>
      <c r="F2929" s="1">
        <v>45846</v>
      </c>
      <c r="G2929">
        <v>2</v>
      </c>
      <c r="H2929">
        <v>0</v>
      </c>
      <c r="I2929">
        <f>IFERROR(IF(StreakLeangth[[#This Row],[IsConsecutive]]=0,0,SUM(StreakLeangth[[#This Row],[IsConsecutive]],I2928)),0)</f>
        <v>0</v>
      </c>
    </row>
    <row r="2930" spans="1:9" x14ac:dyDescent="0.3">
      <c r="A2930" t="s">
        <v>36649</v>
      </c>
      <c r="B2930" t="s">
        <v>36650</v>
      </c>
      <c r="C2930" s="1">
        <v>45850</v>
      </c>
      <c r="D2930" t="s">
        <v>3663</v>
      </c>
      <c r="E2930" t="s">
        <v>3664</v>
      </c>
      <c r="F2930" s="1">
        <v>45848</v>
      </c>
      <c r="G2930">
        <v>2</v>
      </c>
      <c r="H2930">
        <v>0</v>
      </c>
      <c r="I2930">
        <f>IFERROR(IF(StreakLeangth[[#This Row],[IsConsecutive]]=0,0,SUM(StreakLeangth[[#This Row],[IsConsecutive]],I2929)),0)</f>
        <v>0</v>
      </c>
    </row>
    <row r="2931" spans="1:9" x14ac:dyDescent="0.3">
      <c r="A2931" t="s">
        <v>3678</v>
      </c>
      <c r="B2931" t="s">
        <v>2649</v>
      </c>
      <c r="C2931" s="1">
        <v>45883</v>
      </c>
      <c r="D2931" t="s">
        <v>3663</v>
      </c>
      <c r="E2931" t="s">
        <v>3664</v>
      </c>
      <c r="F2931" s="1">
        <v>45850</v>
      </c>
      <c r="G2931">
        <v>33</v>
      </c>
      <c r="H2931">
        <v>0</v>
      </c>
      <c r="I2931">
        <f>IFERROR(IF(StreakLeangth[[#This Row],[IsConsecutive]]=0,0,SUM(StreakLeangth[[#This Row],[IsConsecutive]],I2930)),0)</f>
        <v>0</v>
      </c>
    </row>
    <row r="2932" spans="1:9" x14ac:dyDescent="0.3">
      <c r="A2932" t="s">
        <v>3679</v>
      </c>
      <c r="B2932" t="s">
        <v>415</v>
      </c>
      <c r="C2932" s="1">
        <v>45868</v>
      </c>
      <c r="D2932" t="s">
        <v>3680</v>
      </c>
      <c r="E2932" t="s">
        <v>3681</v>
      </c>
      <c r="F2932" s="1">
        <v>45867</v>
      </c>
      <c r="G2932">
        <v>1</v>
      </c>
      <c r="H2932">
        <v>1</v>
      </c>
      <c r="I2932">
        <f>IFERROR(IF(StreakLeangth[[#This Row],[IsConsecutive]]=0,0,SUM(StreakLeangth[[#This Row],[IsConsecutive]],I2931)),0)</f>
        <v>1</v>
      </c>
    </row>
    <row r="2933" spans="1:9" x14ac:dyDescent="0.3">
      <c r="A2933" t="s">
        <v>36651</v>
      </c>
      <c r="B2933" t="s">
        <v>2308</v>
      </c>
      <c r="C2933" s="1">
        <v>45869</v>
      </c>
      <c r="D2933" t="s">
        <v>3680</v>
      </c>
      <c r="E2933" t="s">
        <v>3681</v>
      </c>
      <c r="F2933" s="1">
        <v>45868</v>
      </c>
      <c r="G2933">
        <v>1</v>
      </c>
      <c r="H2933">
        <v>1</v>
      </c>
      <c r="I2933">
        <f>IFERROR(IF(StreakLeangth[[#This Row],[IsConsecutive]]=0,0,SUM(StreakLeangth[[#This Row],[IsConsecutive]],I2932)),0)</f>
        <v>2</v>
      </c>
    </row>
    <row r="2934" spans="1:9" x14ac:dyDescent="0.3">
      <c r="A2934" t="s">
        <v>3682</v>
      </c>
      <c r="B2934" t="s">
        <v>285</v>
      </c>
      <c r="C2934" s="1">
        <v>45837</v>
      </c>
      <c r="D2934" t="s">
        <v>3683</v>
      </c>
      <c r="E2934" t="s">
        <v>3684</v>
      </c>
      <c r="F2934" s="1">
        <v>45836</v>
      </c>
      <c r="G2934">
        <v>1</v>
      </c>
      <c r="H2934">
        <v>1</v>
      </c>
      <c r="I2934">
        <f>IFERROR(IF(StreakLeangth[[#This Row],[IsConsecutive]]=0,0,SUM(StreakLeangth[[#This Row],[IsConsecutive]],I2933)),0)</f>
        <v>3</v>
      </c>
    </row>
    <row r="2935" spans="1:9" x14ac:dyDescent="0.3">
      <c r="A2935" t="s">
        <v>36652</v>
      </c>
      <c r="B2935" t="s">
        <v>2459</v>
      </c>
      <c r="C2935" s="1">
        <v>45838</v>
      </c>
      <c r="D2935" t="s">
        <v>3683</v>
      </c>
      <c r="E2935" t="s">
        <v>3684</v>
      </c>
      <c r="F2935" s="1">
        <v>45837</v>
      </c>
      <c r="G2935">
        <v>1</v>
      </c>
      <c r="H2935">
        <v>1</v>
      </c>
      <c r="I2935">
        <f>IFERROR(IF(StreakLeangth[[#This Row],[IsConsecutive]]=0,0,SUM(StreakLeangth[[#This Row],[IsConsecutive]],I2934)),0)</f>
        <v>4</v>
      </c>
    </row>
    <row r="2936" spans="1:9" x14ac:dyDescent="0.3">
      <c r="A2936" t="s">
        <v>3685</v>
      </c>
      <c r="B2936" t="s">
        <v>2254</v>
      </c>
      <c r="C2936" s="1">
        <v>45843</v>
      </c>
      <c r="D2936" t="s">
        <v>3683</v>
      </c>
      <c r="E2936" t="s">
        <v>3684</v>
      </c>
      <c r="F2936" s="1">
        <v>45838</v>
      </c>
      <c r="G2936">
        <v>5</v>
      </c>
      <c r="H2936">
        <v>0</v>
      </c>
      <c r="I2936">
        <f>IFERROR(IF(StreakLeangth[[#This Row],[IsConsecutive]]=0,0,SUM(StreakLeangth[[#This Row],[IsConsecutive]],I2935)),0)</f>
        <v>0</v>
      </c>
    </row>
    <row r="2937" spans="1:9" x14ac:dyDescent="0.3">
      <c r="A2937" t="s">
        <v>36653</v>
      </c>
      <c r="B2937" t="s">
        <v>459</v>
      </c>
      <c r="C2937" s="1">
        <v>45844</v>
      </c>
      <c r="D2937" t="s">
        <v>3683</v>
      </c>
      <c r="E2937" t="s">
        <v>3684</v>
      </c>
      <c r="F2937" s="1">
        <v>45843</v>
      </c>
      <c r="G2937">
        <v>1</v>
      </c>
      <c r="H2937">
        <v>1</v>
      </c>
      <c r="I2937">
        <f>IFERROR(IF(StreakLeangth[[#This Row],[IsConsecutive]]=0,0,SUM(StreakLeangth[[#This Row],[IsConsecutive]],I2936)),0)</f>
        <v>1</v>
      </c>
    </row>
    <row r="2938" spans="1:9" x14ac:dyDescent="0.3">
      <c r="A2938" t="s">
        <v>36654</v>
      </c>
      <c r="B2938" t="s">
        <v>6467</v>
      </c>
      <c r="C2938" s="1">
        <v>45850</v>
      </c>
      <c r="D2938" t="s">
        <v>3683</v>
      </c>
      <c r="E2938" t="s">
        <v>3684</v>
      </c>
      <c r="F2938" s="1">
        <v>45844</v>
      </c>
      <c r="G2938">
        <v>6</v>
      </c>
      <c r="H2938">
        <v>0</v>
      </c>
      <c r="I2938">
        <f>IFERROR(IF(StreakLeangth[[#This Row],[IsConsecutive]]=0,0,SUM(StreakLeangth[[#This Row],[IsConsecutive]],I2937)),0)</f>
        <v>0</v>
      </c>
    </row>
    <row r="2939" spans="1:9" x14ac:dyDescent="0.3">
      <c r="A2939" t="s">
        <v>3687</v>
      </c>
      <c r="B2939" t="s">
        <v>3240</v>
      </c>
      <c r="C2939" s="1">
        <v>45873</v>
      </c>
      <c r="D2939" t="s">
        <v>3683</v>
      </c>
      <c r="E2939" t="s">
        <v>3684</v>
      </c>
      <c r="F2939" s="1">
        <v>45850</v>
      </c>
      <c r="G2939">
        <v>23</v>
      </c>
      <c r="H2939">
        <v>0</v>
      </c>
      <c r="I2939">
        <f>IFERROR(IF(StreakLeangth[[#This Row],[IsConsecutive]]=0,0,SUM(StreakLeangth[[#This Row],[IsConsecutive]],I2938)),0)</f>
        <v>0</v>
      </c>
    </row>
    <row r="2940" spans="1:9" x14ac:dyDescent="0.3">
      <c r="A2940" t="s">
        <v>3688</v>
      </c>
      <c r="B2940" t="s">
        <v>2455</v>
      </c>
      <c r="C2940" s="1">
        <v>45874</v>
      </c>
      <c r="D2940" t="s">
        <v>3683</v>
      </c>
      <c r="E2940" t="s">
        <v>3684</v>
      </c>
      <c r="F2940" s="1">
        <v>45873</v>
      </c>
      <c r="G2940">
        <v>1</v>
      </c>
      <c r="H2940">
        <v>1</v>
      </c>
      <c r="I2940">
        <f>IFERROR(IF(StreakLeangth[[#This Row],[IsConsecutive]]=0,0,SUM(StreakLeangth[[#This Row],[IsConsecutive]],I2939)),0)</f>
        <v>1</v>
      </c>
    </row>
    <row r="2941" spans="1:9" x14ac:dyDescent="0.3">
      <c r="A2941" t="s">
        <v>3689</v>
      </c>
      <c r="B2941" t="s">
        <v>56</v>
      </c>
      <c r="C2941" s="1">
        <v>45875</v>
      </c>
      <c r="D2941" t="s">
        <v>3683</v>
      </c>
      <c r="E2941" t="s">
        <v>3684</v>
      </c>
      <c r="F2941" s="1">
        <v>45874</v>
      </c>
      <c r="G2941">
        <v>1</v>
      </c>
      <c r="H2941">
        <v>1</v>
      </c>
      <c r="I2941">
        <f>IFERROR(IF(StreakLeangth[[#This Row],[IsConsecutive]]=0,0,SUM(StreakLeangth[[#This Row],[IsConsecutive]],I2940)),0)</f>
        <v>2</v>
      </c>
    </row>
    <row r="2942" spans="1:9" x14ac:dyDescent="0.3">
      <c r="A2942" t="s">
        <v>36655</v>
      </c>
      <c r="B2942" t="s">
        <v>3509</v>
      </c>
      <c r="C2942" s="1">
        <v>45885</v>
      </c>
      <c r="D2942" t="s">
        <v>3690</v>
      </c>
      <c r="E2942" t="s">
        <v>3691</v>
      </c>
      <c r="F2942" s="1">
        <v>45884</v>
      </c>
      <c r="G2942">
        <v>1</v>
      </c>
      <c r="H2942">
        <v>1</v>
      </c>
      <c r="I2942">
        <f>IFERROR(IF(StreakLeangth[[#This Row],[IsConsecutive]]=0,0,SUM(StreakLeangth[[#This Row],[IsConsecutive]],I2941)),0)</f>
        <v>3</v>
      </c>
    </row>
    <row r="2943" spans="1:9" x14ac:dyDescent="0.3">
      <c r="A2943" t="s">
        <v>36656</v>
      </c>
      <c r="B2943" t="s">
        <v>9913</v>
      </c>
      <c r="C2943" s="1">
        <v>45914</v>
      </c>
      <c r="D2943" t="s">
        <v>3690</v>
      </c>
      <c r="E2943" t="s">
        <v>3691</v>
      </c>
      <c r="F2943" s="1">
        <v>45885</v>
      </c>
      <c r="G2943">
        <v>29</v>
      </c>
      <c r="H2943">
        <v>0</v>
      </c>
      <c r="I2943">
        <f>IFERROR(IF(StreakLeangth[[#This Row],[IsConsecutive]]=0,0,SUM(StreakLeangth[[#This Row],[IsConsecutive]],I2942)),0)</f>
        <v>0</v>
      </c>
    </row>
    <row r="2944" spans="1:9" x14ac:dyDescent="0.3">
      <c r="A2944" t="s">
        <v>36657</v>
      </c>
      <c r="B2944" t="s">
        <v>78</v>
      </c>
      <c r="C2944" s="1">
        <v>45927</v>
      </c>
      <c r="D2944" t="s">
        <v>3690</v>
      </c>
      <c r="E2944" t="s">
        <v>3691</v>
      </c>
      <c r="F2944" s="1">
        <v>45914</v>
      </c>
      <c r="G2944">
        <v>13</v>
      </c>
      <c r="H2944">
        <v>0</v>
      </c>
      <c r="I2944">
        <f>IFERROR(IF(StreakLeangth[[#This Row],[IsConsecutive]]=0,0,SUM(StreakLeangth[[#This Row],[IsConsecutive]],I2943)),0)</f>
        <v>0</v>
      </c>
    </row>
    <row r="2945" spans="1:9" x14ac:dyDescent="0.3">
      <c r="A2945" t="s">
        <v>36658</v>
      </c>
      <c r="B2945" t="s">
        <v>810</v>
      </c>
      <c r="C2945" s="1">
        <v>45871</v>
      </c>
      <c r="D2945" t="s">
        <v>3694</v>
      </c>
      <c r="E2945" t="s">
        <v>3695</v>
      </c>
      <c r="F2945" s="1">
        <v>45870</v>
      </c>
      <c r="G2945">
        <v>1</v>
      </c>
      <c r="H2945">
        <v>1</v>
      </c>
      <c r="I2945">
        <f>IFERROR(IF(StreakLeangth[[#This Row],[IsConsecutive]]=0,0,SUM(StreakLeangth[[#This Row],[IsConsecutive]],I2944)),0)</f>
        <v>1</v>
      </c>
    </row>
    <row r="2946" spans="1:9" x14ac:dyDescent="0.3">
      <c r="A2946" t="s">
        <v>36659</v>
      </c>
      <c r="B2946" t="s">
        <v>9154</v>
      </c>
      <c r="C2946" s="1">
        <v>45872</v>
      </c>
      <c r="D2946" t="s">
        <v>3694</v>
      </c>
      <c r="E2946" t="s">
        <v>3695</v>
      </c>
      <c r="F2946" s="1">
        <v>45871</v>
      </c>
      <c r="G2946">
        <v>1</v>
      </c>
      <c r="H2946">
        <v>1</v>
      </c>
      <c r="I2946">
        <f>IFERROR(IF(StreakLeangth[[#This Row],[IsConsecutive]]=0,0,SUM(StreakLeangth[[#This Row],[IsConsecutive]],I2945)),0)</f>
        <v>2</v>
      </c>
    </row>
    <row r="2947" spans="1:9" x14ac:dyDescent="0.3">
      <c r="A2947" t="s">
        <v>36660</v>
      </c>
      <c r="B2947" t="s">
        <v>6171</v>
      </c>
      <c r="C2947" s="1">
        <v>45825</v>
      </c>
      <c r="D2947" t="s">
        <v>3697</v>
      </c>
      <c r="E2947" t="s">
        <v>3698</v>
      </c>
      <c r="F2947" s="1">
        <v>45784</v>
      </c>
      <c r="G2947">
        <v>41</v>
      </c>
      <c r="H2947">
        <v>0</v>
      </c>
      <c r="I2947">
        <f>IFERROR(IF(StreakLeangth[[#This Row],[IsConsecutive]]=0,0,SUM(StreakLeangth[[#This Row],[IsConsecutive]],I2946)),0)</f>
        <v>0</v>
      </c>
    </row>
    <row r="2948" spans="1:9" x14ac:dyDescent="0.3">
      <c r="A2948" t="s">
        <v>3699</v>
      </c>
      <c r="B2948" t="s">
        <v>3700</v>
      </c>
      <c r="C2948" s="1">
        <v>45826</v>
      </c>
      <c r="D2948" t="s">
        <v>3697</v>
      </c>
      <c r="E2948" t="s">
        <v>3698</v>
      </c>
      <c r="F2948" s="1">
        <v>45825</v>
      </c>
      <c r="G2948">
        <v>1</v>
      </c>
      <c r="H2948">
        <v>1</v>
      </c>
      <c r="I2948">
        <f>IFERROR(IF(StreakLeangth[[#This Row],[IsConsecutive]]=0,0,SUM(StreakLeangth[[#This Row],[IsConsecutive]],I2947)),0)</f>
        <v>1</v>
      </c>
    </row>
    <row r="2949" spans="1:9" x14ac:dyDescent="0.3">
      <c r="A2949" t="s">
        <v>36661</v>
      </c>
      <c r="B2949" t="s">
        <v>1623</v>
      </c>
      <c r="C2949" s="1">
        <v>45853</v>
      </c>
      <c r="D2949" t="s">
        <v>3697</v>
      </c>
      <c r="E2949" t="s">
        <v>3698</v>
      </c>
      <c r="F2949" s="1">
        <v>45826</v>
      </c>
      <c r="G2949">
        <v>27</v>
      </c>
      <c r="H2949">
        <v>0</v>
      </c>
      <c r="I2949">
        <f>IFERROR(IF(StreakLeangth[[#This Row],[IsConsecutive]]=0,0,SUM(StreakLeangth[[#This Row],[IsConsecutive]],I2948)),0)</f>
        <v>0</v>
      </c>
    </row>
    <row r="2950" spans="1:9" x14ac:dyDescent="0.3">
      <c r="A2950" t="s">
        <v>36662</v>
      </c>
      <c r="B2950" t="s">
        <v>3779</v>
      </c>
      <c r="C2950" s="1">
        <v>45854</v>
      </c>
      <c r="D2950" t="s">
        <v>3697</v>
      </c>
      <c r="E2950" t="s">
        <v>3698</v>
      </c>
      <c r="F2950" s="1">
        <v>45853</v>
      </c>
      <c r="G2950">
        <v>1</v>
      </c>
      <c r="H2950">
        <v>1</v>
      </c>
      <c r="I2950">
        <f>IFERROR(IF(StreakLeangth[[#This Row],[IsConsecutive]]=0,0,SUM(StreakLeangth[[#This Row],[IsConsecutive]],I2949)),0)</f>
        <v>1</v>
      </c>
    </row>
    <row r="2951" spans="1:9" x14ac:dyDescent="0.3">
      <c r="A2951" t="s">
        <v>36663</v>
      </c>
      <c r="B2951" t="s">
        <v>9772</v>
      </c>
      <c r="C2951" s="1">
        <v>45927</v>
      </c>
      <c r="D2951" t="s">
        <v>3697</v>
      </c>
      <c r="E2951" t="s">
        <v>3698</v>
      </c>
      <c r="F2951" s="1">
        <v>45854</v>
      </c>
      <c r="G2951">
        <v>73</v>
      </c>
      <c r="H2951">
        <v>0</v>
      </c>
      <c r="I2951">
        <f>IFERROR(IF(StreakLeangth[[#This Row],[IsConsecutive]]=0,0,SUM(StreakLeangth[[#This Row],[IsConsecutive]],I2950)),0)</f>
        <v>0</v>
      </c>
    </row>
    <row r="2952" spans="1:9" x14ac:dyDescent="0.3">
      <c r="A2952" t="s">
        <v>3702</v>
      </c>
      <c r="B2952" t="s">
        <v>1991</v>
      </c>
      <c r="C2952" s="1">
        <v>45805</v>
      </c>
      <c r="D2952" t="s">
        <v>3703</v>
      </c>
      <c r="E2952" t="s">
        <v>3704</v>
      </c>
      <c r="F2952" s="1">
        <v>45787</v>
      </c>
      <c r="G2952">
        <v>18</v>
      </c>
      <c r="H2952">
        <v>0</v>
      </c>
      <c r="I2952">
        <f>IFERROR(IF(StreakLeangth[[#This Row],[IsConsecutive]]=0,0,SUM(StreakLeangth[[#This Row],[IsConsecutive]],I2951)),0)</f>
        <v>0</v>
      </c>
    </row>
    <row r="2953" spans="1:9" x14ac:dyDescent="0.3">
      <c r="A2953" t="s">
        <v>36664</v>
      </c>
      <c r="B2953" t="s">
        <v>1218</v>
      </c>
      <c r="C2953" s="1">
        <v>45872</v>
      </c>
      <c r="D2953" t="s">
        <v>3705</v>
      </c>
      <c r="E2953" t="s">
        <v>3706</v>
      </c>
      <c r="F2953" s="1">
        <v>45870</v>
      </c>
      <c r="G2953">
        <v>2</v>
      </c>
      <c r="H2953">
        <v>0</v>
      </c>
      <c r="I2953">
        <f>IFERROR(IF(StreakLeangth[[#This Row],[IsConsecutive]]=0,0,SUM(StreakLeangth[[#This Row],[IsConsecutive]],I2952)),0)</f>
        <v>0</v>
      </c>
    </row>
    <row r="2954" spans="1:9" x14ac:dyDescent="0.3">
      <c r="A2954" t="s">
        <v>3707</v>
      </c>
      <c r="B2954" t="s">
        <v>3708</v>
      </c>
      <c r="C2954" s="1">
        <v>45873</v>
      </c>
      <c r="D2954" t="s">
        <v>3705</v>
      </c>
      <c r="E2954" t="s">
        <v>3706</v>
      </c>
      <c r="F2954" s="1">
        <v>45872</v>
      </c>
      <c r="G2954">
        <v>1</v>
      </c>
      <c r="H2954">
        <v>1</v>
      </c>
      <c r="I2954">
        <f>IFERROR(IF(StreakLeangth[[#This Row],[IsConsecutive]]=0,0,SUM(StreakLeangth[[#This Row],[IsConsecutive]],I2953)),0)</f>
        <v>1</v>
      </c>
    </row>
    <row r="2955" spans="1:9" x14ac:dyDescent="0.3">
      <c r="A2955" t="s">
        <v>36665</v>
      </c>
      <c r="B2955" t="s">
        <v>6946</v>
      </c>
      <c r="C2955" s="1">
        <v>45819</v>
      </c>
      <c r="D2955" t="s">
        <v>3709</v>
      </c>
      <c r="E2955" t="s">
        <v>3710</v>
      </c>
      <c r="F2955" s="1">
        <v>45814</v>
      </c>
      <c r="G2955">
        <v>5</v>
      </c>
      <c r="H2955">
        <v>0</v>
      </c>
      <c r="I2955">
        <f>IFERROR(IF(StreakLeangth[[#This Row],[IsConsecutive]]=0,0,SUM(StreakLeangth[[#This Row],[IsConsecutive]],I2954)),0)</f>
        <v>0</v>
      </c>
    </row>
    <row r="2956" spans="1:9" x14ac:dyDescent="0.3">
      <c r="A2956" t="s">
        <v>36666</v>
      </c>
      <c r="B2956" t="s">
        <v>1852</v>
      </c>
      <c r="C2956" s="1">
        <v>45821</v>
      </c>
      <c r="D2956" t="s">
        <v>3709</v>
      </c>
      <c r="E2956" t="s">
        <v>3710</v>
      </c>
      <c r="F2956" s="1">
        <v>45819</v>
      </c>
      <c r="G2956">
        <v>2</v>
      </c>
      <c r="H2956">
        <v>0</v>
      </c>
      <c r="I2956">
        <f>IFERROR(IF(StreakLeangth[[#This Row],[IsConsecutive]]=0,0,SUM(StreakLeangth[[#This Row],[IsConsecutive]],I2955)),0)</f>
        <v>0</v>
      </c>
    </row>
    <row r="2957" spans="1:9" x14ac:dyDescent="0.3">
      <c r="A2957" t="s">
        <v>36667</v>
      </c>
      <c r="B2957" t="s">
        <v>524</v>
      </c>
      <c r="C2957" s="1">
        <v>45828</v>
      </c>
      <c r="D2957" t="s">
        <v>3709</v>
      </c>
      <c r="E2957" t="s">
        <v>3710</v>
      </c>
      <c r="F2957" s="1">
        <v>45821</v>
      </c>
      <c r="G2957">
        <v>7</v>
      </c>
      <c r="H2957">
        <v>0</v>
      </c>
      <c r="I2957">
        <f>IFERROR(IF(StreakLeangth[[#This Row],[IsConsecutive]]=0,0,SUM(StreakLeangth[[#This Row],[IsConsecutive]],I2956)),0)</f>
        <v>0</v>
      </c>
    </row>
    <row r="2958" spans="1:9" x14ac:dyDescent="0.3">
      <c r="A2958" t="s">
        <v>36668</v>
      </c>
      <c r="B2958" t="s">
        <v>2617</v>
      </c>
      <c r="C2958" s="1">
        <v>45868</v>
      </c>
      <c r="D2958" t="s">
        <v>3709</v>
      </c>
      <c r="E2958" t="s">
        <v>3710</v>
      </c>
      <c r="F2958" s="1">
        <v>45828</v>
      </c>
      <c r="G2958">
        <v>40</v>
      </c>
      <c r="H2958">
        <v>0</v>
      </c>
      <c r="I2958">
        <f>IFERROR(IF(StreakLeangth[[#This Row],[IsConsecutive]]=0,0,SUM(StreakLeangth[[#This Row],[IsConsecutive]],I2957)),0)</f>
        <v>0</v>
      </c>
    </row>
    <row r="2959" spans="1:9" x14ac:dyDescent="0.3">
      <c r="A2959" t="s">
        <v>36669</v>
      </c>
      <c r="B2959" t="s">
        <v>3144</v>
      </c>
      <c r="C2959" s="1">
        <v>45884</v>
      </c>
      <c r="D2959" t="s">
        <v>3713</v>
      </c>
      <c r="E2959" t="s">
        <v>3714</v>
      </c>
      <c r="F2959" s="1">
        <v>45880</v>
      </c>
      <c r="G2959">
        <v>4</v>
      </c>
      <c r="H2959">
        <v>0</v>
      </c>
      <c r="I2959">
        <f>IFERROR(IF(StreakLeangth[[#This Row],[IsConsecutive]]=0,0,SUM(StreakLeangth[[#This Row],[IsConsecutive]],I2958)),0)</f>
        <v>0</v>
      </c>
    </row>
    <row r="2960" spans="1:9" x14ac:dyDescent="0.3">
      <c r="A2960" t="s">
        <v>36670</v>
      </c>
      <c r="B2960" t="s">
        <v>3708</v>
      </c>
      <c r="C2960" s="1">
        <v>45867</v>
      </c>
      <c r="D2960" t="s">
        <v>3715</v>
      </c>
      <c r="E2960" t="s">
        <v>3716</v>
      </c>
      <c r="F2960" s="1">
        <v>45866</v>
      </c>
      <c r="G2960">
        <v>1</v>
      </c>
      <c r="H2960">
        <v>1</v>
      </c>
      <c r="I2960">
        <f>IFERROR(IF(StreakLeangth[[#This Row],[IsConsecutive]]=0,0,SUM(StreakLeangth[[#This Row],[IsConsecutive]],I2959)),0)</f>
        <v>1</v>
      </c>
    </row>
    <row r="2961" spans="1:9" x14ac:dyDescent="0.3">
      <c r="A2961" t="s">
        <v>36671</v>
      </c>
      <c r="B2961" t="s">
        <v>681</v>
      </c>
      <c r="C2961" s="1">
        <v>45868</v>
      </c>
      <c r="D2961" t="s">
        <v>3715</v>
      </c>
      <c r="E2961" t="s">
        <v>3716</v>
      </c>
      <c r="F2961" s="1">
        <v>45867</v>
      </c>
      <c r="G2961">
        <v>1</v>
      </c>
      <c r="H2961">
        <v>1</v>
      </c>
      <c r="I2961">
        <f>IFERROR(IF(StreakLeangth[[#This Row],[IsConsecutive]]=0,0,SUM(StreakLeangth[[#This Row],[IsConsecutive]],I2960)),0)</f>
        <v>2</v>
      </c>
    </row>
    <row r="2962" spans="1:9" x14ac:dyDescent="0.3">
      <c r="A2962" t="s">
        <v>36672</v>
      </c>
      <c r="B2962" t="s">
        <v>5155</v>
      </c>
      <c r="C2962" s="1">
        <v>45869</v>
      </c>
      <c r="D2962" t="s">
        <v>3715</v>
      </c>
      <c r="E2962" t="s">
        <v>3716</v>
      </c>
      <c r="F2962" s="1">
        <v>45868</v>
      </c>
      <c r="G2962">
        <v>1</v>
      </c>
      <c r="H2962">
        <v>1</v>
      </c>
      <c r="I2962">
        <f>IFERROR(IF(StreakLeangth[[#This Row],[IsConsecutive]]=0,0,SUM(StreakLeangth[[#This Row],[IsConsecutive]],I2961)),0)</f>
        <v>3</v>
      </c>
    </row>
    <row r="2963" spans="1:9" x14ac:dyDescent="0.3">
      <c r="A2963" t="s">
        <v>36673</v>
      </c>
      <c r="B2963" t="s">
        <v>13282</v>
      </c>
      <c r="C2963" s="1">
        <v>45870</v>
      </c>
      <c r="D2963" t="s">
        <v>3715</v>
      </c>
      <c r="E2963" t="s">
        <v>3716</v>
      </c>
      <c r="F2963" s="1">
        <v>45869</v>
      </c>
      <c r="G2963">
        <v>1</v>
      </c>
      <c r="H2963">
        <v>1</v>
      </c>
      <c r="I2963">
        <f>IFERROR(IF(StreakLeangth[[#This Row],[IsConsecutive]]=0,0,SUM(StreakLeangth[[#This Row],[IsConsecutive]],I2962)),0)</f>
        <v>4</v>
      </c>
    </row>
    <row r="2964" spans="1:9" x14ac:dyDescent="0.3">
      <c r="A2964" t="s">
        <v>3720</v>
      </c>
      <c r="B2964" t="s">
        <v>3721</v>
      </c>
      <c r="C2964" s="1">
        <v>45871</v>
      </c>
      <c r="D2964" t="s">
        <v>3715</v>
      </c>
      <c r="E2964" t="s">
        <v>3716</v>
      </c>
      <c r="F2964" s="1">
        <v>45870</v>
      </c>
      <c r="G2964">
        <v>1</v>
      </c>
      <c r="H2964">
        <v>1</v>
      </c>
      <c r="I2964">
        <f>IFERROR(IF(StreakLeangth[[#This Row],[IsConsecutive]]=0,0,SUM(StreakLeangth[[#This Row],[IsConsecutive]],I2963)),0)</f>
        <v>5</v>
      </c>
    </row>
    <row r="2965" spans="1:9" x14ac:dyDescent="0.3">
      <c r="A2965" t="s">
        <v>36674</v>
      </c>
      <c r="B2965" t="s">
        <v>36675</v>
      </c>
      <c r="C2965" s="1">
        <v>45872</v>
      </c>
      <c r="D2965" t="s">
        <v>3715</v>
      </c>
      <c r="E2965" t="s">
        <v>3716</v>
      </c>
      <c r="F2965" s="1">
        <v>45871</v>
      </c>
      <c r="G2965">
        <v>1</v>
      </c>
      <c r="H2965">
        <v>1</v>
      </c>
      <c r="I2965">
        <f>IFERROR(IF(StreakLeangth[[#This Row],[IsConsecutive]]=0,0,SUM(StreakLeangth[[#This Row],[IsConsecutive]],I2964)),0)</f>
        <v>6</v>
      </c>
    </row>
    <row r="2966" spans="1:9" x14ac:dyDescent="0.3">
      <c r="A2966" t="s">
        <v>36676</v>
      </c>
      <c r="B2966" t="s">
        <v>12169</v>
      </c>
      <c r="C2966" s="1">
        <v>45785</v>
      </c>
      <c r="D2966" t="s">
        <v>3723</v>
      </c>
      <c r="E2966" t="s">
        <v>3724</v>
      </c>
      <c r="F2966" s="1">
        <v>45784</v>
      </c>
      <c r="G2966">
        <v>1</v>
      </c>
      <c r="H2966">
        <v>1</v>
      </c>
      <c r="I2966">
        <f>IFERROR(IF(StreakLeangth[[#This Row],[IsConsecutive]]=0,0,SUM(StreakLeangth[[#This Row],[IsConsecutive]],I2965)),0)</f>
        <v>7</v>
      </c>
    </row>
    <row r="2967" spans="1:9" x14ac:dyDescent="0.3">
      <c r="A2967" t="s">
        <v>36677</v>
      </c>
      <c r="B2967" t="s">
        <v>2695</v>
      </c>
      <c r="C2967" s="1">
        <v>45798</v>
      </c>
      <c r="D2967" t="s">
        <v>3723</v>
      </c>
      <c r="E2967" t="s">
        <v>3724</v>
      </c>
      <c r="F2967" s="1">
        <v>45785</v>
      </c>
      <c r="G2967">
        <v>13</v>
      </c>
      <c r="H2967">
        <v>0</v>
      </c>
      <c r="I2967">
        <f>IFERROR(IF(StreakLeangth[[#This Row],[IsConsecutive]]=0,0,SUM(StreakLeangth[[#This Row],[IsConsecutive]],I2966)),0)</f>
        <v>0</v>
      </c>
    </row>
    <row r="2968" spans="1:9" x14ac:dyDescent="0.3">
      <c r="A2968" t="s">
        <v>36678</v>
      </c>
      <c r="B2968" t="s">
        <v>799</v>
      </c>
      <c r="C2968" s="1">
        <v>45817</v>
      </c>
      <c r="D2968" t="s">
        <v>3723</v>
      </c>
      <c r="E2968" t="s">
        <v>3724</v>
      </c>
      <c r="F2968" s="1">
        <v>45798</v>
      </c>
      <c r="G2968">
        <v>19</v>
      </c>
      <c r="H2968">
        <v>0</v>
      </c>
      <c r="I2968">
        <f>IFERROR(IF(StreakLeangth[[#This Row],[IsConsecutive]]=0,0,SUM(StreakLeangth[[#This Row],[IsConsecutive]],I2967)),0)</f>
        <v>0</v>
      </c>
    </row>
    <row r="2969" spans="1:9" x14ac:dyDescent="0.3">
      <c r="A2969" t="s">
        <v>36679</v>
      </c>
      <c r="B2969" t="s">
        <v>8685</v>
      </c>
      <c r="C2969" s="1">
        <v>45818</v>
      </c>
      <c r="D2969" t="s">
        <v>3723</v>
      </c>
      <c r="E2969" t="s">
        <v>3724</v>
      </c>
      <c r="F2969" s="1">
        <v>45817</v>
      </c>
      <c r="G2969">
        <v>1</v>
      </c>
      <c r="H2969">
        <v>1</v>
      </c>
      <c r="I2969">
        <f>IFERROR(IF(StreakLeangth[[#This Row],[IsConsecutive]]=0,0,SUM(StreakLeangth[[#This Row],[IsConsecutive]],I2968)),0)</f>
        <v>1</v>
      </c>
    </row>
    <row r="2970" spans="1:9" x14ac:dyDescent="0.3">
      <c r="A2970" t="s">
        <v>36680</v>
      </c>
      <c r="B2970" t="s">
        <v>4320</v>
      </c>
      <c r="C2970" s="1">
        <v>45819</v>
      </c>
      <c r="D2970" t="s">
        <v>3723</v>
      </c>
      <c r="E2970" t="s">
        <v>3724</v>
      </c>
      <c r="F2970" s="1">
        <v>45818</v>
      </c>
      <c r="G2970">
        <v>1</v>
      </c>
      <c r="H2970">
        <v>1</v>
      </c>
      <c r="I2970">
        <f>IFERROR(IF(StreakLeangth[[#This Row],[IsConsecutive]]=0,0,SUM(StreakLeangth[[#This Row],[IsConsecutive]],I2969)),0)</f>
        <v>2</v>
      </c>
    </row>
    <row r="2971" spans="1:9" x14ac:dyDescent="0.3">
      <c r="A2971" t="s">
        <v>36681</v>
      </c>
      <c r="B2971" t="s">
        <v>3921</v>
      </c>
      <c r="C2971" s="1">
        <v>45821</v>
      </c>
      <c r="D2971" t="s">
        <v>3723</v>
      </c>
      <c r="E2971" t="s">
        <v>3724</v>
      </c>
      <c r="F2971" s="1">
        <v>45819</v>
      </c>
      <c r="G2971">
        <v>2</v>
      </c>
      <c r="H2971">
        <v>0</v>
      </c>
      <c r="I2971">
        <f>IFERROR(IF(StreakLeangth[[#This Row],[IsConsecutive]]=0,0,SUM(StreakLeangth[[#This Row],[IsConsecutive]],I2970)),0)</f>
        <v>0</v>
      </c>
    </row>
    <row r="2972" spans="1:9" x14ac:dyDescent="0.3">
      <c r="A2972" t="s">
        <v>36682</v>
      </c>
      <c r="B2972" t="s">
        <v>2727</v>
      </c>
      <c r="C2972" s="1">
        <v>45835</v>
      </c>
      <c r="D2972" t="s">
        <v>3723</v>
      </c>
      <c r="E2972" t="s">
        <v>3724</v>
      </c>
      <c r="F2972" s="1">
        <v>45821</v>
      </c>
      <c r="G2972">
        <v>14</v>
      </c>
      <c r="H2972">
        <v>0</v>
      </c>
      <c r="I2972">
        <f>IFERROR(IF(StreakLeangth[[#This Row],[IsConsecutive]]=0,0,SUM(StreakLeangth[[#This Row],[IsConsecutive]],I2971)),0)</f>
        <v>0</v>
      </c>
    </row>
    <row r="2973" spans="1:9" x14ac:dyDescent="0.3">
      <c r="A2973" t="s">
        <v>36683</v>
      </c>
      <c r="B2973" t="s">
        <v>2608</v>
      </c>
      <c r="C2973" s="1">
        <v>45839</v>
      </c>
      <c r="D2973" t="s">
        <v>3723</v>
      </c>
      <c r="E2973" t="s">
        <v>3724</v>
      </c>
      <c r="F2973" s="1">
        <v>45835</v>
      </c>
      <c r="G2973">
        <v>4</v>
      </c>
      <c r="H2973">
        <v>0</v>
      </c>
      <c r="I2973">
        <f>IFERROR(IF(StreakLeangth[[#This Row],[IsConsecutive]]=0,0,SUM(StreakLeangth[[#This Row],[IsConsecutive]],I2972)),0)</f>
        <v>0</v>
      </c>
    </row>
    <row r="2974" spans="1:9" x14ac:dyDescent="0.3">
      <c r="A2974" t="s">
        <v>36684</v>
      </c>
      <c r="B2974" t="s">
        <v>2259</v>
      </c>
      <c r="C2974" s="1">
        <v>45840</v>
      </c>
      <c r="D2974" t="s">
        <v>3723</v>
      </c>
      <c r="E2974" t="s">
        <v>3724</v>
      </c>
      <c r="F2974" s="1">
        <v>45839</v>
      </c>
      <c r="G2974">
        <v>1</v>
      </c>
      <c r="H2974">
        <v>1</v>
      </c>
      <c r="I2974">
        <f>IFERROR(IF(StreakLeangth[[#This Row],[IsConsecutive]]=0,0,SUM(StreakLeangth[[#This Row],[IsConsecutive]],I2973)),0)</f>
        <v>1</v>
      </c>
    </row>
    <row r="2975" spans="1:9" x14ac:dyDescent="0.3">
      <c r="A2975" t="s">
        <v>3729</v>
      </c>
      <c r="B2975" t="s">
        <v>1530</v>
      </c>
      <c r="C2975" s="1">
        <v>45855</v>
      </c>
      <c r="D2975" t="s">
        <v>3723</v>
      </c>
      <c r="E2975" t="s">
        <v>3724</v>
      </c>
      <c r="F2975" s="1">
        <v>45840</v>
      </c>
      <c r="G2975">
        <v>15</v>
      </c>
      <c r="H2975">
        <v>0</v>
      </c>
      <c r="I2975">
        <f>IFERROR(IF(StreakLeangth[[#This Row],[IsConsecutive]]=0,0,SUM(StreakLeangth[[#This Row],[IsConsecutive]],I2974)),0)</f>
        <v>0</v>
      </c>
    </row>
    <row r="2976" spans="1:9" x14ac:dyDescent="0.3">
      <c r="A2976" t="s">
        <v>36685</v>
      </c>
      <c r="B2976" t="s">
        <v>4146</v>
      </c>
      <c r="C2976" s="1">
        <v>45788</v>
      </c>
      <c r="D2976" t="s">
        <v>3730</v>
      </c>
      <c r="E2976" t="s">
        <v>3731</v>
      </c>
      <c r="F2976" s="1">
        <v>45787</v>
      </c>
      <c r="G2976">
        <v>1</v>
      </c>
      <c r="H2976">
        <v>1</v>
      </c>
      <c r="I2976">
        <f>IFERROR(IF(StreakLeangth[[#This Row],[IsConsecutive]]=0,0,SUM(StreakLeangth[[#This Row],[IsConsecutive]],I2975)),0)</f>
        <v>1</v>
      </c>
    </row>
    <row r="2977" spans="1:9" x14ac:dyDescent="0.3">
      <c r="A2977" t="s">
        <v>36686</v>
      </c>
      <c r="B2977" t="s">
        <v>1581</v>
      </c>
      <c r="C2977" s="1">
        <v>45786</v>
      </c>
      <c r="D2977" t="s">
        <v>3732</v>
      </c>
      <c r="E2977" t="s">
        <v>3733</v>
      </c>
      <c r="F2977" s="1">
        <v>45785</v>
      </c>
      <c r="G2977">
        <v>1</v>
      </c>
      <c r="H2977">
        <v>1</v>
      </c>
      <c r="I2977">
        <f>IFERROR(IF(StreakLeangth[[#This Row],[IsConsecutive]]=0,0,SUM(StreakLeangth[[#This Row],[IsConsecutive]],I2976)),0)</f>
        <v>2</v>
      </c>
    </row>
    <row r="2978" spans="1:9" x14ac:dyDescent="0.3">
      <c r="A2978" t="s">
        <v>36687</v>
      </c>
      <c r="B2978" t="s">
        <v>224</v>
      </c>
      <c r="C2978" s="1">
        <v>45789</v>
      </c>
      <c r="D2978" t="s">
        <v>3732</v>
      </c>
      <c r="E2978" t="s">
        <v>3733</v>
      </c>
      <c r="F2978" s="1">
        <v>45786</v>
      </c>
      <c r="G2978">
        <v>3</v>
      </c>
      <c r="H2978">
        <v>0</v>
      </c>
      <c r="I2978">
        <f>IFERROR(IF(StreakLeangth[[#This Row],[IsConsecutive]]=0,0,SUM(StreakLeangth[[#This Row],[IsConsecutive]],I2977)),0)</f>
        <v>0</v>
      </c>
    </row>
    <row r="2979" spans="1:9" x14ac:dyDescent="0.3">
      <c r="A2979" t="s">
        <v>3735</v>
      </c>
      <c r="B2979" t="s">
        <v>3736</v>
      </c>
      <c r="C2979" s="1">
        <v>45780</v>
      </c>
      <c r="D2979" t="s">
        <v>3737</v>
      </c>
      <c r="E2979" t="s">
        <v>3738</v>
      </c>
      <c r="F2979" s="1">
        <v>45779</v>
      </c>
      <c r="G2979">
        <v>1</v>
      </c>
      <c r="H2979">
        <v>1</v>
      </c>
      <c r="I2979">
        <f>IFERROR(IF(StreakLeangth[[#This Row],[IsConsecutive]]=0,0,SUM(StreakLeangth[[#This Row],[IsConsecutive]],I2978)),0)</f>
        <v>1</v>
      </c>
    </row>
    <row r="2980" spans="1:9" x14ac:dyDescent="0.3">
      <c r="A2980" t="s">
        <v>36688</v>
      </c>
      <c r="B2980" t="s">
        <v>10108</v>
      </c>
      <c r="C2980" s="1">
        <v>45781</v>
      </c>
      <c r="D2980" t="s">
        <v>3737</v>
      </c>
      <c r="E2980" t="s">
        <v>3738</v>
      </c>
      <c r="F2980" s="1">
        <v>45780</v>
      </c>
      <c r="G2980">
        <v>1</v>
      </c>
      <c r="H2980">
        <v>1</v>
      </c>
      <c r="I2980">
        <f>IFERROR(IF(StreakLeangth[[#This Row],[IsConsecutive]]=0,0,SUM(StreakLeangth[[#This Row],[IsConsecutive]],I2979)),0)</f>
        <v>2</v>
      </c>
    </row>
    <row r="2981" spans="1:9" x14ac:dyDescent="0.3">
      <c r="A2981" t="s">
        <v>36689</v>
      </c>
      <c r="B2981" t="s">
        <v>3224</v>
      </c>
      <c r="C2981" s="1">
        <v>45782</v>
      </c>
      <c r="D2981" t="s">
        <v>3737</v>
      </c>
      <c r="E2981" t="s">
        <v>3738</v>
      </c>
      <c r="F2981" s="1">
        <v>45781</v>
      </c>
      <c r="G2981">
        <v>1</v>
      </c>
      <c r="H2981">
        <v>1</v>
      </c>
      <c r="I2981">
        <f>IFERROR(IF(StreakLeangth[[#This Row],[IsConsecutive]]=0,0,SUM(StreakLeangth[[#This Row],[IsConsecutive]],I2980)),0)</f>
        <v>3</v>
      </c>
    </row>
    <row r="2982" spans="1:9" x14ac:dyDescent="0.3">
      <c r="A2982" t="s">
        <v>36690</v>
      </c>
      <c r="B2982" t="s">
        <v>9657</v>
      </c>
      <c r="C2982" s="1">
        <v>45783</v>
      </c>
      <c r="D2982" t="s">
        <v>3737</v>
      </c>
      <c r="E2982" t="s">
        <v>3738</v>
      </c>
      <c r="F2982" s="1">
        <v>45782</v>
      </c>
      <c r="G2982">
        <v>1</v>
      </c>
      <c r="H2982">
        <v>1</v>
      </c>
      <c r="I2982">
        <f>IFERROR(IF(StreakLeangth[[#This Row],[IsConsecutive]]=0,0,SUM(StreakLeangth[[#This Row],[IsConsecutive]],I2981)),0)</f>
        <v>4</v>
      </c>
    </row>
    <row r="2983" spans="1:9" x14ac:dyDescent="0.3">
      <c r="A2983" t="s">
        <v>36691</v>
      </c>
      <c r="B2983" t="s">
        <v>8353</v>
      </c>
      <c r="C2983" s="1">
        <v>45784</v>
      </c>
      <c r="D2983" t="s">
        <v>3737</v>
      </c>
      <c r="E2983" t="s">
        <v>3738</v>
      </c>
      <c r="F2983" s="1">
        <v>45783</v>
      </c>
      <c r="G2983">
        <v>1</v>
      </c>
      <c r="H2983">
        <v>1</v>
      </c>
      <c r="I2983">
        <f>IFERROR(IF(StreakLeangth[[#This Row],[IsConsecutive]]=0,0,SUM(StreakLeangth[[#This Row],[IsConsecutive]],I2982)),0)</f>
        <v>5</v>
      </c>
    </row>
    <row r="2984" spans="1:9" x14ac:dyDescent="0.3">
      <c r="A2984" t="s">
        <v>36692</v>
      </c>
      <c r="B2984" t="s">
        <v>8444</v>
      </c>
      <c r="C2984" s="1">
        <v>45786</v>
      </c>
      <c r="D2984" t="s">
        <v>3737</v>
      </c>
      <c r="E2984" t="s">
        <v>3738</v>
      </c>
      <c r="F2984" s="1">
        <v>45784</v>
      </c>
      <c r="G2984">
        <v>2</v>
      </c>
      <c r="H2984">
        <v>0</v>
      </c>
      <c r="I2984">
        <f>IFERROR(IF(StreakLeangth[[#This Row],[IsConsecutive]]=0,0,SUM(StreakLeangth[[#This Row],[IsConsecutive]],I2983)),0)</f>
        <v>0</v>
      </c>
    </row>
    <row r="2985" spans="1:9" x14ac:dyDescent="0.3">
      <c r="A2985" t="s">
        <v>3743</v>
      </c>
      <c r="B2985" t="s">
        <v>1272</v>
      </c>
      <c r="C2985" s="1">
        <v>45797</v>
      </c>
      <c r="D2985" t="s">
        <v>3737</v>
      </c>
      <c r="E2985" t="s">
        <v>3738</v>
      </c>
      <c r="F2985" s="1">
        <v>45786</v>
      </c>
      <c r="G2985">
        <v>11</v>
      </c>
      <c r="H2985">
        <v>0</v>
      </c>
      <c r="I2985">
        <f>IFERROR(IF(StreakLeangth[[#This Row],[IsConsecutive]]=0,0,SUM(StreakLeangth[[#This Row],[IsConsecutive]],I2984)),0)</f>
        <v>0</v>
      </c>
    </row>
    <row r="2986" spans="1:9" x14ac:dyDescent="0.3">
      <c r="A2986" t="s">
        <v>36693</v>
      </c>
      <c r="B2986" t="s">
        <v>9255</v>
      </c>
      <c r="C2986" s="1">
        <v>45805</v>
      </c>
      <c r="D2986" t="s">
        <v>3737</v>
      </c>
      <c r="E2986" t="s">
        <v>3738</v>
      </c>
      <c r="F2986" s="1">
        <v>45797</v>
      </c>
      <c r="G2986">
        <v>8</v>
      </c>
      <c r="H2986">
        <v>0</v>
      </c>
      <c r="I2986">
        <f>IFERROR(IF(StreakLeangth[[#This Row],[IsConsecutive]]=0,0,SUM(StreakLeangth[[#This Row],[IsConsecutive]],I2985)),0)</f>
        <v>0</v>
      </c>
    </row>
    <row r="2987" spans="1:9" x14ac:dyDescent="0.3">
      <c r="A2987" t="s">
        <v>36694</v>
      </c>
      <c r="B2987" t="s">
        <v>1553</v>
      </c>
      <c r="C2987" s="1">
        <v>45806</v>
      </c>
      <c r="D2987" t="s">
        <v>3737</v>
      </c>
      <c r="E2987" t="s">
        <v>3738</v>
      </c>
      <c r="F2987" s="1">
        <v>45805</v>
      </c>
      <c r="G2987">
        <v>1</v>
      </c>
      <c r="H2987">
        <v>1</v>
      </c>
      <c r="I2987">
        <f>IFERROR(IF(StreakLeangth[[#This Row],[IsConsecutive]]=0,0,SUM(StreakLeangth[[#This Row],[IsConsecutive]],I2986)),0)</f>
        <v>1</v>
      </c>
    </row>
    <row r="2988" spans="1:9" x14ac:dyDescent="0.3">
      <c r="A2988" t="s">
        <v>36695</v>
      </c>
      <c r="B2988" t="s">
        <v>1264</v>
      </c>
      <c r="C2988" s="1">
        <v>45807</v>
      </c>
      <c r="D2988" t="s">
        <v>3737</v>
      </c>
      <c r="E2988" t="s">
        <v>3738</v>
      </c>
      <c r="F2988" s="1">
        <v>45806</v>
      </c>
      <c r="G2988">
        <v>1</v>
      </c>
      <c r="H2988">
        <v>1</v>
      </c>
      <c r="I2988">
        <f>IFERROR(IF(StreakLeangth[[#This Row],[IsConsecutive]]=0,0,SUM(StreakLeangth[[#This Row],[IsConsecutive]],I2987)),0)</f>
        <v>2</v>
      </c>
    </row>
    <row r="2989" spans="1:9" x14ac:dyDescent="0.3">
      <c r="A2989" t="s">
        <v>36696</v>
      </c>
      <c r="B2989" t="s">
        <v>1265</v>
      </c>
      <c r="C2989" s="1">
        <v>45808</v>
      </c>
      <c r="D2989" t="s">
        <v>3737</v>
      </c>
      <c r="E2989" t="s">
        <v>3738</v>
      </c>
      <c r="F2989" s="1">
        <v>45807</v>
      </c>
      <c r="G2989">
        <v>1</v>
      </c>
      <c r="H2989">
        <v>1</v>
      </c>
      <c r="I2989">
        <f>IFERROR(IF(StreakLeangth[[#This Row],[IsConsecutive]]=0,0,SUM(StreakLeangth[[#This Row],[IsConsecutive]],I2988)),0)</f>
        <v>3</v>
      </c>
    </row>
    <row r="2990" spans="1:9" x14ac:dyDescent="0.3">
      <c r="A2990" t="s">
        <v>3748</v>
      </c>
      <c r="B2990" t="s">
        <v>3749</v>
      </c>
      <c r="C2990" s="1">
        <v>45809</v>
      </c>
      <c r="D2990" t="s">
        <v>3737</v>
      </c>
      <c r="E2990" t="s">
        <v>3738</v>
      </c>
      <c r="F2990" s="1">
        <v>45808</v>
      </c>
      <c r="G2990">
        <v>1</v>
      </c>
      <c r="H2990">
        <v>1</v>
      </c>
      <c r="I2990">
        <f>IFERROR(IF(StreakLeangth[[#This Row],[IsConsecutive]]=0,0,SUM(StreakLeangth[[#This Row],[IsConsecutive]],I2989)),0)</f>
        <v>4</v>
      </c>
    </row>
    <row r="2991" spans="1:9" x14ac:dyDescent="0.3">
      <c r="A2991" t="s">
        <v>3750</v>
      </c>
      <c r="B2991" t="s">
        <v>1754</v>
      </c>
      <c r="C2991" s="1">
        <v>45810</v>
      </c>
      <c r="D2991" t="s">
        <v>3737</v>
      </c>
      <c r="E2991" t="s">
        <v>3738</v>
      </c>
      <c r="F2991" s="1">
        <v>45809</v>
      </c>
      <c r="G2991">
        <v>1</v>
      </c>
      <c r="H2991">
        <v>1</v>
      </c>
      <c r="I2991">
        <f>IFERROR(IF(StreakLeangth[[#This Row],[IsConsecutive]]=0,0,SUM(StreakLeangth[[#This Row],[IsConsecutive]],I2990)),0)</f>
        <v>5</v>
      </c>
    </row>
    <row r="2992" spans="1:9" x14ac:dyDescent="0.3">
      <c r="A2992" t="s">
        <v>36697</v>
      </c>
      <c r="B2992" t="s">
        <v>5490</v>
      </c>
      <c r="C2992" s="1">
        <v>45811</v>
      </c>
      <c r="D2992" t="s">
        <v>3737</v>
      </c>
      <c r="E2992" t="s">
        <v>3738</v>
      </c>
      <c r="F2992" s="1">
        <v>45810</v>
      </c>
      <c r="G2992">
        <v>1</v>
      </c>
      <c r="H2992">
        <v>1</v>
      </c>
      <c r="I2992">
        <f>IFERROR(IF(StreakLeangth[[#This Row],[IsConsecutive]]=0,0,SUM(StreakLeangth[[#This Row],[IsConsecutive]],I2991)),0)</f>
        <v>6</v>
      </c>
    </row>
    <row r="2993" spans="1:9" x14ac:dyDescent="0.3">
      <c r="A2993" t="s">
        <v>3752</v>
      </c>
      <c r="B2993" t="s">
        <v>1554</v>
      </c>
      <c r="C2993" s="1">
        <v>45812</v>
      </c>
      <c r="D2993" t="s">
        <v>3737</v>
      </c>
      <c r="E2993" t="s">
        <v>3738</v>
      </c>
      <c r="F2993" s="1">
        <v>45811</v>
      </c>
      <c r="G2993">
        <v>1</v>
      </c>
      <c r="H2993">
        <v>1</v>
      </c>
      <c r="I2993">
        <f>IFERROR(IF(StreakLeangth[[#This Row],[IsConsecutive]]=0,0,SUM(StreakLeangth[[#This Row],[IsConsecutive]],I2992)),0)</f>
        <v>7</v>
      </c>
    </row>
    <row r="2994" spans="1:9" x14ac:dyDescent="0.3">
      <c r="A2994" t="s">
        <v>3753</v>
      </c>
      <c r="B2994" t="s">
        <v>1662</v>
      </c>
      <c r="C2994" s="1">
        <v>45814</v>
      </c>
      <c r="D2994" t="s">
        <v>3737</v>
      </c>
      <c r="E2994" t="s">
        <v>3738</v>
      </c>
      <c r="F2994" s="1">
        <v>45812</v>
      </c>
      <c r="G2994">
        <v>2</v>
      </c>
      <c r="H2994">
        <v>0</v>
      </c>
      <c r="I2994">
        <f>IFERROR(IF(StreakLeangth[[#This Row],[IsConsecutive]]=0,0,SUM(StreakLeangth[[#This Row],[IsConsecutive]],I2993)),0)</f>
        <v>0</v>
      </c>
    </row>
    <row r="2995" spans="1:9" x14ac:dyDescent="0.3">
      <c r="A2995" t="s">
        <v>36698</v>
      </c>
      <c r="B2995" t="s">
        <v>1663</v>
      </c>
      <c r="C2995" s="1">
        <v>45815</v>
      </c>
      <c r="D2995" t="s">
        <v>3737</v>
      </c>
      <c r="E2995" t="s">
        <v>3738</v>
      </c>
      <c r="F2995" s="1">
        <v>45814</v>
      </c>
      <c r="G2995">
        <v>1</v>
      </c>
      <c r="H2995">
        <v>1</v>
      </c>
      <c r="I2995">
        <f>IFERROR(IF(StreakLeangth[[#This Row],[IsConsecutive]]=0,0,SUM(StreakLeangth[[#This Row],[IsConsecutive]],I2994)),0)</f>
        <v>1</v>
      </c>
    </row>
    <row r="2996" spans="1:9" x14ac:dyDescent="0.3">
      <c r="A2996" t="s">
        <v>3754</v>
      </c>
      <c r="B2996" t="s">
        <v>3755</v>
      </c>
      <c r="C2996" s="1">
        <v>45816</v>
      </c>
      <c r="D2996" t="s">
        <v>3737</v>
      </c>
      <c r="E2996" t="s">
        <v>3738</v>
      </c>
      <c r="F2996" s="1">
        <v>45815</v>
      </c>
      <c r="G2996">
        <v>1</v>
      </c>
      <c r="H2996">
        <v>1</v>
      </c>
      <c r="I2996">
        <f>IFERROR(IF(StreakLeangth[[#This Row],[IsConsecutive]]=0,0,SUM(StreakLeangth[[#This Row],[IsConsecutive]],I2995)),0)</f>
        <v>2</v>
      </c>
    </row>
    <row r="2997" spans="1:9" x14ac:dyDescent="0.3">
      <c r="A2997" t="s">
        <v>3756</v>
      </c>
      <c r="B2997" t="s">
        <v>1915</v>
      </c>
      <c r="C2997" s="1">
        <v>45826</v>
      </c>
      <c r="D2997" t="s">
        <v>3737</v>
      </c>
      <c r="E2997" t="s">
        <v>3738</v>
      </c>
      <c r="F2997" s="1">
        <v>45816</v>
      </c>
      <c r="G2997">
        <v>10</v>
      </c>
      <c r="H2997">
        <v>0</v>
      </c>
      <c r="I2997">
        <f>IFERROR(IF(StreakLeangth[[#This Row],[IsConsecutive]]=0,0,SUM(StreakLeangth[[#This Row],[IsConsecutive]],I2996)),0)</f>
        <v>0</v>
      </c>
    </row>
    <row r="2998" spans="1:9" x14ac:dyDescent="0.3">
      <c r="A2998" t="s">
        <v>36699</v>
      </c>
      <c r="B2998" t="s">
        <v>11072</v>
      </c>
      <c r="C2998" s="1">
        <v>45836</v>
      </c>
      <c r="D2998" t="s">
        <v>3737</v>
      </c>
      <c r="E2998" t="s">
        <v>3738</v>
      </c>
      <c r="F2998" s="1">
        <v>45826</v>
      </c>
      <c r="G2998">
        <v>10</v>
      </c>
      <c r="H2998">
        <v>0</v>
      </c>
      <c r="I2998">
        <f>IFERROR(IF(StreakLeangth[[#This Row],[IsConsecutive]]=0,0,SUM(StreakLeangth[[#This Row],[IsConsecutive]],I2997)),0)</f>
        <v>0</v>
      </c>
    </row>
    <row r="2999" spans="1:9" x14ac:dyDescent="0.3">
      <c r="A2999" t="s">
        <v>3758</v>
      </c>
      <c r="B2999" t="s">
        <v>2467</v>
      </c>
      <c r="C2999" s="1">
        <v>45848</v>
      </c>
      <c r="D2999" t="s">
        <v>3737</v>
      </c>
      <c r="E2999" t="s">
        <v>3738</v>
      </c>
      <c r="F2999" s="1">
        <v>45836</v>
      </c>
      <c r="G2999">
        <v>12</v>
      </c>
      <c r="H2999">
        <v>0</v>
      </c>
      <c r="I2999">
        <f>IFERROR(IF(StreakLeangth[[#This Row],[IsConsecutive]]=0,0,SUM(StreakLeangth[[#This Row],[IsConsecutive]],I2998)),0)</f>
        <v>0</v>
      </c>
    </row>
    <row r="3000" spans="1:9" x14ac:dyDescent="0.3">
      <c r="A3000" t="s">
        <v>36700</v>
      </c>
      <c r="B3000" t="s">
        <v>5973</v>
      </c>
      <c r="C3000" s="1">
        <v>45869</v>
      </c>
      <c r="D3000" t="s">
        <v>3737</v>
      </c>
      <c r="E3000" t="s">
        <v>3738</v>
      </c>
      <c r="F3000" s="1">
        <v>45848</v>
      </c>
      <c r="G3000">
        <v>21</v>
      </c>
      <c r="H3000">
        <v>0</v>
      </c>
      <c r="I3000">
        <f>IFERROR(IF(StreakLeangth[[#This Row],[IsConsecutive]]=0,0,SUM(StreakLeangth[[#This Row],[IsConsecutive]],I2999)),0)</f>
        <v>0</v>
      </c>
    </row>
    <row r="3001" spans="1:9" x14ac:dyDescent="0.3">
      <c r="A3001" t="s">
        <v>36701</v>
      </c>
      <c r="B3001" t="s">
        <v>5826</v>
      </c>
      <c r="C3001" s="1">
        <v>45888</v>
      </c>
      <c r="D3001" t="s">
        <v>3737</v>
      </c>
      <c r="E3001" t="s">
        <v>3738</v>
      </c>
      <c r="F3001" s="1">
        <v>45869</v>
      </c>
      <c r="G3001">
        <v>19</v>
      </c>
      <c r="H3001">
        <v>0</v>
      </c>
      <c r="I3001">
        <f>IFERROR(IF(StreakLeangth[[#This Row],[IsConsecutive]]=0,0,SUM(StreakLeangth[[#This Row],[IsConsecutive]],I3000)),0)</f>
        <v>0</v>
      </c>
    </row>
    <row r="3002" spans="1:9" x14ac:dyDescent="0.3">
      <c r="A3002" t="s">
        <v>3761</v>
      </c>
      <c r="B3002" t="s">
        <v>1861</v>
      </c>
      <c r="C3002" s="1">
        <v>45838</v>
      </c>
      <c r="D3002" t="s">
        <v>3762</v>
      </c>
      <c r="E3002" t="s">
        <v>3763</v>
      </c>
      <c r="F3002" s="1">
        <v>45837</v>
      </c>
      <c r="G3002">
        <v>1</v>
      </c>
      <c r="H3002">
        <v>1</v>
      </c>
      <c r="I3002">
        <f>IFERROR(IF(StreakLeangth[[#This Row],[IsConsecutive]]=0,0,SUM(StreakLeangth[[#This Row],[IsConsecutive]],I3001)),0)</f>
        <v>1</v>
      </c>
    </row>
    <row r="3003" spans="1:9" x14ac:dyDescent="0.3">
      <c r="A3003" t="s">
        <v>36702</v>
      </c>
      <c r="B3003" t="s">
        <v>4941</v>
      </c>
      <c r="C3003" s="1">
        <v>45839</v>
      </c>
      <c r="D3003" t="s">
        <v>3762</v>
      </c>
      <c r="E3003" t="s">
        <v>3763</v>
      </c>
      <c r="F3003" s="1">
        <v>45838</v>
      </c>
      <c r="G3003">
        <v>1</v>
      </c>
      <c r="H3003">
        <v>1</v>
      </c>
      <c r="I3003">
        <f>IFERROR(IF(StreakLeangth[[#This Row],[IsConsecutive]]=0,0,SUM(StreakLeangth[[#This Row],[IsConsecutive]],I3002)),0)</f>
        <v>2</v>
      </c>
    </row>
    <row r="3004" spans="1:9" x14ac:dyDescent="0.3">
      <c r="A3004" t="s">
        <v>36703</v>
      </c>
      <c r="B3004" t="s">
        <v>26</v>
      </c>
      <c r="C3004" s="1">
        <v>45840</v>
      </c>
      <c r="D3004" t="s">
        <v>3762</v>
      </c>
      <c r="E3004" t="s">
        <v>3763</v>
      </c>
      <c r="F3004" s="1">
        <v>45839</v>
      </c>
      <c r="G3004">
        <v>1</v>
      </c>
      <c r="H3004">
        <v>1</v>
      </c>
      <c r="I3004">
        <f>IFERROR(IF(StreakLeangth[[#This Row],[IsConsecutive]]=0,0,SUM(StreakLeangth[[#This Row],[IsConsecutive]],I3003)),0)</f>
        <v>3</v>
      </c>
    </row>
    <row r="3005" spans="1:9" x14ac:dyDescent="0.3">
      <c r="A3005" t="s">
        <v>36704</v>
      </c>
      <c r="B3005" t="s">
        <v>644</v>
      </c>
      <c r="C3005" s="1">
        <v>45841</v>
      </c>
      <c r="D3005" t="s">
        <v>3762</v>
      </c>
      <c r="E3005" t="s">
        <v>3763</v>
      </c>
      <c r="F3005" s="1">
        <v>45840</v>
      </c>
      <c r="G3005">
        <v>1</v>
      </c>
      <c r="H3005">
        <v>1</v>
      </c>
      <c r="I3005">
        <f>IFERROR(IF(StreakLeangth[[#This Row],[IsConsecutive]]=0,0,SUM(StreakLeangth[[#This Row],[IsConsecutive]],I3004)),0)</f>
        <v>4</v>
      </c>
    </row>
    <row r="3006" spans="1:9" x14ac:dyDescent="0.3">
      <c r="A3006" t="s">
        <v>3766</v>
      </c>
      <c r="B3006" t="s">
        <v>348</v>
      </c>
      <c r="C3006" s="1">
        <v>45842</v>
      </c>
      <c r="D3006" t="s">
        <v>3762</v>
      </c>
      <c r="E3006" t="s">
        <v>3763</v>
      </c>
      <c r="F3006" s="1">
        <v>45841</v>
      </c>
      <c r="G3006">
        <v>1</v>
      </c>
      <c r="H3006">
        <v>1</v>
      </c>
      <c r="I3006">
        <f>IFERROR(IF(StreakLeangth[[#This Row],[IsConsecutive]]=0,0,SUM(StreakLeangth[[#This Row],[IsConsecutive]],I3005)),0)</f>
        <v>5</v>
      </c>
    </row>
    <row r="3007" spans="1:9" x14ac:dyDescent="0.3">
      <c r="A3007" t="s">
        <v>36705</v>
      </c>
      <c r="B3007" t="s">
        <v>2428</v>
      </c>
      <c r="C3007" s="1">
        <v>45843</v>
      </c>
      <c r="D3007" t="s">
        <v>3762</v>
      </c>
      <c r="E3007" t="s">
        <v>3763</v>
      </c>
      <c r="F3007" s="1">
        <v>45842</v>
      </c>
      <c r="G3007">
        <v>1</v>
      </c>
      <c r="H3007">
        <v>1</v>
      </c>
      <c r="I3007">
        <f>IFERROR(IF(StreakLeangth[[#This Row],[IsConsecutive]]=0,0,SUM(StreakLeangth[[#This Row],[IsConsecutive]],I3006)),0)</f>
        <v>6</v>
      </c>
    </row>
    <row r="3008" spans="1:9" x14ac:dyDescent="0.3">
      <c r="A3008" t="s">
        <v>36706</v>
      </c>
      <c r="B3008" t="s">
        <v>7411</v>
      </c>
      <c r="C3008" s="1">
        <v>45844</v>
      </c>
      <c r="D3008" t="s">
        <v>3762</v>
      </c>
      <c r="E3008" t="s">
        <v>3763</v>
      </c>
      <c r="F3008" s="1">
        <v>45843</v>
      </c>
      <c r="G3008">
        <v>1</v>
      </c>
      <c r="H3008">
        <v>1</v>
      </c>
      <c r="I3008">
        <f>IFERROR(IF(StreakLeangth[[#This Row],[IsConsecutive]]=0,0,SUM(StreakLeangth[[#This Row],[IsConsecutive]],I3007)),0)</f>
        <v>7</v>
      </c>
    </row>
    <row r="3009" spans="1:9" x14ac:dyDescent="0.3">
      <c r="A3009" t="s">
        <v>36707</v>
      </c>
      <c r="B3009" t="s">
        <v>2773</v>
      </c>
      <c r="C3009" s="1">
        <v>45845</v>
      </c>
      <c r="D3009" t="s">
        <v>3762</v>
      </c>
      <c r="E3009" t="s">
        <v>3763</v>
      </c>
      <c r="F3009" s="1">
        <v>45844</v>
      </c>
      <c r="G3009">
        <v>1</v>
      </c>
      <c r="H3009">
        <v>1</v>
      </c>
      <c r="I3009">
        <f>IFERROR(IF(StreakLeangth[[#This Row],[IsConsecutive]]=0,0,SUM(StreakLeangth[[#This Row],[IsConsecutive]],I3008)),0)</f>
        <v>8</v>
      </c>
    </row>
    <row r="3010" spans="1:9" x14ac:dyDescent="0.3">
      <c r="A3010" t="s">
        <v>36708</v>
      </c>
      <c r="B3010" t="s">
        <v>2037</v>
      </c>
      <c r="C3010" s="1">
        <v>45846</v>
      </c>
      <c r="D3010" t="s">
        <v>3762</v>
      </c>
      <c r="E3010" t="s">
        <v>3763</v>
      </c>
      <c r="F3010" s="1">
        <v>45845</v>
      </c>
      <c r="G3010">
        <v>1</v>
      </c>
      <c r="H3010">
        <v>1</v>
      </c>
      <c r="I3010">
        <f>IFERROR(IF(StreakLeangth[[#This Row],[IsConsecutive]]=0,0,SUM(StreakLeangth[[#This Row],[IsConsecutive]],I3009)),0)</f>
        <v>9</v>
      </c>
    </row>
    <row r="3011" spans="1:9" x14ac:dyDescent="0.3">
      <c r="A3011" t="s">
        <v>36709</v>
      </c>
      <c r="B3011" t="s">
        <v>3528</v>
      </c>
      <c r="C3011" s="1">
        <v>45847</v>
      </c>
      <c r="D3011" t="s">
        <v>3762</v>
      </c>
      <c r="E3011" t="s">
        <v>3763</v>
      </c>
      <c r="F3011" s="1">
        <v>45846</v>
      </c>
      <c r="G3011">
        <v>1</v>
      </c>
      <c r="H3011">
        <v>1</v>
      </c>
      <c r="I3011">
        <f>IFERROR(IF(StreakLeangth[[#This Row],[IsConsecutive]]=0,0,SUM(StreakLeangth[[#This Row],[IsConsecutive]],I3010)),0)</f>
        <v>10</v>
      </c>
    </row>
    <row r="3012" spans="1:9" x14ac:dyDescent="0.3">
      <c r="A3012" t="s">
        <v>36710</v>
      </c>
      <c r="B3012" t="s">
        <v>19586</v>
      </c>
      <c r="C3012" s="1">
        <v>45848</v>
      </c>
      <c r="D3012" t="s">
        <v>3762</v>
      </c>
      <c r="E3012" t="s">
        <v>3763</v>
      </c>
      <c r="F3012" s="1">
        <v>45847</v>
      </c>
      <c r="G3012">
        <v>1</v>
      </c>
      <c r="H3012">
        <v>1</v>
      </c>
      <c r="I3012">
        <f>IFERROR(IF(StreakLeangth[[#This Row],[IsConsecutive]]=0,0,SUM(StreakLeangth[[#This Row],[IsConsecutive]],I3011)),0)</f>
        <v>11</v>
      </c>
    </row>
    <row r="3013" spans="1:9" x14ac:dyDescent="0.3">
      <c r="A3013" t="s">
        <v>36711</v>
      </c>
      <c r="B3013" t="s">
        <v>2559</v>
      </c>
      <c r="C3013" s="1">
        <v>45849</v>
      </c>
      <c r="D3013" t="s">
        <v>3762</v>
      </c>
      <c r="E3013" t="s">
        <v>3763</v>
      </c>
      <c r="F3013" s="1">
        <v>45848</v>
      </c>
      <c r="G3013">
        <v>1</v>
      </c>
      <c r="H3013">
        <v>1</v>
      </c>
      <c r="I3013">
        <f>IFERROR(IF(StreakLeangth[[#This Row],[IsConsecutive]]=0,0,SUM(StreakLeangth[[#This Row],[IsConsecutive]],I3012)),0)</f>
        <v>12</v>
      </c>
    </row>
    <row r="3014" spans="1:9" x14ac:dyDescent="0.3">
      <c r="A3014" t="s">
        <v>3768</v>
      </c>
      <c r="B3014" t="s">
        <v>1141</v>
      </c>
      <c r="C3014" s="1">
        <v>45850</v>
      </c>
      <c r="D3014" t="s">
        <v>3762</v>
      </c>
      <c r="E3014" t="s">
        <v>3763</v>
      </c>
      <c r="F3014" s="1">
        <v>45849</v>
      </c>
      <c r="G3014">
        <v>1</v>
      </c>
      <c r="H3014">
        <v>1</v>
      </c>
      <c r="I3014">
        <f>IFERROR(IF(StreakLeangth[[#This Row],[IsConsecutive]]=0,0,SUM(StreakLeangth[[#This Row],[IsConsecutive]],I3013)),0)</f>
        <v>13</v>
      </c>
    </row>
    <row r="3015" spans="1:9" x14ac:dyDescent="0.3">
      <c r="A3015" t="s">
        <v>36712</v>
      </c>
      <c r="B3015" t="s">
        <v>1102</v>
      </c>
      <c r="C3015" s="1">
        <v>45851</v>
      </c>
      <c r="D3015" t="s">
        <v>3762</v>
      </c>
      <c r="E3015" t="s">
        <v>3763</v>
      </c>
      <c r="F3015" s="1">
        <v>45850</v>
      </c>
      <c r="G3015">
        <v>1</v>
      </c>
      <c r="H3015">
        <v>1</v>
      </c>
      <c r="I3015">
        <f>IFERROR(IF(StreakLeangth[[#This Row],[IsConsecutive]]=0,0,SUM(StreakLeangth[[#This Row],[IsConsecutive]],I3014)),0)</f>
        <v>14</v>
      </c>
    </row>
    <row r="3016" spans="1:9" x14ac:dyDescent="0.3">
      <c r="A3016" t="s">
        <v>3769</v>
      </c>
      <c r="B3016" t="s">
        <v>137</v>
      </c>
      <c r="C3016" s="1">
        <v>45852</v>
      </c>
      <c r="D3016" t="s">
        <v>3762</v>
      </c>
      <c r="E3016" t="s">
        <v>3763</v>
      </c>
      <c r="F3016" s="1">
        <v>45851</v>
      </c>
      <c r="G3016">
        <v>1</v>
      </c>
      <c r="H3016">
        <v>1</v>
      </c>
      <c r="I3016">
        <f>IFERROR(IF(StreakLeangth[[#This Row],[IsConsecutive]]=0,0,SUM(StreakLeangth[[#This Row],[IsConsecutive]],I3015)),0)</f>
        <v>15</v>
      </c>
    </row>
    <row r="3017" spans="1:9" x14ac:dyDescent="0.3">
      <c r="A3017" t="s">
        <v>36713</v>
      </c>
      <c r="B3017" t="s">
        <v>3674</v>
      </c>
      <c r="C3017" s="1">
        <v>45853</v>
      </c>
      <c r="D3017" t="s">
        <v>3762</v>
      </c>
      <c r="E3017" t="s">
        <v>3763</v>
      </c>
      <c r="F3017" s="1">
        <v>45852</v>
      </c>
      <c r="G3017">
        <v>1</v>
      </c>
      <c r="H3017">
        <v>1</v>
      </c>
      <c r="I3017">
        <f>IFERROR(IF(StreakLeangth[[#This Row],[IsConsecutive]]=0,0,SUM(StreakLeangth[[#This Row],[IsConsecutive]],I3016)),0)</f>
        <v>16</v>
      </c>
    </row>
    <row r="3018" spans="1:9" x14ac:dyDescent="0.3">
      <c r="A3018" t="s">
        <v>36714</v>
      </c>
      <c r="B3018" t="s">
        <v>1118</v>
      </c>
      <c r="C3018" s="1">
        <v>45854</v>
      </c>
      <c r="D3018" t="s">
        <v>3762</v>
      </c>
      <c r="E3018" t="s">
        <v>3763</v>
      </c>
      <c r="F3018" s="1">
        <v>45853</v>
      </c>
      <c r="G3018">
        <v>1</v>
      </c>
      <c r="H3018">
        <v>1</v>
      </c>
      <c r="I3018">
        <f>IFERROR(IF(StreakLeangth[[#This Row],[IsConsecutive]]=0,0,SUM(StreakLeangth[[#This Row],[IsConsecutive]],I3017)),0)</f>
        <v>17</v>
      </c>
    </row>
    <row r="3019" spans="1:9" x14ac:dyDescent="0.3">
      <c r="A3019" t="s">
        <v>3771</v>
      </c>
      <c r="B3019" t="s">
        <v>3772</v>
      </c>
      <c r="C3019" s="1">
        <v>45855</v>
      </c>
      <c r="D3019" t="s">
        <v>3762</v>
      </c>
      <c r="E3019" t="s">
        <v>3763</v>
      </c>
      <c r="F3019" s="1">
        <v>45854</v>
      </c>
      <c r="G3019">
        <v>1</v>
      </c>
      <c r="H3019">
        <v>1</v>
      </c>
      <c r="I3019">
        <f>IFERROR(IF(StreakLeangth[[#This Row],[IsConsecutive]]=0,0,SUM(StreakLeangth[[#This Row],[IsConsecutive]],I3018)),0)</f>
        <v>18</v>
      </c>
    </row>
    <row r="3020" spans="1:9" x14ac:dyDescent="0.3">
      <c r="A3020" t="s">
        <v>3773</v>
      </c>
      <c r="B3020" t="s">
        <v>777</v>
      </c>
      <c r="C3020" s="1">
        <v>45856</v>
      </c>
      <c r="D3020" t="s">
        <v>3762</v>
      </c>
      <c r="E3020" t="s">
        <v>3763</v>
      </c>
      <c r="F3020" s="1">
        <v>45855</v>
      </c>
      <c r="G3020">
        <v>1</v>
      </c>
      <c r="H3020">
        <v>1</v>
      </c>
      <c r="I3020">
        <f>IFERROR(IF(StreakLeangth[[#This Row],[IsConsecutive]]=0,0,SUM(StreakLeangth[[#This Row],[IsConsecutive]],I3019)),0)</f>
        <v>19</v>
      </c>
    </row>
    <row r="3021" spans="1:9" x14ac:dyDescent="0.3">
      <c r="A3021" t="s">
        <v>36715</v>
      </c>
      <c r="B3021" t="s">
        <v>115</v>
      </c>
      <c r="C3021" s="1">
        <v>45857</v>
      </c>
      <c r="D3021" t="s">
        <v>3762</v>
      </c>
      <c r="E3021" t="s">
        <v>3763</v>
      </c>
      <c r="F3021" s="1">
        <v>45856</v>
      </c>
      <c r="G3021">
        <v>1</v>
      </c>
      <c r="H3021">
        <v>1</v>
      </c>
      <c r="I3021">
        <f>IFERROR(IF(StreakLeangth[[#This Row],[IsConsecutive]]=0,0,SUM(StreakLeangth[[#This Row],[IsConsecutive]],I3020)),0)</f>
        <v>20</v>
      </c>
    </row>
    <row r="3022" spans="1:9" x14ac:dyDescent="0.3">
      <c r="A3022" t="s">
        <v>36716</v>
      </c>
      <c r="B3022" t="s">
        <v>1119</v>
      </c>
      <c r="C3022" s="1">
        <v>45858</v>
      </c>
      <c r="D3022" t="s">
        <v>3762</v>
      </c>
      <c r="E3022" t="s">
        <v>3763</v>
      </c>
      <c r="F3022" s="1">
        <v>45857</v>
      </c>
      <c r="G3022">
        <v>1</v>
      </c>
      <c r="H3022">
        <v>1</v>
      </c>
      <c r="I3022">
        <f>IFERROR(IF(StreakLeangth[[#This Row],[IsConsecutive]]=0,0,SUM(StreakLeangth[[#This Row],[IsConsecutive]],I3021)),0)</f>
        <v>21</v>
      </c>
    </row>
    <row r="3023" spans="1:9" x14ac:dyDescent="0.3">
      <c r="A3023" t="s">
        <v>36717</v>
      </c>
      <c r="B3023" t="s">
        <v>24280</v>
      </c>
      <c r="C3023" s="1">
        <v>45859</v>
      </c>
      <c r="D3023" t="s">
        <v>3762</v>
      </c>
      <c r="E3023" t="s">
        <v>3763</v>
      </c>
      <c r="F3023" s="1">
        <v>45858</v>
      </c>
      <c r="G3023">
        <v>1</v>
      </c>
      <c r="H3023">
        <v>1</v>
      </c>
      <c r="I3023">
        <f>IFERROR(IF(StreakLeangth[[#This Row],[IsConsecutive]]=0,0,SUM(StreakLeangth[[#This Row],[IsConsecutive]],I3022)),0)</f>
        <v>22</v>
      </c>
    </row>
    <row r="3024" spans="1:9" x14ac:dyDescent="0.3">
      <c r="A3024" t="s">
        <v>36718</v>
      </c>
      <c r="B3024" t="s">
        <v>2668</v>
      </c>
      <c r="C3024" s="1">
        <v>45860</v>
      </c>
      <c r="D3024" t="s">
        <v>3762</v>
      </c>
      <c r="E3024" t="s">
        <v>3763</v>
      </c>
      <c r="F3024" s="1">
        <v>45859</v>
      </c>
      <c r="G3024">
        <v>1</v>
      </c>
      <c r="H3024">
        <v>1</v>
      </c>
      <c r="I3024">
        <f>IFERROR(IF(StreakLeangth[[#This Row],[IsConsecutive]]=0,0,SUM(StreakLeangth[[#This Row],[IsConsecutive]],I3023)),0)</f>
        <v>23</v>
      </c>
    </row>
    <row r="3025" spans="1:9" x14ac:dyDescent="0.3">
      <c r="A3025" t="s">
        <v>36719</v>
      </c>
      <c r="B3025" t="s">
        <v>4021</v>
      </c>
      <c r="C3025" s="1">
        <v>45861</v>
      </c>
      <c r="D3025" t="s">
        <v>3762</v>
      </c>
      <c r="E3025" t="s">
        <v>3763</v>
      </c>
      <c r="F3025" s="1">
        <v>45860</v>
      </c>
      <c r="G3025">
        <v>1</v>
      </c>
      <c r="H3025">
        <v>1</v>
      </c>
      <c r="I3025">
        <f>IFERROR(IF(StreakLeangth[[#This Row],[IsConsecutive]]=0,0,SUM(StreakLeangth[[#This Row],[IsConsecutive]],I3024)),0)</f>
        <v>24</v>
      </c>
    </row>
    <row r="3026" spans="1:9" x14ac:dyDescent="0.3">
      <c r="A3026" t="s">
        <v>36720</v>
      </c>
      <c r="B3026" t="s">
        <v>2752</v>
      </c>
      <c r="C3026" s="1">
        <v>45862</v>
      </c>
      <c r="D3026" t="s">
        <v>3762</v>
      </c>
      <c r="E3026" t="s">
        <v>3763</v>
      </c>
      <c r="F3026" s="1">
        <v>45861</v>
      </c>
      <c r="G3026">
        <v>1</v>
      </c>
      <c r="H3026">
        <v>1</v>
      </c>
      <c r="I3026">
        <f>IFERROR(IF(StreakLeangth[[#This Row],[IsConsecutive]]=0,0,SUM(StreakLeangth[[#This Row],[IsConsecutive]],I3025)),0)</f>
        <v>25</v>
      </c>
    </row>
    <row r="3027" spans="1:9" x14ac:dyDescent="0.3">
      <c r="A3027" t="s">
        <v>36721</v>
      </c>
      <c r="B3027" t="s">
        <v>12165</v>
      </c>
      <c r="C3027" s="1">
        <v>45863</v>
      </c>
      <c r="D3027" t="s">
        <v>3762</v>
      </c>
      <c r="E3027" t="s">
        <v>3763</v>
      </c>
      <c r="F3027" s="1">
        <v>45862</v>
      </c>
      <c r="G3027">
        <v>1</v>
      </c>
      <c r="H3027">
        <v>1</v>
      </c>
      <c r="I3027">
        <f>IFERROR(IF(StreakLeangth[[#This Row],[IsConsecutive]]=0,0,SUM(StreakLeangth[[#This Row],[IsConsecutive]],I3026)),0)</f>
        <v>26</v>
      </c>
    </row>
    <row r="3028" spans="1:9" x14ac:dyDescent="0.3">
      <c r="A3028" t="s">
        <v>3776</v>
      </c>
      <c r="B3028" t="s">
        <v>1445</v>
      </c>
      <c r="C3028" s="1">
        <v>45864</v>
      </c>
      <c r="D3028" t="s">
        <v>3762</v>
      </c>
      <c r="E3028" t="s">
        <v>3763</v>
      </c>
      <c r="F3028" s="1">
        <v>45863</v>
      </c>
      <c r="G3028">
        <v>1</v>
      </c>
      <c r="H3028">
        <v>1</v>
      </c>
      <c r="I3028">
        <f>IFERROR(IF(StreakLeangth[[#This Row],[IsConsecutive]]=0,0,SUM(StreakLeangth[[#This Row],[IsConsecutive]],I3027)),0)</f>
        <v>27</v>
      </c>
    </row>
    <row r="3029" spans="1:9" x14ac:dyDescent="0.3">
      <c r="A3029" t="s">
        <v>36722</v>
      </c>
      <c r="B3029" t="s">
        <v>10129</v>
      </c>
      <c r="C3029" s="1">
        <v>45865</v>
      </c>
      <c r="D3029" t="s">
        <v>3762</v>
      </c>
      <c r="E3029" t="s">
        <v>3763</v>
      </c>
      <c r="F3029" s="1">
        <v>45864</v>
      </c>
      <c r="G3029">
        <v>1</v>
      </c>
      <c r="H3029">
        <v>1</v>
      </c>
      <c r="I3029">
        <f>IFERROR(IF(StreakLeangth[[#This Row],[IsConsecutive]]=0,0,SUM(StreakLeangth[[#This Row],[IsConsecutive]],I3028)),0)</f>
        <v>28</v>
      </c>
    </row>
    <row r="3030" spans="1:9" x14ac:dyDescent="0.3">
      <c r="A3030" t="s">
        <v>36723</v>
      </c>
      <c r="B3030" t="s">
        <v>1271</v>
      </c>
      <c r="C3030" s="1">
        <v>45866</v>
      </c>
      <c r="D3030" t="s">
        <v>3762</v>
      </c>
      <c r="E3030" t="s">
        <v>3763</v>
      </c>
      <c r="F3030" s="1">
        <v>45865</v>
      </c>
      <c r="G3030">
        <v>1</v>
      </c>
      <c r="H3030">
        <v>1</v>
      </c>
      <c r="I3030">
        <f>IFERROR(IF(StreakLeangth[[#This Row],[IsConsecutive]]=0,0,SUM(StreakLeangth[[#This Row],[IsConsecutive]],I3029)),0)</f>
        <v>29</v>
      </c>
    </row>
    <row r="3031" spans="1:9" x14ac:dyDescent="0.3">
      <c r="A3031" t="s">
        <v>36724</v>
      </c>
      <c r="B3031" t="s">
        <v>9644</v>
      </c>
      <c r="C3031" s="1">
        <v>45867</v>
      </c>
      <c r="D3031" t="s">
        <v>3762</v>
      </c>
      <c r="E3031" t="s">
        <v>3763</v>
      </c>
      <c r="F3031" s="1">
        <v>45866</v>
      </c>
      <c r="G3031">
        <v>1</v>
      </c>
      <c r="H3031">
        <v>1</v>
      </c>
      <c r="I3031">
        <f>IFERROR(IF(StreakLeangth[[#This Row],[IsConsecutive]]=0,0,SUM(StreakLeangth[[#This Row],[IsConsecutive]],I3030)),0)</f>
        <v>30</v>
      </c>
    </row>
    <row r="3032" spans="1:9" x14ac:dyDescent="0.3">
      <c r="A3032" t="s">
        <v>36725</v>
      </c>
      <c r="B3032" t="s">
        <v>12296</v>
      </c>
      <c r="C3032" s="1">
        <v>45868</v>
      </c>
      <c r="D3032" t="s">
        <v>3762</v>
      </c>
      <c r="E3032" t="s">
        <v>3763</v>
      </c>
      <c r="F3032" s="1">
        <v>45867</v>
      </c>
      <c r="G3032">
        <v>1</v>
      </c>
      <c r="H3032">
        <v>1</v>
      </c>
      <c r="I3032">
        <f>IFERROR(IF(StreakLeangth[[#This Row],[IsConsecutive]]=0,0,SUM(StreakLeangth[[#This Row],[IsConsecutive]],I3031)),0)</f>
        <v>31</v>
      </c>
    </row>
    <row r="3033" spans="1:9" x14ac:dyDescent="0.3">
      <c r="A3033" t="s">
        <v>3780</v>
      </c>
      <c r="B3033" t="s">
        <v>3781</v>
      </c>
      <c r="C3033" s="1">
        <v>45869</v>
      </c>
      <c r="D3033" t="s">
        <v>3762</v>
      </c>
      <c r="E3033" t="s">
        <v>3763</v>
      </c>
      <c r="F3033" s="1">
        <v>45868</v>
      </c>
      <c r="G3033">
        <v>1</v>
      </c>
      <c r="H3033">
        <v>1</v>
      </c>
      <c r="I3033">
        <f>IFERROR(IF(StreakLeangth[[#This Row],[IsConsecutive]]=0,0,SUM(StreakLeangth[[#This Row],[IsConsecutive]],I3032)),0)</f>
        <v>32</v>
      </c>
    </row>
    <row r="3034" spans="1:9" x14ac:dyDescent="0.3">
      <c r="A3034" t="s">
        <v>36726</v>
      </c>
      <c r="B3034" t="s">
        <v>9772</v>
      </c>
      <c r="C3034" s="1">
        <v>45870</v>
      </c>
      <c r="D3034" t="s">
        <v>3762</v>
      </c>
      <c r="E3034" t="s">
        <v>3763</v>
      </c>
      <c r="F3034" s="1">
        <v>45869</v>
      </c>
      <c r="G3034">
        <v>1</v>
      </c>
      <c r="H3034">
        <v>1</v>
      </c>
      <c r="I3034">
        <f>IFERROR(IF(StreakLeangth[[#This Row],[IsConsecutive]]=0,0,SUM(StreakLeangth[[#This Row],[IsConsecutive]],I3033)),0)</f>
        <v>33</v>
      </c>
    </row>
    <row r="3035" spans="1:9" x14ac:dyDescent="0.3">
      <c r="A3035" t="s">
        <v>36727</v>
      </c>
      <c r="B3035" t="s">
        <v>1414</v>
      </c>
      <c r="C3035" s="1">
        <v>45872</v>
      </c>
      <c r="D3035" t="s">
        <v>3762</v>
      </c>
      <c r="E3035" t="s">
        <v>3763</v>
      </c>
      <c r="F3035" s="1">
        <v>45870</v>
      </c>
      <c r="G3035">
        <v>2</v>
      </c>
      <c r="H3035">
        <v>0</v>
      </c>
      <c r="I3035">
        <f>IFERROR(IF(StreakLeangth[[#This Row],[IsConsecutive]]=0,0,SUM(StreakLeangth[[#This Row],[IsConsecutive]],I3034)),0)</f>
        <v>0</v>
      </c>
    </row>
    <row r="3036" spans="1:9" x14ac:dyDescent="0.3">
      <c r="A3036" t="s">
        <v>3784</v>
      </c>
      <c r="B3036" t="s">
        <v>3785</v>
      </c>
      <c r="C3036" s="1">
        <v>45873</v>
      </c>
      <c r="D3036" t="s">
        <v>3762</v>
      </c>
      <c r="E3036" t="s">
        <v>3763</v>
      </c>
      <c r="F3036" s="1">
        <v>45872</v>
      </c>
      <c r="G3036">
        <v>1</v>
      </c>
      <c r="H3036">
        <v>1</v>
      </c>
      <c r="I3036">
        <f>IFERROR(IF(StreakLeangth[[#This Row],[IsConsecutive]]=0,0,SUM(StreakLeangth[[#This Row],[IsConsecutive]],I3035)),0)</f>
        <v>1</v>
      </c>
    </row>
    <row r="3037" spans="1:9" x14ac:dyDescent="0.3">
      <c r="A3037" t="s">
        <v>36728</v>
      </c>
      <c r="B3037" t="s">
        <v>8662</v>
      </c>
      <c r="C3037" s="1">
        <v>45874</v>
      </c>
      <c r="D3037" t="s">
        <v>3762</v>
      </c>
      <c r="E3037" t="s">
        <v>3763</v>
      </c>
      <c r="F3037" s="1">
        <v>45873</v>
      </c>
      <c r="G3037">
        <v>1</v>
      </c>
      <c r="H3037">
        <v>1</v>
      </c>
      <c r="I3037">
        <f>IFERROR(IF(StreakLeangth[[#This Row],[IsConsecutive]]=0,0,SUM(StreakLeangth[[#This Row],[IsConsecutive]],I3036)),0)</f>
        <v>2</v>
      </c>
    </row>
    <row r="3038" spans="1:9" x14ac:dyDescent="0.3">
      <c r="A3038" t="s">
        <v>3786</v>
      </c>
      <c r="B3038" t="s">
        <v>3787</v>
      </c>
      <c r="C3038" s="1">
        <v>45875</v>
      </c>
      <c r="D3038" t="s">
        <v>3762</v>
      </c>
      <c r="E3038" t="s">
        <v>3763</v>
      </c>
      <c r="F3038" s="1">
        <v>45874</v>
      </c>
      <c r="G3038">
        <v>1</v>
      </c>
      <c r="H3038">
        <v>1</v>
      </c>
      <c r="I3038">
        <f>IFERROR(IF(StreakLeangth[[#This Row],[IsConsecutive]]=0,0,SUM(StreakLeangth[[#This Row],[IsConsecutive]],I3037)),0)</f>
        <v>3</v>
      </c>
    </row>
    <row r="3039" spans="1:9" x14ac:dyDescent="0.3">
      <c r="A3039" t="s">
        <v>36729</v>
      </c>
      <c r="B3039" t="s">
        <v>7694</v>
      </c>
      <c r="C3039" s="1">
        <v>45876</v>
      </c>
      <c r="D3039" t="s">
        <v>3762</v>
      </c>
      <c r="E3039" t="s">
        <v>3763</v>
      </c>
      <c r="F3039" s="1">
        <v>45875</v>
      </c>
      <c r="G3039">
        <v>1</v>
      </c>
      <c r="H3039">
        <v>1</v>
      </c>
      <c r="I3039">
        <f>IFERROR(IF(StreakLeangth[[#This Row],[IsConsecutive]]=0,0,SUM(StreakLeangth[[#This Row],[IsConsecutive]],I3038)),0)</f>
        <v>4</v>
      </c>
    </row>
    <row r="3040" spans="1:9" x14ac:dyDescent="0.3">
      <c r="A3040" t="s">
        <v>36730</v>
      </c>
      <c r="B3040" t="s">
        <v>2787</v>
      </c>
      <c r="C3040" s="1">
        <v>45878</v>
      </c>
      <c r="D3040" t="s">
        <v>3762</v>
      </c>
      <c r="E3040" t="s">
        <v>3763</v>
      </c>
      <c r="F3040" s="1">
        <v>45876</v>
      </c>
      <c r="G3040">
        <v>2</v>
      </c>
      <c r="H3040">
        <v>0</v>
      </c>
      <c r="I3040">
        <f>IFERROR(IF(StreakLeangth[[#This Row],[IsConsecutive]]=0,0,SUM(StreakLeangth[[#This Row],[IsConsecutive]],I3039)),0)</f>
        <v>0</v>
      </c>
    </row>
    <row r="3041" spans="1:9" x14ac:dyDescent="0.3">
      <c r="A3041" t="s">
        <v>36731</v>
      </c>
      <c r="B3041" t="s">
        <v>6175</v>
      </c>
      <c r="C3041" s="1">
        <v>45879</v>
      </c>
      <c r="D3041" t="s">
        <v>3762</v>
      </c>
      <c r="E3041" t="s">
        <v>3763</v>
      </c>
      <c r="F3041" s="1">
        <v>45878</v>
      </c>
      <c r="G3041">
        <v>1</v>
      </c>
      <c r="H3041">
        <v>1</v>
      </c>
      <c r="I3041">
        <f>IFERROR(IF(StreakLeangth[[#This Row],[IsConsecutive]]=0,0,SUM(StreakLeangth[[#This Row],[IsConsecutive]],I3040)),0)</f>
        <v>1</v>
      </c>
    </row>
    <row r="3042" spans="1:9" x14ac:dyDescent="0.3">
      <c r="A3042" t="s">
        <v>3791</v>
      </c>
      <c r="B3042" t="s">
        <v>3792</v>
      </c>
      <c r="C3042" s="1">
        <v>45880</v>
      </c>
      <c r="D3042" t="s">
        <v>3762</v>
      </c>
      <c r="E3042" t="s">
        <v>3763</v>
      </c>
      <c r="F3042" s="1">
        <v>45879</v>
      </c>
      <c r="G3042">
        <v>1</v>
      </c>
      <c r="H3042">
        <v>1</v>
      </c>
      <c r="I3042">
        <f>IFERROR(IF(StreakLeangth[[#This Row],[IsConsecutive]]=0,0,SUM(StreakLeangth[[#This Row],[IsConsecutive]],I3041)),0)</f>
        <v>2</v>
      </c>
    </row>
    <row r="3043" spans="1:9" x14ac:dyDescent="0.3">
      <c r="A3043" t="s">
        <v>36732</v>
      </c>
      <c r="B3043" t="s">
        <v>5693</v>
      </c>
      <c r="C3043" s="1">
        <v>45881</v>
      </c>
      <c r="D3043" t="s">
        <v>3762</v>
      </c>
      <c r="E3043" t="s">
        <v>3763</v>
      </c>
      <c r="F3043" s="1">
        <v>45880</v>
      </c>
      <c r="G3043">
        <v>1</v>
      </c>
      <c r="H3043">
        <v>1</v>
      </c>
      <c r="I3043">
        <f>IFERROR(IF(StreakLeangth[[#This Row],[IsConsecutive]]=0,0,SUM(StreakLeangth[[#This Row],[IsConsecutive]],I3042)),0)</f>
        <v>3</v>
      </c>
    </row>
    <row r="3044" spans="1:9" x14ac:dyDescent="0.3">
      <c r="A3044" t="s">
        <v>36733</v>
      </c>
      <c r="B3044" t="s">
        <v>3944</v>
      </c>
      <c r="C3044" s="1">
        <v>45882</v>
      </c>
      <c r="D3044" t="s">
        <v>3762</v>
      </c>
      <c r="E3044" t="s">
        <v>3763</v>
      </c>
      <c r="F3044" s="1">
        <v>45881</v>
      </c>
      <c r="G3044">
        <v>1</v>
      </c>
      <c r="H3044">
        <v>1</v>
      </c>
      <c r="I3044">
        <f>IFERROR(IF(StreakLeangth[[#This Row],[IsConsecutive]]=0,0,SUM(StreakLeangth[[#This Row],[IsConsecutive]],I3043)),0)</f>
        <v>4</v>
      </c>
    </row>
    <row r="3045" spans="1:9" x14ac:dyDescent="0.3">
      <c r="A3045" t="s">
        <v>36734</v>
      </c>
      <c r="B3045" t="s">
        <v>5786</v>
      </c>
      <c r="C3045" s="1">
        <v>45883</v>
      </c>
      <c r="D3045" t="s">
        <v>3762</v>
      </c>
      <c r="E3045" t="s">
        <v>3763</v>
      </c>
      <c r="F3045" s="1">
        <v>45882</v>
      </c>
      <c r="G3045">
        <v>1</v>
      </c>
      <c r="H3045">
        <v>1</v>
      </c>
      <c r="I3045">
        <f>IFERROR(IF(StreakLeangth[[#This Row],[IsConsecutive]]=0,0,SUM(StreakLeangth[[#This Row],[IsConsecutive]],I3044)),0)</f>
        <v>5</v>
      </c>
    </row>
    <row r="3046" spans="1:9" x14ac:dyDescent="0.3">
      <c r="A3046" t="s">
        <v>36735</v>
      </c>
      <c r="B3046" t="s">
        <v>8941</v>
      </c>
      <c r="C3046" s="1">
        <v>45884</v>
      </c>
      <c r="D3046" t="s">
        <v>3762</v>
      </c>
      <c r="E3046" t="s">
        <v>3763</v>
      </c>
      <c r="F3046" s="1">
        <v>45883</v>
      </c>
      <c r="G3046">
        <v>1</v>
      </c>
      <c r="H3046">
        <v>1</v>
      </c>
      <c r="I3046">
        <f>IFERROR(IF(StreakLeangth[[#This Row],[IsConsecutive]]=0,0,SUM(StreakLeangth[[#This Row],[IsConsecutive]],I3045)),0)</f>
        <v>6</v>
      </c>
    </row>
    <row r="3047" spans="1:9" x14ac:dyDescent="0.3">
      <c r="A3047" t="s">
        <v>3795</v>
      </c>
      <c r="B3047" t="s">
        <v>3796</v>
      </c>
      <c r="C3047" s="1">
        <v>45885</v>
      </c>
      <c r="D3047" t="s">
        <v>3762</v>
      </c>
      <c r="E3047" t="s">
        <v>3763</v>
      </c>
      <c r="F3047" s="1">
        <v>45884</v>
      </c>
      <c r="G3047">
        <v>1</v>
      </c>
      <c r="H3047">
        <v>1</v>
      </c>
      <c r="I3047">
        <f>IFERROR(IF(StreakLeangth[[#This Row],[IsConsecutive]]=0,0,SUM(StreakLeangth[[#This Row],[IsConsecutive]],I3046)),0)</f>
        <v>7</v>
      </c>
    </row>
    <row r="3048" spans="1:9" x14ac:dyDescent="0.3">
      <c r="A3048" t="s">
        <v>36736</v>
      </c>
      <c r="B3048" t="s">
        <v>1626</v>
      </c>
      <c r="C3048" s="1">
        <v>45886</v>
      </c>
      <c r="D3048" t="s">
        <v>3762</v>
      </c>
      <c r="E3048" t="s">
        <v>3763</v>
      </c>
      <c r="F3048" s="1">
        <v>45885</v>
      </c>
      <c r="G3048">
        <v>1</v>
      </c>
      <c r="H3048">
        <v>1</v>
      </c>
      <c r="I3048">
        <f>IFERROR(IF(StreakLeangth[[#This Row],[IsConsecutive]]=0,0,SUM(StreakLeangth[[#This Row],[IsConsecutive]],I3047)),0)</f>
        <v>8</v>
      </c>
    </row>
    <row r="3049" spans="1:9" x14ac:dyDescent="0.3">
      <c r="A3049" t="s">
        <v>36737</v>
      </c>
      <c r="B3049" t="s">
        <v>10611</v>
      </c>
      <c r="C3049" s="1">
        <v>45887</v>
      </c>
      <c r="D3049" t="s">
        <v>3762</v>
      </c>
      <c r="E3049" t="s">
        <v>3763</v>
      </c>
      <c r="F3049" s="1">
        <v>45886</v>
      </c>
      <c r="G3049">
        <v>1</v>
      </c>
      <c r="H3049">
        <v>1</v>
      </c>
      <c r="I3049">
        <f>IFERROR(IF(StreakLeangth[[#This Row],[IsConsecutive]]=0,0,SUM(StreakLeangth[[#This Row],[IsConsecutive]],I3048)),0)</f>
        <v>9</v>
      </c>
    </row>
    <row r="3050" spans="1:9" x14ac:dyDescent="0.3">
      <c r="A3050" t="s">
        <v>3798</v>
      </c>
      <c r="B3050" t="s">
        <v>3799</v>
      </c>
      <c r="C3050" s="1">
        <v>45888</v>
      </c>
      <c r="D3050" t="s">
        <v>3762</v>
      </c>
      <c r="E3050" t="s">
        <v>3763</v>
      </c>
      <c r="F3050" s="1">
        <v>45887</v>
      </c>
      <c r="G3050">
        <v>1</v>
      </c>
      <c r="H3050">
        <v>1</v>
      </c>
      <c r="I3050">
        <f>IFERROR(IF(StreakLeangth[[#This Row],[IsConsecutive]]=0,0,SUM(StreakLeangth[[#This Row],[IsConsecutive]],I3049)),0)</f>
        <v>10</v>
      </c>
    </row>
    <row r="3051" spans="1:9" x14ac:dyDescent="0.3">
      <c r="A3051" t="s">
        <v>36738</v>
      </c>
      <c r="B3051" t="s">
        <v>1417</v>
      </c>
      <c r="C3051" s="1">
        <v>45889</v>
      </c>
      <c r="D3051" t="s">
        <v>3762</v>
      </c>
      <c r="E3051" t="s">
        <v>3763</v>
      </c>
      <c r="F3051" s="1">
        <v>45888</v>
      </c>
      <c r="G3051">
        <v>1</v>
      </c>
      <c r="H3051">
        <v>1</v>
      </c>
      <c r="I3051">
        <f>IFERROR(IF(StreakLeangth[[#This Row],[IsConsecutive]]=0,0,SUM(StreakLeangth[[#This Row],[IsConsecutive]],I3050)),0)</f>
        <v>11</v>
      </c>
    </row>
    <row r="3052" spans="1:9" x14ac:dyDescent="0.3">
      <c r="A3052" t="s">
        <v>36739</v>
      </c>
      <c r="B3052" t="s">
        <v>6180</v>
      </c>
      <c r="C3052" s="1">
        <v>45890</v>
      </c>
      <c r="D3052" t="s">
        <v>3762</v>
      </c>
      <c r="E3052" t="s">
        <v>3763</v>
      </c>
      <c r="F3052" s="1">
        <v>45889</v>
      </c>
      <c r="G3052">
        <v>1</v>
      </c>
      <c r="H3052">
        <v>1</v>
      </c>
      <c r="I3052">
        <f>IFERROR(IF(StreakLeangth[[#This Row],[IsConsecutive]]=0,0,SUM(StreakLeangth[[#This Row],[IsConsecutive]],I3051)),0)</f>
        <v>12</v>
      </c>
    </row>
    <row r="3053" spans="1:9" x14ac:dyDescent="0.3">
      <c r="A3053" t="s">
        <v>3801</v>
      </c>
      <c r="B3053" t="s">
        <v>3802</v>
      </c>
      <c r="C3053" s="1">
        <v>45891</v>
      </c>
      <c r="D3053" t="s">
        <v>3762</v>
      </c>
      <c r="E3053" t="s">
        <v>3763</v>
      </c>
      <c r="F3053" s="1">
        <v>45890</v>
      </c>
      <c r="G3053">
        <v>1</v>
      </c>
      <c r="H3053">
        <v>1</v>
      </c>
      <c r="I3053">
        <f>IFERROR(IF(StreakLeangth[[#This Row],[IsConsecutive]]=0,0,SUM(StreakLeangth[[#This Row],[IsConsecutive]],I3052)),0)</f>
        <v>13</v>
      </c>
    </row>
    <row r="3054" spans="1:9" x14ac:dyDescent="0.3">
      <c r="A3054" t="s">
        <v>3803</v>
      </c>
      <c r="B3054" t="s">
        <v>3804</v>
      </c>
      <c r="C3054" s="1">
        <v>45892</v>
      </c>
      <c r="D3054" t="s">
        <v>3762</v>
      </c>
      <c r="E3054" t="s">
        <v>3763</v>
      </c>
      <c r="F3054" s="1">
        <v>45891</v>
      </c>
      <c r="G3054">
        <v>1</v>
      </c>
      <c r="H3054">
        <v>1</v>
      </c>
      <c r="I3054">
        <f>IFERROR(IF(StreakLeangth[[#This Row],[IsConsecutive]]=0,0,SUM(StreakLeangth[[#This Row],[IsConsecutive]],I3053)),0)</f>
        <v>14</v>
      </c>
    </row>
    <row r="3055" spans="1:9" x14ac:dyDescent="0.3">
      <c r="A3055" t="s">
        <v>36740</v>
      </c>
      <c r="B3055" t="s">
        <v>5694</v>
      </c>
      <c r="C3055" s="1">
        <v>45893</v>
      </c>
      <c r="D3055" t="s">
        <v>3762</v>
      </c>
      <c r="E3055" t="s">
        <v>3763</v>
      </c>
      <c r="F3055" s="1">
        <v>45892</v>
      </c>
      <c r="G3055">
        <v>1</v>
      </c>
      <c r="H3055">
        <v>1</v>
      </c>
      <c r="I3055">
        <f>IFERROR(IF(StreakLeangth[[#This Row],[IsConsecutive]]=0,0,SUM(StreakLeangth[[#This Row],[IsConsecutive]],I3054)),0)</f>
        <v>15</v>
      </c>
    </row>
    <row r="3056" spans="1:9" x14ac:dyDescent="0.3">
      <c r="A3056" t="s">
        <v>36741</v>
      </c>
      <c r="B3056" t="s">
        <v>6181</v>
      </c>
      <c r="C3056" s="1">
        <v>45895</v>
      </c>
      <c r="D3056" t="s">
        <v>3762</v>
      </c>
      <c r="E3056" t="s">
        <v>3763</v>
      </c>
      <c r="F3056" s="1">
        <v>45893</v>
      </c>
      <c r="G3056">
        <v>2</v>
      </c>
      <c r="H3056">
        <v>0</v>
      </c>
      <c r="I3056">
        <f>IFERROR(IF(StreakLeangth[[#This Row],[IsConsecutive]]=0,0,SUM(StreakLeangth[[#This Row],[IsConsecutive]],I3055)),0)</f>
        <v>0</v>
      </c>
    </row>
    <row r="3057" spans="1:9" x14ac:dyDescent="0.3">
      <c r="A3057" t="s">
        <v>3806</v>
      </c>
      <c r="B3057" t="s">
        <v>3807</v>
      </c>
      <c r="C3057" s="1">
        <v>45897</v>
      </c>
      <c r="D3057" t="s">
        <v>3762</v>
      </c>
      <c r="E3057" t="s">
        <v>3763</v>
      </c>
      <c r="F3057" s="1">
        <v>45895</v>
      </c>
      <c r="G3057">
        <v>2</v>
      </c>
      <c r="H3057">
        <v>0</v>
      </c>
      <c r="I3057">
        <f>IFERROR(IF(StreakLeangth[[#This Row],[IsConsecutive]]=0,0,SUM(StreakLeangth[[#This Row],[IsConsecutive]],I3056)),0)</f>
        <v>0</v>
      </c>
    </row>
    <row r="3058" spans="1:9" x14ac:dyDescent="0.3">
      <c r="A3058" t="s">
        <v>3808</v>
      </c>
      <c r="B3058" t="s">
        <v>3809</v>
      </c>
      <c r="C3058" s="1">
        <v>45898</v>
      </c>
      <c r="D3058" t="s">
        <v>3762</v>
      </c>
      <c r="E3058" t="s">
        <v>3763</v>
      </c>
      <c r="F3058" s="1">
        <v>45897</v>
      </c>
      <c r="G3058">
        <v>1</v>
      </c>
      <c r="H3058">
        <v>1</v>
      </c>
      <c r="I3058">
        <f>IFERROR(IF(StreakLeangth[[#This Row],[IsConsecutive]]=0,0,SUM(StreakLeangth[[#This Row],[IsConsecutive]],I3057)),0)</f>
        <v>1</v>
      </c>
    </row>
    <row r="3059" spans="1:9" x14ac:dyDescent="0.3">
      <c r="A3059" t="s">
        <v>3810</v>
      </c>
      <c r="B3059" t="s">
        <v>1419</v>
      </c>
      <c r="C3059" s="1">
        <v>45899</v>
      </c>
      <c r="D3059" t="s">
        <v>3762</v>
      </c>
      <c r="E3059" t="s">
        <v>3763</v>
      </c>
      <c r="F3059" s="1">
        <v>45898</v>
      </c>
      <c r="G3059">
        <v>1</v>
      </c>
      <c r="H3059">
        <v>1</v>
      </c>
      <c r="I3059">
        <f>IFERROR(IF(StreakLeangth[[#This Row],[IsConsecutive]]=0,0,SUM(StreakLeangth[[#This Row],[IsConsecutive]],I3058)),0)</f>
        <v>2</v>
      </c>
    </row>
    <row r="3060" spans="1:9" x14ac:dyDescent="0.3">
      <c r="A3060" t="s">
        <v>3811</v>
      </c>
      <c r="B3060" t="s">
        <v>3812</v>
      </c>
      <c r="C3060" s="1">
        <v>45900</v>
      </c>
      <c r="D3060" t="s">
        <v>3762</v>
      </c>
      <c r="E3060" t="s">
        <v>3763</v>
      </c>
      <c r="F3060" s="1">
        <v>45899</v>
      </c>
      <c r="G3060">
        <v>1</v>
      </c>
      <c r="H3060">
        <v>1</v>
      </c>
      <c r="I3060">
        <f>IFERROR(IF(StreakLeangth[[#This Row],[IsConsecutive]]=0,0,SUM(StreakLeangth[[#This Row],[IsConsecutive]],I3059)),0)</f>
        <v>3</v>
      </c>
    </row>
    <row r="3061" spans="1:9" x14ac:dyDescent="0.3">
      <c r="A3061" t="s">
        <v>3813</v>
      </c>
      <c r="B3061" t="s">
        <v>3814</v>
      </c>
      <c r="C3061" s="1">
        <v>45902</v>
      </c>
      <c r="D3061" t="s">
        <v>3762</v>
      </c>
      <c r="E3061" t="s">
        <v>3763</v>
      </c>
      <c r="F3061" s="1">
        <v>45900</v>
      </c>
      <c r="G3061">
        <v>2</v>
      </c>
      <c r="H3061">
        <v>0</v>
      </c>
      <c r="I3061">
        <f>IFERROR(IF(StreakLeangth[[#This Row],[IsConsecutive]]=0,0,SUM(StreakLeangth[[#This Row],[IsConsecutive]],I3060)),0)</f>
        <v>0</v>
      </c>
    </row>
    <row r="3062" spans="1:9" x14ac:dyDescent="0.3">
      <c r="A3062" t="s">
        <v>36742</v>
      </c>
      <c r="B3062" t="s">
        <v>2030</v>
      </c>
      <c r="C3062" s="1">
        <v>45903</v>
      </c>
      <c r="D3062" t="s">
        <v>3762</v>
      </c>
      <c r="E3062" t="s">
        <v>3763</v>
      </c>
      <c r="F3062" s="1">
        <v>45902</v>
      </c>
      <c r="G3062">
        <v>1</v>
      </c>
      <c r="H3062">
        <v>1</v>
      </c>
      <c r="I3062">
        <f>IFERROR(IF(StreakLeangth[[#This Row],[IsConsecutive]]=0,0,SUM(StreakLeangth[[#This Row],[IsConsecutive]],I3061)),0)</f>
        <v>1</v>
      </c>
    </row>
    <row r="3063" spans="1:9" x14ac:dyDescent="0.3">
      <c r="A3063" t="s">
        <v>3816</v>
      </c>
      <c r="B3063" t="s">
        <v>677</v>
      </c>
      <c r="C3063" s="1">
        <v>45904</v>
      </c>
      <c r="D3063" t="s">
        <v>3762</v>
      </c>
      <c r="E3063" t="s">
        <v>3763</v>
      </c>
      <c r="F3063" s="1">
        <v>45903</v>
      </c>
      <c r="G3063">
        <v>1</v>
      </c>
      <c r="H3063">
        <v>1</v>
      </c>
      <c r="I3063">
        <f>IFERROR(IF(StreakLeangth[[#This Row],[IsConsecutive]]=0,0,SUM(StreakLeangth[[#This Row],[IsConsecutive]],I3062)),0)</f>
        <v>2</v>
      </c>
    </row>
    <row r="3064" spans="1:9" x14ac:dyDescent="0.3">
      <c r="A3064" t="s">
        <v>36743</v>
      </c>
      <c r="B3064" t="s">
        <v>6182</v>
      </c>
      <c r="C3064" s="1">
        <v>45906</v>
      </c>
      <c r="D3064" t="s">
        <v>3762</v>
      </c>
      <c r="E3064" t="s">
        <v>3763</v>
      </c>
      <c r="F3064" s="1">
        <v>45904</v>
      </c>
      <c r="G3064">
        <v>2</v>
      </c>
      <c r="H3064">
        <v>0</v>
      </c>
      <c r="I3064">
        <f>IFERROR(IF(StreakLeangth[[#This Row],[IsConsecutive]]=0,0,SUM(StreakLeangth[[#This Row],[IsConsecutive]],I3063)),0)</f>
        <v>0</v>
      </c>
    </row>
    <row r="3065" spans="1:9" x14ac:dyDescent="0.3">
      <c r="A3065" t="s">
        <v>3817</v>
      </c>
      <c r="B3065" t="s">
        <v>3818</v>
      </c>
      <c r="C3065" s="1">
        <v>45907</v>
      </c>
      <c r="D3065" t="s">
        <v>3762</v>
      </c>
      <c r="E3065" t="s">
        <v>3763</v>
      </c>
      <c r="F3065" s="1">
        <v>45906</v>
      </c>
      <c r="G3065">
        <v>1</v>
      </c>
      <c r="H3065">
        <v>1</v>
      </c>
      <c r="I3065">
        <f>IFERROR(IF(StreakLeangth[[#This Row],[IsConsecutive]]=0,0,SUM(StreakLeangth[[#This Row],[IsConsecutive]],I3064)),0)</f>
        <v>1</v>
      </c>
    </row>
    <row r="3066" spans="1:9" x14ac:dyDescent="0.3">
      <c r="A3066" t="s">
        <v>3819</v>
      </c>
      <c r="B3066" t="s">
        <v>1423</v>
      </c>
      <c r="C3066" s="1">
        <v>45908</v>
      </c>
      <c r="D3066" t="s">
        <v>3762</v>
      </c>
      <c r="E3066" t="s">
        <v>3763</v>
      </c>
      <c r="F3066" s="1">
        <v>45907</v>
      </c>
      <c r="G3066">
        <v>1</v>
      </c>
      <c r="H3066">
        <v>1</v>
      </c>
      <c r="I3066">
        <f>IFERROR(IF(StreakLeangth[[#This Row],[IsConsecutive]]=0,0,SUM(StreakLeangth[[#This Row],[IsConsecutive]],I3065)),0)</f>
        <v>2</v>
      </c>
    </row>
    <row r="3067" spans="1:9" x14ac:dyDescent="0.3">
      <c r="A3067" t="s">
        <v>3820</v>
      </c>
      <c r="B3067" t="s">
        <v>3821</v>
      </c>
      <c r="C3067" s="1">
        <v>45909</v>
      </c>
      <c r="D3067" t="s">
        <v>3762</v>
      </c>
      <c r="E3067" t="s">
        <v>3763</v>
      </c>
      <c r="F3067" s="1">
        <v>45908</v>
      </c>
      <c r="G3067">
        <v>1</v>
      </c>
      <c r="H3067">
        <v>1</v>
      </c>
      <c r="I3067">
        <f>IFERROR(IF(StreakLeangth[[#This Row],[IsConsecutive]]=0,0,SUM(StreakLeangth[[#This Row],[IsConsecutive]],I3066)),0)</f>
        <v>3</v>
      </c>
    </row>
    <row r="3068" spans="1:9" x14ac:dyDescent="0.3">
      <c r="A3068" t="s">
        <v>3822</v>
      </c>
      <c r="B3068" t="s">
        <v>3823</v>
      </c>
      <c r="C3068" s="1">
        <v>45910</v>
      </c>
      <c r="D3068" t="s">
        <v>3762</v>
      </c>
      <c r="E3068" t="s">
        <v>3763</v>
      </c>
      <c r="F3068" s="1">
        <v>45909</v>
      </c>
      <c r="G3068">
        <v>1</v>
      </c>
      <c r="H3068">
        <v>1</v>
      </c>
      <c r="I3068">
        <f>IFERROR(IF(StreakLeangth[[#This Row],[IsConsecutive]]=0,0,SUM(StreakLeangth[[#This Row],[IsConsecutive]],I3067)),0)</f>
        <v>4</v>
      </c>
    </row>
    <row r="3069" spans="1:9" x14ac:dyDescent="0.3">
      <c r="A3069" t="s">
        <v>3824</v>
      </c>
      <c r="B3069" t="s">
        <v>1629</v>
      </c>
      <c r="C3069" s="1">
        <v>45912</v>
      </c>
      <c r="D3069" t="s">
        <v>3762</v>
      </c>
      <c r="E3069" t="s">
        <v>3763</v>
      </c>
      <c r="F3069" s="1">
        <v>45910</v>
      </c>
      <c r="G3069">
        <v>2</v>
      </c>
      <c r="H3069">
        <v>0</v>
      </c>
      <c r="I3069">
        <f>IFERROR(IF(StreakLeangth[[#This Row],[IsConsecutive]]=0,0,SUM(StreakLeangth[[#This Row],[IsConsecutive]],I3068)),0)</f>
        <v>0</v>
      </c>
    </row>
    <row r="3070" spans="1:9" x14ac:dyDescent="0.3">
      <c r="A3070" t="s">
        <v>3825</v>
      </c>
      <c r="B3070" t="s">
        <v>3826</v>
      </c>
      <c r="C3070" s="1">
        <v>45913</v>
      </c>
      <c r="D3070" t="s">
        <v>3762</v>
      </c>
      <c r="E3070" t="s">
        <v>3763</v>
      </c>
      <c r="F3070" s="1">
        <v>45912</v>
      </c>
      <c r="G3070">
        <v>1</v>
      </c>
      <c r="H3070">
        <v>1</v>
      </c>
      <c r="I3070">
        <f>IFERROR(IF(StreakLeangth[[#This Row],[IsConsecutive]]=0,0,SUM(StreakLeangth[[#This Row],[IsConsecutive]],I3069)),0)</f>
        <v>1</v>
      </c>
    </row>
    <row r="3071" spans="1:9" x14ac:dyDescent="0.3">
      <c r="A3071" t="s">
        <v>36744</v>
      </c>
      <c r="B3071" t="s">
        <v>1630</v>
      </c>
      <c r="C3071" s="1">
        <v>45914</v>
      </c>
      <c r="D3071" t="s">
        <v>3762</v>
      </c>
      <c r="E3071" t="s">
        <v>3763</v>
      </c>
      <c r="F3071" s="1">
        <v>45913</v>
      </c>
      <c r="G3071">
        <v>1</v>
      </c>
      <c r="H3071">
        <v>1</v>
      </c>
      <c r="I3071">
        <f>IFERROR(IF(StreakLeangth[[#This Row],[IsConsecutive]]=0,0,SUM(StreakLeangth[[#This Row],[IsConsecutive]],I3070)),0)</f>
        <v>2</v>
      </c>
    </row>
    <row r="3072" spans="1:9" x14ac:dyDescent="0.3">
      <c r="A3072" t="s">
        <v>3827</v>
      </c>
      <c r="B3072" t="s">
        <v>3828</v>
      </c>
      <c r="C3072" s="1">
        <v>45915</v>
      </c>
      <c r="D3072" t="s">
        <v>3762</v>
      </c>
      <c r="E3072" t="s">
        <v>3763</v>
      </c>
      <c r="F3072" s="1">
        <v>45914</v>
      </c>
      <c r="G3072">
        <v>1</v>
      </c>
      <c r="H3072">
        <v>1</v>
      </c>
      <c r="I3072">
        <f>IFERROR(IF(StreakLeangth[[#This Row],[IsConsecutive]]=0,0,SUM(StreakLeangth[[#This Row],[IsConsecutive]],I3071)),0)</f>
        <v>3</v>
      </c>
    </row>
    <row r="3073" spans="1:9" x14ac:dyDescent="0.3">
      <c r="A3073" t="s">
        <v>36745</v>
      </c>
      <c r="B3073" t="s">
        <v>10539</v>
      </c>
      <c r="C3073" s="1">
        <v>45916</v>
      </c>
      <c r="D3073" t="s">
        <v>3762</v>
      </c>
      <c r="E3073" t="s">
        <v>3763</v>
      </c>
      <c r="F3073" s="1">
        <v>45915</v>
      </c>
      <c r="G3073">
        <v>1</v>
      </c>
      <c r="H3073">
        <v>1</v>
      </c>
      <c r="I3073">
        <f>IFERROR(IF(StreakLeangth[[#This Row],[IsConsecutive]]=0,0,SUM(StreakLeangth[[#This Row],[IsConsecutive]],I3072)),0)</f>
        <v>4</v>
      </c>
    </row>
    <row r="3074" spans="1:9" x14ac:dyDescent="0.3">
      <c r="A3074" t="s">
        <v>3830</v>
      </c>
      <c r="B3074" t="s">
        <v>3831</v>
      </c>
      <c r="C3074" s="1">
        <v>45918</v>
      </c>
      <c r="D3074" t="s">
        <v>3762</v>
      </c>
      <c r="E3074" t="s">
        <v>3763</v>
      </c>
      <c r="F3074" s="1">
        <v>45916</v>
      </c>
      <c r="G3074">
        <v>2</v>
      </c>
      <c r="H3074">
        <v>0</v>
      </c>
      <c r="I3074">
        <f>IFERROR(IF(StreakLeangth[[#This Row],[IsConsecutive]]=0,0,SUM(StreakLeangth[[#This Row],[IsConsecutive]],I3073)),0)</f>
        <v>0</v>
      </c>
    </row>
    <row r="3075" spans="1:9" x14ac:dyDescent="0.3">
      <c r="A3075" t="s">
        <v>36746</v>
      </c>
      <c r="B3075" t="s">
        <v>5814</v>
      </c>
      <c r="C3075" s="1">
        <v>45919</v>
      </c>
      <c r="D3075" t="s">
        <v>3762</v>
      </c>
      <c r="E3075" t="s">
        <v>3763</v>
      </c>
      <c r="F3075" s="1">
        <v>45918</v>
      </c>
      <c r="G3075">
        <v>1</v>
      </c>
      <c r="H3075">
        <v>1</v>
      </c>
      <c r="I3075">
        <f>IFERROR(IF(StreakLeangth[[#This Row],[IsConsecutive]]=0,0,SUM(StreakLeangth[[#This Row],[IsConsecutive]],I3074)),0)</f>
        <v>1</v>
      </c>
    </row>
    <row r="3076" spans="1:9" x14ac:dyDescent="0.3">
      <c r="A3076" t="s">
        <v>3833</v>
      </c>
      <c r="B3076" t="s">
        <v>3834</v>
      </c>
      <c r="C3076" s="1">
        <v>45920</v>
      </c>
      <c r="D3076" t="s">
        <v>3762</v>
      </c>
      <c r="E3076" t="s">
        <v>3763</v>
      </c>
      <c r="F3076" s="1">
        <v>45919</v>
      </c>
      <c r="G3076">
        <v>1</v>
      </c>
      <c r="H3076">
        <v>1</v>
      </c>
      <c r="I3076">
        <f>IFERROR(IF(StreakLeangth[[#This Row],[IsConsecutive]]=0,0,SUM(StreakLeangth[[#This Row],[IsConsecutive]],I3075)),0)</f>
        <v>2</v>
      </c>
    </row>
    <row r="3077" spans="1:9" x14ac:dyDescent="0.3">
      <c r="A3077" t="s">
        <v>3835</v>
      </c>
      <c r="B3077" t="s">
        <v>3836</v>
      </c>
      <c r="C3077" s="1">
        <v>45922</v>
      </c>
      <c r="D3077" t="s">
        <v>3762</v>
      </c>
      <c r="E3077" t="s">
        <v>3763</v>
      </c>
      <c r="F3077" s="1">
        <v>45920</v>
      </c>
      <c r="G3077">
        <v>2</v>
      </c>
      <c r="H3077">
        <v>0</v>
      </c>
      <c r="I3077">
        <f>IFERROR(IF(StreakLeangth[[#This Row],[IsConsecutive]]=0,0,SUM(StreakLeangth[[#This Row],[IsConsecutive]],I3076)),0)</f>
        <v>0</v>
      </c>
    </row>
    <row r="3078" spans="1:9" x14ac:dyDescent="0.3">
      <c r="A3078" t="s">
        <v>36747</v>
      </c>
      <c r="B3078" t="s">
        <v>652</v>
      </c>
      <c r="C3078" s="1">
        <v>45923</v>
      </c>
      <c r="D3078" t="s">
        <v>3762</v>
      </c>
      <c r="E3078" t="s">
        <v>3763</v>
      </c>
      <c r="F3078" s="1">
        <v>45922</v>
      </c>
      <c r="G3078">
        <v>1</v>
      </c>
      <c r="H3078">
        <v>1</v>
      </c>
      <c r="I3078">
        <f>IFERROR(IF(StreakLeangth[[#This Row],[IsConsecutive]]=0,0,SUM(StreakLeangth[[#This Row],[IsConsecutive]],I3077)),0)</f>
        <v>1</v>
      </c>
    </row>
    <row r="3079" spans="1:9" x14ac:dyDescent="0.3">
      <c r="A3079" t="s">
        <v>36748</v>
      </c>
      <c r="B3079" t="s">
        <v>795</v>
      </c>
      <c r="C3079" s="1">
        <v>45878</v>
      </c>
      <c r="D3079" t="s">
        <v>3837</v>
      </c>
      <c r="E3079" t="s">
        <v>3838</v>
      </c>
      <c r="F3079" s="1">
        <v>45855</v>
      </c>
      <c r="G3079">
        <v>23</v>
      </c>
      <c r="H3079">
        <v>0</v>
      </c>
      <c r="I3079">
        <f>IFERROR(IF(StreakLeangth[[#This Row],[IsConsecutive]]=0,0,SUM(StreakLeangth[[#This Row],[IsConsecutive]],I3078)),0)</f>
        <v>0</v>
      </c>
    </row>
    <row r="3080" spans="1:9" x14ac:dyDescent="0.3">
      <c r="A3080" t="s">
        <v>3839</v>
      </c>
      <c r="B3080" t="s">
        <v>3840</v>
      </c>
      <c r="C3080" s="1">
        <v>45880</v>
      </c>
      <c r="D3080" t="s">
        <v>3837</v>
      </c>
      <c r="E3080" t="s">
        <v>3838</v>
      </c>
      <c r="F3080" s="1">
        <v>45878</v>
      </c>
      <c r="G3080">
        <v>2</v>
      </c>
      <c r="H3080">
        <v>0</v>
      </c>
      <c r="I3080">
        <f>IFERROR(IF(StreakLeangth[[#This Row],[IsConsecutive]]=0,0,SUM(StreakLeangth[[#This Row],[IsConsecutive]],I3079)),0)</f>
        <v>0</v>
      </c>
    </row>
    <row r="3081" spans="1:9" x14ac:dyDescent="0.3">
      <c r="A3081" t="s">
        <v>3841</v>
      </c>
      <c r="B3081" t="s">
        <v>669</v>
      </c>
      <c r="C3081" s="1">
        <v>45924</v>
      </c>
      <c r="D3081" t="s">
        <v>3837</v>
      </c>
      <c r="E3081" t="s">
        <v>3838</v>
      </c>
      <c r="F3081" s="1">
        <v>45880</v>
      </c>
      <c r="G3081">
        <v>44</v>
      </c>
      <c r="H3081">
        <v>0</v>
      </c>
      <c r="I3081">
        <f>IFERROR(IF(StreakLeangth[[#This Row],[IsConsecutive]]=0,0,SUM(StreakLeangth[[#This Row],[IsConsecutive]],I3080)),0)</f>
        <v>0</v>
      </c>
    </row>
    <row r="3082" spans="1:9" x14ac:dyDescent="0.3">
      <c r="A3082" t="s">
        <v>36749</v>
      </c>
      <c r="B3082" t="s">
        <v>7809</v>
      </c>
      <c r="C3082" s="1">
        <v>45926</v>
      </c>
      <c r="D3082" t="s">
        <v>3837</v>
      </c>
      <c r="E3082" t="s">
        <v>3838</v>
      </c>
      <c r="F3082" s="1">
        <v>45924</v>
      </c>
      <c r="G3082">
        <v>2</v>
      </c>
      <c r="H3082">
        <v>0</v>
      </c>
      <c r="I3082">
        <f>IFERROR(IF(StreakLeangth[[#This Row],[IsConsecutive]]=0,0,SUM(StreakLeangth[[#This Row],[IsConsecutive]],I3081)),0)</f>
        <v>0</v>
      </c>
    </row>
    <row r="3083" spans="1:9" x14ac:dyDescent="0.3">
      <c r="A3083" t="s">
        <v>36750</v>
      </c>
      <c r="B3083" t="s">
        <v>4433</v>
      </c>
      <c r="C3083" s="1">
        <v>45923</v>
      </c>
      <c r="D3083" t="s">
        <v>3843</v>
      </c>
      <c r="E3083" t="s">
        <v>3844</v>
      </c>
      <c r="F3083" s="1">
        <v>45920</v>
      </c>
      <c r="G3083">
        <v>3</v>
      </c>
      <c r="H3083">
        <v>0</v>
      </c>
      <c r="I3083">
        <f>IFERROR(IF(StreakLeangth[[#This Row],[IsConsecutive]]=0,0,SUM(StreakLeangth[[#This Row],[IsConsecutive]],I3082)),0)</f>
        <v>0</v>
      </c>
    </row>
    <row r="3084" spans="1:9" x14ac:dyDescent="0.3">
      <c r="A3084" t="s">
        <v>36751</v>
      </c>
      <c r="B3084" t="s">
        <v>2367</v>
      </c>
      <c r="C3084" s="1">
        <v>45924</v>
      </c>
      <c r="D3084" t="s">
        <v>3843</v>
      </c>
      <c r="E3084" t="s">
        <v>3844</v>
      </c>
      <c r="F3084" s="1">
        <v>45923</v>
      </c>
      <c r="G3084">
        <v>1</v>
      </c>
      <c r="H3084">
        <v>1</v>
      </c>
      <c r="I3084">
        <f>IFERROR(IF(StreakLeangth[[#This Row],[IsConsecutive]]=0,0,SUM(StreakLeangth[[#This Row],[IsConsecutive]],I3083)),0)</f>
        <v>1</v>
      </c>
    </row>
    <row r="3085" spans="1:9" x14ac:dyDescent="0.3">
      <c r="A3085" t="s">
        <v>36752</v>
      </c>
      <c r="B3085" t="s">
        <v>5942</v>
      </c>
      <c r="C3085" s="1">
        <v>45925</v>
      </c>
      <c r="D3085" t="s">
        <v>3843</v>
      </c>
      <c r="E3085" t="s">
        <v>3844</v>
      </c>
      <c r="F3085" s="1">
        <v>45924</v>
      </c>
      <c r="G3085">
        <v>1</v>
      </c>
      <c r="H3085">
        <v>1</v>
      </c>
      <c r="I3085">
        <f>IFERROR(IF(StreakLeangth[[#This Row],[IsConsecutive]]=0,0,SUM(StreakLeangth[[#This Row],[IsConsecutive]],I3084)),0)</f>
        <v>2</v>
      </c>
    </row>
    <row r="3086" spans="1:9" x14ac:dyDescent="0.3">
      <c r="A3086" t="s">
        <v>36753</v>
      </c>
      <c r="B3086" t="s">
        <v>6113</v>
      </c>
      <c r="C3086" s="1">
        <v>45811</v>
      </c>
      <c r="D3086" t="s">
        <v>3847</v>
      </c>
      <c r="E3086" t="s">
        <v>3848</v>
      </c>
      <c r="F3086" s="1">
        <v>45785</v>
      </c>
      <c r="G3086">
        <v>26</v>
      </c>
      <c r="H3086">
        <v>0</v>
      </c>
      <c r="I3086">
        <f>IFERROR(IF(StreakLeangth[[#This Row],[IsConsecutive]]=0,0,SUM(StreakLeangth[[#This Row],[IsConsecutive]],I3085)),0)</f>
        <v>0</v>
      </c>
    </row>
    <row r="3087" spans="1:9" x14ac:dyDescent="0.3">
      <c r="A3087" t="s">
        <v>3849</v>
      </c>
      <c r="B3087" t="s">
        <v>1782</v>
      </c>
      <c r="C3087" s="1">
        <v>45812</v>
      </c>
      <c r="D3087" t="s">
        <v>3847</v>
      </c>
      <c r="E3087" t="s">
        <v>3848</v>
      </c>
      <c r="F3087" s="1">
        <v>45811</v>
      </c>
      <c r="G3087">
        <v>1</v>
      </c>
      <c r="H3087">
        <v>1</v>
      </c>
      <c r="I3087">
        <f>IFERROR(IF(StreakLeangth[[#This Row],[IsConsecutive]]=0,0,SUM(StreakLeangth[[#This Row],[IsConsecutive]],I3086)),0)</f>
        <v>1</v>
      </c>
    </row>
    <row r="3088" spans="1:9" x14ac:dyDescent="0.3">
      <c r="A3088" t="s">
        <v>36754</v>
      </c>
      <c r="B3088" t="s">
        <v>2357</v>
      </c>
      <c r="C3088" s="1">
        <v>45877</v>
      </c>
      <c r="D3088" t="s">
        <v>3847</v>
      </c>
      <c r="E3088" t="s">
        <v>3848</v>
      </c>
      <c r="F3088" s="1">
        <v>45812</v>
      </c>
      <c r="G3088">
        <v>65</v>
      </c>
      <c r="H3088">
        <v>0</v>
      </c>
      <c r="I3088">
        <f>IFERROR(IF(StreakLeangth[[#This Row],[IsConsecutive]]=0,0,SUM(StreakLeangth[[#This Row],[IsConsecutive]],I3087)),0)</f>
        <v>0</v>
      </c>
    </row>
    <row r="3089" spans="1:9" x14ac:dyDescent="0.3">
      <c r="A3089" t="s">
        <v>36755</v>
      </c>
      <c r="B3089" t="s">
        <v>4234</v>
      </c>
      <c r="C3089" s="1">
        <v>45831</v>
      </c>
      <c r="D3089" t="s">
        <v>3850</v>
      </c>
      <c r="E3089" t="s">
        <v>3851</v>
      </c>
      <c r="F3089" s="1">
        <v>45830</v>
      </c>
      <c r="G3089">
        <v>1</v>
      </c>
      <c r="H3089">
        <v>1</v>
      </c>
      <c r="I3089">
        <f>IFERROR(IF(StreakLeangth[[#This Row],[IsConsecutive]]=0,0,SUM(StreakLeangth[[#This Row],[IsConsecutive]],I3088)),0)</f>
        <v>1</v>
      </c>
    </row>
    <row r="3090" spans="1:9" x14ac:dyDescent="0.3">
      <c r="A3090" t="s">
        <v>36756</v>
      </c>
      <c r="B3090" t="s">
        <v>954</v>
      </c>
      <c r="C3090" s="1">
        <v>45832</v>
      </c>
      <c r="D3090" t="s">
        <v>3850</v>
      </c>
      <c r="E3090" t="s">
        <v>3851</v>
      </c>
      <c r="F3090" s="1">
        <v>45831</v>
      </c>
      <c r="G3090">
        <v>1</v>
      </c>
      <c r="H3090">
        <v>1</v>
      </c>
      <c r="I3090">
        <f>IFERROR(IF(StreakLeangth[[#This Row],[IsConsecutive]]=0,0,SUM(StreakLeangth[[#This Row],[IsConsecutive]],I3089)),0)</f>
        <v>2</v>
      </c>
    </row>
    <row r="3091" spans="1:9" x14ac:dyDescent="0.3">
      <c r="A3091" t="s">
        <v>3852</v>
      </c>
      <c r="B3091" t="s">
        <v>1825</v>
      </c>
      <c r="C3091" s="1">
        <v>45833</v>
      </c>
      <c r="D3091" t="s">
        <v>3850</v>
      </c>
      <c r="E3091" t="s">
        <v>3851</v>
      </c>
      <c r="F3091" s="1">
        <v>45832</v>
      </c>
      <c r="G3091">
        <v>1</v>
      </c>
      <c r="H3091">
        <v>1</v>
      </c>
      <c r="I3091">
        <f>IFERROR(IF(StreakLeangth[[#This Row],[IsConsecutive]]=0,0,SUM(StreakLeangth[[#This Row],[IsConsecutive]],I3090)),0)</f>
        <v>3</v>
      </c>
    </row>
    <row r="3092" spans="1:9" x14ac:dyDescent="0.3">
      <c r="A3092" t="s">
        <v>3853</v>
      </c>
      <c r="B3092" t="s">
        <v>1264</v>
      </c>
      <c r="C3092" s="1">
        <v>45851</v>
      </c>
      <c r="D3092" t="s">
        <v>3850</v>
      </c>
      <c r="E3092" t="s">
        <v>3851</v>
      </c>
      <c r="F3092" s="1">
        <v>45833</v>
      </c>
      <c r="G3092">
        <v>18</v>
      </c>
      <c r="H3092">
        <v>0</v>
      </c>
      <c r="I3092">
        <f>IFERROR(IF(StreakLeangth[[#This Row],[IsConsecutive]]=0,0,SUM(StreakLeangth[[#This Row],[IsConsecutive]],I3091)),0)</f>
        <v>0</v>
      </c>
    </row>
    <row r="3093" spans="1:9" x14ac:dyDescent="0.3">
      <c r="A3093" t="s">
        <v>36757</v>
      </c>
      <c r="B3093" t="s">
        <v>2370</v>
      </c>
      <c r="C3093" s="1">
        <v>45852</v>
      </c>
      <c r="D3093" t="s">
        <v>3850</v>
      </c>
      <c r="E3093" t="s">
        <v>3851</v>
      </c>
      <c r="F3093" s="1">
        <v>45851</v>
      </c>
      <c r="G3093">
        <v>1</v>
      </c>
      <c r="H3093">
        <v>1</v>
      </c>
      <c r="I3093">
        <f>IFERROR(IF(StreakLeangth[[#This Row],[IsConsecutive]]=0,0,SUM(StreakLeangth[[#This Row],[IsConsecutive]],I3092)),0)</f>
        <v>1</v>
      </c>
    </row>
    <row r="3094" spans="1:9" x14ac:dyDescent="0.3">
      <c r="A3094" t="s">
        <v>36758</v>
      </c>
      <c r="B3094" t="s">
        <v>3755</v>
      </c>
      <c r="C3094" s="1">
        <v>45854</v>
      </c>
      <c r="D3094" t="s">
        <v>3850</v>
      </c>
      <c r="E3094" t="s">
        <v>3851</v>
      </c>
      <c r="F3094" s="1">
        <v>45852</v>
      </c>
      <c r="G3094">
        <v>2</v>
      </c>
      <c r="H3094">
        <v>0</v>
      </c>
      <c r="I3094">
        <f>IFERROR(IF(StreakLeangth[[#This Row],[IsConsecutive]]=0,0,SUM(StreakLeangth[[#This Row],[IsConsecutive]],I3093)),0)</f>
        <v>0</v>
      </c>
    </row>
    <row r="3095" spans="1:9" x14ac:dyDescent="0.3">
      <c r="A3095" t="s">
        <v>36759</v>
      </c>
      <c r="B3095" t="s">
        <v>529</v>
      </c>
      <c r="C3095" s="1">
        <v>45855</v>
      </c>
      <c r="D3095" t="s">
        <v>3850</v>
      </c>
      <c r="E3095" t="s">
        <v>3851</v>
      </c>
      <c r="F3095" s="1">
        <v>45854</v>
      </c>
      <c r="G3095">
        <v>1</v>
      </c>
      <c r="H3095">
        <v>1</v>
      </c>
      <c r="I3095">
        <f>IFERROR(IF(StreakLeangth[[#This Row],[IsConsecutive]]=0,0,SUM(StreakLeangth[[#This Row],[IsConsecutive]],I3094)),0)</f>
        <v>1</v>
      </c>
    </row>
    <row r="3096" spans="1:9" x14ac:dyDescent="0.3">
      <c r="A3096" t="s">
        <v>3855</v>
      </c>
      <c r="B3096" t="s">
        <v>531</v>
      </c>
      <c r="C3096" s="1">
        <v>45857</v>
      </c>
      <c r="D3096" t="s">
        <v>3850</v>
      </c>
      <c r="E3096" t="s">
        <v>3851</v>
      </c>
      <c r="F3096" s="1">
        <v>45855</v>
      </c>
      <c r="G3096">
        <v>2</v>
      </c>
      <c r="H3096">
        <v>0</v>
      </c>
      <c r="I3096">
        <f>IFERROR(IF(StreakLeangth[[#This Row],[IsConsecutive]]=0,0,SUM(StreakLeangth[[#This Row],[IsConsecutive]],I3095)),0)</f>
        <v>0</v>
      </c>
    </row>
    <row r="3097" spans="1:9" x14ac:dyDescent="0.3">
      <c r="A3097" t="s">
        <v>36760</v>
      </c>
      <c r="B3097" t="s">
        <v>1394</v>
      </c>
      <c r="C3097" s="1">
        <v>45858</v>
      </c>
      <c r="D3097" t="s">
        <v>3850</v>
      </c>
      <c r="E3097" t="s">
        <v>3851</v>
      </c>
      <c r="F3097" s="1">
        <v>45857</v>
      </c>
      <c r="G3097">
        <v>1</v>
      </c>
      <c r="H3097">
        <v>1</v>
      </c>
      <c r="I3097">
        <f>IFERROR(IF(StreakLeangth[[#This Row],[IsConsecutive]]=0,0,SUM(StreakLeangth[[#This Row],[IsConsecutive]],I3096)),0)</f>
        <v>1</v>
      </c>
    </row>
    <row r="3098" spans="1:9" x14ac:dyDescent="0.3">
      <c r="A3098" t="s">
        <v>3857</v>
      </c>
      <c r="B3098" t="s">
        <v>735</v>
      </c>
      <c r="C3098" s="1">
        <v>45867</v>
      </c>
      <c r="D3098" t="s">
        <v>3858</v>
      </c>
      <c r="E3098" t="s">
        <v>3859</v>
      </c>
      <c r="F3098" s="1">
        <v>45862</v>
      </c>
      <c r="G3098">
        <v>5</v>
      </c>
      <c r="H3098">
        <v>0</v>
      </c>
      <c r="I3098">
        <f>IFERROR(IF(StreakLeangth[[#This Row],[IsConsecutive]]=0,0,SUM(StreakLeangth[[#This Row],[IsConsecutive]],I3097)),0)</f>
        <v>0</v>
      </c>
    </row>
    <row r="3099" spans="1:9" x14ac:dyDescent="0.3">
      <c r="A3099" t="s">
        <v>3860</v>
      </c>
      <c r="B3099" t="s">
        <v>3861</v>
      </c>
      <c r="C3099" s="1">
        <v>45800</v>
      </c>
      <c r="D3099" t="s">
        <v>3862</v>
      </c>
      <c r="E3099" t="s">
        <v>3863</v>
      </c>
      <c r="F3099" s="1">
        <v>45796</v>
      </c>
      <c r="G3099">
        <v>4</v>
      </c>
      <c r="H3099">
        <v>0</v>
      </c>
      <c r="I3099">
        <f>IFERROR(IF(StreakLeangth[[#This Row],[IsConsecutive]]=0,0,SUM(StreakLeangth[[#This Row],[IsConsecutive]],I3098)),0)</f>
        <v>0</v>
      </c>
    </row>
    <row r="3100" spans="1:9" x14ac:dyDescent="0.3">
      <c r="A3100" t="s">
        <v>36761</v>
      </c>
      <c r="B3100" t="s">
        <v>377</v>
      </c>
      <c r="C3100" s="1">
        <v>45810</v>
      </c>
      <c r="D3100" t="s">
        <v>3862</v>
      </c>
      <c r="E3100" t="s">
        <v>3863</v>
      </c>
      <c r="F3100" s="1">
        <v>45800</v>
      </c>
      <c r="G3100">
        <v>10</v>
      </c>
      <c r="H3100">
        <v>0</v>
      </c>
      <c r="I3100">
        <f>IFERROR(IF(StreakLeangth[[#This Row],[IsConsecutive]]=0,0,SUM(StreakLeangth[[#This Row],[IsConsecutive]],I3099)),0)</f>
        <v>0</v>
      </c>
    </row>
    <row r="3101" spans="1:9" x14ac:dyDescent="0.3">
      <c r="A3101" t="s">
        <v>3864</v>
      </c>
      <c r="B3101" t="s">
        <v>29</v>
      </c>
      <c r="C3101" s="1">
        <v>45811</v>
      </c>
      <c r="D3101" t="s">
        <v>3862</v>
      </c>
      <c r="E3101" t="s">
        <v>3863</v>
      </c>
      <c r="F3101" s="1">
        <v>45810</v>
      </c>
      <c r="G3101">
        <v>1</v>
      </c>
      <c r="H3101">
        <v>1</v>
      </c>
      <c r="I3101">
        <f>IFERROR(IF(StreakLeangth[[#This Row],[IsConsecutive]]=0,0,SUM(StreakLeangth[[#This Row],[IsConsecutive]],I3100)),0)</f>
        <v>1</v>
      </c>
    </row>
    <row r="3102" spans="1:9" x14ac:dyDescent="0.3">
      <c r="A3102" t="s">
        <v>3865</v>
      </c>
      <c r="B3102" t="s">
        <v>30</v>
      </c>
      <c r="C3102" s="1">
        <v>45812</v>
      </c>
      <c r="D3102" t="s">
        <v>3862</v>
      </c>
      <c r="E3102" t="s">
        <v>3863</v>
      </c>
      <c r="F3102" s="1">
        <v>45811</v>
      </c>
      <c r="G3102">
        <v>1</v>
      </c>
      <c r="H3102">
        <v>1</v>
      </c>
      <c r="I3102">
        <f>IFERROR(IF(StreakLeangth[[#This Row],[IsConsecutive]]=0,0,SUM(StreakLeangth[[#This Row],[IsConsecutive]],I3101)),0)</f>
        <v>2</v>
      </c>
    </row>
    <row r="3103" spans="1:9" x14ac:dyDescent="0.3">
      <c r="A3103" t="s">
        <v>3866</v>
      </c>
      <c r="B3103" t="s">
        <v>2860</v>
      </c>
      <c r="C3103" s="1">
        <v>45813</v>
      </c>
      <c r="D3103" t="s">
        <v>3862</v>
      </c>
      <c r="E3103" t="s">
        <v>3863</v>
      </c>
      <c r="F3103" s="1">
        <v>45812</v>
      </c>
      <c r="G3103">
        <v>1</v>
      </c>
      <c r="H3103">
        <v>1</v>
      </c>
      <c r="I3103">
        <f>IFERROR(IF(StreakLeangth[[#This Row],[IsConsecutive]]=0,0,SUM(StreakLeangth[[#This Row],[IsConsecutive]],I3102)),0)</f>
        <v>3</v>
      </c>
    </row>
    <row r="3104" spans="1:9" x14ac:dyDescent="0.3">
      <c r="A3104" t="s">
        <v>3867</v>
      </c>
      <c r="B3104" t="s">
        <v>3868</v>
      </c>
      <c r="C3104" s="1">
        <v>45814</v>
      </c>
      <c r="D3104" t="s">
        <v>3862</v>
      </c>
      <c r="E3104" t="s">
        <v>3863</v>
      </c>
      <c r="F3104" s="1">
        <v>45813</v>
      </c>
      <c r="G3104">
        <v>1</v>
      </c>
      <c r="H3104">
        <v>1</v>
      </c>
      <c r="I3104">
        <f>IFERROR(IF(StreakLeangth[[#This Row],[IsConsecutive]]=0,0,SUM(StreakLeangth[[#This Row],[IsConsecutive]],I3103)),0)</f>
        <v>4</v>
      </c>
    </row>
    <row r="3105" spans="1:9" x14ac:dyDescent="0.3">
      <c r="A3105" t="s">
        <v>36762</v>
      </c>
      <c r="B3105" t="s">
        <v>10377</v>
      </c>
      <c r="C3105" s="1">
        <v>45815</v>
      </c>
      <c r="D3105" t="s">
        <v>3862</v>
      </c>
      <c r="E3105" t="s">
        <v>3863</v>
      </c>
      <c r="F3105" s="1">
        <v>45814</v>
      </c>
      <c r="G3105">
        <v>1</v>
      </c>
      <c r="H3105">
        <v>1</v>
      </c>
      <c r="I3105">
        <f>IFERROR(IF(StreakLeangth[[#This Row],[IsConsecutive]]=0,0,SUM(StreakLeangth[[#This Row],[IsConsecutive]],I3104)),0)</f>
        <v>5</v>
      </c>
    </row>
    <row r="3106" spans="1:9" x14ac:dyDescent="0.3">
      <c r="A3106" t="s">
        <v>36763</v>
      </c>
      <c r="B3106" t="s">
        <v>288</v>
      </c>
      <c r="C3106" s="1">
        <v>45816</v>
      </c>
      <c r="D3106" t="s">
        <v>3862</v>
      </c>
      <c r="E3106" t="s">
        <v>3863</v>
      </c>
      <c r="F3106" s="1">
        <v>45815</v>
      </c>
      <c r="G3106">
        <v>1</v>
      </c>
      <c r="H3106">
        <v>1</v>
      </c>
      <c r="I3106">
        <f>IFERROR(IF(StreakLeangth[[#This Row],[IsConsecutive]]=0,0,SUM(StreakLeangth[[#This Row],[IsConsecutive]],I3105)),0)</f>
        <v>6</v>
      </c>
    </row>
    <row r="3107" spans="1:9" x14ac:dyDescent="0.3">
      <c r="A3107" t="s">
        <v>36764</v>
      </c>
      <c r="B3107" t="s">
        <v>76</v>
      </c>
      <c r="C3107" s="1">
        <v>45817</v>
      </c>
      <c r="D3107" t="s">
        <v>3862</v>
      </c>
      <c r="E3107" t="s">
        <v>3863</v>
      </c>
      <c r="F3107" s="1">
        <v>45816</v>
      </c>
      <c r="G3107">
        <v>1</v>
      </c>
      <c r="H3107">
        <v>1</v>
      </c>
      <c r="I3107">
        <f>IFERROR(IF(StreakLeangth[[#This Row],[IsConsecutive]]=0,0,SUM(StreakLeangth[[#This Row],[IsConsecutive]],I3106)),0)</f>
        <v>7</v>
      </c>
    </row>
    <row r="3108" spans="1:9" x14ac:dyDescent="0.3">
      <c r="A3108" t="s">
        <v>36765</v>
      </c>
      <c r="B3108" t="s">
        <v>4318</v>
      </c>
      <c r="C3108" s="1">
        <v>45818</v>
      </c>
      <c r="D3108" t="s">
        <v>3862</v>
      </c>
      <c r="E3108" t="s">
        <v>3863</v>
      </c>
      <c r="F3108" s="1">
        <v>45817</v>
      </c>
      <c r="G3108">
        <v>1</v>
      </c>
      <c r="H3108">
        <v>1</v>
      </c>
      <c r="I3108">
        <f>IFERROR(IF(StreakLeangth[[#This Row],[IsConsecutive]]=0,0,SUM(StreakLeangth[[#This Row],[IsConsecutive]],I3107)),0)</f>
        <v>8</v>
      </c>
    </row>
    <row r="3109" spans="1:9" x14ac:dyDescent="0.3">
      <c r="A3109" t="s">
        <v>36766</v>
      </c>
      <c r="B3109" t="s">
        <v>262</v>
      </c>
      <c r="C3109" s="1">
        <v>45819</v>
      </c>
      <c r="D3109" t="s">
        <v>3862</v>
      </c>
      <c r="E3109" t="s">
        <v>3863</v>
      </c>
      <c r="F3109" s="1">
        <v>45818</v>
      </c>
      <c r="G3109">
        <v>1</v>
      </c>
      <c r="H3109">
        <v>1</v>
      </c>
      <c r="I3109">
        <f>IFERROR(IF(StreakLeangth[[#This Row],[IsConsecutive]]=0,0,SUM(StreakLeangth[[#This Row],[IsConsecutive]],I3108)),0)</f>
        <v>9</v>
      </c>
    </row>
    <row r="3110" spans="1:9" x14ac:dyDescent="0.3">
      <c r="A3110" t="s">
        <v>36767</v>
      </c>
      <c r="B3110" t="s">
        <v>1250</v>
      </c>
      <c r="C3110" s="1">
        <v>45820</v>
      </c>
      <c r="D3110" t="s">
        <v>3862</v>
      </c>
      <c r="E3110" t="s">
        <v>3863</v>
      </c>
      <c r="F3110" s="1">
        <v>45819</v>
      </c>
      <c r="G3110">
        <v>1</v>
      </c>
      <c r="H3110">
        <v>1</v>
      </c>
      <c r="I3110">
        <f>IFERROR(IF(StreakLeangth[[#This Row],[IsConsecutive]]=0,0,SUM(StreakLeangth[[#This Row],[IsConsecutive]],I3109)),0)</f>
        <v>10</v>
      </c>
    </row>
    <row r="3111" spans="1:9" x14ac:dyDescent="0.3">
      <c r="A3111" t="s">
        <v>36768</v>
      </c>
      <c r="B3111" t="s">
        <v>3090</v>
      </c>
      <c r="C3111" s="1">
        <v>45821</v>
      </c>
      <c r="D3111" t="s">
        <v>3862</v>
      </c>
      <c r="E3111" t="s">
        <v>3863</v>
      </c>
      <c r="F3111" s="1">
        <v>45820</v>
      </c>
      <c r="G3111">
        <v>1</v>
      </c>
      <c r="H3111">
        <v>1</v>
      </c>
      <c r="I3111">
        <f>IFERROR(IF(StreakLeangth[[#This Row],[IsConsecutive]]=0,0,SUM(StreakLeangth[[#This Row],[IsConsecutive]],I3110)),0)</f>
        <v>11</v>
      </c>
    </row>
    <row r="3112" spans="1:9" x14ac:dyDescent="0.3">
      <c r="A3112" t="s">
        <v>3872</v>
      </c>
      <c r="B3112" t="s">
        <v>3873</v>
      </c>
      <c r="C3112" s="1">
        <v>45822</v>
      </c>
      <c r="D3112" t="s">
        <v>3862</v>
      </c>
      <c r="E3112" t="s">
        <v>3863</v>
      </c>
      <c r="F3112" s="1">
        <v>45821</v>
      </c>
      <c r="G3112">
        <v>1</v>
      </c>
      <c r="H3112">
        <v>1</v>
      </c>
      <c r="I3112">
        <f>IFERROR(IF(StreakLeangth[[#This Row],[IsConsecutive]]=0,0,SUM(StreakLeangth[[#This Row],[IsConsecutive]],I3111)),0)</f>
        <v>12</v>
      </c>
    </row>
    <row r="3113" spans="1:9" x14ac:dyDescent="0.3">
      <c r="A3113" t="s">
        <v>36769</v>
      </c>
      <c r="B3113" t="s">
        <v>656</v>
      </c>
      <c r="C3113" s="1">
        <v>45825</v>
      </c>
      <c r="D3113" t="s">
        <v>3862</v>
      </c>
      <c r="E3113" t="s">
        <v>3863</v>
      </c>
      <c r="F3113" s="1">
        <v>45822</v>
      </c>
      <c r="G3113">
        <v>3</v>
      </c>
      <c r="H3113">
        <v>0</v>
      </c>
      <c r="I3113">
        <f>IFERROR(IF(StreakLeangth[[#This Row],[IsConsecutive]]=0,0,SUM(StreakLeangth[[#This Row],[IsConsecutive]],I3112)),0)</f>
        <v>0</v>
      </c>
    </row>
    <row r="3114" spans="1:9" x14ac:dyDescent="0.3">
      <c r="A3114" t="s">
        <v>3874</v>
      </c>
      <c r="B3114" t="s">
        <v>1282</v>
      </c>
      <c r="C3114" s="1">
        <v>45826</v>
      </c>
      <c r="D3114" t="s">
        <v>3862</v>
      </c>
      <c r="E3114" t="s">
        <v>3863</v>
      </c>
      <c r="F3114" s="1">
        <v>45825</v>
      </c>
      <c r="G3114">
        <v>1</v>
      </c>
      <c r="H3114">
        <v>1</v>
      </c>
      <c r="I3114">
        <f>IFERROR(IF(StreakLeangth[[#This Row],[IsConsecutive]]=0,0,SUM(StreakLeangth[[#This Row],[IsConsecutive]],I3113)),0)</f>
        <v>1</v>
      </c>
    </row>
    <row r="3115" spans="1:9" x14ac:dyDescent="0.3">
      <c r="A3115" t="s">
        <v>36770</v>
      </c>
      <c r="B3115" t="s">
        <v>630</v>
      </c>
      <c r="C3115" s="1">
        <v>45827</v>
      </c>
      <c r="D3115" t="s">
        <v>3862</v>
      </c>
      <c r="E3115" t="s">
        <v>3863</v>
      </c>
      <c r="F3115" s="1">
        <v>45826</v>
      </c>
      <c r="G3115">
        <v>1</v>
      </c>
      <c r="H3115">
        <v>1</v>
      </c>
      <c r="I3115">
        <f>IFERROR(IF(StreakLeangth[[#This Row],[IsConsecutive]]=0,0,SUM(StreakLeangth[[#This Row],[IsConsecutive]],I3114)),0)</f>
        <v>2</v>
      </c>
    </row>
    <row r="3116" spans="1:9" x14ac:dyDescent="0.3">
      <c r="A3116" t="s">
        <v>3875</v>
      </c>
      <c r="B3116" t="s">
        <v>3876</v>
      </c>
      <c r="C3116" s="1">
        <v>45831</v>
      </c>
      <c r="D3116" t="s">
        <v>3862</v>
      </c>
      <c r="E3116" t="s">
        <v>3863</v>
      </c>
      <c r="F3116" s="1">
        <v>45827</v>
      </c>
      <c r="G3116">
        <v>4</v>
      </c>
      <c r="H3116">
        <v>0</v>
      </c>
      <c r="I3116">
        <f>IFERROR(IF(StreakLeangth[[#This Row],[IsConsecutive]]=0,0,SUM(StreakLeangth[[#This Row],[IsConsecutive]],I3115)),0)</f>
        <v>0</v>
      </c>
    </row>
    <row r="3117" spans="1:9" x14ac:dyDescent="0.3">
      <c r="A3117" t="s">
        <v>3877</v>
      </c>
      <c r="B3117" t="s">
        <v>1233</v>
      </c>
      <c r="C3117" s="1">
        <v>45832</v>
      </c>
      <c r="D3117" t="s">
        <v>3862</v>
      </c>
      <c r="E3117" t="s">
        <v>3863</v>
      </c>
      <c r="F3117" s="1">
        <v>45831</v>
      </c>
      <c r="G3117">
        <v>1</v>
      </c>
      <c r="H3117">
        <v>1</v>
      </c>
      <c r="I3117">
        <f>IFERROR(IF(StreakLeangth[[#This Row],[IsConsecutive]]=0,0,SUM(StreakLeangth[[#This Row],[IsConsecutive]],I3116)),0)</f>
        <v>1</v>
      </c>
    </row>
    <row r="3118" spans="1:9" x14ac:dyDescent="0.3">
      <c r="A3118" t="s">
        <v>36771</v>
      </c>
      <c r="B3118" t="s">
        <v>1110</v>
      </c>
      <c r="C3118" s="1">
        <v>45836</v>
      </c>
      <c r="D3118" t="s">
        <v>3862</v>
      </c>
      <c r="E3118" t="s">
        <v>3863</v>
      </c>
      <c r="F3118" s="1">
        <v>45832</v>
      </c>
      <c r="G3118">
        <v>4</v>
      </c>
      <c r="H3118">
        <v>0</v>
      </c>
      <c r="I3118">
        <f>IFERROR(IF(StreakLeangth[[#This Row],[IsConsecutive]]=0,0,SUM(StreakLeangth[[#This Row],[IsConsecutive]],I3117)),0)</f>
        <v>0</v>
      </c>
    </row>
    <row r="3119" spans="1:9" x14ac:dyDescent="0.3">
      <c r="A3119" t="s">
        <v>36772</v>
      </c>
      <c r="B3119" t="s">
        <v>5474</v>
      </c>
      <c r="C3119" s="1">
        <v>45838</v>
      </c>
      <c r="D3119" t="s">
        <v>3862</v>
      </c>
      <c r="E3119" t="s">
        <v>3863</v>
      </c>
      <c r="F3119" s="1">
        <v>45836</v>
      </c>
      <c r="G3119">
        <v>2</v>
      </c>
      <c r="H3119">
        <v>0</v>
      </c>
      <c r="I3119">
        <f>IFERROR(IF(StreakLeangth[[#This Row],[IsConsecutive]]=0,0,SUM(StreakLeangth[[#This Row],[IsConsecutive]],I3118)),0)</f>
        <v>0</v>
      </c>
    </row>
    <row r="3120" spans="1:9" x14ac:dyDescent="0.3">
      <c r="A3120" t="s">
        <v>36773</v>
      </c>
      <c r="B3120" t="s">
        <v>2565</v>
      </c>
      <c r="C3120" s="1">
        <v>45846</v>
      </c>
      <c r="D3120" t="s">
        <v>3862</v>
      </c>
      <c r="E3120" t="s">
        <v>3863</v>
      </c>
      <c r="F3120" s="1">
        <v>45838</v>
      </c>
      <c r="G3120">
        <v>8</v>
      </c>
      <c r="H3120">
        <v>0</v>
      </c>
      <c r="I3120">
        <f>IFERROR(IF(StreakLeangth[[#This Row],[IsConsecutive]]=0,0,SUM(StreakLeangth[[#This Row],[IsConsecutive]],I3119)),0)</f>
        <v>0</v>
      </c>
    </row>
    <row r="3121" spans="1:9" x14ac:dyDescent="0.3">
      <c r="A3121" t="s">
        <v>36774</v>
      </c>
      <c r="B3121" t="s">
        <v>2568</v>
      </c>
      <c r="C3121" s="1">
        <v>45847</v>
      </c>
      <c r="D3121" t="s">
        <v>3862</v>
      </c>
      <c r="E3121" t="s">
        <v>3863</v>
      </c>
      <c r="F3121" s="1">
        <v>45846</v>
      </c>
      <c r="G3121">
        <v>1</v>
      </c>
      <c r="H3121">
        <v>1</v>
      </c>
      <c r="I3121">
        <f>IFERROR(IF(StreakLeangth[[#This Row],[IsConsecutive]]=0,0,SUM(StreakLeangth[[#This Row],[IsConsecutive]],I3120)),0)</f>
        <v>1</v>
      </c>
    </row>
    <row r="3122" spans="1:9" x14ac:dyDescent="0.3">
      <c r="A3122" t="s">
        <v>36775</v>
      </c>
      <c r="B3122" t="s">
        <v>21963</v>
      </c>
      <c r="C3122" s="1">
        <v>45850</v>
      </c>
      <c r="D3122" t="s">
        <v>3862</v>
      </c>
      <c r="E3122" t="s">
        <v>3863</v>
      </c>
      <c r="F3122" s="1">
        <v>45847</v>
      </c>
      <c r="G3122">
        <v>3</v>
      </c>
      <c r="H3122">
        <v>0</v>
      </c>
      <c r="I3122">
        <f>IFERROR(IF(StreakLeangth[[#This Row],[IsConsecutive]]=0,0,SUM(StreakLeangth[[#This Row],[IsConsecutive]],I3121)),0)</f>
        <v>0</v>
      </c>
    </row>
    <row r="3123" spans="1:9" x14ac:dyDescent="0.3">
      <c r="A3123" t="s">
        <v>36776</v>
      </c>
      <c r="B3123" t="s">
        <v>2360</v>
      </c>
      <c r="C3123" s="1">
        <v>45852</v>
      </c>
      <c r="D3123" t="s">
        <v>3862</v>
      </c>
      <c r="E3123" t="s">
        <v>3863</v>
      </c>
      <c r="F3123" s="1">
        <v>45850</v>
      </c>
      <c r="G3123">
        <v>2</v>
      </c>
      <c r="H3123">
        <v>0</v>
      </c>
      <c r="I3123">
        <f>IFERROR(IF(StreakLeangth[[#This Row],[IsConsecutive]]=0,0,SUM(StreakLeangth[[#This Row],[IsConsecutive]],I3122)),0)</f>
        <v>0</v>
      </c>
    </row>
    <row r="3124" spans="1:9" x14ac:dyDescent="0.3">
      <c r="A3124" t="s">
        <v>3880</v>
      </c>
      <c r="B3124" t="s">
        <v>2293</v>
      </c>
      <c r="C3124" s="1">
        <v>45853</v>
      </c>
      <c r="D3124" t="s">
        <v>3862</v>
      </c>
      <c r="E3124" t="s">
        <v>3863</v>
      </c>
      <c r="F3124" s="1">
        <v>45852</v>
      </c>
      <c r="G3124">
        <v>1</v>
      </c>
      <c r="H3124">
        <v>1</v>
      </c>
      <c r="I3124">
        <f>IFERROR(IF(StreakLeangth[[#This Row],[IsConsecutive]]=0,0,SUM(StreakLeangth[[#This Row],[IsConsecutive]],I3123)),0)</f>
        <v>1</v>
      </c>
    </row>
    <row r="3125" spans="1:9" x14ac:dyDescent="0.3">
      <c r="A3125" t="s">
        <v>36777</v>
      </c>
      <c r="B3125" t="s">
        <v>5642</v>
      </c>
      <c r="C3125" s="1">
        <v>45864</v>
      </c>
      <c r="D3125" t="s">
        <v>3862</v>
      </c>
      <c r="E3125" t="s">
        <v>3863</v>
      </c>
      <c r="F3125" s="1">
        <v>45853</v>
      </c>
      <c r="G3125">
        <v>11</v>
      </c>
      <c r="H3125">
        <v>0</v>
      </c>
      <c r="I3125">
        <f>IFERROR(IF(StreakLeangth[[#This Row],[IsConsecutive]]=0,0,SUM(StreakLeangth[[#This Row],[IsConsecutive]],I3124)),0)</f>
        <v>0</v>
      </c>
    </row>
    <row r="3126" spans="1:9" x14ac:dyDescent="0.3">
      <c r="A3126" t="s">
        <v>36778</v>
      </c>
      <c r="B3126" t="s">
        <v>619</v>
      </c>
      <c r="C3126" s="1">
        <v>45871</v>
      </c>
      <c r="D3126" t="s">
        <v>3881</v>
      </c>
      <c r="E3126" t="s">
        <v>3882</v>
      </c>
      <c r="F3126" s="1">
        <v>45868</v>
      </c>
      <c r="G3126">
        <v>3</v>
      </c>
      <c r="H3126">
        <v>0</v>
      </c>
      <c r="I3126">
        <f>IFERROR(IF(StreakLeangth[[#This Row],[IsConsecutive]]=0,0,SUM(StreakLeangth[[#This Row],[IsConsecutive]],I3125)),0)</f>
        <v>0</v>
      </c>
    </row>
    <row r="3127" spans="1:9" x14ac:dyDescent="0.3">
      <c r="A3127" t="s">
        <v>3883</v>
      </c>
      <c r="B3127" t="s">
        <v>47</v>
      </c>
      <c r="C3127" s="1">
        <v>45872</v>
      </c>
      <c r="D3127" t="s">
        <v>3881</v>
      </c>
      <c r="E3127" t="s">
        <v>3882</v>
      </c>
      <c r="F3127" s="1">
        <v>45871</v>
      </c>
      <c r="G3127">
        <v>1</v>
      </c>
      <c r="H3127">
        <v>1</v>
      </c>
      <c r="I3127">
        <f>IFERROR(IF(StreakLeangth[[#This Row],[IsConsecutive]]=0,0,SUM(StreakLeangth[[#This Row],[IsConsecutive]],I3126)),0)</f>
        <v>1</v>
      </c>
    </row>
    <row r="3128" spans="1:9" x14ac:dyDescent="0.3">
      <c r="A3128" t="s">
        <v>36779</v>
      </c>
      <c r="B3128" t="s">
        <v>2867</v>
      </c>
      <c r="C3128" s="1">
        <v>45878</v>
      </c>
      <c r="D3128" t="s">
        <v>3881</v>
      </c>
      <c r="E3128" t="s">
        <v>3882</v>
      </c>
      <c r="F3128" s="1">
        <v>45872</v>
      </c>
      <c r="G3128">
        <v>6</v>
      </c>
      <c r="H3128">
        <v>0</v>
      </c>
      <c r="I3128">
        <f>IFERROR(IF(StreakLeangth[[#This Row],[IsConsecutive]]=0,0,SUM(StreakLeangth[[#This Row],[IsConsecutive]],I3127)),0)</f>
        <v>0</v>
      </c>
    </row>
    <row r="3129" spans="1:9" x14ac:dyDescent="0.3">
      <c r="A3129" t="s">
        <v>3884</v>
      </c>
      <c r="B3129" t="s">
        <v>50</v>
      </c>
      <c r="C3129" s="1">
        <v>45879</v>
      </c>
      <c r="D3129" t="s">
        <v>3881</v>
      </c>
      <c r="E3129" t="s">
        <v>3882</v>
      </c>
      <c r="F3129" s="1">
        <v>45878</v>
      </c>
      <c r="G3129">
        <v>1</v>
      </c>
      <c r="H3129">
        <v>1</v>
      </c>
      <c r="I3129">
        <f>IFERROR(IF(StreakLeangth[[#This Row],[IsConsecutive]]=0,0,SUM(StreakLeangth[[#This Row],[IsConsecutive]],I3128)),0)</f>
        <v>1</v>
      </c>
    </row>
    <row r="3130" spans="1:9" x14ac:dyDescent="0.3">
      <c r="A3130" t="s">
        <v>3885</v>
      </c>
      <c r="B3130" t="s">
        <v>2037</v>
      </c>
      <c r="C3130" s="1">
        <v>45891</v>
      </c>
      <c r="D3130" t="s">
        <v>3881</v>
      </c>
      <c r="E3130" t="s">
        <v>3882</v>
      </c>
      <c r="F3130" s="1">
        <v>45879</v>
      </c>
      <c r="G3130">
        <v>12</v>
      </c>
      <c r="H3130">
        <v>0</v>
      </c>
      <c r="I3130">
        <f>IFERROR(IF(StreakLeangth[[#This Row],[IsConsecutive]]=0,0,SUM(StreakLeangth[[#This Row],[IsConsecutive]],I3129)),0)</f>
        <v>0</v>
      </c>
    </row>
    <row r="3131" spans="1:9" x14ac:dyDescent="0.3">
      <c r="A3131" t="s">
        <v>36780</v>
      </c>
      <c r="B3131" t="s">
        <v>1823</v>
      </c>
      <c r="C3131" s="1">
        <v>45893</v>
      </c>
      <c r="D3131" t="s">
        <v>3881</v>
      </c>
      <c r="E3131" t="s">
        <v>3882</v>
      </c>
      <c r="F3131" s="1">
        <v>45891</v>
      </c>
      <c r="G3131">
        <v>2</v>
      </c>
      <c r="H3131">
        <v>0</v>
      </c>
      <c r="I3131">
        <f>IFERROR(IF(StreakLeangth[[#This Row],[IsConsecutive]]=0,0,SUM(StreakLeangth[[#This Row],[IsConsecutive]],I3130)),0)</f>
        <v>0</v>
      </c>
    </row>
    <row r="3132" spans="1:9" x14ac:dyDescent="0.3">
      <c r="A3132" t="s">
        <v>3886</v>
      </c>
      <c r="B3132" t="s">
        <v>2668</v>
      </c>
      <c r="C3132" s="1">
        <v>45899</v>
      </c>
      <c r="D3132" t="s">
        <v>3881</v>
      </c>
      <c r="E3132" t="s">
        <v>3882</v>
      </c>
      <c r="F3132" s="1">
        <v>45893</v>
      </c>
      <c r="G3132">
        <v>6</v>
      </c>
      <c r="H3132">
        <v>0</v>
      </c>
      <c r="I3132">
        <f>IFERROR(IF(StreakLeangth[[#This Row],[IsConsecutive]]=0,0,SUM(StreakLeangth[[#This Row],[IsConsecutive]],I3131)),0)</f>
        <v>0</v>
      </c>
    </row>
    <row r="3133" spans="1:9" x14ac:dyDescent="0.3">
      <c r="A3133" t="s">
        <v>36781</v>
      </c>
      <c r="B3133" t="s">
        <v>1577</v>
      </c>
      <c r="C3133" s="1">
        <v>45900</v>
      </c>
      <c r="D3133" t="s">
        <v>3881</v>
      </c>
      <c r="E3133" t="s">
        <v>3882</v>
      </c>
      <c r="F3133" s="1">
        <v>45899</v>
      </c>
      <c r="G3133">
        <v>1</v>
      </c>
      <c r="H3133">
        <v>1</v>
      </c>
      <c r="I3133">
        <f>IFERROR(IF(StreakLeangth[[#This Row],[IsConsecutive]]=0,0,SUM(StreakLeangth[[#This Row],[IsConsecutive]],I3132)),0)</f>
        <v>1</v>
      </c>
    </row>
    <row r="3134" spans="1:9" x14ac:dyDescent="0.3">
      <c r="A3134" t="s">
        <v>36782</v>
      </c>
      <c r="B3134" t="s">
        <v>1045</v>
      </c>
      <c r="C3134" s="1">
        <v>45913</v>
      </c>
      <c r="D3134" t="s">
        <v>3881</v>
      </c>
      <c r="E3134" t="s">
        <v>3882</v>
      </c>
      <c r="F3134" s="1">
        <v>45900</v>
      </c>
      <c r="G3134">
        <v>13</v>
      </c>
      <c r="H3134">
        <v>0</v>
      </c>
      <c r="I3134">
        <f>IFERROR(IF(StreakLeangth[[#This Row],[IsConsecutive]]=0,0,SUM(StreakLeangth[[#This Row],[IsConsecutive]],I3133)),0)</f>
        <v>0</v>
      </c>
    </row>
    <row r="3135" spans="1:9" x14ac:dyDescent="0.3">
      <c r="A3135" t="s">
        <v>36783</v>
      </c>
      <c r="B3135" t="s">
        <v>390</v>
      </c>
      <c r="C3135" s="1">
        <v>45791</v>
      </c>
      <c r="D3135" t="s">
        <v>3887</v>
      </c>
      <c r="E3135" t="s">
        <v>3888</v>
      </c>
      <c r="F3135" s="1">
        <v>45790</v>
      </c>
      <c r="G3135">
        <v>1</v>
      </c>
      <c r="H3135">
        <v>1</v>
      </c>
      <c r="I3135">
        <f>IFERROR(IF(StreakLeangth[[#This Row],[IsConsecutive]]=0,0,SUM(StreakLeangth[[#This Row],[IsConsecutive]],I3134)),0)</f>
        <v>1</v>
      </c>
    </row>
    <row r="3136" spans="1:9" x14ac:dyDescent="0.3">
      <c r="A3136" t="s">
        <v>36784</v>
      </c>
      <c r="B3136" t="s">
        <v>923</v>
      </c>
      <c r="C3136" s="1">
        <v>45792</v>
      </c>
      <c r="D3136" t="s">
        <v>3887</v>
      </c>
      <c r="E3136" t="s">
        <v>3888</v>
      </c>
      <c r="F3136" s="1">
        <v>45791</v>
      </c>
      <c r="G3136">
        <v>1</v>
      </c>
      <c r="H3136">
        <v>1</v>
      </c>
      <c r="I3136">
        <f>IFERROR(IF(StreakLeangth[[#This Row],[IsConsecutive]]=0,0,SUM(StreakLeangth[[#This Row],[IsConsecutive]],I3135)),0)</f>
        <v>2</v>
      </c>
    </row>
    <row r="3137" spans="1:9" x14ac:dyDescent="0.3">
      <c r="A3137" t="s">
        <v>36785</v>
      </c>
      <c r="B3137" t="s">
        <v>2698</v>
      </c>
      <c r="C3137" s="1">
        <v>45793</v>
      </c>
      <c r="D3137" t="s">
        <v>3887</v>
      </c>
      <c r="E3137" t="s">
        <v>3888</v>
      </c>
      <c r="F3137" s="1">
        <v>45792</v>
      </c>
      <c r="G3137">
        <v>1</v>
      </c>
      <c r="H3137">
        <v>1</v>
      </c>
      <c r="I3137">
        <f>IFERROR(IF(StreakLeangth[[#This Row],[IsConsecutive]]=0,0,SUM(StreakLeangth[[#This Row],[IsConsecutive]],I3136)),0)</f>
        <v>3</v>
      </c>
    </row>
    <row r="3138" spans="1:9" x14ac:dyDescent="0.3">
      <c r="A3138" t="s">
        <v>36786</v>
      </c>
      <c r="B3138" t="s">
        <v>5990</v>
      </c>
      <c r="C3138" s="1">
        <v>45794</v>
      </c>
      <c r="D3138" t="s">
        <v>3887</v>
      </c>
      <c r="E3138" t="s">
        <v>3888</v>
      </c>
      <c r="F3138" s="1">
        <v>45793</v>
      </c>
      <c r="G3138">
        <v>1</v>
      </c>
      <c r="H3138">
        <v>1</v>
      </c>
      <c r="I3138">
        <f>IFERROR(IF(StreakLeangth[[#This Row],[IsConsecutive]]=0,0,SUM(StreakLeangth[[#This Row],[IsConsecutive]],I3137)),0)</f>
        <v>4</v>
      </c>
    </row>
    <row r="3139" spans="1:9" x14ac:dyDescent="0.3">
      <c r="A3139" t="s">
        <v>36787</v>
      </c>
      <c r="B3139" t="s">
        <v>328</v>
      </c>
      <c r="C3139" s="1">
        <v>45795</v>
      </c>
      <c r="D3139" t="s">
        <v>3887</v>
      </c>
      <c r="E3139" t="s">
        <v>3888</v>
      </c>
      <c r="F3139" s="1">
        <v>45794</v>
      </c>
      <c r="G3139">
        <v>1</v>
      </c>
      <c r="H3139">
        <v>1</v>
      </c>
      <c r="I3139">
        <f>IFERROR(IF(StreakLeangth[[#This Row],[IsConsecutive]]=0,0,SUM(StreakLeangth[[#This Row],[IsConsecutive]],I3138)),0)</f>
        <v>5</v>
      </c>
    </row>
    <row r="3140" spans="1:9" x14ac:dyDescent="0.3">
      <c r="A3140" t="s">
        <v>36788</v>
      </c>
      <c r="B3140" t="s">
        <v>3622</v>
      </c>
      <c r="C3140" s="1">
        <v>45796</v>
      </c>
      <c r="D3140" t="s">
        <v>3887</v>
      </c>
      <c r="E3140" t="s">
        <v>3888</v>
      </c>
      <c r="F3140" s="1">
        <v>45795</v>
      </c>
      <c r="G3140">
        <v>1</v>
      </c>
      <c r="H3140">
        <v>1</v>
      </c>
      <c r="I3140">
        <f>IFERROR(IF(StreakLeangth[[#This Row],[IsConsecutive]]=0,0,SUM(StreakLeangth[[#This Row],[IsConsecutive]],I3139)),0)</f>
        <v>6</v>
      </c>
    </row>
    <row r="3141" spans="1:9" x14ac:dyDescent="0.3">
      <c r="A3141" t="s">
        <v>36789</v>
      </c>
      <c r="B3141" t="s">
        <v>3649</v>
      </c>
      <c r="C3141" s="1">
        <v>45797</v>
      </c>
      <c r="D3141" t="s">
        <v>3887</v>
      </c>
      <c r="E3141" t="s">
        <v>3888</v>
      </c>
      <c r="F3141" s="1">
        <v>45796</v>
      </c>
      <c r="G3141">
        <v>1</v>
      </c>
      <c r="H3141">
        <v>1</v>
      </c>
      <c r="I3141">
        <f>IFERROR(IF(StreakLeangth[[#This Row],[IsConsecutive]]=0,0,SUM(StreakLeangth[[#This Row],[IsConsecutive]],I3140)),0)</f>
        <v>7</v>
      </c>
    </row>
    <row r="3142" spans="1:9" x14ac:dyDescent="0.3">
      <c r="A3142" t="s">
        <v>36790</v>
      </c>
      <c r="B3142" t="s">
        <v>1956</v>
      </c>
      <c r="C3142" s="1">
        <v>45798</v>
      </c>
      <c r="D3142" t="s">
        <v>3887</v>
      </c>
      <c r="E3142" t="s">
        <v>3888</v>
      </c>
      <c r="F3142" s="1">
        <v>45797</v>
      </c>
      <c r="G3142">
        <v>1</v>
      </c>
      <c r="H3142">
        <v>1</v>
      </c>
      <c r="I3142">
        <f>IFERROR(IF(StreakLeangth[[#This Row],[IsConsecutive]]=0,0,SUM(StreakLeangth[[#This Row],[IsConsecutive]],I3141)),0)</f>
        <v>8</v>
      </c>
    </row>
    <row r="3143" spans="1:9" x14ac:dyDescent="0.3">
      <c r="A3143" t="s">
        <v>3889</v>
      </c>
      <c r="B3143" t="s">
        <v>3890</v>
      </c>
      <c r="C3143" s="1">
        <v>45799</v>
      </c>
      <c r="D3143" t="s">
        <v>3887</v>
      </c>
      <c r="E3143" t="s">
        <v>3888</v>
      </c>
      <c r="F3143" s="1">
        <v>45798</v>
      </c>
      <c r="G3143">
        <v>1</v>
      </c>
      <c r="H3143">
        <v>1</v>
      </c>
      <c r="I3143">
        <f>IFERROR(IF(StreakLeangth[[#This Row],[IsConsecutive]]=0,0,SUM(StreakLeangth[[#This Row],[IsConsecutive]],I3142)),0)</f>
        <v>9</v>
      </c>
    </row>
    <row r="3144" spans="1:9" x14ac:dyDescent="0.3">
      <c r="A3144" t="s">
        <v>36791</v>
      </c>
      <c r="B3144" t="s">
        <v>1230</v>
      </c>
      <c r="C3144" s="1">
        <v>45924</v>
      </c>
      <c r="D3144" t="s">
        <v>3892</v>
      </c>
      <c r="E3144" t="s">
        <v>3893</v>
      </c>
      <c r="F3144" s="1">
        <v>45897</v>
      </c>
      <c r="G3144">
        <v>27</v>
      </c>
      <c r="H3144">
        <v>0</v>
      </c>
      <c r="I3144">
        <f>IFERROR(IF(StreakLeangth[[#This Row],[IsConsecutive]]=0,0,SUM(StreakLeangth[[#This Row],[IsConsecutive]],I3143)),0)</f>
        <v>0</v>
      </c>
    </row>
    <row r="3145" spans="1:9" x14ac:dyDescent="0.3">
      <c r="A3145" t="s">
        <v>36792</v>
      </c>
      <c r="B3145" t="s">
        <v>4229</v>
      </c>
      <c r="C3145" s="1">
        <v>45918</v>
      </c>
      <c r="D3145" t="s">
        <v>3895</v>
      </c>
      <c r="E3145" t="s">
        <v>3896</v>
      </c>
      <c r="F3145" s="1">
        <v>45916</v>
      </c>
      <c r="G3145">
        <v>2</v>
      </c>
      <c r="H3145">
        <v>0</v>
      </c>
      <c r="I3145">
        <f>IFERROR(IF(StreakLeangth[[#This Row],[IsConsecutive]]=0,0,SUM(StreakLeangth[[#This Row],[IsConsecutive]],I3144)),0)</f>
        <v>0</v>
      </c>
    </row>
    <row r="3146" spans="1:9" x14ac:dyDescent="0.3">
      <c r="A3146" t="s">
        <v>36793</v>
      </c>
      <c r="B3146" t="s">
        <v>889</v>
      </c>
      <c r="C3146" s="1">
        <v>45927</v>
      </c>
      <c r="D3146" t="s">
        <v>3895</v>
      </c>
      <c r="E3146" t="s">
        <v>3896</v>
      </c>
      <c r="F3146" s="1">
        <v>45918</v>
      </c>
      <c r="G3146">
        <v>9</v>
      </c>
      <c r="H3146">
        <v>0</v>
      </c>
      <c r="I3146">
        <f>IFERROR(IF(StreakLeangth[[#This Row],[IsConsecutive]]=0,0,SUM(StreakLeangth[[#This Row],[IsConsecutive]],I3145)),0)</f>
        <v>0</v>
      </c>
    </row>
    <row r="3147" spans="1:9" x14ac:dyDescent="0.3">
      <c r="A3147" t="s">
        <v>36794</v>
      </c>
      <c r="B3147" t="s">
        <v>723</v>
      </c>
      <c r="C3147" s="1">
        <v>45782</v>
      </c>
      <c r="D3147" t="s">
        <v>3897</v>
      </c>
      <c r="E3147" t="s">
        <v>3898</v>
      </c>
      <c r="F3147" s="1">
        <v>45779</v>
      </c>
      <c r="G3147">
        <v>3</v>
      </c>
      <c r="H3147">
        <v>0</v>
      </c>
      <c r="I3147">
        <f>IFERROR(IF(StreakLeangth[[#This Row],[IsConsecutive]]=0,0,SUM(StreakLeangth[[#This Row],[IsConsecutive]],I3146)),0)</f>
        <v>0</v>
      </c>
    </row>
    <row r="3148" spans="1:9" x14ac:dyDescent="0.3">
      <c r="A3148" t="s">
        <v>36795</v>
      </c>
      <c r="B3148" t="s">
        <v>383</v>
      </c>
      <c r="C3148" s="1">
        <v>45792</v>
      </c>
      <c r="D3148" t="s">
        <v>3900</v>
      </c>
      <c r="E3148" t="s">
        <v>3901</v>
      </c>
      <c r="F3148" s="1">
        <v>45791</v>
      </c>
      <c r="G3148">
        <v>1</v>
      </c>
      <c r="H3148">
        <v>1</v>
      </c>
      <c r="I3148">
        <f>IFERROR(IF(StreakLeangth[[#This Row],[IsConsecutive]]=0,0,SUM(StreakLeangth[[#This Row],[IsConsecutive]],I3147)),0)</f>
        <v>1</v>
      </c>
    </row>
    <row r="3149" spans="1:9" x14ac:dyDescent="0.3">
      <c r="A3149" t="s">
        <v>36796</v>
      </c>
      <c r="B3149" t="s">
        <v>6475</v>
      </c>
      <c r="C3149" s="1">
        <v>45793</v>
      </c>
      <c r="D3149" t="s">
        <v>3900</v>
      </c>
      <c r="E3149" t="s">
        <v>3901</v>
      </c>
      <c r="F3149" s="1">
        <v>45792</v>
      </c>
      <c r="G3149">
        <v>1</v>
      </c>
      <c r="H3149">
        <v>1</v>
      </c>
      <c r="I3149">
        <f>IFERROR(IF(StreakLeangth[[#This Row],[IsConsecutive]]=0,0,SUM(StreakLeangth[[#This Row],[IsConsecutive]],I3148)),0)</f>
        <v>2</v>
      </c>
    </row>
    <row r="3150" spans="1:9" x14ac:dyDescent="0.3">
      <c r="A3150" t="s">
        <v>36797</v>
      </c>
      <c r="B3150" t="s">
        <v>8935</v>
      </c>
      <c r="C3150" s="1">
        <v>45794</v>
      </c>
      <c r="D3150" t="s">
        <v>3900</v>
      </c>
      <c r="E3150" t="s">
        <v>3901</v>
      </c>
      <c r="F3150" s="1">
        <v>45793</v>
      </c>
      <c r="G3150">
        <v>1</v>
      </c>
      <c r="H3150">
        <v>1</v>
      </c>
      <c r="I3150">
        <f>IFERROR(IF(StreakLeangth[[#This Row],[IsConsecutive]]=0,0,SUM(StreakLeangth[[#This Row],[IsConsecutive]],I3149)),0)</f>
        <v>3</v>
      </c>
    </row>
    <row r="3151" spans="1:9" x14ac:dyDescent="0.3">
      <c r="A3151" t="s">
        <v>3902</v>
      </c>
      <c r="B3151" t="s">
        <v>3513</v>
      </c>
      <c r="C3151" s="1">
        <v>45795</v>
      </c>
      <c r="D3151" t="s">
        <v>3900</v>
      </c>
      <c r="E3151" t="s">
        <v>3901</v>
      </c>
      <c r="F3151" s="1">
        <v>45794</v>
      </c>
      <c r="G3151">
        <v>1</v>
      </c>
      <c r="H3151">
        <v>1</v>
      </c>
      <c r="I3151">
        <f>IFERROR(IF(StreakLeangth[[#This Row],[IsConsecutive]]=0,0,SUM(StreakLeangth[[#This Row],[IsConsecutive]],I3150)),0)</f>
        <v>4</v>
      </c>
    </row>
    <row r="3152" spans="1:9" x14ac:dyDescent="0.3">
      <c r="A3152" t="s">
        <v>36798</v>
      </c>
      <c r="B3152" t="s">
        <v>12974</v>
      </c>
      <c r="C3152" s="1">
        <v>45796</v>
      </c>
      <c r="D3152" t="s">
        <v>3900</v>
      </c>
      <c r="E3152" t="s">
        <v>3901</v>
      </c>
      <c r="F3152" s="1">
        <v>45795</v>
      </c>
      <c r="G3152">
        <v>1</v>
      </c>
      <c r="H3152">
        <v>1</v>
      </c>
      <c r="I3152">
        <f>IFERROR(IF(StreakLeangth[[#This Row],[IsConsecutive]]=0,0,SUM(StreakLeangth[[#This Row],[IsConsecutive]],I3151)),0)</f>
        <v>5</v>
      </c>
    </row>
    <row r="3153" spans="1:9" x14ac:dyDescent="0.3">
      <c r="A3153" t="s">
        <v>36799</v>
      </c>
      <c r="B3153" t="s">
        <v>36800</v>
      </c>
      <c r="C3153" s="1">
        <v>45797</v>
      </c>
      <c r="D3153" t="s">
        <v>3900</v>
      </c>
      <c r="E3153" t="s">
        <v>3901</v>
      </c>
      <c r="F3153" s="1">
        <v>45796</v>
      </c>
      <c r="G3153">
        <v>1</v>
      </c>
      <c r="H3153">
        <v>1</v>
      </c>
      <c r="I3153">
        <f>IFERROR(IF(StreakLeangth[[#This Row],[IsConsecutive]]=0,0,SUM(StreakLeangth[[#This Row],[IsConsecutive]],I3152)),0)</f>
        <v>6</v>
      </c>
    </row>
    <row r="3154" spans="1:9" x14ac:dyDescent="0.3">
      <c r="A3154" t="s">
        <v>36801</v>
      </c>
      <c r="B3154" t="s">
        <v>7489</v>
      </c>
      <c r="C3154" s="1">
        <v>45798</v>
      </c>
      <c r="D3154" t="s">
        <v>3900</v>
      </c>
      <c r="E3154" t="s">
        <v>3901</v>
      </c>
      <c r="F3154" s="1">
        <v>45797</v>
      </c>
      <c r="G3154">
        <v>1</v>
      </c>
      <c r="H3154">
        <v>1</v>
      </c>
      <c r="I3154">
        <f>IFERROR(IF(StreakLeangth[[#This Row],[IsConsecutive]]=0,0,SUM(StreakLeangth[[#This Row],[IsConsecutive]],I3153)),0)</f>
        <v>7</v>
      </c>
    </row>
    <row r="3155" spans="1:9" x14ac:dyDescent="0.3">
      <c r="A3155" t="s">
        <v>36802</v>
      </c>
      <c r="B3155" t="s">
        <v>36598</v>
      </c>
      <c r="C3155" s="1">
        <v>45799</v>
      </c>
      <c r="D3155" t="s">
        <v>3900</v>
      </c>
      <c r="E3155" t="s">
        <v>3901</v>
      </c>
      <c r="F3155" s="1">
        <v>45798</v>
      </c>
      <c r="G3155">
        <v>1</v>
      </c>
      <c r="H3155">
        <v>1</v>
      </c>
      <c r="I3155">
        <f>IFERROR(IF(StreakLeangth[[#This Row],[IsConsecutive]]=0,0,SUM(StreakLeangth[[#This Row],[IsConsecutive]],I3154)),0)</f>
        <v>8</v>
      </c>
    </row>
    <row r="3156" spans="1:9" x14ac:dyDescent="0.3">
      <c r="A3156" t="s">
        <v>3905</v>
      </c>
      <c r="B3156" t="s">
        <v>3906</v>
      </c>
      <c r="C3156" s="1">
        <v>45800</v>
      </c>
      <c r="D3156" t="s">
        <v>3900</v>
      </c>
      <c r="E3156" t="s">
        <v>3901</v>
      </c>
      <c r="F3156" s="1">
        <v>45799</v>
      </c>
      <c r="G3156">
        <v>1</v>
      </c>
      <c r="H3156">
        <v>1</v>
      </c>
      <c r="I3156">
        <f>IFERROR(IF(StreakLeangth[[#This Row],[IsConsecutive]]=0,0,SUM(StreakLeangth[[#This Row],[IsConsecutive]],I3155)),0)</f>
        <v>9</v>
      </c>
    </row>
    <row r="3157" spans="1:9" x14ac:dyDescent="0.3">
      <c r="A3157" t="s">
        <v>3907</v>
      </c>
      <c r="B3157" t="s">
        <v>3908</v>
      </c>
      <c r="C3157" s="1">
        <v>45801</v>
      </c>
      <c r="D3157" t="s">
        <v>3900</v>
      </c>
      <c r="E3157" t="s">
        <v>3901</v>
      </c>
      <c r="F3157" s="1">
        <v>45800</v>
      </c>
      <c r="G3157">
        <v>1</v>
      </c>
      <c r="H3157">
        <v>1</v>
      </c>
      <c r="I3157">
        <f>IFERROR(IF(StreakLeangth[[#This Row],[IsConsecutive]]=0,0,SUM(StreakLeangth[[#This Row],[IsConsecutive]],I3156)),0)</f>
        <v>10</v>
      </c>
    </row>
    <row r="3158" spans="1:9" x14ac:dyDescent="0.3">
      <c r="A3158" t="s">
        <v>3909</v>
      </c>
      <c r="B3158" t="s">
        <v>3910</v>
      </c>
      <c r="C3158" s="1">
        <v>45802</v>
      </c>
      <c r="D3158" t="s">
        <v>3900</v>
      </c>
      <c r="E3158" t="s">
        <v>3901</v>
      </c>
      <c r="F3158" s="1">
        <v>45801</v>
      </c>
      <c r="G3158">
        <v>1</v>
      </c>
      <c r="H3158">
        <v>1</v>
      </c>
      <c r="I3158">
        <f>IFERROR(IF(StreakLeangth[[#This Row],[IsConsecutive]]=0,0,SUM(StreakLeangth[[#This Row],[IsConsecutive]],I3157)),0)</f>
        <v>11</v>
      </c>
    </row>
    <row r="3159" spans="1:9" x14ac:dyDescent="0.3">
      <c r="A3159" t="s">
        <v>36803</v>
      </c>
      <c r="B3159" t="s">
        <v>11167</v>
      </c>
      <c r="C3159" s="1">
        <v>45803</v>
      </c>
      <c r="D3159" t="s">
        <v>3900</v>
      </c>
      <c r="E3159" t="s">
        <v>3901</v>
      </c>
      <c r="F3159" s="1">
        <v>45802</v>
      </c>
      <c r="G3159">
        <v>1</v>
      </c>
      <c r="H3159">
        <v>1</v>
      </c>
      <c r="I3159">
        <f>IFERROR(IF(StreakLeangth[[#This Row],[IsConsecutive]]=0,0,SUM(StreakLeangth[[#This Row],[IsConsecutive]],I3158)),0)</f>
        <v>12</v>
      </c>
    </row>
    <row r="3160" spans="1:9" x14ac:dyDescent="0.3">
      <c r="A3160" t="s">
        <v>36804</v>
      </c>
      <c r="B3160" t="s">
        <v>36805</v>
      </c>
      <c r="C3160" s="1">
        <v>45804</v>
      </c>
      <c r="D3160" t="s">
        <v>3900</v>
      </c>
      <c r="E3160" t="s">
        <v>3901</v>
      </c>
      <c r="F3160" s="1">
        <v>45803</v>
      </c>
      <c r="G3160">
        <v>1</v>
      </c>
      <c r="H3160">
        <v>1</v>
      </c>
      <c r="I3160">
        <f>IFERROR(IF(StreakLeangth[[#This Row],[IsConsecutive]]=0,0,SUM(StreakLeangth[[#This Row],[IsConsecutive]],I3159)),0)</f>
        <v>13</v>
      </c>
    </row>
    <row r="3161" spans="1:9" x14ac:dyDescent="0.3">
      <c r="A3161" t="s">
        <v>3912</v>
      </c>
      <c r="B3161" t="s">
        <v>3913</v>
      </c>
      <c r="C3161" s="1">
        <v>45805</v>
      </c>
      <c r="D3161" t="s">
        <v>3900</v>
      </c>
      <c r="E3161" t="s">
        <v>3901</v>
      </c>
      <c r="F3161" s="1">
        <v>45804</v>
      </c>
      <c r="G3161">
        <v>1</v>
      </c>
      <c r="H3161">
        <v>1</v>
      </c>
      <c r="I3161">
        <f>IFERROR(IF(StreakLeangth[[#This Row],[IsConsecutive]]=0,0,SUM(StreakLeangth[[#This Row],[IsConsecutive]],I3160)),0)</f>
        <v>14</v>
      </c>
    </row>
    <row r="3162" spans="1:9" x14ac:dyDescent="0.3">
      <c r="A3162" t="s">
        <v>36806</v>
      </c>
      <c r="B3162" t="s">
        <v>13318</v>
      </c>
      <c r="C3162" s="1">
        <v>45806</v>
      </c>
      <c r="D3162" t="s">
        <v>3900</v>
      </c>
      <c r="E3162" t="s">
        <v>3901</v>
      </c>
      <c r="F3162" s="1">
        <v>45805</v>
      </c>
      <c r="G3162">
        <v>1</v>
      </c>
      <c r="H3162">
        <v>1</v>
      </c>
      <c r="I3162">
        <f>IFERROR(IF(StreakLeangth[[#This Row],[IsConsecutive]]=0,0,SUM(StreakLeangth[[#This Row],[IsConsecutive]],I3161)),0)</f>
        <v>15</v>
      </c>
    </row>
    <row r="3163" spans="1:9" x14ac:dyDescent="0.3">
      <c r="A3163" t="s">
        <v>36807</v>
      </c>
      <c r="B3163" t="s">
        <v>20882</v>
      </c>
      <c r="C3163" s="1">
        <v>45807</v>
      </c>
      <c r="D3163" t="s">
        <v>3900</v>
      </c>
      <c r="E3163" t="s">
        <v>3901</v>
      </c>
      <c r="F3163" s="1">
        <v>45806</v>
      </c>
      <c r="G3163">
        <v>1</v>
      </c>
      <c r="H3163">
        <v>1</v>
      </c>
      <c r="I3163">
        <f>IFERROR(IF(StreakLeangth[[#This Row],[IsConsecutive]]=0,0,SUM(StreakLeangth[[#This Row],[IsConsecutive]],I3162)),0)</f>
        <v>16</v>
      </c>
    </row>
    <row r="3164" spans="1:9" x14ac:dyDescent="0.3">
      <c r="A3164" t="s">
        <v>36808</v>
      </c>
      <c r="B3164" t="s">
        <v>289</v>
      </c>
      <c r="C3164" s="1">
        <v>45808</v>
      </c>
      <c r="D3164" t="s">
        <v>3900</v>
      </c>
      <c r="E3164" t="s">
        <v>3901</v>
      </c>
      <c r="F3164" s="1">
        <v>45807</v>
      </c>
      <c r="G3164">
        <v>1</v>
      </c>
      <c r="H3164">
        <v>1</v>
      </c>
      <c r="I3164">
        <f>IFERROR(IF(StreakLeangth[[#This Row],[IsConsecutive]]=0,0,SUM(StreakLeangth[[#This Row],[IsConsecutive]],I3163)),0)</f>
        <v>17</v>
      </c>
    </row>
    <row r="3165" spans="1:9" x14ac:dyDescent="0.3">
      <c r="A3165" t="s">
        <v>36809</v>
      </c>
      <c r="B3165" t="s">
        <v>76</v>
      </c>
      <c r="C3165" s="1">
        <v>45809</v>
      </c>
      <c r="D3165" t="s">
        <v>3900</v>
      </c>
      <c r="E3165" t="s">
        <v>3901</v>
      </c>
      <c r="F3165" s="1">
        <v>45808</v>
      </c>
      <c r="G3165">
        <v>1</v>
      </c>
      <c r="H3165">
        <v>1</v>
      </c>
      <c r="I3165">
        <f>IFERROR(IF(StreakLeangth[[#This Row],[IsConsecutive]]=0,0,SUM(StreakLeangth[[#This Row],[IsConsecutive]],I3164)),0)</f>
        <v>18</v>
      </c>
    </row>
    <row r="3166" spans="1:9" x14ac:dyDescent="0.3">
      <c r="A3166" t="s">
        <v>36810</v>
      </c>
      <c r="B3166" t="s">
        <v>4301</v>
      </c>
      <c r="C3166" s="1">
        <v>45810</v>
      </c>
      <c r="D3166" t="s">
        <v>3900</v>
      </c>
      <c r="E3166" t="s">
        <v>3901</v>
      </c>
      <c r="F3166" s="1">
        <v>45809</v>
      </c>
      <c r="G3166">
        <v>1</v>
      </c>
      <c r="H3166">
        <v>1</v>
      </c>
      <c r="I3166">
        <f>IFERROR(IF(StreakLeangth[[#This Row],[IsConsecutive]]=0,0,SUM(StreakLeangth[[#This Row],[IsConsecutive]],I3165)),0)</f>
        <v>19</v>
      </c>
    </row>
    <row r="3167" spans="1:9" x14ac:dyDescent="0.3">
      <c r="A3167" t="s">
        <v>36811</v>
      </c>
      <c r="B3167" t="s">
        <v>5925</v>
      </c>
      <c r="C3167" s="1">
        <v>45811</v>
      </c>
      <c r="D3167" t="s">
        <v>3900</v>
      </c>
      <c r="E3167" t="s">
        <v>3901</v>
      </c>
      <c r="F3167" s="1">
        <v>45810</v>
      </c>
      <c r="G3167">
        <v>1</v>
      </c>
      <c r="H3167">
        <v>1</v>
      </c>
      <c r="I3167">
        <f>IFERROR(IF(StreakLeangth[[#This Row],[IsConsecutive]]=0,0,SUM(StreakLeangth[[#This Row],[IsConsecutive]],I3166)),0)</f>
        <v>20</v>
      </c>
    </row>
    <row r="3168" spans="1:9" x14ac:dyDescent="0.3">
      <c r="A3168" t="s">
        <v>36812</v>
      </c>
      <c r="B3168" t="s">
        <v>11419</v>
      </c>
      <c r="C3168" s="1">
        <v>45812</v>
      </c>
      <c r="D3168" t="s">
        <v>3900</v>
      </c>
      <c r="E3168" t="s">
        <v>3901</v>
      </c>
      <c r="F3168" s="1">
        <v>45811</v>
      </c>
      <c r="G3168">
        <v>1</v>
      </c>
      <c r="H3168">
        <v>1</v>
      </c>
      <c r="I3168">
        <f>IFERROR(IF(StreakLeangth[[#This Row],[IsConsecutive]]=0,0,SUM(StreakLeangth[[#This Row],[IsConsecutive]],I3167)),0)</f>
        <v>21</v>
      </c>
    </row>
    <row r="3169" spans="1:9" x14ac:dyDescent="0.3">
      <c r="A3169" t="s">
        <v>36813</v>
      </c>
      <c r="B3169" t="s">
        <v>32571</v>
      </c>
      <c r="C3169" s="1">
        <v>45813</v>
      </c>
      <c r="D3169" t="s">
        <v>3900</v>
      </c>
      <c r="E3169" t="s">
        <v>3901</v>
      </c>
      <c r="F3169" s="1">
        <v>45812</v>
      </c>
      <c r="G3169">
        <v>1</v>
      </c>
      <c r="H3169">
        <v>1</v>
      </c>
      <c r="I3169">
        <f>IFERROR(IF(StreakLeangth[[#This Row],[IsConsecutive]]=0,0,SUM(StreakLeangth[[#This Row],[IsConsecutive]],I3168)),0)</f>
        <v>22</v>
      </c>
    </row>
    <row r="3170" spans="1:9" x14ac:dyDescent="0.3">
      <c r="A3170" t="s">
        <v>36814</v>
      </c>
      <c r="B3170" t="s">
        <v>3347</v>
      </c>
      <c r="C3170" s="1">
        <v>45814</v>
      </c>
      <c r="D3170" t="s">
        <v>3900</v>
      </c>
      <c r="E3170" t="s">
        <v>3901</v>
      </c>
      <c r="F3170" s="1">
        <v>45813</v>
      </c>
      <c r="G3170">
        <v>1</v>
      </c>
      <c r="H3170">
        <v>1</v>
      </c>
      <c r="I3170">
        <f>IFERROR(IF(StreakLeangth[[#This Row],[IsConsecutive]]=0,0,SUM(StreakLeangth[[#This Row],[IsConsecutive]],I3169)),0)</f>
        <v>23</v>
      </c>
    </row>
    <row r="3171" spans="1:9" x14ac:dyDescent="0.3">
      <c r="A3171" t="s">
        <v>36815</v>
      </c>
      <c r="B3171" t="s">
        <v>3397</v>
      </c>
      <c r="C3171" s="1">
        <v>45815</v>
      </c>
      <c r="D3171" t="s">
        <v>3900</v>
      </c>
      <c r="E3171" t="s">
        <v>3901</v>
      </c>
      <c r="F3171" s="1">
        <v>45814</v>
      </c>
      <c r="G3171">
        <v>1</v>
      </c>
      <c r="H3171">
        <v>1</v>
      </c>
      <c r="I3171">
        <f>IFERROR(IF(StreakLeangth[[#This Row],[IsConsecutive]]=0,0,SUM(StreakLeangth[[#This Row],[IsConsecutive]],I3170)),0)</f>
        <v>24</v>
      </c>
    </row>
    <row r="3172" spans="1:9" x14ac:dyDescent="0.3">
      <c r="A3172" t="s">
        <v>36816</v>
      </c>
      <c r="B3172" t="s">
        <v>7827</v>
      </c>
      <c r="C3172" s="1">
        <v>45816</v>
      </c>
      <c r="D3172" t="s">
        <v>3900</v>
      </c>
      <c r="E3172" t="s">
        <v>3901</v>
      </c>
      <c r="F3172" s="1">
        <v>45815</v>
      </c>
      <c r="G3172">
        <v>1</v>
      </c>
      <c r="H3172">
        <v>1</v>
      </c>
      <c r="I3172">
        <f>IFERROR(IF(StreakLeangth[[#This Row],[IsConsecutive]]=0,0,SUM(StreakLeangth[[#This Row],[IsConsecutive]],I3171)),0)</f>
        <v>25</v>
      </c>
    </row>
    <row r="3173" spans="1:9" x14ac:dyDescent="0.3">
      <c r="A3173" t="s">
        <v>36817</v>
      </c>
      <c r="B3173" t="s">
        <v>8653</v>
      </c>
      <c r="C3173" s="1">
        <v>45817</v>
      </c>
      <c r="D3173" t="s">
        <v>3900</v>
      </c>
      <c r="E3173" t="s">
        <v>3901</v>
      </c>
      <c r="F3173" s="1">
        <v>45816</v>
      </c>
      <c r="G3173">
        <v>1</v>
      </c>
      <c r="H3173">
        <v>1</v>
      </c>
      <c r="I3173">
        <f>IFERROR(IF(StreakLeangth[[#This Row],[IsConsecutive]]=0,0,SUM(StreakLeangth[[#This Row],[IsConsecutive]],I3172)),0)</f>
        <v>26</v>
      </c>
    </row>
    <row r="3174" spans="1:9" x14ac:dyDescent="0.3">
      <c r="A3174" t="s">
        <v>36818</v>
      </c>
      <c r="B3174" t="s">
        <v>609</v>
      </c>
      <c r="C3174" s="1">
        <v>45818</v>
      </c>
      <c r="D3174" t="s">
        <v>3900</v>
      </c>
      <c r="E3174" t="s">
        <v>3901</v>
      </c>
      <c r="F3174" s="1">
        <v>45817</v>
      </c>
      <c r="G3174">
        <v>1</v>
      </c>
      <c r="H3174">
        <v>1</v>
      </c>
      <c r="I3174">
        <f>IFERROR(IF(StreakLeangth[[#This Row],[IsConsecutive]]=0,0,SUM(StreakLeangth[[#This Row],[IsConsecutive]],I3173)),0)</f>
        <v>27</v>
      </c>
    </row>
    <row r="3175" spans="1:9" x14ac:dyDescent="0.3">
      <c r="A3175" t="s">
        <v>3922</v>
      </c>
      <c r="B3175" t="s">
        <v>3923</v>
      </c>
      <c r="C3175" s="1">
        <v>45819</v>
      </c>
      <c r="D3175" t="s">
        <v>3900</v>
      </c>
      <c r="E3175" t="s">
        <v>3901</v>
      </c>
      <c r="F3175" s="1">
        <v>45818</v>
      </c>
      <c r="G3175">
        <v>1</v>
      </c>
      <c r="H3175">
        <v>1</v>
      </c>
      <c r="I3175">
        <f>IFERROR(IF(StreakLeangth[[#This Row],[IsConsecutive]]=0,0,SUM(StreakLeangth[[#This Row],[IsConsecutive]],I3174)),0)</f>
        <v>28</v>
      </c>
    </row>
    <row r="3176" spans="1:9" x14ac:dyDescent="0.3">
      <c r="A3176" t="s">
        <v>36819</v>
      </c>
      <c r="B3176" t="s">
        <v>6476</v>
      </c>
      <c r="C3176" s="1">
        <v>45822</v>
      </c>
      <c r="D3176" t="s">
        <v>3900</v>
      </c>
      <c r="E3176" t="s">
        <v>3901</v>
      </c>
      <c r="F3176" s="1">
        <v>45819</v>
      </c>
      <c r="G3176">
        <v>3</v>
      </c>
      <c r="H3176">
        <v>0</v>
      </c>
      <c r="I3176">
        <f>IFERROR(IF(StreakLeangth[[#This Row],[IsConsecutive]]=0,0,SUM(StreakLeangth[[#This Row],[IsConsecutive]],I3175)),0)</f>
        <v>0</v>
      </c>
    </row>
    <row r="3177" spans="1:9" x14ac:dyDescent="0.3">
      <c r="A3177" t="s">
        <v>36820</v>
      </c>
      <c r="B3177" t="s">
        <v>2508</v>
      </c>
      <c r="C3177" s="1">
        <v>45823</v>
      </c>
      <c r="D3177" t="s">
        <v>3900</v>
      </c>
      <c r="E3177" t="s">
        <v>3901</v>
      </c>
      <c r="F3177" s="1">
        <v>45822</v>
      </c>
      <c r="G3177">
        <v>1</v>
      </c>
      <c r="H3177">
        <v>1</v>
      </c>
      <c r="I3177">
        <f>IFERROR(IF(StreakLeangth[[#This Row],[IsConsecutive]]=0,0,SUM(StreakLeangth[[#This Row],[IsConsecutive]],I3176)),0)</f>
        <v>1</v>
      </c>
    </row>
    <row r="3178" spans="1:9" x14ac:dyDescent="0.3">
      <c r="A3178" t="s">
        <v>36821</v>
      </c>
      <c r="B3178" t="s">
        <v>10202</v>
      </c>
      <c r="C3178" s="1">
        <v>45824</v>
      </c>
      <c r="D3178" t="s">
        <v>3900</v>
      </c>
      <c r="E3178" t="s">
        <v>3901</v>
      </c>
      <c r="F3178" s="1">
        <v>45823</v>
      </c>
      <c r="G3178">
        <v>1</v>
      </c>
      <c r="H3178">
        <v>1</v>
      </c>
      <c r="I3178">
        <f>IFERROR(IF(StreakLeangth[[#This Row],[IsConsecutive]]=0,0,SUM(StreakLeangth[[#This Row],[IsConsecutive]],I3177)),0)</f>
        <v>2</v>
      </c>
    </row>
    <row r="3179" spans="1:9" x14ac:dyDescent="0.3">
      <c r="A3179" t="s">
        <v>36822</v>
      </c>
      <c r="B3179" t="s">
        <v>2059</v>
      </c>
      <c r="C3179" s="1">
        <v>45825</v>
      </c>
      <c r="D3179" t="s">
        <v>3900</v>
      </c>
      <c r="E3179" t="s">
        <v>3901</v>
      </c>
      <c r="F3179" s="1">
        <v>45824</v>
      </c>
      <c r="G3179">
        <v>1</v>
      </c>
      <c r="H3179">
        <v>1</v>
      </c>
      <c r="I3179">
        <f>IFERROR(IF(StreakLeangth[[#This Row],[IsConsecutive]]=0,0,SUM(StreakLeangth[[#This Row],[IsConsecutive]],I3178)),0)</f>
        <v>3</v>
      </c>
    </row>
    <row r="3180" spans="1:9" x14ac:dyDescent="0.3">
      <c r="A3180" t="s">
        <v>3927</v>
      </c>
      <c r="B3180" t="s">
        <v>811</v>
      </c>
      <c r="C3180" s="1">
        <v>45826</v>
      </c>
      <c r="D3180" t="s">
        <v>3900</v>
      </c>
      <c r="E3180" t="s">
        <v>3901</v>
      </c>
      <c r="F3180" s="1">
        <v>45825</v>
      </c>
      <c r="G3180">
        <v>1</v>
      </c>
      <c r="H3180">
        <v>1</v>
      </c>
      <c r="I3180">
        <f>IFERROR(IF(StreakLeangth[[#This Row],[IsConsecutive]]=0,0,SUM(StreakLeangth[[#This Row],[IsConsecutive]],I3179)),0)</f>
        <v>4</v>
      </c>
    </row>
    <row r="3181" spans="1:9" x14ac:dyDescent="0.3">
      <c r="A3181" t="s">
        <v>36823</v>
      </c>
      <c r="B3181" t="s">
        <v>5089</v>
      </c>
      <c r="C3181" s="1">
        <v>45829</v>
      </c>
      <c r="D3181" t="s">
        <v>3900</v>
      </c>
      <c r="E3181" t="s">
        <v>3901</v>
      </c>
      <c r="F3181" s="1">
        <v>45826</v>
      </c>
      <c r="G3181">
        <v>3</v>
      </c>
      <c r="H3181">
        <v>0</v>
      </c>
      <c r="I3181">
        <f>IFERROR(IF(StreakLeangth[[#This Row],[IsConsecutive]]=0,0,SUM(StreakLeangth[[#This Row],[IsConsecutive]],I3180)),0)</f>
        <v>0</v>
      </c>
    </row>
    <row r="3182" spans="1:9" x14ac:dyDescent="0.3">
      <c r="A3182" t="s">
        <v>36824</v>
      </c>
      <c r="B3182" t="s">
        <v>12371</v>
      </c>
      <c r="C3182" s="1">
        <v>45830</v>
      </c>
      <c r="D3182" t="s">
        <v>3900</v>
      </c>
      <c r="E3182" t="s">
        <v>3901</v>
      </c>
      <c r="F3182" s="1">
        <v>45829</v>
      </c>
      <c r="G3182">
        <v>1</v>
      </c>
      <c r="H3182">
        <v>1</v>
      </c>
      <c r="I3182">
        <f>IFERROR(IF(StreakLeangth[[#This Row],[IsConsecutive]]=0,0,SUM(StreakLeangth[[#This Row],[IsConsecutive]],I3181)),0)</f>
        <v>1</v>
      </c>
    </row>
    <row r="3183" spans="1:9" x14ac:dyDescent="0.3">
      <c r="A3183" t="s">
        <v>36825</v>
      </c>
      <c r="B3183" t="s">
        <v>24256</v>
      </c>
      <c r="C3183" s="1">
        <v>45831</v>
      </c>
      <c r="D3183" t="s">
        <v>3900</v>
      </c>
      <c r="E3183" t="s">
        <v>3901</v>
      </c>
      <c r="F3183" s="1">
        <v>45830</v>
      </c>
      <c r="G3183">
        <v>1</v>
      </c>
      <c r="H3183">
        <v>1</v>
      </c>
      <c r="I3183">
        <f>IFERROR(IF(StreakLeangth[[#This Row],[IsConsecutive]]=0,0,SUM(StreakLeangth[[#This Row],[IsConsecutive]],I3182)),0)</f>
        <v>2</v>
      </c>
    </row>
    <row r="3184" spans="1:9" x14ac:dyDescent="0.3">
      <c r="A3184" t="s">
        <v>36826</v>
      </c>
      <c r="B3184" t="s">
        <v>4036</v>
      </c>
      <c r="C3184" s="1">
        <v>45832</v>
      </c>
      <c r="D3184" t="s">
        <v>3900</v>
      </c>
      <c r="E3184" t="s">
        <v>3901</v>
      </c>
      <c r="F3184" s="1">
        <v>45831</v>
      </c>
      <c r="G3184">
        <v>1</v>
      </c>
      <c r="H3184">
        <v>1</v>
      </c>
      <c r="I3184">
        <f>IFERROR(IF(StreakLeangth[[#This Row],[IsConsecutive]]=0,0,SUM(StreakLeangth[[#This Row],[IsConsecutive]],I3183)),0)</f>
        <v>3</v>
      </c>
    </row>
    <row r="3185" spans="1:9" x14ac:dyDescent="0.3">
      <c r="A3185" t="s">
        <v>36827</v>
      </c>
      <c r="B3185" t="s">
        <v>7964</v>
      </c>
      <c r="C3185" s="1">
        <v>45833</v>
      </c>
      <c r="D3185" t="s">
        <v>3900</v>
      </c>
      <c r="E3185" t="s">
        <v>3901</v>
      </c>
      <c r="F3185" s="1">
        <v>45832</v>
      </c>
      <c r="G3185">
        <v>1</v>
      </c>
      <c r="H3185">
        <v>1</v>
      </c>
      <c r="I3185">
        <f>IFERROR(IF(StreakLeangth[[#This Row],[IsConsecutive]]=0,0,SUM(StreakLeangth[[#This Row],[IsConsecutive]],I3184)),0)</f>
        <v>4</v>
      </c>
    </row>
    <row r="3186" spans="1:9" x14ac:dyDescent="0.3">
      <c r="A3186" t="s">
        <v>36828</v>
      </c>
      <c r="B3186" t="s">
        <v>4854</v>
      </c>
      <c r="C3186" s="1">
        <v>45834</v>
      </c>
      <c r="D3186" t="s">
        <v>3900</v>
      </c>
      <c r="E3186" t="s">
        <v>3901</v>
      </c>
      <c r="F3186" s="1">
        <v>45833</v>
      </c>
      <c r="G3186">
        <v>1</v>
      </c>
      <c r="H3186">
        <v>1</v>
      </c>
      <c r="I3186">
        <f>IFERROR(IF(StreakLeangth[[#This Row],[IsConsecutive]]=0,0,SUM(StreakLeangth[[#This Row],[IsConsecutive]],I3185)),0)</f>
        <v>5</v>
      </c>
    </row>
    <row r="3187" spans="1:9" x14ac:dyDescent="0.3">
      <c r="A3187" t="s">
        <v>36829</v>
      </c>
      <c r="B3187" t="s">
        <v>4855</v>
      </c>
      <c r="C3187" s="1">
        <v>45835</v>
      </c>
      <c r="D3187" t="s">
        <v>3900</v>
      </c>
      <c r="E3187" t="s">
        <v>3901</v>
      </c>
      <c r="F3187" s="1">
        <v>45834</v>
      </c>
      <c r="G3187">
        <v>1</v>
      </c>
      <c r="H3187">
        <v>1</v>
      </c>
      <c r="I3187">
        <f>IFERROR(IF(StreakLeangth[[#This Row],[IsConsecutive]]=0,0,SUM(StreakLeangth[[#This Row],[IsConsecutive]],I3186)),0)</f>
        <v>6</v>
      </c>
    </row>
    <row r="3188" spans="1:9" x14ac:dyDescent="0.3">
      <c r="A3188" t="s">
        <v>36830</v>
      </c>
      <c r="B3188" t="s">
        <v>24808</v>
      </c>
      <c r="C3188" s="1">
        <v>45836</v>
      </c>
      <c r="D3188" t="s">
        <v>3900</v>
      </c>
      <c r="E3188" t="s">
        <v>3901</v>
      </c>
      <c r="F3188" s="1">
        <v>45835</v>
      </c>
      <c r="G3188">
        <v>1</v>
      </c>
      <c r="H3188">
        <v>1</v>
      </c>
      <c r="I3188">
        <f>IFERROR(IF(StreakLeangth[[#This Row],[IsConsecutive]]=0,0,SUM(StreakLeangth[[#This Row],[IsConsecutive]],I3187)),0)</f>
        <v>7</v>
      </c>
    </row>
    <row r="3189" spans="1:9" x14ac:dyDescent="0.3">
      <c r="A3189" t="s">
        <v>36831</v>
      </c>
      <c r="B3189" t="s">
        <v>36832</v>
      </c>
      <c r="C3189" s="1">
        <v>45837</v>
      </c>
      <c r="D3189" t="s">
        <v>3900</v>
      </c>
      <c r="E3189" t="s">
        <v>3901</v>
      </c>
      <c r="F3189" s="1">
        <v>45836</v>
      </c>
      <c r="G3189">
        <v>1</v>
      </c>
      <c r="H3189">
        <v>1</v>
      </c>
      <c r="I3189">
        <f>IFERROR(IF(StreakLeangth[[#This Row],[IsConsecutive]]=0,0,SUM(StreakLeangth[[#This Row],[IsConsecutive]],I3188)),0)</f>
        <v>8</v>
      </c>
    </row>
    <row r="3190" spans="1:9" x14ac:dyDescent="0.3">
      <c r="A3190" t="s">
        <v>36833</v>
      </c>
      <c r="B3190" t="s">
        <v>3264</v>
      </c>
      <c r="C3190" s="1">
        <v>45838</v>
      </c>
      <c r="D3190" t="s">
        <v>3900</v>
      </c>
      <c r="E3190" t="s">
        <v>3901</v>
      </c>
      <c r="F3190" s="1">
        <v>45837</v>
      </c>
      <c r="G3190">
        <v>1</v>
      </c>
      <c r="H3190">
        <v>1</v>
      </c>
      <c r="I3190">
        <f>IFERROR(IF(StreakLeangth[[#This Row],[IsConsecutive]]=0,0,SUM(StreakLeangth[[#This Row],[IsConsecutive]],I3189)),0)</f>
        <v>9</v>
      </c>
    </row>
    <row r="3191" spans="1:9" x14ac:dyDescent="0.3">
      <c r="A3191" t="s">
        <v>36834</v>
      </c>
      <c r="B3191" t="s">
        <v>1794</v>
      </c>
      <c r="C3191" s="1">
        <v>45839</v>
      </c>
      <c r="D3191" t="s">
        <v>3900</v>
      </c>
      <c r="E3191" t="s">
        <v>3901</v>
      </c>
      <c r="F3191" s="1">
        <v>45838</v>
      </c>
      <c r="G3191">
        <v>1</v>
      </c>
      <c r="H3191">
        <v>1</v>
      </c>
      <c r="I3191">
        <f>IFERROR(IF(StreakLeangth[[#This Row],[IsConsecutive]]=0,0,SUM(StreakLeangth[[#This Row],[IsConsecutive]],I3190)),0)</f>
        <v>10</v>
      </c>
    </row>
    <row r="3192" spans="1:9" x14ac:dyDescent="0.3">
      <c r="A3192" t="s">
        <v>36835</v>
      </c>
      <c r="B3192" t="s">
        <v>11585</v>
      </c>
      <c r="C3192" s="1">
        <v>45840</v>
      </c>
      <c r="D3192" t="s">
        <v>3900</v>
      </c>
      <c r="E3192" t="s">
        <v>3901</v>
      </c>
      <c r="F3192" s="1">
        <v>45839</v>
      </c>
      <c r="G3192">
        <v>1</v>
      </c>
      <c r="H3192">
        <v>1</v>
      </c>
      <c r="I3192">
        <f>IFERROR(IF(StreakLeangth[[#This Row],[IsConsecutive]]=0,0,SUM(StreakLeangth[[#This Row],[IsConsecutive]],I3191)),0)</f>
        <v>11</v>
      </c>
    </row>
    <row r="3193" spans="1:9" x14ac:dyDescent="0.3">
      <c r="A3193" t="s">
        <v>3936</v>
      </c>
      <c r="B3193" t="s">
        <v>148</v>
      </c>
      <c r="C3193" s="1">
        <v>45841</v>
      </c>
      <c r="D3193" t="s">
        <v>3900</v>
      </c>
      <c r="E3193" t="s">
        <v>3901</v>
      </c>
      <c r="F3193" s="1">
        <v>45840</v>
      </c>
      <c r="G3193">
        <v>1</v>
      </c>
      <c r="H3193">
        <v>1</v>
      </c>
      <c r="I3193">
        <f>IFERROR(IF(StreakLeangth[[#This Row],[IsConsecutive]]=0,0,SUM(StreakLeangth[[#This Row],[IsConsecutive]],I3192)),0)</f>
        <v>12</v>
      </c>
    </row>
    <row r="3194" spans="1:9" x14ac:dyDescent="0.3">
      <c r="A3194" t="s">
        <v>36836</v>
      </c>
      <c r="B3194" t="s">
        <v>2094</v>
      </c>
      <c r="C3194" s="1">
        <v>45842</v>
      </c>
      <c r="D3194" t="s">
        <v>3900</v>
      </c>
      <c r="E3194" t="s">
        <v>3901</v>
      </c>
      <c r="F3194" s="1">
        <v>45841</v>
      </c>
      <c r="G3194">
        <v>1</v>
      </c>
      <c r="H3194">
        <v>1</v>
      </c>
      <c r="I3194">
        <f>IFERROR(IF(StreakLeangth[[#This Row],[IsConsecutive]]=0,0,SUM(StreakLeangth[[#This Row],[IsConsecutive]],I3193)),0)</f>
        <v>13</v>
      </c>
    </row>
    <row r="3195" spans="1:9" x14ac:dyDescent="0.3">
      <c r="A3195" t="s">
        <v>36837</v>
      </c>
      <c r="B3195" t="s">
        <v>5066</v>
      </c>
      <c r="C3195" s="1">
        <v>45843</v>
      </c>
      <c r="D3195" t="s">
        <v>3900</v>
      </c>
      <c r="E3195" t="s">
        <v>3901</v>
      </c>
      <c r="F3195" s="1">
        <v>45842</v>
      </c>
      <c r="G3195">
        <v>1</v>
      </c>
      <c r="H3195">
        <v>1</v>
      </c>
      <c r="I3195">
        <f>IFERROR(IF(StreakLeangth[[#This Row],[IsConsecutive]]=0,0,SUM(StreakLeangth[[#This Row],[IsConsecutive]],I3194)),0)</f>
        <v>14</v>
      </c>
    </row>
    <row r="3196" spans="1:9" x14ac:dyDescent="0.3">
      <c r="A3196" t="s">
        <v>36838</v>
      </c>
      <c r="B3196" t="s">
        <v>3128</v>
      </c>
      <c r="C3196" s="1">
        <v>45844</v>
      </c>
      <c r="D3196" t="s">
        <v>3900</v>
      </c>
      <c r="E3196" t="s">
        <v>3901</v>
      </c>
      <c r="F3196" s="1">
        <v>45843</v>
      </c>
      <c r="G3196">
        <v>1</v>
      </c>
      <c r="H3196">
        <v>1</v>
      </c>
      <c r="I3196">
        <f>IFERROR(IF(StreakLeangth[[#This Row],[IsConsecutive]]=0,0,SUM(StreakLeangth[[#This Row],[IsConsecutive]],I3195)),0)</f>
        <v>15</v>
      </c>
    </row>
    <row r="3197" spans="1:9" x14ac:dyDescent="0.3">
      <c r="A3197" t="s">
        <v>3939</v>
      </c>
      <c r="B3197" t="s">
        <v>2117</v>
      </c>
      <c r="C3197" s="1">
        <v>45845</v>
      </c>
      <c r="D3197" t="s">
        <v>3900</v>
      </c>
      <c r="E3197" t="s">
        <v>3901</v>
      </c>
      <c r="F3197" s="1">
        <v>45844</v>
      </c>
      <c r="G3197">
        <v>1</v>
      </c>
      <c r="H3197">
        <v>1</v>
      </c>
      <c r="I3197">
        <f>IFERROR(IF(StreakLeangth[[#This Row],[IsConsecutive]]=0,0,SUM(StreakLeangth[[#This Row],[IsConsecutive]],I3196)),0)</f>
        <v>16</v>
      </c>
    </row>
    <row r="3198" spans="1:9" x14ac:dyDescent="0.3">
      <c r="A3198" t="s">
        <v>36839</v>
      </c>
      <c r="B3198" t="s">
        <v>22766</v>
      </c>
      <c r="C3198" s="1">
        <v>45846</v>
      </c>
      <c r="D3198" t="s">
        <v>3900</v>
      </c>
      <c r="E3198" t="s">
        <v>3901</v>
      </c>
      <c r="F3198" s="1">
        <v>45845</v>
      </c>
      <c r="G3198">
        <v>1</v>
      </c>
      <c r="H3198">
        <v>1</v>
      </c>
      <c r="I3198">
        <f>IFERROR(IF(StreakLeangth[[#This Row],[IsConsecutive]]=0,0,SUM(StreakLeangth[[#This Row],[IsConsecutive]],I3197)),0)</f>
        <v>17</v>
      </c>
    </row>
    <row r="3199" spans="1:9" x14ac:dyDescent="0.3">
      <c r="A3199" t="s">
        <v>3940</v>
      </c>
      <c r="B3199" t="s">
        <v>821</v>
      </c>
      <c r="C3199" s="1">
        <v>45847</v>
      </c>
      <c r="D3199" t="s">
        <v>3900</v>
      </c>
      <c r="E3199" t="s">
        <v>3901</v>
      </c>
      <c r="F3199" s="1">
        <v>45846</v>
      </c>
      <c r="G3199">
        <v>1</v>
      </c>
      <c r="H3199">
        <v>1</v>
      </c>
      <c r="I3199">
        <f>IFERROR(IF(StreakLeangth[[#This Row],[IsConsecutive]]=0,0,SUM(StreakLeangth[[#This Row],[IsConsecutive]],I3198)),0)</f>
        <v>18</v>
      </c>
    </row>
    <row r="3200" spans="1:9" x14ac:dyDescent="0.3">
      <c r="A3200" t="s">
        <v>36840</v>
      </c>
      <c r="B3200" t="s">
        <v>2132</v>
      </c>
      <c r="C3200" s="1">
        <v>45849</v>
      </c>
      <c r="D3200" t="s">
        <v>3900</v>
      </c>
      <c r="E3200" t="s">
        <v>3901</v>
      </c>
      <c r="F3200" s="1">
        <v>45847</v>
      </c>
      <c r="G3200">
        <v>2</v>
      </c>
      <c r="H3200">
        <v>0</v>
      </c>
      <c r="I3200">
        <f>IFERROR(IF(StreakLeangth[[#This Row],[IsConsecutive]]=0,0,SUM(StreakLeangth[[#This Row],[IsConsecutive]],I3199)),0)</f>
        <v>0</v>
      </c>
    </row>
    <row r="3201" spans="1:9" x14ac:dyDescent="0.3">
      <c r="A3201" t="s">
        <v>36841</v>
      </c>
      <c r="B3201" t="s">
        <v>1959</v>
      </c>
      <c r="C3201" s="1">
        <v>45860</v>
      </c>
      <c r="D3201" t="s">
        <v>3900</v>
      </c>
      <c r="E3201" t="s">
        <v>3901</v>
      </c>
      <c r="F3201" s="1">
        <v>45849</v>
      </c>
      <c r="G3201">
        <v>11</v>
      </c>
      <c r="H3201">
        <v>0</v>
      </c>
      <c r="I3201">
        <f>IFERROR(IF(StreakLeangth[[#This Row],[IsConsecutive]]=0,0,SUM(StreakLeangth[[#This Row],[IsConsecutive]],I3200)),0)</f>
        <v>0</v>
      </c>
    </row>
    <row r="3202" spans="1:9" x14ac:dyDescent="0.3">
      <c r="A3202" t="s">
        <v>36842</v>
      </c>
      <c r="B3202" t="s">
        <v>36843</v>
      </c>
      <c r="C3202" s="1">
        <v>45861</v>
      </c>
      <c r="D3202" t="s">
        <v>3900</v>
      </c>
      <c r="E3202" t="s">
        <v>3901</v>
      </c>
      <c r="F3202" s="1">
        <v>45860</v>
      </c>
      <c r="G3202">
        <v>1</v>
      </c>
      <c r="H3202">
        <v>1</v>
      </c>
      <c r="I3202">
        <f>IFERROR(IF(StreakLeangth[[#This Row],[IsConsecutive]]=0,0,SUM(StreakLeangth[[#This Row],[IsConsecutive]],I3201)),0)</f>
        <v>1</v>
      </c>
    </row>
    <row r="3203" spans="1:9" x14ac:dyDescent="0.3">
      <c r="A3203" t="s">
        <v>36844</v>
      </c>
      <c r="B3203" t="s">
        <v>3520</v>
      </c>
      <c r="C3203" s="1">
        <v>45864</v>
      </c>
      <c r="D3203" t="s">
        <v>3900</v>
      </c>
      <c r="E3203" t="s">
        <v>3901</v>
      </c>
      <c r="F3203" s="1">
        <v>45861</v>
      </c>
      <c r="G3203">
        <v>3</v>
      </c>
      <c r="H3203">
        <v>0</v>
      </c>
      <c r="I3203">
        <f>IFERROR(IF(StreakLeangth[[#This Row],[IsConsecutive]]=0,0,SUM(StreakLeangth[[#This Row],[IsConsecutive]],I3202)),0)</f>
        <v>0</v>
      </c>
    </row>
    <row r="3204" spans="1:9" x14ac:dyDescent="0.3">
      <c r="A3204" t="s">
        <v>3943</v>
      </c>
      <c r="B3204" t="s">
        <v>3944</v>
      </c>
      <c r="C3204" s="1">
        <v>45869</v>
      </c>
      <c r="D3204" t="s">
        <v>3900</v>
      </c>
      <c r="E3204" t="s">
        <v>3901</v>
      </c>
      <c r="F3204" s="1">
        <v>45864</v>
      </c>
      <c r="G3204">
        <v>5</v>
      </c>
      <c r="H3204">
        <v>0</v>
      </c>
      <c r="I3204">
        <f>IFERROR(IF(StreakLeangth[[#This Row],[IsConsecutive]]=0,0,SUM(StreakLeangth[[#This Row],[IsConsecutive]],I3203)),0)</f>
        <v>0</v>
      </c>
    </row>
    <row r="3205" spans="1:9" x14ac:dyDescent="0.3">
      <c r="A3205" t="s">
        <v>3945</v>
      </c>
      <c r="B3205" t="s">
        <v>2776</v>
      </c>
      <c r="C3205" s="1">
        <v>45872</v>
      </c>
      <c r="D3205" t="s">
        <v>3900</v>
      </c>
      <c r="E3205" t="s">
        <v>3901</v>
      </c>
      <c r="F3205" s="1">
        <v>45869</v>
      </c>
      <c r="G3205">
        <v>3</v>
      </c>
      <c r="H3205">
        <v>0</v>
      </c>
      <c r="I3205">
        <f>IFERROR(IF(StreakLeangth[[#This Row],[IsConsecutive]]=0,0,SUM(StreakLeangth[[#This Row],[IsConsecutive]],I3204)),0)</f>
        <v>0</v>
      </c>
    </row>
    <row r="3206" spans="1:9" x14ac:dyDescent="0.3">
      <c r="A3206" t="s">
        <v>36845</v>
      </c>
      <c r="B3206" t="s">
        <v>3302</v>
      </c>
      <c r="C3206" s="1">
        <v>45879</v>
      </c>
      <c r="D3206" t="s">
        <v>3900</v>
      </c>
      <c r="E3206" t="s">
        <v>3901</v>
      </c>
      <c r="F3206" s="1">
        <v>45872</v>
      </c>
      <c r="G3206">
        <v>7</v>
      </c>
      <c r="H3206">
        <v>0</v>
      </c>
      <c r="I3206">
        <f>IFERROR(IF(StreakLeangth[[#This Row],[IsConsecutive]]=0,0,SUM(StreakLeangth[[#This Row],[IsConsecutive]],I3205)),0)</f>
        <v>0</v>
      </c>
    </row>
    <row r="3207" spans="1:9" x14ac:dyDescent="0.3">
      <c r="A3207" t="s">
        <v>36846</v>
      </c>
      <c r="B3207" t="s">
        <v>2790</v>
      </c>
      <c r="C3207" s="1">
        <v>45892</v>
      </c>
      <c r="D3207" t="s">
        <v>3900</v>
      </c>
      <c r="E3207" t="s">
        <v>3901</v>
      </c>
      <c r="F3207" s="1">
        <v>45879</v>
      </c>
      <c r="G3207">
        <v>13</v>
      </c>
      <c r="H3207">
        <v>0</v>
      </c>
      <c r="I3207">
        <f>IFERROR(IF(StreakLeangth[[#This Row],[IsConsecutive]]=0,0,SUM(StreakLeangth[[#This Row],[IsConsecutive]],I3206)),0)</f>
        <v>0</v>
      </c>
    </row>
    <row r="3208" spans="1:9" x14ac:dyDescent="0.3">
      <c r="A3208" t="s">
        <v>3946</v>
      </c>
      <c r="B3208" t="s">
        <v>2778</v>
      </c>
      <c r="C3208" s="1">
        <v>45893</v>
      </c>
      <c r="D3208" t="s">
        <v>3900</v>
      </c>
      <c r="E3208" t="s">
        <v>3901</v>
      </c>
      <c r="F3208" s="1">
        <v>45892</v>
      </c>
      <c r="G3208">
        <v>1</v>
      </c>
      <c r="H3208">
        <v>1</v>
      </c>
      <c r="I3208">
        <f>IFERROR(IF(StreakLeangth[[#This Row],[IsConsecutive]]=0,0,SUM(StreakLeangth[[#This Row],[IsConsecutive]],I3207)),0)</f>
        <v>1</v>
      </c>
    </row>
    <row r="3209" spans="1:9" x14ac:dyDescent="0.3">
      <c r="A3209" t="s">
        <v>36847</v>
      </c>
      <c r="B3209" t="s">
        <v>1887</v>
      </c>
      <c r="C3209" s="1">
        <v>45907</v>
      </c>
      <c r="D3209" t="s">
        <v>3900</v>
      </c>
      <c r="E3209" t="s">
        <v>3901</v>
      </c>
      <c r="F3209" s="1">
        <v>45893</v>
      </c>
      <c r="G3209">
        <v>14</v>
      </c>
      <c r="H3209">
        <v>0</v>
      </c>
      <c r="I3209">
        <f>IFERROR(IF(StreakLeangth[[#This Row],[IsConsecutive]]=0,0,SUM(StreakLeangth[[#This Row],[IsConsecutive]],I3208)),0)</f>
        <v>0</v>
      </c>
    </row>
    <row r="3210" spans="1:9" x14ac:dyDescent="0.3">
      <c r="A3210" t="s">
        <v>36848</v>
      </c>
      <c r="B3210" t="s">
        <v>2536</v>
      </c>
      <c r="C3210" s="1">
        <v>45908</v>
      </c>
      <c r="D3210" t="s">
        <v>3900</v>
      </c>
      <c r="E3210" t="s">
        <v>3901</v>
      </c>
      <c r="F3210" s="1">
        <v>45907</v>
      </c>
      <c r="G3210">
        <v>1</v>
      </c>
      <c r="H3210">
        <v>1</v>
      </c>
      <c r="I3210">
        <f>IFERROR(IF(StreakLeangth[[#This Row],[IsConsecutive]]=0,0,SUM(StreakLeangth[[#This Row],[IsConsecutive]],I3209)),0)</f>
        <v>1</v>
      </c>
    </row>
    <row r="3211" spans="1:9" x14ac:dyDescent="0.3">
      <c r="A3211" t="s">
        <v>36849</v>
      </c>
      <c r="B3211" t="s">
        <v>3330</v>
      </c>
      <c r="C3211" s="1">
        <v>45913</v>
      </c>
      <c r="D3211" t="s">
        <v>3900</v>
      </c>
      <c r="E3211" t="s">
        <v>3901</v>
      </c>
      <c r="F3211" s="1">
        <v>45908</v>
      </c>
      <c r="G3211">
        <v>5</v>
      </c>
      <c r="H3211">
        <v>0</v>
      </c>
      <c r="I3211">
        <f>IFERROR(IF(StreakLeangth[[#This Row],[IsConsecutive]]=0,0,SUM(StreakLeangth[[#This Row],[IsConsecutive]],I3210)),0)</f>
        <v>0</v>
      </c>
    </row>
    <row r="3212" spans="1:9" x14ac:dyDescent="0.3">
      <c r="A3212" t="s">
        <v>36850</v>
      </c>
      <c r="B3212" t="s">
        <v>1508</v>
      </c>
      <c r="C3212" s="1">
        <v>45914</v>
      </c>
      <c r="D3212" t="s">
        <v>3900</v>
      </c>
      <c r="E3212" t="s">
        <v>3901</v>
      </c>
      <c r="F3212" s="1">
        <v>45913</v>
      </c>
      <c r="G3212">
        <v>1</v>
      </c>
      <c r="H3212">
        <v>1</v>
      </c>
      <c r="I3212">
        <f>IFERROR(IF(StreakLeangth[[#This Row],[IsConsecutive]]=0,0,SUM(StreakLeangth[[#This Row],[IsConsecutive]],I3211)),0)</f>
        <v>1</v>
      </c>
    </row>
    <row r="3213" spans="1:9" x14ac:dyDescent="0.3">
      <c r="A3213" t="s">
        <v>3949</v>
      </c>
      <c r="B3213" t="s">
        <v>1057</v>
      </c>
      <c r="C3213" s="1">
        <v>45919</v>
      </c>
      <c r="D3213" t="s">
        <v>3900</v>
      </c>
      <c r="E3213" t="s">
        <v>3901</v>
      </c>
      <c r="F3213" s="1">
        <v>45914</v>
      </c>
      <c r="G3213">
        <v>5</v>
      </c>
      <c r="H3213">
        <v>0</v>
      </c>
      <c r="I3213">
        <f>IFERROR(IF(StreakLeangth[[#This Row],[IsConsecutive]]=0,0,SUM(StreakLeangth[[#This Row],[IsConsecutive]],I3212)),0)</f>
        <v>0</v>
      </c>
    </row>
    <row r="3214" spans="1:9" x14ac:dyDescent="0.3">
      <c r="A3214" t="s">
        <v>36851</v>
      </c>
      <c r="B3214" t="s">
        <v>836</v>
      </c>
      <c r="C3214" s="1">
        <v>45920</v>
      </c>
      <c r="D3214" t="s">
        <v>3900</v>
      </c>
      <c r="E3214" t="s">
        <v>3901</v>
      </c>
      <c r="F3214" s="1">
        <v>45919</v>
      </c>
      <c r="G3214">
        <v>1</v>
      </c>
      <c r="H3214">
        <v>1</v>
      </c>
      <c r="I3214">
        <f>IFERROR(IF(StreakLeangth[[#This Row],[IsConsecutive]]=0,0,SUM(StreakLeangth[[#This Row],[IsConsecutive]],I3213)),0)</f>
        <v>1</v>
      </c>
    </row>
    <row r="3215" spans="1:9" x14ac:dyDescent="0.3">
      <c r="A3215" t="s">
        <v>36852</v>
      </c>
      <c r="B3215" t="s">
        <v>4615</v>
      </c>
      <c r="C3215" s="1">
        <v>45921</v>
      </c>
      <c r="D3215" t="s">
        <v>3900</v>
      </c>
      <c r="E3215" t="s">
        <v>3901</v>
      </c>
      <c r="F3215" s="1">
        <v>45920</v>
      </c>
      <c r="G3215">
        <v>1</v>
      </c>
      <c r="H3215">
        <v>1</v>
      </c>
      <c r="I3215">
        <f>IFERROR(IF(StreakLeangth[[#This Row],[IsConsecutive]]=0,0,SUM(StreakLeangth[[#This Row],[IsConsecutive]],I3214)),0)</f>
        <v>2</v>
      </c>
    </row>
    <row r="3216" spans="1:9" x14ac:dyDescent="0.3">
      <c r="A3216" t="s">
        <v>3950</v>
      </c>
      <c r="B3216" t="s">
        <v>3951</v>
      </c>
      <c r="C3216" s="1">
        <v>45922</v>
      </c>
      <c r="D3216" t="s">
        <v>3900</v>
      </c>
      <c r="E3216" t="s">
        <v>3901</v>
      </c>
      <c r="F3216" s="1">
        <v>45921</v>
      </c>
      <c r="G3216">
        <v>1</v>
      </c>
      <c r="H3216">
        <v>1</v>
      </c>
      <c r="I3216">
        <f>IFERROR(IF(StreakLeangth[[#This Row],[IsConsecutive]]=0,0,SUM(StreakLeangth[[#This Row],[IsConsecutive]],I3215)),0)</f>
        <v>3</v>
      </c>
    </row>
    <row r="3217" spans="1:9" x14ac:dyDescent="0.3">
      <c r="A3217" t="s">
        <v>36853</v>
      </c>
      <c r="B3217" t="s">
        <v>13351</v>
      </c>
      <c r="C3217" s="1">
        <v>45925</v>
      </c>
      <c r="D3217" t="s">
        <v>3900</v>
      </c>
      <c r="E3217" t="s">
        <v>3901</v>
      </c>
      <c r="F3217" s="1">
        <v>45922</v>
      </c>
      <c r="G3217">
        <v>3</v>
      </c>
      <c r="H3217">
        <v>0</v>
      </c>
      <c r="I3217">
        <f>IFERROR(IF(StreakLeangth[[#This Row],[IsConsecutive]]=0,0,SUM(StreakLeangth[[#This Row],[IsConsecutive]],I3216)),0)</f>
        <v>0</v>
      </c>
    </row>
    <row r="3218" spans="1:9" x14ac:dyDescent="0.3">
      <c r="A3218" t="s">
        <v>36854</v>
      </c>
      <c r="B3218" t="s">
        <v>3718</v>
      </c>
      <c r="C3218" s="1">
        <v>45927</v>
      </c>
      <c r="D3218" t="s">
        <v>3900</v>
      </c>
      <c r="E3218" t="s">
        <v>3901</v>
      </c>
      <c r="F3218" s="1">
        <v>45925</v>
      </c>
      <c r="G3218">
        <v>2</v>
      </c>
      <c r="H3218">
        <v>0</v>
      </c>
      <c r="I3218">
        <f>IFERROR(IF(StreakLeangth[[#This Row],[IsConsecutive]]=0,0,SUM(StreakLeangth[[#This Row],[IsConsecutive]],I3217)),0)</f>
        <v>0</v>
      </c>
    </row>
    <row r="3219" spans="1:9" x14ac:dyDescent="0.3">
      <c r="A3219" t="s">
        <v>36855</v>
      </c>
      <c r="B3219" t="s">
        <v>5191</v>
      </c>
      <c r="C3219" s="1">
        <v>45928</v>
      </c>
      <c r="D3219" t="s">
        <v>3900</v>
      </c>
      <c r="E3219" t="s">
        <v>3901</v>
      </c>
      <c r="F3219" s="1">
        <v>45927</v>
      </c>
      <c r="G3219">
        <v>1</v>
      </c>
      <c r="H3219">
        <v>1</v>
      </c>
      <c r="I3219">
        <f>IFERROR(IF(StreakLeangth[[#This Row],[IsConsecutive]]=0,0,SUM(StreakLeangth[[#This Row],[IsConsecutive]],I3218)),0)</f>
        <v>1</v>
      </c>
    </row>
    <row r="3220" spans="1:9" x14ac:dyDescent="0.3">
      <c r="A3220" t="s">
        <v>36856</v>
      </c>
      <c r="B3220" t="s">
        <v>6677</v>
      </c>
      <c r="C3220" s="1">
        <v>45782</v>
      </c>
      <c r="D3220" t="s">
        <v>3954</v>
      </c>
      <c r="E3220" t="s">
        <v>3955</v>
      </c>
      <c r="F3220" s="1">
        <v>45781</v>
      </c>
      <c r="G3220">
        <v>1</v>
      </c>
      <c r="H3220">
        <v>1</v>
      </c>
      <c r="I3220">
        <f>IFERROR(IF(StreakLeangth[[#This Row],[IsConsecutive]]=0,0,SUM(StreakLeangth[[#This Row],[IsConsecutive]],I3219)),0)</f>
        <v>2</v>
      </c>
    </row>
    <row r="3221" spans="1:9" x14ac:dyDescent="0.3">
      <c r="A3221" t="s">
        <v>36857</v>
      </c>
      <c r="B3221" t="s">
        <v>1516</v>
      </c>
      <c r="C3221" s="1">
        <v>45790</v>
      </c>
      <c r="D3221" t="s">
        <v>3954</v>
      </c>
      <c r="E3221" t="s">
        <v>3955</v>
      </c>
      <c r="F3221" s="1">
        <v>45782</v>
      </c>
      <c r="G3221">
        <v>8</v>
      </c>
      <c r="H3221">
        <v>0</v>
      </c>
      <c r="I3221">
        <f>IFERROR(IF(StreakLeangth[[#This Row],[IsConsecutive]]=0,0,SUM(StreakLeangth[[#This Row],[IsConsecutive]],I3220)),0)</f>
        <v>0</v>
      </c>
    </row>
    <row r="3222" spans="1:9" x14ac:dyDescent="0.3">
      <c r="A3222" t="s">
        <v>36858</v>
      </c>
      <c r="B3222" t="s">
        <v>1245</v>
      </c>
      <c r="C3222" s="1">
        <v>45802</v>
      </c>
      <c r="D3222" t="s">
        <v>3954</v>
      </c>
      <c r="E3222" t="s">
        <v>3955</v>
      </c>
      <c r="F3222" s="1">
        <v>45790</v>
      </c>
      <c r="G3222">
        <v>12</v>
      </c>
      <c r="H3222">
        <v>0</v>
      </c>
      <c r="I3222">
        <f>IFERROR(IF(StreakLeangth[[#This Row],[IsConsecutive]]=0,0,SUM(StreakLeangth[[#This Row],[IsConsecutive]],I3221)),0)</f>
        <v>0</v>
      </c>
    </row>
    <row r="3223" spans="1:9" x14ac:dyDescent="0.3">
      <c r="A3223" t="s">
        <v>36859</v>
      </c>
      <c r="B3223" t="s">
        <v>2857</v>
      </c>
      <c r="C3223" s="1">
        <v>45860</v>
      </c>
      <c r="D3223" t="s">
        <v>3957</v>
      </c>
      <c r="E3223" t="s">
        <v>3958</v>
      </c>
      <c r="F3223" s="1">
        <v>45859</v>
      </c>
      <c r="G3223">
        <v>1</v>
      </c>
      <c r="H3223">
        <v>1</v>
      </c>
      <c r="I3223">
        <f>IFERROR(IF(StreakLeangth[[#This Row],[IsConsecutive]]=0,0,SUM(StreakLeangth[[#This Row],[IsConsecutive]],I3222)),0)</f>
        <v>1</v>
      </c>
    </row>
    <row r="3224" spans="1:9" x14ac:dyDescent="0.3">
      <c r="A3224" t="s">
        <v>3959</v>
      </c>
      <c r="B3224" t="s">
        <v>3960</v>
      </c>
      <c r="C3224" s="1">
        <v>45862</v>
      </c>
      <c r="D3224" t="s">
        <v>3957</v>
      </c>
      <c r="E3224" t="s">
        <v>3958</v>
      </c>
      <c r="F3224" s="1">
        <v>45860</v>
      </c>
      <c r="G3224">
        <v>2</v>
      </c>
      <c r="H3224">
        <v>0</v>
      </c>
      <c r="I3224">
        <f>IFERROR(IF(StreakLeangth[[#This Row],[IsConsecutive]]=0,0,SUM(StreakLeangth[[#This Row],[IsConsecutive]],I3223)),0)</f>
        <v>0</v>
      </c>
    </row>
    <row r="3225" spans="1:9" x14ac:dyDescent="0.3">
      <c r="A3225" t="s">
        <v>36860</v>
      </c>
      <c r="B3225" t="s">
        <v>6819</v>
      </c>
      <c r="C3225" s="1">
        <v>45801</v>
      </c>
      <c r="D3225" t="s">
        <v>3961</v>
      </c>
      <c r="E3225" t="s">
        <v>3962</v>
      </c>
      <c r="F3225" s="1">
        <v>45794</v>
      </c>
      <c r="G3225">
        <v>7</v>
      </c>
      <c r="H3225">
        <v>0</v>
      </c>
      <c r="I3225">
        <f>IFERROR(IF(StreakLeangth[[#This Row],[IsConsecutive]]=0,0,SUM(StreakLeangth[[#This Row],[IsConsecutive]],I3224)),0)</f>
        <v>0</v>
      </c>
    </row>
    <row r="3226" spans="1:9" x14ac:dyDescent="0.3">
      <c r="A3226" t="s">
        <v>36861</v>
      </c>
      <c r="B3226" t="s">
        <v>9571</v>
      </c>
      <c r="C3226" s="1">
        <v>45852</v>
      </c>
      <c r="D3226" t="s">
        <v>3964</v>
      </c>
      <c r="E3226" t="s">
        <v>3965</v>
      </c>
      <c r="F3226" s="1">
        <v>45784</v>
      </c>
      <c r="G3226">
        <v>68</v>
      </c>
      <c r="H3226">
        <v>0</v>
      </c>
      <c r="I3226">
        <f>IFERROR(IF(StreakLeangth[[#This Row],[IsConsecutive]]=0,0,SUM(StreakLeangth[[#This Row],[IsConsecutive]],I3225)),0)</f>
        <v>0</v>
      </c>
    </row>
    <row r="3227" spans="1:9" x14ac:dyDescent="0.3">
      <c r="A3227" t="s">
        <v>3966</v>
      </c>
      <c r="B3227" t="s">
        <v>3967</v>
      </c>
      <c r="C3227" s="1">
        <v>45856</v>
      </c>
      <c r="D3227" t="s">
        <v>3964</v>
      </c>
      <c r="E3227" t="s">
        <v>3965</v>
      </c>
      <c r="F3227" s="1">
        <v>45852</v>
      </c>
      <c r="G3227">
        <v>4</v>
      </c>
      <c r="H3227">
        <v>0</v>
      </c>
      <c r="I3227">
        <f>IFERROR(IF(StreakLeangth[[#This Row],[IsConsecutive]]=0,0,SUM(StreakLeangth[[#This Row],[IsConsecutive]],I3226)),0)</f>
        <v>0</v>
      </c>
    </row>
    <row r="3228" spans="1:9" x14ac:dyDescent="0.3">
      <c r="A3228" t="s">
        <v>3968</v>
      </c>
      <c r="B3228" t="s">
        <v>3969</v>
      </c>
      <c r="C3228" s="1">
        <v>45859</v>
      </c>
      <c r="D3228" t="s">
        <v>3964</v>
      </c>
      <c r="E3228" t="s">
        <v>3965</v>
      </c>
      <c r="F3228" s="1">
        <v>45856</v>
      </c>
      <c r="G3228">
        <v>3</v>
      </c>
      <c r="H3228">
        <v>0</v>
      </c>
      <c r="I3228">
        <f>IFERROR(IF(StreakLeangth[[#This Row],[IsConsecutive]]=0,0,SUM(StreakLeangth[[#This Row],[IsConsecutive]],I3227)),0)</f>
        <v>0</v>
      </c>
    </row>
    <row r="3229" spans="1:9" x14ac:dyDescent="0.3">
      <c r="A3229" t="s">
        <v>36862</v>
      </c>
      <c r="B3229" t="s">
        <v>6105</v>
      </c>
      <c r="C3229" s="1">
        <v>45864</v>
      </c>
      <c r="D3229" t="s">
        <v>3964</v>
      </c>
      <c r="E3229" t="s">
        <v>3965</v>
      </c>
      <c r="F3229" s="1">
        <v>45859</v>
      </c>
      <c r="G3229">
        <v>5</v>
      </c>
      <c r="H3229">
        <v>0</v>
      </c>
      <c r="I3229">
        <f>IFERROR(IF(StreakLeangth[[#This Row],[IsConsecutive]]=0,0,SUM(StreakLeangth[[#This Row],[IsConsecutive]],I3228)),0)</f>
        <v>0</v>
      </c>
    </row>
    <row r="3230" spans="1:9" x14ac:dyDescent="0.3">
      <c r="A3230" t="s">
        <v>36863</v>
      </c>
      <c r="B3230" t="s">
        <v>4823</v>
      </c>
      <c r="C3230" s="1">
        <v>45871</v>
      </c>
      <c r="D3230" t="s">
        <v>3964</v>
      </c>
      <c r="E3230" t="s">
        <v>3965</v>
      </c>
      <c r="F3230" s="1">
        <v>45864</v>
      </c>
      <c r="G3230">
        <v>7</v>
      </c>
      <c r="H3230">
        <v>0</v>
      </c>
      <c r="I3230">
        <f>IFERROR(IF(StreakLeangth[[#This Row],[IsConsecutive]]=0,0,SUM(StreakLeangth[[#This Row],[IsConsecutive]],I3229)),0)</f>
        <v>0</v>
      </c>
    </row>
    <row r="3231" spans="1:9" x14ac:dyDescent="0.3">
      <c r="A3231" t="s">
        <v>36864</v>
      </c>
      <c r="B3231" t="s">
        <v>9964</v>
      </c>
      <c r="C3231" s="1">
        <v>45920</v>
      </c>
      <c r="D3231" t="s">
        <v>3964</v>
      </c>
      <c r="E3231" t="s">
        <v>3965</v>
      </c>
      <c r="F3231" s="1">
        <v>45871</v>
      </c>
      <c r="G3231">
        <v>49</v>
      </c>
      <c r="H3231">
        <v>0</v>
      </c>
      <c r="I3231">
        <f>IFERROR(IF(StreakLeangth[[#This Row],[IsConsecutive]]=0,0,SUM(StreakLeangth[[#This Row],[IsConsecutive]],I3230)),0)</f>
        <v>0</v>
      </c>
    </row>
    <row r="3232" spans="1:9" x14ac:dyDescent="0.3">
      <c r="A3232" t="s">
        <v>3972</v>
      </c>
      <c r="B3232" t="s">
        <v>1287</v>
      </c>
      <c r="C3232" s="1">
        <v>45782</v>
      </c>
      <c r="D3232" t="s">
        <v>3973</v>
      </c>
      <c r="E3232" t="s">
        <v>3974</v>
      </c>
      <c r="F3232" s="1">
        <v>45778</v>
      </c>
      <c r="G3232">
        <v>4</v>
      </c>
      <c r="H3232">
        <v>0</v>
      </c>
      <c r="I3232">
        <f>IFERROR(IF(StreakLeangth[[#This Row],[IsConsecutive]]=0,0,SUM(StreakLeangth[[#This Row],[IsConsecutive]],I3231)),0)</f>
        <v>0</v>
      </c>
    </row>
    <row r="3233" spans="1:9" x14ac:dyDescent="0.3">
      <c r="A3233" t="s">
        <v>36865</v>
      </c>
      <c r="B3233" t="s">
        <v>631</v>
      </c>
      <c r="C3233" s="1">
        <v>45783</v>
      </c>
      <c r="D3233" t="s">
        <v>3973</v>
      </c>
      <c r="E3233" t="s">
        <v>3974</v>
      </c>
      <c r="F3233" s="1">
        <v>45782</v>
      </c>
      <c r="G3233">
        <v>1</v>
      </c>
      <c r="H3233">
        <v>1</v>
      </c>
      <c r="I3233">
        <f>IFERROR(IF(StreakLeangth[[#This Row],[IsConsecutive]]=0,0,SUM(StreakLeangth[[#This Row],[IsConsecutive]],I3232)),0)</f>
        <v>1</v>
      </c>
    </row>
    <row r="3234" spans="1:9" x14ac:dyDescent="0.3">
      <c r="A3234" t="s">
        <v>36866</v>
      </c>
      <c r="B3234" t="s">
        <v>666</v>
      </c>
      <c r="C3234" s="1">
        <v>45784</v>
      </c>
      <c r="D3234" t="s">
        <v>3973</v>
      </c>
      <c r="E3234" t="s">
        <v>3974</v>
      </c>
      <c r="F3234" s="1">
        <v>45783</v>
      </c>
      <c r="G3234">
        <v>1</v>
      </c>
      <c r="H3234">
        <v>1</v>
      </c>
      <c r="I3234">
        <f>IFERROR(IF(StreakLeangth[[#This Row],[IsConsecutive]]=0,0,SUM(StreakLeangth[[#This Row],[IsConsecutive]],I3233)),0)</f>
        <v>2</v>
      </c>
    </row>
    <row r="3235" spans="1:9" x14ac:dyDescent="0.3">
      <c r="A3235" t="s">
        <v>36867</v>
      </c>
      <c r="B3235" t="s">
        <v>1117</v>
      </c>
      <c r="C3235" s="1">
        <v>45785</v>
      </c>
      <c r="D3235" t="s">
        <v>3973</v>
      </c>
      <c r="E3235" t="s">
        <v>3974</v>
      </c>
      <c r="F3235" s="1">
        <v>45784</v>
      </c>
      <c r="G3235">
        <v>1</v>
      </c>
      <c r="H3235">
        <v>1</v>
      </c>
      <c r="I3235">
        <f>IFERROR(IF(StreakLeangth[[#This Row],[IsConsecutive]]=0,0,SUM(StreakLeangth[[#This Row],[IsConsecutive]],I3234)),0)</f>
        <v>3</v>
      </c>
    </row>
    <row r="3236" spans="1:9" x14ac:dyDescent="0.3">
      <c r="A3236" t="s">
        <v>3975</v>
      </c>
      <c r="B3236" t="s">
        <v>1118</v>
      </c>
      <c r="C3236" s="1">
        <v>45788</v>
      </c>
      <c r="D3236" t="s">
        <v>3973</v>
      </c>
      <c r="E3236" t="s">
        <v>3974</v>
      </c>
      <c r="F3236" s="1">
        <v>45785</v>
      </c>
      <c r="G3236">
        <v>3</v>
      </c>
      <c r="H3236">
        <v>0</v>
      </c>
      <c r="I3236">
        <f>IFERROR(IF(StreakLeangth[[#This Row],[IsConsecutive]]=0,0,SUM(StreakLeangth[[#This Row],[IsConsecutive]],I3235)),0)</f>
        <v>0</v>
      </c>
    </row>
    <row r="3237" spans="1:9" x14ac:dyDescent="0.3">
      <c r="A3237" t="s">
        <v>36868</v>
      </c>
      <c r="B3237" t="s">
        <v>149</v>
      </c>
      <c r="C3237" s="1">
        <v>45789</v>
      </c>
      <c r="D3237" t="s">
        <v>3973</v>
      </c>
      <c r="E3237" t="s">
        <v>3974</v>
      </c>
      <c r="F3237" s="1">
        <v>45788</v>
      </c>
      <c r="G3237">
        <v>1</v>
      </c>
      <c r="H3237">
        <v>1</v>
      </c>
      <c r="I3237">
        <f>IFERROR(IF(StreakLeangth[[#This Row],[IsConsecutive]]=0,0,SUM(StreakLeangth[[#This Row],[IsConsecutive]],I3236)),0)</f>
        <v>1</v>
      </c>
    </row>
    <row r="3238" spans="1:9" x14ac:dyDescent="0.3">
      <c r="A3238" t="s">
        <v>36869</v>
      </c>
      <c r="B3238" t="s">
        <v>668</v>
      </c>
      <c r="C3238" s="1">
        <v>45790</v>
      </c>
      <c r="D3238" t="s">
        <v>3973</v>
      </c>
      <c r="E3238" t="s">
        <v>3974</v>
      </c>
      <c r="F3238" s="1">
        <v>45789</v>
      </c>
      <c r="G3238">
        <v>1</v>
      </c>
      <c r="H3238">
        <v>1</v>
      </c>
      <c r="I3238">
        <f>IFERROR(IF(StreakLeangth[[#This Row],[IsConsecutive]]=0,0,SUM(StreakLeangth[[#This Row],[IsConsecutive]],I3237)),0)</f>
        <v>2</v>
      </c>
    </row>
    <row r="3239" spans="1:9" x14ac:dyDescent="0.3">
      <c r="A3239" t="s">
        <v>36870</v>
      </c>
      <c r="B3239" t="s">
        <v>5703</v>
      </c>
      <c r="C3239" s="1">
        <v>45791</v>
      </c>
      <c r="D3239" t="s">
        <v>3973</v>
      </c>
      <c r="E3239" t="s">
        <v>3974</v>
      </c>
      <c r="F3239" s="1">
        <v>45790</v>
      </c>
      <c r="G3239">
        <v>1</v>
      </c>
      <c r="H3239">
        <v>1</v>
      </c>
      <c r="I3239">
        <f>IFERROR(IF(StreakLeangth[[#This Row],[IsConsecutive]]=0,0,SUM(StreakLeangth[[#This Row],[IsConsecutive]],I3238)),0)</f>
        <v>3</v>
      </c>
    </row>
    <row r="3240" spans="1:9" x14ac:dyDescent="0.3">
      <c r="A3240" t="s">
        <v>36871</v>
      </c>
      <c r="B3240" t="s">
        <v>3114</v>
      </c>
      <c r="C3240" s="1">
        <v>45792</v>
      </c>
      <c r="D3240" t="s">
        <v>3973</v>
      </c>
      <c r="E3240" t="s">
        <v>3974</v>
      </c>
      <c r="F3240" s="1">
        <v>45791</v>
      </c>
      <c r="G3240">
        <v>1</v>
      </c>
      <c r="H3240">
        <v>1</v>
      </c>
      <c r="I3240">
        <f>IFERROR(IF(StreakLeangth[[#This Row],[IsConsecutive]]=0,0,SUM(StreakLeangth[[#This Row],[IsConsecutive]],I3239)),0)</f>
        <v>4</v>
      </c>
    </row>
    <row r="3241" spans="1:9" x14ac:dyDescent="0.3">
      <c r="A3241" t="s">
        <v>36872</v>
      </c>
      <c r="B3241" t="s">
        <v>781</v>
      </c>
      <c r="C3241" s="1">
        <v>45793</v>
      </c>
      <c r="D3241" t="s">
        <v>3973</v>
      </c>
      <c r="E3241" t="s">
        <v>3974</v>
      </c>
      <c r="F3241" s="1">
        <v>45792</v>
      </c>
      <c r="G3241">
        <v>1</v>
      </c>
      <c r="H3241">
        <v>1</v>
      </c>
      <c r="I3241">
        <f>IFERROR(IF(StreakLeangth[[#This Row],[IsConsecutive]]=0,0,SUM(StreakLeangth[[#This Row],[IsConsecutive]],I3240)),0)</f>
        <v>5</v>
      </c>
    </row>
    <row r="3242" spans="1:9" x14ac:dyDescent="0.3">
      <c r="A3242" t="s">
        <v>36873</v>
      </c>
      <c r="B3242" t="s">
        <v>1123</v>
      </c>
      <c r="C3242" s="1">
        <v>45796</v>
      </c>
      <c r="D3242" t="s">
        <v>3973</v>
      </c>
      <c r="E3242" t="s">
        <v>3974</v>
      </c>
      <c r="F3242" s="1">
        <v>45793</v>
      </c>
      <c r="G3242">
        <v>3</v>
      </c>
      <c r="H3242">
        <v>0</v>
      </c>
      <c r="I3242">
        <f>IFERROR(IF(StreakLeangth[[#This Row],[IsConsecutive]]=0,0,SUM(StreakLeangth[[#This Row],[IsConsecutive]],I3241)),0)</f>
        <v>0</v>
      </c>
    </row>
    <row r="3243" spans="1:9" x14ac:dyDescent="0.3">
      <c r="A3243" t="s">
        <v>36874</v>
      </c>
      <c r="B3243" t="s">
        <v>1517</v>
      </c>
      <c r="C3243" s="1">
        <v>45797</v>
      </c>
      <c r="D3243" t="s">
        <v>3973</v>
      </c>
      <c r="E3243" t="s">
        <v>3974</v>
      </c>
      <c r="F3243" s="1">
        <v>45796</v>
      </c>
      <c r="G3243">
        <v>1</v>
      </c>
      <c r="H3243">
        <v>1</v>
      </c>
      <c r="I3243">
        <f>IFERROR(IF(StreakLeangth[[#This Row],[IsConsecutive]]=0,0,SUM(StreakLeangth[[#This Row],[IsConsecutive]],I3242)),0)</f>
        <v>1</v>
      </c>
    </row>
    <row r="3244" spans="1:9" x14ac:dyDescent="0.3">
      <c r="A3244" t="s">
        <v>36875</v>
      </c>
      <c r="B3244" t="s">
        <v>785</v>
      </c>
      <c r="C3244" s="1">
        <v>45798</v>
      </c>
      <c r="D3244" t="s">
        <v>3973</v>
      </c>
      <c r="E3244" t="s">
        <v>3974</v>
      </c>
      <c r="F3244" s="1">
        <v>45797</v>
      </c>
      <c r="G3244">
        <v>1</v>
      </c>
      <c r="H3244">
        <v>1</v>
      </c>
      <c r="I3244">
        <f>IFERROR(IF(StreakLeangth[[#This Row],[IsConsecutive]]=0,0,SUM(StreakLeangth[[#This Row],[IsConsecutive]],I3243)),0)</f>
        <v>2</v>
      </c>
    </row>
    <row r="3245" spans="1:9" x14ac:dyDescent="0.3">
      <c r="A3245" t="s">
        <v>3976</v>
      </c>
      <c r="B3245" t="s">
        <v>3977</v>
      </c>
      <c r="C3245" s="1">
        <v>45803</v>
      </c>
      <c r="D3245" t="s">
        <v>3973</v>
      </c>
      <c r="E3245" t="s">
        <v>3974</v>
      </c>
      <c r="F3245" s="1">
        <v>45798</v>
      </c>
      <c r="G3245">
        <v>5</v>
      </c>
      <c r="H3245">
        <v>0</v>
      </c>
      <c r="I3245">
        <f>IFERROR(IF(StreakLeangth[[#This Row],[IsConsecutive]]=0,0,SUM(StreakLeangth[[#This Row],[IsConsecutive]],I3244)),0)</f>
        <v>0</v>
      </c>
    </row>
    <row r="3246" spans="1:9" x14ac:dyDescent="0.3">
      <c r="A3246" t="s">
        <v>36876</v>
      </c>
      <c r="B3246" t="s">
        <v>2924</v>
      </c>
      <c r="C3246" s="1">
        <v>45804</v>
      </c>
      <c r="D3246" t="s">
        <v>3973</v>
      </c>
      <c r="E3246" t="s">
        <v>3974</v>
      </c>
      <c r="F3246" s="1">
        <v>45803</v>
      </c>
      <c r="G3246">
        <v>1</v>
      </c>
      <c r="H3246">
        <v>1</v>
      </c>
      <c r="I3246">
        <f>IFERROR(IF(StreakLeangth[[#This Row],[IsConsecutive]]=0,0,SUM(StreakLeangth[[#This Row],[IsConsecutive]],I3245)),0)</f>
        <v>1</v>
      </c>
    </row>
    <row r="3247" spans="1:9" x14ac:dyDescent="0.3">
      <c r="A3247" t="s">
        <v>3978</v>
      </c>
      <c r="B3247" t="s">
        <v>3979</v>
      </c>
      <c r="C3247" s="1">
        <v>45806</v>
      </c>
      <c r="D3247" t="s">
        <v>3973</v>
      </c>
      <c r="E3247" t="s">
        <v>3974</v>
      </c>
      <c r="F3247" s="1">
        <v>45804</v>
      </c>
      <c r="G3247">
        <v>2</v>
      </c>
      <c r="H3247">
        <v>0</v>
      </c>
      <c r="I3247">
        <f>IFERROR(IF(StreakLeangth[[#This Row],[IsConsecutive]]=0,0,SUM(StreakLeangth[[#This Row],[IsConsecutive]],I3246)),0)</f>
        <v>0</v>
      </c>
    </row>
    <row r="3248" spans="1:9" x14ac:dyDescent="0.3">
      <c r="A3248" t="s">
        <v>36877</v>
      </c>
      <c r="B3248" t="s">
        <v>142</v>
      </c>
      <c r="C3248" s="1">
        <v>45807</v>
      </c>
      <c r="D3248" t="s">
        <v>3973</v>
      </c>
      <c r="E3248" t="s">
        <v>3974</v>
      </c>
      <c r="F3248" s="1">
        <v>45806</v>
      </c>
      <c r="G3248">
        <v>1</v>
      </c>
      <c r="H3248">
        <v>1</v>
      </c>
      <c r="I3248">
        <f>IFERROR(IF(StreakLeangth[[#This Row],[IsConsecutive]]=0,0,SUM(StreakLeangth[[#This Row],[IsConsecutive]],I3247)),0)</f>
        <v>1</v>
      </c>
    </row>
    <row r="3249" spans="1:9" x14ac:dyDescent="0.3">
      <c r="A3249" t="s">
        <v>3980</v>
      </c>
      <c r="B3249" t="s">
        <v>25</v>
      </c>
      <c r="C3249" s="1">
        <v>45786</v>
      </c>
      <c r="D3249" t="s">
        <v>3981</v>
      </c>
      <c r="E3249" t="s">
        <v>3982</v>
      </c>
      <c r="F3249" s="1">
        <v>45785</v>
      </c>
      <c r="G3249">
        <v>1</v>
      </c>
      <c r="H3249">
        <v>1</v>
      </c>
      <c r="I3249">
        <f>IFERROR(IF(StreakLeangth[[#This Row],[IsConsecutive]]=0,0,SUM(StreakLeangth[[#This Row],[IsConsecutive]],I3248)),0)</f>
        <v>2</v>
      </c>
    </row>
    <row r="3250" spans="1:9" x14ac:dyDescent="0.3">
      <c r="A3250" t="s">
        <v>36878</v>
      </c>
      <c r="B3250" t="s">
        <v>2339</v>
      </c>
      <c r="C3250" s="1">
        <v>45787</v>
      </c>
      <c r="D3250" t="s">
        <v>3981</v>
      </c>
      <c r="E3250" t="s">
        <v>3982</v>
      </c>
      <c r="F3250" s="1">
        <v>45786</v>
      </c>
      <c r="G3250">
        <v>1</v>
      </c>
      <c r="H3250">
        <v>1</v>
      </c>
      <c r="I3250">
        <f>IFERROR(IF(StreakLeangth[[#This Row],[IsConsecutive]]=0,0,SUM(StreakLeangth[[#This Row],[IsConsecutive]],I3249)),0)</f>
        <v>3</v>
      </c>
    </row>
    <row r="3251" spans="1:9" x14ac:dyDescent="0.3">
      <c r="A3251" t="s">
        <v>3983</v>
      </c>
      <c r="B3251" t="s">
        <v>2428</v>
      </c>
      <c r="C3251" s="1">
        <v>45789</v>
      </c>
      <c r="D3251" t="s">
        <v>3981</v>
      </c>
      <c r="E3251" t="s">
        <v>3982</v>
      </c>
      <c r="F3251" s="1">
        <v>45787</v>
      </c>
      <c r="G3251">
        <v>2</v>
      </c>
      <c r="H3251">
        <v>0</v>
      </c>
      <c r="I3251">
        <f>IFERROR(IF(StreakLeangth[[#This Row],[IsConsecutive]]=0,0,SUM(StreakLeangth[[#This Row],[IsConsecutive]],I3250)),0)</f>
        <v>0</v>
      </c>
    </row>
    <row r="3252" spans="1:9" x14ac:dyDescent="0.3">
      <c r="A3252" t="s">
        <v>36879</v>
      </c>
      <c r="B3252" t="s">
        <v>6707</v>
      </c>
      <c r="C3252" s="1">
        <v>45790</v>
      </c>
      <c r="D3252" t="s">
        <v>3981</v>
      </c>
      <c r="E3252" t="s">
        <v>3982</v>
      </c>
      <c r="F3252" s="1">
        <v>45789</v>
      </c>
      <c r="G3252">
        <v>1</v>
      </c>
      <c r="H3252">
        <v>1</v>
      </c>
      <c r="I3252">
        <f>IFERROR(IF(StreakLeangth[[#This Row],[IsConsecutive]]=0,0,SUM(StreakLeangth[[#This Row],[IsConsecutive]],I3251)),0)</f>
        <v>1</v>
      </c>
    </row>
    <row r="3253" spans="1:9" x14ac:dyDescent="0.3">
      <c r="A3253" t="s">
        <v>36880</v>
      </c>
      <c r="B3253" t="s">
        <v>5161</v>
      </c>
      <c r="C3253" s="1">
        <v>45802</v>
      </c>
      <c r="D3253" t="s">
        <v>3986</v>
      </c>
      <c r="E3253" t="s">
        <v>3987</v>
      </c>
      <c r="F3253" s="1">
        <v>45794</v>
      </c>
      <c r="G3253">
        <v>8</v>
      </c>
      <c r="H3253">
        <v>0</v>
      </c>
      <c r="I3253">
        <f>IFERROR(IF(StreakLeangth[[#This Row],[IsConsecutive]]=0,0,SUM(StreakLeangth[[#This Row],[IsConsecutive]],I3252)),0)</f>
        <v>0</v>
      </c>
    </row>
    <row r="3254" spans="1:9" x14ac:dyDescent="0.3">
      <c r="A3254" t="s">
        <v>36881</v>
      </c>
      <c r="B3254" t="s">
        <v>13928</v>
      </c>
      <c r="C3254" s="1">
        <v>45896</v>
      </c>
      <c r="D3254" t="s">
        <v>3988</v>
      </c>
      <c r="E3254" t="s">
        <v>3989</v>
      </c>
      <c r="F3254" s="1">
        <v>45884</v>
      </c>
      <c r="G3254">
        <v>12</v>
      </c>
      <c r="H3254">
        <v>0</v>
      </c>
      <c r="I3254">
        <f>IFERROR(IF(StreakLeangth[[#This Row],[IsConsecutive]]=0,0,SUM(StreakLeangth[[#This Row],[IsConsecutive]],I3253)),0)</f>
        <v>0</v>
      </c>
    </row>
    <row r="3255" spans="1:9" x14ac:dyDescent="0.3">
      <c r="A3255" t="s">
        <v>36882</v>
      </c>
      <c r="B3255" t="s">
        <v>5957</v>
      </c>
      <c r="C3255" s="1">
        <v>45926</v>
      </c>
      <c r="D3255" t="s">
        <v>3988</v>
      </c>
      <c r="E3255" t="s">
        <v>3989</v>
      </c>
      <c r="F3255" s="1">
        <v>45896</v>
      </c>
      <c r="G3255">
        <v>30</v>
      </c>
      <c r="H3255">
        <v>0</v>
      </c>
      <c r="I3255">
        <f>IFERROR(IF(StreakLeangth[[#This Row],[IsConsecutive]]=0,0,SUM(StreakLeangth[[#This Row],[IsConsecutive]],I3254)),0)</f>
        <v>0</v>
      </c>
    </row>
    <row r="3256" spans="1:9" x14ac:dyDescent="0.3">
      <c r="A3256" t="s">
        <v>36883</v>
      </c>
      <c r="B3256" t="s">
        <v>3132</v>
      </c>
      <c r="C3256" s="1">
        <v>45927</v>
      </c>
      <c r="D3256" t="s">
        <v>3988</v>
      </c>
      <c r="E3256" t="s">
        <v>3989</v>
      </c>
      <c r="F3256" s="1">
        <v>45926</v>
      </c>
      <c r="G3256">
        <v>1</v>
      </c>
      <c r="H3256">
        <v>1</v>
      </c>
      <c r="I3256">
        <f>IFERROR(IF(StreakLeangth[[#This Row],[IsConsecutive]]=0,0,SUM(StreakLeangth[[#This Row],[IsConsecutive]],I3255)),0)</f>
        <v>1</v>
      </c>
    </row>
    <row r="3257" spans="1:9" x14ac:dyDescent="0.3">
      <c r="A3257" t="s">
        <v>36884</v>
      </c>
      <c r="B3257" t="s">
        <v>1725</v>
      </c>
      <c r="C3257" s="1">
        <v>45928</v>
      </c>
      <c r="D3257" t="s">
        <v>3988</v>
      </c>
      <c r="E3257" t="s">
        <v>3989</v>
      </c>
      <c r="F3257" s="1">
        <v>45927</v>
      </c>
      <c r="G3257">
        <v>1</v>
      </c>
      <c r="H3257">
        <v>1</v>
      </c>
      <c r="I3257">
        <f>IFERROR(IF(StreakLeangth[[#This Row],[IsConsecutive]]=0,0,SUM(StreakLeangth[[#This Row],[IsConsecutive]],I3256)),0)</f>
        <v>2</v>
      </c>
    </row>
    <row r="3258" spans="1:9" x14ac:dyDescent="0.3">
      <c r="A3258" t="s">
        <v>36885</v>
      </c>
      <c r="B3258" t="s">
        <v>37</v>
      </c>
      <c r="C3258" s="1">
        <v>45836</v>
      </c>
      <c r="D3258" t="s">
        <v>3991</v>
      </c>
      <c r="E3258" t="s">
        <v>3992</v>
      </c>
      <c r="F3258" s="1">
        <v>45835</v>
      </c>
      <c r="G3258">
        <v>1</v>
      </c>
      <c r="H3258">
        <v>1</v>
      </c>
      <c r="I3258">
        <f>IFERROR(IF(StreakLeangth[[#This Row],[IsConsecutive]]=0,0,SUM(StreakLeangth[[#This Row],[IsConsecutive]],I3257)),0)</f>
        <v>3</v>
      </c>
    </row>
    <row r="3259" spans="1:9" x14ac:dyDescent="0.3">
      <c r="A3259" t="s">
        <v>36886</v>
      </c>
      <c r="B3259" t="s">
        <v>643</v>
      </c>
      <c r="C3259" s="1">
        <v>45847</v>
      </c>
      <c r="D3259" t="s">
        <v>3993</v>
      </c>
      <c r="E3259" t="s">
        <v>3994</v>
      </c>
      <c r="F3259" s="1">
        <v>45836</v>
      </c>
      <c r="G3259">
        <v>11</v>
      </c>
      <c r="H3259">
        <v>0</v>
      </c>
      <c r="I3259">
        <f>IFERROR(IF(StreakLeangth[[#This Row],[IsConsecutive]]=0,0,SUM(StreakLeangth[[#This Row],[IsConsecutive]],I3258)),0)</f>
        <v>0</v>
      </c>
    </row>
    <row r="3260" spans="1:9" x14ac:dyDescent="0.3">
      <c r="A3260" t="s">
        <v>36887</v>
      </c>
      <c r="B3260" t="s">
        <v>4941</v>
      </c>
      <c r="C3260" s="1">
        <v>45827</v>
      </c>
      <c r="D3260" t="s">
        <v>3995</v>
      </c>
      <c r="E3260" t="s">
        <v>3996</v>
      </c>
      <c r="F3260" s="1">
        <v>45826</v>
      </c>
      <c r="G3260">
        <v>1</v>
      </c>
      <c r="H3260">
        <v>1</v>
      </c>
      <c r="I3260">
        <f>IFERROR(IF(StreakLeangth[[#This Row],[IsConsecutive]]=0,0,SUM(StreakLeangth[[#This Row],[IsConsecutive]],I3259)),0)</f>
        <v>1</v>
      </c>
    </row>
    <row r="3261" spans="1:9" x14ac:dyDescent="0.3">
      <c r="A3261" t="s">
        <v>36888</v>
      </c>
      <c r="B3261" t="s">
        <v>38</v>
      </c>
      <c r="C3261" s="1">
        <v>45828</v>
      </c>
      <c r="D3261" t="s">
        <v>3995</v>
      </c>
      <c r="E3261" t="s">
        <v>3996</v>
      </c>
      <c r="F3261" s="1">
        <v>45827</v>
      </c>
      <c r="G3261">
        <v>1</v>
      </c>
      <c r="H3261">
        <v>1</v>
      </c>
      <c r="I3261">
        <f>IFERROR(IF(StreakLeangth[[#This Row],[IsConsecutive]]=0,0,SUM(StreakLeangth[[#This Row],[IsConsecutive]],I3260)),0)</f>
        <v>2</v>
      </c>
    </row>
    <row r="3262" spans="1:9" x14ac:dyDescent="0.3">
      <c r="A3262" t="s">
        <v>3997</v>
      </c>
      <c r="B3262" t="s">
        <v>3998</v>
      </c>
      <c r="C3262" s="1">
        <v>45898</v>
      </c>
      <c r="D3262" t="s">
        <v>3999</v>
      </c>
      <c r="E3262" t="s">
        <v>4000</v>
      </c>
      <c r="F3262" s="1">
        <v>45897</v>
      </c>
      <c r="G3262">
        <v>1</v>
      </c>
      <c r="H3262">
        <v>1</v>
      </c>
      <c r="I3262">
        <f>IFERROR(IF(StreakLeangth[[#This Row],[IsConsecutive]]=0,0,SUM(StreakLeangth[[#This Row],[IsConsecutive]],I3261)),0)</f>
        <v>3</v>
      </c>
    </row>
    <row r="3263" spans="1:9" x14ac:dyDescent="0.3">
      <c r="A3263" t="s">
        <v>36889</v>
      </c>
      <c r="B3263" t="s">
        <v>2176</v>
      </c>
      <c r="C3263" s="1">
        <v>45902</v>
      </c>
      <c r="D3263" t="s">
        <v>3999</v>
      </c>
      <c r="E3263" t="s">
        <v>4000</v>
      </c>
      <c r="F3263" s="1">
        <v>45898</v>
      </c>
      <c r="G3263">
        <v>4</v>
      </c>
      <c r="H3263">
        <v>0</v>
      </c>
      <c r="I3263">
        <f>IFERROR(IF(StreakLeangth[[#This Row],[IsConsecutive]]=0,0,SUM(StreakLeangth[[#This Row],[IsConsecutive]],I3262)),0)</f>
        <v>0</v>
      </c>
    </row>
    <row r="3264" spans="1:9" x14ac:dyDescent="0.3">
      <c r="A3264" t="s">
        <v>36890</v>
      </c>
      <c r="B3264" t="s">
        <v>2607</v>
      </c>
      <c r="C3264" s="1">
        <v>45903</v>
      </c>
      <c r="D3264" t="s">
        <v>3999</v>
      </c>
      <c r="E3264" t="s">
        <v>4000</v>
      </c>
      <c r="F3264" s="1">
        <v>45902</v>
      </c>
      <c r="G3264">
        <v>1</v>
      </c>
      <c r="H3264">
        <v>1</v>
      </c>
      <c r="I3264">
        <f>IFERROR(IF(StreakLeangth[[#This Row],[IsConsecutive]]=0,0,SUM(StreakLeangth[[#This Row],[IsConsecutive]],I3263)),0)</f>
        <v>1</v>
      </c>
    </row>
    <row r="3265" spans="1:9" x14ac:dyDescent="0.3">
      <c r="A3265" t="s">
        <v>36891</v>
      </c>
      <c r="B3265" t="s">
        <v>4679</v>
      </c>
      <c r="C3265" s="1">
        <v>45904</v>
      </c>
      <c r="D3265" t="s">
        <v>3999</v>
      </c>
      <c r="E3265" t="s">
        <v>4000</v>
      </c>
      <c r="F3265" s="1">
        <v>45903</v>
      </c>
      <c r="G3265">
        <v>1</v>
      </c>
      <c r="H3265">
        <v>1</v>
      </c>
      <c r="I3265">
        <f>IFERROR(IF(StreakLeangth[[#This Row],[IsConsecutive]]=0,0,SUM(StreakLeangth[[#This Row],[IsConsecutive]],I3264)),0)</f>
        <v>2</v>
      </c>
    </row>
    <row r="3266" spans="1:9" x14ac:dyDescent="0.3">
      <c r="A3266" t="s">
        <v>36892</v>
      </c>
      <c r="B3266" t="s">
        <v>1034</v>
      </c>
      <c r="C3266" s="1">
        <v>45908</v>
      </c>
      <c r="D3266" t="s">
        <v>3999</v>
      </c>
      <c r="E3266" t="s">
        <v>4000</v>
      </c>
      <c r="F3266" s="1">
        <v>45904</v>
      </c>
      <c r="G3266">
        <v>4</v>
      </c>
      <c r="H3266">
        <v>0</v>
      </c>
      <c r="I3266">
        <f>IFERROR(IF(StreakLeangth[[#This Row],[IsConsecutive]]=0,0,SUM(StreakLeangth[[#This Row],[IsConsecutive]],I3265)),0)</f>
        <v>0</v>
      </c>
    </row>
    <row r="3267" spans="1:9" x14ac:dyDescent="0.3">
      <c r="A3267" t="s">
        <v>36893</v>
      </c>
      <c r="B3267" t="s">
        <v>5631</v>
      </c>
      <c r="C3267" s="1">
        <v>45910</v>
      </c>
      <c r="D3267" t="s">
        <v>3999</v>
      </c>
      <c r="E3267" t="s">
        <v>4000</v>
      </c>
      <c r="F3267" s="1">
        <v>45908</v>
      </c>
      <c r="G3267">
        <v>2</v>
      </c>
      <c r="H3267">
        <v>0</v>
      </c>
      <c r="I3267">
        <f>IFERROR(IF(StreakLeangth[[#This Row],[IsConsecutive]]=0,0,SUM(StreakLeangth[[#This Row],[IsConsecutive]],I3266)),0)</f>
        <v>0</v>
      </c>
    </row>
    <row r="3268" spans="1:9" x14ac:dyDescent="0.3">
      <c r="A3268" t="s">
        <v>36894</v>
      </c>
      <c r="B3268" t="s">
        <v>4649</v>
      </c>
      <c r="C3268" s="1">
        <v>45916</v>
      </c>
      <c r="D3268" t="s">
        <v>3999</v>
      </c>
      <c r="E3268" t="s">
        <v>4000</v>
      </c>
      <c r="F3268" s="1">
        <v>45910</v>
      </c>
      <c r="G3268">
        <v>6</v>
      </c>
      <c r="H3268">
        <v>0</v>
      </c>
      <c r="I3268">
        <f>IFERROR(IF(StreakLeangth[[#This Row],[IsConsecutive]]=0,0,SUM(StreakLeangth[[#This Row],[IsConsecutive]],I3267)),0)</f>
        <v>0</v>
      </c>
    </row>
    <row r="3269" spans="1:9" x14ac:dyDescent="0.3">
      <c r="A3269" t="s">
        <v>4004</v>
      </c>
      <c r="B3269" t="s">
        <v>4005</v>
      </c>
      <c r="C3269" s="1">
        <v>45917</v>
      </c>
      <c r="D3269" t="s">
        <v>3999</v>
      </c>
      <c r="E3269" t="s">
        <v>4000</v>
      </c>
      <c r="F3269" s="1">
        <v>45916</v>
      </c>
      <c r="G3269">
        <v>1</v>
      </c>
      <c r="H3269">
        <v>1</v>
      </c>
      <c r="I3269">
        <f>IFERROR(IF(StreakLeangth[[#This Row],[IsConsecutive]]=0,0,SUM(StreakLeangth[[#This Row],[IsConsecutive]],I3268)),0)</f>
        <v>1</v>
      </c>
    </row>
    <row r="3270" spans="1:9" x14ac:dyDescent="0.3">
      <c r="A3270" t="s">
        <v>4006</v>
      </c>
      <c r="B3270" t="s">
        <v>1591</v>
      </c>
      <c r="C3270" s="1">
        <v>45916</v>
      </c>
      <c r="D3270" t="s">
        <v>4007</v>
      </c>
      <c r="E3270" t="s">
        <v>4008</v>
      </c>
      <c r="F3270" s="1">
        <v>45912</v>
      </c>
      <c r="G3270">
        <v>4</v>
      </c>
      <c r="H3270">
        <v>0</v>
      </c>
      <c r="I3270">
        <f>IFERROR(IF(StreakLeangth[[#This Row],[IsConsecutive]]=0,0,SUM(StreakLeangth[[#This Row],[IsConsecutive]],I3269)),0)</f>
        <v>0</v>
      </c>
    </row>
    <row r="3271" spans="1:9" x14ac:dyDescent="0.3">
      <c r="A3271" t="s">
        <v>36895</v>
      </c>
      <c r="B3271" t="s">
        <v>3708</v>
      </c>
      <c r="C3271" s="1">
        <v>45868</v>
      </c>
      <c r="D3271" t="s">
        <v>4010</v>
      </c>
      <c r="E3271" t="s">
        <v>4011</v>
      </c>
      <c r="F3271" s="1">
        <v>45867</v>
      </c>
      <c r="G3271">
        <v>1</v>
      </c>
      <c r="H3271">
        <v>1</v>
      </c>
      <c r="I3271">
        <f>IFERROR(IF(StreakLeangth[[#This Row],[IsConsecutive]]=0,0,SUM(StreakLeangth[[#This Row],[IsConsecutive]],I3270)),0)</f>
        <v>1</v>
      </c>
    </row>
    <row r="3272" spans="1:9" x14ac:dyDescent="0.3">
      <c r="A3272" t="s">
        <v>36896</v>
      </c>
      <c r="B3272" t="s">
        <v>3420</v>
      </c>
      <c r="C3272" s="1">
        <v>45869</v>
      </c>
      <c r="D3272" t="s">
        <v>4010</v>
      </c>
      <c r="E3272" t="s">
        <v>4011</v>
      </c>
      <c r="F3272" s="1">
        <v>45868</v>
      </c>
      <c r="G3272">
        <v>1</v>
      </c>
      <c r="H3272">
        <v>1</v>
      </c>
      <c r="I3272">
        <f>IFERROR(IF(StreakLeangth[[#This Row],[IsConsecutive]]=0,0,SUM(StreakLeangth[[#This Row],[IsConsecutive]],I3271)),0)</f>
        <v>2</v>
      </c>
    </row>
    <row r="3273" spans="1:9" x14ac:dyDescent="0.3">
      <c r="A3273" t="s">
        <v>4012</v>
      </c>
      <c r="B3273" t="s">
        <v>3422</v>
      </c>
      <c r="C3273" s="1">
        <v>45870</v>
      </c>
      <c r="D3273" t="s">
        <v>4010</v>
      </c>
      <c r="E3273" t="s">
        <v>4011</v>
      </c>
      <c r="F3273" s="1">
        <v>45869</v>
      </c>
      <c r="G3273">
        <v>1</v>
      </c>
      <c r="H3273">
        <v>1</v>
      </c>
      <c r="I3273">
        <f>IFERROR(IF(StreakLeangth[[#This Row],[IsConsecutive]]=0,0,SUM(StreakLeangth[[#This Row],[IsConsecutive]],I3272)),0)</f>
        <v>3</v>
      </c>
    </row>
    <row r="3274" spans="1:9" x14ac:dyDescent="0.3">
      <c r="A3274" t="s">
        <v>36897</v>
      </c>
      <c r="B3274" t="s">
        <v>3432</v>
      </c>
      <c r="C3274" s="1">
        <v>45871</v>
      </c>
      <c r="D3274" t="s">
        <v>4010</v>
      </c>
      <c r="E3274" t="s">
        <v>4011</v>
      </c>
      <c r="F3274" s="1">
        <v>45870</v>
      </c>
      <c r="G3274">
        <v>1</v>
      </c>
      <c r="H3274">
        <v>1</v>
      </c>
      <c r="I3274">
        <f>IFERROR(IF(StreakLeangth[[#This Row],[IsConsecutive]]=0,0,SUM(StreakLeangth[[#This Row],[IsConsecutive]],I3273)),0)</f>
        <v>4</v>
      </c>
    </row>
    <row r="3275" spans="1:9" x14ac:dyDescent="0.3">
      <c r="A3275" t="s">
        <v>36898</v>
      </c>
      <c r="B3275" t="s">
        <v>9004</v>
      </c>
      <c r="C3275" s="1">
        <v>45872</v>
      </c>
      <c r="D3275" t="s">
        <v>4010</v>
      </c>
      <c r="E3275" t="s">
        <v>4011</v>
      </c>
      <c r="F3275" s="1">
        <v>45871</v>
      </c>
      <c r="G3275">
        <v>1</v>
      </c>
      <c r="H3275">
        <v>1</v>
      </c>
      <c r="I3275">
        <f>IFERROR(IF(StreakLeangth[[#This Row],[IsConsecutive]]=0,0,SUM(StreakLeangth[[#This Row],[IsConsecutive]],I3274)),0)</f>
        <v>5</v>
      </c>
    </row>
    <row r="3276" spans="1:9" x14ac:dyDescent="0.3">
      <c r="A3276" t="s">
        <v>36899</v>
      </c>
      <c r="B3276" t="s">
        <v>21834</v>
      </c>
      <c r="C3276" s="1">
        <v>45873</v>
      </c>
      <c r="D3276" t="s">
        <v>4010</v>
      </c>
      <c r="E3276" t="s">
        <v>4011</v>
      </c>
      <c r="F3276" s="1">
        <v>45872</v>
      </c>
      <c r="G3276">
        <v>1</v>
      </c>
      <c r="H3276">
        <v>1</v>
      </c>
      <c r="I3276">
        <f>IFERROR(IF(StreakLeangth[[#This Row],[IsConsecutive]]=0,0,SUM(StreakLeangth[[#This Row],[IsConsecutive]],I3275)),0)</f>
        <v>6</v>
      </c>
    </row>
    <row r="3277" spans="1:9" x14ac:dyDescent="0.3">
      <c r="A3277" t="s">
        <v>4014</v>
      </c>
      <c r="B3277" t="s">
        <v>4015</v>
      </c>
      <c r="C3277" s="1">
        <v>45875</v>
      </c>
      <c r="D3277" t="s">
        <v>4010</v>
      </c>
      <c r="E3277" t="s">
        <v>4011</v>
      </c>
      <c r="F3277" s="1">
        <v>45873</v>
      </c>
      <c r="G3277">
        <v>2</v>
      </c>
      <c r="H3277">
        <v>0</v>
      </c>
      <c r="I3277">
        <f>IFERROR(IF(StreakLeangth[[#This Row],[IsConsecutive]]=0,0,SUM(StreakLeangth[[#This Row],[IsConsecutive]],I3276)),0)</f>
        <v>0</v>
      </c>
    </row>
    <row r="3278" spans="1:9" x14ac:dyDescent="0.3">
      <c r="A3278" t="s">
        <v>36900</v>
      </c>
      <c r="B3278" t="s">
        <v>3953</v>
      </c>
      <c r="C3278" s="1">
        <v>45785</v>
      </c>
      <c r="D3278" t="s">
        <v>4017</v>
      </c>
      <c r="E3278" t="s">
        <v>4018</v>
      </c>
      <c r="F3278" s="1">
        <v>45783</v>
      </c>
      <c r="G3278">
        <v>2</v>
      </c>
      <c r="H3278">
        <v>0</v>
      </c>
      <c r="I3278">
        <f>IFERROR(IF(StreakLeangth[[#This Row],[IsConsecutive]]=0,0,SUM(StreakLeangth[[#This Row],[IsConsecutive]],I3277)),0)</f>
        <v>0</v>
      </c>
    </row>
    <row r="3279" spans="1:9" x14ac:dyDescent="0.3">
      <c r="A3279" t="s">
        <v>36901</v>
      </c>
      <c r="B3279" t="s">
        <v>5235</v>
      </c>
      <c r="C3279" s="1">
        <v>45786</v>
      </c>
      <c r="D3279" t="s">
        <v>4017</v>
      </c>
      <c r="E3279" t="s">
        <v>4018</v>
      </c>
      <c r="F3279" s="1">
        <v>45785</v>
      </c>
      <c r="G3279">
        <v>1</v>
      </c>
      <c r="H3279">
        <v>1</v>
      </c>
      <c r="I3279">
        <f>IFERROR(IF(StreakLeangth[[#This Row],[IsConsecutive]]=0,0,SUM(StreakLeangth[[#This Row],[IsConsecutive]],I3278)),0)</f>
        <v>1</v>
      </c>
    </row>
    <row r="3280" spans="1:9" x14ac:dyDescent="0.3">
      <c r="A3280" t="s">
        <v>36902</v>
      </c>
      <c r="B3280" t="s">
        <v>5952</v>
      </c>
      <c r="C3280" s="1">
        <v>45789</v>
      </c>
      <c r="D3280" t="s">
        <v>4017</v>
      </c>
      <c r="E3280" t="s">
        <v>4018</v>
      </c>
      <c r="F3280" s="1">
        <v>45786</v>
      </c>
      <c r="G3280">
        <v>3</v>
      </c>
      <c r="H3280">
        <v>0</v>
      </c>
      <c r="I3280">
        <f>IFERROR(IF(StreakLeangth[[#This Row],[IsConsecutive]]=0,0,SUM(StreakLeangth[[#This Row],[IsConsecutive]],I3279)),0)</f>
        <v>0</v>
      </c>
    </row>
    <row r="3281" spans="1:9" x14ac:dyDescent="0.3">
      <c r="A3281" t="s">
        <v>36903</v>
      </c>
      <c r="B3281" t="s">
        <v>2365</v>
      </c>
      <c r="C3281" s="1">
        <v>45790</v>
      </c>
      <c r="D3281" t="s">
        <v>4017</v>
      </c>
      <c r="E3281" t="s">
        <v>4018</v>
      </c>
      <c r="F3281" s="1">
        <v>45789</v>
      </c>
      <c r="G3281">
        <v>1</v>
      </c>
      <c r="H3281">
        <v>1</v>
      </c>
      <c r="I3281">
        <f>IFERROR(IF(StreakLeangth[[#This Row],[IsConsecutive]]=0,0,SUM(StreakLeangth[[#This Row],[IsConsecutive]],I3280)),0)</f>
        <v>1</v>
      </c>
    </row>
    <row r="3282" spans="1:9" x14ac:dyDescent="0.3">
      <c r="A3282" t="s">
        <v>36904</v>
      </c>
      <c r="B3282" t="s">
        <v>4013</v>
      </c>
      <c r="C3282" s="1">
        <v>45791</v>
      </c>
      <c r="D3282" t="s">
        <v>4017</v>
      </c>
      <c r="E3282" t="s">
        <v>4018</v>
      </c>
      <c r="F3282" s="1">
        <v>45790</v>
      </c>
      <c r="G3282">
        <v>1</v>
      </c>
      <c r="H3282">
        <v>1</v>
      </c>
      <c r="I3282">
        <f>IFERROR(IF(StreakLeangth[[#This Row],[IsConsecutive]]=0,0,SUM(StreakLeangth[[#This Row],[IsConsecutive]],I3281)),0)</f>
        <v>2</v>
      </c>
    </row>
    <row r="3283" spans="1:9" x14ac:dyDescent="0.3">
      <c r="A3283" t="s">
        <v>36905</v>
      </c>
      <c r="B3283" t="s">
        <v>12528</v>
      </c>
      <c r="C3283" s="1">
        <v>45792</v>
      </c>
      <c r="D3283" t="s">
        <v>4017</v>
      </c>
      <c r="E3283" t="s">
        <v>4018</v>
      </c>
      <c r="F3283" s="1">
        <v>45791</v>
      </c>
      <c r="G3283">
        <v>1</v>
      </c>
      <c r="H3283">
        <v>1</v>
      </c>
      <c r="I3283">
        <f>IFERROR(IF(StreakLeangth[[#This Row],[IsConsecutive]]=0,0,SUM(StreakLeangth[[#This Row],[IsConsecutive]],I3282)),0)</f>
        <v>3</v>
      </c>
    </row>
    <row r="3284" spans="1:9" x14ac:dyDescent="0.3">
      <c r="A3284" t="s">
        <v>36906</v>
      </c>
      <c r="B3284" t="s">
        <v>490</v>
      </c>
      <c r="C3284" s="1">
        <v>45793</v>
      </c>
      <c r="D3284" t="s">
        <v>4017</v>
      </c>
      <c r="E3284" t="s">
        <v>4018</v>
      </c>
      <c r="F3284" s="1">
        <v>45792</v>
      </c>
      <c r="G3284">
        <v>1</v>
      </c>
      <c r="H3284">
        <v>1</v>
      </c>
      <c r="I3284">
        <f>IFERROR(IF(StreakLeangth[[#This Row],[IsConsecutive]]=0,0,SUM(StreakLeangth[[#This Row],[IsConsecutive]],I3283)),0)</f>
        <v>4</v>
      </c>
    </row>
    <row r="3285" spans="1:9" x14ac:dyDescent="0.3">
      <c r="A3285" t="s">
        <v>36907</v>
      </c>
      <c r="B3285" t="s">
        <v>5155</v>
      </c>
      <c r="C3285" s="1">
        <v>45796</v>
      </c>
      <c r="D3285" t="s">
        <v>4017</v>
      </c>
      <c r="E3285" t="s">
        <v>4018</v>
      </c>
      <c r="F3285" s="1">
        <v>45793</v>
      </c>
      <c r="G3285">
        <v>3</v>
      </c>
      <c r="H3285">
        <v>0</v>
      </c>
      <c r="I3285">
        <f>IFERROR(IF(StreakLeangth[[#This Row],[IsConsecutive]]=0,0,SUM(StreakLeangth[[#This Row],[IsConsecutive]],I3284)),0)</f>
        <v>0</v>
      </c>
    </row>
    <row r="3286" spans="1:9" x14ac:dyDescent="0.3">
      <c r="A3286" t="s">
        <v>36908</v>
      </c>
      <c r="B3286" t="s">
        <v>10341</v>
      </c>
      <c r="C3286" s="1">
        <v>45797</v>
      </c>
      <c r="D3286" t="s">
        <v>4017</v>
      </c>
      <c r="E3286" t="s">
        <v>4018</v>
      </c>
      <c r="F3286" s="1">
        <v>45796</v>
      </c>
      <c r="G3286">
        <v>1</v>
      </c>
      <c r="H3286">
        <v>1</v>
      </c>
      <c r="I3286">
        <f>IFERROR(IF(StreakLeangth[[#This Row],[IsConsecutive]]=0,0,SUM(StreakLeangth[[#This Row],[IsConsecutive]],I3285)),0)</f>
        <v>1</v>
      </c>
    </row>
    <row r="3287" spans="1:9" x14ac:dyDescent="0.3">
      <c r="A3287" t="s">
        <v>4023</v>
      </c>
      <c r="B3287" t="s">
        <v>242</v>
      </c>
      <c r="C3287" s="1">
        <v>45798</v>
      </c>
      <c r="D3287" t="s">
        <v>4017</v>
      </c>
      <c r="E3287" t="s">
        <v>4018</v>
      </c>
      <c r="F3287" s="1">
        <v>45797</v>
      </c>
      <c r="G3287">
        <v>1</v>
      </c>
      <c r="H3287">
        <v>1</v>
      </c>
      <c r="I3287">
        <f>IFERROR(IF(StreakLeangth[[#This Row],[IsConsecutive]]=0,0,SUM(StreakLeangth[[#This Row],[IsConsecutive]],I3286)),0)</f>
        <v>2</v>
      </c>
    </row>
    <row r="3288" spans="1:9" x14ac:dyDescent="0.3">
      <c r="A3288" t="s">
        <v>36909</v>
      </c>
      <c r="B3288" t="s">
        <v>6563</v>
      </c>
      <c r="C3288" s="1">
        <v>45799</v>
      </c>
      <c r="D3288" t="s">
        <v>4017</v>
      </c>
      <c r="E3288" t="s">
        <v>4018</v>
      </c>
      <c r="F3288" s="1">
        <v>45798</v>
      </c>
      <c r="G3288">
        <v>1</v>
      </c>
      <c r="H3288">
        <v>1</v>
      </c>
      <c r="I3288">
        <f>IFERROR(IF(StreakLeangth[[#This Row],[IsConsecutive]]=0,0,SUM(StreakLeangth[[#This Row],[IsConsecutive]],I3287)),0)</f>
        <v>3</v>
      </c>
    </row>
    <row r="3289" spans="1:9" x14ac:dyDescent="0.3">
      <c r="A3289" t="s">
        <v>4025</v>
      </c>
      <c r="B3289" t="s">
        <v>4026</v>
      </c>
      <c r="C3289" s="1">
        <v>45800</v>
      </c>
      <c r="D3289" t="s">
        <v>4017</v>
      </c>
      <c r="E3289" t="s">
        <v>4018</v>
      </c>
      <c r="F3289" s="1">
        <v>45799</v>
      </c>
      <c r="G3289">
        <v>1</v>
      </c>
      <c r="H3289">
        <v>1</v>
      </c>
      <c r="I3289">
        <f>IFERROR(IF(StreakLeangth[[#This Row],[IsConsecutive]]=0,0,SUM(StreakLeangth[[#This Row],[IsConsecutive]],I3288)),0)</f>
        <v>4</v>
      </c>
    </row>
    <row r="3290" spans="1:9" x14ac:dyDescent="0.3">
      <c r="A3290" t="s">
        <v>36910</v>
      </c>
      <c r="B3290" t="s">
        <v>1866</v>
      </c>
      <c r="C3290" s="1">
        <v>45803</v>
      </c>
      <c r="D3290" t="s">
        <v>4017</v>
      </c>
      <c r="E3290" t="s">
        <v>4018</v>
      </c>
      <c r="F3290" s="1">
        <v>45800</v>
      </c>
      <c r="G3290">
        <v>3</v>
      </c>
      <c r="H3290">
        <v>0</v>
      </c>
      <c r="I3290">
        <f>IFERROR(IF(StreakLeangth[[#This Row],[IsConsecutive]]=0,0,SUM(StreakLeangth[[#This Row],[IsConsecutive]],I3289)),0)</f>
        <v>0</v>
      </c>
    </row>
    <row r="3291" spans="1:9" x14ac:dyDescent="0.3">
      <c r="A3291" t="s">
        <v>36911</v>
      </c>
      <c r="B3291" t="s">
        <v>9350</v>
      </c>
      <c r="C3291" s="1">
        <v>45804</v>
      </c>
      <c r="D3291" t="s">
        <v>4017</v>
      </c>
      <c r="E3291" t="s">
        <v>4018</v>
      </c>
      <c r="F3291" s="1">
        <v>45803</v>
      </c>
      <c r="G3291">
        <v>1</v>
      </c>
      <c r="H3291">
        <v>1</v>
      </c>
      <c r="I3291">
        <f>IFERROR(IF(StreakLeangth[[#This Row],[IsConsecutive]]=0,0,SUM(StreakLeangth[[#This Row],[IsConsecutive]],I3290)),0)</f>
        <v>1</v>
      </c>
    </row>
    <row r="3292" spans="1:9" x14ac:dyDescent="0.3">
      <c r="A3292" t="s">
        <v>36912</v>
      </c>
      <c r="B3292" t="s">
        <v>5693</v>
      </c>
      <c r="C3292" s="1">
        <v>45805</v>
      </c>
      <c r="D3292" t="s">
        <v>4017</v>
      </c>
      <c r="E3292" t="s">
        <v>4018</v>
      </c>
      <c r="F3292" s="1">
        <v>45804</v>
      </c>
      <c r="G3292">
        <v>1</v>
      </c>
      <c r="H3292">
        <v>1</v>
      </c>
      <c r="I3292">
        <f>IFERROR(IF(StreakLeangth[[#This Row],[IsConsecutive]]=0,0,SUM(StreakLeangth[[#This Row],[IsConsecutive]],I3291)),0)</f>
        <v>2</v>
      </c>
    </row>
    <row r="3293" spans="1:9" x14ac:dyDescent="0.3">
      <c r="A3293" t="s">
        <v>36913</v>
      </c>
      <c r="B3293" t="s">
        <v>2059</v>
      </c>
      <c r="C3293" s="1">
        <v>45806</v>
      </c>
      <c r="D3293" t="s">
        <v>4017</v>
      </c>
      <c r="E3293" t="s">
        <v>4018</v>
      </c>
      <c r="F3293" s="1">
        <v>45805</v>
      </c>
      <c r="G3293">
        <v>1</v>
      </c>
      <c r="H3293">
        <v>1</v>
      </c>
      <c r="I3293">
        <f>IFERROR(IF(StreakLeangth[[#This Row],[IsConsecutive]]=0,0,SUM(StreakLeangth[[#This Row],[IsConsecutive]],I3292)),0)</f>
        <v>3</v>
      </c>
    </row>
    <row r="3294" spans="1:9" x14ac:dyDescent="0.3">
      <c r="A3294" t="s">
        <v>36914</v>
      </c>
      <c r="B3294" t="s">
        <v>4411</v>
      </c>
      <c r="C3294" s="1">
        <v>45807</v>
      </c>
      <c r="D3294" t="s">
        <v>4017</v>
      </c>
      <c r="E3294" t="s">
        <v>4018</v>
      </c>
      <c r="F3294" s="1">
        <v>45806</v>
      </c>
      <c r="G3294">
        <v>1</v>
      </c>
      <c r="H3294">
        <v>1</v>
      </c>
      <c r="I3294">
        <f>IFERROR(IF(StreakLeangth[[#This Row],[IsConsecutive]]=0,0,SUM(StreakLeangth[[#This Row],[IsConsecutive]],I3293)),0)</f>
        <v>4</v>
      </c>
    </row>
    <row r="3295" spans="1:9" x14ac:dyDescent="0.3">
      <c r="A3295" t="s">
        <v>36915</v>
      </c>
      <c r="B3295" t="s">
        <v>4410</v>
      </c>
      <c r="C3295" s="1">
        <v>45811</v>
      </c>
      <c r="D3295" t="s">
        <v>4017</v>
      </c>
      <c r="E3295" t="s">
        <v>4018</v>
      </c>
      <c r="F3295" s="1">
        <v>45807</v>
      </c>
      <c r="G3295">
        <v>4</v>
      </c>
      <c r="H3295">
        <v>0</v>
      </c>
      <c r="I3295">
        <f>IFERROR(IF(StreakLeangth[[#This Row],[IsConsecutive]]=0,0,SUM(StreakLeangth[[#This Row],[IsConsecutive]],I3294)),0)</f>
        <v>0</v>
      </c>
    </row>
    <row r="3296" spans="1:9" x14ac:dyDescent="0.3">
      <c r="A3296" t="s">
        <v>36916</v>
      </c>
      <c r="B3296" t="s">
        <v>5066</v>
      </c>
      <c r="C3296" s="1">
        <v>45812</v>
      </c>
      <c r="D3296" t="s">
        <v>4017</v>
      </c>
      <c r="E3296" t="s">
        <v>4018</v>
      </c>
      <c r="F3296" s="1">
        <v>45811</v>
      </c>
      <c r="G3296">
        <v>1</v>
      </c>
      <c r="H3296">
        <v>1</v>
      </c>
      <c r="I3296">
        <f>IFERROR(IF(StreakLeangth[[#This Row],[IsConsecutive]]=0,0,SUM(StreakLeangth[[#This Row],[IsConsecutive]],I3295)),0)</f>
        <v>1</v>
      </c>
    </row>
    <row r="3297" spans="1:9" x14ac:dyDescent="0.3">
      <c r="A3297" t="s">
        <v>4029</v>
      </c>
      <c r="B3297" t="s">
        <v>2063</v>
      </c>
      <c r="C3297" s="1">
        <v>45813</v>
      </c>
      <c r="D3297" t="s">
        <v>4017</v>
      </c>
      <c r="E3297" t="s">
        <v>4018</v>
      </c>
      <c r="F3297" s="1">
        <v>45812</v>
      </c>
      <c r="G3297">
        <v>1</v>
      </c>
      <c r="H3297">
        <v>1</v>
      </c>
      <c r="I3297">
        <f>IFERROR(IF(StreakLeangth[[#This Row],[IsConsecutive]]=0,0,SUM(StreakLeangth[[#This Row],[IsConsecutive]],I3296)),0)</f>
        <v>2</v>
      </c>
    </row>
    <row r="3298" spans="1:9" x14ac:dyDescent="0.3">
      <c r="A3298" t="s">
        <v>36917</v>
      </c>
      <c r="B3298" t="s">
        <v>1626</v>
      </c>
      <c r="C3298" s="1">
        <v>45814</v>
      </c>
      <c r="D3298" t="s">
        <v>4017</v>
      </c>
      <c r="E3298" t="s">
        <v>4018</v>
      </c>
      <c r="F3298" s="1">
        <v>45813</v>
      </c>
      <c r="G3298">
        <v>1</v>
      </c>
      <c r="H3298">
        <v>1</v>
      </c>
      <c r="I3298">
        <f>IFERROR(IF(StreakLeangth[[#This Row],[IsConsecutive]]=0,0,SUM(StreakLeangth[[#This Row],[IsConsecutive]],I3297)),0)</f>
        <v>3</v>
      </c>
    </row>
    <row r="3299" spans="1:9" x14ac:dyDescent="0.3">
      <c r="A3299" t="s">
        <v>36918</v>
      </c>
      <c r="B3299" t="s">
        <v>1349</v>
      </c>
      <c r="C3299" s="1">
        <v>45817</v>
      </c>
      <c r="D3299" t="s">
        <v>4017</v>
      </c>
      <c r="E3299" t="s">
        <v>4018</v>
      </c>
      <c r="F3299" s="1">
        <v>45814</v>
      </c>
      <c r="G3299">
        <v>3</v>
      </c>
      <c r="H3299">
        <v>0</v>
      </c>
      <c r="I3299">
        <f>IFERROR(IF(StreakLeangth[[#This Row],[IsConsecutive]]=0,0,SUM(StreakLeangth[[#This Row],[IsConsecutive]],I3298)),0)</f>
        <v>0</v>
      </c>
    </row>
    <row r="3300" spans="1:9" x14ac:dyDescent="0.3">
      <c r="A3300" t="s">
        <v>36919</v>
      </c>
      <c r="B3300" t="s">
        <v>19</v>
      </c>
      <c r="C3300" s="1">
        <v>45818</v>
      </c>
      <c r="D3300" t="s">
        <v>4017</v>
      </c>
      <c r="E3300" t="s">
        <v>4018</v>
      </c>
      <c r="F3300" s="1">
        <v>45817</v>
      </c>
      <c r="G3300">
        <v>1</v>
      </c>
      <c r="H3300">
        <v>1</v>
      </c>
      <c r="I3300">
        <f>IFERROR(IF(StreakLeangth[[#This Row],[IsConsecutive]]=0,0,SUM(StreakLeangth[[#This Row],[IsConsecutive]],I3299)),0)</f>
        <v>1</v>
      </c>
    </row>
    <row r="3301" spans="1:9" x14ac:dyDescent="0.3">
      <c r="A3301" t="s">
        <v>36920</v>
      </c>
      <c r="B3301" t="s">
        <v>6178</v>
      </c>
      <c r="C3301" s="1">
        <v>45819</v>
      </c>
      <c r="D3301" t="s">
        <v>4017</v>
      </c>
      <c r="E3301" t="s">
        <v>4018</v>
      </c>
      <c r="F3301" s="1">
        <v>45818</v>
      </c>
      <c r="G3301">
        <v>1</v>
      </c>
      <c r="H3301">
        <v>1</v>
      </c>
      <c r="I3301">
        <f>IFERROR(IF(StreakLeangth[[#This Row],[IsConsecutive]]=0,0,SUM(StreakLeangth[[#This Row],[IsConsecutive]],I3300)),0)</f>
        <v>2</v>
      </c>
    </row>
    <row r="3302" spans="1:9" x14ac:dyDescent="0.3">
      <c r="A3302" t="s">
        <v>36921</v>
      </c>
      <c r="B3302" t="s">
        <v>6180</v>
      </c>
      <c r="C3302" s="1">
        <v>45820</v>
      </c>
      <c r="D3302" t="s">
        <v>4017</v>
      </c>
      <c r="E3302" t="s">
        <v>4018</v>
      </c>
      <c r="F3302" s="1">
        <v>45819</v>
      </c>
      <c r="G3302">
        <v>1</v>
      </c>
      <c r="H3302">
        <v>1</v>
      </c>
      <c r="I3302">
        <f>IFERROR(IF(StreakLeangth[[#This Row],[IsConsecutive]]=0,0,SUM(StreakLeangth[[#This Row],[IsConsecutive]],I3301)),0)</f>
        <v>3</v>
      </c>
    </row>
    <row r="3303" spans="1:9" x14ac:dyDescent="0.3">
      <c r="A3303" t="s">
        <v>36922</v>
      </c>
      <c r="B3303" t="s">
        <v>21</v>
      </c>
      <c r="C3303" s="1">
        <v>45821</v>
      </c>
      <c r="D3303" t="s">
        <v>4017</v>
      </c>
      <c r="E3303" t="s">
        <v>4018</v>
      </c>
      <c r="F3303" s="1">
        <v>45820</v>
      </c>
      <c r="G3303">
        <v>1</v>
      </c>
      <c r="H3303">
        <v>1</v>
      </c>
      <c r="I3303">
        <f>IFERROR(IF(StreakLeangth[[#This Row],[IsConsecutive]]=0,0,SUM(StreakLeangth[[#This Row],[IsConsecutive]],I3302)),0)</f>
        <v>4</v>
      </c>
    </row>
    <row r="3304" spans="1:9" x14ac:dyDescent="0.3">
      <c r="A3304" t="s">
        <v>36923</v>
      </c>
      <c r="B3304" t="s">
        <v>1603</v>
      </c>
      <c r="C3304" s="1">
        <v>45824</v>
      </c>
      <c r="D3304" t="s">
        <v>4017</v>
      </c>
      <c r="E3304" t="s">
        <v>4018</v>
      </c>
      <c r="F3304" s="1">
        <v>45821</v>
      </c>
      <c r="G3304">
        <v>3</v>
      </c>
      <c r="H3304">
        <v>0</v>
      </c>
      <c r="I3304">
        <f>IFERROR(IF(StreakLeangth[[#This Row],[IsConsecutive]]=0,0,SUM(StreakLeangth[[#This Row],[IsConsecutive]],I3303)),0)</f>
        <v>0</v>
      </c>
    </row>
    <row r="3305" spans="1:9" x14ac:dyDescent="0.3">
      <c r="A3305" t="s">
        <v>36924</v>
      </c>
      <c r="B3305" t="s">
        <v>6913</v>
      </c>
      <c r="C3305" s="1">
        <v>45825</v>
      </c>
      <c r="D3305" t="s">
        <v>4017</v>
      </c>
      <c r="E3305" t="s">
        <v>4018</v>
      </c>
      <c r="F3305" s="1">
        <v>45824</v>
      </c>
      <c r="G3305">
        <v>1</v>
      </c>
      <c r="H3305">
        <v>1</v>
      </c>
      <c r="I3305">
        <f>IFERROR(IF(StreakLeangth[[#This Row],[IsConsecutive]]=0,0,SUM(StreakLeangth[[#This Row],[IsConsecutive]],I3304)),0)</f>
        <v>1</v>
      </c>
    </row>
    <row r="3306" spans="1:9" x14ac:dyDescent="0.3">
      <c r="A3306" t="s">
        <v>4033</v>
      </c>
      <c r="B3306" t="s">
        <v>2073</v>
      </c>
      <c r="C3306" s="1">
        <v>45827</v>
      </c>
      <c r="D3306" t="s">
        <v>4017</v>
      </c>
      <c r="E3306" t="s">
        <v>4018</v>
      </c>
      <c r="F3306" s="1">
        <v>45825</v>
      </c>
      <c r="G3306">
        <v>2</v>
      </c>
      <c r="H3306">
        <v>0</v>
      </c>
      <c r="I3306">
        <f>IFERROR(IF(StreakLeangth[[#This Row],[IsConsecutive]]=0,0,SUM(StreakLeangth[[#This Row],[IsConsecutive]],I3305)),0)</f>
        <v>0</v>
      </c>
    </row>
    <row r="3307" spans="1:9" x14ac:dyDescent="0.3">
      <c r="A3307" t="s">
        <v>36925</v>
      </c>
      <c r="B3307" t="s">
        <v>2077</v>
      </c>
      <c r="C3307" s="1">
        <v>45831</v>
      </c>
      <c r="D3307" t="s">
        <v>4017</v>
      </c>
      <c r="E3307" t="s">
        <v>4018</v>
      </c>
      <c r="F3307" s="1">
        <v>45827</v>
      </c>
      <c r="G3307">
        <v>4</v>
      </c>
      <c r="H3307">
        <v>0</v>
      </c>
      <c r="I3307">
        <f>IFERROR(IF(StreakLeangth[[#This Row],[IsConsecutive]]=0,0,SUM(StreakLeangth[[#This Row],[IsConsecutive]],I3306)),0)</f>
        <v>0</v>
      </c>
    </row>
    <row r="3308" spans="1:9" x14ac:dyDescent="0.3">
      <c r="A3308" t="s">
        <v>36926</v>
      </c>
      <c r="B3308" t="s">
        <v>1710</v>
      </c>
      <c r="C3308" s="1">
        <v>45832</v>
      </c>
      <c r="D3308" t="s">
        <v>4017</v>
      </c>
      <c r="E3308" t="s">
        <v>4018</v>
      </c>
      <c r="F3308" s="1">
        <v>45831</v>
      </c>
      <c r="G3308">
        <v>1</v>
      </c>
      <c r="H3308">
        <v>1</v>
      </c>
      <c r="I3308">
        <f>IFERROR(IF(StreakLeangth[[#This Row],[IsConsecutive]]=0,0,SUM(StreakLeangth[[#This Row],[IsConsecutive]],I3307)),0)</f>
        <v>1</v>
      </c>
    </row>
    <row r="3309" spans="1:9" x14ac:dyDescent="0.3">
      <c r="A3309" t="s">
        <v>36927</v>
      </c>
      <c r="B3309" t="s">
        <v>1419</v>
      </c>
      <c r="C3309" s="1">
        <v>45833</v>
      </c>
      <c r="D3309" t="s">
        <v>4017</v>
      </c>
      <c r="E3309" t="s">
        <v>4018</v>
      </c>
      <c r="F3309" s="1">
        <v>45832</v>
      </c>
      <c r="G3309">
        <v>1</v>
      </c>
      <c r="H3309">
        <v>1</v>
      </c>
      <c r="I3309">
        <f>IFERROR(IF(StreakLeangth[[#This Row],[IsConsecutive]]=0,0,SUM(StreakLeangth[[#This Row],[IsConsecutive]],I3308)),0)</f>
        <v>2</v>
      </c>
    </row>
    <row r="3310" spans="1:9" x14ac:dyDescent="0.3">
      <c r="A3310" t="s">
        <v>36928</v>
      </c>
      <c r="B3310" t="s">
        <v>12956</v>
      </c>
      <c r="C3310" s="1">
        <v>45834</v>
      </c>
      <c r="D3310" t="s">
        <v>4017</v>
      </c>
      <c r="E3310" t="s">
        <v>4018</v>
      </c>
      <c r="F3310" s="1">
        <v>45833</v>
      </c>
      <c r="G3310">
        <v>1</v>
      </c>
      <c r="H3310">
        <v>1</v>
      </c>
      <c r="I3310">
        <f>IFERROR(IF(StreakLeangth[[#This Row],[IsConsecutive]]=0,0,SUM(StreakLeangth[[#This Row],[IsConsecutive]],I3309)),0)</f>
        <v>3</v>
      </c>
    </row>
    <row r="3311" spans="1:9" x14ac:dyDescent="0.3">
      <c r="A3311" t="s">
        <v>36929</v>
      </c>
      <c r="B3311" t="s">
        <v>6293</v>
      </c>
      <c r="C3311" s="1">
        <v>45838</v>
      </c>
      <c r="D3311" t="s">
        <v>4017</v>
      </c>
      <c r="E3311" t="s">
        <v>4018</v>
      </c>
      <c r="F3311" s="1">
        <v>45834</v>
      </c>
      <c r="G3311">
        <v>4</v>
      </c>
      <c r="H3311">
        <v>0</v>
      </c>
      <c r="I3311">
        <f>IFERROR(IF(StreakLeangth[[#This Row],[IsConsecutive]]=0,0,SUM(StreakLeangth[[#This Row],[IsConsecutive]],I3310)),0)</f>
        <v>0</v>
      </c>
    </row>
    <row r="3312" spans="1:9" x14ac:dyDescent="0.3">
      <c r="A3312" t="s">
        <v>36930</v>
      </c>
      <c r="B3312" t="s">
        <v>3814</v>
      </c>
      <c r="C3312" s="1">
        <v>45839</v>
      </c>
      <c r="D3312" t="s">
        <v>4017</v>
      </c>
      <c r="E3312" t="s">
        <v>4018</v>
      </c>
      <c r="F3312" s="1">
        <v>45838</v>
      </c>
      <c r="G3312">
        <v>1</v>
      </c>
      <c r="H3312">
        <v>1</v>
      </c>
      <c r="I3312">
        <f>IFERROR(IF(StreakLeangth[[#This Row],[IsConsecutive]]=0,0,SUM(StreakLeangth[[#This Row],[IsConsecutive]],I3311)),0)</f>
        <v>1</v>
      </c>
    </row>
    <row r="3313" spans="1:9" x14ac:dyDescent="0.3">
      <c r="A3313" t="s">
        <v>36931</v>
      </c>
      <c r="B3313" t="s">
        <v>8988</v>
      </c>
      <c r="C3313" s="1">
        <v>45840</v>
      </c>
      <c r="D3313" t="s">
        <v>4017</v>
      </c>
      <c r="E3313" t="s">
        <v>4018</v>
      </c>
      <c r="F3313" s="1">
        <v>45839</v>
      </c>
      <c r="G3313">
        <v>1</v>
      </c>
      <c r="H3313">
        <v>1</v>
      </c>
      <c r="I3313">
        <f>IFERROR(IF(StreakLeangth[[#This Row],[IsConsecutive]]=0,0,SUM(StreakLeangth[[#This Row],[IsConsecutive]],I3312)),0)</f>
        <v>2</v>
      </c>
    </row>
    <row r="3314" spans="1:9" x14ac:dyDescent="0.3">
      <c r="A3314" t="s">
        <v>36932</v>
      </c>
      <c r="B3314" t="s">
        <v>34339</v>
      </c>
      <c r="C3314" s="1">
        <v>45842</v>
      </c>
      <c r="D3314" t="s">
        <v>4017</v>
      </c>
      <c r="E3314" t="s">
        <v>4018</v>
      </c>
      <c r="F3314" s="1">
        <v>45840</v>
      </c>
      <c r="G3314">
        <v>2</v>
      </c>
      <c r="H3314">
        <v>0</v>
      </c>
      <c r="I3314">
        <f>IFERROR(IF(StreakLeangth[[#This Row],[IsConsecutive]]=0,0,SUM(StreakLeangth[[#This Row],[IsConsecutive]],I3313)),0)</f>
        <v>0</v>
      </c>
    </row>
    <row r="3315" spans="1:9" x14ac:dyDescent="0.3">
      <c r="A3315" t="s">
        <v>36933</v>
      </c>
      <c r="B3315" t="s">
        <v>2847</v>
      </c>
      <c r="C3315" s="1">
        <v>45846</v>
      </c>
      <c r="D3315" t="s">
        <v>4017</v>
      </c>
      <c r="E3315" t="s">
        <v>4018</v>
      </c>
      <c r="F3315" s="1">
        <v>45842</v>
      </c>
      <c r="G3315">
        <v>4</v>
      </c>
      <c r="H3315">
        <v>0</v>
      </c>
      <c r="I3315">
        <f>IFERROR(IF(StreakLeangth[[#This Row],[IsConsecutive]]=0,0,SUM(StreakLeangth[[#This Row],[IsConsecutive]],I3314)),0)</f>
        <v>0</v>
      </c>
    </row>
    <row r="3316" spans="1:9" x14ac:dyDescent="0.3">
      <c r="A3316" t="s">
        <v>36934</v>
      </c>
      <c r="B3316" t="s">
        <v>11067</v>
      </c>
      <c r="C3316" s="1">
        <v>45847</v>
      </c>
      <c r="D3316" t="s">
        <v>4017</v>
      </c>
      <c r="E3316" t="s">
        <v>4018</v>
      </c>
      <c r="F3316" s="1">
        <v>45846</v>
      </c>
      <c r="G3316">
        <v>1</v>
      </c>
      <c r="H3316">
        <v>1</v>
      </c>
      <c r="I3316">
        <f>IFERROR(IF(StreakLeangth[[#This Row],[IsConsecutive]]=0,0,SUM(StreakLeangth[[#This Row],[IsConsecutive]],I3315)),0)</f>
        <v>1</v>
      </c>
    </row>
    <row r="3317" spans="1:9" x14ac:dyDescent="0.3">
      <c r="A3317" t="s">
        <v>36935</v>
      </c>
      <c r="B3317" t="s">
        <v>26662</v>
      </c>
      <c r="C3317" s="1">
        <v>45848</v>
      </c>
      <c r="D3317" t="s">
        <v>4017</v>
      </c>
      <c r="E3317" t="s">
        <v>4018</v>
      </c>
      <c r="F3317" s="1">
        <v>45847</v>
      </c>
      <c r="G3317">
        <v>1</v>
      </c>
      <c r="H3317">
        <v>1</v>
      </c>
      <c r="I3317">
        <f>IFERROR(IF(StreakLeangth[[#This Row],[IsConsecutive]]=0,0,SUM(StreakLeangth[[#This Row],[IsConsecutive]],I3316)),0)</f>
        <v>2</v>
      </c>
    </row>
    <row r="3318" spans="1:9" x14ac:dyDescent="0.3">
      <c r="A3318" t="s">
        <v>36936</v>
      </c>
      <c r="B3318" t="s">
        <v>5695</v>
      </c>
      <c r="C3318" s="1">
        <v>45849</v>
      </c>
      <c r="D3318" t="s">
        <v>4017</v>
      </c>
      <c r="E3318" t="s">
        <v>4018</v>
      </c>
      <c r="F3318" s="1">
        <v>45848</v>
      </c>
      <c r="G3318">
        <v>1</v>
      </c>
      <c r="H3318">
        <v>1</v>
      </c>
      <c r="I3318">
        <f>IFERROR(IF(StreakLeangth[[#This Row],[IsConsecutive]]=0,0,SUM(StreakLeangth[[#This Row],[IsConsecutive]],I3317)),0)</f>
        <v>3</v>
      </c>
    </row>
    <row r="3319" spans="1:9" x14ac:dyDescent="0.3">
      <c r="A3319" t="s">
        <v>36937</v>
      </c>
      <c r="B3319" t="s">
        <v>445</v>
      </c>
      <c r="C3319" s="1">
        <v>45852</v>
      </c>
      <c r="D3319" t="s">
        <v>4017</v>
      </c>
      <c r="E3319" t="s">
        <v>4018</v>
      </c>
      <c r="F3319" s="1">
        <v>45849</v>
      </c>
      <c r="G3319">
        <v>3</v>
      </c>
      <c r="H3319">
        <v>0</v>
      </c>
      <c r="I3319">
        <f>IFERROR(IF(StreakLeangth[[#This Row],[IsConsecutive]]=0,0,SUM(StreakLeangth[[#This Row],[IsConsecutive]],I3318)),0)</f>
        <v>0</v>
      </c>
    </row>
    <row r="3320" spans="1:9" x14ac:dyDescent="0.3">
      <c r="A3320" t="s">
        <v>36938</v>
      </c>
      <c r="B3320" t="s">
        <v>12047</v>
      </c>
      <c r="C3320" s="1">
        <v>45853</v>
      </c>
      <c r="D3320" t="s">
        <v>4017</v>
      </c>
      <c r="E3320" t="s">
        <v>4018</v>
      </c>
      <c r="F3320" s="1">
        <v>45852</v>
      </c>
      <c r="G3320">
        <v>1</v>
      </c>
      <c r="H3320">
        <v>1</v>
      </c>
      <c r="I3320">
        <f>IFERROR(IF(StreakLeangth[[#This Row],[IsConsecutive]]=0,0,SUM(StreakLeangth[[#This Row],[IsConsecutive]],I3319)),0)</f>
        <v>1</v>
      </c>
    </row>
    <row r="3321" spans="1:9" x14ac:dyDescent="0.3">
      <c r="A3321" t="s">
        <v>4046</v>
      </c>
      <c r="B3321" t="s">
        <v>4047</v>
      </c>
      <c r="C3321" s="1">
        <v>45854</v>
      </c>
      <c r="D3321" t="s">
        <v>4017</v>
      </c>
      <c r="E3321" t="s">
        <v>4018</v>
      </c>
      <c r="F3321" s="1">
        <v>45853</v>
      </c>
      <c r="G3321">
        <v>1</v>
      </c>
      <c r="H3321">
        <v>1</v>
      </c>
      <c r="I3321">
        <f>IFERROR(IF(StreakLeangth[[#This Row],[IsConsecutive]]=0,0,SUM(StreakLeangth[[#This Row],[IsConsecutive]],I3320)),0)</f>
        <v>2</v>
      </c>
    </row>
    <row r="3322" spans="1:9" x14ac:dyDescent="0.3">
      <c r="A3322" t="s">
        <v>36939</v>
      </c>
      <c r="B3322" t="s">
        <v>6155</v>
      </c>
      <c r="C3322" s="1">
        <v>45855</v>
      </c>
      <c r="D3322" t="s">
        <v>4017</v>
      </c>
      <c r="E3322" t="s">
        <v>4018</v>
      </c>
      <c r="F3322" s="1">
        <v>45854</v>
      </c>
      <c r="G3322">
        <v>1</v>
      </c>
      <c r="H3322">
        <v>1</v>
      </c>
      <c r="I3322">
        <f>IFERROR(IF(StreakLeangth[[#This Row],[IsConsecutive]]=0,0,SUM(StreakLeangth[[#This Row],[IsConsecutive]],I3321)),0)</f>
        <v>3</v>
      </c>
    </row>
    <row r="3323" spans="1:9" x14ac:dyDescent="0.3">
      <c r="A3323" t="s">
        <v>36940</v>
      </c>
      <c r="B3323" t="s">
        <v>18265</v>
      </c>
      <c r="C3323" s="1">
        <v>45856</v>
      </c>
      <c r="D3323" t="s">
        <v>4017</v>
      </c>
      <c r="E3323" t="s">
        <v>4018</v>
      </c>
      <c r="F3323" s="1">
        <v>45855</v>
      </c>
      <c r="G3323">
        <v>1</v>
      </c>
      <c r="H3323">
        <v>1</v>
      </c>
      <c r="I3323">
        <f>IFERROR(IF(StreakLeangth[[#This Row],[IsConsecutive]]=0,0,SUM(StreakLeangth[[#This Row],[IsConsecutive]],I3322)),0)</f>
        <v>4</v>
      </c>
    </row>
    <row r="3324" spans="1:9" x14ac:dyDescent="0.3">
      <c r="A3324" t="s">
        <v>36941</v>
      </c>
      <c r="B3324" t="s">
        <v>5955</v>
      </c>
      <c r="C3324" s="1">
        <v>45859</v>
      </c>
      <c r="D3324" t="s">
        <v>4017</v>
      </c>
      <c r="E3324" t="s">
        <v>4018</v>
      </c>
      <c r="F3324" s="1">
        <v>45856</v>
      </c>
      <c r="G3324">
        <v>3</v>
      </c>
      <c r="H3324">
        <v>0</v>
      </c>
      <c r="I3324">
        <f>IFERROR(IF(StreakLeangth[[#This Row],[IsConsecutive]]=0,0,SUM(StreakLeangth[[#This Row],[IsConsecutive]],I3323)),0)</f>
        <v>0</v>
      </c>
    </row>
    <row r="3325" spans="1:9" x14ac:dyDescent="0.3">
      <c r="A3325" t="s">
        <v>36942</v>
      </c>
      <c r="B3325" t="s">
        <v>32121</v>
      </c>
      <c r="C3325" s="1">
        <v>45860</v>
      </c>
      <c r="D3325" t="s">
        <v>4017</v>
      </c>
      <c r="E3325" t="s">
        <v>4018</v>
      </c>
      <c r="F3325" s="1">
        <v>45859</v>
      </c>
      <c r="G3325">
        <v>1</v>
      </c>
      <c r="H3325">
        <v>1</v>
      </c>
      <c r="I3325">
        <f>IFERROR(IF(StreakLeangth[[#This Row],[IsConsecutive]]=0,0,SUM(StreakLeangth[[#This Row],[IsConsecutive]],I3324)),0)</f>
        <v>1</v>
      </c>
    </row>
    <row r="3326" spans="1:9" x14ac:dyDescent="0.3">
      <c r="A3326" t="s">
        <v>36943</v>
      </c>
      <c r="B3326" t="s">
        <v>2080</v>
      </c>
      <c r="C3326" s="1">
        <v>45861</v>
      </c>
      <c r="D3326" t="s">
        <v>4017</v>
      </c>
      <c r="E3326" t="s">
        <v>4018</v>
      </c>
      <c r="F3326" s="1">
        <v>45860</v>
      </c>
      <c r="G3326">
        <v>1</v>
      </c>
      <c r="H3326">
        <v>1</v>
      </c>
      <c r="I3326">
        <f>IFERROR(IF(StreakLeangth[[#This Row],[IsConsecutive]]=0,0,SUM(StreakLeangth[[#This Row],[IsConsecutive]],I3325)),0)</f>
        <v>2</v>
      </c>
    </row>
    <row r="3327" spans="1:9" x14ac:dyDescent="0.3">
      <c r="A3327" t="s">
        <v>36944</v>
      </c>
      <c r="B3327" t="s">
        <v>2335</v>
      </c>
      <c r="C3327" s="1">
        <v>45862</v>
      </c>
      <c r="D3327" t="s">
        <v>4017</v>
      </c>
      <c r="E3327" t="s">
        <v>4018</v>
      </c>
      <c r="F3327" s="1">
        <v>45861</v>
      </c>
      <c r="G3327">
        <v>1</v>
      </c>
      <c r="H3327">
        <v>1</v>
      </c>
      <c r="I3327">
        <f>IFERROR(IF(StreakLeangth[[#This Row],[IsConsecutive]]=0,0,SUM(StreakLeangth[[#This Row],[IsConsecutive]],I3326)),0)</f>
        <v>3</v>
      </c>
    </row>
    <row r="3328" spans="1:9" x14ac:dyDescent="0.3">
      <c r="A3328" t="s">
        <v>4053</v>
      </c>
      <c r="B3328" t="s">
        <v>4054</v>
      </c>
      <c r="C3328" s="1">
        <v>45863</v>
      </c>
      <c r="D3328" t="s">
        <v>4017</v>
      </c>
      <c r="E3328" t="s">
        <v>4018</v>
      </c>
      <c r="F3328" s="1">
        <v>45862</v>
      </c>
      <c r="G3328">
        <v>1</v>
      </c>
      <c r="H3328">
        <v>1</v>
      </c>
      <c r="I3328">
        <f>IFERROR(IF(StreakLeangth[[#This Row],[IsConsecutive]]=0,0,SUM(StreakLeangth[[#This Row],[IsConsecutive]],I3327)),0)</f>
        <v>4</v>
      </c>
    </row>
    <row r="3329" spans="1:9" x14ac:dyDescent="0.3">
      <c r="A3329" t="s">
        <v>36945</v>
      </c>
      <c r="B3329" t="s">
        <v>4096</v>
      </c>
      <c r="C3329" s="1">
        <v>45866</v>
      </c>
      <c r="D3329" t="s">
        <v>4017</v>
      </c>
      <c r="E3329" t="s">
        <v>4018</v>
      </c>
      <c r="F3329" s="1">
        <v>45863</v>
      </c>
      <c r="G3329">
        <v>3</v>
      </c>
      <c r="H3329">
        <v>0</v>
      </c>
      <c r="I3329">
        <f>IFERROR(IF(StreakLeangth[[#This Row],[IsConsecutive]]=0,0,SUM(StreakLeangth[[#This Row],[IsConsecutive]],I3328)),0)</f>
        <v>0</v>
      </c>
    </row>
    <row r="3330" spans="1:9" x14ac:dyDescent="0.3">
      <c r="A3330" t="s">
        <v>36946</v>
      </c>
      <c r="B3330" t="s">
        <v>8319</v>
      </c>
      <c r="C3330" s="1">
        <v>45867</v>
      </c>
      <c r="D3330" t="s">
        <v>4017</v>
      </c>
      <c r="E3330" t="s">
        <v>4018</v>
      </c>
      <c r="F3330" s="1">
        <v>45866</v>
      </c>
      <c r="G3330">
        <v>1</v>
      </c>
      <c r="H3330">
        <v>1</v>
      </c>
      <c r="I3330">
        <f>IFERROR(IF(StreakLeangth[[#This Row],[IsConsecutive]]=0,0,SUM(StreakLeangth[[#This Row],[IsConsecutive]],I3329)),0)</f>
        <v>1</v>
      </c>
    </row>
    <row r="3331" spans="1:9" x14ac:dyDescent="0.3">
      <c r="A3331" t="s">
        <v>4056</v>
      </c>
      <c r="B3331" t="s">
        <v>4057</v>
      </c>
      <c r="C3331" s="1">
        <v>45868</v>
      </c>
      <c r="D3331" t="s">
        <v>4017</v>
      </c>
      <c r="E3331" t="s">
        <v>4018</v>
      </c>
      <c r="F3331" s="1">
        <v>45867</v>
      </c>
      <c r="G3331">
        <v>1</v>
      </c>
      <c r="H3331">
        <v>1</v>
      </c>
      <c r="I3331">
        <f>IFERROR(IF(StreakLeangth[[#This Row],[IsConsecutive]]=0,0,SUM(StreakLeangth[[#This Row],[IsConsecutive]],I3330)),0)</f>
        <v>2</v>
      </c>
    </row>
    <row r="3332" spans="1:9" x14ac:dyDescent="0.3">
      <c r="A3332" t="s">
        <v>36947</v>
      </c>
      <c r="B3332" t="s">
        <v>2088</v>
      </c>
      <c r="C3332" s="1">
        <v>45870</v>
      </c>
      <c r="D3332" t="s">
        <v>4017</v>
      </c>
      <c r="E3332" t="s">
        <v>4018</v>
      </c>
      <c r="F3332" s="1">
        <v>45868</v>
      </c>
      <c r="G3332">
        <v>2</v>
      </c>
      <c r="H3332">
        <v>0</v>
      </c>
      <c r="I3332">
        <f>IFERROR(IF(StreakLeangth[[#This Row],[IsConsecutive]]=0,0,SUM(StreakLeangth[[#This Row],[IsConsecutive]],I3331)),0)</f>
        <v>0</v>
      </c>
    </row>
    <row r="3333" spans="1:9" x14ac:dyDescent="0.3">
      <c r="A3333" t="s">
        <v>36948</v>
      </c>
      <c r="B3333" t="s">
        <v>1629</v>
      </c>
      <c r="C3333" s="1">
        <v>45873</v>
      </c>
      <c r="D3333" t="s">
        <v>4017</v>
      </c>
      <c r="E3333" t="s">
        <v>4018</v>
      </c>
      <c r="F3333" s="1">
        <v>45870</v>
      </c>
      <c r="G3333">
        <v>3</v>
      </c>
      <c r="H3333">
        <v>0</v>
      </c>
      <c r="I3333">
        <f>IFERROR(IF(StreakLeangth[[#This Row],[IsConsecutive]]=0,0,SUM(StreakLeangth[[#This Row],[IsConsecutive]],I3332)),0)</f>
        <v>0</v>
      </c>
    </row>
    <row r="3334" spans="1:9" x14ac:dyDescent="0.3">
      <c r="A3334" t="s">
        <v>4059</v>
      </c>
      <c r="B3334" t="s">
        <v>2090</v>
      </c>
      <c r="C3334" s="1">
        <v>45875</v>
      </c>
      <c r="D3334" t="s">
        <v>4017</v>
      </c>
      <c r="E3334" t="s">
        <v>4018</v>
      </c>
      <c r="F3334" s="1">
        <v>45873</v>
      </c>
      <c r="G3334">
        <v>2</v>
      </c>
      <c r="H3334">
        <v>0</v>
      </c>
      <c r="I3334">
        <f>IFERROR(IF(StreakLeangth[[#This Row],[IsConsecutive]]=0,0,SUM(StreakLeangth[[#This Row],[IsConsecutive]],I3333)),0)</f>
        <v>0</v>
      </c>
    </row>
    <row r="3335" spans="1:9" x14ac:dyDescent="0.3">
      <c r="A3335" t="s">
        <v>36949</v>
      </c>
      <c r="B3335" t="s">
        <v>4257</v>
      </c>
      <c r="C3335" s="1">
        <v>45876</v>
      </c>
      <c r="D3335" t="s">
        <v>4017</v>
      </c>
      <c r="E3335" t="s">
        <v>4018</v>
      </c>
      <c r="F3335" s="1">
        <v>45875</v>
      </c>
      <c r="G3335">
        <v>1</v>
      </c>
      <c r="H3335">
        <v>1</v>
      </c>
      <c r="I3335">
        <f>IFERROR(IF(StreakLeangth[[#This Row],[IsConsecutive]]=0,0,SUM(StreakLeangth[[#This Row],[IsConsecutive]],I3334)),0)</f>
        <v>1</v>
      </c>
    </row>
    <row r="3336" spans="1:9" x14ac:dyDescent="0.3">
      <c r="A3336" t="s">
        <v>36950</v>
      </c>
      <c r="B3336" t="s">
        <v>4446</v>
      </c>
      <c r="C3336" s="1">
        <v>45877</v>
      </c>
      <c r="D3336" t="s">
        <v>4017</v>
      </c>
      <c r="E3336" t="s">
        <v>4018</v>
      </c>
      <c r="F3336" s="1">
        <v>45876</v>
      </c>
      <c r="G3336">
        <v>1</v>
      </c>
      <c r="H3336">
        <v>1</v>
      </c>
      <c r="I3336">
        <f>IFERROR(IF(StreakLeangth[[#This Row],[IsConsecutive]]=0,0,SUM(StreakLeangth[[#This Row],[IsConsecutive]],I3335)),0)</f>
        <v>2</v>
      </c>
    </row>
    <row r="3337" spans="1:9" x14ac:dyDescent="0.3">
      <c r="A3337" t="s">
        <v>36951</v>
      </c>
      <c r="B3337" t="s">
        <v>12169</v>
      </c>
      <c r="C3337" s="1">
        <v>45902</v>
      </c>
      <c r="D3337" t="s">
        <v>4017</v>
      </c>
      <c r="E3337" t="s">
        <v>4018</v>
      </c>
      <c r="F3337" s="1">
        <v>45877</v>
      </c>
      <c r="G3337">
        <v>25</v>
      </c>
      <c r="H3337">
        <v>0</v>
      </c>
      <c r="I3337">
        <f>IFERROR(IF(StreakLeangth[[#This Row],[IsConsecutive]]=0,0,SUM(StreakLeangth[[#This Row],[IsConsecutive]],I3336)),0)</f>
        <v>0</v>
      </c>
    </row>
    <row r="3338" spans="1:9" x14ac:dyDescent="0.3">
      <c r="A3338" t="s">
        <v>36952</v>
      </c>
      <c r="B3338" t="s">
        <v>1630</v>
      </c>
      <c r="C3338" s="1">
        <v>45903</v>
      </c>
      <c r="D3338" t="s">
        <v>4017</v>
      </c>
      <c r="E3338" t="s">
        <v>4018</v>
      </c>
      <c r="F3338" s="1">
        <v>45902</v>
      </c>
      <c r="G3338">
        <v>1</v>
      </c>
      <c r="H3338">
        <v>1</v>
      </c>
      <c r="I3338">
        <f>IFERROR(IF(StreakLeangth[[#This Row],[IsConsecutive]]=0,0,SUM(StreakLeangth[[#This Row],[IsConsecutive]],I3337)),0)</f>
        <v>1</v>
      </c>
    </row>
    <row r="3339" spans="1:9" x14ac:dyDescent="0.3">
      <c r="A3339" t="s">
        <v>36953</v>
      </c>
      <c r="B3339" t="s">
        <v>10112</v>
      </c>
      <c r="C3339" s="1">
        <v>45904</v>
      </c>
      <c r="D3339" t="s">
        <v>4017</v>
      </c>
      <c r="E3339" t="s">
        <v>4018</v>
      </c>
      <c r="F3339" s="1">
        <v>45903</v>
      </c>
      <c r="G3339">
        <v>1</v>
      </c>
      <c r="H3339">
        <v>1</v>
      </c>
      <c r="I3339">
        <f>IFERROR(IF(StreakLeangth[[#This Row],[IsConsecutive]]=0,0,SUM(StreakLeangth[[#This Row],[IsConsecutive]],I3338)),0)</f>
        <v>2</v>
      </c>
    </row>
    <row r="3340" spans="1:9" x14ac:dyDescent="0.3">
      <c r="A3340" t="s">
        <v>36954</v>
      </c>
      <c r="B3340" t="s">
        <v>5863</v>
      </c>
      <c r="C3340" s="1">
        <v>45905</v>
      </c>
      <c r="D3340" t="s">
        <v>4017</v>
      </c>
      <c r="E3340" t="s">
        <v>4018</v>
      </c>
      <c r="F3340" s="1">
        <v>45904</v>
      </c>
      <c r="G3340">
        <v>1</v>
      </c>
      <c r="H3340">
        <v>1</v>
      </c>
      <c r="I3340">
        <f>IFERROR(IF(StreakLeangth[[#This Row],[IsConsecutive]]=0,0,SUM(StreakLeangth[[#This Row],[IsConsecutive]],I3339)),0)</f>
        <v>3</v>
      </c>
    </row>
    <row r="3341" spans="1:9" x14ac:dyDescent="0.3">
      <c r="A3341" t="s">
        <v>4064</v>
      </c>
      <c r="B3341" t="s">
        <v>4065</v>
      </c>
      <c r="C3341" s="1">
        <v>45908</v>
      </c>
      <c r="D3341" t="s">
        <v>4017</v>
      </c>
      <c r="E3341" t="s">
        <v>4018</v>
      </c>
      <c r="F3341" s="1">
        <v>45905</v>
      </c>
      <c r="G3341">
        <v>3</v>
      </c>
      <c r="H3341">
        <v>0</v>
      </c>
      <c r="I3341">
        <f>IFERROR(IF(StreakLeangth[[#This Row],[IsConsecutive]]=0,0,SUM(StreakLeangth[[#This Row],[IsConsecutive]],I3340)),0)</f>
        <v>0</v>
      </c>
    </row>
    <row r="3342" spans="1:9" x14ac:dyDescent="0.3">
      <c r="A3342" t="s">
        <v>36955</v>
      </c>
      <c r="B3342" t="s">
        <v>14095</v>
      </c>
      <c r="C3342" s="1">
        <v>45910</v>
      </c>
      <c r="D3342" t="s">
        <v>4017</v>
      </c>
      <c r="E3342" t="s">
        <v>4018</v>
      </c>
      <c r="F3342" s="1">
        <v>45908</v>
      </c>
      <c r="G3342">
        <v>2</v>
      </c>
      <c r="H3342">
        <v>0</v>
      </c>
      <c r="I3342">
        <f>IFERROR(IF(StreakLeangth[[#This Row],[IsConsecutive]]=0,0,SUM(StreakLeangth[[#This Row],[IsConsecutive]],I3341)),0)</f>
        <v>0</v>
      </c>
    </row>
    <row r="3343" spans="1:9" x14ac:dyDescent="0.3">
      <c r="A3343" t="s">
        <v>36956</v>
      </c>
      <c r="B3343" t="s">
        <v>4337</v>
      </c>
      <c r="C3343" s="1">
        <v>45912</v>
      </c>
      <c r="D3343" t="s">
        <v>4017</v>
      </c>
      <c r="E3343" t="s">
        <v>4018</v>
      </c>
      <c r="F3343" s="1">
        <v>45910</v>
      </c>
      <c r="G3343">
        <v>2</v>
      </c>
      <c r="H3343">
        <v>0</v>
      </c>
      <c r="I3343">
        <f>IFERROR(IF(StreakLeangth[[#This Row],[IsConsecutive]]=0,0,SUM(StreakLeangth[[#This Row],[IsConsecutive]],I3342)),0)</f>
        <v>0</v>
      </c>
    </row>
    <row r="3344" spans="1:9" x14ac:dyDescent="0.3">
      <c r="A3344" t="s">
        <v>36957</v>
      </c>
      <c r="B3344" t="s">
        <v>36958</v>
      </c>
      <c r="C3344" s="1">
        <v>45915</v>
      </c>
      <c r="D3344" t="s">
        <v>4017</v>
      </c>
      <c r="E3344" t="s">
        <v>4018</v>
      </c>
      <c r="F3344" s="1">
        <v>45912</v>
      </c>
      <c r="G3344">
        <v>3</v>
      </c>
      <c r="H3344">
        <v>0</v>
      </c>
      <c r="I3344">
        <f>IFERROR(IF(StreakLeangth[[#This Row],[IsConsecutive]]=0,0,SUM(StreakLeangth[[#This Row],[IsConsecutive]],I3343)),0)</f>
        <v>0</v>
      </c>
    </row>
    <row r="3345" spans="1:9" x14ac:dyDescent="0.3">
      <c r="A3345" t="s">
        <v>36959</v>
      </c>
      <c r="B3345" t="s">
        <v>5471</v>
      </c>
      <c r="C3345" s="1">
        <v>45916</v>
      </c>
      <c r="D3345" t="s">
        <v>4017</v>
      </c>
      <c r="E3345" t="s">
        <v>4018</v>
      </c>
      <c r="F3345" s="1">
        <v>45915</v>
      </c>
      <c r="G3345">
        <v>1</v>
      </c>
      <c r="H3345">
        <v>1</v>
      </c>
      <c r="I3345">
        <f>IFERROR(IF(StreakLeangth[[#This Row],[IsConsecutive]]=0,0,SUM(StreakLeangth[[#This Row],[IsConsecutive]],I3344)),0)</f>
        <v>1</v>
      </c>
    </row>
    <row r="3346" spans="1:9" x14ac:dyDescent="0.3">
      <c r="A3346" t="s">
        <v>36960</v>
      </c>
      <c r="B3346" t="s">
        <v>2095</v>
      </c>
      <c r="C3346" s="1">
        <v>45917</v>
      </c>
      <c r="D3346" t="s">
        <v>4017</v>
      </c>
      <c r="E3346" t="s">
        <v>4018</v>
      </c>
      <c r="F3346" s="1">
        <v>45916</v>
      </c>
      <c r="G3346">
        <v>1</v>
      </c>
      <c r="H3346">
        <v>1</v>
      </c>
      <c r="I3346">
        <f>IFERROR(IF(StreakLeangth[[#This Row],[IsConsecutive]]=0,0,SUM(StreakLeangth[[#This Row],[IsConsecutive]],I3345)),0)</f>
        <v>2</v>
      </c>
    </row>
    <row r="3347" spans="1:9" x14ac:dyDescent="0.3">
      <c r="A3347" t="s">
        <v>36961</v>
      </c>
      <c r="B3347" t="s">
        <v>6163</v>
      </c>
      <c r="C3347" s="1">
        <v>45918</v>
      </c>
      <c r="D3347" t="s">
        <v>4017</v>
      </c>
      <c r="E3347" t="s">
        <v>4018</v>
      </c>
      <c r="F3347" s="1">
        <v>45917</v>
      </c>
      <c r="G3347">
        <v>1</v>
      </c>
      <c r="H3347">
        <v>1</v>
      </c>
      <c r="I3347">
        <f>IFERROR(IF(StreakLeangth[[#This Row],[IsConsecutive]]=0,0,SUM(StreakLeangth[[#This Row],[IsConsecutive]],I3346)),0)</f>
        <v>3</v>
      </c>
    </row>
    <row r="3348" spans="1:9" x14ac:dyDescent="0.3">
      <c r="A3348" t="s">
        <v>4067</v>
      </c>
      <c r="B3348" t="s">
        <v>22</v>
      </c>
      <c r="C3348" s="1">
        <v>45922</v>
      </c>
      <c r="D3348" t="s">
        <v>4017</v>
      </c>
      <c r="E3348" t="s">
        <v>4018</v>
      </c>
      <c r="F3348" s="1">
        <v>45918</v>
      </c>
      <c r="G3348">
        <v>4</v>
      </c>
      <c r="H3348">
        <v>0</v>
      </c>
      <c r="I3348">
        <f>IFERROR(IF(StreakLeangth[[#This Row],[IsConsecutive]]=0,0,SUM(StreakLeangth[[#This Row],[IsConsecutive]],I3347)),0)</f>
        <v>0</v>
      </c>
    </row>
    <row r="3349" spans="1:9" x14ac:dyDescent="0.3">
      <c r="A3349" t="s">
        <v>36962</v>
      </c>
      <c r="B3349" t="s">
        <v>2117</v>
      </c>
      <c r="C3349" s="1">
        <v>45923</v>
      </c>
      <c r="D3349" t="s">
        <v>4017</v>
      </c>
      <c r="E3349" t="s">
        <v>4018</v>
      </c>
      <c r="F3349" s="1">
        <v>45922</v>
      </c>
      <c r="G3349">
        <v>1</v>
      </c>
      <c r="H3349">
        <v>1</v>
      </c>
      <c r="I3349">
        <f>IFERROR(IF(StreakLeangth[[#This Row],[IsConsecutive]]=0,0,SUM(StreakLeangth[[#This Row],[IsConsecutive]],I3348)),0)</f>
        <v>1</v>
      </c>
    </row>
    <row r="3350" spans="1:9" x14ac:dyDescent="0.3">
      <c r="A3350" t="s">
        <v>4069</v>
      </c>
      <c r="B3350" t="s">
        <v>4070</v>
      </c>
      <c r="C3350" s="1">
        <v>45924</v>
      </c>
      <c r="D3350" t="s">
        <v>4017</v>
      </c>
      <c r="E3350" t="s">
        <v>4018</v>
      </c>
      <c r="F3350" s="1">
        <v>45923</v>
      </c>
      <c r="G3350">
        <v>1</v>
      </c>
      <c r="H3350">
        <v>1</v>
      </c>
      <c r="I3350">
        <f>IFERROR(IF(StreakLeangth[[#This Row],[IsConsecutive]]=0,0,SUM(StreakLeangth[[#This Row],[IsConsecutive]],I3349)),0)</f>
        <v>2</v>
      </c>
    </row>
    <row r="3351" spans="1:9" x14ac:dyDescent="0.3">
      <c r="A3351" t="s">
        <v>36963</v>
      </c>
      <c r="B3351" t="s">
        <v>5947</v>
      </c>
      <c r="C3351" s="1">
        <v>45925</v>
      </c>
      <c r="D3351" t="s">
        <v>4017</v>
      </c>
      <c r="E3351" t="s">
        <v>4018</v>
      </c>
      <c r="F3351" s="1">
        <v>45924</v>
      </c>
      <c r="G3351">
        <v>1</v>
      </c>
      <c r="H3351">
        <v>1</v>
      </c>
      <c r="I3351">
        <f>IFERROR(IF(StreakLeangth[[#This Row],[IsConsecutive]]=0,0,SUM(StreakLeangth[[#This Row],[IsConsecutive]],I3350)),0)</f>
        <v>3</v>
      </c>
    </row>
    <row r="3352" spans="1:9" x14ac:dyDescent="0.3">
      <c r="A3352" t="s">
        <v>36964</v>
      </c>
      <c r="B3352" t="s">
        <v>4332</v>
      </c>
      <c r="C3352" s="1">
        <v>45926</v>
      </c>
      <c r="D3352" t="s">
        <v>4017</v>
      </c>
      <c r="E3352" t="s">
        <v>4018</v>
      </c>
      <c r="F3352" s="1">
        <v>45925</v>
      </c>
      <c r="G3352">
        <v>1</v>
      </c>
      <c r="H3352">
        <v>1</v>
      </c>
      <c r="I3352">
        <f>IFERROR(IF(StreakLeangth[[#This Row],[IsConsecutive]]=0,0,SUM(StreakLeangth[[#This Row],[IsConsecutive]],I3351)),0)</f>
        <v>4</v>
      </c>
    </row>
    <row r="3353" spans="1:9" x14ac:dyDescent="0.3">
      <c r="A3353" t="s">
        <v>4071</v>
      </c>
      <c r="B3353" t="s">
        <v>4072</v>
      </c>
      <c r="C3353" s="1">
        <v>45812</v>
      </c>
      <c r="D3353" t="s">
        <v>4073</v>
      </c>
      <c r="E3353" t="s">
        <v>4074</v>
      </c>
      <c r="F3353" s="1">
        <v>45804</v>
      </c>
      <c r="G3353">
        <v>8</v>
      </c>
      <c r="H3353">
        <v>0</v>
      </c>
      <c r="I3353">
        <f>IFERROR(IF(StreakLeangth[[#This Row],[IsConsecutive]]=0,0,SUM(StreakLeangth[[#This Row],[IsConsecutive]],I3352)),0)</f>
        <v>0</v>
      </c>
    </row>
    <row r="3354" spans="1:9" x14ac:dyDescent="0.3">
      <c r="A3354" t="s">
        <v>4075</v>
      </c>
      <c r="B3354" t="s">
        <v>4076</v>
      </c>
      <c r="C3354" s="1">
        <v>45814</v>
      </c>
      <c r="D3354" t="s">
        <v>4073</v>
      </c>
      <c r="E3354" t="s">
        <v>4074</v>
      </c>
      <c r="F3354" s="1">
        <v>45812</v>
      </c>
      <c r="G3354">
        <v>2</v>
      </c>
      <c r="H3354">
        <v>0</v>
      </c>
      <c r="I3354">
        <f>IFERROR(IF(StreakLeangth[[#This Row],[IsConsecutive]]=0,0,SUM(StreakLeangth[[#This Row],[IsConsecutive]],I3353)),0)</f>
        <v>0</v>
      </c>
    </row>
    <row r="3355" spans="1:9" x14ac:dyDescent="0.3">
      <c r="A3355" t="s">
        <v>36965</v>
      </c>
      <c r="B3355" t="s">
        <v>1261</v>
      </c>
      <c r="C3355" s="1">
        <v>45870</v>
      </c>
      <c r="D3355" t="s">
        <v>4078</v>
      </c>
      <c r="E3355" t="s">
        <v>4079</v>
      </c>
      <c r="F3355" s="1">
        <v>45800</v>
      </c>
      <c r="G3355">
        <v>70</v>
      </c>
      <c r="H3355">
        <v>0</v>
      </c>
      <c r="I3355">
        <f>IFERROR(IF(StreakLeangth[[#This Row],[IsConsecutive]]=0,0,SUM(StreakLeangth[[#This Row],[IsConsecutive]],I3354)),0)</f>
        <v>0</v>
      </c>
    </row>
    <row r="3356" spans="1:9" x14ac:dyDescent="0.3">
      <c r="A3356" t="s">
        <v>4080</v>
      </c>
      <c r="B3356" t="s">
        <v>4081</v>
      </c>
      <c r="C3356" s="1">
        <v>45873</v>
      </c>
      <c r="D3356" t="s">
        <v>4078</v>
      </c>
      <c r="E3356" t="s">
        <v>4079</v>
      </c>
      <c r="F3356" s="1">
        <v>45870</v>
      </c>
      <c r="G3356">
        <v>3</v>
      </c>
      <c r="H3356">
        <v>0</v>
      </c>
      <c r="I3356">
        <f>IFERROR(IF(StreakLeangth[[#This Row],[IsConsecutive]]=0,0,SUM(StreakLeangth[[#This Row],[IsConsecutive]],I3355)),0)</f>
        <v>0</v>
      </c>
    </row>
    <row r="3357" spans="1:9" x14ac:dyDescent="0.3">
      <c r="A3357" t="s">
        <v>36966</v>
      </c>
      <c r="B3357" t="s">
        <v>5439</v>
      </c>
      <c r="C3357" s="1">
        <v>45874</v>
      </c>
      <c r="D3357" t="s">
        <v>4078</v>
      </c>
      <c r="E3357" t="s">
        <v>4079</v>
      </c>
      <c r="F3357" s="1">
        <v>45873</v>
      </c>
      <c r="G3357">
        <v>1</v>
      </c>
      <c r="H3357">
        <v>1</v>
      </c>
      <c r="I3357">
        <f>IFERROR(IF(StreakLeangth[[#This Row],[IsConsecutive]]=0,0,SUM(StreakLeangth[[#This Row],[IsConsecutive]],I3356)),0)</f>
        <v>1</v>
      </c>
    </row>
    <row r="3358" spans="1:9" x14ac:dyDescent="0.3">
      <c r="A3358" t="s">
        <v>36967</v>
      </c>
      <c r="B3358" t="s">
        <v>4590</v>
      </c>
      <c r="C3358" s="1">
        <v>45875</v>
      </c>
      <c r="D3358" t="s">
        <v>4078</v>
      </c>
      <c r="E3358" t="s">
        <v>4079</v>
      </c>
      <c r="F3358" s="1">
        <v>45874</v>
      </c>
      <c r="G3358">
        <v>1</v>
      </c>
      <c r="H3358">
        <v>1</v>
      </c>
      <c r="I3358">
        <f>IFERROR(IF(StreakLeangth[[#This Row],[IsConsecutive]]=0,0,SUM(StreakLeangth[[#This Row],[IsConsecutive]],I3357)),0)</f>
        <v>2</v>
      </c>
    </row>
    <row r="3359" spans="1:9" x14ac:dyDescent="0.3">
      <c r="A3359" t="s">
        <v>36968</v>
      </c>
      <c r="B3359" t="s">
        <v>9927</v>
      </c>
      <c r="C3359" s="1">
        <v>45876</v>
      </c>
      <c r="D3359" t="s">
        <v>4078</v>
      </c>
      <c r="E3359" t="s">
        <v>4079</v>
      </c>
      <c r="F3359" s="1">
        <v>45875</v>
      </c>
      <c r="G3359">
        <v>1</v>
      </c>
      <c r="H3359">
        <v>1</v>
      </c>
      <c r="I3359">
        <f>IFERROR(IF(StreakLeangth[[#This Row],[IsConsecutive]]=0,0,SUM(StreakLeangth[[#This Row],[IsConsecutive]],I3358)),0)</f>
        <v>3</v>
      </c>
    </row>
    <row r="3360" spans="1:9" x14ac:dyDescent="0.3">
      <c r="A3360" t="s">
        <v>36969</v>
      </c>
      <c r="B3360" t="s">
        <v>4739</v>
      </c>
      <c r="C3360" s="1">
        <v>45877</v>
      </c>
      <c r="D3360" t="s">
        <v>4078</v>
      </c>
      <c r="E3360" t="s">
        <v>4079</v>
      </c>
      <c r="F3360" s="1">
        <v>45876</v>
      </c>
      <c r="G3360">
        <v>1</v>
      </c>
      <c r="H3360">
        <v>1</v>
      </c>
      <c r="I3360">
        <f>IFERROR(IF(StreakLeangth[[#This Row],[IsConsecutive]]=0,0,SUM(StreakLeangth[[#This Row],[IsConsecutive]],I3359)),0)</f>
        <v>4</v>
      </c>
    </row>
    <row r="3361" spans="1:9" x14ac:dyDescent="0.3">
      <c r="A3361" t="s">
        <v>36970</v>
      </c>
      <c r="B3361" t="s">
        <v>6277</v>
      </c>
      <c r="C3361" s="1">
        <v>45882</v>
      </c>
      <c r="D3361" t="s">
        <v>4078</v>
      </c>
      <c r="E3361" t="s">
        <v>4079</v>
      </c>
      <c r="F3361" s="1">
        <v>45877</v>
      </c>
      <c r="G3361">
        <v>5</v>
      </c>
      <c r="H3361">
        <v>0</v>
      </c>
      <c r="I3361">
        <f>IFERROR(IF(StreakLeangth[[#This Row],[IsConsecutive]]=0,0,SUM(StreakLeangth[[#This Row],[IsConsecutive]],I3360)),0)</f>
        <v>0</v>
      </c>
    </row>
    <row r="3362" spans="1:9" x14ac:dyDescent="0.3">
      <c r="A3362" t="s">
        <v>36971</v>
      </c>
      <c r="B3362" t="s">
        <v>5174</v>
      </c>
      <c r="C3362" s="1">
        <v>45888</v>
      </c>
      <c r="D3362" t="s">
        <v>4078</v>
      </c>
      <c r="E3362" t="s">
        <v>4079</v>
      </c>
      <c r="F3362" s="1">
        <v>45882</v>
      </c>
      <c r="G3362">
        <v>6</v>
      </c>
      <c r="H3362">
        <v>0</v>
      </c>
      <c r="I3362">
        <f>IFERROR(IF(StreakLeangth[[#This Row],[IsConsecutive]]=0,0,SUM(StreakLeangth[[#This Row],[IsConsecutive]],I3361)),0)</f>
        <v>0</v>
      </c>
    </row>
    <row r="3363" spans="1:9" x14ac:dyDescent="0.3">
      <c r="A3363" t="s">
        <v>4085</v>
      </c>
      <c r="B3363" t="s">
        <v>4086</v>
      </c>
      <c r="C3363" s="1">
        <v>45889</v>
      </c>
      <c r="D3363" t="s">
        <v>4078</v>
      </c>
      <c r="E3363" t="s">
        <v>4079</v>
      </c>
      <c r="F3363" s="1">
        <v>45888</v>
      </c>
      <c r="G3363">
        <v>1</v>
      </c>
      <c r="H3363">
        <v>1</v>
      </c>
      <c r="I3363">
        <f>IFERROR(IF(StreakLeangth[[#This Row],[IsConsecutive]]=0,0,SUM(StreakLeangth[[#This Row],[IsConsecutive]],I3362)),0)</f>
        <v>1</v>
      </c>
    </row>
    <row r="3364" spans="1:9" x14ac:dyDescent="0.3">
      <c r="A3364" t="s">
        <v>36972</v>
      </c>
      <c r="B3364" t="s">
        <v>7151</v>
      </c>
      <c r="C3364" s="1">
        <v>45905</v>
      </c>
      <c r="D3364" t="s">
        <v>4078</v>
      </c>
      <c r="E3364" t="s">
        <v>4079</v>
      </c>
      <c r="F3364" s="1">
        <v>45889</v>
      </c>
      <c r="G3364">
        <v>16</v>
      </c>
      <c r="H3364">
        <v>0</v>
      </c>
      <c r="I3364">
        <f>IFERROR(IF(StreakLeangth[[#This Row],[IsConsecutive]]=0,0,SUM(StreakLeangth[[#This Row],[IsConsecutive]],I3363)),0)</f>
        <v>0</v>
      </c>
    </row>
    <row r="3365" spans="1:9" x14ac:dyDescent="0.3">
      <c r="A3365" t="s">
        <v>4088</v>
      </c>
      <c r="B3365" t="s">
        <v>3620</v>
      </c>
      <c r="C3365" s="1">
        <v>45918</v>
      </c>
      <c r="D3365" t="s">
        <v>4078</v>
      </c>
      <c r="E3365" t="s">
        <v>4079</v>
      </c>
      <c r="F3365" s="1">
        <v>45905</v>
      </c>
      <c r="G3365">
        <v>13</v>
      </c>
      <c r="H3365">
        <v>0</v>
      </c>
      <c r="I3365">
        <f>IFERROR(IF(StreakLeangth[[#This Row],[IsConsecutive]]=0,0,SUM(StreakLeangth[[#This Row],[IsConsecutive]],I3364)),0)</f>
        <v>0</v>
      </c>
    </row>
    <row r="3366" spans="1:9" x14ac:dyDescent="0.3">
      <c r="A3366" t="s">
        <v>36973</v>
      </c>
      <c r="B3366" t="s">
        <v>10108</v>
      </c>
      <c r="C3366" s="1">
        <v>45925</v>
      </c>
      <c r="D3366" t="s">
        <v>4078</v>
      </c>
      <c r="E3366" t="s">
        <v>4079</v>
      </c>
      <c r="F3366" s="1">
        <v>45918</v>
      </c>
      <c r="G3366">
        <v>7</v>
      </c>
      <c r="H3366">
        <v>0</v>
      </c>
      <c r="I3366">
        <f>IFERROR(IF(StreakLeangth[[#This Row],[IsConsecutive]]=0,0,SUM(StreakLeangth[[#This Row],[IsConsecutive]],I3365)),0)</f>
        <v>0</v>
      </c>
    </row>
    <row r="3367" spans="1:9" x14ac:dyDescent="0.3">
      <c r="A3367" t="s">
        <v>4090</v>
      </c>
      <c r="B3367" t="s">
        <v>2577</v>
      </c>
      <c r="C3367" s="1">
        <v>45873</v>
      </c>
      <c r="D3367" t="s">
        <v>4091</v>
      </c>
      <c r="E3367" t="s">
        <v>4092</v>
      </c>
      <c r="F3367" s="1">
        <v>45867</v>
      </c>
      <c r="G3367">
        <v>6</v>
      </c>
      <c r="H3367">
        <v>0</v>
      </c>
      <c r="I3367">
        <f>IFERROR(IF(StreakLeangth[[#This Row],[IsConsecutive]]=0,0,SUM(StreakLeangth[[#This Row],[IsConsecutive]],I3366)),0)</f>
        <v>0</v>
      </c>
    </row>
    <row r="3368" spans="1:9" x14ac:dyDescent="0.3">
      <c r="A3368" t="s">
        <v>36974</v>
      </c>
      <c r="B3368" t="s">
        <v>11585</v>
      </c>
      <c r="C3368" s="1">
        <v>45817</v>
      </c>
      <c r="D3368" t="s">
        <v>4093</v>
      </c>
      <c r="E3368" t="s">
        <v>4094</v>
      </c>
      <c r="F3368" s="1">
        <v>45809</v>
      </c>
      <c r="G3368">
        <v>8</v>
      </c>
      <c r="H3368">
        <v>0</v>
      </c>
      <c r="I3368">
        <f>IFERROR(IF(StreakLeangth[[#This Row],[IsConsecutive]]=0,0,SUM(StreakLeangth[[#This Row],[IsConsecutive]],I3367)),0)</f>
        <v>0</v>
      </c>
    </row>
    <row r="3369" spans="1:9" x14ac:dyDescent="0.3">
      <c r="A3369" t="s">
        <v>4095</v>
      </c>
      <c r="B3369" t="s">
        <v>4096</v>
      </c>
      <c r="C3369" s="1">
        <v>45825</v>
      </c>
      <c r="D3369" t="s">
        <v>4093</v>
      </c>
      <c r="E3369" t="s">
        <v>4094</v>
      </c>
      <c r="F3369" s="1">
        <v>45817</v>
      </c>
      <c r="G3369">
        <v>8</v>
      </c>
      <c r="H3369">
        <v>0</v>
      </c>
      <c r="I3369">
        <f>IFERROR(IF(StreakLeangth[[#This Row],[IsConsecutive]]=0,0,SUM(StreakLeangth[[#This Row],[IsConsecutive]],I3368)),0)</f>
        <v>0</v>
      </c>
    </row>
    <row r="3370" spans="1:9" x14ac:dyDescent="0.3">
      <c r="A3370" t="s">
        <v>36975</v>
      </c>
      <c r="B3370" t="s">
        <v>1689</v>
      </c>
      <c r="C3370" s="1">
        <v>45826</v>
      </c>
      <c r="D3370" t="s">
        <v>4093</v>
      </c>
      <c r="E3370" t="s">
        <v>4094</v>
      </c>
      <c r="F3370" s="1">
        <v>45825</v>
      </c>
      <c r="G3370">
        <v>1</v>
      </c>
      <c r="H3370">
        <v>1</v>
      </c>
      <c r="I3370">
        <f>IFERROR(IF(StreakLeangth[[#This Row],[IsConsecutive]]=0,0,SUM(StreakLeangth[[#This Row],[IsConsecutive]],I3369)),0)</f>
        <v>1</v>
      </c>
    </row>
    <row r="3371" spans="1:9" x14ac:dyDescent="0.3">
      <c r="A3371" t="s">
        <v>36976</v>
      </c>
      <c r="B3371" t="s">
        <v>22766</v>
      </c>
      <c r="C3371" s="1">
        <v>45855</v>
      </c>
      <c r="D3371" t="s">
        <v>4093</v>
      </c>
      <c r="E3371" t="s">
        <v>4094</v>
      </c>
      <c r="F3371" s="1">
        <v>45826</v>
      </c>
      <c r="G3371">
        <v>29</v>
      </c>
      <c r="H3371">
        <v>0</v>
      </c>
      <c r="I3371">
        <f>IFERROR(IF(StreakLeangth[[#This Row],[IsConsecutive]]=0,0,SUM(StreakLeangth[[#This Row],[IsConsecutive]],I3370)),0)</f>
        <v>0</v>
      </c>
    </row>
    <row r="3372" spans="1:9" x14ac:dyDescent="0.3">
      <c r="A3372" t="s">
        <v>4097</v>
      </c>
      <c r="B3372" t="s">
        <v>2127</v>
      </c>
      <c r="C3372" s="1">
        <v>45858</v>
      </c>
      <c r="D3372" t="s">
        <v>4093</v>
      </c>
      <c r="E3372" t="s">
        <v>4094</v>
      </c>
      <c r="F3372" s="1">
        <v>45855</v>
      </c>
      <c r="G3372">
        <v>3</v>
      </c>
      <c r="H3372">
        <v>0</v>
      </c>
      <c r="I3372">
        <f>IFERROR(IF(StreakLeangth[[#This Row],[IsConsecutive]]=0,0,SUM(StreakLeangth[[#This Row],[IsConsecutive]],I3371)),0)</f>
        <v>0</v>
      </c>
    </row>
    <row r="3373" spans="1:9" x14ac:dyDescent="0.3">
      <c r="A3373" t="s">
        <v>36977</v>
      </c>
      <c r="B3373" t="s">
        <v>2129</v>
      </c>
      <c r="C3373" s="1">
        <v>45859</v>
      </c>
      <c r="D3373" t="s">
        <v>4093</v>
      </c>
      <c r="E3373" t="s">
        <v>4094</v>
      </c>
      <c r="F3373" s="1">
        <v>45858</v>
      </c>
      <c r="G3373">
        <v>1</v>
      </c>
      <c r="H3373">
        <v>1</v>
      </c>
      <c r="I3373">
        <f>IFERROR(IF(StreakLeangth[[#This Row],[IsConsecutive]]=0,0,SUM(StreakLeangth[[#This Row],[IsConsecutive]],I3372)),0)</f>
        <v>1</v>
      </c>
    </row>
    <row r="3374" spans="1:9" x14ac:dyDescent="0.3">
      <c r="A3374" t="s">
        <v>36978</v>
      </c>
      <c r="B3374" t="s">
        <v>2136</v>
      </c>
      <c r="C3374" s="1">
        <v>45862</v>
      </c>
      <c r="D3374" t="s">
        <v>4093</v>
      </c>
      <c r="E3374" t="s">
        <v>4094</v>
      </c>
      <c r="F3374" s="1">
        <v>45859</v>
      </c>
      <c r="G3374">
        <v>3</v>
      </c>
      <c r="H3374">
        <v>0</v>
      </c>
      <c r="I3374">
        <f>IFERROR(IF(StreakLeangth[[#This Row],[IsConsecutive]]=0,0,SUM(StreakLeangth[[#This Row],[IsConsecutive]],I3373)),0)</f>
        <v>0</v>
      </c>
    </row>
    <row r="3375" spans="1:9" x14ac:dyDescent="0.3">
      <c r="A3375" t="s">
        <v>4099</v>
      </c>
      <c r="B3375" t="s">
        <v>4100</v>
      </c>
      <c r="C3375" s="1">
        <v>45867</v>
      </c>
      <c r="D3375" t="s">
        <v>4093</v>
      </c>
      <c r="E3375" t="s">
        <v>4094</v>
      </c>
      <c r="F3375" s="1">
        <v>45862</v>
      </c>
      <c r="G3375">
        <v>5</v>
      </c>
      <c r="H3375">
        <v>0</v>
      </c>
      <c r="I3375">
        <f>IFERROR(IF(StreakLeangth[[#This Row],[IsConsecutive]]=0,0,SUM(StreakLeangth[[#This Row],[IsConsecutive]],I3374)),0)</f>
        <v>0</v>
      </c>
    </row>
    <row r="3376" spans="1:9" x14ac:dyDescent="0.3">
      <c r="A3376" t="s">
        <v>36979</v>
      </c>
      <c r="B3376" t="s">
        <v>8320</v>
      </c>
      <c r="C3376" s="1">
        <v>45868</v>
      </c>
      <c r="D3376" t="s">
        <v>4093</v>
      </c>
      <c r="E3376" t="s">
        <v>4094</v>
      </c>
      <c r="F3376" s="1">
        <v>45867</v>
      </c>
      <c r="G3376">
        <v>1</v>
      </c>
      <c r="H3376">
        <v>1</v>
      </c>
      <c r="I3376">
        <f>IFERROR(IF(StreakLeangth[[#This Row],[IsConsecutive]]=0,0,SUM(StreakLeangth[[#This Row],[IsConsecutive]],I3375)),0)</f>
        <v>1</v>
      </c>
    </row>
    <row r="3377" spans="1:9" x14ac:dyDescent="0.3">
      <c r="A3377" t="s">
        <v>36980</v>
      </c>
      <c r="B3377" t="s">
        <v>18267</v>
      </c>
      <c r="C3377" s="1">
        <v>45869</v>
      </c>
      <c r="D3377" t="s">
        <v>4093</v>
      </c>
      <c r="E3377" t="s">
        <v>4094</v>
      </c>
      <c r="F3377" s="1">
        <v>45868</v>
      </c>
      <c r="G3377">
        <v>1</v>
      </c>
      <c r="H3377">
        <v>1</v>
      </c>
      <c r="I3377">
        <f>IFERROR(IF(StreakLeangth[[#This Row],[IsConsecutive]]=0,0,SUM(StreakLeangth[[#This Row],[IsConsecutive]],I3376)),0)</f>
        <v>2</v>
      </c>
    </row>
    <row r="3378" spans="1:9" x14ac:dyDescent="0.3">
      <c r="A3378" t="s">
        <v>36981</v>
      </c>
      <c r="B3378" t="s">
        <v>7869</v>
      </c>
      <c r="C3378" s="1">
        <v>45877</v>
      </c>
      <c r="D3378" t="s">
        <v>4093</v>
      </c>
      <c r="E3378" t="s">
        <v>4094</v>
      </c>
      <c r="F3378" s="1">
        <v>45869</v>
      </c>
      <c r="G3378">
        <v>8</v>
      </c>
      <c r="H3378">
        <v>0</v>
      </c>
      <c r="I3378">
        <f>IFERROR(IF(StreakLeangth[[#This Row],[IsConsecutive]]=0,0,SUM(StreakLeangth[[#This Row],[IsConsecutive]],I3377)),0)</f>
        <v>0</v>
      </c>
    </row>
    <row r="3379" spans="1:9" x14ac:dyDescent="0.3">
      <c r="A3379" t="s">
        <v>36982</v>
      </c>
      <c r="B3379" t="s">
        <v>2160</v>
      </c>
      <c r="C3379" s="1">
        <v>45880</v>
      </c>
      <c r="D3379" t="s">
        <v>4093</v>
      </c>
      <c r="E3379" t="s">
        <v>4094</v>
      </c>
      <c r="F3379" s="1">
        <v>45877</v>
      </c>
      <c r="G3379">
        <v>3</v>
      </c>
      <c r="H3379">
        <v>0</v>
      </c>
      <c r="I3379">
        <f>IFERROR(IF(StreakLeangth[[#This Row],[IsConsecutive]]=0,0,SUM(StreakLeangth[[#This Row],[IsConsecutive]],I3378)),0)</f>
        <v>0</v>
      </c>
    </row>
    <row r="3380" spans="1:9" x14ac:dyDescent="0.3">
      <c r="A3380" t="s">
        <v>36983</v>
      </c>
      <c r="B3380" t="s">
        <v>2169</v>
      </c>
      <c r="C3380" s="1">
        <v>45881</v>
      </c>
      <c r="D3380" t="s">
        <v>4093</v>
      </c>
      <c r="E3380" t="s">
        <v>4094</v>
      </c>
      <c r="F3380" s="1">
        <v>45880</v>
      </c>
      <c r="G3380">
        <v>1</v>
      </c>
      <c r="H3380">
        <v>1</v>
      </c>
      <c r="I3380">
        <f>IFERROR(IF(StreakLeangth[[#This Row],[IsConsecutive]]=0,0,SUM(StreakLeangth[[#This Row],[IsConsecutive]],I3379)),0)</f>
        <v>1</v>
      </c>
    </row>
    <row r="3381" spans="1:9" x14ac:dyDescent="0.3">
      <c r="A3381" t="s">
        <v>36984</v>
      </c>
      <c r="B3381" t="s">
        <v>11781</v>
      </c>
      <c r="C3381" s="1">
        <v>45882</v>
      </c>
      <c r="D3381" t="s">
        <v>4093</v>
      </c>
      <c r="E3381" t="s">
        <v>4094</v>
      </c>
      <c r="F3381" s="1">
        <v>45881</v>
      </c>
      <c r="G3381">
        <v>1</v>
      </c>
      <c r="H3381">
        <v>1</v>
      </c>
      <c r="I3381">
        <f>IFERROR(IF(StreakLeangth[[#This Row],[IsConsecutive]]=0,0,SUM(StreakLeangth[[#This Row],[IsConsecutive]],I3380)),0)</f>
        <v>2</v>
      </c>
    </row>
    <row r="3382" spans="1:9" x14ac:dyDescent="0.3">
      <c r="A3382" t="s">
        <v>36985</v>
      </c>
      <c r="B3382" t="s">
        <v>477</v>
      </c>
      <c r="C3382" s="1">
        <v>45883</v>
      </c>
      <c r="D3382" t="s">
        <v>4093</v>
      </c>
      <c r="E3382" t="s">
        <v>4094</v>
      </c>
      <c r="F3382" s="1">
        <v>45882</v>
      </c>
      <c r="G3382">
        <v>1</v>
      </c>
      <c r="H3382">
        <v>1</v>
      </c>
      <c r="I3382">
        <f>IFERROR(IF(StreakLeangth[[#This Row],[IsConsecutive]]=0,0,SUM(StreakLeangth[[#This Row],[IsConsecutive]],I3381)),0)</f>
        <v>3</v>
      </c>
    </row>
    <row r="3383" spans="1:9" x14ac:dyDescent="0.3">
      <c r="A3383" t="s">
        <v>36986</v>
      </c>
      <c r="B3383" t="s">
        <v>451</v>
      </c>
      <c r="C3383" s="1">
        <v>45895</v>
      </c>
      <c r="D3383" t="s">
        <v>4105</v>
      </c>
      <c r="E3383" t="s">
        <v>4106</v>
      </c>
      <c r="F3383" s="1">
        <v>45862</v>
      </c>
      <c r="G3383">
        <v>33</v>
      </c>
      <c r="H3383">
        <v>0</v>
      </c>
      <c r="I3383">
        <f>IFERROR(IF(StreakLeangth[[#This Row],[IsConsecutive]]=0,0,SUM(StreakLeangth[[#This Row],[IsConsecutive]],I3382)),0)</f>
        <v>0</v>
      </c>
    </row>
    <row r="3384" spans="1:9" x14ac:dyDescent="0.3">
      <c r="A3384" t="s">
        <v>36987</v>
      </c>
      <c r="B3384" t="s">
        <v>1429</v>
      </c>
      <c r="C3384" s="1">
        <v>45896</v>
      </c>
      <c r="D3384" t="s">
        <v>4105</v>
      </c>
      <c r="E3384" t="s">
        <v>4106</v>
      </c>
      <c r="F3384" s="1">
        <v>45895</v>
      </c>
      <c r="G3384">
        <v>1</v>
      </c>
      <c r="H3384">
        <v>1</v>
      </c>
      <c r="I3384">
        <f>IFERROR(IF(StreakLeangth[[#This Row],[IsConsecutive]]=0,0,SUM(StreakLeangth[[#This Row],[IsConsecutive]],I3383)),0)</f>
        <v>1</v>
      </c>
    </row>
    <row r="3385" spans="1:9" x14ac:dyDescent="0.3">
      <c r="A3385" t="s">
        <v>36988</v>
      </c>
      <c r="B3385" t="s">
        <v>9733</v>
      </c>
      <c r="C3385" s="1">
        <v>45897</v>
      </c>
      <c r="D3385" t="s">
        <v>4105</v>
      </c>
      <c r="E3385" t="s">
        <v>4106</v>
      </c>
      <c r="F3385" s="1">
        <v>45896</v>
      </c>
      <c r="G3385">
        <v>1</v>
      </c>
      <c r="H3385">
        <v>1</v>
      </c>
      <c r="I3385">
        <f>IFERROR(IF(StreakLeangth[[#This Row],[IsConsecutive]]=0,0,SUM(StreakLeangth[[#This Row],[IsConsecutive]],I3384)),0)</f>
        <v>2</v>
      </c>
    </row>
    <row r="3386" spans="1:9" x14ac:dyDescent="0.3">
      <c r="A3386" t="s">
        <v>36989</v>
      </c>
      <c r="B3386" t="s">
        <v>22535</v>
      </c>
      <c r="C3386" s="1">
        <v>45903</v>
      </c>
      <c r="D3386" t="s">
        <v>4105</v>
      </c>
      <c r="E3386" t="s">
        <v>4106</v>
      </c>
      <c r="F3386" s="1">
        <v>45897</v>
      </c>
      <c r="G3386">
        <v>6</v>
      </c>
      <c r="H3386">
        <v>0</v>
      </c>
      <c r="I3386">
        <f>IFERROR(IF(StreakLeangth[[#This Row],[IsConsecutive]]=0,0,SUM(StreakLeangth[[#This Row],[IsConsecutive]],I3385)),0)</f>
        <v>0</v>
      </c>
    </row>
    <row r="3387" spans="1:9" x14ac:dyDescent="0.3">
      <c r="A3387" t="s">
        <v>36990</v>
      </c>
      <c r="B3387" t="s">
        <v>7285</v>
      </c>
      <c r="C3387" s="1">
        <v>45916</v>
      </c>
      <c r="D3387" t="s">
        <v>4105</v>
      </c>
      <c r="E3387" t="s">
        <v>4106</v>
      </c>
      <c r="F3387" s="1">
        <v>45903</v>
      </c>
      <c r="G3387">
        <v>13</v>
      </c>
      <c r="H3387">
        <v>0</v>
      </c>
      <c r="I3387">
        <f>IFERROR(IF(StreakLeangth[[#This Row],[IsConsecutive]]=0,0,SUM(StreakLeangth[[#This Row],[IsConsecutive]],I3386)),0)</f>
        <v>0</v>
      </c>
    </row>
    <row r="3388" spans="1:9" x14ac:dyDescent="0.3">
      <c r="A3388" t="s">
        <v>4108</v>
      </c>
      <c r="B3388" t="s">
        <v>2847</v>
      </c>
      <c r="C3388" s="1">
        <v>45920</v>
      </c>
      <c r="D3388" t="s">
        <v>4105</v>
      </c>
      <c r="E3388" t="s">
        <v>4106</v>
      </c>
      <c r="F3388" s="1">
        <v>45916</v>
      </c>
      <c r="G3388">
        <v>4</v>
      </c>
      <c r="H3388">
        <v>0</v>
      </c>
      <c r="I3388">
        <f>IFERROR(IF(StreakLeangth[[#This Row],[IsConsecutive]]=0,0,SUM(StreakLeangth[[#This Row],[IsConsecutive]],I3387)),0)</f>
        <v>0</v>
      </c>
    </row>
    <row r="3389" spans="1:9" x14ac:dyDescent="0.3">
      <c r="A3389" t="s">
        <v>36991</v>
      </c>
      <c r="B3389" t="s">
        <v>1978</v>
      </c>
      <c r="C3389" s="1">
        <v>45791</v>
      </c>
      <c r="D3389" t="s">
        <v>4110</v>
      </c>
      <c r="E3389" t="s">
        <v>4111</v>
      </c>
      <c r="F3389" s="1">
        <v>45790</v>
      </c>
      <c r="G3389">
        <v>1</v>
      </c>
      <c r="H3389">
        <v>1</v>
      </c>
      <c r="I3389">
        <f>IFERROR(IF(StreakLeangth[[#This Row],[IsConsecutive]]=0,0,SUM(StreakLeangth[[#This Row],[IsConsecutive]],I3388)),0)</f>
        <v>1</v>
      </c>
    </row>
    <row r="3390" spans="1:9" x14ac:dyDescent="0.3">
      <c r="A3390" t="s">
        <v>36992</v>
      </c>
      <c r="B3390" t="s">
        <v>4921</v>
      </c>
      <c r="C3390" s="1">
        <v>45807</v>
      </c>
      <c r="D3390" t="s">
        <v>4110</v>
      </c>
      <c r="E3390" t="s">
        <v>4111</v>
      </c>
      <c r="F3390" s="1">
        <v>45791</v>
      </c>
      <c r="G3390">
        <v>16</v>
      </c>
      <c r="H3390">
        <v>0</v>
      </c>
      <c r="I3390">
        <f>IFERROR(IF(StreakLeangth[[#This Row],[IsConsecutive]]=0,0,SUM(StreakLeangth[[#This Row],[IsConsecutive]],I3389)),0)</f>
        <v>0</v>
      </c>
    </row>
    <row r="3391" spans="1:9" x14ac:dyDescent="0.3">
      <c r="A3391" t="s">
        <v>36993</v>
      </c>
      <c r="B3391" t="s">
        <v>1572</v>
      </c>
      <c r="C3391" s="1">
        <v>45808</v>
      </c>
      <c r="D3391" t="s">
        <v>4110</v>
      </c>
      <c r="E3391" t="s">
        <v>4111</v>
      </c>
      <c r="F3391" s="1">
        <v>45807</v>
      </c>
      <c r="G3391">
        <v>1</v>
      </c>
      <c r="H3391">
        <v>1</v>
      </c>
      <c r="I3391">
        <f>IFERROR(IF(StreakLeangth[[#This Row],[IsConsecutive]]=0,0,SUM(StreakLeangth[[#This Row],[IsConsecutive]],I3390)),0)</f>
        <v>1</v>
      </c>
    </row>
    <row r="3392" spans="1:9" x14ac:dyDescent="0.3">
      <c r="A3392" t="s">
        <v>36994</v>
      </c>
      <c r="B3392" t="s">
        <v>4941</v>
      </c>
      <c r="C3392" s="1">
        <v>45809</v>
      </c>
      <c r="D3392" t="s">
        <v>4110</v>
      </c>
      <c r="E3392" t="s">
        <v>4111</v>
      </c>
      <c r="F3392" s="1">
        <v>45808</v>
      </c>
      <c r="G3392">
        <v>1</v>
      </c>
      <c r="H3392">
        <v>1</v>
      </c>
      <c r="I3392">
        <f>IFERROR(IF(StreakLeangth[[#This Row],[IsConsecutive]]=0,0,SUM(StreakLeangth[[#This Row],[IsConsecutive]],I3391)),0)</f>
        <v>2</v>
      </c>
    </row>
    <row r="3393" spans="1:9" x14ac:dyDescent="0.3">
      <c r="A3393" t="s">
        <v>36995</v>
      </c>
      <c r="B3393" t="s">
        <v>33</v>
      </c>
      <c r="C3393" s="1">
        <v>45810</v>
      </c>
      <c r="D3393" t="s">
        <v>4110</v>
      </c>
      <c r="E3393" t="s">
        <v>4111</v>
      </c>
      <c r="F3393" s="1">
        <v>45809</v>
      </c>
      <c r="G3393">
        <v>1</v>
      </c>
      <c r="H3393">
        <v>1</v>
      </c>
      <c r="I3393">
        <f>IFERROR(IF(StreakLeangth[[#This Row],[IsConsecutive]]=0,0,SUM(StreakLeangth[[#This Row],[IsConsecutive]],I3392)),0)</f>
        <v>3</v>
      </c>
    </row>
    <row r="3394" spans="1:9" x14ac:dyDescent="0.3">
      <c r="A3394" t="s">
        <v>36996</v>
      </c>
      <c r="B3394" t="s">
        <v>1825</v>
      </c>
      <c r="C3394" s="1">
        <v>45811</v>
      </c>
      <c r="D3394" t="s">
        <v>4110</v>
      </c>
      <c r="E3394" t="s">
        <v>4111</v>
      </c>
      <c r="F3394" s="1">
        <v>45810</v>
      </c>
      <c r="G3394">
        <v>1</v>
      </c>
      <c r="H3394">
        <v>1</v>
      </c>
      <c r="I3394">
        <f>IFERROR(IF(StreakLeangth[[#This Row],[IsConsecutive]]=0,0,SUM(StreakLeangth[[#This Row],[IsConsecutive]],I3393)),0)</f>
        <v>4</v>
      </c>
    </row>
    <row r="3395" spans="1:9" x14ac:dyDescent="0.3">
      <c r="A3395" t="s">
        <v>36997</v>
      </c>
      <c r="B3395" t="s">
        <v>10109</v>
      </c>
      <c r="C3395" s="1">
        <v>45814</v>
      </c>
      <c r="D3395" t="s">
        <v>4110</v>
      </c>
      <c r="E3395" t="s">
        <v>4111</v>
      </c>
      <c r="F3395" s="1">
        <v>45811</v>
      </c>
      <c r="G3395">
        <v>3</v>
      </c>
      <c r="H3395">
        <v>0</v>
      </c>
      <c r="I3395">
        <f>IFERROR(IF(StreakLeangth[[#This Row],[IsConsecutive]]=0,0,SUM(StreakLeangth[[#This Row],[IsConsecutive]],I3394)),0)</f>
        <v>0</v>
      </c>
    </row>
    <row r="3396" spans="1:9" x14ac:dyDescent="0.3">
      <c r="A3396" t="s">
        <v>36998</v>
      </c>
      <c r="B3396" t="s">
        <v>1729</v>
      </c>
      <c r="C3396" s="1">
        <v>45815</v>
      </c>
      <c r="D3396" t="s">
        <v>4110</v>
      </c>
      <c r="E3396" t="s">
        <v>4111</v>
      </c>
      <c r="F3396" s="1">
        <v>45814</v>
      </c>
      <c r="G3396">
        <v>1</v>
      </c>
      <c r="H3396">
        <v>1</v>
      </c>
      <c r="I3396">
        <f>IFERROR(IF(StreakLeangth[[#This Row],[IsConsecutive]]=0,0,SUM(StreakLeangth[[#This Row],[IsConsecutive]],I3395)),0)</f>
        <v>1</v>
      </c>
    </row>
    <row r="3397" spans="1:9" x14ac:dyDescent="0.3">
      <c r="A3397" t="s">
        <v>36999</v>
      </c>
      <c r="B3397" t="s">
        <v>1297</v>
      </c>
      <c r="C3397" s="1">
        <v>45816</v>
      </c>
      <c r="D3397" t="s">
        <v>4110</v>
      </c>
      <c r="E3397" t="s">
        <v>4111</v>
      </c>
      <c r="F3397" s="1">
        <v>45815</v>
      </c>
      <c r="G3397">
        <v>1</v>
      </c>
      <c r="H3397">
        <v>1</v>
      </c>
      <c r="I3397">
        <f>IFERROR(IF(StreakLeangth[[#This Row],[IsConsecutive]]=0,0,SUM(StreakLeangth[[#This Row],[IsConsecutive]],I3396)),0)</f>
        <v>2</v>
      </c>
    </row>
    <row r="3398" spans="1:9" x14ac:dyDescent="0.3">
      <c r="A3398" t="s">
        <v>37000</v>
      </c>
      <c r="B3398" t="s">
        <v>8428</v>
      </c>
      <c r="C3398" s="1">
        <v>45817</v>
      </c>
      <c r="D3398" t="s">
        <v>4110</v>
      </c>
      <c r="E3398" t="s">
        <v>4111</v>
      </c>
      <c r="F3398" s="1">
        <v>45816</v>
      </c>
      <c r="G3398">
        <v>1</v>
      </c>
      <c r="H3398">
        <v>1</v>
      </c>
      <c r="I3398">
        <f>IFERROR(IF(StreakLeangth[[#This Row],[IsConsecutive]]=0,0,SUM(StreakLeangth[[#This Row],[IsConsecutive]],I3397)),0)</f>
        <v>3</v>
      </c>
    </row>
    <row r="3399" spans="1:9" x14ac:dyDescent="0.3">
      <c r="A3399" t="s">
        <v>37001</v>
      </c>
      <c r="B3399" t="s">
        <v>4911</v>
      </c>
      <c r="C3399" s="1">
        <v>45818</v>
      </c>
      <c r="D3399" t="s">
        <v>4110</v>
      </c>
      <c r="E3399" t="s">
        <v>4111</v>
      </c>
      <c r="F3399" s="1">
        <v>45817</v>
      </c>
      <c r="G3399">
        <v>1</v>
      </c>
      <c r="H3399">
        <v>1</v>
      </c>
      <c r="I3399">
        <f>IFERROR(IF(StreakLeangth[[#This Row],[IsConsecutive]]=0,0,SUM(StreakLeangth[[#This Row],[IsConsecutive]],I3398)),0)</f>
        <v>4</v>
      </c>
    </row>
    <row r="3400" spans="1:9" x14ac:dyDescent="0.3">
      <c r="A3400" t="s">
        <v>4114</v>
      </c>
      <c r="B3400" t="s">
        <v>4115</v>
      </c>
      <c r="C3400" s="1">
        <v>45819</v>
      </c>
      <c r="D3400" t="s">
        <v>4110</v>
      </c>
      <c r="E3400" t="s">
        <v>4111</v>
      </c>
      <c r="F3400" s="1">
        <v>45818</v>
      </c>
      <c r="G3400">
        <v>1</v>
      </c>
      <c r="H3400">
        <v>1</v>
      </c>
      <c r="I3400">
        <f>IFERROR(IF(StreakLeangth[[#This Row],[IsConsecutive]]=0,0,SUM(StreakLeangth[[#This Row],[IsConsecutive]],I3399)),0)</f>
        <v>5</v>
      </c>
    </row>
    <row r="3401" spans="1:9" x14ac:dyDescent="0.3">
      <c r="A3401" t="s">
        <v>37002</v>
      </c>
      <c r="B3401" t="s">
        <v>6248</v>
      </c>
      <c r="C3401" s="1">
        <v>45821</v>
      </c>
      <c r="D3401" t="s">
        <v>4110</v>
      </c>
      <c r="E3401" t="s">
        <v>4111</v>
      </c>
      <c r="F3401" s="1">
        <v>45819</v>
      </c>
      <c r="G3401">
        <v>2</v>
      </c>
      <c r="H3401">
        <v>0</v>
      </c>
      <c r="I3401">
        <f>IFERROR(IF(StreakLeangth[[#This Row],[IsConsecutive]]=0,0,SUM(StreakLeangth[[#This Row],[IsConsecutive]],I3400)),0)</f>
        <v>0</v>
      </c>
    </row>
    <row r="3402" spans="1:9" x14ac:dyDescent="0.3">
      <c r="A3402" t="s">
        <v>37003</v>
      </c>
      <c r="B3402" t="s">
        <v>5719</v>
      </c>
      <c r="C3402" s="1">
        <v>45822</v>
      </c>
      <c r="D3402" t="s">
        <v>4110</v>
      </c>
      <c r="E3402" t="s">
        <v>4111</v>
      </c>
      <c r="F3402" s="1">
        <v>45821</v>
      </c>
      <c r="G3402">
        <v>1</v>
      </c>
      <c r="H3402">
        <v>1</v>
      </c>
      <c r="I3402">
        <f>IFERROR(IF(StreakLeangth[[#This Row],[IsConsecutive]]=0,0,SUM(StreakLeangth[[#This Row],[IsConsecutive]],I3401)),0)</f>
        <v>1</v>
      </c>
    </row>
    <row r="3403" spans="1:9" x14ac:dyDescent="0.3">
      <c r="A3403" t="s">
        <v>37004</v>
      </c>
      <c r="B3403" t="s">
        <v>9991</v>
      </c>
      <c r="C3403" s="1">
        <v>45823</v>
      </c>
      <c r="D3403" t="s">
        <v>4110</v>
      </c>
      <c r="E3403" t="s">
        <v>4111</v>
      </c>
      <c r="F3403" s="1">
        <v>45822</v>
      </c>
      <c r="G3403">
        <v>1</v>
      </c>
      <c r="H3403">
        <v>1</v>
      </c>
      <c r="I3403">
        <f>IFERROR(IF(StreakLeangth[[#This Row],[IsConsecutive]]=0,0,SUM(StreakLeangth[[#This Row],[IsConsecutive]],I3402)),0)</f>
        <v>2</v>
      </c>
    </row>
    <row r="3404" spans="1:9" x14ac:dyDescent="0.3">
      <c r="A3404" t="s">
        <v>37005</v>
      </c>
      <c r="B3404" t="s">
        <v>8261</v>
      </c>
      <c r="C3404" s="1">
        <v>45824</v>
      </c>
      <c r="D3404" t="s">
        <v>4110</v>
      </c>
      <c r="E3404" t="s">
        <v>4111</v>
      </c>
      <c r="F3404" s="1">
        <v>45823</v>
      </c>
      <c r="G3404">
        <v>1</v>
      </c>
      <c r="H3404">
        <v>1</v>
      </c>
      <c r="I3404">
        <f>IFERROR(IF(StreakLeangth[[#This Row],[IsConsecutive]]=0,0,SUM(StreakLeangth[[#This Row],[IsConsecutive]],I3403)),0)</f>
        <v>3</v>
      </c>
    </row>
    <row r="3405" spans="1:9" x14ac:dyDescent="0.3">
      <c r="A3405" t="s">
        <v>37006</v>
      </c>
      <c r="B3405" t="s">
        <v>4143</v>
      </c>
      <c r="C3405" s="1">
        <v>45825</v>
      </c>
      <c r="D3405" t="s">
        <v>4110</v>
      </c>
      <c r="E3405" t="s">
        <v>4111</v>
      </c>
      <c r="F3405" s="1">
        <v>45824</v>
      </c>
      <c r="G3405">
        <v>1</v>
      </c>
      <c r="H3405">
        <v>1</v>
      </c>
      <c r="I3405">
        <f>IFERROR(IF(StreakLeangth[[#This Row],[IsConsecutive]]=0,0,SUM(StreakLeangth[[#This Row],[IsConsecutive]],I3404)),0)</f>
        <v>4</v>
      </c>
    </row>
    <row r="3406" spans="1:9" x14ac:dyDescent="0.3">
      <c r="A3406" t="s">
        <v>37007</v>
      </c>
      <c r="B3406" t="s">
        <v>14141</v>
      </c>
      <c r="C3406" s="1">
        <v>45827</v>
      </c>
      <c r="D3406" t="s">
        <v>4110</v>
      </c>
      <c r="E3406" t="s">
        <v>4111</v>
      </c>
      <c r="F3406" s="1">
        <v>45825</v>
      </c>
      <c r="G3406">
        <v>2</v>
      </c>
      <c r="H3406">
        <v>0</v>
      </c>
      <c r="I3406">
        <f>IFERROR(IF(StreakLeangth[[#This Row],[IsConsecutive]]=0,0,SUM(StreakLeangth[[#This Row],[IsConsecutive]],I3405)),0)</f>
        <v>0</v>
      </c>
    </row>
    <row r="3407" spans="1:9" x14ac:dyDescent="0.3">
      <c r="A3407" t="s">
        <v>37008</v>
      </c>
      <c r="B3407" t="s">
        <v>2608</v>
      </c>
      <c r="C3407" s="1">
        <v>45828</v>
      </c>
      <c r="D3407" t="s">
        <v>4110</v>
      </c>
      <c r="E3407" t="s">
        <v>4111</v>
      </c>
      <c r="F3407" s="1">
        <v>45827</v>
      </c>
      <c r="G3407">
        <v>1</v>
      </c>
      <c r="H3407">
        <v>1</v>
      </c>
      <c r="I3407">
        <f>IFERROR(IF(StreakLeangth[[#This Row],[IsConsecutive]]=0,0,SUM(StreakLeangth[[#This Row],[IsConsecutive]],I3406)),0)</f>
        <v>1</v>
      </c>
    </row>
    <row r="3408" spans="1:9" x14ac:dyDescent="0.3">
      <c r="A3408" t="s">
        <v>37009</v>
      </c>
      <c r="B3408" t="s">
        <v>1754</v>
      </c>
      <c r="C3408" s="1">
        <v>45831</v>
      </c>
      <c r="D3408" t="s">
        <v>4110</v>
      </c>
      <c r="E3408" t="s">
        <v>4111</v>
      </c>
      <c r="F3408" s="1">
        <v>45828</v>
      </c>
      <c r="G3408">
        <v>3</v>
      </c>
      <c r="H3408">
        <v>0</v>
      </c>
      <c r="I3408">
        <f>IFERROR(IF(StreakLeangth[[#This Row],[IsConsecutive]]=0,0,SUM(StreakLeangth[[#This Row],[IsConsecutive]],I3407)),0)</f>
        <v>0</v>
      </c>
    </row>
    <row r="3409" spans="1:9" x14ac:dyDescent="0.3">
      <c r="A3409" t="s">
        <v>37010</v>
      </c>
      <c r="B3409" t="s">
        <v>4777</v>
      </c>
      <c r="C3409" s="1">
        <v>45832</v>
      </c>
      <c r="D3409" t="s">
        <v>4110</v>
      </c>
      <c r="E3409" t="s">
        <v>4111</v>
      </c>
      <c r="F3409" s="1">
        <v>45831</v>
      </c>
      <c r="G3409">
        <v>1</v>
      </c>
      <c r="H3409">
        <v>1</v>
      </c>
      <c r="I3409">
        <f>IFERROR(IF(StreakLeangth[[#This Row],[IsConsecutive]]=0,0,SUM(StreakLeangth[[#This Row],[IsConsecutive]],I3408)),0)</f>
        <v>1</v>
      </c>
    </row>
    <row r="3410" spans="1:9" x14ac:dyDescent="0.3">
      <c r="A3410" t="s">
        <v>37011</v>
      </c>
      <c r="B3410" t="s">
        <v>1721</v>
      </c>
      <c r="C3410" s="1">
        <v>45833</v>
      </c>
      <c r="D3410" t="s">
        <v>4110</v>
      </c>
      <c r="E3410" t="s">
        <v>4111</v>
      </c>
      <c r="F3410" s="1">
        <v>45832</v>
      </c>
      <c r="G3410">
        <v>1</v>
      </c>
      <c r="H3410">
        <v>1</v>
      </c>
      <c r="I3410">
        <f>IFERROR(IF(StreakLeangth[[#This Row],[IsConsecutive]]=0,0,SUM(StreakLeangth[[#This Row],[IsConsecutive]],I3409)),0)</f>
        <v>2</v>
      </c>
    </row>
    <row r="3411" spans="1:9" x14ac:dyDescent="0.3">
      <c r="A3411" t="s">
        <v>37012</v>
      </c>
      <c r="B3411" t="s">
        <v>314</v>
      </c>
      <c r="C3411" s="1">
        <v>45834</v>
      </c>
      <c r="D3411" t="s">
        <v>4110</v>
      </c>
      <c r="E3411" t="s">
        <v>4111</v>
      </c>
      <c r="F3411" s="1">
        <v>45833</v>
      </c>
      <c r="G3411">
        <v>1</v>
      </c>
      <c r="H3411">
        <v>1</v>
      </c>
      <c r="I3411">
        <f>IFERROR(IF(StreakLeangth[[#This Row],[IsConsecutive]]=0,0,SUM(StreakLeangth[[#This Row],[IsConsecutive]],I3410)),0)</f>
        <v>3</v>
      </c>
    </row>
    <row r="3412" spans="1:9" x14ac:dyDescent="0.3">
      <c r="A3412" t="s">
        <v>37013</v>
      </c>
      <c r="B3412" t="s">
        <v>1387</v>
      </c>
      <c r="C3412" s="1">
        <v>45835</v>
      </c>
      <c r="D3412" t="s">
        <v>4110</v>
      </c>
      <c r="E3412" t="s">
        <v>4111</v>
      </c>
      <c r="F3412" s="1">
        <v>45834</v>
      </c>
      <c r="G3412">
        <v>1</v>
      </c>
      <c r="H3412">
        <v>1</v>
      </c>
      <c r="I3412">
        <f>IFERROR(IF(StreakLeangth[[#This Row],[IsConsecutive]]=0,0,SUM(StreakLeangth[[#This Row],[IsConsecutive]],I3411)),0)</f>
        <v>4</v>
      </c>
    </row>
    <row r="3413" spans="1:9" x14ac:dyDescent="0.3">
      <c r="A3413" t="s">
        <v>37014</v>
      </c>
      <c r="B3413" t="s">
        <v>1657</v>
      </c>
      <c r="C3413" s="1">
        <v>45836</v>
      </c>
      <c r="D3413" t="s">
        <v>4110</v>
      </c>
      <c r="E3413" t="s">
        <v>4111</v>
      </c>
      <c r="F3413" s="1">
        <v>45835</v>
      </c>
      <c r="G3413">
        <v>1</v>
      </c>
      <c r="H3413">
        <v>1</v>
      </c>
      <c r="I3413">
        <f>IFERROR(IF(StreakLeangth[[#This Row],[IsConsecutive]]=0,0,SUM(StreakLeangth[[#This Row],[IsConsecutive]],I3412)),0)</f>
        <v>5</v>
      </c>
    </row>
    <row r="3414" spans="1:9" x14ac:dyDescent="0.3">
      <c r="A3414" t="s">
        <v>37015</v>
      </c>
      <c r="B3414" t="s">
        <v>4178</v>
      </c>
      <c r="C3414" s="1">
        <v>45837</v>
      </c>
      <c r="D3414" t="s">
        <v>4110</v>
      </c>
      <c r="E3414" t="s">
        <v>4111</v>
      </c>
      <c r="F3414" s="1">
        <v>45836</v>
      </c>
      <c r="G3414">
        <v>1</v>
      </c>
      <c r="H3414">
        <v>1</v>
      </c>
      <c r="I3414">
        <f>IFERROR(IF(StreakLeangth[[#This Row],[IsConsecutive]]=0,0,SUM(StreakLeangth[[#This Row],[IsConsecutive]],I3413)),0)</f>
        <v>6</v>
      </c>
    </row>
    <row r="3415" spans="1:9" x14ac:dyDescent="0.3">
      <c r="A3415" t="s">
        <v>37016</v>
      </c>
      <c r="B3415" t="s">
        <v>1367</v>
      </c>
      <c r="C3415" s="1">
        <v>45838</v>
      </c>
      <c r="D3415" t="s">
        <v>4110</v>
      </c>
      <c r="E3415" t="s">
        <v>4111</v>
      </c>
      <c r="F3415" s="1">
        <v>45837</v>
      </c>
      <c r="G3415">
        <v>1</v>
      </c>
      <c r="H3415">
        <v>1</v>
      </c>
      <c r="I3415">
        <f>IFERROR(IF(StreakLeangth[[#This Row],[IsConsecutive]]=0,0,SUM(StreakLeangth[[#This Row],[IsConsecutive]],I3414)),0)</f>
        <v>7</v>
      </c>
    </row>
    <row r="3416" spans="1:9" x14ac:dyDescent="0.3">
      <c r="A3416" t="s">
        <v>37017</v>
      </c>
      <c r="B3416" t="s">
        <v>2496</v>
      </c>
      <c r="C3416" s="1">
        <v>45839</v>
      </c>
      <c r="D3416" t="s">
        <v>4110</v>
      </c>
      <c r="E3416" t="s">
        <v>4111</v>
      </c>
      <c r="F3416" s="1">
        <v>45838</v>
      </c>
      <c r="G3416">
        <v>1</v>
      </c>
      <c r="H3416">
        <v>1</v>
      </c>
      <c r="I3416">
        <f>IFERROR(IF(StreakLeangth[[#This Row],[IsConsecutive]]=0,0,SUM(StreakLeangth[[#This Row],[IsConsecutive]],I3415)),0)</f>
        <v>8</v>
      </c>
    </row>
    <row r="3417" spans="1:9" x14ac:dyDescent="0.3">
      <c r="A3417" t="s">
        <v>37018</v>
      </c>
      <c r="B3417" t="s">
        <v>2297</v>
      </c>
      <c r="C3417" s="1">
        <v>45840</v>
      </c>
      <c r="D3417" t="s">
        <v>4123</v>
      </c>
      <c r="E3417" t="s">
        <v>4124</v>
      </c>
      <c r="F3417" s="1">
        <v>45785</v>
      </c>
      <c r="G3417">
        <v>55</v>
      </c>
      <c r="H3417">
        <v>0</v>
      </c>
      <c r="I3417">
        <f>IFERROR(IF(StreakLeangth[[#This Row],[IsConsecutive]]=0,0,SUM(StreakLeangth[[#This Row],[IsConsecutive]],I3416)),0)</f>
        <v>0</v>
      </c>
    </row>
    <row r="3418" spans="1:9" x14ac:dyDescent="0.3">
      <c r="A3418" t="s">
        <v>37019</v>
      </c>
      <c r="B3418" t="s">
        <v>1250</v>
      </c>
      <c r="C3418" s="1">
        <v>45837</v>
      </c>
      <c r="D3418" t="s">
        <v>4125</v>
      </c>
      <c r="E3418" t="s">
        <v>4126</v>
      </c>
      <c r="F3418" s="1">
        <v>45815</v>
      </c>
      <c r="G3418">
        <v>22</v>
      </c>
      <c r="H3418">
        <v>0</v>
      </c>
      <c r="I3418">
        <f>IFERROR(IF(StreakLeangth[[#This Row],[IsConsecutive]]=0,0,SUM(StreakLeangth[[#This Row],[IsConsecutive]],I3417)),0)</f>
        <v>0</v>
      </c>
    </row>
    <row r="3419" spans="1:9" x14ac:dyDescent="0.3">
      <c r="A3419" t="s">
        <v>37020</v>
      </c>
      <c r="B3419" t="s">
        <v>6141</v>
      </c>
      <c r="C3419" s="1">
        <v>45838</v>
      </c>
      <c r="D3419" t="s">
        <v>4125</v>
      </c>
      <c r="E3419" t="s">
        <v>4126</v>
      </c>
      <c r="F3419" s="1">
        <v>45837</v>
      </c>
      <c r="G3419">
        <v>1</v>
      </c>
      <c r="H3419">
        <v>1</v>
      </c>
      <c r="I3419">
        <f>IFERROR(IF(StreakLeangth[[#This Row],[IsConsecutive]]=0,0,SUM(StreakLeangth[[#This Row],[IsConsecutive]],I3418)),0)</f>
        <v>1</v>
      </c>
    </row>
    <row r="3420" spans="1:9" x14ac:dyDescent="0.3">
      <c r="A3420" t="s">
        <v>37021</v>
      </c>
      <c r="B3420" t="s">
        <v>1581</v>
      </c>
      <c r="C3420" s="1">
        <v>45839</v>
      </c>
      <c r="D3420" t="s">
        <v>4125</v>
      </c>
      <c r="E3420" t="s">
        <v>4126</v>
      </c>
      <c r="F3420" s="1">
        <v>45838</v>
      </c>
      <c r="G3420">
        <v>1</v>
      </c>
      <c r="H3420">
        <v>1</v>
      </c>
      <c r="I3420">
        <f>IFERROR(IF(StreakLeangth[[#This Row],[IsConsecutive]]=0,0,SUM(StreakLeangth[[#This Row],[IsConsecutive]],I3419)),0)</f>
        <v>2</v>
      </c>
    </row>
    <row r="3421" spans="1:9" x14ac:dyDescent="0.3">
      <c r="A3421" t="s">
        <v>37022</v>
      </c>
      <c r="B3421" t="s">
        <v>1652</v>
      </c>
      <c r="C3421" s="1">
        <v>45841</v>
      </c>
      <c r="D3421" t="s">
        <v>4125</v>
      </c>
      <c r="E3421" t="s">
        <v>4126</v>
      </c>
      <c r="F3421" s="1">
        <v>45839</v>
      </c>
      <c r="G3421">
        <v>2</v>
      </c>
      <c r="H3421">
        <v>0</v>
      </c>
      <c r="I3421">
        <f>IFERROR(IF(StreakLeangth[[#This Row],[IsConsecutive]]=0,0,SUM(StreakLeangth[[#This Row],[IsConsecutive]],I3420)),0)</f>
        <v>0</v>
      </c>
    </row>
    <row r="3422" spans="1:9" x14ac:dyDescent="0.3">
      <c r="A3422" t="s">
        <v>37023</v>
      </c>
      <c r="B3422" t="s">
        <v>1953</v>
      </c>
      <c r="C3422" s="1">
        <v>45844</v>
      </c>
      <c r="D3422" t="s">
        <v>4125</v>
      </c>
      <c r="E3422" t="s">
        <v>4126</v>
      </c>
      <c r="F3422" s="1">
        <v>45841</v>
      </c>
      <c r="G3422">
        <v>3</v>
      </c>
      <c r="H3422">
        <v>0</v>
      </c>
      <c r="I3422">
        <f>IFERROR(IF(StreakLeangth[[#This Row],[IsConsecutive]]=0,0,SUM(StreakLeangth[[#This Row],[IsConsecutive]],I3421)),0)</f>
        <v>0</v>
      </c>
    </row>
    <row r="3423" spans="1:9" x14ac:dyDescent="0.3">
      <c r="A3423" t="s">
        <v>4129</v>
      </c>
      <c r="B3423" t="s">
        <v>2565</v>
      </c>
      <c r="C3423" s="1">
        <v>45845</v>
      </c>
      <c r="D3423" t="s">
        <v>4125</v>
      </c>
      <c r="E3423" t="s">
        <v>4126</v>
      </c>
      <c r="F3423" s="1">
        <v>45844</v>
      </c>
      <c r="G3423">
        <v>1</v>
      </c>
      <c r="H3423">
        <v>1</v>
      </c>
      <c r="I3423">
        <f>IFERROR(IF(StreakLeangth[[#This Row],[IsConsecutive]]=0,0,SUM(StreakLeangth[[#This Row],[IsConsecutive]],I3422)),0)</f>
        <v>1</v>
      </c>
    </row>
    <row r="3424" spans="1:9" x14ac:dyDescent="0.3">
      <c r="A3424" t="s">
        <v>37024</v>
      </c>
      <c r="B3424" t="s">
        <v>361</v>
      </c>
      <c r="C3424" s="1">
        <v>45846</v>
      </c>
      <c r="D3424" t="s">
        <v>4125</v>
      </c>
      <c r="E3424" t="s">
        <v>4126</v>
      </c>
      <c r="F3424" s="1">
        <v>45845</v>
      </c>
      <c r="G3424">
        <v>1</v>
      </c>
      <c r="H3424">
        <v>1</v>
      </c>
      <c r="I3424">
        <f>IFERROR(IF(StreakLeangth[[#This Row],[IsConsecutive]]=0,0,SUM(StreakLeangth[[#This Row],[IsConsecutive]],I3423)),0)</f>
        <v>2</v>
      </c>
    </row>
    <row r="3425" spans="1:9" x14ac:dyDescent="0.3">
      <c r="A3425" t="s">
        <v>37025</v>
      </c>
      <c r="B3425" t="s">
        <v>5402</v>
      </c>
      <c r="C3425" s="1">
        <v>45847</v>
      </c>
      <c r="D3425" t="s">
        <v>4125</v>
      </c>
      <c r="E3425" t="s">
        <v>4126</v>
      </c>
      <c r="F3425" s="1">
        <v>45846</v>
      </c>
      <c r="G3425">
        <v>1</v>
      </c>
      <c r="H3425">
        <v>1</v>
      </c>
      <c r="I3425">
        <f>IFERROR(IF(StreakLeangth[[#This Row],[IsConsecutive]]=0,0,SUM(StreakLeangth[[#This Row],[IsConsecutive]],I3424)),0)</f>
        <v>3</v>
      </c>
    </row>
    <row r="3426" spans="1:9" x14ac:dyDescent="0.3">
      <c r="A3426" t="s">
        <v>37026</v>
      </c>
      <c r="B3426" t="s">
        <v>10531</v>
      </c>
      <c r="C3426" s="1">
        <v>45848</v>
      </c>
      <c r="D3426" t="s">
        <v>4125</v>
      </c>
      <c r="E3426" t="s">
        <v>4126</v>
      </c>
      <c r="F3426" s="1">
        <v>45847</v>
      </c>
      <c r="G3426">
        <v>1</v>
      </c>
      <c r="H3426">
        <v>1</v>
      </c>
      <c r="I3426">
        <f>IFERROR(IF(StreakLeangth[[#This Row],[IsConsecutive]]=0,0,SUM(StreakLeangth[[#This Row],[IsConsecutive]],I3425)),0)</f>
        <v>4</v>
      </c>
    </row>
    <row r="3427" spans="1:9" x14ac:dyDescent="0.3">
      <c r="A3427" t="s">
        <v>37027</v>
      </c>
      <c r="B3427" t="s">
        <v>10535</v>
      </c>
      <c r="C3427" s="1">
        <v>45850</v>
      </c>
      <c r="D3427" t="s">
        <v>4125</v>
      </c>
      <c r="E3427" t="s">
        <v>4126</v>
      </c>
      <c r="F3427" s="1">
        <v>45848</v>
      </c>
      <c r="G3427">
        <v>2</v>
      </c>
      <c r="H3427">
        <v>0</v>
      </c>
      <c r="I3427">
        <f>IFERROR(IF(StreakLeangth[[#This Row],[IsConsecutive]]=0,0,SUM(StreakLeangth[[#This Row],[IsConsecutive]],I3426)),0)</f>
        <v>0</v>
      </c>
    </row>
    <row r="3428" spans="1:9" x14ac:dyDescent="0.3">
      <c r="A3428" t="s">
        <v>37028</v>
      </c>
      <c r="B3428" t="s">
        <v>661</v>
      </c>
      <c r="C3428" s="1">
        <v>45851</v>
      </c>
      <c r="D3428" t="s">
        <v>4125</v>
      </c>
      <c r="E3428" t="s">
        <v>4126</v>
      </c>
      <c r="F3428" s="1">
        <v>45850</v>
      </c>
      <c r="G3428">
        <v>1</v>
      </c>
      <c r="H3428">
        <v>1</v>
      </c>
      <c r="I3428">
        <f>IFERROR(IF(StreakLeangth[[#This Row],[IsConsecutive]]=0,0,SUM(StreakLeangth[[#This Row],[IsConsecutive]],I3427)),0)</f>
        <v>1</v>
      </c>
    </row>
    <row r="3429" spans="1:9" x14ac:dyDescent="0.3">
      <c r="A3429" t="s">
        <v>37029</v>
      </c>
      <c r="B3429" t="s">
        <v>10542</v>
      </c>
      <c r="C3429" s="1">
        <v>45852</v>
      </c>
      <c r="D3429" t="s">
        <v>4125</v>
      </c>
      <c r="E3429" t="s">
        <v>4126</v>
      </c>
      <c r="F3429" s="1">
        <v>45851</v>
      </c>
      <c r="G3429">
        <v>1</v>
      </c>
      <c r="H3429">
        <v>1</v>
      </c>
      <c r="I3429">
        <f>IFERROR(IF(StreakLeangth[[#This Row],[IsConsecutive]]=0,0,SUM(StreakLeangth[[#This Row],[IsConsecutive]],I3428)),0)</f>
        <v>2</v>
      </c>
    </row>
    <row r="3430" spans="1:9" x14ac:dyDescent="0.3">
      <c r="A3430" t="s">
        <v>4134</v>
      </c>
      <c r="B3430" t="s">
        <v>3832</v>
      </c>
      <c r="C3430" s="1">
        <v>45853</v>
      </c>
      <c r="D3430" t="s">
        <v>4125</v>
      </c>
      <c r="E3430" t="s">
        <v>4126</v>
      </c>
      <c r="F3430" s="1">
        <v>45852</v>
      </c>
      <c r="G3430">
        <v>1</v>
      </c>
      <c r="H3430">
        <v>1</v>
      </c>
      <c r="I3430">
        <f>IFERROR(IF(StreakLeangth[[#This Row],[IsConsecutive]]=0,0,SUM(StreakLeangth[[#This Row],[IsConsecutive]],I3429)),0)</f>
        <v>3</v>
      </c>
    </row>
    <row r="3431" spans="1:9" x14ac:dyDescent="0.3">
      <c r="A3431" t="s">
        <v>37030</v>
      </c>
      <c r="B3431" t="s">
        <v>7763</v>
      </c>
      <c r="C3431" s="1">
        <v>45855</v>
      </c>
      <c r="D3431" t="s">
        <v>4125</v>
      </c>
      <c r="E3431" t="s">
        <v>4126</v>
      </c>
      <c r="F3431" s="1">
        <v>45853</v>
      </c>
      <c r="G3431">
        <v>2</v>
      </c>
      <c r="H3431">
        <v>0</v>
      </c>
      <c r="I3431">
        <f>IFERROR(IF(StreakLeangth[[#This Row],[IsConsecutive]]=0,0,SUM(StreakLeangth[[#This Row],[IsConsecutive]],I3430)),0)</f>
        <v>0</v>
      </c>
    </row>
    <row r="3432" spans="1:9" x14ac:dyDescent="0.3">
      <c r="A3432" t="s">
        <v>37031</v>
      </c>
      <c r="B3432" t="s">
        <v>11776</v>
      </c>
      <c r="C3432" s="1">
        <v>45856</v>
      </c>
      <c r="D3432" t="s">
        <v>4125</v>
      </c>
      <c r="E3432" t="s">
        <v>4126</v>
      </c>
      <c r="F3432" s="1">
        <v>45855</v>
      </c>
      <c r="G3432">
        <v>1</v>
      </c>
      <c r="H3432">
        <v>1</v>
      </c>
      <c r="I3432">
        <f>IFERROR(IF(StreakLeangth[[#This Row],[IsConsecutive]]=0,0,SUM(StreakLeangth[[#This Row],[IsConsecutive]],I3431)),0)</f>
        <v>1</v>
      </c>
    </row>
    <row r="3433" spans="1:9" x14ac:dyDescent="0.3">
      <c r="A3433" t="s">
        <v>4136</v>
      </c>
      <c r="B3433" t="s">
        <v>1351</v>
      </c>
      <c r="C3433" s="1">
        <v>45857</v>
      </c>
      <c r="D3433" t="s">
        <v>4125</v>
      </c>
      <c r="E3433" t="s">
        <v>4126</v>
      </c>
      <c r="F3433" s="1">
        <v>45856</v>
      </c>
      <c r="G3433">
        <v>1</v>
      </c>
      <c r="H3433">
        <v>1</v>
      </c>
      <c r="I3433">
        <f>IFERROR(IF(StreakLeangth[[#This Row],[IsConsecutive]]=0,0,SUM(StreakLeangth[[#This Row],[IsConsecutive]],I3432)),0)</f>
        <v>2</v>
      </c>
    </row>
    <row r="3434" spans="1:9" x14ac:dyDescent="0.3">
      <c r="A3434" t="s">
        <v>37032</v>
      </c>
      <c r="B3434" t="s">
        <v>543</v>
      </c>
      <c r="C3434" s="1">
        <v>45859</v>
      </c>
      <c r="D3434" t="s">
        <v>4125</v>
      </c>
      <c r="E3434" t="s">
        <v>4126</v>
      </c>
      <c r="F3434" s="1">
        <v>45857</v>
      </c>
      <c r="G3434">
        <v>2</v>
      </c>
      <c r="H3434">
        <v>0</v>
      </c>
      <c r="I3434">
        <f>IFERROR(IF(StreakLeangth[[#This Row],[IsConsecutive]]=0,0,SUM(StreakLeangth[[#This Row],[IsConsecutive]],I3433)),0)</f>
        <v>0</v>
      </c>
    </row>
    <row r="3435" spans="1:9" x14ac:dyDescent="0.3">
      <c r="A3435" t="s">
        <v>37033</v>
      </c>
      <c r="B3435" t="s">
        <v>1573</v>
      </c>
      <c r="C3435" s="1">
        <v>45867</v>
      </c>
      <c r="D3435" t="s">
        <v>4125</v>
      </c>
      <c r="E3435" t="s">
        <v>4126</v>
      </c>
      <c r="F3435" s="1">
        <v>45859</v>
      </c>
      <c r="G3435">
        <v>8</v>
      </c>
      <c r="H3435">
        <v>0</v>
      </c>
      <c r="I3435">
        <f>IFERROR(IF(StreakLeangth[[#This Row],[IsConsecutive]]=0,0,SUM(StreakLeangth[[#This Row],[IsConsecutive]],I3434)),0)</f>
        <v>0</v>
      </c>
    </row>
    <row r="3436" spans="1:9" x14ac:dyDescent="0.3">
      <c r="A3436" t="s">
        <v>37034</v>
      </c>
      <c r="B3436" t="s">
        <v>619</v>
      </c>
      <c r="C3436" s="1">
        <v>45868</v>
      </c>
      <c r="D3436" t="s">
        <v>4125</v>
      </c>
      <c r="E3436" t="s">
        <v>4126</v>
      </c>
      <c r="F3436" s="1">
        <v>45867</v>
      </c>
      <c r="G3436">
        <v>1</v>
      </c>
      <c r="H3436">
        <v>1</v>
      </c>
      <c r="I3436">
        <f>IFERROR(IF(StreakLeangth[[#This Row],[IsConsecutive]]=0,0,SUM(StreakLeangth[[#This Row],[IsConsecutive]],I3435)),0)</f>
        <v>1</v>
      </c>
    </row>
    <row r="3437" spans="1:9" x14ac:dyDescent="0.3">
      <c r="A3437" t="s">
        <v>4137</v>
      </c>
      <c r="B3437" t="s">
        <v>4138</v>
      </c>
      <c r="C3437" s="1">
        <v>45869</v>
      </c>
      <c r="D3437" t="s">
        <v>4125</v>
      </c>
      <c r="E3437" t="s">
        <v>4126</v>
      </c>
      <c r="F3437" s="1">
        <v>45868</v>
      </c>
      <c r="G3437">
        <v>1</v>
      </c>
      <c r="H3437">
        <v>1</v>
      </c>
      <c r="I3437">
        <f>IFERROR(IF(StreakLeangth[[#This Row],[IsConsecutive]]=0,0,SUM(StreakLeangth[[#This Row],[IsConsecutive]],I3436)),0)</f>
        <v>2</v>
      </c>
    </row>
    <row r="3438" spans="1:9" x14ac:dyDescent="0.3">
      <c r="A3438" t="s">
        <v>4139</v>
      </c>
      <c r="B3438" t="s">
        <v>1735</v>
      </c>
      <c r="C3438" s="1">
        <v>45873</v>
      </c>
      <c r="D3438" t="s">
        <v>4125</v>
      </c>
      <c r="E3438" t="s">
        <v>4126</v>
      </c>
      <c r="F3438" s="1">
        <v>45869</v>
      </c>
      <c r="G3438">
        <v>4</v>
      </c>
      <c r="H3438">
        <v>0</v>
      </c>
      <c r="I3438">
        <f>IFERROR(IF(StreakLeangth[[#This Row],[IsConsecutive]]=0,0,SUM(StreakLeangth[[#This Row],[IsConsecutive]],I3437)),0)</f>
        <v>0</v>
      </c>
    </row>
    <row r="3439" spans="1:9" x14ac:dyDescent="0.3">
      <c r="A3439" t="s">
        <v>4140</v>
      </c>
      <c r="B3439" t="s">
        <v>1235</v>
      </c>
      <c r="C3439" s="1">
        <v>45874</v>
      </c>
      <c r="D3439" t="s">
        <v>4125</v>
      </c>
      <c r="E3439" t="s">
        <v>4126</v>
      </c>
      <c r="F3439" s="1">
        <v>45873</v>
      </c>
      <c r="G3439">
        <v>1</v>
      </c>
      <c r="H3439">
        <v>1</v>
      </c>
      <c r="I3439">
        <f>IFERROR(IF(StreakLeangth[[#This Row],[IsConsecutive]]=0,0,SUM(StreakLeangth[[#This Row],[IsConsecutive]],I3438)),0)</f>
        <v>1</v>
      </c>
    </row>
    <row r="3440" spans="1:9" x14ac:dyDescent="0.3">
      <c r="A3440" t="s">
        <v>37035</v>
      </c>
      <c r="B3440" t="s">
        <v>4822</v>
      </c>
      <c r="C3440" s="1">
        <v>45875</v>
      </c>
      <c r="D3440" t="s">
        <v>4125</v>
      </c>
      <c r="E3440" t="s">
        <v>4126</v>
      </c>
      <c r="F3440" s="1">
        <v>45874</v>
      </c>
      <c r="G3440">
        <v>1</v>
      </c>
      <c r="H3440">
        <v>1</v>
      </c>
      <c r="I3440">
        <f>IFERROR(IF(StreakLeangth[[#This Row],[IsConsecutive]]=0,0,SUM(StreakLeangth[[#This Row],[IsConsecutive]],I3439)),0)</f>
        <v>2</v>
      </c>
    </row>
    <row r="3441" spans="1:9" x14ac:dyDescent="0.3">
      <c r="A3441" t="s">
        <v>37036</v>
      </c>
      <c r="B3441" t="s">
        <v>5032</v>
      </c>
      <c r="C3441" s="1">
        <v>45877</v>
      </c>
      <c r="D3441" t="s">
        <v>4125</v>
      </c>
      <c r="E3441" t="s">
        <v>4126</v>
      </c>
      <c r="F3441" s="1">
        <v>45875</v>
      </c>
      <c r="G3441">
        <v>2</v>
      </c>
      <c r="H3441">
        <v>0</v>
      </c>
      <c r="I3441">
        <f>IFERROR(IF(StreakLeangth[[#This Row],[IsConsecutive]]=0,0,SUM(StreakLeangth[[#This Row],[IsConsecutive]],I3440)),0)</f>
        <v>0</v>
      </c>
    </row>
    <row r="3442" spans="1:9" x14ac:dyDescent="0.3">
      <c r="A3442" t="s">
        <v>37037</v>
      </c>
      <c r="B3442" t="s">
        <v>6740</v>
      </c>
      <c r="C3442" s="1">
        <v>45880</v>
      </c>
      <c r="D3442" t="s">
        <v>4125</v>
      </c>
      <c r="E3442" t="s">
        <v>4126</v>
      </c>
      <c r="F3442" s="1">
        <v>45877</v>
      </c>
      <c r="G3442">
        <v>3</v>
      </c>
      <c r="H3442">
        <v>0</v>
      </c>
      <c r="I3442">
        <f>IFERROR(IF(StreakLeangth[[#This Row],[IsConsecutive]]=0,0,SUM(StreakLeangth[[#This Row],[IsConsecutive]],I3441)),0)</f>
        <v>0</v>
      </c>
    </row>
    <row r="3443" spans="1:9" x14ac:dyDescent="0.3">
      <c r="A3443" t="s">
        <v>37038</v>
      </c>
      <c r="B3443" t="s">
        <v>4086</v>
      </c>
      <c r="C3443" s="1">
        <v>45883</v>
      </c>
      <c r="D3443" t="s">
        <v>4125</v>
      </c>
      <c r="E3443" t="s">
        <v>4126</v>
      </c>
      <c r="F3443" s="1">
        <v>45880</v>
      </c>
      <c r="G3443">
        <v>3</v>
      </c>
      <c r="H3443">
        <v>0</v>
      </c>
      <c r="I3443">
        <f>IFERROR(IF(StreakLeangth[[#This Row],[IsConsecutive]]=0,0,SUM(StreakLeangth[[#This Row],[IsConsecutive]],I3442)),0)</f>
        <v>0</v>
      </c>
    </row>
    <row r="3444" spans="1:9" x14ac:dyDescent="0.3">
      <c r="A3444" t="s">
        <v>37039</v>
      </c>
      <c r="B3444" t="s">
        <v>1959</v>
      </c>
      <c r="C3444" s="1">
        <v>45887</v>
      </c>
      <c r="D3444" t="s">
        <v>4125</v>
      </c>
      <c r="E3444" t="s">
        <v>4126</v>
      </c>
      <c r="F3444" s="1">
        <v>45883</v>
      </c>
      <c r="G3444">
        <v>4</v>
      </c>
      <c r="H3444">
        <v>0</v>
      </c>
      <c r="I3444">
        <f>IFERROR(IF(StreakLeangth[[#This Row],[IsConsecutive]]=0,0,SUM(StreakLeangth[[#This Row],[IsConsecutive]],I3443)),0)</f>
        <v>0</v>
      </c>
    </row>
    <row r="3445" spans="1:9" x14ac:dyDescent="0.3">
      <c r="A3445" t="s">
        <v>37040</v>
      </c>
      <c r="B3445" t="s">
        <v>8261</v>
      </c>
      <c r="C3445" s="1">
        <v>45889</v>
      </c>
      <c r="D3445" t="s">
        <v>4125</v>
      </c>
      <c r="E3445" t="s">
        <v>4126</v>
      </c>
      <c r="F3445" s="1">
        <v>45887</v>
      </c>
      <c r="G3445">
        <v>2</v>
      </c>
      <c r="H3445">
        <v>0</v>
      </c>
      <c r="I3445">
        <f>IFERROR(IF(StreakLeangth[[#This Row],[IsConsecutive]]=0,0,SUM(StreakLeangth[[#This Row],[IsConsecutive]],I3444)),0)</f>
        <v>0</v>
      </c>
    </row>
    <row r="3446" spans="1:9" x14ac:dyDescent="0.3">
      <c r="A3446" t="s">
        <v>37041</v>
      </c>
      <c r="B3446" t="s">
        <v>7382</v>
      </c>
      <c r="C3446" s="1">
        <v>45890</v>
      </c>
      <c r="D3446" t="s">
        <v>4125</v>
      </c>
      <c r="E3446" t="s">
        <v>4126</v>
      </c>
      <c r="F3446" s="1">
        <v>45889</v>
      </c>
      <c r="G3446">
        <v>1</v>
      </c>
      <c r="H3446">
        <v>1</v>
      </c>
      <c r="I3446">
        <f>IFERROR(IF(StreakLeangth[[#This Row],[IsConsecutive]]=0,0,SUM(StreakLeangth[[#This Row],[IsConsecutive]],I3445)),0)</f>
        <v>1</v>
      </c>
    </row>
    <row r="3447" spans="1:9" x14ac:dyDescent="0.3">
      <c r="A3447" t="s">
        <v>37042</v>
      </c>
      <c r="B3447" t="s">
        <v>3220</v>
      </c>
      <c r="C3447" s="1">
        <v>45891</v>
      </c>
      <c r="D3447" t="s">
        <v>4125</v>
      </c>
      <c r="E3447" t="s">
        <v>4126</v>
      </c>
      <c r="F3447" s="1">
        <v>45890</v>
      </c>
      <c r="G3447">
        <v>1</v>
      </c>
      <c r="H3447">
        <v>1</v>
      </c>
      <c r="I3447">
        <f>IFERROR(IF(StreakLeangth[[#This Row],[IsConsecutive]]=0,0,SUM(StreakLeangth[[#This Row],[IsConsecutive]],I3446)),0)</f>
        <v>2</v>
      </c>
    </row>
    <row r="3448" spans="1:9" x14ac:dyDescent="0.3">
      <c r="A3448" t="s">
        <v>37043</v>
      </c>
      <c r="B3448" t="s">
        <v>4683</v>
      </c>
      <c r="C3448" s="1">
        <v>45894</v>
      </c>
      <c r="D3448" t="s">
        <v>4125</v>
      </c>
      <c r="E3448" t="s">
        <v>4126</v>
      </c>
      <c r="F3448" s="1">
        <v>45891</v>
      </c>
      <c r="G3448">
        <v>3</v>
      </c>
      <c r="H3448">
        <v>0</v>
      </c>
      <c r="I3448">
        <f>IFERROR(IF(StreakLeangth[[#This Row],[IsConsecutive]]=0,0,SUM(StreakLeangth[[#This Row],[IsConsecutive]],I3447)),0)</f>
        <v>0</v>
      </c>
    </row>
    <row r="3449" spans="1:9" x14ac:dyDescent="0.3">
      <c r="A3449" t="s">
        <v>37044</v>
      </c>
      <c r="B3449" t="s">
        <v>2281</v>
      </c>
      <c r="C3449" s="1">
        <v>45895</v>
      </c>
      <c r="D3449" t="s">
        <v>4125</v>
      </c>
      <c r="E3449" t="s">
        <v>4126</v>
      </c>
      <c r="F3449" s="1">
        <v>45894</v>
      </c>
      <c r="G3449">
        <v>1</v>
      </c>
      <c r="H3449">
        <v>1</v>
      </c>
      <c r="I3449">
        <f>IFERROR(IF(StreakLeangth[[#This Row],[IsConsecutive]]=0,0,SUM(StreakLeangth[[#This Row],[IsConsecutive]],I3448)),0)</f>
        <v>1</v>
      </c>
    </row>
    <row r="3450" spans="1:9" x14ac:dyDescent="0.3">
      <c r="A3450" t="s">
        <v>37045</v>
      </c>
      <c r="B3450" t="s">
        <v>4002</v>
      </c>
      <c r="C3450" s="1">
        <v>45898</v>
      </c>
      <c r="D3450" t="s">
        <v>4125</v>
      </c>
      <c r="E3450" t="s">
        <v>4126</v>
      </c>
      <c r="F3450" s="1">
        <v>45895</v>
      </c>
      <c r="G3450">
        <v>3</v>
      </c>
      <c r="H3450">
        <v>0</v>
      </c>
      <c r="I3450">
        <f>IFERROR(IF(StreakLeangth[[#This Row],[IsConsecutive]]=0,0,SUM(StreakLeangth[[#This Row],[IsConsecutive]],I3449)),0)</f>
        <v>0</v>
      </c>
    </row>
    <row r="3451" spans="1:9" x14ac:dyDescent="0.3">
      <c r="A3451" t="s">
        <v>37046</v>
      </c>
      <c r="B3451" t="s">
        <v>6709</v>
      </c>
      <c r="C3451" s="1">
        <v>45910</v>
      </c>
      <c r="D3451" t="s">
        <v>4125</v>
      </c>
      <c r="E3451" t="s">
        <v>4126</v>
      </c>
      <c r="F3451" s="1">
        <v>45898</v>
      </c>
      <c r="G3451">
        <v>12</v>
      </c>
      <c r="H3451">
        <v>0</v>
      </c>
      <c r="I3451">
        <f>IFERROR(IF(StreakLeangth[[#This Row],[IsConsecutive]]=0,0,SUM(StreakLeangth[[#This Row],[IsConsecutive]],I3450)),0)</f>
        <v>0</v>
      </c>
    </row>
    <row r="3452" spans="1:9" x14ac:dyDescent="0.3">
      <c r="A3452" t="s">
        <v>37047</v>
      </c>
      <c r="B3452" t="s">
        <v>4591</v>
      </c>
      <c r="C3452" s="1">
        <v>45911</v>
      </c>
      <c r="D3452" t="s">
        <v>4125</v>
      </c>
      <c r="E3452" t="s">
        <v>4126</v>
      </c>
      <c r="F3452" s="1">
        <v>45910</v>
      </c>
      <c r="G3452">
        <v>1</v>
      </c>
      <c r="H3452">
        <v>1</v>
      </c>
      <c r="I3452">
        <f>IFERROR(IF(StreakLeangth[[#This Row],[IsConsecutive]]=0,0,SUM(StreakLeangth[[#This Row],[IsConsecutive]],I3451)),0)</f>
        <v>1</v>
      </c>
    </row>
    <row r="3453" spans="1:9" x14ac:dyDescent="0.3">
      <c r="A3453" t="s">
        <v>37048</v>
      </c>
      <c r="B3453" t="s">
        <v>5567</v>
      </c>
      <c r="C3453" s="1">
        <v>45924</v>
      </c>
      <c r="D3453" t="s">
        <v>4125</v>
      </c>
      <c r="E3453" t="s">
        <v>4126</v>
      </c>
      <c r="F3453" s="1">
        <v>45911</v>
      </c>
      <c r="G3453">
        <v>13</v>
      </c>
      <c r="H3453">
        <v>0</v>
      </c>
      <c r="I3453">
        <f>IFERROR(IF(StreakLeangth[[#This Row],[IsConsecutive]]=0,0,SUM(StreakLeangth[[#This Row],[IsConsecutive]],I3452)),0)</f>
        <v>0</v>
      </c>
    </row>
    <row r="3454" spans="1:9" x14ac:dyDescent="0.3">
      <c r="A3454" t="s">
        <v>37049</v>
      </c>
      <c r="B3454" t="s">
        <v>5908</v>
      </c>
      <c r="C3454" s="1">
        <v>45925</v>
      </c>
      <c r="D3454" t="s">
        <v>4125</v>
      </c>
      <c r="E3454" t="s">
        <v>4126</v>
      </c>
      <c r="F3454" s="1">
        <v>45924</v>
      </c>
      <c r="G3454">
        <v>1</v>
      </c>
      <c r="H3454">
        <v>1</v>
      </c>
      <c r="I3454">
        <f>IFERROR(IF(StreakLeangth[[#This Row],[IsConsecutive]]=0,0,SUM(StreakLeangth[[#This Row],[IsConsecutive]],I3453)),0)</f>
        <v>1</v>
      </c>
    </row>
    <row r="3455" spans="1:9" x14ac:dyDescent="0.3">
      <c r="A3455" t="s">
        <v>4149</v>
      </c>
      <c r="B3455" t="s">
        <v>1915</v>
      </c>
      <c r="C3455" s="1">
        <v>45926</v>
      </c>
      <c r="D3455" t="s">
        <v>4125</v>
      </c>
      <c r="E3455" t="s">
        <v>4126</v>
      </c>
      <c r="F3455" s="1">
        <v>45925</v>
      </c>
      <c r="G3455">
        <v>1</v>
      </c>
      <c r="H3455">
        <v>1</v>
      </c>
      <c r="I3455">
        <f>IFERROR(IF(StreakLeangth[[#This Row],[IsConsecutive]]=0,0,SUM(StreakLeangth[[#This Row],[IsConsecutive]],I3454)),0)</f>
        <v>2</v>
      </c>
    </row>
    <row r="3456" spans="1:9" x14ac:dyDescent="0.3">
      <c r="A3456" t="s">
        <v>4150</v>
      </c>
      <c r="B3456" t="s">
        <v>1236</v>
      </c>
      <c r="C3456" s="1">
        <v>45782</v>
      </c>
      <c r="D3456" t="s">
        <v>4151</v>
      </c>
      <c r="E3456" t="s">
        <v>4152</v>
      </c>
      <c r="F3456" s="1">
        <v>45778</v>
      </c>
      <c r="G3456">
        <v>4</v>
      </c>
      <c r="H3456">
        <v>0</v>
      </c>
      <c r="I3456">
        <f>IFERROR(IF(StreakLeangth[[#This Row],[IsConsecutive]]=0,0,SUM(StreakLeangth[[#This Row],[IsConsecutive]],I3455)),0)</f>
        <v>0</v>
      </c>
    </row>
    <row r="3457" spans="1:9" x14ac:dyDescent="0.3">
      <c r="A3457" t="s">
        <v>37050</v>
      </c>
      <c r="B3457" t="s">
        <v>1656</v>
      </c>
      <c r="C3457" s="1">
        <v>45783</v>
      </c>
      <c r="D3457" t="s">
        <v>4151</v>
      </c>
      <c r="E3457" t="s">
        <v>4152</v>
      </c>
      <c r="F3457" s="1">
        <v>45782</v>
      </c>
      <c r="G3457">
        <v>1</v>
      </c>
      <c r="H3457">
        <v>1</v>
      </c>
      <c r="I3457">
        <f>IFERROR(IF(StreakLeangth[[#This Row],[IsConsecutive]]=0,0,SUM(StreakLeangth[[#This Row],[IsConsecutive]],I3456)),0)</f>
        <v>1</v>
      </c>
    </row>
    <row r="3458" spans="1:9" x14ac:dyDescent="0.3">
      <c r="A3458" t="s">
        <v>37051</v>
      </c>
      <c r="B3458" t="s">
        <v>616</v>
      </c>
      <c r="C3458" s="1">
        <v>45818</v>
      </c>
      <c r="D3458" t="s">
        <v>4151</v>
      </c>
      <c r="E3458" t="s">
        <v>4152</v>
      </c>
      <c r="F3458" s="1">
        <v>45783</v>
      </c>
      <c r="G3458">
        <v>35</v>
      </c>
      <c r="H3458">
        <v>0</v>
      </c>
      <c r="I3458">
        <f>IFERROR(IF(StreakLeangth[[#This Row],[IsConsecutive]]=0,0,SUM(StreakLeangth[[#This Row],[IsConsecutive]],I3457)),0)</f>
        <v>0</v>
      </c>
    </row>
    <row r="3459" spans="1:9" x14ac:dyDescent="0.3">
      <c r="A3459" t="s">
        <v>37052</v>
      </c>
      <c r="B3459" t="s">
        <v>22</v>
      </c>
      <c r="C3459" s="1">
        <v>45819</v>
      </c>
      <c r="D3459" t="s">
        <v>4151</v>
      </c>
      <c r="E3459" t="s">
        <v>4152</v>
      </c>
      <c r="F3459" s="1">
        <v>45818</v>
      </c>
      <c r="G3459">
        <v>1</v>
      </c>
      <c r="H3459">
        <v>1</v>
      </c>
      <c r="I3459">
        <f>IFERROR(IF(StreakLeangth[[#This Row],[IsConsecutive]]=0,0,SUM(StreakLeangth[[#This Row],[IsConsecutive]],I3458)),0)</f>
        <v>1</v>
      </c>
    </row>
    <row r="3460" spans="1:9" x14ac:dyDescent="0.3">
      <c r="A3460" t="s">
        <v>4153</v>
      </c>
      <c r="B3460" t="s">
        <v>999</v>
      </c>
      <c r="C3460" s="1">
        <v>45824</v>
      </c>
      <c r="D3460" t="s">
        <v>4151</v>
      </c>
      <c r="E3460" t="s">
        <v>4152</v>
      </c>
      <c r="F3460" s="1">
        <v>45819</v>
      </c>
      <c r="G3460">
        <v>5</v>
      </c>
      <c r="H3460">
        <v>0</v>
      </c>
      <c r="I3460">
        <f>IFERROR(IF(StreakLeangth[[#This Row],[IsConsecutive]]=0,0,SUM(StreakLeangth[[#This Row],[IsConsecutive]],I3459)),0)</f>
        <v>0</v>
      </c>
    </row>
    <row r="3461" spans="1:9" x14ac:dyDescent="0.3">
      <c r="A3461" t="s">
        <v>37053</v>
      </c>
      <c r="B3461" t="s">
        <v>4941</v>
      </c>
      <c r="C3461" s="1">
        <v>45826</v>
      </c>
      <c r="D3461" t="s">
        <v>4151</v>
      </c>
      <c r="E3461" t="s">
        <v>4152</v>
      </c>
      <c r="F3461" s="1">
        <v>45824</v>
      </c>
      <c r="G3461">
        <v>2</v>
      </c>
      <c r="H3461">
        <v>0</v>
      </c>
      <c r="I3461">
        <f>IFERROR(IF(StreakLeangth[[#This Row],[IsConsecutive]]=0,0,SUM(StreakLeangth[[#This Row],[IsConsecutive]],I3460)),0)</f>
        <v>0</v>
      </c>
    </row>
    <row r="3462" spans="1:9" x14ac:dyDescent="0.3">
      <c r="A3462" t="s">
        <v>37054</v>
      </c>
      <c r="B3462" t="s">
        <v>50</v>
      </c>
      <c r="C3462" s="1">
        <v>45837</v>
      </c>
      <c r="D3462" t="s">
        <v>4151</v>
      </c>
      <c r="E3462" t="s">
        <v>4152</v>
      </c>
      <c r="F3462" s="1">
        <v>45826</v>
      </c>
      <c r="G3462">
        <v>11</v>
      </c>
      <c r="H3462">
        <v>0</v>
      </c>
      <c r="I3462">
        <f>IFERROR(IF(StreakLeangth[[#This Row],[IsConsecutive]]=0,0,SUM(StreakLeangth[[#This Row],[IsConsecutive]],I3461)),0)</f>
        <v>0</v>
      </c>
    </row>
    <row r="3463" spans="1:9" x14ac:dyDescent="0.3">
      <c r="A3463" t="s">
        <v>37055</v>
      </c>
      <c r="B3463" t="s">
        <v>4077</v>
      </c>
      <c r="C3463" s="1">
        <v>45845</v>
      </c>
      <c r="D3463" t="s">
        <v>4151</v>
      </c>
      <c r="E3463" t="s">
        <v>4152</v>
      </c>
      <c r="F3463" s="1">
        <v>45837</v>
      </c>
      <c r="G3463">
        <v>8</v>
      </c>
      <c r="H3463">
        <v>0</v>
      </c>
      <c r="I3463">
        <f>IFERROR(IF(StreakLeangth[[#This Row],[IsConsecutive]]=0,0,SUM(StreakLeangth[[#This Row],[IsConsecutive]],I3462)),0)</f>
        <v>0</v>
      </c>
    </row>
    <row r="3464" spans="1:9" x14ac:dyDescent="0.3">
      <c r="A3464" t="s">
        <v>4154</v>
      </c>
      <c r="B3464" t="s">
        <v>1664</v>
      </c>
      <c r="C3464" s="1">
        <v>45860</v>
      </c>
      <c r="D3464" t="s">
        <v>4151</v>
      </c>
      <c r="E3464" t="s">
        <v>4152</v>
      </c>
      <c r="F3464" s="1">
        <v>45845</v>
      </c>
      <c r="G3464">
        <v>15</v>
      </c>
      <c r="H3464">
        <v>0</v>
      </c>
      <c r="I3464">
        <f>IFERROR(IF(StreakLeangth[[#This Row],[IsConsecutive]]=0,0,SUM(StreakLeangth[[#This Row],[IsConsecutive]],I3463)),0)</f>
        <v>0</v>
      </c>
    </row>
    <row r="3465" spans="1:9" x14ac:dyDescent="0.3">
      <c r="A3465" t="s">
        <v>37056</v>
      </c>
      <c r="B3465" t="s">
        <v>2243</v>
      </c>
      <c r="C3465" s="1">
        <v>45861</v>
      </c>
      <c r="D3465" t="s">
        <v>4151</v>
      </c>
      <c r="E3465" t="s">
        <v>4152</v>
      </c>
      <c r="F3465" s="1">
        <v>45860</v>
      </c>
      <c r="G3465">
        <v>1</v>
      </c>
      <c r="H3465">
        <v>1</v>
      </c>
      <c r="I3465">
        <f>IFERROR(IF(StreakLeangth[[#This Row],[IsConsecutive]]=0,0,SUM(StreakLeangth[[#This Row],[IsConsecutive]],I3464)),0)</f>
        <v>1</v>
      </c>
    </row>
    <row r="3466" spans="1:9" x14ac:dyDescent="0.3">
      <c r="A3466" t="s">
        <v>37057</v>
      </c>
      <c r="B3466" t="s">
        <v>652</v>
      </c>
      <c r="C3466" s="1">
        <v>45873</v>
      </c>
      <c r="D3466" t="s">
        <v>4151</v>
      </c>
      <c r="E3466" t="s">
        <v>4152</v>
      </c>
      <c r="F3466" s="1">
        <v>45861</v>
      </c>
      <c r="G3466">
        <v>12</v>
      </c>
      <c r="H3466">
        <v>0</v>
      </c>
      <c r="I3466">
        <f>IFERROR(IF(StreakLeangth[[#This Row],[IsConsecutive]]=0,0,SUM(StreakLeangth[[#This Row],[IsConsecutive]],I3465)),0)</f>
        <v>0</v>
      </c>
    </row>
    <row r="3467" spans="1:9" x14ac:dyDescent="0.3">
      <c r="A3467" t="s">
        <v>37058</v>
      </c>
      <c r="B3467" t="s">
        <v>7562</v>
      </c>
      <c r="C3467" s="1">
        <v>45923</v>
      </c>
      <c r="D3467" t="s">
        <v>4156</v>
      </c>
      <c r="E3467" t="s">
        <v>4157</v>
      </c>
      <c r="F3467" s="1">
        <v>45922</v>
      </c>
      <c r="G3467">
        <v>1</v>
      </c>
      <c r="H3467">
        <v>1</v>
      </c>
      <c r="I3467">
        <f>IFERROR(IF(StreakLeangth[[#This Row],[IsConsecutive]]=0,0,SUM(StreakLeangth[[#This Row],[IsConsecutive]],I3466)),0)</f>
        <v>1</v>
      </c>
    </row>
    <row r="3468" spans="1:9" x14ac:dyDescent="0.3">
      <c r="A3468" t="s">
        <v>37059</v>
      </c>
      <c r="B3468" t="s">
        <v>674</v>
      </c>
      <c r="C3468" s="1">
        <v>45924</v>
      </c>
      <c r="D3468" t="s">
        <v>4156</v>
      </c>
      <c r="E3468" t="s">
        <v>4157</v>
      </c>
      <c r="F3468" s="1">
        <v>45923</v>
      </c>
      <c r="G3468">
        <v>1</v>
      </c>
      <c r="H3468">
        <v>1</v>
      </c>
      <c r="I3468">
        <f>IFERROR(IF(StreakLeangth[[#This Row],[IsConsecutive]]=0,0,SUM(StreakLeangth[[#This Row],[IsConsecutive]],I3467)),0)</f>
        <v>2</v>
      </c>
    </row>
    <row r="3469" spans="1:9" x14ac:dyDescent="0.3">
      <c r="A3469" t="s">
        <v>4158</v>
      </c>
      <c r="B3469" t="s">
        <v>1610</v>
      </c>
      <c r="C3469" s="1">
        <v>45925</v>
      </c>
      <c r="D3469" t="s">
        <v>4156</v>
      </c>
      <c r="E3469" t="s">
        <v>4157</v>
      </c>
      <c r="F3469" s="1">
        <v>45924</v>
      </c>
      <c r="G3469">
        <v>1</v>
      </c>
      <c r="H3469">
        <v>1</v>
      </c>
      <c r="I3469">
        <f>IFERROR(IF(StreakLeangth[[#This Row],[IsConsecutive]]=0,0,SUM(StreakLeangth[[#This Row],[IsConsecutive]],I3468)),0)</f>
        <v>3</v>
      </c>
    </row>
    <row r="3470" spans="1:9" x14ac:dyDescent="0.3">
      <c r="A3470" t="s">
        <v>37060</v>
      </c>
      <c r="B3470" t="s">
        <v>1183</v>
      </c>
      <c r="C3470" s="1">
        <v>45922</v>
      </c>
      <c r="D3470" t="s">
        <v>4160</v>
      </c>
      <c r="E3470" t="s">
        <v>4161</v>
      </c>
      <c r="F3470" s="1">
        <v>45835</v>
      </c>
      <c r="G3470">
        <v>87</v>
      </c>
      <c r="H3470">
        <v>0</v>
      </c>
      <c r="I3470">
        <f>IFERROR(IF(StreakLeangth[[#This Row],[IsConsecutive]]=0,0,SUM(StreakLeangth[[#This Row],[IsConsecutive]],I3469)),0)</f>
        <v>0</v>
      </c>
    </row>
    <row r="3471" spans="1:9" x14ac:dyDescent="0.3">
      <c r="A3471" t="s">
        <v>4162</v>
      </c>
      <c r="B3471" t="s">
        <v>301</v>
      </c>
      <c r="C3471" s="1">
        <v>45828</v>
      </c>
      <c r="D3471" t="s">
        <v>4163</v>
      </c>
      <c r="E3471" t="s">
        <v>4164</v>
      </c>
      <c r="F3471" s="1">
        <v>45827</v>
      </c>
      <c r="G3471">
        <v>1</v>
      </c>
      <c r="H3471">
        <v>1</v>
      </c>
      <c r="I3471">
        <f>IFERROR(IF(StreakLeangth[[#This Row],[IsConsecutive]]=0,0,SUM(StreakLeangth[[#This Row],[IsConsecutive]],I3470)),0)</f>
        <v>1</v>
      </c>
    </row>
    <row r="3472" spans="1:9" x14ac:dyDescent="0.3">
      <c r="A3472" t="s">
        <v>37061</v>
      </c>
      <c r="B3472" t="s">
        <v>3622</v>
      </c>
      <c r="C3472" s="1">
        <v>45786</v>
      </c>
      <c r="D3472" t="s">
        <v>4165</v>
      </c>
      <c r="E3472" t="s">
        <v>4166</v>
      </c>
      <c r="F3472" s="1">
        <v>45784</v>
      </c>
      <c r="G3472">
        <v>2</v>
      </c>
      <c r="H3472">
        <v>0</v>
      </c>
      <c r="I3472">
        <f>IFERROR(IF(StreakLeangth[[#This Row],[IsConsecutive]]=0,0,SUM(StreakLeangth[[#This Row],[IsConsecutive]],I3471)),0)</f>
        <v>0</v>
      </c>
    </row>
    <row r="3473" spans="1:9" x14ac:dyDescent="0.3">
      <c r="A3473" t="s">
        <v>37062</v>
      </c>
      <c r="B3473" t="s">
        <v>5614</v>
      </c>
      <c r="C3473" s="1">
        <v>45796</v>
      </c>
      <c r="D3473" t="s">
        <v>4165</v>
      </c>
      <c r="E3473" t="s">
        <v>4166</v>
      </c>
      <c r="F3473" s="1">
        <v>45786</v>
      </c>
      <c r="G3473">
        <v>10</v>
      </c>
      <c r="H3473">
        <v>0</v>
      </c>
      <c r="I3473">
        <f>IFERROR(IF(StreakLeangth[[#This Row],[IsConsecutive]]=0,0,SUM(StreakLeangth[[#This Row],[IsConsecutive]],I3472)),0)</f>
        <v>0</v>
      </c>
    </row>
    <row r="3474" spans="1:9" x14ac:dyDescent="0.3">
      <c r="A3474" t="s">
        <v>37063</v>
      </c>
      <c r="B3474" t="s">
        <v>4128</v>
      </c>
      <c r="C3474" s="1">
        <v>45828</v>
      </c>
      <c r="D3474" t="s">
        <v>4165</v>
      </c>
      <c r="E3474" t="s">
        <v>4166</v>
      </c>
      <c r="F3474" s="1">
        <v>45796</v>
      </c>
      <c r="G3474">
        <v>32</v>
      </c>
      <c r="H3474">
        <v>0</v>
      </c>
      <c r="I3474">
        <f>IFERROR(IF(StreakLeangth[[#This Row],[IsConsecutive]]=0,0,SUM(StreakLeangth[[#This Row],[IsConsecutive]],I3473)),0)</f>
        <v>0</v>
      </c>
    </row>
    <row r="3475" spans="1:9" x14ac:dyDescent="0.3">
      <c r="A3475" t="s">
        <v>37064</v>
      </c>
      <c r="B3475" t="s">
        <v>1376</v>
      </c>
      <c r="C3475" s="1">
        <v>45831</v>
      </c>
      <c r="D3475" t="s">
        <v>4165</v>
      </c>
      <c r="E3475" t="s">
        <v>4166</v>
      </c>
      <c r="F3475" s="1">
        <v>45828</v>
      </c>
      <c r="G3475">
        <v>3</v>
      </c>
      <c r="H3475">
        <v>0</v>
      </c>
      <c r="I3475">
        <f>IFERROR(IF(StreakLeangth[[#This Row],[IsConsecutive]]=0,0,SUM(StreakLeangth[[#This Row],[IsConsecutive]],I3474)),0)</f>
        <v>0</v>
      </c>
    </row>
    <row r="3476" spans="1:9" x14ac:dyDescent="0.3">
      <c r="A3476" t="s">
        <v>37065</v>
      </c>
      <c r="B3476" t="s">
        <v>1706</v>
      </c>
      <c r="C3476" s="1">
        <v>45863</v>
      </c>
      <c r="D3476" t="s">
        <v>4165</v>
      </c>
      <c r="E3476" t="s">
        <v>4166</v>
      </c>
      <c r="F3476" s="1">
        <v>45831</v>
      </c>
      <c r="G3476">
        <v>32</v>
      </c>
      <c r="H3476">
        <v>0</v>
      </c>
      <c r="I3476">
        <f>IFERROR(IF(StreakLeangth[[#This Row],[IsConsecutive]]=0,0,SUM(StreakLeangth[[#This Row],[IsConsecutive]],I3475)),0)</f>
        <v>0</v>
      </c>
    </row>
    <row r="3477" spans="1:9" x14ac:dyDescent="0.3">
      <c r="A3477" t="s">
        <v>37066</v>
      </c>
      <c r="B3477" t="s">
        <v>1504</v>
      </c>
      <c r="C3477" s="1">
        <v>45868</v>
      </c>
      <c r="D3477" t="s">
        <v>4165</v>
      </c>
      <c r="E3477" t="s">
        <v>4166</v>
      </c>
      <c r="F3477" s="1">
        <v>45863</v>
      </c>
      <c r="G3477">
        <v>5</v>
      </c>
      <c r="H3477">
        <v>0</v>
      </c>
      <c r="I3477">
        <f>IFERROR(IF(StreakLeangth[[#This Row],[IsConsecutive]]=0,0,SUM(StreakLeangth[[#This Row],[IsConsecutive]],I3476)),0)</f>
        <v>0</v>
      </c>
    </row>
    <row r="3478" spans="1:9" x14ac:dyDescent="0.3">
      <c r="A3478" t="s">
        <v>37067</v>
      </c>
      <c r="B3478" t="s">
        <v>1814</v>
      </c>
      <c r="C3478" s="1">
        <v>45884</v>
      </c>
      <c r="D3478" t="s">
        <v>4165</v>
      </c>
      <c r="E3478" t="s">
        <v>4166</v>
      </c>
      <c r="F3478" s="1">
        <v>45868</v>
      </c>
      <c r="G3478">
        <v>16</v>
      </c>
      <c r="H3478">
        <v>0</v>
      </c>
      <c r="I3478">
        <f>IFERROR(IF(StreakLeangth[[#This Row],[IsConsecutive]]=0,0,SUM(StreakLeangth[[#This Row],[IsConsecutive]],I3477)),0)</f>
        <v>0</v>
      </c>
    </row>
    <row r="3479" spans="1:9" x14ac:dyDescent="0.3">
      <c r="A3479" t="s">
        <v>37068</v>
      </c>
      <c r="B3479" t="s">
        <v>112</v>
      </c>
      <c r="C3479" s="1">
        <v>45912</v>
      </c>
      <c r="D3479" t="s">
        <v>4165</v>
      </c>
      <c r="E3479" t="s">
        <v>4166</v>
      </c>
      <c r="F3479" s="1">
        <v>45884</v>
      </c>
      <c r="G3479">
        <v>28</v>
      </c>
      <c r="H3479">
        <v>0</v>
      </c>
      <c r="I3479">
        <f>IFERROR(IF(StreakLeangth[[#This Row],[IsConsecutive]]=0,0,SUM(StreakLeangth[[#This Row],[IsConsecutive]],I3478)),0)</f>
        <v>0</v>
      </c>
    </row>
    <row r="3480" spans="1:9" x14ac:dyDescent="0.3">
      <c r="A3480" t="s">
        <v>4167</v>
      </c>
      <c r="B3480" t="s">
        <v>1007</v>
      </c>
      <c r="C3480" s="1">
        <v>45827</v>
      </c>
      <c r="D3480" t="s">
        <v>4168</v>
      </c>
      <c r="E3480" t="s">
        <v>4169</v>
      </c>
      <c r="F3480" s="1">
        <v>45785</v>
      </c>
      <c r="G3480">
        <v>42</v>
      </c>
      <c r="H3480">
        <v>0</v>
      </c>
      <c r="I3480">
        <f>IFERROR(IF(StreakLeangth[[#This Row],[IsConsecutive]]=0,0,SUM(StreakLeangth[[#This Row],[IsConsecutive]],I3479)),0)</f>
        <v>0</v>
      </c>
    </row>
    <row r="3481" spans="1:9" x14ac:dyDescent="0.3">
      <c r="A3481" t="s">
        <v>37069</v>
      </c>
      <c r="B3481" t="s">
        <v>1722</v>
      </c>
      <c r="C3481" s="1">
        <v>45828</v>
      </c>
      <c r="D3481" t="s">
        <v>4168</v>
      </c>
      <c r="E3481" t="s">
        <v>4169</v>
      </c>
      <c r="F3481" s="1">
        <v>45827</v>
      </c>
      <c r="G3481">
        <v>1</v>
      </c>
      <c r="H3481">
        <v>1</v>
      </c>
      <c r="I3481">
        <f>IFERROR(IF(StreakLeangth[[#This Row],[IsConsecutive]]=0,0,SUM(StreakLeangth[[#This Row],[IsConsecutive]],I3480)),0)</f>
        <v>1</v>
      </c>
    </row>
    <row r="3482" spans="1:9" x14ac:dyDescent="0.3">
      <c r="A3482" t="s">
        <v>37070</v>
      </c>
      <c r="B3482" t="s">
        <v>396</v>
      </c>
      <c r="C3482" s="1">
        <v>45785</v>
      </c>
      <c r="D3482" t="s">
        <v>4170</v>
      </c>
      <c r="E3482" t="s">
        <v>4171</v>
      </c>
      <c r="F3482" s="1">
        <v>45783</v>
      </c>
      <c r="G3482">
        <v>2</v>
      </c>
      <c r="H3482">
        <v>0</v>
      </c>
      <c r="I3482">
        <f>IFERROR(IF(StreakLeangth[[#This Row],[IsConsecutive]]=0,0,SUM(StreakLeangth[[#This Row],[IsConsecutive]],I3481)),0)</f>
        <v>0</v>
      </c>
    </row>
    <row r="3483" spans="1:9" x14ac:dyDescent="0.3">
      <c r="A3483" t="s">
        <v>4172</v>
      </c>
      <c r="B3483" t="s">
        <v>1196</v>
      </c>
      <c r="C3483" s="1">
        <v>45790</v>
      </c>
      <c r="D3483" t="s">
        <v>4170</v>
      </c>
      <c r="E3483" t="s">
        <v>4171</v>
      </c>
      <c r="F3483" s="1">
        <v>45785</v>
      </c>
      <c r="G3483">
        <v>5</v>
      </c>
      <c r="H3483">
        <v>0</v>
      </c>
      <c r="I3483">
        <f>IFERROR(IF(StreakLeangth[[#This Row],[IsConsecutive]]=0,0,SUM(StreakLeangth[[#This Row],[IsConsecutive]],I3482)),0)</f>
        <v>0</v>
      </c>
    </row>
    <row r="3484" spans="1:9" x14ac:dyDescent="0.3">
      <c r="A3484" t="s">
        <v>37071</v>
      </c>
      <c r="B3484" t="s">
        <v>1747</v>
      </c>
      <c r="C3484" s="1">
        <v>45792</v>
      </c>
      <c r="D3484" t="s">
        <v>4170</v>
      </c>
      <c r="E3484" t="s">
        <v>4171</v>
      </c>
      <c r="F3484" s="1">
        <v>45790</v>
      </c>
      <c r="G3484">
        <v>2</v>
      </c>
      <c r="H3484">
        <v>0</v>
      </c>
      <c r="I3484">
        <f>IFERROR(IF(StreakLeangth[[#This Row],[IsConsecutive]]=0,0,SUM(StreakLeangth[[#This Row],[IsConsecutive]],I3483)),0)</f>
        <v>0</v>
      </c>
    </row>
    <row r="3485" spans="1:9" x14ac:dyDescent="0.3">
      <c r="A3485" t="s">
        <v>4173</v>
      </c>
      <c r="B3485" t="s">
        <v>312</v>
      </c>
      <c r="C3485" s="1">
        <v>45800</v>
      </c>
      <c r="D3485" t="s">
        <v>4170</v>
      </c>
      <c r="E3485" t="s">
        <v>4171</v>
      </c>
      <c r="F3485" s="1">
        <v>45792</v>
      </c>
      <c r="G3485">
        <v>8</v>
      </c>
      <c r="H3485">
        <v>0</v>
      </c>
      <c r="I3485">
        <f>IFERROR(IF(StreakLeangth[[#This Row],[IsConsecutive]]=0,0,SUM(StreakLeangth[[#This Row],[IsConsecutive]],I3484)),0)</f>
        <v>0</v>
      </c>
    </row>
    <row r="3486" spans="1:9" x14ac:dyDescent="0.3">
      <c r="A3486" t="s">
        <v>37072</v>
      </c>
      <c r="B3486" t="s">
        <v>934</v>
      </c>
      <c r="C3486" s="1">
        <v>45806</v>
      </c>
      <c r="D3486" t="s">
        <v>4170</v>
      </c>
      <c r="E3486" t="s">
        <v>4171</v>
      </c>
      <c r="F3486" s="1">
        <v>45800</v>
      </c>
      <c r="G3486">
        <v>6</v>
      </c>
      <c r="H3486">
        <v>0</v>
      </c>
      <c r="I3486">
        <f>IFERROR(IF(StreakLeangth[[#This Row],[IsConsecutive]]=0,0,SUM(StreakLeangth[[#This Row],[IsConsecutive]],I3485)),0)</f>
        <v>0</v>
      </c>
    </row>
    <row r="3487" spans="1:9" x14ac:dyDescent="0.3">
      <c r="A3487" t="s">
        <v>4174</v>
      </c>
      <c r="B3487" t="s">
        <v>162</v>
      </c>
      <c r="C3487" s="1">
        <v>45811</v>
      </c>
      <c r="D3487" t="s">
        <v>4170</v>
      </c>
      <c r="E3487" t="s">
        <v>4171</v>
      </c>
      <c r="F3487" s="1">
        <v>45806</v>
      </c>
      <c r="G3487">
        <v>5</v>
      </c>
      <c r="H3487">
        <v>0</v>
      </c>
      <c r="I3487">
        <f>IFERROR(IF(StreakLeangth[[#This Row],[IsConsecutive]]=0,0,SUM(StreakLeangth[[#This Row],[IsConsecutive]],I3486)),0)</f>
        <v>0</v>
      </c>
    </row>
    <row r="3488" spans="1:9" x14ac:dyDescent="0.3">
      <c r="A3488" t="s">
        <v>37073</v>
      </c>
      <c r="B3488" t="s">
        <v>1387</v>
      </c>
      <c r="C3488" s="1">
        <v>45813</v>
      </c>
      <c r="D3488" t="s">
        <v>4170</v>
      </c>
      <c r="E3488" t="s">
        <v>4171</v>
      </c>
      <c r="F3488" s="1">
        <v>45811</v>
      </c>
      <c r="G3488">
        <v>2</v>
      </c>
      <c r="H3488">
        <v>0</v>
      </c>
      <c r="I3488">
        <f>IFERROR(IF(StreakLeangth[[#This Row],[IsConsecutive]]=0,0,SUM(StreakLeangth[[#This Row],[IsConsecutive]],I3487)),0)</f>
        <v>0</v>
      </c>
    </row>
    <row r="3489" spans="1:9" x14ac:dyDescent="0.3">
      <c r="A3489" t="s">
        <v>37074</v>
      </c>
      <c r="B3489" t="s">
        <v>320</v>
      </c>
      <c r="C3489" s="1">
        <v>45818</v>
      </c>
      <c r="D3489" t="s">
        <v>4170</v>
      </c>
      <c r="E3489" t="s">
        <v>4171</v>
      </c>
      <c r="F3489" s="1">
        <v>45813</v>
      </c>
      <c r="G3489">
        <v>5</v>
      </c>
      <c r="H3489">
        <v>0</v>
      </c>
      <c r="I3489">
        <f>IFERROR(IF(StreakLeangth[[#This Row],[IsConsecutive]]=0,0,SUM(StreakLeangth[[#This Row],[IsConsecutive]],I3488)),0)</f>
        <v>0</v>
      </c>
    </row>
    <row r="3490" spans="1:9" x14ac:dyDescent="0.3">
      <c r="A3490" t="s">
        <v>37075</v>
      </c>
      <c r="B3490" t="s">
        <v>1212</v>
      </c>
      <c r="C3490" s="1">
        <v>45821</v>
      </c>
      <c r="D3490" t="s">
        <v>4170</v>
      </c>
      <c r="E3490" t="s">
        <v>4171</v>
      </c>
      <c r="F3490" s="1">
        <v>45818</v>
      </c>
      <c r="G3490">
        <v>3</v>
      </c>
      <c r="H3490">
        <v>0</v>
      </c>
      <c r="I3490">
        <f>IFERROR(IF(StreakLeangth[[#This Row],[IsConsecutive]]=0,0,SUM(StreakLeangth[[#This Row],[IsConsecutive]],I3489)),0)</f>
        <v>0</v>
      </c>
    </row>
    <row r="3491" spans="1:9" x14ac:dyDescent="0.3">
      <c r="A3491" t="s">
        <v>37076</v>
      </c>
      <c r="B3491" t="s">
        <v>1947</v>
      </c>
      <c r="C3491" s="1">
        <v>45824</v>
      </c>
      <c r="D3491" t="s">
        <v>4170</v>
      </c>
      <c r="E3491" t="s">
        <v>4171</v>
      </c>
      <c r="F3491" s="1">
        <v>45821</v>
      </c>
      <c r="G3491">
        <v>3</v>
      </c>
      <c r="H3491">
        <v>0</v>
      </c>
      <c r="I3491">
        <f>IFERROR(IF(StreakLeangth[[#This Row],[IsConsecutive]]=0,0,SUM(StreakLeangth[[#This Row],[IsConsecutive]],I3490)),0)</f>
        <v>0</v>
      </c>
    </row>
    <row r="3492" spans="1:9" x14ac:dyDescent="0.3">
      <c r="A3492" t="s">
        <v>37077</v>
      </c>
      <c r="B3492" t="s">
        <v>1664</v>
      </c>
      <c r="C3492" s="1">
        <v>45827</v>
      </c>
      <c r="D3492" t="s">
        <v>4170</v>
      </c>
      <c r="E3492" t="s">
        <v>4171</v>
      </c>
      <c r="F3492" s="1">
        <v>45824</v>
      </c>
      <c r="G3492">
        <v>3</v>
      </c>
      <c r="H3492">
        <v>0</v>
      </c>
      <c r="I3492">
        <f>IFERROR(IF(StreakLeangth[[#This Row],[IsConsecutive]]=0,0,SUM(StreakLeangth[[#This Row],[IsConsecutive]],I3491)),0)</f>
        <v>0</v>
      </c>
    </row>
    <row r="3493" spans="1:9" x14ac:dyDescent="0.3">
      <c r="A3493" t="s">
        <v>37078</v>
      </c>
      <c r="B3493" t="s">
        <v>3640</v>
      </c>
      <c r="C3493" s="1">
        <v>45828</v>
      </c>
      <c r="D3493" t="s">
        <v>4170</v>
      </c>
      <c r="E3493" t="s">
        <v>4171</v>
      </c>
      <c r="F3493" s="1">
        <v>45827</v>
      </c>
      <c r="G3493">
        <v>1</v>
      </c>
      <c r="H3493">
        <v>1</v>
      </c>
      <c r="I3493">
        <f>IFERROR(IF(StreakLeangth[[#This Row],[IsConsecutive]]=0,0,SUM(StreakLeangth[[#This Row],[IsConsecutive]],I3492)),0)</f>
        <v>1</v>
      </c>
    </row>
    <row r="3494" spans="1:9" x14ac:dyDescent="0.3">
      <c r="A3494" t="s">
        <v>4175</v>
      </c>
      <c r="B3494" t="s">
        <v>4176</v>
      </c>
      <c r="C3494" s="1">
        <v>45831</v>
      </c>
      <c r="D3494" t="s">
        <v>4170</v>
      </c>
      <c r="E3494" t="s">
        <v>4171</v>
      </c>
      <c r="F3494" s="1">
        <v>45828</v>
      </c>
      <c r="G3494">
        <v>3</v>
      </c>
      <c r="H3494">
        <v>0</v>
      </c>
      <c r="I3494">
        <f>IFERROR(IF(StreakLeangth[[#This Row],[IsConsecutive]]=0,0,SUM(StreakLeangth[[#This Row],[IsConsecutive]],I3493)),0)</f>
        <v>0</v>
      </c>
    </row>
    <row r="3495" spans="1:9" x14ac:dyDescent="0.3">
      <c r="A3495" t="s">
        <v>37079</v>
      </c>
      <c r="B3495" t="s">
        <v>7492</v>
      </c>
      <c r="C3495" s="1">
        <v>45835</v>
      </c>
      <c r="D3495" t="s">
        <v>4170</v>
      </c>
      <c r="E3495" t="s">
        <v>4171</v>
      </c>
      <c r="F3495" s="1">
        <v>45831</v>
      </c>
      <c r="G3495">
        <v>4</v>
      </c>
      <c r="H3495">
        <v>0</v>
      </c>
      <c r="I3495">
        <f>IFERROR(IF(StreakLeangth[[#This Row],[IsConsecutive]]=0,0,SUM(StreakLeangth[[#This Row],[IsConsecutive]],I3494)),0)</f>
        <v>0</v>
      </c>
    </row>
    <row r="3496" spans="1:9" x14ac:dyDescent="0.3">
      <c r="A3496" t="s">
        <v>37080</v>
      </c>
      <c r="B3496" t="s">
        <v>3230</v>
      </c>
      <c r="C3496" s="1">
        <v>45838</v>
      </c>
      <c r="D3496" t="s">
        <v>4170</v>
      </c>
      <c r="E3496" t="s">
        <v>4171</v>
      </c>
      <c r="F3496" s="1">
        <v>45835</v>
      </c>
      <c r="G3496">
        <v>3</v>
      </c>
      <c r="H3496">
        <v>0</v>
      </c>
      <c r="I3496">
        <f>IFERROR(IF(StreakLeangth[[#This Row],[IsConsecutive]]=0,0,SUM(StreakLeangth[[#This Row],[IsConsecutive]],I3495)),0)</f>
        <v>0</v>
      </c>
    </row>
    <row r="3497" spans="1:9" x14ac:dyDescent="0.3">
      <c r="A3497" t="s">
        <v>37081</v>
      </c>
      <c r="B3497" t="s">
        <v>1363</v>
      </c>
      <c r="C3497" s="1">
        <v>45847</v>
      </c>
      <c r="D3497" t="s">
        <v>4170</v>
      </c>
      <c r="E3497" t="s">
        <v>4171</v>
      </c>
      <c r="F3497" s="1">
        <v>45838</v>
      </c>
      <c r="G3497">
        <v>9</v>
      </c>
      <c r="H3497">
        <v>0</v>
      </c>
      <c r="I3497">
        <f>IFERROR(IF(StreakLeangth[[#This Row],[IsConsecutive]]=0,0,SUM(StreakLeangth[[#This Row],[IsConsecutive]],I3496)),0)</f>
        <v>0</v>
      </c>
    </row>
    <row r="3498" spans="1:9" x14ac:dyDescent="0.3">
      <c r="A3498" t="s">
        <v>37082</v>
      </c>
      <c r="B3498" t="s">
        <v>1955</v>
      </c>
      <c r="C3498" s="1">
        <v>45855</v>
      </c>
      <c r="D3498" t="s">
        <v>4170</v>
      </c>
      <c r="E3498" t="s">
        <v>4171</v>
      </c>
      <c r="F3498" s="1">
        <v>45847</v>
      </c>
      <c r="G3498">
        <v>8</v>
      </c>
      <c r="H3498">
        <v>0</v>
      </c>
      <c r="I3498">
        <f>IFERROR(IF(StreakLeangth[[#This Row],[IsConsecutive]]=0,0,SUM(StreakLeangth[[#This Row],[IsConsecutive]],I3497)),0)</f>
        <v>0</v>
      </c>
    </row>
    <row r="3499" spans="1:9" x14ac:dyDescent="0.3">
      <c r="A3499" t="s">
        <v>37083</v>
      </c>
      <c r="B3499" t="s">
        <v>1426</v>
      </c>
      <c r="C3499" s="1">
        <v>45861</v>
      </c>
      <c r="D3499" t="s">
        <v>4170</v>
      </c>
      <c r="E3499" t="s">
        <v>4171</v>
      </c>
      <c r="F3499" s="1">
        <v>45855</v>
      </c>
      <c r="G3499">
        <v>6</v>
      </c>
      <c r="H3499">
        <v>0</v>
      </c>
      <c r="I3499">
        <f>IFERROR(IF(StreakLeangth[[#This Row],[IsConsecutive]]=0,0,SUM(StreakLeangth[[#This Row],[IsConsecutive]],I3498)),0)</f>
        <v>0</v>
      </c>
    </row>
    <row r="3500" spans="1:9" x14ac:dyDescent="0.3">
      <c r="A3500" t="s">
        <v>4179</v>
      </c>
      <c r="B3500" t="s">
        <v>1280</v>
      </c>
      <c r="C3500" s="1">
        <v>45869</v>
      </c>
      <c r="D3500" t="s">
        <v>4170</v>
      </c>
      <c r="E3500" t="s">
        <v>4171</v>
      </c>
      <c r="F3500" s="1">
        <v>45861</v>
      </c>
      <c r="G3500">
        <v>8</v>
      </c>
      <c r="H3500">
        <v>0</v>
      </c>
      <c r="I3500">
        <f>IFERROR(IF(StreakLeangth[[#This Row],[IsConsecutive]]=0,0,SUM(StreakLeangth[[#This Row],[IsConsecutive]],I3499)),0)</f>
        <v>0</v>
      </c>
    </row>
    <row r="3501" spans="1:9" x14ac:dyDescent="0.3">
      <c r="A3501" t="s">
        <v>37084</v>
      </c>
      <c r="B3501" t="s">
        <v>3240</v>
      </c>
      <c r="C3501" s="1">
        <v>45875</v>
      </c>
      <c r="D3501" t="s">
        <v>4170</v>
      </c>
      <c r="E3501" t="s">
        <v>4171</v>
      </c>
      <c r="F3501" s="1">
        <v>45869</v>
      </c>
      <c r="G3501">
        <v>6</v>
      </c>
      <c r="H3501">
        <v>0</v>
      </c>
      <c r="I3501">
        <f>IFERROR(IF(StreakLeangth[[#This Row],[IsConsecutive]]=0,0,SUM(StreakLeangth[[#This Row],[IsConsecutive]],I3500)),0)</f>
        <v>0</v>
      </c>
    </row>
    <row r="3502" spans="1:9" x14ac:dyDescent="0.3">
      <c r="A3502" t="s">
        <v>37085</v>
      </c>
      <c r="B3502" t="s">
        <v>3840</v>
      </c>
      <c r="C3502" s="1">
        <v>45876</v>
      </c>
      <c r="D3502" t="s">
        <v>4170</v>
      </c>
      <c r="E3502" t="s">
        <v>4171</v>
      </c>
      <c r="F3502" s="1">
        <v>45875</v>
      </c>
      <c r="G3502">
        <v>1</v>
      </c>
      <c r="H3502">
        <v>1</v>
      </c>
      <c r="I3502">
        <f>IFERROR(IF(StreakLeangth[[#This Row],[IsConsecutive]]=0,0,SUM(StreakLeangth[[#This Row],[IsConsecutive]],I3501)),0)</f>
        <v>1</v>
      </c>
    </row>
    <row r="3503" spans="1:9" x14ac:dyDescent="0.3">
      <c r="A3503" t="s">
        <v>37086</v>
      </c>
      <c r="B3503" t="s">
        <v>2860</v>
      </c>
      <c r="C3503" s="1">
        <v>45880</v>
      </c>
      <c r="D3503" t="s">
        <v>4170</v>
      </c>
      <c r="E3503" t="s">
        <v>4171</v>
      </c>
      <c r="F3503" s="1">
        <v>45876</v>
      </c>
      <c r="G3503">
        <v>4</v>
      </c>
      <c r="H3503">
        <v>0</v>
      </c>
      <c r="I3503">
        <f>IFERROR(IF(StreakLeangth[[#This Row],[IsConsecutive]]=0,0,SUM(StreakLeangth[[#This Row],[IsConsecutive]],I3502)),0)</f>
        <v>0</v>
      </c>
    </row>
    <row r="3504" spans="1:9" x14ac:dyDescent="0.3">
      <c r="A3504" t="s">
        <v>37087</v>
      </c>
      <c r="B3504" t="s">
        <v>1203</v>
      </c>
      <c r="C3504" s="1">
        <v>45881</v>
      </c>
      <c r="D3504" t="s">
        <v>4170</v>
      </c>
      <c r="E3504" t="s">
        <v>4171</v>
      </c>
      <c r="F3504" s="1">
        <v>45880</v>
      </c>
      <c r="G3504">
        <v>1</v>
      </c>
      <c r="H3504">
        <v>1</v>
      </c>
      <c r="I3504">
        <f>IFERROR(IF(StreakLeangth[[#This Row],[IsConsecutive]]=0,0,SUM(StreakLeangth[[#This Row],[IsConsecutive]],I3503)),0)</f>
        <v>1</v>
      </c>
    </row>
    <row r="3505" spans="1:9" x14ac:dyDescent="0.3">
      <c r="A3505" t="s">
        <v>37088</v>
      </c>
      <c r="B3505" t="s">
        <v>2457</v>
      </c>
      <c r="C3505" s="1">
        <v>45882</v>
      </c>
      <c r="D3505" t="s">
        <v>4170</v>
      </c>
      <c r="E3505" t="s">
        <v>4171</v>
      </c>
      <c r="F3505" s="1">
        <v>45881</v>
      </c>
      <c r="G3505">
        <v>1</v>
      </c>
      <c r="H3505">
        <v>1</v>
      </c>
      <c r="I3505">
        <f>IFERROR(IF(StreakLeangth[[#This Row],[IsConsecutive]]=0,0,SUM(StreakLeangth[[#This Row],[IsConsecutive]],I3504)),0)</f>
        <v>2</v>
      </c>
    </row>
    <row r="3506" spans="1:9" x14ac:dyDescent="0.3">
      <c r="A3506" t="s">
        <v>37089</v>
      </c>
      <c r="B3506" t="s">
        <v>800</v>
      </c>
      <c r="C3506" s="1">
        <v>45883</v>
      </c>
      <c r="D3506" t="s">
        <v>4170</v>
      </c>
      <c r="E3506" t="s">
        <v>4171</v>
      </c>
      <c r="F3506" s="1">
        <v>45882</v>
      </c>
      <c r="G3506">
        <v>1</v>
      </c>
      <c r="H3506">
        <v>1</v>
      </c>
      <c r="I3506">
        <f>IFERROR(IF(StreakLeangth[[#This Row],[IsConsecutive]]=0,0,SUM(StreakLeangth[[#This Row],[IsConsecutive]],I3505)),0)</f>
        <v>3</v>
      </c>
    </row>
    <row r="3507" spans="1:9" x14ac:dyDescent="0.3">
      <c r="A3507" t="s">
        <v>4182</v>
      </c>
      <c r="B3507" t="s">
        <v>4183</v>
      </c>
      <c r="C3507" s="1">
        <v>45779</v>
      </c>
      <c r="D3507" t="s">
        <v>4184</v>
      </c>
      <c r="E3507" t="s">
        <v>4185</v>
      </c>
      <c r="F3507" s="1">
        <v>45778</v>
      </c>
      <c r="G3507">
        <v>1</v>
      </c>
      <c r="H3507">
        <v>1</v>
      </c>
      <c r="I3507">
        <f>IFERROR(IF(StreakLeangth[[#This Row],[IsConsecutive]]=0,0,SUM(StreakLeangth[[#This Row],[IsConsecutive]],I3506)),0)</f>
        <v>4</v>
      </c>
    </row>
    <row r="3508" spans="1:9" x14ac:dyDescent="0.3">
      <c r="A3508" t="s">
        <v>4186</v>
      </c>
      <c r="B3508" t="s">
        <v>3163</v>
      </c>
      <c r="C3508" s="1">
        <v>45783</v>
      </c>
      <c r="D3508" t="s">
        <v>4184</v>
      </c>
      <c r="E3508" t="s">
        <v>4185</v>
      </c>
      <c r="F3508" s="1">
        <v>45779</v>
      </c>
      <c r="G3508">
        <v>4</v>
      </c>
      <c r="H3508">
        <v>0</v>
      </c>
      <c r="I3508">
        <f>IFERROR(IF(StreakLeangth[[#This Row],[IsConsecutive]]=0,0,SUM(StreakLeangth[[#This Row],[IsConsecutive]],I3507)),0)</f>
        <v>0</v>
      </c>
    </row>
    <row r="3509" spans="1:9" x14ac:dyDescent="0.3">
      <c r="A3509" t="s">
        <v>37090</v>
      </c>
      <c r="B3509" t="s">
        <v>3165</v>
      </c>
      <c r="C3509" s="1">
        <v>45784</v>
      </c>
      <c r="D3509" t="s">
        <v>4184</v>
      </c>
      <c r="E3509" t="s">
        <v>4185</v>
      </c>
      <c r="F3509" s="1">
        <v>45783</v>
      </c>
      <c r="G3509">
        <v>1</v>
      </c>
      <c r="H3509">
        <v>1</v>
      </c>
      <c r="I3509">
        <f>IFERROR(IF(StreakLeangth[[#This Row],[IsConsecutive]]=0,0,SUM(StreakLeangth[[#This Row],[IsConsecutive]],I3508)),0)</f>
        <v>1</v>
      </c>
    </row>
    <row r="3510" spans="1:9" x14ac:dyDescent="0.3">
      <c r="A3510" t="s">
        <v>37091</v>
      </c>
      <c r="B3510" t="s">
        <v>1010</v>
      </c>
      <c r="C3510" s="1">
        <v>45786</v>
      </c>
      <c r="D3510" t="s">
        <v>4184</v>
      </c>
      <c r="E3510" t="s">
        <v>4185</v>
      </c>
      <c r="F3510" s="1">
        <v>45784</v>
      </c>
      <c r="G3510">
        <v>2</v>
      </c>
      <c r="H3510">
        <v>0</v>
      </c>
      <c r="I3510">
        <f>IFERROR(IF(StreakLeangth[[#This Row],[IsConsecutive]]=0,0,SUM(StreakLeangth[[#This Row],[IsConsecutive]],I3509)),0)</f>
        <v>0</v>
      </c>
    </row>
    <row r="3511" spans="1:9" x14ac:dyDescent="0.3">
      <c r="A3511" t="s">
        <v>37092</v>
      </c>
      <c r="B3511" t="s">
        <v>4896</v>
      </c>
      <c r="C3511" s="1">
        <v>45875</v>
      </c>
      <c r="D3511" t="s">
        <v>4184</v>
      </c>
      <c r="E3511" t="s">
        <v>4185</v>
      </c>
      <c r="F3511" s="1">
        <v>45786</v>
      </c>
      <c r="G3511">
        <v>89</v>
      </c>
      <c r="H3511">
        <v>0</v>
      </c>
      <c r="I3511">
        <f>IFERROR(IF(StreakLeangth[[#This Row],[IsConsecutive]]=0,0,SUM(StreakLeangth[[#This Row],[IsConsecutive]],I3510)),0)</f>
        <v>0</v>
      </c>
    </row>
    <row r="3512" spans="1:9" x14ac:dyDescent="0.3">
      <c r="A3512" t="s">
        <v>37093</v>
      </c>
      <c r="B3512" t="s">
        <v>2489</v>
      </c>
      <c r="C3512" s="1">
        <v>45834</v>
      </c>
      <c r="D3512" t="s">
        <v>4187</v>
      </c>
      <c r="E3512" t="s">
        <v>4188</v>
      </c>
      <c r="F3512" s="1">
        <v>45827</v>
      </c>
      <c r="G3512">
        <v>7</v>
      </c>
      <c r="H3512">
        <v>0</v>
      </c>
      <c r="I3512">
        <f>IFERROR(IF(StreakLeangth[[#This Row],[IsConsecutive]]=0,0,SUM(StreakLeangth[[#This Row],[IsConsecutive]],I3511)),0)</f>
        <v>0</v>
      </c>
    </row>
    <row r="3513" spans="1:9" x14ac:dyDescent="0.3">
      <c r="A3513" t="s">
        <v>4189</v>
      </c>
      <c r="B3513" t="s">
        <v>1254</v>
      </c>
      <c r="C3513" s="1">
        <v>45925</v>
      </c>
      <c r="D3513" t="s">
        <v>4187</v>
      </c>
      <c r="E3513" t="s">
        <v>4188</v>
      </c>
      <c r="F3513" s="1">
        <v>45834</v>
      </c>
      <c r="G3513">
        <v>91</v>
      </c>
      <c r="H3513">
        <v>0</v>
      </c>
      <c r="I3513">
        <f>IFERROR(IF(StreakLeangth[[#This Row],[IsConsecutive]]=0,0,SUM(StreakLeangth[[#This Row],[IsConsecutive]],I3512)),0)</f>
        <v>0</v>
      </c>
    </row>
    <row r="3514" spans="1:9" x14ac:dyDescent="0.3">
      <c r="A3514" t="s">
        <v>37094</v>
      </c>
      <c r="B3514" t="s">
        <v>1409</v>
      </c>
      <c r="C3514" s="1">
        <v>45821</v>
      </c>
      <c r="D3514" t="s">
        <v>4191</v>
      </c>
      <c r="E3514" t="s">
        <v>4192</v>
      </c>
      <c r="F3514" s="1">
        <v>45807</v>
      </c>
      <c r="G3514">
        <v>14</v>
      </c>
      <c r="H3514">
        <v>0</v>
      </c>
      <c r="I3514">
        <f>IFERROR(IF(StreakLeangth[[#This Row],[IsConsecutive]]=0,0,SUM(StreakLeangth[[#This Row],[IsConsecutive]],I3513)),0)</f>
        <v>0</v>
      </c>
    </row>
    <row r="3515" spans="1:9" x14ac:dyDescent="0.3">
      <c r="A3515" t="s">
        <v>4193</v>
      </c>
      <c r="B3515" t="s">
        <v>3070</v>
      </c>
      <c r="C3515" s="1">
        <v>45823</v>
      </c>
      <c r="D3515" t="s">
        <v>4191</v>
      </c>
      <c r="E3515" t="s">
        <v>4192</v>
      </c>
      <c r="F3515" s="1">
        <v>45821</v>
      </c>
      <c r="G3515">
        <v>2</v>
      </c>
      <c r="H3515">
        <v>0</v>
      </c>
      <c r="I3515">
        <f>IFERROR(IF(StreakLeangth[[#This Row],[IsConsecutive]]=0,0,SUM(StreakLeangth[[#This Row],[IsConsecutive]],I3514)),0)</f>
        <v>0</v>
      </c>
    </row>
    <row r="3516" spans="1:9" x14ac:dyDescent="0.3">
      <c r="A3516" t="s">
        <v>4194</v>
      </c>
      <c r="B3516" t="s">
        <v>2658</v>
      </c>
      <c r="C3516" s="1">
        <v>45846</v>
      </c>
      <c r="D3516" t="s">
        <v>4191</v>
      </c>
      <c r="E3516" t="s">
        <v>4192</v>
      </c>
      <c r="F3516" s="1">
        <v>45823</v>
      </c>
      <c r="G3516">
        <v>23</v>
      </c>
      <c r="H3516">
        <v>0</v>
      </c>
      <c r="I3516">
        <f>IFERROR(IF(StreakLeangth[[#This Row],[IsConsecutive]]=0,0,SUM(StreakLeangth[[#This Row],[IsConsecutive]],I3515)),0)</f>
        <v>0</v>
      </c>
    </row>
    <row r="3517" spans="1:9" x14ac:dyDescent="0.3">
      <c r="A3517" t="s">
        <v>37095</v>
      </c>
      <c r="B3517" t="s">
        <v>2295</v>
      </c>
      <c r="C3517" s="1">
        <v>45857</v>
      </c>
      <c r="D3517" t="s">
        <v>4191</v>
      </c>
      <c r="E3517" t="s">
        <v>4192</v>
      </c>
      <c r="F3517" s="1">
        <v>45846</v>
      </c>
      <c r="G3517">
        <v>11</v>
      </c>
      <c r="H3517">
        <v>0</v>
      </c>
      <c r="I3517">
        <f>IFERROR(IF(StreakLeangth[[#This Row],[IsConsecutive]]=0,0,SUM(StreakLeangth[[#This Row],[IsConsecutive]],I3516)),0)</f>
        <v>0</v>
      </c>
    </row>
    <row r="3518" spans="1:9" x14ac:dyDescent="0.3">
      <c r="A3518" t="s">
        <v>4195</v>
      </c>
      <c r="B3518" t="s">
        <v>262</v>
      </c>
      <c r="C3518" s="1">
        <v>45872</v>
      </c>
      <c r="D3518" t="s">
        <v>4191</v>
      </c>
      <c r="E3518" t="s">
        <v>4192</v>
      </c>
      <c r="F3518" s="1">
        <v>45857</v>
      </c>
      <c r="G3518">
        <v>15</v>
      </c>
      <c r="H3518">
        <v>0</v>
      </c>
      <c r="I3518">
        <f>IFERROR(IF(StreakLeangth[[#This Row],[IsConsecutive]]=0,0,SUM(StreakLeangth[[#This Row],[IsConsecutive]],I3517)),0)</f>
        <v>0</v>
      </c>
    </row>
    <row r="3519" spans="1:9" x14ac:dyDescent="0.3">
      <c r="A3519" t="s">
        <v>37096</v>
      </c>
      <c r="B3519" t="s">
        <v>1254</v>
      </c>
      <c r="C3519" s="1">
        <v>45920</v>
      </c>
      <c r="D3519" t="s">
        <v>4191</v>
      </c>
      <c r="E3519" t="s">
        <v>4192</v>
      </c>
      <c r="F3519" s="1">
        <v>45872</v>
      </c>
      <c r="G3519">
        <v>48</v>
      </c>
      <c r="H3519">
        <v>0</v>
      </c>
      <c r="I3519">
        <f>IFERROR(IF(StreakLeangth[[#This Row],[IsConsecutive]]=0,0,SUM(StreakLeangth[[#This Row],[IsConsecutive]],I3518)),0)</f>
        <v>0</v>
      </c>
    </row>
    <row r="3520" spans="1:9" x14ac:dyDescent="0.3">
      <c r="A3520" t="s">
        <v>37097</v>
      </c>
      <c r="B3520" t="s">
        <v>2283</v>
      </c>
      <c r="C3520" s="1">
        <v>45782</v>
      </c>
      <c r="D3520" t="s">
        <v>4196</v>
      </c>
      <c r="E3520" t="s">
        <v>4197</v>
      </c>
      <c r="F3520" s="1">
        <v>45781</v>
      </c>
      <c r="G3520">
        <v>1</v>
      </c>
      <c r="H3520">
        <v>1</v>
      </c>
      <c r="I3520">
        <f>IFERROR(IF(StreakLeangth[[#This Row],[IsConsecutive]]=0,0,SUM(StreakLeangth[[#This Row],[IsConsecutive]],I3519)),0)</f>
        <v>1</v>
      </c>
    </row>
    <row r="3521" spans="1:9" x14ac:dyDescent="0.3">
      <c r="A3521" t="s">
        <v>37098</v>
      </c>
      <c r="B3521" t="s">
        <v>189</v>
      </c>
      <c r="C3521" s="1">
        <v>45867</v>
      </c>
      <c r="D3521" t="s">
        <v>4198</v>
      </c>
      <c r="E3521" t="s">
        <v>4199</v>
      </c>
      <c r="F3521" s="1">
        <v>45866</v>
      </c>
      <c r="G3521">
        <v>1</v>
      </c>
      <c r="H3521">
        <v>1</v>
      </c>
      <c r="I3521">
        <f>IFERROR(IF(StreakLeangth[[#This Row],[IsConsecutive]]=0,0,SUM(StreakLeangth[[#This Row],[IsConsecutive]],I3520)),0)</f>
        <v>2</v>
      </c>
    </row>
    <row r="3522" spans="1:9" x14ac:dyDescent="0.3">
      <c r="A3522" t="s">
        <v>4200</v>
      </c>
      <c r="B3522" t="s">
        <v>808</v>
      </c>
      <c r="C3522" s="1">
        <v>45871</v>
      </c>
      <c r="D3522" t="s">
        <v>4201</v>
      </c>
      <c r="E3522" t="s">
        <v>4202</v>
      </c>
      <c r="F3522" s="1">
        <v>45870</v>
      </c>
      <c r="G3522">
        <v>1</v>
      </c>
      <c r="H3522">
        <v>1</v>
      </c>
      <c r="I3522">
        <f>IFERROR(IF(StreakLeangth[[#This Row],[IsConsecutive]]=0,0,SUM(StreakLeangth[[#This Row],[IsConsecutive]],I3521)),0)</f>
        <v>3</v>
      </c>
    </row>
    <row r="3523" spans="1:9" x14ac:dyDescent="0.3">
      <c r="A3523" t="s">
        <v>37099</v>
      </c>
      <c r="B3523" t="s">
        <v>3593</v>
      </c>
      <c r="C3523" s="1">
        <v>45872</v>
      </c>
      <c r="D3523" t="s">
        <v>4201</v>
      </c>
      <c r="E3523" t="s">
        <v>4202</v>
      </c>
      <c r="F3523" s="1">
        <v>45871</v>
      </c>
      <c r="G3523">
        <v>1</v>
      </c>
      <c r="H3523">
        <v>1</v>
      </c>
      <c r="I3523">
        <f>IFERROR(IF(StreakLeangth[[#This Row],[IsConsecutive]]=0,0,SUM(StreakLeangth[[#This Row],[IsConsecutive]],I3522)),0)</f>
        <v>4</v>
      </c>
    </row>
    <row r="3524" spans="1:9" x14ac:dyDescent="0.3">
      <c r="A3524" t="s">
        <v>37100</v>
      </c>
      <c r="B3524" t="s">
        <v>6860</v>
      </c>
      <c r="C3524" s="1">
        <v>45837</v>
      </c>
      <c r="D3524" t="s">
        <v>4204</v>
      </c>
      <c r="E3524" t="s">
        <v>4205</v>
      </c>
      <c r="F3524" s="1">
        <v>45836</v>
      </c>
      <c r="G3524">
        <v>1</v>
      </c>
      <c r="H3524">
        <v>1</v>
      </c>
      <c r="I3524">
        <f>IFERROR(IF(StreakLeangth[[#This Row],[IsConsecutive]]=0,0,SUM(StreakLeangth[[#This Row],[IsConsecutive]],I3523)),0)</f>
        <v>5</v>
      </c>
    </row>
    <row r="3525" spans="1:9" x14ac:dyDescent="0.3">
      <c r="A3525" t="s">
        <v>4206</v>
      </c>
      <c r="B3525" t="s">
        <v>4207</v>
      </c>
      <c r="C3525" s="1">
        <v>45839</v>
      </c>
      <c r="D3525" t="s">
        <v>4204</v>
      </c>
      <c r="E3525" t="s">
        <v>4205</v>
      </c>
      <c r="F3525" s="1">
        <v>45837</v>
      </c>
      <c r="G3525">
        <v>2</v>
      </c>
      <c r="H3525">
        <v>0</v>
      </c>
      <c r="I3525">
        <f>IFERROR(IF(StreakLeangth[[#This Row],[IsConsecutive]]=0,0,SUM(StreakLeangth[[#This Row],[IsConsecutive]],I3524)),0)</f>
        <v>0</v>
      </c>
    </row>
    <row r="3526" spans="1:9" x14ac:dyDescent="0.3">
      <c r="A3526" t="s">
        <v>37101</v>
      </c>
      <c r="B3526" t="s">
        <v>995</v>
      </c>
      <c r="C3526" s="1">
        <v>45840</v>
      </c>
      <c r="D3526" t="s">
        <v>4204</v>
      </c>
      <c r="E3526" t="s">
        <v>4205</v>
      </c>
      <c r="F3526" s="1">
        <v>45839</v>
      </c>
      <c r="G3526">
        <v>1</v>
      </c>
      <c r="H3526">
        <v>1</v>
      </c>
      <c r="I3526">
        <f>IFERROR(IF(StreakLeangth[[#This Row],[IsConsecutive]]=0,0,SUM(StreakLeangth[[#This Row],[IsConsecutive]],I3525)),0)</f>
        <v>1</v>
      </c>
    </row>
    <row r="3527" spans="1:9" x14ac:dyDescent="0.3">
      <c r="A3527" t="s">
        <v>37102</v>
      </c>
      <c r="B3527" t="s">
        <v>3132</v>
      </c>
      <c r="C3527" s="1">
        <v>45843</v>
      </c>
      <c r="D3527" t="s">
        <v>4204</v>
      </c>
      <c r="E3527" t="s">
        <v>4205</v>
      </c>
      <c r="F3527" s="1">
        <v>45840</v>
      </c>
      <c r="G3527">
        <v>3</v>
      </c>
      <c r="H3527">
        <v>0</v>
      </c>
      <c r="I3527">
        <f>IFERROR(IF(StreakLeangth[[#This Row],[IsConsecutive]]=0,0,SUM(StreakLeangth[[#This Row],[IsConsecutive]],I3526)),0)</f>
        <v>0</v>
      </c>
    </row>
    <row r="3528" spans="1:9" x14ac:dyDescent="0.3">
      <c r="A3528" t="s">
        <v>4209</v>
      </c>
      <c r="B3528" t="s">
        <v>1286</v>
      </c>
      <c r="C3528" s="1">
        <v>45844</v>
      </c>
      <c r="D3528" t="s">
        <v>4204</v>
      </c>
      <c r="E3528" t="s">
        <v>4205</v>
      </c>
      <c r="F3528" s="1">
        <v>45843</v>
      </c>
      <c r="G3528">
        <v>1</v>
      </c>
      <c r="H3528">
        <v>1</v>
      </c>
      <c r="I3528">
        <f>IFERROR(IF(StreakLeangth[[#This Row],[IsConsecutive]]=0,0,SUM(StreakLeangth[[#This Row],[IsConsecutive]],I3527)),0)</f>
        <v>1</v>
      </c>
    </row>
    <row r="3529" spans="1:9" x14ac:dyDescent="0.3">
      <c r="A3529" t="s">
        <v>37103</v>
      </c>
      <c r="B3529" t="s">
        <v>1953</v>
      </c>
      <c r="C3529" s="1">
        <v>45867</v>
      </c>
      <c r="D3529" t="s">
        <v>4204</v>
      </c>
      <c r="E3529" t="s">
        <v>4205</v>
      </c>
      <c r="F3529" s="1">
        <v>45844</v>
      </c>
      <c r="G3529">
        <v>23</v>
      </c>
      <c r="H3529">
        <v>0</v>
      </c>
      <c r="I3529">
        <f>IFERROR(IF(StreakLeangth[[#This Row],[IsConsecutive]]=0,0,SUM(StreakLeangth[[#This Row],[IsConsecutive]],I3528)),0)</f>
        <v>0</v>
      </c>
    </row>
    <row r="3530" spans="1:9" x14ac:dyDescent="0.3">
      <c r="A3530" t="s">
        <v>37104</v>
      </c>
      <c r="B3530" t="s">
        <v>176</v>
      </c>
      <c r="C3530" s="1">
        <v>45862</v>
      </c>
      <c r="D3530" t="s">
        <v>4210</v>
      </c>
      <c r="E3530" t="s">
        <v>4211</v>
      </c>
      <c r="F3530" s="1">
        <v>45861</v>
      </c>
      <c r="G3530">
        <v>1</v>
      </c>
      <c r="H3530">
        <v>1</v>
      </c>
      <c r="I3530">
        <f>IFERROR(IF(StreakLeangth[[#This Row],[IsConsecutive]]=0,0,SUM(StreakLeangth[[#This Row],[IsConsecutive]],I3529)),0)</f>
        <v>1</v>
      </c>
    </row>
    <row r="3531" spans="1:9" x14ac:dyDescent="0.3">
      <c r="A3531" t="s">
        <v>37105</v>
      </c>
      <c r="B3531" t="s">
        <v>3252</v>
      </c>
      <c r="C3531" s="1">
        <v>45866</v>
      </c>
      <c r="D3531" t="s">
        <v>4210</v>
      </c>
      <c r="E3531" t="s">
        <v>4211</v>
      </c>
      <c r="F3531" s="1">
        <v>45862</v>
      </c>
      <c r="G3531">
        <v>4</v>
      </c>
      <c r="H3531">
        <v>0</v>
      </c>
      <c r="I3531">
        <f>IFERROR(IF(StreakLeangth[[#This Row],[IsConsecutive]]=0,0,SUM(StreakLeangth[[#This Row],[IsConsecutive]],I3530)),0)</f>
        <v>0</v>
      </c>
    </row>
    <row r="3532" spans="1:9" x14ac:dyDescent="0.3">
      <c r="A3532" t="s">
        <v>4212</v>
      </c>
      <c r="B3532" t="s">
        <v>1491</v>
      </c>
      <c r="C3532" s="1">
        <v>45868</v>
      </c>
      <c r="D3532" t="s">
        <v>4210</v>
      </c>
      <c r="E3532" t="s">
        <v>4211</v>
      </c>
      <c r="F3532" s="1">
        <v>45866</v>
      </c>
      <c r="G3532">
        <v>2</v>
      </c>
      <c r="H3532">
        <v>0</v>
      </c>
      <c r="I3532">
        <f>IFERROR(IF(StreakLeangth[[#This Row],[IsConsecutive]]=0,0,SUM(StreakLeangth[[#This Row],[IsConsecutive]],I3531)),0)</f>
        <v>0</v>
      </c>
    </row>
    <row r="3533" spans="1:9" x14ac:dyDescent="0.3">
      <c r="A3533" t="s">
        <v>37106</v>
      </c>
      <c r="B3533" t="s">
        <v>2407</v>
      </c>
      <c r="C3533" s="1">
        <v>45870</v>
      </c>
      <c r="D3533" t="s">
        <v>4210</v>
      </c>
      <c r="E3533" t="s">
        <v>4211</v>
      </c>
      <c r="F3533" s="1">
        <v>45868</v>
      </c>
      <c r="G3533">
        <v>2</v>
      </c>
      <c r="H3533">
        <v>0</v>
      </c>
      <c r="I3533">
        <f>IFERROR(IF(StreakLeangth[[#This Row],[IsConsecutive]]=0,0,SUM(StreakLeangth[[#This Row],[IsConsecutive]],I3532)),0)</f>
        <v>0</v>
      </c>
    </row>
    <row r="3534" spans="1:9" x14ac:dyDescent="0.3">
      <c r="A3534" t="s">
        <v>37107</v>
      </c>
      <c r="B3534" t="s">
        <v>3415</v>
      </c>
      <c r="C3534" s="1">
        <v>45872</v>
      </c>
      <c r="D3534" t="s">
        <v>4210</v>
      </c>
      <c r="E3534" t="s">
        <v>4211</v>
      </c>
      <c r="F3534" s="1">
        <v>45870</v>
      </c>
      <c r="G3534">
        <v>2</v>
      </c>
      <c r="H3534">
        <v>0</v>
      </c>
      <c r="I3534">
        <f>IFERROR(IF(StreakLeangth[[#This Row],[IsConsecutive]]=0,0,SUM(StreakLeangth[[#This Row],[IsConsecutive]],I3533)),0)</f>
        <v>0</v>
      </c>
    </row>
    <row r="3535" spans="1:9" x14ac:dyDescent="0.3">
      <c r="A3535" t="s">
        <v>37108</v>
      </c>
      <c r="B3535" t="s">
        <v>3422</v>
      </c>
      <c r="C3535" s="1">
        <v>45873</v>
      </c>
      <c r="D3535" t="s">
        <v>4210</v>
      </c>
      <c r="E3535" t="s">
        <v>4211</v>
      </c>
      <c r="F3535" s="1">
        <v>45872</v>
      </c>
      <c r="G3535">
        <v>1</v>
      </c>
      <c r="H3535">
        <v>1</v>
      </c>
      <c r="I3535">
        <f>IFERROR(IF(StreakLeangth[[#This Row],[IsConsecutive]]=0,0,SUM(StreakLeangth[[#This Row],[IsConsecutive]],I3534)),0)</f>
        <v>1</v>
      </c>
    </row>
    <row r="3536" spans="1:9" x14ac:dyDescent="0.3">
      <c r="A3536" t="s">
        <v>37109</v>
      </c>
      <c r="B3536" t="s">
        <v>5453</v>
      </c>
      <c r="C3536" s="1">
        <v>45845</v>
      </c>
      <c r="D3536" t="s">
        <v>4214</v>
      </c>
      <c r="E3536" t="s">
        <v>4215</v>
      </c>
      <c r="F3536" s="1">
        <v>45842</v>
      </c>
      <c r="G3536">
        <v>3</v>
      </c>
      <c r="H3536">
        <v>0</v>
      </c>
      <c r="I3536">
        <f>IFERROR(IF(StreakLeangth[[#This Row],[IsConsecutive]]=0,0,SUM(StreakLeangth[[#This Row],[IsConsecutive]],I3535)),0)</f>
        <v>0</v>
      </c>
    </row>
    <row r="3537" spans="1:9" x14ac:dyDescent="0.3">
      <c r="A3537" t="s">
        <v>37110</v>
      </c>
      <c r="B3537" t="s">
        <v>545</v>
      </c>
      <c r="C3537" s="1">
        <v>45848</v>
      </c>
      <c r="D3537" t="s">
        <v>4214</v>
      </c>
      <c r="E3537" t="s">
        <v>4215</v>
      </c>
      <c r="F3537" s="1">
        <v>45845</v>
      </c>
      <c r="G3537">
        <v>3</v>
      </c>
      <c r="H3537">
        <v>0</v>
      </c>
      <c r="I3537">
        <f>IFERROR(IF(StreakLeangth[[#This Row],[IsConsecutive]]=0,0,SUM(StreakLeangth[[#This Row],[IsConsecutive]],I3536)),0)</f>
        <v>0</v>
      </c>
    </row>
    <row r="3538" spans="1:9" x14ac:dyDescent="0.3">
      <c r="A3538" t="s">
        <v>37111</v>
      </c>
      <c r="B3538" t="s">
        <v>9656</v>
      </c>
      <c r="C3538" s="1">
        <v>45849</v>
      </c>
      <c r="D3538" t="s">
        <v>4214</v>
      </c>
      <c r="E3538" t="s">
        <v>4215</v>
      </c>
      <c r="F3538" s="1">
        <v>45848</v>
      </c>
      <c r="G3538">
        <v>1</v>
      </c>
      <c r="H3538">
        <v>1</v>
      </c>
      <c r="I3538">
        <f>IFERROR(IF(StreakLeangth[[#This Row],[IsConsecutive]]=0,0,SUM(StreakLeangth[[#This Row],[IsConsecutive]],I3537)),0)</f>
        <v>1</v>
      </c>
    </row>
    <row r="3539" spans="1:9" x14ac:dyDescent="0.3">
      <c r="A3539" t="s">
        <v>4217</v>
      </c>
      <c r="B3539" t="s">
        <v>1504</v>
      </c>
      <c r="C3539" s="1">
        <v>45852</v>
      </c>
      <c r="D3539" t="s">
        <v>4214</v>
      </c>
      <c r="E3539" t="s">
        <v>4215</v>
      </c>
      <c r="F3539" s="1">
        <v>45849</v>
      </c>
      <c r="G3539">
        <v>3</v>
      </c>
      <c r="H3539">
        <v>0</v>
      </c>
      <c r="I3539">
        <f>IFERROR(IF(StreakLeangth[[#This Row],[IsConsecutive]]=0,0,SUM(StreakLeangth[[#This Row],[IsConsecutive]],I3538)),0)</f>
        <v>0</v>
      </c>
    </row>
    <row r="3540" spans="1:9" x14ac:dyDescent="0.3">
      <c r="A3540" t="s">
        <v>37112</v>
      </c>
      <c r="B3540" t="s">
        <v>26</v>
      </c>
      <c r="C3540" s="1">
        <v>45853</v>
      </c>
      <c r="D3540" t="s">
        <v>4214</v>
      </c>
      <c r="E3540" t="s">
        <v>4215</v>
      </c>
      <c r="F3540" s="1">
        <v>45852</v>
      </c>
      <c r="G3540">
        <v>1</v>
      </c>
      <c r="H3540">
        <v>1</v>
      </c>
      <c r="I3540">
        <f>IFERROR(IF(StreakLeangth[[#This Row],[IsConsecutive]]=0,0,SUM(StreakLeangth[[#This Row],[IsConsecutive]],I3539)),0)</f>
        <v>1</v>
      </c>
    </row>
    <row r="3541" spans="1:9" x14ac:dyDescent="0.3">
      <c r="A3541" t="s">
        <v>37113</v>
      </c>
      <c r="B3541" t="s">
        <v>1815</v>
      </c>
      <c r="C3541" s="1">
        <v>45854</v>
      </c>
      <c r="D3541" t="s">
        <v>4214</v>
      </c>
      <c r="E3541" t="s">
        <v>4215</v>
      </c>
      <c r="F3541" s="1">
        <v>45853</v>
      </c>
      <c r="G3541">
        <v>1</v>
      </c>
      <c r="H3541">
        <v>1</v>
      </c>
      <c r="I3541">
        <f>IFERROR(IF(StreakLeangth[[#This Row],[IsConsecutive]]=0,0,SUM(StreakLeangth[[#This Row],[IsConsecutive]],I3540)),0)</f>
        <v>2</v>
      </c>
    </row>
    <row r="3542" spans="1:9" x14ac:dyDescent="0.3">
      <c r="A3542" t="s">
        <v>37114</v>
      </c>
      <c r="B3542" t="s">
        <v>1101</v>
      </c>
      <c r="C3542" s="1">
        <v>45855</v>
      </c>
      <c r="D3542" t="s">
        <v>4214</v>
      </c>
      <c r="E3542" t="s">
        <v>4215</v>
      </c>
      <c r="F3542" s="1">
        <v>45854</v>
      </c>
      <c r="G3542">
        <v>1</v>
      </c>
      <c r="H3542">
        <v>1</v>
      </c>
      <c r="I3542">
        <f>IFERROR(IF(StreakLeangth[[#This Row],[IsConsecutive]]=0,0,SUM(StreakLeangth[[#This Row],[IsConsecutive]],I3541)),0)</f>
        <v>3</v>
      </c>
    </row>
    <row r="3543" spans="1:9" x14ac:dyDescent="0.3">
      <c r="A3543" t="s">
        <v>37115</v>
      </c>
      <c r="B3543" t="s">
        <v>3770</v>
      </c>
      <c r="C3543" s="1">
        <v>45857</v>
      </c>
      <c r="D3543" t="s">
        <v>4214</v>
      </c>
      <c r="E3543" t="s">
        <v>4215</v>
      </c>
      <c r="F3543" s="1">
        <v>45855</v>
      </c>
      <c r="G3543">
        <v>2</v>
      </c>
      <c r="H3543">
        <v>0</v>
      </c>
      <c r="I3543">
        <f>IFERROR(IF(StreakLeangth[[#This Row],[IsConsecutive]]=0,0,SUM(StreakLeangth[[#This Row],[IsConsecutive]],I3542)),0)</f>
        <v>0</v>
      </c>
    </row>
    <row r="3544" spans="1:9" x14ac:dyDescent="0.3">
      <c r="A3544" t="s">
        <v>37116</v>
      </c>
      <c r="B3544" t="s">
        <v>1824</v>
      </c>
      <c r="C3544" s="1">
        <v>45859</v>
      </c>
      <c r="D3544" t="s">
        <v>4214</v>
      </c>
      <c r="E3544" t="s">
        <v>4215</v>
      </c>
      <c r="F3544" s="1">
        <v>45857</v>
      </c>
      <c r="G3544">
        <v>2</v>
      </c>
      <c r="H3544">
        <v>0</v>
      </c>
      <c r="I3544">
        <f>IFERROR(IF(StreakLeangth[[#This Row],[IsConsecutive]]=0,0,SUM(StreakLeangth[[#This Row],[IsConsecutive]],I3543)),0)</f>
        <v>0</v>
      </c>
    </row>
    <row r="3545" spans="1:9" x14ac:dyDescent="0.3">
      <c r="A3545" t="s">
        <v>37117</v>
      </c>
      <c r="B3545" t="s">
        <v>2039</v>
      </c>
      <c r="C3545" s="1">
        <v>45861</v>
      </c>
      <c r="D3545" t="s">
        <v>4214</v>
      </c>
      <c r="E3545" t="s">
        <v>4215</v>
      </c>
      <c r="F3545" s="1">
        <v>45859</v>
      </c>
      <c r="G3545">
        <v>2</v>
      </c>
      <c r="H3545">
        <v>0</v>
      </c>
      <c r="I3545">
        <f>IFERROR(IF(StreakLeangth[[#This Row],[IsConsecutive]]=0,0,SUM(StreakLeangth[[#This Row],[IsConsecutive]],I3544)),0)</f>
        <v>0</v>
      </c>
    </row>
    <row r="3546" spans="1:9" x14ac:dyDescent="0.3">
      <c r="A3546" t="s">
        <v>37118</v>
      </c>
      <c r="B3546" t="s">
        <v>390</v>
      </c>
      <c r="C3546" s="1">
        <v>45862</v>
      </c>
      <c r="D3546" t="s">
        <v>4214</v>
      </c>
      <c r="E3546" t="s">
        <v>4215</v>
      </c>
      <c r="F3546" s="1">
        <v>45861</v>
      </c>
      <c r="G3546">
        <v>1</v>
      </c>
      <c r="H3546">
        <v>1</v>
      </c>
      <c r="I3546">
        <f>IFERROR(IF(StreakLeangth[[#This Row],[IsConsecutive]]=0,0,SUM(StreakLeangth[[#This Row],[IsConsecutive]],I3545)),0)</f>
        <v>1</v>
      </c>
    </row>
    <row r="3547" spans="1:9" x14ac:dyDescent="0.3">
      <c r="A3547" t="s">
        <v>37119</v>
      </c>
      <c r="B3547" t="s">
        <v>391</v>
      </c>
      <c r="C3547" s="1">
        <v>45864</v>
      </c>
      <c r="D3547" t="s">
        <v>4214</v>
      </c>
      <c r="E3547" t="s">
        <v>4215</v>
      </c>
      <c r="F3547" s="1">
        <v>45862</v>
      </c>
      <c r="G3547">
        <v>2</v>
      </c>
      <c r="H3547">
        <v>0</v>
      </c>
      <c r="I3547">
        <f>IFERROR(IF(StreakLeangth[[#This Row],[IsConsecutive]]=0,0,SUM(StreakLeangth[[#This Row],[IsConsecutive]],I3546)),0)</f>
        <v>0</v>
      </c>
    </row>
    <row r="3548" spans="1:9" x14ac:dyDescent="0.3">
      <c r="A3548" t="s">
        <v>37120</v>
      </c>
      <c r="B3548" t="s">
        <v>1480</v>
      </c>
      <c r="C3548" s="1">
        <v>45866</v>
      </c>
      <c r="D3548" t="s">
        <v>4214</v>
      </c>
      <c r="E3548" t="s">
        <v>4215</v>
      </c>
      <c r="F3548" s="1">
        <v>45864</v>
      </c>
      <c r="G3548">
        <v>2</v>
      </c>
      <c r="H3548">
        <v>0</v>
      </c>
      <c r="I3548">
        <f>IFERROR(IF(StreakLeangth[[#This Row],[IsConsecutive]]=0,0,SUM(StreakLeangth[[#This Row],[IsConsecutive]],I3547)),0)</f>
        <v>0</v>
      </c>
    </row>
    <row r="3549" spans="1:9" x14ac:dyDescent="0.3">
      <c r="A3549" t="s">
        <v>37121</v>
      </c>
      <c r="B3549" t="s">
        <v>1209</v>
      </c>
      <c r="C3549" s="1">
        <v>45867</v>
      </c>
      <c r="D3549" t="s">
        <v>4214</v>
      </c>
      <c r="E3549" t="s">
        <v>4215</v>
      </c>
      <c r="F3549" s="1">
        <v>45866</v>
      </c>
      <c r="G3549">
        <v>1</v>
      </c>
      <c r="H3549">
        <v>1</v>
      </c>
      <c r="I3549">
        <f>IFERROR(IF(StreakLeangth[[#This Row],[IsConsecutive]]=0,0,SUM(StreakLeangth[[#This Row],[IsConsecutive]],I3548)),0)</f>
        <v>1</v>
      </c>
    </row>
    <row r="3550" spans="1:9" x14ac:dyDescent="0.3">
      <c r="A3550" t="s">
        <v>37122</v>
      </c>
      <c r="B3550" t="s">
        <v>195</v>
      </c>
      <c r="C3550" s="1">
        <v>45868</v>
      </c>
      <c r="D3550" t="s">
        <v>4214</v>
      </c>
      <c r="E3550" t="s">
        <v>4215</v>
      </c>
      <c r="F3550" s="1">
        <v>45867</v>
      </c>
      <c r="G3550">
        <v>1</v>
      </c>
      <c r="H3550">
        <v>1</v>
      </c>
      <c r="I3550">
        <f>IFERROR(IF(StreakLeangth[[#This Row],[IsConsecutive]]=0,0,SUM(StreakLeangth[[#This Row],[IsConsecutive]],I3549)),0)</f>
        <v>2</v>
      </c>
    </row>
    <row r="3551" spans="1:9" x14ac:dyDescent="0.3">
      <c r="A3551" t="s">
        <v>37123</v>
      </c>
      <c r="B3551" t="s">
        <v>315</v>
      </c>
      <c r="C3551" s="1">
        <v>45869</v>
      </c>
      <c r="D3551" t="s">
        <v>4214</v>
      </c>
      <c r="E3551" t="s">
        <v>4215</v>
      </c>
      <c r="F3551" s="1">
        <v>45868</v>
      </c>
      <c r="G3551">
        <v>1</v>
      </c>
      <c r="H3551">
        <v>1</v>
      </c>
      <c r="I3551">
        <f>IFERROR(IF(StreakLeangth[[#This Row],[IsConsecutive]]=0,0,SUM(StreakLeangth[[#This Row],[IsConsecutive]],I3550)),0)</f>
        <v>3</v>
      </c>
    </row>
    <row r="3552" spans="1:9" x14ac:dyDescent="0.3">
      <c r="A3552" t="s">
        <v>37124</v>
      </c>
      <c r="B3552" t="s">
        <v>322</v>
      </c>
      <c r="C3552" s="1">
        <v>45870</v>
      </c>
      <c r="D3552" t="s">
        <v>4214</v>
      </c>
      <c r="E3552" t="s">
        <v>4215</v>
      </c>
      <c r="F3552" s="1">
        <v>45869</v>
      </c>
      <c r="G3552">
        <v>1</v>
      </c>
      <c r="H3552">
        <v>1</v>
      </c>
      <c r="I3552">
        <f>IFERROR(IF(StreakLeangth[[#This Row],[IsConsecutive]]=0,0,SUM(StreakLeangth[[#This Row],[IsConsecutive]],I3551)),0)</f>
        <v>4</v>
      </c>
    </row>
    <row r="3553" spans="1:9" x14ac:dyDescent="0.3">
      <c r="A3553" t="s">
        <v>37125</v>
      </c>
      <c r="B3553" t="s">
        <v>324</v>
      </c>
      <c r="C3553" s="1">
        <v>45871</v>
      </c>
      <c r="D3553" t="s">
        <v>4214</v>
      </c>
      <c r="E3553" t="s">
        <v>4215</v>
      </c>
      <c r="F3553" s="1">
        <v>45870</v>
      </c>
      <c r="G3553">
        <v>1</v>
      </c>
      <c r="H3553">
        <v>1</v>
      </c>
      <c r="I3553">
        <f>IFERROR(IF(StreakLeangth[[#This Row],[IsConsecutive]]=0,0,SUM(StreakLeangth[[#This Row],[IsConsecutive]],I3552)),0)</f>
        <v>5</v>
      </c>
    </row>
    <row r="3554" spans="1:9" x14ac:dyDescent="0.3">
      <c r="A3554" t="s">
        <v>37126</v>
      </c>
      <c r="B3554" t="s">
        <v>1484</v>
      </c>
      <c r="C3554" s="1">
        <v>45873</v>
      </c>
      <c r="D3554" t="s">
        <v>4214</v>
      </c>
      <c r="E3554" t="s">
        <v>4215</v>
      </c>
      <c r="F3554" s="1">
        <v>45871</v>
      </c>
      <c r="G3554">
        <v>2</v>
      </c>
      <c r="H3554">
        <v>0</v>
      </c>
      <c r="I3554">
        <f>IFERROR(IF(StreakLeangth[[#This Row],[IsConsecutive]]=0,0,SUM(StreakLeangth[[#This Row],[IsConsecutive]],I3553)),0)</f>
        <v>0</v>
      </c>
    </row>
    <row r="3555" spans="1:9" x14ac:dyDescent="0.3">
      <c r="A3555" t="s">
        <v>37127</v>
      </c>
      <c r="B3555" t="s">
        <v>296</v>
      </c>
      <c r="C3555" s="1">
        <v>45874</v>
      </c>
      <c r="D3555" t="s">
        <v>4214</v>
      </c>
      <c r="E3555" t="s">
        <v>4215</v>
      </c>
      <c r="F3555" s="1">
        <v>45873</v>
      </c>
      <c r="G3555">
        <v>1</v>
      </c>
      <c r="H3555">
        <v>1</v>
      </c>
      <c r="I3555">
        <f>IFERROR(IF(StreakLeangth[[#This Row],[IsConsecutive]]=0,0,SUM(StreakLeangth[[#This Row],[IsConsecutive]],I3554)),0)</f>
        <v>1</v>
      </c>
    </row>
    <row r="3556" spans="1:9" x14ac:dyDescent="0.3">
      <c r="A3556" t="s">
        <v>37128</v>
      </c>
      <c r="B3556" t="s">
        <v>20655</v>
      </c>
      <c r="C3556" s="1">
        <v>45806</v>
      </c>
      <c r="D3556" t="s">
        <v>4220</v>
      </c>
      <c r="E3556" t="s">
        <v>4221</v>
      </c>
      <c r="F3556" s="1">
        <v>45804</v>
      </c>
      <c r="G3556">
        <v>2</v>
      </c>
      <c r="H3556">
        <v>0</v>
      </c>
      <c r="I3556">
        <f>IFERROR(IF(StreakLeangth[[#This Row],[IsConsecutive]]=0,0,SUM(StreakLeangth[[#This Row],[IsConsecutive]],I3555)),0)</f>
        <v>0</v>
      </c>
    </row>
    <row r="3557" spans="1:9" x14ac:dyDescent="0.3">
      <c r="A3557" t="s">
        <v>37129</v>
      </c>
      <c r="B3557" t="s">
        <v>3647</v>
      </c>
      <c r="C3557" s="1">
        <v>45892</v>
      </c>
      <c r="D3557" t="s">
        <v>4222</v>
      </c>
      <c r="E3557" t="s">
        <v>4223</v>
      </c>
      <c r="F3557" s="1">
        <v>45891</v>
      </c>
      <c r="G3557">
        <v>1</v>
      </c>
      <c r="H3557">
        <v>1</v>
      </c>
      <c r="I3557">
        <f>IFERROR(IF(StreakLeangth[[#This Row],[IsConsecutive]]=0,0,SUM(StreakLeangth[[#This Row],[IsConsecutive]],I3556)),0)</f>
        <v>1</v>
      </c>
    </row>
    <row r="3558" spans="1:9" x14ac:dyDescent="0.3">
      <c r="A3558" t="s">
        <v>37130</v>
      </c>
      <c r="B3558" t="s">
        <v>1363</v>
      </c>
      <c r="C3558" s="1">
        <v>45893</v>
      </c>
      <c r="D3558" t="s">
        <v>4222</v>
      </c>
      <c r="E3558" t="s">
        <v>4223</v>
      </c>
      <c r="F3558" s="1">
        <v>45892</v>
      </c>
      <c r="G3558">
        <v>1</v>
      </c>
      <c r="H3558">
        <v>1</v>
      </c>
      <c r="I3558">
        <f>IFERROR(IF(StreakLeangth[[#This Row],[IsConsecutive]]=0,0,SUM(StreakLeangth[[#This Row],[IsConsecutive]],I3557)),0)</f>
        <v>2</v>
      </c>
    </row>
    <row r="3559" spans="1:9" x14ac:dyDescent="0.3">
      <c r="A3559" t="s">
        <v>4224</v>
      </c>
      <c r="B3559" t="s">
        <v>198</v>
      </c>
      <c r="C3559" s="1">
        <v>45895</v>
      </c>
      <c r="D3559" t="s">
        <v>4222</v>
      </c>
      <c r="E3559" t="s">
        <v>4223</v>
      </c>
      <c r="F3559" s="1">
        <v>45893</v>
      </c>
      <c r="G3559">
        <v>2</v>
      </c>
      <c r="H3559">
        <v>0</v>
      </c>
      <c r="I3559">
        <f>IFERROR(IF(StreakLeangth[[#This Row],[IsConsecutive]]=0,0,SUM(StreakLeangth[[#This Row],[IsConsecutive]],I3558)),0)</f>
        <v>0</v>
      </c>
    </row>
    <row r="3560" spans="1:9" x14ac:dyDescent="0.3">
      <c r="A3560" t="s">
        <v>4225</v>
      </c>
      <c r="B3560" t="s">
        <v>808</v>
      </c>
      <c r="C3560" s="1">
        <v>45867</v>
      </c>
      <c r="D3560" t="s">
        <v>4226</v>
      </c>
      <c r="E3560" t="s">
        <v>4227</v>
      </c>
      <c r="F3560" s="1">
        <v>45866</v>
      </c>
      <c r="G3560">
        <v>1</v>
      </c>
      <c r="H3560">
        <v>1</v>
      </c>
      <c r="I3560">
        <f>IFERROR(IF(StreakLeangth[[#This Row],[IsConsecutive]]=0,0,SUM(StreakLeangth[[#This Row],[IsConsecutive]],I3559)),0)</f>
        <v>1</v>
      </c>
    </row>
    <row r="3561" spans="1:9" x14ac:dyDescent="0.3">
      <c r="A3561" t="s">
        <v>4228</v>
      </c>
      <c r="B3561" t="s">
        <v>3249</v>
      </c>
      <c r="C3561" s="1">
        <v>45868</v>
      </c>
      <c r="D3561" t="s">
        <v>4226</v>
      </c>
      <c r="E3561" t="s">
        <v>4227</v>
      </c>
      <c r="F3561" s="1">
        <v>45867</v>
      </c>
      <c r="G3561">
        <v>1</v>
      </c>
      <c r="H3561">
        <v>1</v>
      </c>
      <c r="I3561">
        <f>IFERROR(IF(StreakLeangth[[#This Row],[IsConsecutive]]=0,0,SUM(StreakLeangth[[#This Row],[IsConsecutive]],I3560)),0)</f>
        <v>2</v>
      </c>
    </row>
    <row r="3562" spans="1:9" x14ac:dyDescent="0.3">
      <c r="A3562" t="s">
        <v>37131</v>
      </c>
      <c r="B3562" t="s">
        <v>910</v>
      </c>
      <c r="C3562" s="1">
        <v>45867</v>
      </c>
      <c r="D3562" t="s">
        <v>4230</v>
      </c>
      <c r="E3562" t="s">
        <v>4231</v>
      </c>
      <c r="F3562" s="1">
        <v>45866</v>
      </c>
      <c r="G3562">
        <v>1</v>
      </c>
      <c r="H3562">
        <v>1</v>
      </c>
      <c r="I3562">
        <f>IFERROR(IF(StreakLeangth[[#This Row],[IsConsecutive]]=0,0,SUM(StreakLeangth[[#This Row],[IsConsecutive]],I3561)),0)</f>
        <v>3</v>
      </c>
    </row>
    <row r="3563" spans="1:9" x14ac:dyDescent="0.3">
      <c r="A3563" t="s">
        <v>37132</v>
      </c>
      <c r="B3563" t="s">
        <v>34</v>
      </c>
      <c r="C3563" s="1">
        <v>45870</v>
      </c>
      <c r="D3563" t="s">
        <v>4232</v>
      </c>
      <c r="E3563" t="s">
        <v>4233</v>
      </c>
      <c r="F3563" s="1">
        <v>45868</v>
      </c>
      <c r="G3563">
        <v>2</v>
      </c>
      <c r="H3563">
        <v>0</v>
      </c>
      <c r="I3563">
        <f>IFERROR(IF(StreakLeangth[[#This Row],[IsConsecutive]]=0,0,SUM(StreakLeangth[[#This Row],[IsConsecutive]],I3562)),0)</f>
        <v>0</v>
      </c>
    </row>
    <row r="3564" spans="1:9" x14ac:dyDescent="0.3">
      <c r="A3564" t="s">
        <v>37133</v>
      </c>
      <c r="B3564" t="s">
        <v>1574</v>
      </c>
      <c r="C3564" s="1">
        <v>45871</v>
      </c>
      <c r="D3564" t="s">
        <v>4232</v>
      </c>
      <c r="E3564" t="s">
        <v>4233</v>
      </c>
      <c r="F3564" s="1">
        <v>45870</v>
      </c>
      <c r="G3564">
        <v>1</v>
      </c>
      <c r="H3564">
        <v>1</v>
      </c>
      <c r="I3564">
        <f>IFERROR(IF(StreakLeangth[[#This Row],[IsConsecutive]]=0,0,SUM(StreakLeangth[[#This Row],[IsConsecutive]],I3563)),0)</f>
        <v>1</v>
      </c>
    </row>
    <row r="3565" spans="1:9" x14ac:dyDescent="0.3">
      <c r="A3565" t="s">
        <v>37134</v>
      </c>
      <c r="B3565" t="s">
        <v>52</v>
      </c>
      <c r="C3565" s="1">
        <v>45872</v>
      </c>
      <c r="D3565" t="s">
        <v>4232</v>
      </c>
      <c r="E3565" t="s">
        <v>4233</v>
      </c>
      <c r="F3565" s="1">
        <v>45871</v>
      </c>
      <c r="G3565">
        <v>1</v>
      </c>
      <c r="H3565">
        <v>1</v>
      </c>
      <c r="I3565">
        <f>IFERROR(IF(StreakLeangth[[#This Row],[IsConsecutive]]=0,0,SUM(StreakLeangth[[#This Row],[IsConsecutive]],I3564)),0)</f>
        <v>2</v>
      </c>
    </row>
    <row r="3566" spans="1:9" x14ac:dyDescent="0.3">
      <c r="A3566" t="s">
        <v>4235</v>
      </c>
      <c r="B3566" t="s">
        <v>1821</v>
      </c>
      <c r="C3566" s="1">
        <v>45873</v>
      </c>
      <c r="D3566" t="s">
        <v>4232</v>
      </c>
      <c r="E3566" t="s">
        <v>4233</v>
      </c>
      <c r="F3566" s="1">
        <v>45872</v>
      </c>
      <c r="G3566">
        <v>1</v>
      </c>
      <c r="H3566">
        <v>1</v>
      </c>
      <c r="I3566">
        <f>IFERROR(IF(StreakLeangth[[#This Row],[IsConsecutive]]=0,0,SUM(StreakLeangth[[#This Row],[IsConsecutive]],I3565)),0)</f>
        <v>3</v>
      </c>
    </row>
    <row r="3567" spans="1:9" x14ac:dyDescent="0.3">
      <c r="A3567" t="s">
        <v>37135</v>
      </c>
      <c r="B3567" t="s">
        <v>1825</v>
      </c>
      <c r="C3567" s="1">
        <v>45874</v>
      </c>
      <c r="D3567" t="s">
        <v>4232</v>
      </c>
      <c r="E3567" t="s">
        <v>4233</v>
      </c>
      <c r="F3567" s="1">
        <v>45873</v>
      </c>
      <c r="G3567">
        <v>1</v>
      </c>
      <c r="H3567">
        <v>1</v>
      </c>
      <c r="I3567">
        <f>IFERROR(IF(StreakLeangth[[#This Row],[IsConsecutive]]=0,0,SUM(StreakLeangth[[#This Row],[IsConsecutive]],I3566)),0)</f>
        <v>4</v>
      </c>
    </row>
    <row r="3568" spans="1:9" x14ac:dyDescent="0.3">
      <c r="A3568" t="s">
        <v>37136</v>
      </c>
      <c r="B3568" t="s">
        <v>1578</v>
      </c>
      <c r="C3568" s="1">
        <v>45876</v>
      </c>
      <c r="D3568" t="s">
        <v>4232</v>
      </c>
      <c r="E3568" t="s">
        <v>4233</v>
      </c>
      <c r="F3568" s="1">
        <v>45874</v>
      </c>
      <c r="G3568">
        <v>2</v>
      </c>
      <c r="H3568">
        <v>0</v>
      </c>
      <c r="I3568">
        <f>IFERROR(IF(StreakLeangth[[#This Row],[IsConsecutive]]=0,0,SUM(StreakLeangth[[#This Row],[IsConsecutive]],I3567)),0)</f>
        <v>0</v>
      </c>
    </row>
    <row r="3569" spans="1:9" x14ac:dyDescent="0.3">
      <c r="A3569" t="s">
        <v>37137</v>
      </c>
      <c r="B3569" t="s">
        <v>1106</v>
      </c>
      <c r="C3569" s="1">
        <v>45877</v>
      </c>
      <c r="D3569" t="s">
        <v>4232</v>
      </c>
      <c r="E3569" t="s">
        <v>4233</v>
      </c>
      <c r="F3569" s="1">
        <v>45876</v>
      </c>
      <c r="G3569">
        <v>1</v>
      </c>
      <c r="H3569">
        <v>1</v>
      </c>
      <c r="I3569">
        <f>IFERROR(IF(StreakLeangth[[#This Row],[IsConsecutive]]=0,0,SUM(StreakLeangth[[#This Row],[IsConsecutive]],I3568)),0)</f>
        <v>1</v>
      </c>
    </row>
    <row r="3570" spans="1:9" x14ac:dyDescent="0.3">
      <c r="A3570" t="s">
        <v>37138</v>
      </c>
      <c r="B3570" t="s">
        <v>1837</v>
      </c>
      <c r="C3570" s="1">
        <v>45878</v>
      </c>
      <c r="D3570" t="s">
        <v>4232</v>
      </c>
      <c r="E3570" t="s">
        <v>4233</v>
      </c>
      <c r="F3570" s="1">
        <v>45877</v>
      </c>
      <c r="G3570">
        <v>1</v>
      </c>
      <c r="H3570">
        <v>1</v>
      </c>
      <c r="I3570">
        <f>IFERROR(IF(StreakLeangth[[#This Row],[IsConsecutive]]=0,0,SUM(StreakLeangth[[#This Row],[IsConsecutive]],I3569)),0)</f>
        <v>2</v>
      </c>
    </row>
    <row r="3571" spans="1:9" x14ac:dyDescent="0.3">
      <c r="A3571" t="s">
        <v>37139</v>
      </c>
      <c r="B3571" t="s">
        <v>4939</v>
      </c>
      <c r="C3571" s="1">
        <v>45879</v>
      </c>
      <c r="D3571" t="s">
        <v>4232</v>
      </c>
      <c r="E3571" t="s">
        <v>4233</v>
      </c>
      <c r="F3571" s="1">
        <v>45878</v>
      </c>
      <c r="G3571">
        <v>1</v>
      </c>
      <c r="H3571">
        <v>1</v>
      </c>
      <c r="I3571">
        <f>IFERROR(IF(StreakLeangth[[#This Row],[IsConsecutive]]=0,0,SUM(StreakLeangth[[#This Row],[IsConsecutive]],I3570)),0)</f>
        <v>3</v>
      </c>
    </row>
    <row r="3572" spans="1:9" x14ac:dyDescent="0.3">
      <c r="A3572" t="s">
        <v>37140</v>
      </c>
      <c r="B3572" t="s">
        <v>4657</v>
      </c>
      <c r="C3572" s="1">
        <v>45881</v>
      </c>
      <c r="D3572" t="s">
        <v>4232</v>
      </c>
      <c r="E3572" t="s">
        <v>4233</v>
      </c>
      <c r="F3572" s="1">
        <v>45879</v>
      </c>
      <c r="G3572">
        <v>2</v>
      </c>
      <c r="H3572">
        <v>0</v>
      </c>
      <c r="I3572">
        <f>IFERROR(IF(StreakLeangth[[#This Row],[IsConsecutive]]=0,0,SUM(StreakLeangth[[#This Row],[IsConsecutive]],I3571)),0)</f>
        <v>0</v>
      </c>
    </row>
    <row r="3573" spans="1:9" x14ac:dyDescent="0.3">
      <c r="A3573" t="s">
        <v>4239</v>
      </c>
      <c r="B3573" t="s">
        <v>1171</v>
      </c>
      <c r="C3573" s="1">
        <v>45884</v>
      </c>
      <c r="D3573" t="s">
        <v>4232</v>
      </c>
      <c r="E3573" t="s">
        <v>4233</v>
      </c>
      <c r="F3573" s="1">
        <v>45881</v>
      </c>
      <c r="G3573">
        <v>3</v>
      </c>
      <c r="H3573">
        <v>0</v>
      </c>
      <c r="I3573">
        <f>IFERROR(IF(StreakLeangth[[#This Row],[IsConsecutive]]=0,0,SUM(StreakLeangth[[#This Row],[IsConsecutive]],I3572)),0)</f>
        <v>0</v>
      </c>
    </row>
    <row r="3574" spans="1:9" x14ac:dyDescent="0.3">
      <c r="A3574" t="s">
        <v>4240</v>
      </c>
      <c r="B3574" t="s">
        <v>4241</v>
      </c>
      <c r="C3574" s="1">
        <v>45886</v>
      </c>
      <c r="D3574" t="s">
        <v>4232</v>
      </c>
      <c r="E3574" t="s">
        <v>4233</v>
      </c>
      <c r="F3574" s="1">
        <v>45884</v>
      </c>
      <c r="G3574">
        <v>2</v>
      </c>
      <c r="H3574">
        <v>0</v>
      </c>
      <c r="I3574">
        <f>IFERROR(IF(StreakLeangth[[#This Row],[IsConsecutive]]=0,0,SUM(StreakLeangth[[#This Row],[IsConsecutive]],I3573)),0)</f>
        <v>0</v>
      </c>
    </row>
    <row r="3575" spans="1:9" x14ac:dyDescent="0.3">
      <c r="A3575" t="s">
        <v>4242</v>
      </c>
      <c r="B3575" t="s">
        <v>987</v>
      </c>
      <c r="C3575" s="1">
        <v>45887</v>
      </c>
      <c r="D3575" t="s">
        <v>4232</v>
      </c>
      <c r="E3575" t="s">
        <v>4233</v>
      </c>
      <c r="F3575" s="1">
        <v>45886</v>
      </c>
      <c r="G3575">
        <v>1</v>
      </c>
      <c r="H3575">
        <v>1</v>
      </c>
      <c r="I3575">
        <f>IFERROR(IF(StreakLeangth[[#This Row],[IsConsecutive]]=0,0,SUM(StreakLeangth[[#This Row],[IsConsecutive]],I3574)),0)</f>
        <v>1</v>
      </c>
    </row>
    <row r="3576" spans="1:9" x14ac:dyDescent="0.3">
      <c r="A3576" t="s">
        <v>4243</v>
      </c>
      <c r="B3576" t="s">
        <v>988</v>
      </c>
      <c r="C3576" s="1">
        <v>45889</v>
      </c>
      <c r="D3576" t="s">
        <v>4232</v>
      </c>
      <c r="E3576" t="s">
        <v>4233</v>
      </c>
      <c r="F3576" s="1">
        <v>45887</v>
      </c>
      <c r="G3576">
        <v>2</v>
      </c>
      <c r="H3576">
        <v>0</v>
      </c>
      <c r="I3576">
        <f>IFERROR(IF(StreakLeangth[[#This Row],[IsConsecutive]]=0,0,SUM(StreakLeangth[[#This Row],[IsConsecutive]],I3575)),0)</f>
        <v>0</v>
      </c>
    </row>
    <row r="3577" spans="1:9" x14ac:dyDescent="0.3">
      <c r="A3577" t="s">
        <v>37141</v>
      </c>
      <c r="B3577" t="s">
        <v>8452</v>
      </c>
      <c r="C3577" s="1">
        <v>45890</v>
      </c>
      <c r="D3577" t="s">
        <v>4232</v>
      </c>
      <c r="E3577" t="s">
        <v>4233</v>
      </c>
      <c r="F3577" s="1">
        <v>45889</v>
      </c>
      <c r="G3577">
        <v>1</v>
      </c>
      <c r="H3577">
        <v>1</v>
      </c>
      <c r="I3577">
        <f>IFERROR(IF(StreakLeangth[[#This Row],[IsConsecutive]]=0,0,SUM(StreakLeangth[[#This Row],[IsConsecutive]],I3576)),0)</f>
        <v>1</v>
      </c>
    </row>
    <row r="3578" spans="1:9" x14ac:dyDescent="0.3">
      <c r="A3578" t="s">
        <v>37142</v>
      </c>
      <c r="B3578" t="s">
        <v>7941</v>
      </c>
      <c r="C3578" s="1">
        <v>45891</v>
      </c>
      <c r="D3578" t="s">
        <v>4232</v>
      </c>
      <c r="E3578" t="s">
        <v>4233</v>
      </c>
      <c r="F3578" s="1">
        <v>45890</v>
      </c>
      <c r="G3578">
        <v>1</v>
      </c>
      <c r="H3578">
        <v>1</v>
      </c>
      <c r="I3578">
        <f>IFERROR(IF(StreakLeangth[[#This Row],[IsConsecutive]]=0,0,SUM(StreakLeangth[[#This Row],[IsConsecutive]],I3577)),0)</f>
        <v>2</v>
      </c>
    </row>
    <row r="3579" spans="1:9" x14ac:dyDescent="0.3">
      <c r="A3579" t="s">
        <v>37143</v>
      </c>
      <c r="B3579" t="s">
        <v>4913</v>
      </c>
      <c r="C3579" s="1">
        <v>45893</v>
      </c>
      <c r="D3579" t="s">
        <v>4232</v>
      </c>
      <c r="E3579" t="s">
        <v>4233</v>
      </c>
      <c r="F3579" s="1">
        <v>45891</v>
      </c>
      <c r="G3579">
        <v>2</v>
      </c>
      <c r="H3579">
        <v>0</v>
      </c>
      <c r="I3579">
        <f>IFERROR(IF(StreakLeangth[[#This Row],[IsConsecutive]]=0,0,SUM(StreakLeangth[[#This Row],[IsConsecutive]],I3578)),0)</f>
        <v>0</v>
      </c>
    </row>
    <row r="3580" spans="1:9" x14ac:dyDescent="0.3">
      <c r="A3580" t="s">
        <v>37144</v>
      </c>
      <c r="B3580" t="s">
        <v>2637</v>
      </c>
      <c r="C3580" s="1">
        <v>45894</v>
      </c>
      <c r="D3580" t="s">
        <v>4232</v>
      </c>
      <c r="E3580" t="s">
        <v>4233</v>
      </c>
      <c r="F3580" s="1">
        <v>45893</v>
      </c>
      <c r="G3580">
        <v>1</v>
      </c>
      <c r="H3580">
        <v>1</v>
      </c>
      <c r="I3580">
        <f>IFERROR(IF(StreakLeangth[[#This Row],[IsConsecutive]]=0,0,SUM(StreakLeangth[[#This Row],[IsConsecutive]],I3579)),0)</f>
        <v>1</v>
      </c>
    </row>
    <row r="3581" spans="1:9" x14ac:dyDescent="0.3">
      <c r="A3581" t="s">
        <v>37145</v>
      </c>
      <c r="B3581" t="s">
        <v>3621</v>
      </c>
      <c r="C3581" s="1">
        <v>45895</v>
      </c>
      <c r="D3581" t="s">
        <v>4232</v>
      </c>
      <c r="E3581" t="s">
        <v>4233</v>
      </c>
      <c r="F3581" s="1">
        <v>45894</v>
      </c>
      <c r="G3581">
        <v>1</v>
      </c>
      <c r="H3581">
        <v>1</v>
      </c>
      <c r="I3581">
        <f>IFERROR(IF(StreakLeangth[[#This Row],[IsConsecutive]]=0,0,SUM(StreakLeangth[[#This Row],[IsConsecutive]],I3580)),0)</f>
        <v>2</v>
      </c>
    </row>
    <row r="3582" spans="1:9" x14ac:dyDescent="0.3">
      <c r="A3582" t="s">
        <v>37146</v>
      </c>
      <c r="B3582" t="s">
        <v>5412</v>
      </c>
      <c r="C3582" s="1">
        <v>45896</v>
      </c>
      <c r="D3582" t="s">
        <v>4232</v>
      </c>
      <c r="E3582" t="s">
        <v>4233</v>
      </c>
      <c r="F3582" s="1">
        <v>45895</v>
      </c>
      <c r="G3582">
        <v>1</v>
      </c>
      <c r="H3582">
        <v>1</v>
      </c>
      <c r="I3582">
        <f>IFERROR(IF(StreakLeangth[[#This Row],[IsConsecutive]]=0,0,SUM(StreakLeangth[[#This Row],[IsConsecutive]],I3581)),0)</f>
        <v>3</v>
      </c>
    </row>
    <row r="3583" spans="1:9" x14ac:dyDescent="0.3">
      <c r="A3583" t="s">
        <v>37147</v>
      </c>
      <c r="B3583" t="s">
        <v>1961</v>
      </c>
      <c r="C3583" s="1">
        <v>45897</v>
      </c>
      <c r="D3583" t="s">
        <v>4232</v>
      </c>
      <c r="E3583" t="s">
        <v>4233</v>
      </c>
      <c r="F3583" s="1">
        <v>45896</v>
      </c>
      <c r="G3583">
        <v>1</v>
      </c>
      <c r="H3583">
        <v>1</v>
      </c>
      <c r="I3583">
        <f>IFERROR(IF(StreakLeangth[[#This Row],[IsConsecutive]]=0,0,SUM(StreakLeangth[[#This Row],[IsConsecutive]],I3582)),0)</f>
        <v>4</v>
      </c>
    </row>
    <row r="3584" spans="1:9" x14ac:dyDescent="0.3">
      <c r="A3584" t="s">
        <v>37148</v>
      </c>
      <c r="B3584" t="s">
        <v>3751</v>
      </c>
      <c r="C3584" s="1">
        <v>45898</v>
      </c>
      <c r="D3584" t="s">
        <v>4232</v>
      </c>
      <c r="E3584" t="s">
        <v>4233</v>
      </c>
      <c r="F3584" s="1">
        <v>45897</v>
      </c>
      <c r="G3584">
        <v>1</v>
      </c>
      <c r="H3584">
        <v>1</v>
      </c>
      <c r="I3584">
        <f>IFERROR(IF(StreakLeangth[[#This Row],[IsConsecutive]]=0,0,SUM(StreakLeangth[[#This Row],[IsConsecutive]],I3583)),0)</f>
        <v>5</v>
      </c>
    </row>
    <row r="3585" spans="1:9" x14ac:dyDescent="0.3">
      <c r="A3585" t="s">
        <v>37149</v>
      </c>
      <c r="B3585" t="s">
        <v>5726</v>
      </c>
      <c r="C3585" s="1">
        <v>45899</v>
      </c>
      <c r="D3585" t="s">
        <v>4232</v>
      </c>
      <c r="E3585" t="s">
        <v>4233</v>
      </c>
      <c r="F3585" s="1">
        <v>45898</v>
      </c>
      <c r="G3585">
        <v>1</v>
      </c>
      <c r="H3585">
        <v>1</v>
      </c>
      <c r="I3585">
        <f>IFERROR(IF(StreakLeangth[[#This Row],[IsConsecutive]]=0,0,SUM(StreakLeangth[[#This Row],[IsConsecutive]],I3584)),0)</f>
        <v>6</v>
      </c>
    </row>
    <row r="3586" spans="1:9" x14ac:dyDescent="0.3">
      <c r="A3586" t="s">
        <v>37150</v>
      </c>
      <c r="B3586" t="s">
        <v>2826</v>
      </c>
      <c r="C3586" s="1">
        <v>45900</v>
      </c>
      <c r="D3586" t="s">
        <v>4232</v>
      </c>
      <c r="E3586" t="s">
        <v>4233</v>
      </c>
      <c r="F3586" s="1">
        <v>45899</v>
      </c>
      <c r="G3586">
        <v>1</v>
      </c>
      <c r="H3586">
        <v>1</v>
      </c>
      <c r="I3586">
        <f>IFERROR(IF(StreakLeangth[[#This Row],[IsConsecutive]]=0,0,SUM(StreakLeangth[[#This Row],[IsConsecutive]],I3585)),0)</f>
        <v>7</v>
      </c>
    </row>
    <row r="3587" spans="1:9" x14ac:dyDescent="0.3">
      <c r="A3587" t="s">
        <v>37151</v>
      </c>
      <c r="B3587" t="s">
        <v>1264</v>
      </c>
      <c r="C3587" s="1">
        <v>45901</v>
      </c>
      <c r="D3587" t="s">
        <v>4232</v>
      </c>
      <c r="E3587" t="s">
        <v>4233</v>
      </c>
      <c r="F3587" s="1">
        <v>45900</v>
      </c>
      <c r="G3587">
        <v>1</v>
      </c>
      <c r="H3587">
        <v>1</v>
      </c>
      <c r="I3587">
        <f>IFERROR(IF(StreakLeangth[[#This Row],[IsConsecutive]]=0,0,SUM(StreakLeangth[[#This Row],[IsConsecutive]],I3586)),0)</f>
        <v>8</v>
      </c>
    </row>
    <row r="3588" spans="1:9" x14ac:dyDescent="0.3">
      <c r="A3588" t="s">
        <v>37152</v>
      </c>
      <c r="B3588" t="s">
        <v>6965</v>
      </c>
      <c r="C3588" s="1">
        <v>45902</v>
      </c>
      <c r="D3588" t="s">
        <v>4232</v>
      </c>
      <c r="E3588" t="s">
        <v>4233</v>
      </c>
      <c r="F3588" s="1">
        <v>45901</v>
      </c>
      <c r="G3588">
        <v>1</v>
      </c>
      <c r="H3588">
        <v>1</v>
      </c>
      <c r="I3588">
        <f>IFERROR(IF(StreakLeangth[[#This Row],[IsConsecutive]]=0,0,SUM(StreakLeangth[[#This Row],[IsConsecutive]],I3587)),0)</f>
        <v>9</v>
      </c>
    </row>
    <row r="3589" spans="1:9" x14ac:dyDescent="0.3">
      <c r="A3589" t="s">
        <v>37153</v>
      </c>
      <c r="B3589" t="s">
        <v>2524</v>
      </c>
      <c r="C3589" s="1">
        <v>45903</v>
      </c>
      <c r="D3589" t="s">
        <v>4232</v>
      </c>
      <c r="E3589" t="s">
        <v>4233</v>
      </c>
      <c r="F3589" s="1">
        <v>45902</v>
      </c>
      <c r="G3589">
        <v>1</v>
      </c>
      <c r="H3589">
        <v>1</v>
      </c>
      <c r="I3589">
        <f>IFERROR(IF(StreakLeangth[[#This Row],[IsConsecutive]]=0,0,SUM(StreakLeangth[[#This Row],[IsConsecutive]],I3588)),0)</f>
        <v>10</v>
      </c>
    </row>
    <row r="3590" spans="1:9" x14ac:dyDescent="0.3">
      <c r="A3590" t="s">
        <v>37154</v>
      </c>
      <c r="B3590" t="s">
        <v>1394</v>
      </c>
      <c r="C3590" s="1">
        <v>45904</v>
      </c>
      <c r="D3590" t="s">
        <v>4232</v>
      </c>
      <c r="E3590" t="s">
        <v>4233</v>
      </c>
      <c r="F3590" s="1">
        <v>45903</v>
      </c>
      <c r="G3590">
        <v>1</v>
      </c>
      <c r="H3590">
        <v>1</v>
      </c>
      <c r="I3590">
        <f>IFERROR(IF(StreakLeangth[[#This Row],[IsConsecutive]]=0,0,SUM(StreakLeangth[[#This Row],[IsConsecutive]],I3589)),0)</f>
        <v>11</v>
      </c>
    </row>
    <row r="3591" spans="1:9" x14ac:dyDescent="0.3">
      <c r="A3591" t="s">
        <v>4249</v>
      </c>
      <c r="B3591" t="s">
        <v>4250</v>
      </c>
      <c r="C3591" s="1">
        <v>45905</v>
      </c>
      <c r="D3591" t="s">
        <v>4232</v>
      </c>
      <c r="E3591" t="s">
        <v>4233</v>
      </c>
      <c r="F3591" s="1">
        <v>45904</v>
      </c>
      <c r="G3591">
        <v>1</v>
      </c>
      <c r="H3591">
        <v>1</v>
      </c>
      <c r="I3591">
        <f>IFERROR(IF(StreakLeangth[[#This Row],[IsConsecutive]]=0,0,SUM(StreakLeangth[[#This Row],[IsConsecutive]],I3590)),0)</f>
        <v>12</v>
      </c>
    </row>
    <row r="3592" spans="1:9" x14ac:dyDescent="0.3">
      <c r="A3592" t="s">
        <v>37155</v>
      </c>
      <c r="B3592" t="s">
        <v>12919</v>
      </c>
      <c r="C3592" s="1">
        <v>45906</v>
      </c>
      <c r="D3592" t="s">
        <v>4232</v>
      </c>
      <c r="E3592" t="s">
        <v>4233</v>
      </c>
      <c r="F3592" s="1">
        <v>45905</v>
      </c>
      <c r="G3592">
        <v>1</v>
      </c>
      <c r="H3592">
        <v>1</v>
      </c>
      <c r="I3592">
        <f>IFERROR(IF(StreakLeangth[[#This Row],[IsConsecutive]]=0,0,SUM(StreakLeangth[[#This Row],[IsConsecutive]],I3591)),0)</f>
        <v>13</v>
      </c>
    </row>
    <row r="3593" spans="1:9" x14ac:dyDescent="0.3">
      <c r="A3593" t="s">
        <v>37156</v>
      </c>
      <c r="B3593" t="s">
        <v>5059</v>
      </c>
      <c r="C3593" s="1">
        <v>45907</v>
      </c>
      <c r="D3593" t="s">
        <v>4232</v>
      </c>
      <c r="E3593" t="s">
        <v>4233</v>
      </c>
      <c r="F3593" s="1">
        <v>45906</v>
      </c>
      <c r="G3593">
        <v>1</v>
      </c>
      <c r="H3593">
        <v>1</v>
      </c>
      <c r="I3593">
        <f>IFERROR(IF(StreakLeangth[[#This Row],[IsConsecutive]]=0,0,SUM(StreakLeangth[[#This Row],[IsConsecutive]],I3592)),0)</f>
        <v>14</v>
      </c>
    </row>
    <row r="3594" spans="1:9" x14ac:dyDescent="0.3">
      <c r="A3594" t="s">
        <v>37157</v>
      </c>
      <c r="B3594" t="s">
        <v>11164</v>
      </c>
      <c r="C3594" s="1">
        <v>45908</v>
      </c>
      <c r="D3594" t="s">
        <v>4232</v>
      </c>
      <c r="E3594" t="s">
        <v>4233</v>
      </c>
      <c r="F3594" s="1">
        <v>45907</v>
      </c>
      <c r="G3594">
        <v>1</v>
      </c>
      <c r="H3594">
        <v>1</v>
      </c>
      <c r="I3594">
        <f>IFERROR(IF(StreakLeangth[[#This Row],[IsConsecutive]]=0,0,SUM(StreakLeangth[[#This Row],[IsConsecutive]],I3593)),0)</f>
        <v>15</v>
      </c>
    </row>
    <row r="3595" spans="1:9" x14ac:dyDescent="0.3">
      <c r="A3595" t="s">
        <v>37158</v>
      </c>
      <c r="B3595" t="s">
        <v>396</v>
      </c>
      <c r="C3595" s="1">
        <v>45909</v>
      </c>
      <c r="D3595" t="s">
        <v>4232</v>
      </c>
      <c r="E3595" t="s">
        <v>4233</v>
      </c>
      <c r="F3595" s="1">
        <v>45908</v>
      </c>
      <c r="G3595">
        <v>1</v>
      </c>
      <c r="H3595">
        <v>1</v>
      </c>
      <c r="I3595">
        <f>IFERROR(IF(StreakLeangth[[#This Row],[IsConsecutive]]=0,0,SUM(StreakLeangth[[#This Row],[IsConsecutive]],I3594)),0)</f>
        <v>16</v>
      </c>
    </row>
    <row r="3596" spans="1:9" x14ac:dyDescent="0.3">
      <c r="A3596" t="s">
        <v>37159</v>
      </c>
      <c r="B3596" t="s">
        <v>1202</v>
      </c>
      <c r="C3596" s="1">
        <v>45910</v>
      </c>
      <c r="D3596" t="s">
        <v>4232</v>
      </c>
      <c r="E3596" t="s">
        <v>4233</v>
      </c>
      <c r="F3596" s="1">
        <v>45909</v>
      </c>
      <c r="G3596">
        <v>1</v>
      </c>
      <c r="H3596">
        <v>1</v>
      </c>
      <c r="I3596">
        <f>IFERROR(IF(StreakLeangth[[#This Row],[IsConsecutive]]=0,0,SUM(StreakLeangth[[#This Row],[IsConsecutive]],I3595)),0)</f>
        <v>17</v>
      </c>
    </row>
    <row r="3597" spans="1:9" x14ac:dyDescent="0.3">
      <c r="A3597" t="s">
        <v>37160</v>
      </c>
      <c r="B3597" t="s">
        <v>1657</v>
      </c>
      <c r="C3597" s="1">
        <v>45911</v>
      </c>
      <c r="D3597" t="s">
        <v>4232</v>
      </c>
      <c r="E3597" t="s">
        <v>4233</v>
      </c>
      <c r="F3597" s="1">
        <v>45910</v>
      </c>
      <c r="G3597">
        <v>1</v>
      </c>
      <c r="H3597">
        <v>1</v>
      </c>
      <c r="I3597">
        <f>IFERROR(IF(StreakLeangth[[#This Row],[IsConsecutive]]=0,0,SUM(StreakLeangth[[#This Row],[IsConsecutive]],I3596)),0)</f>
        <v>18</v>
      </c>
    </row>
    <row r="3598" spans="1:9" x14ac:dyDescent="0.3">
      <c r="A3598" t="s">
        <v>37161</v>
      </c>
      <c r="B3598" t="s">
        <v>648</v>
      </c>
      <c r="C3598" s="1">
        <v>45912</v>
      </c>
      <c r="D3598" t="s">
        <v>4232</v>
      </c>
      <c r="E3598" t="s">
        <v>4233</v>
      </c>
      <c r="F3598" s="1">
        <v>45911</v>
      </c>
      <c r="G3598">
        <v>1</v>
      </c>
      <c r="H3598">
        <v>1</v>
      </c>
      <c r="I3598">
        <f>IFERROR(IF(StreakLeangth[[#This Row],[IsConsecutive]]=0,0,SUM(StreakLeangth[[#This Row],[IsConsecutive]],I3597)),0)</f>
        <v>19</v>
      </c>
    </row>
    <row r="3599" spans="1:9" x14ac:dyDescent="0.3">
      <c r="A3599" t="s">
        <v>37162</v>
      </c>
      <c r="B3599" t="s">
        <v>1279</v>
      </c>
      <c r="C3599" s="1">
        <v>45913</v>
      </c>
      <c r="D3599" t="s">
        <v>4232</v>
      </c>
      <c r="E3599" t="s">
        <v>4233</v>
      </c>
      <c r="F3599" s="1">
        <v>45912</v>
      </c>
      <c r="G3599">
        <v>1</v>
      </c>
      <c r="H3599">
        <v>1</v>
      </c>
      <c r="I3599">
        <f>IFERROR(IF(StreakLeangth[[#This Row],[IsConsecutive]]=0,0,SUM(StreakLeangth[[#This Row],[IsConsecutive]],I3598)),0)</f>
        <v>20</v>
      </c>
    </row>
    <row r="3600" spans="1:9" x14ac:dyDescent="0.3">
      <c r="A3600" t="s">
        <v>37163</v>
      </c>
      <c r="B3600" t="s">
        <v>7479</v>
      </c>
      <c r="C3600" s="1">
        <v>45914</v>
      </c>
      <c r="D3600" t="s">
        <v>4232</v>
      </c>
      <c r="E3600" t="s">
        <v>4233</v>
      </c>
      <c r="F3600" s="1">
        <v>45913</v>
      </c>
      <c r="G3600">
        <v>1</v>
      </c>
      <c r="H3600">
        <v>1</v>
      </c>
      <c r="I3600">
        <f>IFERROR(IF(StreakLeangth[[#This Row],[IsConsecutive]]=0,0,SUM(StreakLeangth[[#This Row],[IsConsecutive]],I3599)),0)</f>
        <v>21</v>
      </c>
    </row>
    <row r="3601" spans="1:9" x14ac:dyDescent="0.3">
      <c r="A3601" t="s">
        <v>37164</v>
      </c>
      <c r="B3601" t="s">
        <v>724</v>
      </c>
      <c r="C3601" s="1">
        <v>45915</v>
      </c>
      <c r="D3601" t="s">
        <v>4232</v>
      </c>
      <c r="E3601" t="s">
        <v>4233</v>
      </c>
      <c r="F3601" s="1">
        <v>45914</v>
      </c>
      <c r="G3601">
        <v>1</v>
      </c>
      <c r="H3601">
        <v>1</v>
      </c>
      <c r="I3601">
        <f>IFERROR(IF(StreakLeangth[[#This Row],[IsConsecutive]]=0,0,SUM(StreakLeangth[[#This Row],[IsConsecutive]],I3600)),0)</f>
        <v>22</v>
      </c>
    </row>
    <row r="3602" spans="1:9" x14ac:dyDescent="0.3">
      <c r="A3602" t="s">
        <v>37165</v>
      </c>
      <c r="B3602" t="s">
        <v>725</v>
      </c>
      <c r="C3602" s="1">
        <v>45916</v>
      </c>
      <c r="D3602" t="s">
        <v>4232</v>
      </c>
      <c r="E3602" t="s">
        <v>4233</v>
      </c>
      <c r="F3602" s="1">
        <v>45915</v>
      </c>
      <c r="G3602">
        <v>1</v>
      </c>
      <c r="H3602">
        <v>1</v>
      </c>
      <c r="I3602">
        <f>IFERROR(IF(StreakLeangth[[#This Row],[IsConsecutive]]=0,0,SUM(StreakLeangth[[#This Row],[IsConsecutive]],I3601)),0)</f>
        <v>23</v>
      </c>
    </row>
    <row r="3603" spans="1:9" x14ac:dyDescent="0.3">
      <c r="A3603" t="s">
        <v>37166</v>
      </c>
      <c r="B3603" t="s">
        <v>654</v>
      </c>
      <c r="C3603" s="1">
        <v>45917</v>
      </c>
      <c r="D3603" t="s">
        <v>4232</v>
      </c>
      <c r="E3603" t="s">
        <v>4233</v>
      </c>
      <c r="F3603" s="1">
        <v>45916</v>
      </c>
      <c r="G3603">
        <v>1</v>
      </c>
      <c r="H3603">
        <v>1</v>
      </c>
      <c r="I3603">
        <f>IFERROR(IF(StreakLeangth[[#This Row],[IsConsecutive]]=0,0,SUM(StreakLeangth[[#This Row],[IsConsecutive]],I3602)),0)</f>
        <v>24</v>
      </c>
    </row>
    <row r="3604" spans="1:9" x14ac:dyDescent="0.3">
      <c r="A3604" t="s">
        <v>37167</v>
      </c>
      <c r="B3604" t="s">
        <v>550</v>
      </c>
      <c r="C3604" s="1">
        <v>45918</v>
      </c>
      <c r="D3604" t="s">
        <v>4232</v>
      </c>
      <c r="E3604" t="s">
        <v>4233</v>
      </c>
      <c r="F3604" s="1">
        <v>45917</v>
      </c>
      <c r="G3604">
        <v>1</v>
      </c>
      <c r="H3604">
        <v>1</v>
      </c>
      <c r="I3604">
        <f>IFERROR(IF(StreakLeangth[[#This Row],[IsConsecutive]]=0,0,SUM(StreakLeangth[[#This Row],[IsConsecutive]],I3603)),0)</f>
        <v>25</v>
      </c>
    </row>
    <row r="3605" spans="1:9" x14ac:dyDescent="0.3">
      <c r="A3605" t="s">
        <v>37168</v>
      </c>
      <c r="B3605" t="s">
        <v>691</v>
      </c>
      <c r="C3605" s="1">
        <v>45919</v>
      </c>
      <c r="D3605" t="s">
        <v>4232</v>
      </c>
      <c r="E3605" t="s">
        <v>4233</v>
      </c>
      <c r="F3605" s="1">
        <v>45918</v>
      </c>
      <c r="G3605">
        <v>1</v>
      </c>
      <c r="H3605">
        <v>1</v>
      </c>
      <c r="I3605">
        <f>IFERROR(IF(StreakLeangth[[#This Row],[IsConsecutive]]=0,0,SUM(StreakLeangth[[#This Row],[IsConsecutive]],I3604)),0)</f>
        <v>26</v>
      </c>
    </row>
    <row r="3606" spans="1:9" x14ac:dyDescent="0.3">
      <c r="A3606" t="s">
        <v>37169</v>
      </c>
      <c r="B3606" t="s">
        <v>886</v>
      </c>
      <c r="C3606" s="1">
        <v>45920</v>
      </c>
      <c r="D3606" t="s">
        <v>4232</v>
      </c>
      <c r="E3606" t="s">
        <v>4233</v>
      </c>
      <c r="F3606" s="1">
        <v>45919</v>
      </c>
      <c r="G3606">
        <v>1</v>
      </c>
      <c r="H3606">
        <v>1</v>
      </c>
      <c r="I3606">
        <f>IFERROR(IF(StreakLeangth[[#This Row],[IsConsecutive]]=0,0,SUM(StreakLeangth[[#This Row],[IsConsecutive]],I3605)),0)</f>
        <v>27</v>
      </c>
    </row>
    <row r="3607" spans="1:9" x14ac:dyDescent="0.3">
      <c r="A3607" t="s">
        <v>37170</v>
      </c>
      <c r="B3607" t="s">
        <v>1769</v>
      </c>
      <c r="C3607" s="1">
        <v>45921</v>
      </c>
      <c r="D3607" t="s">
        <v>4232</v>
      </c>
      <c r="E3607" t="s">
        <v>4233</v>
      </c>
      <c r="F3607" s="1">
        <v>45920</v>
      </c>
      <c r="G3607">
        <v>1</v>
      </c>
      <c r="H3607">
        <v>1</v>
      </c>
      <c r="I3607">
        <f>IFERROR(IF(StreakLeangth[[#This Row],[IsConsecutive]]=0,0,SUM(StreakLeangth[[#This Row],[IsConsecutive]],I3606)),0)</f>
        <v>28</v>
      </c>
    </row>
    <row r="3608" spans="1:9" x14ac:dyDescent="0.3">
      <c r="A3608" t="s">
        <v>37171</v>
      </c>
      <c r="B3608" t="s">
        <v>2250</v>
      </c>
      <c r="C3608" s="1">
        <v>45922</v>
      </c>
      <c r="D3608" t="s">
        <v>4232</v>
      </c>
      <c r="E3608" t="s">
        <v>4233</v>
      </c>
      <c r="F3608" s="1">
        <v>45921</v>
      </c>
      <c r="G3608">
        <v>1</v>
      </c>
      <c r="H3608">
        <v>1</v>
      </c>
      <c r="I3608">
        <f>IFERROR(IF(StreakLeangth[[#This Row],[IsConsecutive]]=0,0,SUM(StreakLeangth[[#This Row],[IsConsecutive]],I3607)),0)</f>
        <v>29</v>
      </c>
    </row>
    <row r="3609" spans="1:9" x14ac:dyDescent="0.3">
      <c r="A3609" t="s">
        <v>37172</v>
      </c>
      <c r="B3609" t="s">
        <v>8988</v>
      </c>
      <c r="C3609" s="1">
        <v>45923</v>
      </c>
      <c r="D3609" t="s">
        <v>4232</v>
      </c>
      <c r="E3609" t="s">
        <v>4233</v>
      </c>
      <c r="F3609" s="1">
        <v>45922</v>
      </c>
      <c r="G3609">
        <v>1</v>
      </c>
      <c r="H3609">
        <v>1</v>
      </c>
      <c r="I3609">
        <f>IFERROR(IF(StreakLeangth[[#This Row],[IsConsecutive]]=0,0,SUM(StreakLeangth[[#This Row],[IsConsecutive]],I3608)),0)</f>
        <v>30</v>
      </c>
    </row>
    <row r="3610" spans="1:9" x14ac:dyDescent="0.3">
      <c r="A3610" t="s">
        <v>37173</v>
      </c>
      <c r="B3610" t="s">
        <v>1324</v>
      </c>
      <c r="C3610" s="1">
        <v>45924</v>
      </c>
      <c r="D3610" t="s">
        <v>4232</v>
      </c>
      <c r="E3610" t="s">
        <v>4233</v>
      </c>
      <c r="F3610" s="1">
        <v>45923</v>
      </c>
      <c r="G3610">
        <v>1</v>
      </c>
      <c r="H3610">
        <v>1</v>
      </c>
      <c r="I3610">
        <f>IFERROR(IF(StreakLeangth[[#This Row],[IsConsecutive]]=0,0,SUM(StreakLeangth[[#This Row],[IsConsecutive]],I3609)),0)</f>
        <v>31</v>
      </c>
    </row>
    <row r="3611" spans="1:9" x14ac:dyDescent="0.3">
      <c r="A3611" t="s">
        <v>37174</v>
      </c>
      <c r="B3611" t="s">
        <v>7285</v>
      </c>
      <c r="C3611" s="1">
        <v>45925</v>
      </c>
      <c r="D3611" t="s">
        <v>4232</v>
      </c>
      <c r="E3611" t="s">
        <v>4233</v>
      </c>
      <c r="F3611" s="1">
        <v>45924</v>
      </c>
      <c r="G3611">
        <v>1</v>
      </c>
      <c r="H3611">
        <v>1</v>
      </c>
      <c r="I3611">
        <f>IFERROR(IF(StreakLeangth[[#This Row],[IsConsecutive]]=0,0,SUM(StreakLeangth[[#This Row],[IsConsecutive]],I3610)),0)</f>
        <v>32</v>
      </c>
    </row>
    <row r="3612" spans="1:9" x14ac:dyDescent="0.3">
      <c r="A3612" t="s">
        <v>4259</v>
      </c>
      <c r="B3612" t="s">
        <v>4260</v>
      </c>
      <c r="C3612" s="1">
        <v>45926</v>
      </c>
      <c r="D3612" t="s">
        <v>4232</v>
      </c>
      <c r="E3612" t="s">
        <v>4233</v>
      </c>
      <c r="F3612" s="1">
        <v>45925</v>
      </c>
      <c r="G3612">
        <v>1</v>
      </c>
      <c r="H3612">
        <v>1</v>
      </c>
      <c r="I3612">
        <f>IFERROR(IF(StreakLeangth[[#This Row],[IsConsecutive]]=0,0,SUM(StreakLeangth[[#This Row],[IsConsecutive]],I3611)),0)</f>
        <v>33</v>
      </c>
    </row>
    <row r="3613" spans="1:9" x14ac:dyDescent="0.3">
      <c r="A3613" t="s">
        <v>37175</v>
      </c>
      <c r="B3613" t="s">
        <v>1413</v>
      </c>
      <c r="C3613" s="1">
        <v>45927</v>
      </c>
      <c r="D3613" t="s">
        <v>4232</v>
      </c>
      <c r="E3613" t="s">
        <v>4233</v>
      </c>
      <c r="F3613" s="1">
        <v>45926</v>
      </c>
      <c r="G3613">
        <v>1</v>
      </c>
      <c r="H3613">
        <v>1</v>
      </c>
      <c r="I3613">
        <f>IFERROR(IF(StreakLeangth[[#This Row],[IsConsecutive]]=0,0,SUM(StreakLeangth[[#This Row],[IsConsecutive]],I3612)),0)</f>
        <v>34</v>
      </c>
    </row>
    <row r="3614" spans="1:9" x14ac:dyDescent="0.3">
      <c r="A3614" t="s">
        <v>37176</v>
      </c>
      <c r="B3614" t="s">
        <v>5693</v>
      </c>
      <c r="C3614" s="1">
        <v>45928</v>
      </c>
      <c r="D3614" t="s">
        <v>4232</v>
      </c>
      <c r="E3614" t="s">
        <v>4233</v>
      </c>
      <c r="F3614" s="1">
        <v>45927</v>
      </c>
      <c r="G3614">
        <v>1</v>
      </c>
      <c r="H3614">
        <v>1</v>
      </c>
      <c r="I3614">
        <f>IFERROR(IF(StreakLeangth[[#This Row],[IsConsecutive]]=0,0,SUM(StreakLeangth[[#This Row],[IsConsecutive]],I3613)),0)</f>
        <v>35</v>
      </c>
    </row>
    <row r="3615" spans="1:9" x14ac:dyDescent="0.3">
      <c r="A3615" t="s">
        <v>37177</v>
      </c>
      <c r="B3615" t="s">
        <v>1217</v>
      </c>
      <c r="C3615" s="1">
        <v>45872</v>
      </c>
      <c r="D3615" t="s">
        <v>4262</v>
      </c>
      <c r="E3615" t="s">
        <v>4263</v>
      </c>
      <c r="F3615" s="1">
        <v>45871</v>
      </c>
      <c r="G3615">
        <v>1</v>
      </c>
      <c r="H3615">
        <v>1</v>
      </c>
      <c r="I3615">
        <f>IFERROR(IF(StreakLeangth[[#This Row],[IsConsecutive]]=0,0,SUM(StreakLeangth[[#This Row],[IsConsecutive]],I3614)),0)</f>
        <v>36</v>
      </c>
    </row>
    <row r="3616" spans="1:9" x14ac:dyDescent="0.3">
      <c r="A3616" t="s">
        <v>4264</v>
      </c>
      <c r="B3616" t="s">
        <v>2403</v>
      </c>
      <c r="C3616" s="1">
        <v>45873</v>
      </c>
      <c r="D3616" t="s">
        <v>4262</v>
      </c>
      <c r="E3616" t="s">
        <v>4263</v>
      </c>
      <c r="F3616" s="1">
        <v>45872</v>
      </c>
      <c r="G3616">
        <v>1</v>
      </c>
      <c r="H3616">
        <v>1</v>
      </c>
      <c r="I3616">
        <f>IFERROR(IF(StreakLeangth[[#This Row],[IsConsecutive]]=0,0,SUM(StreakLeangth[[#This Row],[IsConsecutive]],I3615)),0)</f>
        <v>37</v>
      </c>
    </row>
    <row r="3617" spans="1:9" x14ac:dyDescent="0.3">
      <c r="A3617" t="s">
        <v>37178</v>
      </c>
      <c r="B3617" t="s">
        <v>11921</v>
      </c>
      <c r="C3617" s="1">
        <v>45907</v>
      </c>
      <c r="D3617" t="s">
        <v>4265</v>
      </c>
      <c r="E3617" t="s">
        <v>4266</v>
      </c>
      <c r="F3617" s="1">
        <v>45906</v>
      </c>
      <c r="G3617">
        <v>1</v>
      </c>
      <c r="H3617">
        <v>1</v>
      </c>
      <c r="I3617">
        <f>IFERROR(IF(StreakLeangth[[#This Row],[IsConsecutive]]=0,0,SUM(StreakLeangth[[#This Row],[IsConsecutive]],I3616)),0)</f>
        <v>38</v>
      </c>
    </row>
    <row r="3618" spans="1:9" x14ac:dyDescent="0.3">
      <c r="A3618" t="s">
        <v>37179</v>
      </c>
      <c r="B3618" t="s">
        <v>18166</v>
      </c>
      <c r="C3618" s="1">
        <v>45908</v>
      </c>
      <c r="D3618" t="s">
        <v>4265</v>
      </c>
      <c r="E3618" t="s">
        <v>4266</v>
      </c>
      <c r="F3618" s="1">
        <v>45907</v>
      </c>
      <c r="G3618">
        <v>1</v>
      </c>
      <c r="H3618">
        <v>1</v>
      </c>
      <c r="I3618">
        <f>IFERROR(IF(StreakLeangth[[#This Row],[IsConsecutive]]=0,0,SUM(StreakLeangth[[#This Row],[IsConsecutive]],I3617)),0)</f>
        <v>39</v>
      </c>
    </row>
    <row r="3619" spans="1:9" x14ac:dyDescent="0.3">
      <c r="A3619" t="s">
        <v>4268</v>
      </c>
      <c r="B3619" t="s">
        <v>1722</v>
      </c>
      <c r="C3619" s="1">
        <v>45921</v>
      </c>
      <c r="D3619" t="s">
        <v>4269</v>
      </c>
      <c r="E3619" t="s">
        <v>4270</v>
      </c>
      <c r="F3619" s="1">
        <v>45911</v>
      </c>
      <c r="G3619">
        <v>10</v>
      </c>
      <c r="H3619">
        <v>0</v>
      </c>
      <c r="I3619">
        <f>IFERROR(IF(StreakLeangth[[#This Row],[IsConsecutive]]=0,0,SUM(StreakLeangth[[#This Row],[IsConsecutive]],I3618)),0)</f>
        <v>0</v>
      </c>
    </row>
    <row r="3620" spans="1:9" x14ac:dyDescent="0.3">
      <c r="A3620" t="s">
        <v>37180</v>
      </c>
      <c r="B3620" t="s">
        <v>7454</v>
      </c>
      <c r="C3620" s="1">
        <v>45868</v>
      </c>
      <c r="D3620" t="s">
        <v>4272</v>
      </c>
      <c r="E3620" t="s">
        <v>4273</v>
      </c>
      <c r="F3620" s="1">
        <v>45867</v>
      </c>
      <c r="G3620">
        <v>1</v>
      </c>
      <c r="H3620">
        <v>1</v>
      </c>
      <c r="I3620">
        <f>IFERROR(IF(StreakLeangth[[#This Row],[IsConsecutive]]=0,0,SUM(StreakLeangth[[#This Row],[IsConsecutive]],I3619)),0)</f>
        <v>1</v>
      </c>
    </row>
    <row r="3621" spans="1:9" x14ac:dyDescent="0.3">
      <c r="A3621" t="s">
        <v>37181</v>
      </c>
      <c r="B3621" t="s">
        <v>761</v>
      </c>
      <c r="C3621" s="1">
        <v>45869</v>
      </c>
      <c r="D3621" t="s">
        <v>4272</v>
      </c>
      <c r="E3621" t="s">
        <v>4273</v>
      </c>
      <c r="F3621" s="1">
        <v>45868</v>
      </c>
      <c r="G3621">
        <v>1</v>
      </c>
      <c r="H3621">
        <v>1</v>
      </c>
      <c r="I3621">
        <f>IFERROR(IF(StreakLeangth[[#This Row],[IsConsecutive]]=0,0,SUM(StreakLeangth[[#This Row],[IsConsecutive]],I3620)),0)</f>
        <v>2</v>
      </c>
    </row>
    <row r="3622" spans="1:9" x14ac:dyDescent="0.3">
      <c r="A3622" t="s">
        <v>37182</v>
      </c>
      <c r="B3622" t="s">
        <v>6547</v>
      </c>
      <c r="C3622" s="1">
        <v>45870</v>
      </c>
      <c r="D3622" t="s">
        <v>4272</v>
      </c>
      <c r="E3622" t="s">
        <v>4273</v>
      </c>
      <c r="F3622" s="1">
        <v>45869</v>
      </c>
      <c r="G3622">
        <v>1</v>
      </c>
      <c r="H3622">
        <v>1</v>
      </c>
      <c r="I3622">
        <f>IFERROR(IF(StreakLeangth[[#This Row],[IsConsecutive]]=0,0,SUM(StreakLeangth[[#This Row],[IsConsecutive]],I3621)),0)</f>
        <v>3</v>
      </c>
    </row>
    <row r="3623" spans="1:9" x14ac:dyDescent="0.3">
      <c r="A3623" t="s">
        <v>37183</v>
      </c>
      <c r="B3623" t="s">
        <v>11409</v>
      </c>
      <c r="C3623" s="1">
        <v>45871</v>
      </c>
      <c r="D3623" t="s">
        <v>4272</v>
      </c>
      <c r="E3623" t="s">
        <v>4273</v>
      </c>
      <c r="F3623" s="1">
        <v>45870</v>
      </c>
      <c r="G3623">
        <v>1</v>
      </c>
      <c r="H3623">
        <v>1</v>
      </c>
      <c r="I3623">
        <f>IFERROR(IF(StreakLeangth[[#This Row],[IsConsecutive]]=0,0,SUM(StreakLeangth[[#This Row],[IsConsecutive]],I3622)),0)</f>
        <v>4</v>
      </c>
    </row>
    <row r="3624" spans="1:9" x14ac:dyDescent="0.3">
      <c r="A3624" t="s">
        <v>37184</v>
      </c>
      <c r="B3624" t="s">
        <v>12985</v>
      </c>
      <c r="C3624" s="1">
        <v>45872</v>
      </c>
      <c r="D3624" t="s">
        <v>4272</v>
      </c>
      <c r="E3624" t="s">
        <v>4273</v>
      </c>
      <c r="F3624" s="1">
        <v>45871</v>
      </c>
      <c r="G3624">
        <v>1</v>
      </c>
      <c r="H3624">
        <v>1</v>
      </c>
      <c r="I3624">
        <f>IFERROR(IF(StreakLeangth[[#This Row],[IsConsecutive]]=0,0,SUM(StreakLeangth[[#This Row],[IsConsecutive]],I3623)),0)</f>
        <v>5</v>
      </c>
    </row>
    <row r="3625" spans="1:9" x14ac:dyDescent="0.3">
      <c r="A3625" t="s">
        <v>37185</v>
      </c>
      <c r="B3625" t="s">
        <v>338</v>
      </c>
      <c r="C3625" s="1">
        <v>45789</v>
      </c>
      <c r="D3625" t="s">
        <v>4275</v>
      </c>
      <c r="E3625" t="s">
        <v>4276</v>
      </c>
      <c r="F3625" s="1">
        <v>45788</v>
      </c>
      <c r="G3625">
        <v>1</v>
      </c>
      <c r="H3625">
        <v>1</v>
      </c>
      <c r="I3625">
        <f>IFERROR(IF(StreakLeangth[[#This Row],[IsConsecutive]]=0,0,SUM(StreakLeangth[[#This Row],[IsConsecutive]],I3624)),0)</f>
        <v>6</v>
      </c>
    </row>
    <row r="3626" spans="1:9" x14ac:dyDescent="0.3">
      <c r="A3626" t="s">
        <v>37186</v>
      </c>
      <c r="B3626" t="s">
        <v>1371</v>
      </c>
      <c r="C3626" s="1">
        <v>45790</v>
      </c>
      <c r="D3626" t="s">
        <v>4275</v>
      </c>
      <c r="E3626" t="s">
        <v>4276</v>
      </c>
      <c r="F3626" s="1">
        <v>45789</v>
      </c>
      <c r="G3626">
        <v>1</v>
      </c>
      <c r="H3626">
        <v>1</v>
      </c>
      <c r="I3626">
        <f>IFERROR(IF(StreakLeangth[[#This Row],[IsConsecutive]]=0,0,SUM(StreakLeangth[[#This Row],[IsConsecutive]],I3625)),0)</f>
        <v>7</v>
      </c>
    </row>
    <row r="3627" spans="1:9" x14ac:dyDescent="0.3">
      <c r="A3627" t="s">
        <v>4277</v>
      </c>
      <c r="B3627" t="s">
        <v>652</v>
      </c>
      <c r="C3627" s="1">
        <v>45794</v>
      </c>
      <c r="D3627" t="s">
        <v>4275</v>
      </c>
      <c r="E3627" t="s">
        <v>4276</v>
      </c>
      <c r="F3627" s="1">
        <v>45790</v>
      </c>
      <c r="G3627">
        <v>4</v>
      </c>
      <c r="H3627">
        <v>0</v>
      </c>
      <c r="I3627">
        <f>IFERROR(IF(StreakLeangth[[#This Row],[IsConsecutive]]=0,0,SUM(StreakLeangth[[#This Row],[IsConsecutive]],I3626)),0)</f>
        <v>0</v>
      </c>
    </row>
    <row r="3628" spans="1:9" x14ac:dyDescent="0.3">
      <c r="A3628" t="s">
        <v>37187</v>
      </c>
      <c r="B3628" t="s">
        <v>1698</v>
      </c>
      <c r="C3628" s="1">
        <v>45798</v>
      </c>
      <c r="D3628" t="s">
        <v>4275</v>
      </c>
      <c r="E3628" t="s">
        <v>4276</v>
      </c>
      <c r="F3628" s="1">
        <v>45794</v>
      </c>
      <c r="G3628">
        <v>4</v>
      </c>
      <c r="H3628">
        <v>0</v>
      </c>
      <c r="I3628">
        <f>IFERROR(IF(StreakLeangth[[#This Row],[IsConsecutive]]=0,0,SUM(StreakLeangth[[#This Row],[IsConsecutive]],I3627)),0)</f>
        <v>0</v>
      </c>
    </row>
    <row r="3629" spans="1:9" x14ac:dyDescent="0.3">
      <c r="A3629" t="s">
        <v>37188</v>
      </c>
      <c r="B3629" t="s">
        <v>2446</v>
      </c>
      <c r="C3629" s="1">
        <v>45799</v>
      </c>
      <c r="D3629" t="s">
        <v>4275</v>
      </c>
      <c r="E3629" t="s">
        <v>4276</v>
      </c>
      <c r="F3629" s="1">
        <v>45798</v>
      </c>
      <c r="G3629">
        <v>1</v>
      </c>
      <c r="H3629">
        <v>1</v>
      </c>
      <c r="I3629">
        <f>IFERROR(IF(StreakLeangth[[#This Row],[IsConsecutive]]=0,0,SUM(StreakLeangth[[#This Row],[IsConsecutive]],I3628)),0)</f>
        <v>1</v>
      </c>
    </row>
    <row r="3630" spans="1:9" x14ac:dyDescent="0.3">
      <c r="A3630" t="s">
        <v>37189</v>
      </c>
      <c r="B3630" t="s">
        <v>2891</v>
      </c>
      <c r="C3630" s="1">
        <v>45800</v>
      </c>
      <c r="D3630" t="s">
        <v>4275</v>
      </c>
      <c r="E3630" t="s">
        <v>4276</v>
      </c>
      <c r="F3630" s="1">
        <v>45799</v>
      </c>
      <c r="G3630">
        <v>1</v>
      </c>
      <c r="H3630">
        <v>1</v>
      </c>
      <c r="I3630">
        <f>IFERROR(IF(StreakLeangth[[#This Row],[IsConsecutive]]=0,0,SUM(StreakLeangth[[#This Row],[IsConsecutive]],I3629)),0)</f>
        <v>2</v>
      </c>
    </row>
    <row r="3631" spans="1:9" x14ac:dyDescent="0.3">
      <c r="A3631" t="s">
        <v>37190</v>
      </c>
      <c r="B3631" t="s">
        <v>5132</v>
      </c>
      <c r="C3631" s="1">
        <v>45802</v>
      </c>
      <c r="D3631" t="s">
        <v>4275</v>
      </c>
      <c r="E3631" t="s">
        <v>4276</v>
      </c>
      <c r="F3631" s="1">
        <v>45800</v>
      </c>
      <c r="G3631">
        <v>2</v>
      </c>
      <c r="H3631">
        <v>0</v>
      </c>
      <c r="I3631">
        <f>IFERROR(IF(StreakLeangth[[#This Row],[IsConsecutive]]=0,0,SUM(StreakLeangth[[#This Row],[IsConsecutive]],I3630)),0)</f>
        <v>0</v>
      </c>
    </row>
    <row r="3632" spans="1:9" x14ac:dyDescent="0.3">
      <c r="A3632" t="s">
        <v>37191</v>
      </c>
      <c r="B3632" t="s">
        <v>172</v>
      </c>
      <c r="C3632" s="1">
        <v>45803</v>
      </c>
      <c r="D3632" t="s">
        <v>4275</v>
      </c>
      <c r="E3632" t="s">
        <v>4276</v>
      </c>
      <c r="F3632" s="1">
        <v>45802</v>
      </c>
      <c r="G3632">
        <v>1</v>
      </c>
      <c r="H3632">
        <v>1</v>
      </c>
      <c r="I3632">
        <f>IFERROR(IF(StreakLeangth[[#This Row],[IsConsecutive]]=0,0,SUM(StreakLeangth[[#This Row],[IsConsecutive]],I3631)),0)</f>
        <v>1</v>
      </c>
    </row>
    <row r="3633" spans="1:9" x14ac:dyDescent="0.3">
      <c r="A3633" t="s">
        <v>37192</v>
      </c>
      <c r="B3633" t="s">
        <v>8605</v>
      </c>
      <c r="C3633" s="1">
        <v>45804</v>
      </c>
      <c r="D3633" t="s">
        <v>4275</v>
      </c>
      <c r="E3633" t="s">
        <v>4276</v>
      </c>
      <c r="F3633" s="1">
        <v>45803</v>
      </c>
      <c r="G3633">
        <v>1</v>
      </c>
      <c r="H3633">
        <v>1</v>
      </c>
      <c r="I3633">
        <f>IFERROR(IF(StreakLeangth[[#This Row],[IsConsecutive]]=0,0,SUM(StreakLeangth[[#This Row],[IsConsecutive]],I3632)),0)</f>
        <v>2</v>
      </c>
    </row>
    <row r="3634" spans="1:9" x14ac:dyDescent="0.3">
      <c r="A3634" t="s">
        <v>37193</v>
      </c>
      <c r="B3634" t="s">
        <v>4772</v>
      </c>
      <c r="C3634" s="1">
        <v>45805</v>
      </c>
      <c r="D3634" t="s">
        <v>4275</v>
      </c>
      <c r="E3634" t="s">
        <v>4276</v>
      </c>
      <c r="F3634" s="1">
        <v>45804</v>
      </c>
      <c r="G3634">
        <v>1</v>
      </c>
      <c r="H3634">
        <v>1</v>
      </c>
      <c r="I3634">
        <f>IFERROR(IF(StreakLeangth[[#This Row],[IsConsecutive]]=0,0,SUM(StreakLeangth[[#This Row],[IsConsecutive]],I3633)),0)</f>
        <v>3</v>
      </c>
    </row>
    <row r="3635" spans="1:9" x14ac:dyDescent="0.3">
      <c r="A3635" t="s">
        <v>37194</v>
      </c>
      <c r="B3635" t="s">
        <v>408</v>
      </c>
      <c r="C3635" s="1">
        <v>45806</v>
      </c>
      <c r="D3635" t="s">
        <v>4275</v>
      </c>
      <c r="E3635" t="s">
        <v>4276</v>
      </c>
      <c r="F3635" s="1">
        <v>45805</v>
      </c>
      <c r="G3635">
        <v>1</v>
      </c>
      <c r="H3635">
        <v>1</v>
      </c>
      <c r="I3635">
        <f>IFERROR(IF(StreakLeangth[[#This Row],[IsConsecutive]]=0,0,SUM(StreakLeangth[[#This Row],[IsConsecutive]],I3634)),0)</f>
        <v>4</v>
      </c>
    </row>
    <row r="3636" spans="1:9" x14ac:dyDescent="0.3">
      <c r="A3636" t="s">
        <v>37195</v>
      </c>
      <c r="B3636" t="s">
        <v>373</v>
      </c>
      <c r="C3636" s="1">
        <v>45807</v>
      </c>
      <c r="D3636" t="s">
        <v>4275</v>
      </c>
      <c r="E3636" t="s">
        <v>4276</v>
      </c>
      <c r="F3636" s="1">
        <v>45806</v>
      </c>
      <c r="G3636">
        <v>1</v>
      </c>
      <c r="H3636">
        <v>1</v>
      </c>
      <c r="I3636">
        <f>IFERROR(IF(StreakLeangth[[#This Row],[IsConsecutive]]=0,0,SUM(StreakLeangth[[#This Row],[IsConsecutive]],I3635)),0)</f>
        <v>5</v>
      </c>
    </row>
    <row r="3637" spans="1:9" x14ac:dyDescent="0.3">
      <c r="A3637" t="s">
        <v>37196</v>
      </c>
      <c r="B3637" t="s">
        <v>5691</v>
      </c>
      <c r="C3637" s="1">
        <v>45808</v>
      </c>
      <c r="D3637" t="s">
        <v>4275</v>
      </c>
      <c r="E3637" t="s">
        <v>4276</v>
      </c>
      <c r="F3637" s="1">
        <v>45807</v>
      </c>
      <c r="G3637">
        <v>1</v>
      </c>
      <c r="H3637">
        <v>1</v>
      </c>
      <c r="I3637">
        <f>IFERROR(IF(StreakLeangth[[#This Row],[IsConsecutive]]=0,0,SUM(StreakLeangth[[#This Row],[IsConsecutive]],I3636)),0)</f>
        <v>6</v>
      </c>
    </row>
    <row r="3638" spans="1:9" x14ac:dyDescent="0.3">
      <c r="A3638" t="s">
        <v>4280</v>
      </c>
      <c r="B3638" t="s">
        <v>4281</v>
      </c>
      <c r="C3638" s="1">
        <v>45804</v>
      </c>
      <c r="D3638" t="s">
        <v>4282</v>
      </c>
      <c r="E3638" t="s">
        <v>4283</v>
      </c>
      <c r="F3638" s="1">
        <v>45785</v>
      </c>
      <c r="G3638">
        <v>19</v>
      </c>
      <c r="H3638">
        <v>0</v>
      </c>
      <c r="I3638">
        <f>IFERROR(IF(StreakLeangth[[#This Row],[IsConsecutive]]=0,0,SUM(StreakLeangth[[#This Row],[IsConsecutive]],I3637)),0)</f>
        <v>0</v>
      </c>
    </row>
    <row r="3639" spans="1:9" x14ac:dyDescent="0.3">
      <c r="A3639" t="s">
        <v>37197</v>
      </c>
      <c r="B3639" t="s">
        <v>368</v>
      </c>
      <c r="C3639" s="1">
        <v>45845</v>
      </c>
      <c r="D3639" t="s">
        <v>4282</v>
      </c>
      <c r="E3639" t="s">
        <v>4283</v>
      </c>
      <c r="F3639" s="1">
        <v>45804</v>
      </c>
      <c r="G3639">
        <v>41</v>
      </c>
      <c r="H3639">
        <v>0</v>
      </c>
      <c r="I3639">
        <f>IFERROR(IF(StreakLeangth[[#This Row],[IsConsecutive]]=0,0,SUM(StreakLeangth[[#This Row],[IsConsecutive]],I3638)),0)</f>
        <v>0</v>
      </c>
    </row>
    <row r="3640" spans="1:9" x14ac:dyDescent="0.3">
      <c r="A3640" t="s">
        <v>4284</v>
      </c>
      <c r="B3640" t="s">
        <v>594</v>
      </c>
      <c r="C3640" s="1">
        <v>45860</v>
      </c>
      <c r="D3640" t="s">
        <v>4282</v>
      </c>
      <c r="E3640" t="s">
        <v>4283</v>
      </c>
      <c r="F3640" s="1">
        <v>45845</v>
      </c>
      <c r="G3640">
        <v>15</v>
      </c>
      <c r="H3640">
        <v>0</v>
      </c>
      <c r="I3640">
        <f>IFERROR(IF(StreakLeangth[[#This Row],[IsConsecutive]]=0,0,SUM(StreakLeangth[[#This Row],[IsConsecutive]],I3639)),0)</f>
        <v>0</v>
      </c>
    </row>
    <row r="3641" spans="1:9" x14ac:dyDescent="0.3">
      <c r="A3641" t="s">
        <v>4285</v>
      </c>
      <c r="B3641" t="s">
        <v>937</v>
      </c>
      <c r="C3641" s="1">
        <v>45909</v>
      </c>
      <c r="D3641" t="s">
        <v>4282</v>
      </c>
      <c r="E3641" t="s">
        <v>4283</v>
      </c>
      <c r="F3641" s="1">
        <v>45860</v>
      </c>
      <c r="G3641">
        <v>49</v>
      </c>
      <c r="H3641">
        <v>0</v>
      </c>
      <c r="I3641">
        <f>IFERROR(IF(StreakLeangth[[#This Row],[IsConsecutive]]=0,0,SUM(StreakLeangth[[#This Row],[IsConsecutive]],I3640)),0)</f>
        <v>0</v>
      </c>
    </row>
    <row r="3642" spans="1:9" x14ac:dyDescent="0.3">
      <c r="A3642" t="s">
        <v>37198</v>
      </c>
      <c r="B3642" t="s">
        <v>1013</v>
      </c>
      <c r="C3642" s="1">
        <v>45914</v>
      </c>
      <c r="D3642" t="s">
        <v>4282</v>
      </c>
      <c r="E3642" t="s">
        <v>4283</v>
      </c>
      <c r="F3642" s="1">
        <v>45909</v>
      </c>
      <c r="G3642">
        <v>5</v>
      </c>
      <c r="H3642">
        <v>0</v>
      </c>
      <c r="I3642">
        <f>IFERROR(IF(StreakLeangth[[#This Row],[IsConsecutive]]=0,0,SUM(StreakLeangth[[#This Row],[IsConsecutive]],I3641)),0)</f>
        <v>0</v>
      </c>
    </row>
    <row r="3643" spans="1:9" x14ac:dyDescent="0.3">
      <c r="A3643" t="s">
        <v>4286</v>
      </c>
      <c r="B3643" t="s">
        <v>2279</v>
      </c>
      <c r="C3643" s="1">
        <v>45904</v>
      </c>
      <c r="D3643" t="s">
        <v>4287</v>
      </c>
      <c r="E3643" t="s">
        <v>4288</v>
      </c>
      <c r="F3643" s="1">
        <v>45893</v>
      </c>
      <c r="G3643">
        <v>11</v>
      </c>
      <c r="H3643">
        <v>0</v>
      </c>
      <c r="I3643">
        <f>IFERROR(IF(StreakLeangth[[#This Row],[IsConsecutive]]=0,0,SUM(StreakLeangth[[#This Row],[IsConsecutive]],I3642)),0)</f>
        <v>0</v>
      </c>
    </row>
    <row r="3644" spans="1:9" x14ac:dyDescent="0.3">
      <c r="A3644" t="s">
        <v>37199</v>
      </c>
      <c r="B3644" t="s">
        <v>10206</v>
      </c>
      <c r="C3644" s="1">
        <v>45905</v>
      </c>
      <c r="D3644" t="s">
        <v>4287</v>
      </c>
      <c r="E3644" t="s">
        <v>4288</v>
      </c>
      <c r="F3644" s="1">
        <v>45904</v>
      </c>
      <c r="G3644">
        <v>1</v>
      </c>
      <c r="H3644">
        <v>1</v>
      </c>
      <c r="I3644">
        <f>IFERROR(IF(StreakLeangth[[#This Row],[IsConsecutive]]=0,0,SUM(StreakLeangth[[#This Row],[IsConsecutive]],I3643)),0)</f>
        <v>1</v>
      </c>
    </row>
    <row r="3645" spans="1:9" x14ac:dyDescent="0.3">
      <c r="A3645" t="s">
        <v>37200</v>
      </c>
      <c r="B3645" t="s">
        <v>5709</v>
      </c>
      <c r="C3645" s="1">
        <v>45918</v>
      </c>
      <c r="D3645" t="s">
        <v>4287</v>
      </c>
      <c r="E3645" t="s">
        <v>4288</v>
      </c>
      <c r="F3645" s="1">
        <v>45905</v>
      </c>
      <c r="G3645">
        <v>13</v>
      </c>
      <c r="H3645">
        <v>0</v>
      </c>
      <c r="I3645">
        <f>IFERROR(IF(StreakLeangth[[#This Row],[IsConsecutive]]=0,0,SUM(StreakLeangth[[#This Row],[IsConsecutive]],I3644)),0)</f>
        <v>0</v>
      </c>
    </row>
    <row r="3646" spans="1:9" x14ac:dyDescent="0.3">
      <c r="A3646" t="s">
        <v>37201</v>
      </c>
      <c r="B3646" t="s">
        <v>9485</v>
      </c>
      <c r="C3646" s="1">
        <v>45919</v>
      </c>
      <c r="D3646" t="s">
        <v>4287</v>
      </c>
      <c r="E3646" t="s">
        <v>4288</v>
      </c>
      <c r="F3646" s="1">
        <v>45918</v>
      </c>
      <c r="G3646">
        <v>1</v>
      </c>
      <c r="H3646">
        <v>1</v>
      </c>
      <c r="I3646">
        <f>IFERROR(IF(StreakLeangth[[#This Row],[IsConsecutive]]=0,0,SUM(StreakLeangth[[#This Row],[IsConsecutive]],I3645)),0)</f>
        <v>1</v>
      </c>
    </row>
    <row r="3647" spans="1:9" x14ac:dyDescent="0.3">
      <c r="A3647" t="s">
        <v>4290</v>
      </c>
      <c r="B3647" t="s">
        <v>2016</v>
      </c>
      <c r="C3647" s="1">
        <v>45779</v>
      </c>
      <c r="D3647" t="s">
        <v>4291</v>
      </c>
      <c r="E3647" t="s">
        <v>4292</v>
      </c>
      <c r="F3647" s="1">
        <v>45778</v>
      </c>
      <c r="G3647">
        <v>1</v>
      </c>
      <c r="H3647">
        <v>1</v>
      </c>
      <c r="I3647">
        <f>IFERROR(IF(StreakLeangth[[#This Row],[IsConsecutive]]=0,0,SUM(StreakLeangth[[#This Row],[IsConsecutive]],I3646)),0)</f>
        <v>2</v>
      </c>
    </row>
    <row r="3648" spans="1:9" x14ac:dyDescent="0.3">
      <c r="A3648" t="s">
        <v>37202</v>
      </c>
      <c r="B3648" t="s">
        <v>6468</v>
      </c>
      <c r="C3648" s="1">
        <v>45780</v>
      </c>
      <c r="D3648" t="s">
        <v>4291</v>
      </c>
      <c r="E3648" t="s">
        <v>4292</v>
      </c>
      <c r="F3648" s="1">
        <v>45779</v>
      </c>
      <c r="G3648">
        <v>1</v>
      </c>
      <c r="H3648">
        <v>1</v>
      </c>
      <c r="I3648">
        <f>IFERROR(IF(StreakLeangth[[#This Row],[IsConsecutive]]=0,0,SUM(StreakLeangth[[#This Row],[IsConsecutive]],I3647)),0)</f>
        <v>3</v>
      </c>
    </row>
    <row r="3649" spans="1:9" x14ac:dyDescent="0.3">
      <c r="A3649" t="s">
        <v>37203</v>
      </c>
      <c r="B3649" t="s">
        <v>289</v>
      </c>
      <c r="C3649" s="1">
        <v>45781</v>
      </c>
      <c r="D3649" t="s">
        <v>4291</v>
      </c>
      <c r="E3649" t="s">
        <v>4292</v>
      </c>
      <c r="F3649" s="1">
        <v>45780</v>
      </c>
      <c r="G3649">
        <v>1</v>
      </c>
      <c r="H3649">
        <v>1</v>
      </c>
      <c r="I3649">
        <f>IFERROR(IF(StreakLeangth[[#This Row],[IsConsecutive]]=0,0,SUM(StreakLeangth[[#This Row],[IsConsecutive]],I3648)),0)</f>
        <v>4</v>
      </c>
    </row>
    <row r="3650" spans="1:9" x14ac:dyDescent="0.3">
      <c r="A3650" t="s">
        <v>37204</v>
      </c>
      <c r="B3650" t="s">
        <v>5072</v>
      </c>
      <c r="C3650" s="1">
        <v>45782</v>
      </c>
      <c r="D3650" t="s">
        <v>4291</v>
      </c>
      <c r="E3650" t="s">
        <v>4292</v>
      </c>
      <c r="F3650" s="1">
        <v>45781</v>
      </c>
      <c r="G3650">
        <v>1</v>
      </c>
      <c r="H3650">
        <v>1</v>
      </c>
      <c r="I3650">
        <f>IFERROR(IF(StreakLeangth[[#This Row],[IsConsecutive]]=0,0,SUM(StreakLeangth[[#This Row],[IsConsecutive]],I3649)),0)</f>
        <v>5</v>
      </c>
    </row>
    <row r="3651" spans="1:9" x14ac:dyDescent="0.3">
      <c r="A3651" t="s">
        <v>37205</v>
      </c>
      <c r="B3651" t="s">
        <v>3869</v>
      </c>
      <c r="C3651" s="1">
        <v>45783</v>
      </c>
      <c r="D3651" t="s">
        <v>4291</v>
      </c>
      <c r="E3651" t="s">
        <v>4292</v>
      </c>
      <c r="F3651" s="1">
        <v>45782</v>
      </c>
      <c r="G3651">
        <v>1</v>
      </c>
      <c r="H3651">
        <v>1</v>
      </c>
      <c r="I3651">
        <f>IFERROR(IF(StreakLeangth[[#This Row],[IsConsecutive]]=0,0,SUM(StreakLeangth[[#This Row],[IsConsecutive]],I3650)),0)</f>
        <v>6</v>
      </c>
    </row>
    <row r="3652" spans="1:9" x14ac:dyDescent="0.3">
      <c r="A3652" t="s">
        <v>37206</v>
      </c>
      <c r="B3652" t="s">
        <v>69</v>
      </c>
      <c r="C3652" s="1">
        <v>45784</v>
      </c>
      <c r="D3652" t="s">
        <v>4291</v>
      </c>
      <c r="E3652" t="s">
        <v>4292</v>
      </c>
      <c r="F3652" s="1">
        <v>45783</v>
      </c>
      <c r="G3652">
        <v>1</v>
      </c>
      <c r="H3652">
        <v>1</v>
      </c>
      <c r="I3652">
        <f>IFERROR(IF(StreakLeangth[[#This Row],[IsConsecutive]]=0,0,SUM(StreakLeangth[[#This Row],[IsConsecutive]],I3651)),0)</f>
        <v>7</v>
      </c>
    </row>
    <row r="3653" spans="1:9" x14ac:dyDescent="0.3">
      <c r="A3653" t="s">
        <v>4296</v>
      </c>
      <c r="B3653" t="s">
        <v>3504</v>
      </c>
      <c r="C3653" s="1">
        <v>45785</v>
      </c>
      <c r="D3653" t="s">
        <v>4291</v>
      </c>
      <c r="E3653" t="s">
        <v>4292</v>
      </c>
      <c r="F3653" s="1">
        <v>45784</v>
      </c>
      <c r="G3653">
        <v>1</v>
      </c>
      <c r="H3653">
        <v>1</v>
      </c>
      <c r="I3653">
        <f>IFERROR(IF(StreakLeangth[[#This Row],[IsConsecutive]]=0,0,SUM(StreakLeangth[[#This Row],[IsConsecutive]],I3652)),0)</f>
        <v>8</v>
      </c>
    </row>
    <row r="3654" spans="1:9" x14ac:dyDescent="0.3">
      <c r="A3654" t="s">
        <v>37207</v>
      </c>
      <c r="B3654" t="s">
        <v>2019</v>
      </c>
      <c r="C3654" s="1">
        <v>45786</v>
      </c>
      <c r="D3654" t="s">
        <v>4291</v>
      </c>
      <c r="E3654" t="s">
        <v>4292</v>
      </c>
      <c r="F3654" s="1">
        <v>45785</v>
      </c>
      <c r="G3654">
        <v>1</v>
      </c>
      <c r="H3654">
        <v>1</v>
      </c>
      <c r="I3654">
        <f>IFERROR(IF(StreakLeangth[[#This Row],[IsConsecutive]]=0,0,SUM(StreakLeangth[[#This Row],[IsConsecutive]],I3653)),0)</f>
        <v>9</v>
      </c>
    </row>
    <row r="3655" spans="1:9" x14ac:dyDescent="0.3">
      <c r="A3655" t="s">
        <v>37208</v>
      </c>
      <c r="B3655" t="s">
        <v>2022</v>
      </c>
      <c r="C3655" s="1">
        <v>45787</v>
      </c>
      <c r="D3655" t="s">
        <v>4291</v>
      </c>
      <c r="E3655" t="s">
        <v>4292</v>
      </c>
      <c r="F3655" s="1">
        <v>45786</v>
      </c>
      <c r="G3655">
        <v>1</v>
      </c>
      <c r="H3655">
        <v>1</v>
      </c>
      <c r="I3655">
        <f>IFERROR(IF(StreakLeangth[[#This Row],[IsConsecutive]]=0,0,SUM(StreakLeangth[[#This Row],[IsConsecutive]],I3654)),0)</f>
        <v>10</v>
      </c>
    </row>
    <row r="3656" spans="1:9" x14ac:dyDescent="0.3">
      <c r="A3656" t="s">
        <v>37209</v>
      </c>
      <c r="B3656" t="s">
        <v>3507</v>
      </c>
      <c r="C3656" s="1">
        <v>45788</v>
      </c>
      <c r="D3656" t="s">
        <v>4291</v>
      </c>
      <c r="E3656" t="s">
        <v>4292</v>
      </c>
      <c r="F3656" s="1">
        <v>45787</v>
      </c>
      <c r="G3656">
        <v>1</v>
      </c>
      <c r="H3656">
        <v>1</v>
      </c>
      <c r="I3656">
        <f>IFERROR(IF(StreakLeangth[[#This Row],[IsConsecutive]]=0,0,SUM(StreakLeangth[[#This Row],[IsConsecutive]],I3655)),0)</f>
        <v>11</v>
      </c>
    </row>
    <row r="3657" spans="1:9" x14ac:dyDescent="0.3">
      <c r="A3657" t="s">
        <v>37210</v>
      </c>
      <c r="B3657" t="s">
        <v>2023</v>
      </c>
      <c r="C3657" s="1">
        <v>45789</v>
      </c>
      <c r="D3657" t="s">
        <v>4291</v>
      </c>
      <c r="E3657" t="s">
        <v>4292</v>
      </c>
      <c r="F3657" s="1">
        <v>45788</v>
      </c>
      <c r="G3657">
        <v>1</v>
      </c>
      <c r="H3657">
        <v>1</v>
      </c>
      <c r="I3657">
        <f>IFERROR(IF(StreakLeangth[[#This Row],[IsConsecutive]]=0,0,SUM(StreakLeangth[[#This Row],[IsConsecutive]],I3656)),0)</f>
        <v>12</v>
      </c>
    </row>
    <row r="3658" spans="1:9" x14ac:dyDescent="0.3">
      <c r="A3658" t="s">
        <v>4298</v>
      </c>
      <c r="B3658" t="s">
        <v>4299</v>
      </c>
      <c r="C3658" s="1">
        <v>45790</v>
      </c>
      <c r="D3658" t="s">
        <v>4291</v>
      </c>
      <c r="E3658" t="s">
        <v>4292</v>
      </c>
      <c r="F3658" s="1">
        <v>45789</v>
      </c>
      <c r="G3658">
        <v>1</v>
      </c>
      <c r="H3658">
        <v>1</v>
      </c>
      <c r="I3658">
        <f>IFERROR(IF(StreakLeangth[[#This Row],[IsConsecutive]]=0,0,SUM(StreakLeangth[[#This Row],[IsConsecutive]],I3657)),0)</f>
        <v>13</v>
      </c>
    </row>
    <row r="3659" spans="1:9" x14ac:dyDescent="0.3">
      <c r="A3659" t="s">
        <v>4300</v>
      </c>
      <c r="B3659" t="s">
        <v>4301</v>
      </c>
      <c r="C3659" s="1">
        <v>45791</v>
      </c>
      <c r="D3659" t="s">
        <v>4291</v>
      </c>
      <c r="E3659" t="s">
        <v>4292</v>
      </c>
      <c r="F3659" s="1">
        <v>45790</v>
      </c>
      <c r="G3659">
        <v>1</v>
      </c>
      <c r="H3659">
        <v>1</v>
      </c>
      <c r="I3659">
        <f>IFERROR(IF(StreakLeangth[[#This Row],[IsConsecutive]]=0,0,SUM(StreakLeangth[[#This Row],[IsConsecutive]],I3658)),0)</f>
        <v>14</v>
      </c>
    </row>
    <row r="3660" spans="1:9" x14ac:dyDescent="0.3">
      <c r="A3660" t="s">
        <v>37211</v>
      </c>
      <c r="B3660" t="s">
        <v>1984</v>
      </c>
      <c r="C3660" s="1">
        <v>45792</v>
      </c>
      <c r="D3660" t="s">
        <v>4291</v>
      </c>
      <c r="E3660" t="s">
        <v>4292</v>
      </c>
      <c r="F3660" s="1">
        <v>45791</v>
      </c>
      <c r="G3660">
        <v>1</v>
      </c>
      <c r="H3660">
        <v>1</v>
      </c>
      <c r="I3660">
        <f>IFERROR(IF(StreakLeangth[[#This Row],[IsConsecutive]]=0,0,SUM(StreakLeangth[[#This Row],[IsConsecutive]],I3659)),0)</f>
        <v>15</v>
      </c>
    </row>
    <row r="3661" spans="1:9" x14ac:dyDescent="0.3">
      <c r="A3661" t="s">
        <v>37212</v>
      </c>
      <c r="B3661" t="s">
        <v>11140</v>
      </c>
      <c r="C3661" s="1">
        <v>45793</v>
      </c>
      <c r="D3661" t="s">
        <v>4291</v>
      </c>
      <c r="E3661" t="s">
        <v>4292</v>
      </c>
      <c r="F3661" s="1">
        <v>45792</v>
      </c>
      <c r="G3661">
        <v>1</v>
      </c>
      <c r="H3661">
        <v>1</v>
      </c>
      <c r="I3661">
        <f>IFERROR(IF(StreakLeangth[[#This Row],[IsConsecutive]]=0,0,SUM(StreakLeangth[[#This Row],[IsConsecutive]],I3660)),0)</f>
        <v>16</v>
      </c>
    </row>
    <row r="3662" spans="1:9" x14ac:dyDescent="0.3">
      <c r="A3662" t="s">
        <v>4303</v>
      </c>
      <c r="B3662" t="s">
        <v>4304</v>
      </c>
      <c r="C3662" s="1">
        <v>45794</v>
      </c>
      <c r="D3662" t="s">
        <v>4291</v>
      </c>
      <c r="E3662" t="s">
        <v>4292</v>
      </c>
      <c r="F3662" s="1">
        <v>45793</v>
      </c>
      <c r="G3662">
        <v>1</v>
      </c>
      <c r="H3662">
        <v>1</v>
      </c>
      <c r="I3662">
        <f>IFERROR(IF(StreakLeangth[[#This Row],[IsConsecutive]]=0,0,SUM(StreakLeangth[[#This Row],[IsConsecutive]],I3661)),0)</f>
        <v>17</v>
      </c>
    </row>
    <row r="3663" spans="1:9" x14ac:dyDescent="0.3">
      <c r="A3663" t="s">
        <v>4305</v>
      </c>
      <c r="B3663" t="s">
        <v>893</v>
      </c>
      <c r="C3663" s="1">
        <v>45795</v>
      </c>
      <c r="D3663" t="s">
        <v>4291</v>
      </c>
      <c r="E3663" t="s">
        <v>4292</v>
      </c>
      <c r="F3663" s="1">
        <v>45794</v>
      </c>
      <c r="G3663">
        <v>1</v>
      </c>
      <c r="H3663">
        <v>1</v>
      </c>
      <c r="I3663">
        <f>IFERROR(IF(StreakLeangth[[#This Row],[IsConsecutive]]=0,0,SUM(StreakLeangth[[#This Row],[IsConsecutive]],I3662)),0)</f>
        <v>18</v>
      </c>
    </row>
    <row r="3664" spans="1:9" x14ac:dyDescent="0.3">
      <c r="A3664" t="s">
        <v>37213</v>
      </c>
      <c r="B3664" t="s">
        <v>1987</v>
      </c>
      <c r="C3664" s="1">
        <v>45796</v>
      </c>
      <c r="D3664" t="s">
        <v>4291</v>
      </c>
      <c r="E3664" t="s">
        <v>4292</v>
      </c>
      <c r="F3664" s="1">
        <v>45795</v>
      </c>
      <c r="G3664">
        <v>1</v>
      </c>
      <c r="H3664">
        <v>1</v>
      </c>
      <c r="I3664">
        <f>IFERROR(IF(StreakLeangth[[#This Row],[IsConsecutive]]=0,0,SUM(StreakLeangth[[#This Row],[IsConsecutive]],I3663)),0)</f>
        <v>19</v>
      </c>
    </row>
    <row r="3665" spans="1:9" x14ac:dyDescent="0.3">
      <c r="A3665" t="s">
        <v>4306</v>
      </c>
      <c r="B3665" t="s">
        <v>3509</v>
      </c>
      <c r="C3665" s="1">
        <v>45797</v>
      </c>
      <c r="D3665" t="s">
        <v>4291</v>
      </c>
      <c r="E3665" t="s">
        <v>4292</v>
      </c>
      <c r="F3665" s="1">
        <v>45796</v>
      </c>
      <c r="G3665">
        <v>1</v>
      </c>
      <c r="H3665">
        <v>1</v>
      </c>
      <c r="I3665">
        <f>IFERROR(IF(StreakLeangth[[#This Row],[IsConsecutive]]=0,0,SUM(StreakLeangth[[#This Row],[IsConsecutive]],I3664)),0)</f>
        <v>20</v>
      </c>
    </row>
    <row r="3666" spans="1:9" x14ac:dyDescent="0.3">
      <c r="A3666" t="s">
        <v>37214</v>
      </c>
      <c r="B3666" t="s">
        <v>7368</v>
      </c>
      <c r="C3666" s="1">
        <v>45798</v>
      </c>
      <c r="D3666" t="s">
        <v>4291</v>
      </c>
      <c r="E3666" t="s">
        <v>4292</v>
      </c>
      <c r="F3666" s="1">
        <v>45797</v>
      </c>
      <c r="G3666">
        <v>1</v>
      </c>
      <c r="H3666">
        <v>1</v>
      </c>
      <c r="I3666">
        <f>IFERROR(IF(StreakLeangth[[#This Row],[IsConsecutive]]=0,0,SUM(StreakLeangth[[#This Row],[IsConsecutive]],I3665)),0)</f>
        <v>21</v>
      </c>
    </row>
    <row r="3667" spans="1:9" x14ac:dyDescent="0.3">
      <c r="A3667" t="s">
        <v>37215</v>
      </c>
      <c r="B3667" t="s">
        <v>8691</v>
      </c>
      <c r="C3667" s="1">
        <v>45799</v>
      </c>
      <c r="D3667" t="s">
        <v>4291</v>
      </c>
      <c r="E3667" t="s">
        <v>4292</v>
      </c>
      <c r="F3667" s="1">
        <v>45798</v>
      </c>
      <c r="G3667">
        <v>1</v>
      </c>
      <c r="H3667">
        <v>1</v>
      </c>
      <c r="I3667">
        <f>IFERROR(IF(StreakLeangth[[#This Row],[IsConsecutive]]=0,0,SUM(StreakLeangth[[#This Row],[IsConsecutive]],I3666)),0)</f>
        <v>22</v>
      </c>
    </row>
    <row r="3668" spans="1:9" x14ac:dyDescent="0.3">
      <c r="A3668" t="s">
        <v>4308</v>
      </c>
      <c r="B3668" t="s">
        <v>3692</v>
      </c>
      <c r="C3668" s="1">
        <v>45800</v>
      </c>
      <c r="D3668" t="s">
        <v>4291</v>
      </c>
      <c r="E3668" t="s">
        <v>4292</v>
      </c>
      <c r="F3668" s="1">
        <v>45799</v>
      </c>
      <c r="G3668">
        <v>1</v>
      </c>
      <c r="H3668">
        <v>1</v>
      </c>
      <c r="I3668">
        <f>IFERROR(IF(StreakLeangth[[#This Row],[IsConsecutive]]=0,0,SUM(StreakLeangth[[#This Row],[IsConsecutive]],I3667)),0)</f>
        <v>23</v>
      </c>
    </row>
    <row r="3669" spans="1:9" x14ac:dyDescent="0.3">
      <c r="A3669" t="s">
        <v>4309</v>
      </c>
      <c r="B3669" t="s">
        <v>4310</v>
      </c>
      <c r="C3669" s="1">
        <v>45801</v>
      </c>
      <c r="D3669" t="s">
        <v>4291</v>
      </c>
      <c r="E3669" t="s">
        <v>4292</v>
      </c>
      <c r="F3669" s="1">
        <v>45800</v>
      </c>
      <c r="G3669">
        <v>1</v>
      </c>
      <c r="H3669">
        <v>1</v>
      </c>
      <c r="I3669">
        <f>IFERROR(IF(StreakLeangth[[#This Row],[IsConsecutive]]=0,0,SUM(StreakLeangth[[#This Row],[IsConsecutive]],I3668)),0)</f>
        <v>24</v>
      </c>
    </row>
    <row r="3670" spans="1:9" x14ac:dyDescent="0.3">
      <c r="A3670" t="s">
        <v>4311</v>
      </c>
      <c r="B3670" t="s">
        <v>4312</v>
      </c>
      <c r="C3670" s="1">
        <v>45802</v>
      </c>
      <c r="D3670" t="s">
        <v>4291</v>
      </c>
      <c r="E3670" t="s">
        <v>4292</v>
      </c>
      <c r="F3670" s="1">
        <v>45801</v>
      </c>
      <c r="G3670">
        <v>1</v>
      </c>
      <c r="H3670">
        <v>1</v>
      </c>
      <c r="I3670">
        <f>IFERROR(IF(StreakLeangth[[#This Row],[IsConsecutive]]=0,0,SUM(StreakLeangth[[#This Row],[IsConsecutive]],I3669)),0)</f>
        <v>25</v>
      </c>
    </row>
    <row r="3671" spans="1:9" x14ac:dyDescent="0.3">
      <c r="A3671" t="s">
        <v>4313</v>
      </c>
      <c r="B3671" t="s">
        <v>669</v>
      </c>
      <c r="C3671" s="1">
        <v>45803</v>
      </c>
      <c r="D3671" t="s">
        <v>4291</v>
      </c>
      <c r="E3671" t="s">
        <v>4292</v>
      </c>
      <c r="F3671" s="1">
        <v>45802</v>
      </c>
      <c r="G3671">
        <v>1</v>
      </c>
      <c r="H3671">
        <v>1</v>
      </c>
      <c r="I3671">
        <f>IFERROR(IF(StreakLeangth[[#This Row],[IsConsecutive]]=0,0,SUM(StreakLeangth[[#This Row],[IsConsecutive]],I3670)),0)</f>
        <v>26</v>
      </c>
    </row>
    <row r="3672" spans="1:9" x14ac:dyDescent="0.3">
      <c r="A3672" t="s">
        <v>4314</v>
      </c>
      <c r="B3672" t="s">
        <v>4315</v>
      </c>
      <c r="C3672" s="1">
        <v>45804</v>
      </c>
      <c r="D3672" t="s">
        <v>4291</v>
      </c>
      <c r="E3672" t="s">
        <v>4292</v>
      </c>
      <c r="F3672" s="1">
        <v>45803</v>
      </c>
      <c r="G3672">
        <v>1</v>
      </c>
      <c r="H3672">
        <v>1</v>
      </c>
      <c r="I3672">
        <f>IFERROR(IF(StreakLeangth[[#This Row],[IsConsecutive]]=0,0,SUM(StreakLeangth[[#This Row],[IsConsecutive]],I3671)),0)</f>
        <v>27</v>
      </c>
    </row>
    <row r="3673" spans="1:9" x14ac:dyDescent="0.3">
      <c r="A3673" t="s">
        <v>4316</v>
      </c>
      <c r="B3673" t="s">
        <v>4317</v>
      </c>
      <c r="C3673" s="1">
        <v>45805</v>
      </c>
      <c r="D3673" t="s">
        <v>4291</v>
      </c>
      <c r="E3673" t="s">
        <v>4292</v>
      </c>
      <c r="F3673" s="1">
        <v>45804</v>
      </c>
      <c r="G3673">
        <v>1</v>
      </c>
      <c r="H3673">
        <v>1</v>
      </c>
      <c r="I3673">
        <f>IFERROR(IF(StreakLeangth[[#This Row],[IsConsecutive]]=0,0,SUM(StreakLeangth[[#This Row],[IsConsecutive]],I3672)),0)</f>
        <v>28</v>
      </c>
    </row>
    <row r="3674" spans="1:9" x14ac:dyDescent="0.3">
      <c r="A3674" t="s">
        <v>37216</v>
      </c>
      <c r="B3674" t="s">
        <v>9499</v>
      </c>
      <c r="C3674" s="1">
        <v>45806</v>
      </c>
      <c r="D3674" t="s">
        <v>4291</v>
      </c>
      <c r="E3674" t="s">
        <v>4292</v>
      </c>
      <c r="F3674" s="1">
        <v>45805</v>
      </c>
      <c r="G3674">
        <v>1</v>
      </c>
      <c r="H3674">
        <v>1</v>
      </c>
      <c r="I3674">
        <f>IFERROR(IF(StreakLeangth[[#This Row],[IsConsecutive]]=0,0,SUM(StreakLeangth[[#This Row],[IsConsecutive]],I3673)),0)</f>
        <v>29</v>
      </c>
    </row>
    <row r="3675" spans="1:9" x14ac:dyDescent="0.3">
      <c r="A3675" t="s">
        <v>37217</v>
      </c>
      <c r="B3675" t="s">
        <v>16074</v>
      </c>
      <c r="C3675" s="1">
        <v>45807</v>
      </c>
      <c r="D3675" t="s">
        <v>4291</v>
      </c>
      <c r="E3675" t="s">
        <v>4292</v>
      </c>
      <c r="F3675" s="1">
        <v>45806</v>
      </c>
      <c r="G3675">
        <v>1</v>
      </c>
      <c r="H3675">
        <v>1</v>
      </c>
      <c r="I3675">
        <f>IFERROR(IF(StreakLeangth[[#This Row],[IsConsecutive]]=0,0,SUM(StreakLeangth[[#This Row],[IsConsecutive]],I3674)),0)</f>
        <v>30</v>
      </c>
    </row>
    <row r="3676" spans="1:9" x14ac:dyDescent="0.3">
      <c r="A3676" t="s">
        <v>37218</v>
      </c>
      <c r="B3676" t="s">
        <v>7827</v>
      </c>
      <c r="C3676" s="1">
        <v>45808</v>
      </c>
      <c r="D3676" t="s">
        <v>4291</v>
      </c>
      <c r="E3676" t="s">
        <v>4292</v>
      </c>
      <c r="F3676" s="1">
        <v>45807</v>
      </c>
      <c r="G3676">
        <v>1</v>
      </c>
      <c r="H3676">
        <v>1</v>
      </c>
      <c r="I3676">
        <f>IFERROR(IF(StreakLeangth[[#This Row],[IsConsecutive]]=0,0,SUM(StreakLeangth[[#This Row],[IsConsecutive]],I3675)),0)</f>
        <v>31</v>
      </c>
    </row>
    <row r="3677" spans="1:9" x14ac:dyDescent="0.3">
      <c r="A3677" t="s">
        <v>37219</v>
      </c>
      <c r="B3677" t="s">
        <v>6473</v>
      </c>
      <c r="C3677" s="1">
        <v>45809</v>
      </c>
      <c r="D3677" t="s">
        <v>4291</v>
      </c>
      <c r="E3677" t="s">
        <v>4292</v>
      </c>
      <c r="F3677" s="1">
        <v>45808</v>
      </c>
      <c r="G3677">
        <v>1</v>
      </c>
      <c r="H3677">
        <v>1</v>
      </c>
      <c r="I3677">
        <f>IFERROR(IF(StreakLeangth[[#This Row],[IsConsecutive]]=0,0,SUM(StreakLeangth[[#This Row],[IsConsecutive]],I3676)),0)</f>
        <v>32</v>
      </c>
    </row>
    <row r="3678" spans="1:9" x14ac:dyDescent="0.3">
      <c r="A3678" t="s">
        <v>37220</v>
      </c>
      <c r="B3678" t="s">
        <v>1045</v>
      </c>
      <c r="C3678" s="1">
        <v>45810</v>
      </c>
      <c r="D3678" t="s">
        <v>4291</v>
      </c>
      <c r="E3678" t="s">
        <v>4292</v>
      </c>
      <c r="F3678" s="1">
        <v>45809</v>
      </c>
      <c r="G3678">
        <v>1</v>
      </c>
      <c r="H3678">
        <v>1</v>
      </c>
      <c r="I3678">
        <f>IFERROR(IF(StreakLeangth[[#This Row],[IsConsecutive]]=0,0,SUM(StreakLeangth[[#This Row],[IsConsecutive]],I3677)),0)</f>
        <v>33</v>
      </c>
    </row>
    <row r="3679" spans="1:9" x14ac:dyDescent="0.3">
      <c r="A3679" t="s">
        <v>37221</v>
      </c>
      <c r="B3679" t="s">
        <v>1704</v>
      </c>
      <c r="C3679" s="1">
        <v>45811</v>
      </c>
      <c r="D3679" t="s">
        <v>4291</v>
      </c>
      <c r="E3679" t="s">
        <v>4292</v>
      </c>
      <c r="F3679" s="1">
        <v>45810</v>
      </c>
      <c r="G3679">
        <v>1</v>
      </c>
      <c r="H3679">
        <v>1</v>
      </c>
      <c r="I3679">
        <f>IFERROR(IF(StreakLeangth[[#This Row],[IsConsecutive]]=0,0,SUM(StreakLeangth[[#This Row],[IsConsecutive]],I3678)),0)</f>
        <v>34</v>
      </c>
    </row>
    <row r="3680" spans="1:9" x14ac:dyDescent="0.3">
      <c r="A3680" t="s">
        <v>37222</v>
      </c>
      <c r="B3680" t="s">
        <v>1428</v>
      </c>
      <c r="C3680" s="1">
        <v>45812</v>
      </c>
      <c r="D3680" t="s">
        <v>4291</v>
      </c>
      <c r="E3680" t="s">
        <v>4292</v>
      </c>
      <c r="F3680" s="1">
        <v>45811</v>
      </c>
      <c r="G3680">
        <v>1</v>
      </c>
      <c r="H3680">
        <v>1</v>
      </c>
      <c r="I3680">
        <f>IFERROR(IF(StreakLeangth[[#This Row],[IsConsecutive]]=0,0,SUM(StreakLeangth[[#This Row],[IsConsecutive]],I3679)),0)</f>
        <v>35</v>
      </c>
    </row>
    <row r="3681" spans="1:9" x14ac:dyDescent="0.3">
      <c r="A3681" t="s">
        <v>4322</v>
      </c>
      <c r="B3681" t="s">
        <v>22</v>
      </c>
      <c r="C3681" s="1">
        <v>45813</v>
      </c>
      <c r="D3681" t="s">
        <v>4291</v>
      </c>
      <c r="E3681" t="s">
        <v>4292</v>
      </c>
      <c r="F3681" s="1">
        <v>45812</v>
      </c>
      <c r="G3681">
        <v>1</v>
      </c>
      <c r="H3681">
        <v>1</v>
      </c>
      <c r="I3681">
        <f>IFERROR(IF(StreakLeangth[[#This Row],[IsConsecutive]]=0,0,SUM(StreakLeangth[[#This Row],[IsConsecutive]],I3680)),0)</f>
        <v>36</v>
      </c>
    </row>
    <row r="3682" spans="1:9" x14ac:dyDescent="0.3">
      <c r="A3682" t="s">
        <v>4323</v>
      </c>
      <c r="B3682" t="s">
        <v>1504</v>
      </c>
      <c r="C3682" s="1">
        <v>45814</v>
      </c>
      <c r="D3682" t="s">
        <v>4291</v>
      </c>
      <c r="E3682" t="s">
        <v>4292</v>
      </c>
      <c r="F3682" s="1">
        <v>45813</v>
      </c>
      <c r="G3682">
        <v>1</v>
      </c>
      <c r="H3682">
        <v>1</v>
      </c>
      <c r="I3682">
        <f>IFERROR(IF(StreakLeangth[[#This Row],[IsConsecutive]]=0,0,SUM(StreakLeangth[[#This Row],[IsConsecutive]],I3681)),0)</f>
        <v>37</v>
      </c>
    </row>
    <row r="3683" spans="1:9" x14ac:dyDescent="0.3">
      <c r="A3683" t="s">
        <v>37223</v>
      </c>
      <c r="B3683" t="s">
        <v>26</v>
      </c>
      <c r="C3683" s="1">
        <v>45815</v>
      </c>
      <c r="D3683" t="s">
        <v>4291</v>
      </c>
      <c r="E3683" t="s">
        <v>4292</v>
      </c>
      <c r="F3683" s="1">
        <v>45814</v>
      </c>
      <c r="G3683">
        <v>1</v>
      </c>
      <c r="H3683">
        <v>1</v>
      </c>
      <c r="I3683">
        <f>IFERROR(IF(StreakLeangth[[#This Row],[IsConsecutive]]=0,0,SUM(StreakLeangth[[#This Row],[IsConsecutive]],I3682)),0)</f>
        <v>38</v>
      </c>
    </row>
    <row r="3684" spans="1:9" x14ac:dyDescent="0.3">
      <c r="A3684" t="s">
        <v>4324</v>
      </c>
      <c r="B3684" t="s">
        <v>952</v>
      </c>
      <c r="C3684" s="1">
        <v>45816</v>
      </c>
      <c r="D3684" t="s">
        <v>4291</v>
      </c>
      <c r="E3684" t="s">
        <v>4292</v>
      </c>
      <c r="F3684" s="1">
        <v>45815</v>
      </c>
      <c r="G3684">
        <v>1</v>
      </c>
      <c r="H3684">
        <v>1</v>
      </c>
      <c r="I3684">
        <f>IFERROR(IF(StreakLeangth[[#This Row],[IsConsecutive]]=0,0,SUM(StreakLeangth[[#This Row],[IsConsecutive]],I3683)),0)</f>
        <v>39</v>
      </c>
    </row>
    <row r="3685" spans="1:9" x14ac:dyDescent="0.3">
      <c r="A3685" t="s">
        <v>37224</v>
      </c>
      <c r="B3685" t="s">
        <v>1734</v>
      </c>
      <c r="C3685" s="1">
        <v>45818</v>
      </c>
      <c r="D3685" t="s">
        <v>4291</v>
      </c>
      <c r="E3685" t="s">
        <v>4292</v>
      </c>
      <c r="F3685" s="1">
        <v>45816</v>
      </c>
      <c r="G3685">
        <v>2</v>
      </c>
      <c r="H3685">
        <v>0</v>
      </c>
      <c r="I3685">
        <f>IFERROR(IF(StreakLeangth[[#This Row],[IsConsecutive]]=0,0,SUM(StreakLeangth[[#This Row],[IsConsecutive]],I3684)),0)</f>
        <v>0</v>
      </c>
    </row>
    <row r="3686" spans="1:9" x14ac:dyDescent="0.3">
      <c r="A3686" t="s">
        <v>37225</v>
      </c>
      <c r="B3686" t="s">
        <v>1105</v>
      </c>
      <c r="C3686" s="1">
        <v>45819</v>
      </c>
      <c r="D3686" t="s">
        <v>4291</v>
      </c>
      <c r="E3686" t="s">
        <v>4292</v>
      </c>
      <c r="F3686" s="1">
        <v>45818</v>
      </c>
      <c r="G3686">
        <v>1</v>
      </c>
      <c r="H3686">
        <v>1</v>
      </c>
      <c r="I3686">
        <f>IFERROR(IF(StreakLeangth[[#This Row],[IsConsecutive]]=0,0,SUM(StreakLeangth[[#This Row],[IsConsecutive]],I3685)),0)</f>
        <v>1</v>
      </c>
    </row>
    <row r="3687" spans="1:9" x14ac:dyDescent="0.3">
      <c r="A3687" t="s">
        <v>37226</v>
      </c>
      <c r="B3687" t="s">
        <v>1817</v>
      </c>
      <c r="C3687" s="1">
        <v>45820</v>
      </c>
      <c r="D3687" t="s">
        <v>4291</v>
      </c>
      <c r="E3687" t="s">
        <v>4292</v>
      </c>
      <c r="F3687" s="1">
        <v>45819</v>
      </c>
      <c r="G3687">
        <v>1</v>
      </c>
      <c r="H3687">
        <v>1</v>
      </c>
      <c r="I3687">
        <f>IFERROR(IF(StreakLeangth[[#This Row],[IsConsecutive]]=0,0,SUM(StreakLeangth[[#This Row],[IsConsecutive]],I3686)),0)</f>
        <v>2</v>
      </c>
    </row>
    <row r="3688" spans="1:9" x14ac:dyDescent="0.3">
      <c r="A3688" t="s">
        <v>37227</v>
      </c>
      <c r="B3688" t="s">
        <v>50</v>
      </c>
      <c r="C3688" s="1">
        <v>45821</v>
      </c>
      <c r="D3688" t="s">
        <v>4291</v>
      </c>
      <c r="E3688" t="s">
        <v>4292</v>
      </c>
      <c r="F3688" s="1">
        <v>45820</v>
      </c>
      <c r="G3688">
        <v>1</v>
      </c>
      <c r="H3688">
        <v>1</v>
      </c>
      <c r="I3688">
        <f>IFERROR(IF(StreakLeangth[[#This Row],[IsConsecutive]]=0,0,SUM(StreakLeangth[[#This Row],[IsConsecutive]],I3687)),0)</f>
        <v>3</v>
      </c>
    </row>
    <row r="3689" spans="1:9" x14ac:dyDescent="0.3">
      <c r="A3689" t="s">
        <v>4325</v>
      </c>
      <c r="B3689" t="s">
        <v>48</v>
      </c>
      <c r="C3689" s="1">
        <v>45822</v>
      </c>
      <c r="D3689" t="s">
        <v>4291</v>
      </c>
      <c r="E3689" t="s">
        <v>4292</v>
      </c>
      <c r="F3689" s="1">
        <v>45821</v>
      </c>
      <c r="G3689">
        <v>1</v>
      </c>
      <c r="H3689">
        <v>1</v>
      </c>
      <c r="I3689">
        <f>IFERROR(IF(StreakLeangth[[#This Row],[IsConsecutive]]=0,0,SUM(StreakLeangth[[#This Row],[IsConsecutive]],I3688)),0)</f>
        <v>4</v>
      </c>
    </row>
    <row r="3690" spans="1:9" x14ac:dyDescent="0.3">
      <c r="A3690" t="s">
        <v>4326</v>
      </c>
      <c r="B3690" t="s">
        <v>3671</v>
      </c>
      <c r="C3690" s="1">
        <v>45823</v>
      </c>
      <c r="D3690" t="s">
        <v>4291</v>
      </c>
      <c r="E3690" t="s">
        <v>4292</v>
      </c>
      <c r="F3690" s="1">
        <v>45822</v>
      </c>
      <c r="G3690">
        <v>1</v>
      </c>
      <c r="H3690">
        <v>1</v>
      </c>
      <c r="I3690">
        <f>IFERROR(IF(StreakLeangth[[#This Row],[IsConsecutive]]=0,0,SUM(StreakLeangth[[#This Row],[IsConsecutive]],I3689)),0)</f>
        <v>5</v>
      </c>
    </row>
    <row r="3691" spans="1:9" x14ac:dyDescent="0.3">
      <c r="A3691" t="s">
        <v>37228</v>
      </c>
      <c r="B3691" t="s">
        <v>6021</v>
      </c>
      <c r="C3691" s="1">
        <v>45824</v>
      </c>
      <c r="D3691" t="s">
        <v>4291</v>
      </c>
      <c r="E3691" t="s">
        <v>4292</v>
      </c>
      <c r="F3691" s="1">
        <v>45823</v>
      </c>
      <c r="G3691">
        <v>1</v>
      </c>
      <c r="H3691">
        <v>1</v>
      </c>
      <c r="I3691">
        <f>IFERROR(IF(StreakLeangth[[#This Row],[IsConsecutive]]=0,0,SUM(StreakLeangth[[#This Row],[IsConsecutive]],I3690)),0)</f>
        <v>6</v>
      </c>
    </row>
    <row r="3692" spans="1:9" x14ac:dyDescent="0.3">
      <c r="A3692" t="s">
        <v>37229</v>
      </c>
      <c r="B3692" t="s">
        <v>7405</v>
      </c>
      <c r="C3692" s="1">
        <v>45825</v>
      </c>
      <c r="D3692" t="s">
        <v>4291</v>
      </c>
      <c r="E3692" t="s">
        <v>4292</v>
      </c>
      <c r="F3692" s="1">
        <v>45824</v>
      </c>
      <c r="G3692">
        <v>1</v>
      </c>
      <c r="H3692">
        <v>1</v>
      </c>
      <c r="I3692">
        <f>IFERROR(IF(StreakLeangth[[#This Row],[IsConsecutive]]=0,0,SUM(StreakLeangth[[#This Row],[IsConsecutive]],I3691)),0)</f>
        <v>7</v>
      </c>
    </row>
    <row r="3693" spans="1:9" x14ac:dyDescent="0.3">
      <c r="A3693" t="s">
        <v>37230</v>
      </c>
      <c r="B3693" t="s">
        <v>3673</v>
      </c>
      <c r="C3693" s="1">
        <v>45826</v>
      </c>
      <c r="D3693" t="s">
        <v>4291</v>
      </c>
      <c r="E3693" t="s">
        <v>4292</v>
      </c>
      <c r="F3693" s="1">
        <v>45825</v>
      </c>
      <c r="G3693">
        <v>1</v>
      </c>
      <c r="H3693">
        <v>1</v>
      </c>
      <c r="I3693">
        <f>IFERROR(IF(StreakLeangth[[#This Row],[IsConsecutive]]=0,0,SUM(StreakLeangth[[#This Row],[IsConsecutive]],I3692)),0)</f>
        <v>8</v>
      </c>
    </row>
    <row r="3694" spans="1:9" x14ac:dyDescent="0.3">
      <c r="A3694" t="s">
        <v>37231</v>
      </c>
      <c r="B3694" t="s">
        <v>7407</v>
      </c>
      <c r="C3694" s="1">
        <v>45827</v>
      </c>
      <c r="D3694" t="s">
        <v>4291</v>
      </c>
      <c r="E3694" t="s">
        <v>4292</v>
      </c>
      <c r="F3694" s="1">
        <v>45826</v>
      </c>
      <c r="G3694">
        <v>1</v>
      </c>
      <c r="H3694">
        <v>1</v>
      </c>
      <c r="I3694">
        <f>IFERROR(IF(StreakLeangth[[#This Row],[IsConsecutive]]=0,0,SUM(StreakLeangth[[#This Row],[IsConsecutive]],I3693)),0)</f>
        <v>9</v>
      </c>
    </row>
    <row r="3695" spans="1:9" x14ac:dyDescent="0.3">
      <c r="A3695" t="s">
        <v>37232</v>
      </c>
      <c r="B3695" t="s">
        <v>7417</v>
      </c>
      <c r="C3695" s="1">
        <v>45828</v>
      </c>
      <c r="D3695" t="s">
        <v>4291</v>
      </c>
      <c r="E3695" t="s">
        <v>4292</v>
      </c>
      <c r="F3695" s="1">
        <v>45827</v>
      </c>
      <c r="G3695">
        <v>1</v>
      </c>
      <c r="H3695">
        <v>1</v>
      </c>
      <c r="I3695">
        <f>IFERROR(IF(StreakLeangth[[#This Row],[IsConsecutive]]=0,0,SUM(StreakLeangth[[#This Row],[IsConsecutive]],I3694)),0)</f>
        <v>10</v>
      </c>
    </row>
    <row r="3696" spans="1:9" x14ac:dyDescent="0.3">
      <c r="A3696" t="s">
        <v>37233</v>
      </c>
      <c r="B3696" t="s">
        <v>12528</v>
      </c>
      <c r="C3696" s="1">
        <v>45829</v>
      </c>
      <c r="D3696" t="s">
        <v>4291</v>
      </c>
      <c r="E3696" t="s">
        <v>4292</v>
      </c>
      <c r="F3696" s="1">
        <v>45828</v>
      </c>
      <c r="G3696">
        <v>1</v>
      </c>
      <c r="H3696">
        <v>1</v>
      </c>
      <c r="I3696">
        <f>IFERROR(IF(StreakLeangth[[#This Row],[IsConsecutive]]=0,0,SUM(StreakLeangth[[#This Row],[IsConsecutive]],I3695)),0)</f>
        <v>11</v>
      </c>
    </row>
    <row r="3697" spans="1:9" x14ac:dyDescent="0.3">
      <c r="A3697" t="s">
        <v>37234</v>
      </c>
      <c r="B3697" t="s">
        <v>17299</v>
      </c>
      <c r="C3697" s="1">
        <v>45830</v>
      </c>
      <c r="D3697" t="s">
        <v>4291</v>
      </c>
      <c r="E3697" t="s">
        <v>4292</v>
      </c>
      <c r="F3697" s="1">
        <v>45829</v>
      </c>
      <c r="G3697">
        <v>1</v>
      </c>
      <c r="H3697">
        <v>1</v>
      </c>
      <c r="I3697">
        <f>IFERROR(IF(StreakLeangth[[#This Row],[IsConsecutive]]=0,0,SUM(StreakLeangth[[#This Row],[IsConsecutive]],I3696)),0)</f>
        <v>12</v>
      </c>
    </row>
    <row r="3698" spans="1:9" x14ac:dyDescent="0.3">
      <c r="A3698" t="s">
        <v>37235</v>
      </c>
      <c r="B3698" t="s">
        <v>17300</v>
      </c>
      <c r="C3698" s="1">
        <v>45831</v>
      </c>
      <c r="D3698" t="s">
        <v>4291</v>
      </c>
      <c r="E3698" t="s">
        <v>4292</v>
      </c>
      <c r="F3698" s="1">
        <v>45830</v>
      </c>
      <c r="G3698">
        <v>1</v>
      </c>
      <c r="H3698">
        <v>1</v>
      </c>
      <c r="I3698">
        <f>IFERROR(IF(StreakLeangth[[#This Row],[IsConsecutive]]=0,0,SUM(StreakLeangth[[#This Row],[IsConsecutive]],I3697)),0)</f>
        <v>13</v>
      </c>
    </row>
    <row r="3699" spans="1:9" x14ac:dyDescent="0.3">
      <c r="A3699" t="s">
        <v>37236</v>
      </c>
      <c r="B3699" t="s">
        <v>8886</v>
      </c>
      <c r="C3699" s="1">
        <v>45832</v>
      </c>
      <c r="D3699" t="s">
        <v>4291</v>
      </c>
      <c r="E3699" t="s">
        <v>4292</v>
      </c>
      <c r="F3699" s="1">
        <v>45831</v>
      </c>
      <c r="G3699">
        <v>1</v>
      </c>
      <c r="H3699">
        <v>1</v>
      </c>
      <c r="I3699">
        <f>IFERROR(IF(StreakLeangth[[#This Row],[IsConsecutive]]=0,0,SUM(StreakLeangth[[#This Row],[IsConsecutive]],I3698)),0)</f>
        <v>14</v>
      </c>
    </row>
    <row r="3700" spans="1:9" x14ac:dyDescent="0.3">
      <c r="A3700" t="s">
        <v>37237</v>
      </c>
      <c r="B3700" t="s">
        <v>4068</v>
      </c>
      <c r="C3700" s="1">
        <v>45833</v>
      </c>
      <c r="D3700" t="s">
        <v>4291</v>
      </c>
      <c r="E3700" t="s">
        <v>4292</v>
      </c>
      <c r="F3700" s="1">
        <v>45832</v>
      </c>
      <c r="G3700">
        <v>1</v>
      </c>
      <c r="H3700">
        <v>1</v>
      </c>
      <c r="I3700">
        <f>IFERROR(IF(StreakLeangth[[#This Row],[IsConsecutive]]=0,0,SUM(StreakLeangth[[#This Row],[IsConsecutive]],I3699)),0)</f>
        <v>15</v>
      </c>
    </row>
    <row r="3701" spans="1:9" x14ac:dyDescent="0.3">
      <c r="A3701" t="s">
        <v>4331</v>
      </c>
      <c r="B3701" t="s">
        <v>4332</v>
      </c>
      <c r="C3701" s="1">
        <v>45834</v>
      </c>
      <c r="D3701" t="s">
        <v>4291</v>
      </c>
      <c r="E3701" t="s">
        <v>4292</v>
      </c>
      <c r="F3701" s="1">
        <v>45833</v>
      </c>
      <c r="G3701">
        <v>1</v>
      </c>
      <c r="H3701">
        <v>1</v>
      </c>
      <c r="I3701">
        <f>IFERROR(IF(StreakLeangth[[#This Row],[IsConsecutive]]=0,0,SUM(StreakLeangth[[#This Row],[IsConsecutive]],I3700)),0)</f>
        <v>16</v>
      </c>
    </row>
    <row r="3702" spans="1:9" x14ac:dyDescent="0.3">
      <c r="A3702" t="s">
        <v>4333</v>
      </c>
      <c r="B3702" t="s">
        <v>209</v>
      </c>
      <c r="C3702" s="1">
        <v>45835</v>
      </c>
      <c r="D3702" t="s">
        <v>4291</v>
      </c>
      <c r="E3702" t="s">
        <v>4292</v>
      </c>
      <c r="F3702" s="1">
        <v>45834</v>
      </c>
      <c r="G3702">
        <v>1</v>
      </c>
      <c r="H3702">
        <v>1</v>
      </c>
      <c r="I3702">
        <f>IFERROR(IF(StreakLeangth[[#This Row],[IsConsecutive]]=0,0,SUM(StreakLeangth[[#This Row],[IsConsecutive]],I3701)),0)</f>
        <v>17</v>
      </c>
    </row>
    <row r="3703" spans="1:9" x14ac:dyDescent="0.3">
      <c r="A3703" t="s">
        <v>37238</v>
      </c>
      <c r="B3703" t="s">
        <v>192</v>
      </c>
      <c r="C3703" s="1">
        <v>45836</v>
      </c>
      <c r="D3703" t="s">
        <v>4291</v>
      </c>
      <c r="E3703" t="s">
        <v>4292</v>
      </c>
      <c r="F3703" s="1">
        <v>45835</v>
      </c>
      <c r="G3703">
        <v>1</v>
      </c>
      <c r="H3703">
        <v>1</v>
      </c>
      <c r="I3703">
        <f>IFERROR(IF(StreakLeangth[[#This Row],[IsConsecutive]]=0,0,SUM(StreakLeangth[[#This Row],[IsConsecutive]],I3702)),0)</f>
        <v>18</v>
      </c>
    </row>
    <row r="3704" spans="1:9" x14ac:dyDescent="0.3">
      <c r="A3704" t="s">
        <v>4334</v>
      </c>
      <c r="B3704" t="s">
        <v>925</v>
      </c>
      <c r="C3704" s="1">
        <v>45837</v>
      </c>
      <c r="D3704" t="s">
        <v>4291</v>
      </c>
      <c r="E3704" t="s">
        <v>4292</v>
      </c>
      <c r="F3704" s="1">
        <v>45836</v>
      </c>
      <c r="G3704">
        <v>1</v>
      </c>
      <c r="H3704">
        <v>1</v>
      </c>
      <c r="I3704">
        <f>IFERROR(IF(StreakLeangth[[#This Row],[IsConsecutive]]=0,0,SUM(StreakLeangth[[#This Row],[IsConsecutive]],I3703)),0)</f>
        <v>19</v>
      </c>
    </row>
    <row r="3705" spans="1:9" x14ac:dyDescent="0.3">
      <c r="A3705" t="s">
        <v>37239</v>
      </c>
      <c r="B3705" t="s">
        <v>32912</v>
      </c>
      <c r="C3705" s="1">
        <v>45838</v>
      </c>
      <c r="D3705" t="s">
        <v>4291</v>
      </c>
      <c r="E3705" t="s">
        <v>4292</v>
      </c>
      <c r="F3705" s="1">
        <v>45837</v>
      </c>
      <c r="G3705">
        <v>1</v>
      </c>
      <c r="H3705">
        <v>1</v>
      </c>
      <c r="I3705">
        <f>IFERROR(IF(StreakLeangth[[#This Row],[IsConsecutive]]=0,0,SUM(StreakLeangth[[#This Row],[IsConsecutive]],I3704)),0)</f>
        <v>20</v>
      </c>
    </row>
    <row r="3706" spans="1:9" x14ac:dyDescent="0.3">
      <c r="A3706" t="s">
        <v>37240</v>
      </c>
      <c r="B3706" t="s">
        <v>26665</v>
      </c>
      <c r="C3706" s="1">
        <v>45839</v>
      </c>
      <c r="D3706" t="s">
        <v>4291</v>
      </c>
      <c r="E3706" t="s">
        <v>4292</v>
      </c>
      <c r="F3706" s="1">
        <v>45838</v>
      </c>
      <c r="G3706">
        <v>1</v>
      </c>
      <c r="H3706">
        <v>1</v>
      </c>
      <c r="I3706">
        <f>IFERROR(IF(StreakLeangth[[#This Row],[IsConsecutive]]=0,0,SUM(StreakLeangth[[#This Row],[IsConsecutive]],I3705)),0)</f>
        <v>21</v>
      </c>
    </row>
    <row r="3707" spans="1:9" x14ac:dyDescent="0.3">
      <c r="A3707" t="s">
        <v>37241</v>
      </c>
      <c r="B3707" t="s">
        <v>11097</v>
      </c>
      <c r="C3707" s="1">
        <v>45840</v>
      </c>
      <c r="D3707" t="s">
        <v>4291</v>
      </c>
      <c r="E3707" t="s">
        <v>4292</v>
      </c>
      <c r="F3707" s="1">
        <v>45839</v>
      </c>
      <c r="G3707">
        <v>1</v>
      </c>
      <c r="H3707">
        <v>1</v>
      </c>
      <c r="I3707">
        <f>IFERROR(IF(StreakLeangth[[#This Row],[IsConsecutive]]=0,0,SUM(StreakLeangth[[#This Row],[IsConsecutive]],I3706)),0)</f>
        <v>22</v>
      </c>
    </row>
    <row r="3708" spans="1:9" x14ac:dyDescent="0.3">
      <c r="A3708" t="s">
        <v>37242</v>
      </c>
      <c r="B3708" t="s">
        <v>2338</v>
      </c>
      <c r="C3708" s="1">
        <v>45841</v>
      </c>
      <c r="D3708" t="s">
        <v>4291</v>
      </c>
      <c r="E3708" t="s">
        <v>4292</v>
      </c>
      <c r="F3708" s="1">
        <v>45840</v>
      </c>
      <c r="G3708">
        <v>1</v>
      </c>
      <c r="H3708">
        <v>1</v>
      </c>
      <c r="I3708">
        <f>IFERROR(IF(StreakLeangth[[#This Row],[IsConsecutive]]=0,0,SUM(StreakLeangth[[#This Row],[IsConsecutive]],I3707)),0)</f>
        <v>23</v>
      </c>
    </row>
    <row r="3709" spans="1:9" x14ac:dyDescent="0.3">
      <c r="A3709" t="s">
        <v>37243</v>
      </c>
      <c r="B3709" t="s">
        <v>1053</v>
      </c>
      <c r="C3709" s="1">
        <v>45850</v>
      </c>
      <c r="D3709" t="s">
        <v>4291</v>
      </c>
      <c r="E3709" t="s">
        <v>4292</v>
      </c>
      <c r="F3709" s="1">
        <v>45841</v>
      </c>
      <c r="G3709">
        <v>9</v>
      </c>
      <c r="H3709">
        <v>0</v>
      </c>
      <c r="I3709">
        <f>IFERROR(IF(StreakLeangth[[#This Row],[IsConsecutive]]=0,0,SUM(StreakLeangth[[#This Row],[IsConsecutive]],I3708)),0)</f>
        <v>0</v>
      </c>
    </row>
    <row r="3710" spans="1:9" x14ac:dyDescent="0.3">
      <c r="A3710" t="s">
        <v>37244</v>
      </c>
      <c r="B3710" t="s">
        <v>5062</v>
      </c>
      <c r="C3710" s="1">
        <v>45869</v>
      </c>
      <c r="D3710" t="s">
        <v>4291</v>
      </c>
      <c r="E3710" t="s">
        <v>4292</v>
      </c>
      <c r="F3710" s="1">
        <v>45850</v>
      </c>
      <c r="G3710">
        <v>19</v>
      </c>
      <c r="H3710">
        <v>0</v>
      </c>
      <c r="I3710">
        <f>IFERROR(IF(StreakLeangth[[#This Row],[IsConsecutive]]=0,0,SUM(StreakLeangth[[#This Row],[IsConsecutive]],I3709)),0)</f>
        <v>0</v>
      </c>
    </row>
    <row r="3711" spans="1:9" x14ac:dyDescent="0.3">
      <c r="A3711" t="s">
        <v>37245</v>
      </c>
      <c r="B3711" t="s">
        <v>4814</v>
      </c>
      <c r="C3711" s="1">
        <v>45870</v>
      </c>
      <c r="D3711" t="s">
        <v>4291</v>
      </c>
      <c r="E3711" t="s">
        <v>4292</v>
      </c>
      <c r="F3711" s="1">
        <v>45869</v>
      </c>
      <c r="G3711">
        <v>1</v>
      </c>
      <c r="H3711">
        <v>1</v>
      </c>
      <c r="I3711">
        <f>IFERROR(IF(StreakLeangth[[#This Row],[IsConsecutive]]=0,0,SUM(StreakLeangth[[#This Row],[IsConsecutive]],I3710)),0)</f>
        <v>1</v>
      </c>
    </row>
    <row r="3712" spans="1:9" x14ac:dyDescent="0.3">
      <c r="A3712" t="s">
        <v>37246</v>
      </c>
      <c r="B3712" t="s">
        <v>645</v>
      </c>
      <c r="C3712" s="1">
        <v>45871</v>
      </c>
      <c r="D3712" t="s">
        <v>4291</v>
      </c>
      <c r="E3712" t="s">
        <v>4292</v>
      </c>
      <c r="F3712" s="1">
        <v>45870</v>
      </c>
      <c r="G3712">
        <v>1</v>
      </c>
      <c r="H3712">
        <v>1</v>
      </c>
      <c r="I3712">
        <f>IFERROR(IF(StreakLeangth[[#This Row],[IsConsecutive]]=0,0,SUM(StreakLeangth[[#This Row],[IsConsecutive]],I3711)),0)</f>
        <v>2</v>
      </c>
    </row>
    <row r="3713" spans="1:9" x14ac:dyDescent="0.3">
      <c r="A3713" t="s">
        <v>37247</v>
      </c>
      <c r="B3713" t="s">
        <v>394</v>
      </c>
      <c r="C3713" s="1">
        <v>45877</v>
      </c>
      <c r="D3713" t="s">
        <v>4291</v>
      </c>
      <c r="E3713" t="s">
        <v>4292</v>
      </c>
      <c r="F3713" s="1">
        <v>45871</v>
      </c>
      <c r="G3713">
        <v>6</v>
      </c>
      <c r="H3713">
        <v>0</v>
      </c>
      <c r="I3713">
        <f>IFERROR(IF(StreakLeangth[[#This Row],[IsConsecutive]]=0,0,SUM(StreakLeangth[[#This Row],[IsConsecutive]],I3712)),0)</f>
        <v>0</v>
      </c>
    </row>
    <row r="3714" spans="1:9" x14ac:dyDescent="0.3">
      <c r="A3714" t="s">
        <v>37248</v>
      </c>
      <c r="B3714" t="s">
        <v>402</v>
      </c>
      <c r="C3714" s="1">
        <v>45878</v>
      </c>
      <c r="D3714" t="s">
        <v>4291</v>
      </c>
      <c r="E3714" t="s">
        <v>4292</v>
      </c>
      <c r="F3714" s="1">
        <v>45877</v>
      </c>
      <c r="G3714">
        <v>1</v>
      </c>
      <c r="H3714">
        <v>1</v>
      </c>
      <c r="I3714">
        <f>IFERROR(IF(StreakLeangth[[#This Row],[IsConsecutive]]=0,0,SUM(StreakLeangth[[#This Row],[IsConsecutive]],I3713)),0)</f>
        <v>1</v>
      </c>
    </row>
    <row r="3715" spans="1:9" x14ac:dyDescent="0.3">
      <c r="A3715" t="s">
        <v>37249</v>
      </c>
      <c r="B3715" t="s">
        <v>2357</v>
      </c>
      <c r="C3715" s="1">
        <v>45879</v>
      </c>
      <c r="D3715" t="s">
        <v>4291</v>
      </c>
      <c r="E3715" t="s">
        <v>4292</v>
      </c>
      <c r="F3715" s="1">
        <v>45878</v>
      </c>
      <c r="G3715">
        <v>1</v>
      </c>
      <c r="H3715">
        <v>1</v>
      </c>
      <c r="I3715">
        <f>IFERROR(IF(StreakLeangth[[#This Row],[IsConsecutive]]=0,0,SUM(StreakLeangth[[#This Row],[IsConsecutive]],I3714)),0)</f>
        <v>2</v>
      </c>
    </row>
    <row r="3716" spans="1:9" x14ac:dyDescent="0.3">
      <c r="A3716" t="s">
        <v>4339</v>
      </c>
      <c r="B3716" t="s">
        <v>1276</v>
      </c>
      <c r="C3716" s="1">
        <v>45880</v>
      </c>
      <c r="D3716" t="s">
        <v>4291</v>
      </c>
      <c r="E3716" t="s">
        <v>4292</v>
      </c>
      <c r="F3716" s="1">
        <v>45879</v>
      </c>
      <c r="G3716">
        <v>1</v>
      </c>
      <c r="H3716">
        <v>1</v>
      </c>
      <c r="I3716">
        <f>IFERROR(IF(StreakLeangth[[#This Row],[IsConsecutive]]=0,0,SUM(StreakLeangth[[#This Row],[IsConsecutive]],I3715)),0)</f>
        <v>3</v>
      </c>
    </row>
    <row r="3717" spans="1:9" x14ac:dyDescent="0.3">
      <c r="A3717" t="s">
        <v>4340</v>
      </c>
      <c r="B3717" t="s">
        <v>2771</v>
      </c>
      <c r="C3717" s="1">
        <v>45882</v>
      </c>
      <c r="D3717" t="s">
        <v>4291</v>
      </c>
      <c r="E3717" t="s">
        <v>4292</v>
      </c>
      <c r="F3717" s="1">
        <v>45880</v>
      </c>
      <c r="G3717">
        <v>2</v>
      </c>
      <c r="H3717">
        <v>0</v>
      </c>
      <c r="I3717">
        <f>IFERROR(IF(StreakLeangth[[#This Row],[IsConsecutive]]=0,0,SUM(StreakLeangth[[#This Row],[IsConsecutive]],I3716)),0)</f>
        <v>0</v>
      </c>
    </row>
    <row r="3718" spans="1:9" x14ac:dyDescent="0.3">
      <c r="A3718" t="s">
        <v>37250</v>
      </c>
      <c r="B3718" t="s">
        <v>3230</v>
      </c>
      <c r="C3718" s="1">
        <v>45886</v>
      </c>
      <c r="D3718" t="s">
        <v>4291</v>
      </c>
      <c r="E3718" t="s">
        <v>4292</v>
      </c>
      <c r="F3718" s="1">
        <v>45882</v>
      </c>
      <c r="G3718">
        <v>4</v>
      </c>
      <c r="H3718">
        <v>0</v>
      </c>
      <c r="I3718">
        <f>IFERROR(IF(StreakLeangth[[#This Row],[IsConsecutive]]=0,0,SUM(StreakLeangth[[#This Row],[IsConsecutive]],I3717)),0)</f>
        <v>0</v>
      </c>
    </row>
    <row r="3719" spans="1:9" x14ac:dyDescent="0.3">
      <c r="A3719" t="s">
        <v>37251</v>
      </c>
      <c r="B3719" t="s">
        <v>1363</v>
      </c>
      <c r="C3719" s="1">
        <v>45888</v>
      </c>
      <c r="D3719" t="s">
        <v>4291</v>
      </c>
      <c r="E3719" t="s">
        <v>4292</v>
      </c>
      <c r="F3719" s="1">
        <v>45886</v>
      </c>
      <c r="G3719">
        <v>2</v>
      </c>
      <c r="H3719">
        <v>0</v>
      </c>
      <c r="I3719">
        <f>IFERROR(IF(StreakLeangth[[#This Row],[IsConsecutive]]=0,0,SUM(StreakLeangth[[#This Row],[IsConsecutive]],I3718)),0)</f>
        <v>0</v>
      </c>
    </row>
    <row r="3720" spans="1:9" x14ac:dyDescent="0.3">
      <c r="A3720" t="s">
        <v>37252</v>
      </c>
      <c r="B3720" t="s">
        <v>3043</v>
      </c>
      <c r="C3720" s="1">
        <v>45890</v>
      </c>
      <c r="D3720" t="s">
        <v>4291</v>
      </c>
      <c r="E3720" t="s">
        <v>4292</v>
      </c>
      <c r="F3720" s="1">
        <v>45888</v>
      </c>
      <c r="G3720">
        <v>2</v>
      </c>
      <c r="H3720">
        <v>0</v>
      </c>
      <c r="I3720">
        <f>IFERROR(IF(StreakLeangth[[#This Row],[IsConsecutive]]=0,0,SUM(StreakLeangth[[#This Row],[IsConsecutive]],I3719)),0)</f>
        <v>0</v>
      </c>
    </row>
    <row r="3721" spans="1:9" x14ac:dyDescent="0.3">
      <c r="A3721" t="s">
        <v>37253</v>
      </c>
      <c r="B3721" t="s">
        <v>3057</v>
      </c>
      <c r="C3721" s="1">
        <v>45891</v>
      </c>
      <c r="D3721" t="s">
        <v>4291</v>
      </c>
      <c r="E3721" t="s">
        <v>4292</v>
      </c>
      <c r="F3721" s="1">
        <v>45890</v>
      </c>
      <c r="G3721">
        <v>1</v>
      </c>
      <c r="H3721">
        <v>1</v>
      </c>
      <c r="I3721">
        <f>IFERROR(IF(StreakLeangth[[#This Row],[IsConsecutive]]=0,0,SUM(StreakLeangth[[#This Row],[IsConsecutive]],I3720)),0)</f>
        <v>1</v>
      </c>
    </row>
    <row r="3722" spans="1:9" x14ac:dyDescent="0.3">
      <c r="A3722" t="s">
        <v>37254</v>
      </c>
      <c r="B3722" t="s">
        <v>9549</v>
      </c>
      <c r="C3722" s="1">
        <v>45892</v>
      </c>
      <c r="D3722" t="s">
        <v>4291</v>
      </c>
      <c r="E3722" t="s">
        <v>4292</v>
      </c>
      <c r="F3722" s="1">
        <v>45891</v>
      </c>
      <c r="G3722">
        <v>1</v>
      </c>
      <c r="H3722">
        <v>1</v>
      </c>
      <c r="I3722">
        <f>IFERROR(IF(StreakLeangth[[#This Row],[IsConsecutive]]=0,0,SUM(StreakLeangth[[#This Row],[IsConsecutive]],I3721)),0)</f>
        <v>2</v>
      </c>
    </row>
    <row r="3723" spans="1:9" x14ac:dyDescent="0.3">
      <c r="A3723" t="s">
        <v>37255</v>
      </c>
      <c r="B3723" t="s">
        <v>199</v>
      </c>
      <c r="C3723" s="1">
        <v>45908</v>
      </c>
      <c r="D3723" t="s">
        <v>4291</v>
      </c>
      <c r="E3723" t="s">
        <v>4292</v>
      </c>
      <c r="F3723" s="1">
        <v>45892</v>
      </c>
      <c r="G3723">
        <v>16</v>
      </c>
      <c r="H3723">
        <v>0</v>
      </c>
      <c r="I3723">
        <f>IFERROR(IF(StreakLeangth[[#This Row],[IsConsecutive]]=0,0,SUM(StreakLeangth[[#This Row],[IsConsecutive]],I3722)),0)</f>
        <v>0</v>
      </c>
    </row>
    <row r="3724" spans="1:9" x14ac:dyDescent="0.3">
      <c r="A3724" t="s">
        <v>37256</v>
      </c>
      <c r="B3724" t="s">
        <v>4741</v>
      </c>
      <c r="C3724" s="1">
        <v>45909</v>
      </c>
      <c r="D3724" t="s">
        <v>4291</v>
      </c>
      <c r="E3724" t="s">
        <v>4292</v>
      </c>
      <c r="F3724" s="1">
        <v>45908</v>
      </c>
      <c r="G3724">
        <v>1</v>
      </c>
      <c r="H3724">
        <v>1</v>
      </c>
      <c r="I3724">
        <f>IFERROR(IF(StreakLeangth[[#This Row],[IsConsecutive]]=0,0,SUM(StreakLeangth[[#This Row],[IsConsecutive]],I3723)),0)</f>
        <v>1</v>
      </c>
    </row>
    <row r="3725" spans="1:9" x14ac:dyDescent="0.3">
      <c r="A3725" t="s">
        <v>37257</v>
      </c>
      <c r="B3725" t="s">
        <v>4403</v>
      </c>
      <c r="C3725" s="1">
        <v>45910</v>
      </c>
      <c r="D3725" t="s">
        <v>4291</v>
      </c>
      <c r="E3725" t="s">
        <v>4292</v>
      </c>
      <c r="F3725" s="1">
        <v>45909</v>
      </c>
      <c r="G3725">
        <v>1</v>
      </c>
      <c r="H3725">
        <v>1</v>
      </c>
      <c r="I3725">
        <f>IFERROR(IF(StreakLeangth[[#This Row],[IsConsecutive]]=0,0,SUM(StreakLeangth[[#This Row],[IsConsecutive]],I3724)),0)</f>
        <v>2</v>
      </c>
    </row>
    <row r="3726" spans="1:9" x14ac:dyDescent="0.3">
      <c r="A3726" t="s">
        <v>37258</v>
      </c>
      <c r="B3726" t="s">
        <v>4030</v>
      </c>
      <c r="C3726" s="1">
        <v>45911</v>
      </c>
      <c r="D3726" t="s">
        <v>4291</v>
      </c>
      <c r="E3726" t="s">
        <v>4292</v>
      </c>
      <c r="F3726" s="1">
        <v>45910</v>
      </c>
      <c r="G3726">
        <v>1</v>
      </c>
      <c r="H3726">
        <v>1</v>
      </c>
      <c r="I3726">
        <f>IFERROR(IF(StreakLeangth[[#This Row],[IsConsecutive]]=0,0,SUM(StreakLeangth[[#This Row],[IsConsecutive]],I3725)),0)</f>
        <v>3</v>
      </c>
    </row>
    <row r="3727" spans="1:9" x14ac:dyDescent="0.3">
      <c r="A3727" t="s">
        <v>37259</v>
      </c>
      <c r="B3727" t="s">
        <v>1603</v>
      </c>
      <c r="C3727" s="1">
        <v>45925</v>
      </c>
      <c r="D3727" t="s">
        <v>4291</v>
      </c>
      <c r="E3727" t="s">
        <v>4292</v>
      </c>
      <c r="F3727" s="1">
        <v>45911</v>
      </c>
      <c r="G3727">
        <v>14</v>
      </c>
      <c r="H3727">
        <v>0</v>
      </c>
      <c r="I3727">
        <f>IFERROR(IF(StreakLeangth[[#This Row],[IsConsecutive]]=0,0,SUM(StreakLeangth[[#This Row],[IsConsecutive]],I3726)),0)</f>
        <v>0</v>
      </c>
    </row>
    <row r="3728" spans="1:9" x14ac:dyDescent="0.3">
      <c r="A3728" t="s">
        <v>4343</v>
      </c>
      <c r="B3728" t="s">
        <v>1861</v>
      </c>
      <c r="C3728" s="1">
        <v>45871</v>
      </c>
      <c r="D3728" t="s">
        <v>4344</v>
      </c>
      <c r="E3728" t="s">
        <v>4345</v>
      </c>
      <c r="F3728" s="1">
        <v>45864</v>
      </c>
      <c r="G3728">
        <v>7</v>
      </c>
      <c r="H3728">
        <v>0</v>
      </c>
      <c r="I3728">
        <f>IFERROR(IF(StreakLeangth[[#This Row],[IsConsecutive]]=0,0,SUM(StreakLeangth[[#This Row],[IsConsecutive]],I3727)),0)</f>
        <v>0</v>
      </c>
    </row>
    <row r="3729" spans="1:9" x14ac:dyDescent="0.3">
      <c r="A3729" t="s">
        <v>37260</v>
      </c>
      <c r="B3729" t="s">
        <v>382</v>
      </c>
      <c r="C3729" s="1">
        <v>45886</v>
      </c>
      <c r="D3729" t="s">
        <v>4344</v>
      </c>
      <c r="E3729" t="s">
        <v>4345</v>
      </c>
      <c r="F3729" s="1">
        <v>45871</v>
      </c>
      <c r="G3729">
        <v>15</v>
      </c>
      <c r="H3729">
        <v>0</v>
      </c>
      <c r="I3729">
        <f>IFERROR(IF(StreakLeangth[[#This Row],[IsConsecutive]]=0,0,SUM(StreakLeangth[[#This Row],[IsConsecutive]],I3728)),0)</f>
        <v>0</v>
      </c>
    </row>
    <row r="3730" spans="1:9" x14ac:dyDescent="0.3">
      <c r="A3730" t="s">
        <v>37261</v>
      </c>
      <c r="B3730" t="s">
        <v>3626</v>
      </c>
      <c r="C3730" s="1">
        <v>45887</v>
      </c>
      <c r="D3730" t="s">
        <v>4344</v>
      </c>
      <c r="E3730" t="s">
        <v>4345</v>
      </c>
      <c r="F3730" s="1">
        <v>45886</v>
      </c>
      <c r="G3730">
        <v>1</v>
      </c>
      <c r="H3730">
        <v>1</v>
      </c>
      <c r="I3730">
        <f>IFERROR(IF(StreakLeangth[[#This Row],[IsConsecutive]]=0,0,SUM(StreakLeangth[[#This Row],[IsConsecutive]],I3729)),0)</f>
        <v>1</v>
      </c>
    </row>
    <row r="3731" spans="1:9" x14ac:dyDescent="0.3">
      <c r="A3731" t="s">
        <v>4346</v>
      </c>
      <c r="B3731" t="s">
        <v>31</v>
      </c>
      <c r="C3731" s="1">
        <v>45907</v>
      </c>
      <c r="D3731" t="s">
        <v>4344</v>
      </c>
      <c r="E3731" t="s">
        <v>4345</v>
      </c>
      <c r="F3731" s="1">
        <v>45887</v>
      </c>
      <c r="G3731">
        <v>20</v>
      </c>
      <c r="H3731">
        <v>0</v>
      </c>
      <c r="I3731">
        <f>IFERROR(IF(StreakLeangth[[#This Row],[IsConsecutive]]=0,0,SUM(StreakLeangth[[#This Row],[IsConsecutive]],I3730)),0)</f>
        <v>0</v>
      </c>
    </row>
    <row r="3732" spans="1:9" x14ac:dyDescent="0.3">
      <c r="A3732" t="s">
        <v>4347</v>
      </c>
      <c r="B3732" t="s">
        <v>1815</v>
      </c>
      <c r="C3732" s="1">
        <v>45913</v>
      </c>
      <c r="D3732" t="s">
        <v>4344</v>
      </c>
      <c r="E3732" t="s">
        <v>4345</v>
      </c>
      <c r="F3732" s="1">
        <v>45907</v>
      </c>
      <c r="G3732">
        <v>6</v>
      </c>
      <c r="H3732">
        <v>0</v>
      </c>
      <c r="I3732">
        <f>IFERROR(IF(StreakLeangth[[#This Row],[IsConsecutive]]=0,0,SUM(StreakLeangth[[#This Row],[IsConsecutive]],I3731)),0)</f>
        <v>0</v>
      </c>
    </row>
    <row r="3733" spans="1:9" x14ac:dyDescent="0.3">
      <c r="A3733" t="s">
        <v>4348</v>
      </c>
      <c r="B3733" t="s">
        <v>34</v>
      </c>
      <c r="C3733" s="1">
        <v>45914</v>
      </c>
      <c r="D3733" t="s">
        <v>4344</v>
      </c>
      <c r="E3733" t="s">
        <v>4345</v>
      </c>
      <c r="F3733" s="1">
        <v>45913</v>
      </c>
      <c r="G3733">
        <v>1</v>
      </c>
      <c r="H3733">
        <v>1</v>
      </c>
      <c r="I3733">
        <f>IFERROR(IF(StreakLeangth[[#This Row],[IsConsecutive]]=0,0,SUM(StreakLeangth[[#This Row],[IsConsecutive]],I3732)),0)</f>
        <v>1</v>
      </c>
    </row>
    <row r="3734" spans="1:9" x14ac:dyDescent="0.3">
      <c r="A3734" t="s">
        <v>37262</v>
      </c>
      <c r="B3734" t="s">
        <v>1574</v>
      </c>
      <c r="C3734" s="1">
        <v>45927</v>
      </c>
      <c r="D3734" t="s">
        <v>4344</v>
      </c>
      <c r="E3734" t="s">
        <v>4345</v>
      </c>
      <c r="F3734" s="1">
        <v>45914</v>
      </c>
      <c r="G3734">
        <v>13</v>
      </c>
      <c r="H3734">
        <v>0</v>
      </c>
      <c r="I3734">
        <f>IFERROR(IF(StreakLeangth[[#This Row],[IsConsecutive]]=0,0,SUM(StreakLeangth[[#This Row],[IsConsecutive]],I3733)),0)</f>
        <v>0</v>
      </c>
    </row>
    <row r="3735" spans="1:9" x14ac:dyDescent="0.3">
      <c r="A3735" t="s">
        <v>4349</v>
      </c>
      <c r="B3735" t="s">
        <v>2873</v>
      </c>
      <c r="C3735" s="1">
        <v>45928</v>
      </c>
      <c r="D3735" t="s">
        <v>4344</v>
      </c>
      <c r="E3735" t="s">
        <v>4345</v>
      </c>
      <c r="F3735" s="1">
        <v>45927</v>
      </c>
      <c r="G3735">
        <v>1</v>
      </c>
      <c r="H3735">
        <v>1</v>
      </c>
      <c r="I3735">
        <f>IFERROR(IF(StreakLeangth[[#This Row],[IsConsecutive]]=0,0,SUM(StreakLeangth[[#This Row],[IsConsecutive]],I3734)),0)</f>
        <v>1</v>
      </c>
    </row>
    <row r="3736" spans="1:9" x14ac:dyDescent="0.3">
      <c r="A3736" t="s">
        <v>4350</v>
      </c>
      <c r="B3736" t="s">
        <v>837</v>
      </c>
      <c r="C3736" s="1">
        <v>45793</v>
      </c>
      <c r="D3736" t="s">
        <v>4351</v>
      </c>
      <c r="E3736" t="s">
        <v>4352</v>
      </c>
      <c r="F3736" s="1">
        <v>45791</v>
      </c>
      <c r="G3736">
        <v>2</v>
      </c>
      <c r="H3736">
        <v>0</v>
      </c>
      <c r="I3736">
        <f>IFERROR(IF(StreakLeangth[[#This Row],[IsConsecutive]]=0,0,SUM(StreakLeangth[[#This Row],[IsConsecutive]],I3735)),0)</f>
        <v>0</v>
      </c>
    </row>
    <row r="3737" spans="1:9" x14ac:dyDescent="0.3">
      <c r="A3737" t="s">
        <v>37263</v>
      </c>
      <c r="B3737" t="s">
        <v>8635</v>
      </c>
      <c r="C3737" s="1">
        <v>45798</v>
      </c>
      <c r="D3737" t="s">
        <v>4351</v>
      </c>
      <c r="E3737" t="s">
        <v>4352</v>
      </c>
      <c r="F3737" s="1">
        <v>45793</v>
      </c>
      <c r="G3737">
        <v>5</v>
      </c>
      <c r="H3737">
        <v>0</v>
      </c>
      <c r="I3737">
        <f>IFERROR(IF(StreakLeangth[[#This Row],[IsConsecutive]]=0,0,SUM(StreakLeangth[[#This Row],[IsConsecutive]],I3736)),0)</f>
        <v>0</v>
      </c>
    </row>
    <row r="3738" spans="1:9" x14ac:dyDescent="0.3">
      <c r="A3738" t="s">
        <v>4354</v>
      </c>
      <c r="B3738" t="s">
        <v>424</v>
      </c>
      <c r="C3738" s="1">
        <v>45804</v>
      </c>
      <c r="D3738" t="s">
        <v>4351</v>
      </c>
      <c r="E3738" t="s">
        <v>4352</v>
      </c>
      <c r="F3738" s="1">
        <v>45798</v>
      </c>
      <c r="G3738">
        <v>6</v>
      </c>
      <c r="H3738">
        <v>0</v>
      </c>
      <c r="I3738">
        <f>IFERROR(IF(StreakLeangth[[#This Row],[IsConsecutive]]=0,0,SUM(StreakLeangth[[#This Row],[IsConsecutive]],I3737)),0)</f>
        <v>0</v>
      </c>
    </row>
    <row r="3739" spans="1:9" x14ac:dyDescent="0.3">
      <c r="A3739" t="s">
        <v>4355</v>
      </c>
      <c r="B3739" t="s">
        <v>654</v>
      </c>
      <c r="C3739" s="1">
        <v>45807</v>
      </c>
      <c r="D3739" t="s">
        <v>4351</v>
      </c>
      <c r="E3739" t="s">
        <v>4352</v>
      </c>
      <c r="F3739" s="1">
        <v>45804</v>
      </c>
      <c r="G3739">
        <v>3</v>
      </c>
      <c r="H3739">
        <v>0</v>
      </c>
      <c r="I3739">
        <f>IFERROR(IF(StreakLeangth[[#This Row],[IsConsecutive]]=0,0,SUM(StreakLeangth[[#This Row],[IsConsecutive]],I3738)),0)</f>
        <v>0</v>
      </c>
    </row>
    <row r="3740" spans="1:9" x14ac:dyDescent="0.3">
      <c r="A3740" t="s">
        <v>37264</v>
      </c>
      <c r="B3740" t="s">
        <v>19352</v>
      </c>
      <c r="C3740" s="1">
        <v>45812</v>
      </c>
      <c r="D3740" t="s">
        <v>4351</v>
      </c>
      <c r="E3740" t="s">
        <v>4352</v>
      </c>
      <c r="F3740" s="1">
        <v>45807</v>
      </c>
      <c r="G3740">
        <v>5</v>
      </c>
      <c r="H3740">
        <v>0</v>
      </c>
      <c r="I3740">
        <f>IFERROR(IF(StreakLeangth[[#This Row],[IsConsecutive]]=0,0,SUM(StreakLeangth[[#This Row],[IsConsecutive]],I3739)),0)</f>
        <v>0</v>
      </c>
    </row>
    <row r="3741" spans="1:9" x14ac:dyDescent="0.3">
      <c r="A3741" t="s">
        <v>4356</v>
      </c>
      <c r="B3741" t="s">
        <v>1488</v>
      </c>
      <c r="C3741" s="1">
        <v>45817</v>
      </c>
      <c r="D3741" t="s">
        <v>4351</v>
      </c>
      <c r="E3741" t="s">
        <v>4352</v>
      </c>
      <c r="F3741" s="1">
        <v>45812</v>
      </c>
      <c r="G3741">
        <v>5</v>
      </c>
      <c r="H3741">
        <v>0</v>
      </c>
      <c r="I3741">
        <f>IFERROR(IF(StreakLeangth[[#This Row],[IsConsecutive]]=0,0,SUM(StreakLeangth[[#This Row],[IsConsecutive]],I3740)),0)</f>
        <v>0</v>
      </c>
    </row>
    <row r="3742" spans="1:9" x14ac:dyDescent="0.3">
      <c r="A3742" t="s">
        <v>4357</v>
      </c>
      <c r="B3742" t="s">
        <v>4358</v>
      </c>
      <c r="C3742" s="1">
        <v>45826</v>
      </c>
      <c r="D3742" t="s">
        <v>4351</v>
      </c>
      <c r="E3742" t="s">
        <v>4352</v>
      </c>
      <c r="F3742" s="1">
        <v>45817</v>
      </c>
      <c r="G3742">
        <v>9</v>
      </c>
      <c r="H3742">
        <v>0</v>
      </c>
      <c r="I3742">
        <f>IFERROR(IF(StreakLeangth[[#This Row],[IsConsecutive]]=0,0,SUM(StreakLeangth[[#This Row],[IsConsecutive]],I3741)),0)</f>
        <v>0</v>
      </c>
    </row>
    <row r="3743" spans="1:9" x14ac:dyDescent="0.3">
      <c r="A3743" t="s">
        <v>4359</v>
      </c>
      <c r="B3743" t="s">
        <v>1096</v>
      </c>
      <c r="C3743" s="1">
        <v>45839</v>
      </c>
      <c r="D3743" t="s">
        <v>4351</v>
      </c>
      <c r="E3743" t="s">
        <v>4352</v>
      </c>
      <c r="F3743" s="1">
        <v>45826</v>
      </c>
      <c r="G3743">
        <v>13</v>
      </c>
      <c r="H3743">
        <v>0</v>
      </c>
      <c r="I3743">
        <f>IFERROR(IF(StreakLeangth[[#This Row],[IsConsecutive]]=0,0,SUM(StreakLeangth[[#This Row],[IsConsecutive]],I3742)),0)</f>
        <v>0</v>
      </c>
    </row>
    <row r="3744" spans="1:9" x14ac:dyDescent="0.3">
      <c r="A3744" t="s">
        <v>4360</v>
      </c>
      <c r="B3744" t="s">
        <v>4361</v>
      </c>
      <c r="C3744" s="1">
        <v>45847</v>
      </c>
      <c r="D3744" t="s">
        <v>4351</v>
      </c>
      <c r="E3744" t="s">
        <v>4352</v>
      </c>
      <c r="F3744" s="1">
        <v>45839</v>
      </c>
      <c r="G3744">
        <v>8</v>
      </c>
      <c r="H3744">
        <v>0</v>
      </c>
      <c r="I3744">
        <f>IFERROR(IF(StreakLeangth[[#This Row],[IsConsecutive]]=0,0,SUM(StreakLeangth[[#This Row],[IsConsecutive]],I3743)),0)</f>
        <v>0</v>
      </c>
    </row>
    <row r="3745" spans="1:9" x14ac:dyDescent="0.3">
      <c r="A3745" t="s">
        <v>37265</v>
      </c>
      <c r="B3745" t="s">
        <v>73</v>
      </c>
      <c r="C3745" s="1">
        <v>45861</v>
      </c>
      <c r="D3745" t="s">
        <v>4362</v>
      </c>
      <c r="E3745" t="s">
        <v>4363</v>
      </c>
      <c r="F3745" s="1">
        <v>45851</v>
      </c>
      <c r="G3745">
        <v>10</v>
      </c>
      <c r="H3745">
        <v>0</v>
      </c>
      <c r="I3745">
        <f>IFERROR(IF(StreakLeangth[[#This Row],[IsConsecutive]]=0,0,SUM(StreakLeangth[[#This Row],[IsConsecutive]],I3744)),0)</f>
        <v>0</v>
      </c>
    </row>
    <row r="3746" spans="1:9" x14ac:dyDescent="0.3">
      <c r="A3746" t="s">
        <v>4364</v>
      </c>
      <c r="B3746" t="s">
        <v>3495</v>
      </c>
      <c r="C3746" s="1">
        <v>45880</v>
      </c>
      <c r="D3746" t="s">
        <v>4362</v>
      </c>
      <c r="E3746" t="s">
        <v>4363</v>
      </c>
      <c r="F3746" s="1">
        <v>45861</v>
      </c>
      <c r="G3746">
        <v>19</v>
      </c>
      <c r="H3746">
        <v>0</v>
      </c>
      <c r="I3746">
        <f>IFERROR(IF(StreakLeangth[[#This Row],[IsConsecutive]]=0,0,SUM(StreakLeangth[[#This Row],[IsConsecutive]],I3745)),0)</f>
        <v>0</v>
      </c>
    </row>
    <row r="3747" spans="1:9" x14ac:dyDescent="0.3">
      <c r="A3747" t="s">
        <v>4365</v>
      </c>
      <c r="B3747" t="s">
        <v>1916</v>
      </c>
      <c r="C3747" s="1">
        <v>45819</v>
      </c>
      <c r="D3747" t="s">
        <v>4366</v>
      </c>
      <c r="E3747" t="s">
        <v>4367</v>
      </c>
      <c r="F3747" s="1">
        <v>45818</v>
      </c>
      <c r="G3747">
        <v>1</v>
      </c>
      <c r="H3747">
        <v>1</v>
      </c>
      <c r="I3747">
        <f>IFERROR(IF(StreakLeangth[[#This Row],[IsConsecutive]]=0,0,SUM(StreakLeangth[[#This Row],[IsConsecutive]],I3746)),0)</f>
        <v>1</v>
      </c>
    </row>
    <row r="3748" spans="1:9" x14ac:dyDescent="0.3">
      <c r="A3748" t="s">
        <v>4368</v>
      </c>
      <c r="B3748" t="s">
        <v>1167</v>
      </c>
      <c r="C3748" s="1">
        <v>45820</v>
      </c>
      <c r="D3748" t="s">
        <v>4366</v>
      </c>
      <c r="E3748" t="s">
        <v>4367</v>
      </c>
      <c r="F3748" s="1">
        <v>45819</v>
      </c>
      <c r="G3748">
        <v>1</v>
      </c>
      <c r="H3748">
        <v>1</v>
      </c>
      <c r="I3748">
        <f>IFERROR(IF(StreakLeangth[[#This Row],[IsConsecutive]]=0,0,SUM(StreakLeangth[[#This Row],[IsConsecutive]],I3747)),0)</f>
        <v>2</v>
      </c>
    </row>
    <row r="3749" spans="1:9" x14ac:dyDescent="0.3">
      <c r="A3749" t="s">
        <v>4369</v>
      </c>
      <c r="B3749" t="s">
        <v>4370</v>
      </c>
      <c r="C3749" s="1">
        <v>45821</v>
      </c>
      <c r="D3749" t="s">
        <v>4366</v>
      </c>
      <c r="E3749" t="s">
        <v>4367</v>
      </c>
      <c r="F3749" s="1">
        <v>45820</v>
      </c>
      <c r="G3749">
        <v>1</v>
      </c>
      <c r="H3749">
        <v>1</v>
      </c>
      <c r="I3749">
        <f>IFERROR(IF(StreakLeangth[[#This Row],[IsConsecutive]]=0,0,SUM(StreakLeangth[[#This Row],[IsConsecutive]],I3748)),0)</f>
        <v>3</v>
      </c>
    </row>
    <row r="3750" spans="1:9" x14ac:dyDescent="0.3">
      <c r="A3750" t="s">
        <v>37266</v>
      </c>
      <c r="B3750" t="s">
        <v>3563</v>
      </c>
      <c r="C3750" s="1">
        <v>45824</v>
      </c>
      <c r="D3750" t="s">
        <v>4366</v>
      </c>
      <c r="E3750" t="s">
        <v>4367</v>
      </c>
      <c r="F3750" s="1">
        <v>45821</v>
      </c>
      <c r="G3750">
        <v>3</v>
      </c>
      <c r="H3750">
        <v>0</v>
      </c>
      <c r="I3750">
        <f>IFERROR(IF(StreakLeangth[[#This Row],[IsConsecutive]]=0,0,SUM(StreakLeangth[[#This Row],[IsConsecutive]],I3749)),0)</f>
        <v>0</v>
      </c>
    </row>
    <row r="3751" spans="1:9" x14ac:dyDescent="0.3">
      <c r="A3751" t="s">
        <v>4372</v>
      </c>
      <c r="B3751" t="s">
        <v>1656</v>
      </c>
      <c r="C3751" s="1">
        <v>45826</v>
      </c>
      <c r="D3751" t="s">
        <v>4366</v>
      </c>
      <c r="E3751" t="s">
        <v>4367</v>
      </c>
      <c r="F3751" s="1">
        <v>45824</v>
      </c>
      <c r="G3751">
        <v>2</v>
      </c>
      <c r="H3751">
        <v>0</v>
      </c>
      <c r="I3751">
        <f>IFERROR(IF(StreakLeangth[[#This Row],[IsConsecutive]]=0,0,SUM(StreakLeangth[[#This Row],[IsConsecutive]],I3750)),0)</f>
        <v>0</v>
      </c>
    </row>
    <row r="3752" spans="1:9" x14ac:dyDescent="0.3">
      <c r="A3752" t="s">
        <v>37267</v>
      </c>
      <c r="B3752" t="s">
        <v>1172</v>
      </c>
      <c r="C3752" s="1">
        <v>45827</v>
      </c>
      <c r="D3752" t="s">
        <v>4366</v>
      </c>
      <c r="E3752" t="s">
        <v>4367</v>
      </c>
      <c r="F3752" s="1">
        <v>45826</v>
      </c>
      <c r="G3752">
        <v>1</v>
      </c>
      <c r="H3752">
        <v>1</v>
      </c>
      <c r="I3752">
        <f>IFERROR(IF(StreakLeangth[[#This Row],[IsConsecutive]]=0,0,SUM(StreakLeangth[[#This Row],[IsConsecutive]],I3751)),0)</f>
        <v>1</v>
      </c>
    </row>
    <row r="3753" spans="1:9" x14ac:dyDescent="0.3">
      <c r="A3753" t="s">
        <v>4373</v>
      </c>
      <c r="B3753" t="s">
        <v>4374</v>
      </c>
      <c r="C3753" s="1">
        <v>45828</v>
      </c>
      <c r="D3753" t="s">
        <v>4366</v>
      </c>
      <c r="E3753" t="s">
        <v>4367</v>
      </c>
      <c r="F3753" s="1">
        <v>45827</v>
      </c>
      <c r="G3753">
        <v>1</v>
      </c>
      <c r="H3753">
        <v>1</v>
      </c>
      <c r="I3753">
        <f>IFERROR(IF(StreakLeangth[[#This Row],[IsConsecutive]]=0,0,SUM(StreakLeangth[[#This Row],[IsConsecutive]],I3752)),0)</f>
        <v>2</v>
      </c>
    </row>
    <row r="3754" spans="1:9" x14ac:dyDescent="0.3">
      <c r="A3754" t="s">
        <v>4375</v>
      </c>
      <c r="B3754" t="s">
        <v>4241</v>
      </c>
      <c r="C3754" s="1">
        <v>45831</v>
      </c>
      <c r="D3754" t="s">
        <v>4366</v>
      </c>
      <c r="E3754" t="s">
        <v>4367</v>
      </c>
      <c r="F3754" s="1">
        <v>45828</v>
      </c>
      <c r="G3754">
        <v>3</v>
      </c>
      <c r="H3754">
        <v>0</v>
      </c>
      <c r="I3754">
        <f>IFERROR(IF(StreakLeangth[[#This Row],[IsConsecutive]]=0,0,SUM(StreakLeangth[[#This Row],[IsConsecutive]],I3753)),0)</f>
        <v>0</v>
      </c>
    </row>
    <row r="3755" spans="1:9" x14ac:dyDescent="0.3">
      <c r="A3755" t="s">
        <v>4376</v>
      </c>
      <c r="B3755" t="s">
        <v>1155</v>
      </c>
      <c r="C3755" s="1">
        <v>45796</v>
      </c>
      <c r="D3755" t="s">
        <v>4377</v>
      </c>
      <c r="E3755" t="s">
        <v>4378</v>
      </c>
      <c r="F3755" s="1">
        <v>45795</v>
      </c>
      <c r="G3755">
        <v>1</v>
      </c>
      <c r="H3755">
        <v>1</v>
      </c>
      <c r="I3755">
        <f>IFERROR(IF(StreakLeangth[[#This Row],[IsConsecutive]]=0,0,SUM(StreakLeangth[[#This Row],[IsConsecutive]],I3754)),0)</f>
        <v>1</v>
      </c>
    </row>
    <row r="3756" spans="1:9" x14ac:dyDescent="0.3">
      <c r="A3756" t="s">
        <v>37268</v>
      </c>
      <c r="B3756" t="s">
        <v>1157</v>
      </c>
      <c r="C3756" s="1">
        <v>45797</v>
      </c>
      <c r="D3756" t="s">
        <v>4377</v>
      </c>
      <c r="E3756" t="s">
        <v>4378</v>
      </c>
      <c r="F3756" s="1">
        <v>45796</v>
      </c>
      <c r="G3756">
        <v>1</v>
      </c>
      <c r="H3756">
        <v>1</v>
      </c>
      <c r="I3756">
        <f>IFERROR(IF(StreakLeangth[[#This Row],[IsConsecutive]]=0,0,SUM(StreakLeangth[[#This Row],[IsConsecutive]],I3755)),0)</f>
        <v>2</v>
      </c>
    </row>
    <row r="3757" spans="1:9" x14ac:dyDescent="0.3">
      <c r="A3757" t="s">
        <v>4380</v>
      </c>
      <c r="B3757" t="s">
        <v>4381</v>
      </c>
      <c r="C3757" s="1">
        <v>45822</v>
      </c>
      <c r="D3757" t="s">
        <v>4377</v>
      </c>
      <c r="E3757" t="s">
        <v>4378</v>
      </c>
      <c r="F3757" s="1">
        <v>45797</v>
      </c>
      <c r="G3757">
        <v>25</v>
      </c>
      <c r="H3757">
        <v>0</v>
      </c>
      <c r="I3757">
        <f>IFERROR(IF(StreakLeangth[[#This Row],[IsConsecutive]]=0,0,SUM(StreakLeangth[[#This Row],[IsConsecutive]],I3756)),0)</f>
        <v>0</v>
      </c>
    </row>
    <row r="3758" spans="1:9" x14ac:dyDescent="0.3">
      <c r="A3758" t="s">
        <v>4382</v>
      </c>
      <c r="B3758" t="s">
        <v>1163</v>
      </c>
      <c r="C3758" s="1">
        <v>45827</v>
      </c>
      <c r="D3758" t="s">
        <v>4377</v>
      </c>
      <c r="E3758" t="s">
        <v>4378</v>
      </c>
      <c r="F3758" s="1">
        <v>45822</v>
      </c>
      <c r="G3758">
        <v>5</v>
      </c>
      <c r="H3758">
        <v>0</v>
      </c>
      <c r="I3758">
        <f>IFERROR(IF(StreakLeangth[[#This Row],[IsConsecutive]]=0,0,SUM(StreakLeangth[[#This Row],[IsConsecutive]],I3757)),0)</f>
        <v>0</v>
      </c>
    </row>
    <row r="3759" spans="1:9" x14ac:dyDescent="0.3">
      <c r="A3759" t="s">
        <v>37269</v>
      </c>
      <c r="B3759" t="s">
        <v>4371</v>
      </c>
      <c r="C3759" s="1">
        <v>45828</v>
      </c>
      <c r="D3759" t="s">
        <v>4377</v>
      </c>
      <c r="E3759" t="s">
        <v>4378</v>
      </c>
      <c r="F3759" s="1">
        <v>45827</v>
      </c>
      <c r="G3759">
        <v>1</v>
      </c>
      <c r="H3759">
        <v>1</v>
      </c>
      <c r="I3759">
        <f>IFERROR(IF(StreakLeangth[[#This Row],[IsConsecutive]]=0,0,SUM(StreakLeangth[[#This Row],[IsConsecutive]],I3758)),0)</f>
        <v>1</v>
      </c>
    </row>
    <row r="3760" spans="1:9" x14ac:dyDescent="0.3">
      <c r="A3760" t="s">
        <v>37270</v>
      </c>
      <c r="B3760" t="s">
        <v>1662</v>
      </c>
      <c r="C3760" s="1">
        <v>45903</v>
      </c>
      <c r="D3760" t="s">
        <v>4383</v>
      </c>
      <c r="E3760" t="s">
        <v>4384</v>
      </c>
      <c r="F3760" s="1">
        <v>45804</v>
      </c>
      <c r="G3760">
        <v>99</v>
      </c>
      <c r="H3760">
        <v>0</v>
      </c>
      <c r="I3760">
        <f>IFERROR(IF(StreakLeangth[[#This Row],[IsConsecutive]]=0,0,SUM(StreakLeangth[[#This Row],[IsConsecutive]],I3759)),0)</f>
        <v>0</v>
      </c>
    </row>
    <row r="3761" spans="1:9" x14ac:dyDescent="0.3">
      <c r="A3761" t="s">
        <v>4385</v>
      </c>
      <c r="B3761" t="s">
        <v>487</v>
      </c>
      <c r="C3761" s="1">
        <v>45779</v>
      </c>
      <c r="D3761" t="s">
        <v>4386</v>
      </c>
      <c r="E3761" t="s">
        <v>4387</v>
      </c>
      <c r="F3761" s="1">
        <v>45778</v>
      </c>
      <c r="G3761">
        <v>1</v>
      </c>
      <c r="H3761">
        <v>1</v>
      </c>
      <c r="I3761">
        <f>IFERROR(IF(StreakLeangth[[#This Row],[IsConsecutive]]=0,0,SUM(StreakLeangth[[#This Row],[IsConsecutive]],I3760)),0)</f>
        <v>1</v>
      </c>
    </row>
    <row r="3762" spans="1:9" x14ac:dyDescent="0.3">
      <c r="A3762" t="s">
        <v>4388</v>
      </c>
      <c r="B3762" t="s">
        <v>4389</v>
      </c>
      <c r="C3762" s="1">
        <v>45780</v>
      </c>
      <c r="D3762" t="s">
        <v>4386</v>
      </c>
      <c r="E3762" t="s">
        <v>4387</v>
      </c>
      <c r="F3762" s="1">
        <v>45779</v>
      </c>
      <c r="G3762">
        <v>1</v>
      </c>
      <c r="H3762">
        <v>1</v>
      </c>
      <c r="I3762">
        <f>IFERROR(IF(StreakLeangth[[#This Row],[IsConsecutive]]=0,0,SUM(StreakLeangth[[#This Row],[IsConsecutive]],I3761)),0)</f>
        <v>2</v>
      </c>
    </row>
    <row r="3763" spans="1:9" x14ac:dyDescent="0.3">
      <c r="A3763" t="s">
        <v>4390</v>
      </c>
      <c r="B3763" t="s">
        <v>1771</v>
      </c>
      <c r="C3763" s="1">
        <v>45781</v>
      </c>
      <c r="D3763" t="s">
        <v>4386</v>
      </c>
      <c r="E3763" t="s">
        <v>4387</v>
      </c>
      <c r="F3763" s="1">
        <v>45780</v>
      </c>
      <c r="G3763">
        <v>1</v>
      </c>
      <c r="H3763">
        <v>1</v>
      </c>
      <c r="I3763">
        <f>IFERROR(IF(StreakLeangth[[#This Row],[IsConsecutive]]=0,0,SUM(StreakLeangth[[#This Row],[IsConsecutive]],I3762)),0)</f>
        <v>3</v>
      </c>
    </row>
    <row r="3764" spans="1:9" x14ac:dyDescent="0.3">
      <c r="A3764" t="s">
        <v>37271</v>
      </c>
      <c r="B3764" t="s">
        <v>1357</v>
      </c>
      <c r="C3764" s="1">
        <v>45782</v>
      </c>
      <c r="D3764" t="s">
        <v>4386</v>
      </c>
      <c r="E3764" t="s">
        <v>4387</v>
      </c>
      <c r="F3764" s="1">
        <v>45781</v>
      </c>
      <c r="G3764">
        <v>1</v>
      </c>
      <c r="H3764">
        <v>1</v>
      </c>
      <c r="I3764">
        <f>IFERROR(IF(StreakLeangth[[#This Row],[IsConsecutive]]=0,0,SUM(StreakLeangth[[#This Row],[IsConsecutive]],I3763)),0)</f>
        <v>4</v>
      </c>
    </row>
    <row r="3765" spans="1:9" x14ac:dyDescent="0.3">
      <c r="A3765" t="s">
        <v>4391</v>
      </c>
      <c r="B3765" t="s">
        <v>489</v>
      </c>
      <c r="C3765" s="1">
        <v>45783</v>
      </c>
      <c r="D3765" t="s">
        <v>4386</v>
      </c>
      <c r="E3765" t="s">
        <v>4387</v>
      </c>
      <c r="F3765" s="1">
        <v>45782</v>
      </c>
      <c r="G3765">
        <v>1</v>
      </c>
      <c r="H3765">
        <v>1</v>
      </c>
      <c r="I3765">
        <f>IFERROR(IF(StreakLeangth[[#This Row],[IsConsecutive]]=0,0,SUM(StreakLeangth[[#This Row],[IsConsecutive]],I3764)),0)</f>
        <v>5</v>
      </c>
    </row>
    <row r="3766" spans="1:9" x14ac:dyDescent="0.3">
      <c r="A3766" t="s">
        <v>4392</v>
      </c>
      <c r="B3766" t="s">
        <v>4393</v>
      </c>
      <c r="C3766" s="1">
        <v>45784</v>
      </c>
      <c r="D3766" t="s">
        <v>4386</v>
      </c>
      <c r="E3766" t="s">
        <v>4387</v>
      </c>
      <c r="F3766" s="1">
        <v>45783</v>
      </c>
      <c r="G3766">
        <v>1</v>
      </c>
      <c r="H3766">
        <v>1</v>
      </c>
      <c r="I3766">
        <f>IFERROR(IF(StreakLeangth[[#This Row],[IsConsecutive]]=0,0,SUM(StreakLeangth[[#This Row],[IsConsecutive]],I3765)),0)</f>
        <v>6</v>
      </c>
    </row>
    <row r="3767" spans="1:9" x14ac:dyDescent="0.3">
      <c r="A3767" t="s">
        <v>4394</v>
      </c>
      <c r="B3767" t="s">
        <v>4395</v>
      </c>
      <c r="C3767" s="1">
        <v>45785</v>
      </c>
      <c r="D3767" t="s">
        <v>4386</v>
      </c>
      <c r="E3767" t="s">
        <v>4387</v>
      </c>
      <c r="F3767" s="1">
        <v>45784</v>
      </c>
      <c r="G3767">
        <v>1</v>
      </c>
      <c r="H3767">
        <v>1</v>
      </c>
      <c r="I3767">
        <f>IFERROR(IF(StreakLeangth[[#This Row],[IsConsecutive]]=0,0,SUM(StreakLeangth[[#This Row],[IsConsecutive]],I3766)),0)</f>
        <v>7</v>
      </c>
    </row>
    <row r="3768" spans="1:9" x14ac:dyDescent="0.3">
      <c r="A3768" t="s">
        <v>4396</v>
      </c>
      <c r="B3768" t="s">
        <v>4397</v>
      </c>
      <c r="C3768" s="1">
        <v>45786</v>
      </c>
      <c r="D3768" t="s">
        <v>4386</v>
      </c>
      <c r="E3768" t="s">
        <v>4387</v>
      </c>
      <c r="F3768" s="1">
        <v>45785</v>
      </c>
      <c r="G3768">
        <v>1</v>
      </c>
      <c r="H3768">
        <v>1</v>
      </c>
      <c r="I3768">
        <f>IFERROR(IF(StreakLeangth[[#This Row],[IsConsecutive]]=0,0,SUM(StreakLeangth[[#This Row],[IsConsecutive]],I3767)),0)</f>
        <v>8</v>
      </c>
    </row>
    <row r="3769" spans="1:9" x14ac:dyDescent="0.3">
      <c r="A3769" t="s">
        <v>37272</v>
      </c>
      <c r="B3769" t="s">
        <v>5235</v>
      </c>
      <c r="C3769" s="1">
        <v>45788</v>
      </c>
      <c r="D3769" t="s">
        <v>4386</v>
      </c>
      <c r="E3769" t="s">
        <v>4387</v>
      </c>
      <c r="F3769" s="1">
        <v>45786</v>
      </c>
      <c r="G3769">
        <v>2</v>
      </c>
      <c r="H3769">
        <v>0</v>
      </c>
      <c r="I3769">
        <f>IFERROR(IF(StreakLeangth[[#This Row],[IsConsecutive]]=0,0,SUM(StreakLeangth[[#This Row],[IsConsecutive]],I3768)),0)</f>
        <v>0</v>
      </c>
    </row>
    <row r="3770" spans="1:9" x14ac:dyDescent="0.3">
      <c r="A3770" t="s">
        <v>4399</v>
      </c>
      <c r="B3770" t="s">
        <v>4400</v>
      </c>
      <c r="C3770" s="1">
        <v>45789</v>
      </c>
      <c r="D3770" t="s">
        <v>4386</v>
      </c>
      <c r="E3770" t="s">
        <v>4387</v>
      </c>
      <c r="F3770" s="1">
        <v>45788</v>
      </c>
      <c r="G3770">
        <v>1</v>
      </c>
      <c r="H3770">
        <v>1</v>
      </c>
      <c r="I3770">
        <f>IFERROR(IF(StreakLeangth[[#This Row],[IsConsecutive]]=0,0,SUM(StreakLeangth[[#This Row],[IsConsecutive]],I3769)),0)</f>
        <v>1</v>
      </c>
    </row>
    <row r="3771" spans="1:9" x14ac:dyDescent="0.3">
      <c r="A3771" t="s">
        <v>4401</v>
      </c>
      <c r="B3771" t="s">
        <v>728</v>
      </c>
      <c r="C3771" s="1">
        <v>45790</v>
      </c>
      <c r="D3771" t="s">
        <v>4386</v>
      </c>
      <c r="E3771" t="s">
        <v>4387</v>
      </c>
      <c r="F3771" s="1">
        <v>45789</v>
      </c>
      <c r="G3771">
        <v>1</v>
      </c>
      <c r="H3771">
        <v>1</v>
      </c>
      <c r="I3771">
        <f>IFERROR(IF(StreakLeangth[[#This Row],[IsConsecutive]]=0,0,SUM(StreakLeangth[[#This Row],[IsConsecutive]],I3770)),0)</f>
        <v>2</v>
      </c>
    </row>
    <row r="3772" spans="1:9" x14ac:dyDescent="0.3">
      <c r="A3772" t="s">
        <v>37273</v>
      </c>
      <c r="B3772" t="s">
        <v>1774</v>
      </c>
      <c r="C3772" s="1">
        <v>45792</v>
      </c>
      <c r="D3772" t="s">
        <v>4386</v>
      </c>
      <c r="E3772" t="s">
        <v>4387</v>
      </c>
      <c r="F3772" s="1">
        <v>45790</v>
      </c>
      <c r="G3772">
        <v>2</v>
      </c>
      <c r="H3772">
        <v>0</v>
      </c>
      <c r="I3772">
        <f>IFERROR(IF(StreakLeangth[[#This Row],[IsConsecutive]]=0,0,SUM(StreakLeangth[[#This Row],[IsConsecutive]],I3771)),0)</f>
        <v>0</v>
      </c>
    </row>
    <row r="3773" spans="1:9" x14ac:dyDescent="0.3">
      <c r="A3773" t="s">
        <v>4402</v>
      </c>
      <c r="B3773" t="s">
        <v>4403</v>
      </c>
      <c r="C3773" s="1">
        <v>45793</v>
      </c>
      <c r="D3773" t="s">
        <v>4386</v>
      </c>
      <c r="E3773" t="s">
        <v>4387</v>
      </c>
      <c r="F3773" s="1">
        <v>45792</v>
      </c>
      <c r="G3773">
        <v>1</v>
      </c>
      <c r="H3773">
        <v>1</v>
      </c>
      <c r="I3773">
        <f>IFERROR(IF(StreakLeangth[[#This Row],[IsConsecutive]]=0,0,SUM(StreakLeangth[[#This Row],[IsConsecutive]],I3772)),0)</f>
        <v>1</v>
      </c>
    </row>
    <row r="3774" spans="1:9" x14ac:dyDescent="0.3">
      <c r="A3774" t="s">
        <v>37274</v>
      </c>
      <c r="B3774" t="s">
        <v>490</v>
      </c>
      <c r="C3774" s="1">
        <v>45795</v>
      </c>
      <c r="D3774" t="s">
        <v>4386</v>
      </c>
      <c r="E3774" t="s">
        <v>4387</v>
      </c>
      <c r="F3774" s="1">
        <v>45793</v>
      </c>
      <c r="G3774">
        <v>2</v>
      </c>
      <c r="H3774">
        <v>0</v>
      </c>
      <c r="I3774">
        <f>IFERROR(IF(StreakLeangth[[#This Row],[IsConsecutive]]=0,0,SUM(StreakLeangth[[#This Row],[IsConsecutive]],I3773)),0)</f>
        <v>0</v>
      </c>
    </row>
    <row r="3775" spans="1:9" x14ac:dyDescent="0.3">
      <c r="A3775" t="s">
        <v>37275</v>
      </c>
      <c r="B3775" t="s">
        <v>3236</v>
      </c>
      <c r="C3775" s="1">
        <v>45797</v>
      </c>
      <c r="D3775" t="s">
        <v>4386</v>
      </c>
      <c r="E3775" t="s">
        <v>4387</v>
      </c>
      <c r="F3775" s="1">
        <v>45795</v>
      </c>
      <c r="G3775">
        <v>2</v>
      </c>
      <c r="H3775">
        <v>0</v>
      </c>
      <c r="I3775">
        <f>IFERROR(IF(StreakLeangth[[#This Row],[IsConsecutive]]=0,0,SUM(StreakLeangth[[#This Row],[IsConsecutive]],I3774)),0)</f>
        <v>0</v>
      </c>
    </row>
    <row r="3776" spans="1:9" x14ac:dyDescent="0.3">
      <c r="A3776" t="s">
        <v>37276</v>
      </c>
      <c r="B3776" t="s">
        <v>730</v>
      </c>
      <c r="C3776" s="1">
        <v>45798</v>
      </c>
      <c r="D3776" t="s">
        <v>4386</v>
      </c>
      <c r="E3776" t="s">
        <v>4387</v>
      </c>
      <c r="F3776" s="1">
        <v>45797</v>
      </c>
      <c r="G3776">
        <v>1</v>
      </c>
      <c r="H3776">
        <v>1</v>
      </c>
      <c r="I3776">
        <f>IFERROR(IF(StreakLeangth[[#This Row],[IsConsecutive]]=0,0,SUM(StreakLeangth[[#This Row],[IsConsecutive]],I3775)),0)</f>
        <v>1</v>
      </c>
    </row>
    <row r="3777" spans="1:9" x14ac:dyDescent="0.3">
      <c r="A3777" t="s">
        <v>4406</v>
      </c>
      <c r="B3777" t="s">
        <v>887</v>
      </c>
      <c r="C3777" s="1">
        <v>45799</v>
      </c>
      <c r="D3777" t="s">
        <v>4386</v>
      </c>
      <c r="E3777" t="s">
        <v>4387</v>
      </c>
      <c r="F3777" s="1">
        <v>45798</v>
      </c>
      <c r="G3777">
        <v>1</v>
      </c>
      <c r="H3777">
        <v>1</v>
      </c>
      <c r="I3777">
        <f>IFERROR(IF(StreakLeangth[[#This Row],[IsConsecutive]]=0,0,SUM(StreakLeangth[[#This Row],[IsConsecutive]],I3776)),0)</f>
        <v>2</v>
      </c>
    </row>
    <row r="3778" spans="1:9" x14ac:dyDescent="0.3">
      <c r="A3778" t="s">
        <v>4407</v>
      </c>
      <c r="B3778" t="s">
        <v>3246</v>
      </c>
      <c r="C3778" s="1">
        <v>45800</v>
      </c>
      <c r="D3778" t="s">
        <v>4386</v>
      </c>
      <c r="E3778" t="s">
        <v>4387</v>
      </c>
      <c r="F3778" s="1">
        <v>45799</v>
      </c>
      <c r="G3778">
        <v>1</v>
      </c>
      <c r="H3778">
        <v>1</v>
      </c>
      <c r="I3778">
        <f>IFERROR(IF(StreakLeangth[[#This Row],[IsConsecutive]]=0,0,SUM(StreakLeangth[[#This Row],[IsConsecutive]],I3777)),0)</f>
        <v>3</v>
      </c>
    </row>
    <row r="3779" spans="1:9" x14ac:dyDescent="0.3">
      <c r="A3779" t="s">
        <v>4408</v>
      </c>
      <c r="B3779" t="s">
        <v>1601</v>
      </c>
      <c r="C3779" s="1">
        <v>45801</v>
      </c>
      <c r="D3779" t="s">
        <v>4386</v>
      </c>
      <c r="E3779" t="s">
        <v>4387</v>
      </c>
      <c r="F3779" s="1">
        <v>45800</v>
      </c>
      <c r="G3779">
        <v>1</v>
      </c>
      <c r="H3779">
        <v>1</v>
      </c>
      <c r="I3779">
        <f>IFERROR(IF(StreakLeangth[[#This Row],[IsConsecutive]]=0,0,SUM(StreakLeangth[[#This Row],[IsConsecutive]],I3778)),0)</f>
        <v>4</v>
      </c>
    </row>
    <row r="3780" spans="1:9" x14ac:dyDescent="0.3">
      <c r="A3780" t="s">
        <v>4409</v>
      </c>
      <c r="B3780" t="s">
        <v>4410</v>
      </c>
      <c r="C3780" s="1">
        <v>45803</v>
      </c>
      <c r="D3780" t="s">
        <v>4386</v>
      </c>
      <c r="E3780" t="s">
        <v>4387</v>
      </c>
      <c r="F3780" s="1">
        <v>45801</v>
      </c>
      <c r="G3780">
        <v>2</v>
      </c>
      <c r="H3780">
        <v>0</v>
      </c>
      <c r="I3780">
        <f>IFERROR(IF(StreakLeangth[[#This Row],[IsConsecutive]]=0,0,SUM(StreakLeangth[[#This Row],[IsConsecutive]],I3779)),0)</f>
        <v>0</v>
      </c>
    </row>
    <row r="3781" spans="1:9" x14ac:dyDescent="0.3">
      <c r="A3781" t="s">
        <v>37277</v>
      </c>
      <c r="B3781" t="s">
        <v>2249</v>
      </c>
      <c r="C3781" s="1">
        <v>45804</v>
      </c>
      <c r="D3781" t="s">
        <v>4386</v>
      </c>
      <c r="E3781" t="s">
        <v>4387</v>
      </c>
      <c r="F3781" s="1">
        <v>45803</v>
      </c>
      <c r="G3781">
        <v>1</v>
      </c>
      <c r="H3781">
        <v>1</v>
      </c>
      <c r="I3781">
        <f>IFERROR(IF(StreakLeangth[[#This Row],[IsConsecutive]]=0,0,SUM(StreakLeangth[[#This Row],[IsConsecutive]],I3780)),0)</f>
        <v>1</v>
      </c>
    </row>
    <row r="3782" spans="1:9" x14ac:dyDescent="0.3">
      <c r="A3782" t="s">
        <v>4412</v>
      </c>
      <c r="B3782" t="s">
        <v>2250</v>
      </c>
      <c r="C3782" s="1">
        <v>45806</v>
      </c>
      <c r="D3782" t="s">
        <v>4386</v>
      </c>
      <c r="E3782" t="s">
        <v>4387</v>
      </c>
      <c r="F3782" s="1">
        <v>45804</v>
      </c>
      <c r="G3782">
        <v>2</v>
      </c>
      <c r="H3782">
        <v>0</v>
      </c>
      <c r="I3782">
        <f>IFERROR(IF(StreakLeangth[[#This Row],[IsConsecutive]]=0,0,SUM(StreakLeangth[[#This Row],[IsConsecutive]],I3781)),0)</f>
        <v>0</v>
      </c>
    </row>
    <row r="3783" spans="1:9" x14ac:dyDescent="0.3">
      <c r="A3783" t="s">
        <v>4413</v>
      </c>
      <c r="B3783" t="s">
        <v>4414</v>
      </c>
      <c r="C3783" s="1">
        <v>45808</v>
      </c>
      <c r="D3783" t="s">
        <v>4386</v>
      </c>
      <c r="E3783" t="s">
        <v>4387</v>
      </c>
      <c r="F3783" s="1">
        <v>45806</v>
      </c>
      <c r="G3783">
        <v>2</v>
      </c>
      <c r="H3783">
        <v>0</v>
      </c>
      <c r="I3783">
        <f>IFERROR(IF(StreakLeangth[[#This Row],[IsConsecutive]]=0,0,SUM(StreakLeangth[[#This Row],[IsConsecutive]],I3782)),0)</f>
        <v>0</v>
      </c>
    </row>
    <row r="3784" spans="1:9" x14ac:dyDescent="0.3">
      <c r="A3784" t="s">
        <v>4415</v>
      </c>
      <c r="B3784" t="s">
        <v>4028</v>
      </c>
      <c r="C3784" s="1">
        <v>45809</v>
      </c>
      <c r="D3784" t="s">
        <v>4386</v>
      </c>
      <c r="E3784" t="s">
        <v>4387</v>
      </c>
      <c r="F3784" s="1">
        <v>45808</v>
      </c>
      <c r="G3784">
        <v>1</v>
      </c>
      <c r="H3784">
        <v>1</v>
      </c>
      <c r="I3784">
        <f>IFERROR(IF(StreakLeangth[[#This Row],[IsConsecutive]]=0,0,SUM(StreakLeangth[[#This Row],[IsConsecutive]],I3783)),0)</f>
        <v>1</v>
      </c>
    </row>
    <row r="3785" spans="1:9" x14ac:dyDescent="0.3">
      <c r="A3785" t="s">
        <v>4416</v>
      </c>
      <c r="B3785" t="s">
        <v>1853</v>
      </c>
      <c r="C3785" s="1">
        <v>45810</v>
      </c>
      <c r="D3785" t="s">
        <v>4386</v>
      </c>
      <c r="E3785" t="s">
        <v>4387</v>
      </c>
      <c r="F3785" s="1">
        <v>45809</v>
      </c>
      <c r="G3785">
        <v>1</v>
      </c>
      <c r="H3785">
        <v>1</v>
      </c>
      <c r="I3785">
        <f>IFERROR(IF(StreakLeangth[[#This Row],[IsConsecutive]]=0,0,SUM(StreakLeangth[[#This Row],[IsConsecutive]],I3784)),0)</f>
        <v>2</v>
      </c>
    </row>
    <row r="3786" spans="1:9" x14ac:dyDescent="0.3">
      <c r="A3786" t="s">
        <v>37278</v>
      </c>
      <c r="B3786" t="s">
        <v>4750</v>
      </c>
      <c r="C3786" s="1">
        <v>45811</v>
      </c>
      <c r="D3786" t="s">
        <v>4386</v>
      </c>
      <c r="E3786" t="s">
        <v>4387</v>
      </c>
      <c r="F3786" s="1">
        <v>45810</v>
      </c>
      <c r="G3786">
        <v>1</v>
      </c>
      <c r="H3786">
        <v>1</v>
      </c>
      <c r="I3786">
        <f>IFERROR(IF(StreakLeangth[[#This Row],[IsConsecutive]]=0,0,SUM(StreakLeangth[[#This Row],[IsConsecutive]],I3785)),0)</f>
        <v>3</v>
      </c>
    </row>
    <row r="3787" spans="1:9" x14ac:dyDescent="0.3">
      <c r="A3787" t="s">
        <v>4417</v>
      </c>
      <c r="B3787" t="s">
        <v>4030</v>
      </c>
      <c r="C3787" s="1">
        <v>45812</v>
      </c>
      <c r="D3787" t="s">
        <v>4386</v>
      </c>
      <c r="E3787" t="s">
        <v>4387</v>
      </c>
      <c r="F3787" s="1">
        <v>45811</v>
      </c>
      <c r="G3787">
        <v>1</v>
      </c>
      <c r="H3787">
        <v>1</v>
      </c>
      <c r="I3787">
        <f>IFERROR(IF(StreakLeangth[[#This Row],[IsConsecutive]]=0,0,SUM(StreakLeangth[[#This Row],[IsConsecutive]],I3786)),0)</f>
        <v>4</v>
      </c>
    </row>
    <row r="3788" spans="1:9" x14ac:dyDescent="0.3">
      <c r="A3788" t="s">
        <v>4418</v>
      </c>
      <c r="B3788" t="s">
        <v>4419</v>
      </c>
      <c r="C3788" s="1">
        <v>45813</v>
      </c>
      <c r="D3788" t="s">
        <v>4386</v>
      </c>
      <c r="E3788" t="s">
        <v>4387</v>
      </c>
      <c r="F3788" s="1">
        <v>45812</v>
      </c>
      <c r="G3788">
        <v>1</v>
      </c>
      <c r="H3788">
        <v>1</v>
      </c>
      <c r="I3788">
        <f>IFERROR(IF(StreakLeangth[[#This Row],[IsConsecutive]]=0,0,SUM(StreakLeangth[[#This Row],[IsConsecutive]],I3787)),0)</f>
        <v>5</v>
      </c>
    </row>
    <row r="3789" spans="1:9" x14ac:dyDescent="0.3">
      <c r="A3789" t="s">
        <v>4420</v>
      </c>
      <c r="B3789" t="s">
        <v>496</v>
      </c>
      <c r="C3789" s="1">
        <v>45814</v>
      </c>
      <c r="D3789" t="s">
        <v>4386</v>
      </c>
      <c r="E3789" t="s">
        <v>4387</v>
      </c>
      <c r="F3789" s="1">
        <v>45813</v>
      </c>
      <c r="G3789">
        <v>1</v>
      </c>
      <c r="H3789">
        <v>1</v>
      </c>
      <c r="I3789">
        <f>IFERROR(IF(StreakLeangth[[#This Row],[IsConsecutive]]=0,0,SUM(StreakLeangth[[#This Row],[IsConsecutive]],I3788)),0)</f>
        <v>6</v>
      </c>
    </row>
    <row r="3790" spans="1:9" x14ac:dyDescent="0.3">
      <c r="A3790" t="s">
        <v>4421</v>
      </c>
      <c r="B3790" t="s">
        <v>1602</v>
      </c>
      <c r="C3790" s="1">
        <v>45815</v>
      </c>
      <c r="D3790" t="s">
        <v>4386</v>
      </c>
      <c r="E3790" t="s">
        <v>4387</v>
      </c>
      <c r="F3790" s="1">
        <v>45814</v>
      </c>
      <c r="G3790">
        <v>1</v>
      </c>
      <c r="H3790">
        <v>1</v>
      </c>
      <c r="I3790">
        <f>IFERROR(IF(StreakLeangth[[#This Row],[IsConsecutive]]=0,0,SUM(StreakLeangth[[#This Row],[IsConsecutive]],I3789)),0)</f>
        <v>7</v>
      </c>
    </row>
    <row r="3791" spans="1:9" x14ac:dyDescent="0.3">
      <c r="A3791" t="s">
        <v>4422</v>
      </c>
      <c r="B3791" t="s">
        <v>4423</v>
      </c>
      <c r="C3791" s="1">
        <v>45816</v>
      </c>
      <c r="D3791" t="s">
        <v>4386</v>
      </c>
      <c r="E3791" t="s">
        <v>4387</v>
      </c>
      <c r="F3791" s="1">
        <v>45815</v>
      </c>
      <c r="G3791">
        <v>1</v>
      </c>
      <c r="H3791">
        <v>1</v>
      </c>
      <c r="I3791">
        <f>IFERROR(IF(StreakLeangth[[#This Row],[IsConsecutive]]=0,0,SUM(StreakLeangth[[#This Row],[IsConsecutive]],I3790)),0)</f>
        <v>8</v>
      </c>
    </row>
    <row r="3792" spans="1:9" x14ac:dyDescent="0.3">
      <c r="A3792" t="s">
        <v>4424</v>
      </c>
      <c r="B3792" t="s">
        <v>2843</v>
      </c>
      <c r="C3792" s="1">
        <v>45817</v>
      </c>
      <c r="D3792" t="s">
        <v>4386</v>
      </c>
      <c r="E3792" t="s">
        <v>4387</v>
      </c>
      <c r="F3792" s="1">
        <v>45816</v>
      </c>
      <c r="G3792">
        <v>1</v>
      </c>
      <c r="H3792">
        <v>1</v>
      </c>
      <c r="I3792">
        <f>IFERROR(IF(StreakLeangth[[#This Row],[IsConsecutive]]=0,0,SUM(StreakLeangth[[#This Row],[IsConsecutive]],I3791)),0)</f>
        <v>9</v>
      </c>
    </row>
    <row r="3793" spans="1:9" x14ac:dyDescent="0.3">
      <c r="A3793" t="s">
        <v>4425</v>
      </c>
      <c r="B3793" t="s">
        <v>1603</v>
      </c>
      <c r="C3793" s="1">
        <v>45818</v>
      </c>
      <c r="D3793" t="s">
        <v>4386</v>
      </c>
      <c r="E3793" t="s">
        <v>4387</v>
      </c>
      <c r="F3793" s="1">
        <v>45817</v>
      </c>
      <c r="G3793">
        <v>1</v>
      </c>
      <c r="H3793">
        <v>1</v>
      </c>
      <c r="I3793">
        <f>IFERROR(IF(StreakLeangth[[#This Row],[IsConsecutive]]=0,0,SUM(StreakLeangth[[#This Row],[IsConsecutive]],I3792)),0)</f>
        <v>10</v>
      </c>
    </row>
    <row r="3794" spans="1:9" x14ac:dyDescent="0.3">
      <c r="A3794" t="s">
        <v>4426</v>
      </c>
      <c r="B3794" t="s">
        <v>2722</v>
      </c>
      <c r="C3794" s="1">
        <v>45819</v>
      </c>
      <c r="D3794" t="s">
        <v>4386</v>
      </c>
      <c r="E3794" t="s">
        <v>4387</v>
      </c>
      <c r="F3794" s="1">
        <v>45818</v>
      </c>
      <c r="G3794">
        <v>1</v>
      </c>
      <c r="H3794">
        <v>1</v>
      </c>
      <c r="I3794">
        <f>IFERROR(IF(StreakLeangth[[#This Row],[IsConsecutive]]=0,0,SUM(StreakLeangth[[#This Row],[IsConsecutive]],I3793)),0)</f>
        <v>11</v>
      </c>
    </row>
    <row r="3795" spans="1:9" x14ac:dyDescent="0.3">
      <c r="A3795" t="s">
        <v>4427</v>
      </c>
      <c r="B3795" t="s">
        <v>4255</v>
      </c>
      <c r="C3795" s="1">
        <v>45820</v>
      </c>
      <c r="D3795" t="s">
        <v>4386</v>
      </c>
      <c r="E3795" t="s">
        <v>4387</v>
      </c>
      <c r="F3795" s="1">
        <v>45819</v>
      </c>
      <c r="G3795">
        <v>1</v>
      </c>
      <c r="H3795">
        <v>1</v>
      </c>
      <c r="I3795">
        <f>IFERROR(IF(StreakLeangth[[#This Row],[IsConsecutive]]=0,0,SUM(StreakLeangth[[#This Row],[IsConsecutive]],I3794)),0)</f>
        <v>12</v>
      </c>
    </row>
    <row r="3796" spans="1:9" x14ac:dyDescent="0.3">
      <c r="A3796" t="s">
        <v>37279</v>
      </c>
      <c r="B3796" t="s">
        <v>5941</v>
      </c>
      <c r="C3796" s="1">
        <v>45822</v>
      </c>
      <c r="D3796" t="s">
        <v>4386</v>
      </c>
      <c r="E3796" t="s">
        <v>4387</v>
      </c>
      <c r="F3796" s="1">
        <v>45820</v>
      </c>
      <c r="G3796">
        <v>2</v>
      </c>
      <c r="H3796">
        <v>0</v>
      </c>
      <c r="I3796">
        <f>IFERROR(IF(StreakLeangth[[#This Row],[IsConsecutive]]=0,0,SUM(StreakLeangth[[#This Row],[IsConsecutive]],I3795)),0)</f>
        <v>0</v>
      </c>
    </row>
    <row r="3797" spans="1:9" x14ac:dyDescent="0.3">
      <c r="A3797" t="s">
        <v>4428</v>
      </c>
      <c r="B3797" t="s">
        <v>1604</v>
      </c>
      <c r="C3797" s="1">
        <v>45824</v>
      </c>
      <c r="D3797" t="s">
        <v>4386</v>
      </c>
      <c r="E3797" t="s">
        <v>4387</v>
      </c>
      <c r="F3797" s="1">
        <v>45822</v>
      </c>
      <c r="G3797">
        <v>2</v>
      </c>
      <c r="H3797">
        <v>0</v>
      </c>
      <c r="I3797">
        <f>IFERROR(IF(StreakLeangth[[#This Row],[IsConsecutive]]=0,0,SUM(StreakLeangth[[#This Row],[IsConsecutive]],I3796)),0)</f>
        <v>0</v>
      </c>
    </row>
    <row r="3798" spans="1:9" x14ac:dyDescent="0.3">
      <c r="A3798" t="s">
        <v>4429</v>
      </c>
      <c r="B3798" t="s">
        <v>4035</v>
      </c>
      <c r="C3798" s="1">
        <v>45825</v>
      </c>
      <c r="D3798" t="s">
        <v>4386</v>
      </c>
      <c r="E3798" t="s">
        <v>4387</v>
      </c>
      <c r="F3798" s="1">
        <v>45824</v>
      </c>
      <c r="G3798">
        <v>1</v>
      </c>
      <c r="H3798">
        <v>1</v>
      </c>
      <c r="I3798">
        <f>IFERROR(IF(StreakLeangth[[#This Row],[IsConsecutive]]=0,0,SUM(StreakLeangth[[#This Row],[IsConsecutive]],I3797)),0)</f>
        <v>1</v>
      </c>
    </row>
    <row r="3799" spans="1:9" x14ac:dyDescent="0.3">
      <c r="A3799" t="s">
        <v>4430</v>
      </c>
      <c r="B3799" t="s">
        <v>4256</v>
      </c>
      <c r="C3799" s="1">
        <v>45826</v>
      </c>
      <c r="D3799" t="s">
        <v>4386</v>
      </c>
      <c r="E3799" t="s">
        <v>4387</v>
      </c>
      <c r="F3799" s="1">
        <v>45825</v>
      </c>
      <c r="G3799">
        <v>1</v>
      </c>
      <c r="H3799">
        <v>1</v>
      </c>
      <c r="I3799">
        <f>IFERROR(IF(StreakLeangth[[#This Row],[IsConsecutive]]=0,0,SUM(StreakLeangth[[#This Row],[IsConsecutive]],I3798)),0)</f>
        <v>2</v>
      </c>
    </row>
    <row r="3800" spans="1:9" x14ac:dyDescent="0.3">
      <c r="A3800" t="s">
        <v>4431</v>
      </c>
      <c r="B3800" t="s">
        <v>3842</v>
      </c>
      <c r="C3800" s="1">
        <v>45827</v>
      </c>
      <c r="D3800" t="s">
        <v>4386</v>
      </c>
      <c r="E3800" t="s">
        <v>4387</v>
      </c>
      <c r="F3800" s="1">
        <v>45826</v>
      </c>
      <c r="G3800">
        <v>1</v>
      </c>
      <c r="H3800">
        <v>1</v>
      </c>
      <c r="I3800">
        <f>IFERROR(IF(StreakLeangth[[#This Row],[IsConsecutive]]=0,0,SUM(StreakLeangth[[#This Row],[IsConsecutive]],I3799)),0)</f>
        <v>3</v>
      </c>
    </row>
    <row r="3801" spans="1:9" x14ac:dyDescent="0.3">
      <c r="A3801" t="s">
        <v>4432</v>
      </c>
      <c r="B3801" t="s">
        <v>4433</v>
      </c>
      <c r="C3801" s="1">
        <v>45828</v>
      </c>
      <c r="D3801" t="s">
        <v>4386</v>
      </c>
      <c r="E3801" t="s">
        <v>4387</v>
      </c>
      <c r="F3801" s="1">
        <v>45827</v>
      </c>
      <c r="G3801">
        <v>1</v>
      </c>
      <c r="H3801">
        <v>1</v>
      </c>
      <c r="I3801">
        <f>IFERROR(IF(StreakLeangth[[#This Row],[IsConsecutive]]=0,0,SUM(StreakLeangth[[#This Row],[IsConsecutive]],I3800)),0)</f>
        <v>4</v>
      </c>
    </row>
    <row r="3802" spans="1:9" x14ac:dyDescent="0.3">
      <c r="A3802" t="s">
        <v>37280</v>
      </c>
      <c r="B3802" t="s">
        <v>746</v>
      </c>
      <c r="C3802" s="1">
        <v>45853</v>
      </c>
      <c r="D3802" t="s">
        <v>4434</v>
      </c>
      <c r="E3802" t="s">
        <v>4435</v>
      </c>
      <c r="F3802" s="1">
        <v>45847</v>
      </c>
      <c r="G3802">
        <v>6</v>
      </c>
      <c r="H3802">
        <v>0</v>
      </c>
      <c r="I3802">
        <f>IFERROR(IF(StreakLeangth[[#This Row],[IsConsecutive]]=0,0,SUM(StreakLeangth[[#This Row],[IsConsecutive]],I3801)),0)</f>
        <v>0</v>
      </c>
    </row>
    <row r="3803" spans="1:9" x14ac:dyDescent="0.3">
      <c r="A3803" t="s">
        <v>37281</v>
      </c>
      <c r="B3803" t="s">
        <v>2699</v>
      </c>
      <c r="C3803" s="1">
        <v>45784</v>
      </c>
      <c r="D3803" t="s">
        <v>4436</v>
      </c>
      <c r="E3803" t="s">
        <v>4437</v>
      </c>
      <c r="F3803" s="1">
        <v>45782</v>
      </c>
      <c r="G3803">
        <v>2</v>
      </c>
      <c r="H3803">
        <v>0</v>
      </c>
      <c r="I3803">
        <f>IFERROR(IF(StreakLeangth[[#This Row],[IsConsecutive]]=0,0,SUM(StreakLeangth[[#This Row],[IsConsecutive]],I3802)),0)</f>
        <v>0</v>
      </c>
    </row>
    <row r="3804" spans="1:9" x14ac:dyDescent="0.3">
      <c r="A3804" t="s">
        <v>37282</v>
      </c>
      <c r="B3804" t="s">
        <v>332</v>
      </c>
      <c r="C3804" s="1">
        <v>45785</v>
      </c>
      <c r="D3804" t="s">
        <v>4436</v>
      </c>
      <c r="E3804" t="s">
        <v>4437</v>
      </c>
      <c r="F3804" s="1">
        <v>45784</v>
      </c>
      <c r="G3804">
        <v>1</v>
      </c>
      <c r="H3804">
        <v>1</v>
      </c>
      <c r="I3804">
        <f>IFERROR(IF(StreakLeangth[[#This Row],[IsConsecutive]]=0,0,SUM(StreakLeangth[[#This Row],[IsConsecutive]],I3803)),0)</f>
        <v>1</v>
      </c>
    </row>
    <row r="3805" spans="1:9" x14ac:dyDescent="0.3">
      <c r="A3805" t="s">
        <v>4438</v>
      </c>
      <c r="B3805" t="s">
        <v>1668</v>
      </c>
      <c r="C3805" s="1">
        <v>45786</v>
      </c>
      <c r="D3805" t="s">
        <v>4436</v>
      </c>
      <c r="E3805" t="s">
        <v>4437</v>
      </c>
      <c r="F3805" s="1">
        <v>45785</v>
      </c>
      <c r="G3805">
        <v>1</v>
      </c>
      <c r="H3805">
        <v>1</v>
      </c>
      <c r="I3805">
        <f>IFERROR(IF(StreakLeangth[[#This Row],[IsConsecutive]]=0,0,SUM(StreakLeangth[[#This Row],[IsConsecutive]],I3804)),0)</f>
        <v>2</v>
      </c>
    </row>
    <row r="3806" spans="1:9" x14ac:dyDescent="0.3">
      <c r="A3806" t="s">
        <v>37283</v>
      </c>
      <c r="B3806" t="s">
        <v>2701</v>
      </c>
      <c r="C3806" s="1">
        <v>45787</v>
      </c>
      <c r="D3806" t="s">
        <v>4436</v>
      </c>
      <c r="E3806" t="s">
        <v>4437</v>
      </c>
      <c r="F3806" s="1">
        <v>45786</v>
      </c>
      <c r="G3806">
        <v>1</v>
      </c>
      <c r="H3806">
        <v>1</v>
      </c>
      <c r="I3806">
        <f>IFERROR(IF(StreakLeangth[[#This Row],[IsConsecutive]]=0,0,SUM(StreakLeangth[[#This Row],[IsConsecutive]],I3805)),0)</f>
        <v>3</v>
      </c>
    </row>
    <row r="3807" spans="1:9" x14ac:dyDescent="0.3">
      <c r="A3807" t="s">
        <v>37284</v>
      </c>
      <c r="B3807" t="s">
        <v>647</v>
      </c>
      <c r="C3807" s="1">
        <v>45788</v>
      </c>
      <c r="D3807" t="s">
        <v>4436</v>
      </c>
      <c r="E3807" t="s">
        <v>4437</v>
      </c>
      <c r="F3807" s="1">
        <v>45787</v>
      </c>
      <c r="G3807">
        <v>1</v>
      </c>
      <c r="H3807">
        <v>1</v>
      </c>
      <c r="I3807">
        <f>IFERROR(IF(StreakLeangth[[#This Row],[IsConsecutive]]=0,0,SUM(StreakLeangth[[#This Row],[IsConsecutive]],I3806)),0)</f>
        <v>4</v>
      </c>
    </row>
    <row r="3808" spans="1:9" x14ac:dyDescent="0.3">
      <c r="A3808" t="s">
        <v>37285</v>
      </c>
      <c r="B3808" t="s">
        <v>197</v>
      </c>
      <c r="C3808" s="1">
        <v>45789</v>
      </c>
      <c r="D3808" t="s">
        <v>4436</v>
      </c>
      <c r="E3808" t="s">
        <v>4437</v>
      </c>
      <c r="F3808" s="1">
        <v>45788</v>
      </c>
      <c r="G3808">
        <v>1</v>
      </c>
      <c r="H3808">
        <v>1</v>
      </c>
      <c r="I3808">
        <f>IFERROR(IF(StreakLeangth[[#This Row],[IsConsecutive]]=0,0,SUM(StreakLeangth[[#This Row],[IsConsecutive]],I3807)),0)</f>
        <v>5</v>
      </c>
    </row>
    <row r="3809" spans="1:9" x14ac:dyDescent="0.3">
      <c r="A3809" t="s">
        <v>37286</v>
      </c>
      <c r="B3809" t="s">
        <v>721</v>
      </c>
      <c r="C3809" s="1">
        <v>45790</v>
      </c>
      <c r="D3809" t="s">
        <v>4436</v>
      </c>
      <c r="E3809" t="s">
        <v>4437</v>
      </c>
      <c r="F3809" s="1">
        <v>45789</v>
      </c>
      <c r="G3809">
        <v>1</v>
      </c>
      <c r="H3809">
        <v>1</v>
      </c>
      <c r="I3809">
        <f>IFERROR(IF(StreakLeangth[[#This Row],[IsConsecutive]]=0,0,SUM(StreakLeangth[[#This Row],[IsConsecutive]],I3808)),0)</f>
        <v>6</v>
      </c>
    </row>
    <row r="3810" spans="1:9" x14ac:dyDescent="0.3">
      <c r="A3810" t="s">
        <v>37287</v>
      </c>
      <c r="B3810" t="s">
        <v>4770</v>
      </c>
      <c r="C3810" s="1">
        <v>45791</v>
      </c>
      <c r="D3810" t="s">
        <v>4436</v>
      </c>
      <c r="E3810" t="s">
        <v>4437</v>
      </c>
      <c r="F3810" s="1">
        <v>45790</v>
      </c>
      <c r="G3810">
        <v>1</v>
      </c>
      <c r="H3810">
        <v>1</v>
      </c>
      <c r="I3810">
        <f>IFERROR(IF(StreakLeangth[[#This Row],[IsConsecutive]]=0,0,SUM(StreakLeangth[[#This Row],[IsConsecutive]],I3809)),0)</f>
        <v>7</v>
      </c>
    </row>
    <row r="3811" spans="1:9" x14ac:dyDescent="0.3">
      <c r="A3811" t="s">
        <v>37288</v>
      </c>
      <c r="B3811" t="s">
        <v>2496</v>
      </c>
      <c r="C3811" s="1">
        <v>45792</v>
      </c>
      <c r="D3811" t="s">
        <v>4436</v>
      </c>
      <c r="E3811" t="s">
        <v>4437</v>
      </c>
      <c r="F3811" s="1">
        <v>45791</v>
      </c>
      <c r="G3811">
        <v>1</v>
      </c>
      <c r="H3811">
        <v>1</v>
      </c>
      <c r="I3811">
        <f>IFERROR(IF(StreakLeangth[[#This Row],[IsConsecutive]]=0,0,SUM(StreakLeangth[[#This Row],[IsConsecutive]],I3810)),0)</f>
        <v>8</v>
      </c>
    </row>
    <row r="3812" spans="1:9" x14ac:dyDescent="0.3">
      <c r="A3812" t="s">
        <v>4443</v>
      </c>
      <c r="B3812" t="s">
        <v>1934</v>
      </c>
      <c r="C3812" s="1">
        <v>45862</v>
      </c>
      <c r="D3812" t="s">
        <v>4444</v>
      </c>
      <c r="E3812" t="s">
        <v>4445</v>
      </c>
      <c r="F3812" s="1">
        <v>45792</v>
      </c>
      <c r="G3812">
        <v>70</v>
      </c>
      <c r="H3812">
        <v>0</v>
      </c>
      <c r="I3812">
        <f>IFERROR(IF(StreakLeangth[[#This Row],[IsConsecutive]]=0,0,SUM(StreakLeangth[[#This Row],[IsConsecutive]],I3811)),0)</f>
        <v>0</v>
      </c>
    </row>
    <row r="3813" spans="1:9" x14ac:dyDescent="0.3">
      <c r="A3813" t="s">
        <v>37289</v>
      </c>
      <c r="B3813" t="s">
        <v>1606</v>
      </c>
      <c r="C3813" s="1">
        <v>45863</v>
      </c>
      <c r="D3813" t="s">
        <v>4444</v>
      </c>
      <c r="E3813" t="s">
        <v>4445</v>
      </c>
      <c r="F3813" s="1">
        <v>45862</v>
      </c>
      <c r="G3813">
        <v>1</v>
      </c>
      <c r="H3813">
        <v>1</v>
      </c>
      <c r="I3813">
        <f>IFERROR(IF(StreakLeangth[[#This Row],[IsConsecutive]]=0,0,SUM(StreakLeangth[[#This Row],[IsConsecutive]],I3812)),0)</f>
        <v>1</v>
      </c>
    </row>
    <row r="3814" spans="1:9" x14ac:dyDescent="0.3">
      <c r="A3814" t="s">
        <v>37290</v>
      </c>
      <c r="B3814" t="s">
        <v>1937</v>
      </c>
      <c r="C3814" s="1">
        <v>45867</v>
      </c>
      <c r="D3814" t="s">
        <v>4444</v>
      </c>
      <c r="E3814" t="s">
        <v>4445</v>
      </c>
      <c r="F3814" s="1">
        <v>45863</v>
      </c>
      <c r="G3814">
        <v>4</v>
      </c>
      <c r="H3814">
        <v>0</v>
      </c>
      <c r="I3814">
        <f>IFERROR(IF(StreakLeangth[[#This Row],[IsConsecutive]]=0,0,SUM(StreakLeangth[[#This Row],[IsConsecutive]],I3813)),0)</f>
        <v>0</v>
      </c>
    </row>
    <row r="3815" spans="1:9" x14ac:dyDescent="0.3">
      <c r="A3815" t="s">
        <v>37291</v>
      </c>
      <c r="B3815" t="s">
        <v>1332</v>
      </c>
      <c r="C3815" s="1">
        <v>45881</v>
      </c>
      <c r="D3815" t="s">
        <v>4444</v>
      </c>
      <c r="E3815" t="s">
        <v>4445</v>
      </c>
      <c r="F3815" s="1">
        <v>45867</v>
      </c>
      <c r="G3815">
        <v>14</v>
      </c>
      <c r="H3815">
        <v>0</v>
      </c>
      <c r="I3815">
        <f>IFERROR(IF(StreakLeangth[[#This Row],[IsConsecutive]]=0,0,SUM(StreakLeangth[[#This Row],[IsConsecutive]],I3814)),0)</f>
        <v>0</v>
      </c>
    </row>
    <row r="3816" spans="1:9" x14ac:dyDescent="0.3">
      <c r="A3816" t="s">
        <v>37292</v>
      </c>
      <c r="B3816" t="s">
        <v>5869</v>
      </c>
      <c r="C3816" s="1">
        <v>45882</v>
      </c>
      <c r="D3816" t="s">
        <v>4444</v>
      </c>
      <c r="E3816" t="s">
        <v>4445</v>
      </c>
      <c r="F3816" s="1">
        <v>45881</v>
      </c>
      <c r="G3816">
        <v>1</v>
      </c>
      <c r="H3816">
        <v>1</v>
      </c>
      <c r="I3816">
        <f>IFERROR(IF(StreakLeangth[[#This Row],[IsConsecutive]]=0,0,SUM(StreakLeangth[[#This Row],[IsConsecutive]],I3815)),0)</f>
        <v>1</v>
      </c>
    </row>
    <row r="3817" spans="1:9" x14ac:dyDescent="0.3">
      <c r="A3817" t="s">
        <v>37293</v>
      </c>
      <c r="B3817" t="s">
        <v>1305</v>
      </c>
      <c r="C3817" s="1">
        <v>45891</v>
      </c>
      <c r="D3817" t="s">
        <v>4444</v>
      </c>
      <c r="E3817" t="s">
        <v>4445</v>
      </c>
      <c r="F3817" s="1">
        <v>45882</v>
      </c>
      <c r="G3817">
        <v>9</v>
      </c>
      <c r="H3817">
        <v>0</v>
      </c>
      <c r="I3817">
        <f>IFERROR(IF(StreakLeangth[[#This Row],[IsConsecutive]]=0,0,SUM(StreakLeangth[[#This Row],[IsConsecutive]],I3816)),0)</f>
        <v>0</v>
      </c>
    </row>
    <row r="3818" spans="1:9" x14ac:dyDescent="0.3">
      <c r="A3818" t="s">
        <v>37294</v>
      </c>
      <c r="B3818" t="s">
        <v>4540</v>
      </c>
      <c r="C3818" s="1">
        <v>45922</v>
      </c>
      <c r="D3818" t="s">
        <v>4450</v>
      </c>
      <c r="E3818" t="s">
        <v>4451</v>
      </c>
      <c r="F3818" s="1">
        <v>45921</v>
      </c>
      <c r="G3818">
        <v>1</v>
      </c>
      <c r="H3818">
        <v>1</v>
      </c>
      <c r="I3818">
        <f>IFERROR(IF(StreakLeangth[[#This Row],[IsConsecutive]]=0,0,SUM(StreakLeangth[[#This Row],[IsConsecutive]],I3817)),0)</f>
        <v>1</v>
      </c>
    </row>
    <row r="3819" spans="1:9" x14ac:dyDescent="0.3">
      <c r="A3819" t="s">
        <v>4452</v>
      </c>
      <c r="B3819" t="s">
        <v>4453</v>
      </c>
      <c r="C3819" s="1">
        <v>45854</v>
      </c>
      <c r="D3819" t="s">
        <v>4454</v>
      </c>
      <c r="E3819" t="s">
        <v>4455</v>
      </c>
      <c r="F3819" s="1">
        <v>45853</v>
      </c>
      <c r="G3819">
        <v>1</v>
      </c>
      <c r="H3819">
        <v>1</v>
      </c>
      <c r="I3819">
        <f>IFERROR(IF(StreakLeangth[[#This Row],[IsConsecutive]]=0,0,SUM(StreakLeangth[[#This Row],[IsConsecutive]],I3818)),0)</f>
        <v>2</v>
      </c>
    </row>
    <row r="3820" spans="1:9" x14ac:dyDescent="0.3">
      <c r="A3820" t="s">
        <v>37295</v>
      </c>
      <c r="B3820" t="s">
        <v>4836</v>
      </c>
      <c r="C3820" s="1">
        <v>45855</v>
      </c>
      <c r="D3820" t="s">
        <v>4454</v>
      </c>
      <c r="E3820" t="s">
        <v>4455</v>
      </c>
      <c r="F3820" s="1">
        <v>45854</v>
      </c>
      <c r="G3820">
        <v>1</v>
      </c>
      <c r="H3820">
        <v>1</v>
      </c>
      <c r="I3820">
        <f>IFERROR(IF(StreakLeangth[[#This Row],[IsConsecutive]]=0,0,SUM(StreakLeangth[[#This Row],[IsConsecutive]],I3819)),0)</f>
        <v>3</v>
      </c>
    </row>
    <row r="3821" spans="1:9" x14ac:dyDescent="0.3">
      <c r="A3821" t="s">
        <v>4457</v>
      </c>
      <c r="B3821" t="s">
        <v>2053</v>
      </c>
      <c r="C3821" s="1">
        <v>45868</v>
      </c>
      <c r="D3821" t="s">
        <v>4454</v>
      </c>
      <c r="E3821" t="s">
        <v>4455</v>
      </c>
      <c r="F3821" s="1">
        <v>45855</v>
      </c>
      <c r="G3821">
        <v>13</v>
      </c>
      <c r="H3821">
        <v>0</v>
      </c>
      <c r="I3821">
        <f>IFERROR(IF(StreakLeangth[[#This Row],[IsConsecutive]]=0,0,SUM(StreakLeangth[[#This Row],[IsConsecutive]],I3820)),0)</f>
        <v>0</v>
      </c>
    </row>
    <row r="3822" spans="1:9" x14ac:dyDescent="0.3">
      <c r="A3822" t="s">
        <v>37296</v>
      </c>
      <c r="B3822" t="s">
        <v>2042</v>
      </c>
      <c r="C3822" s="1">
        <v>45869</v>
      </c>
      <c r="D3822" t="s">
        <v>4454</v>
      </c>
      <c r="E3822" t="s">
        <v>4455</v>
      </c>
      <c r="F3822" s="1">
        <v>45868</v>
      </c>
      <c r="G3822">
        <v>1</v>
      </c>
      <c r="H3822">
        <v>1</v>
      </c>
      <c r="I3822">
        <f>IFERROR(IF(StreakLeangth[[#This Row],[IsConsecutive]]=0,0,SUM(StreakLeangth[[#This Row],[IsConsecutive]],I3821)),0)</f>
        <v>1</v>
      </c>
    </row>
    <row r="3823" spans="1:9" x14ac:dyDescent="0.3">
      <c r="A3823" t="s">
        <v>37297</v>
      </c>
      <c r="B3823" t="s">
        <v>4837</v>
      </c>
      <c r="C3823" s="1">
        <v>45874</v>
      </c>
      <c r="D3823" t="s">
        <v>4454</v>
      </c>
      <c r="E3823" t="s">
        <v>4455</v>
      </c>
      <c r="F3823" s="1">
        <v>45869</v>
      </c>
      <c r="G3823">
        <v>5</v>
      </c>
      <c r="H3823">
        <v>0</v>
      </c>
      <c r="I3823">
        <f>IFERROR(IF(StreakLeangth[[#This Row],[IsConsecutive]]=0,0,SUM(StreakLeangth[[#This Row],[IsConsecutive]],I3822)),0)</f>
        <v>0</v>
      </c>
    </row>
    <row r="3824" spans="1:9" x14ac:dyDescent="0.3">
      <c r="A3824" t="s">
        <v>37298</v>
      </c>
      <c r="B3824" t="s">
        <v>163</v>
      </c>
      <c r="C3824" s="1">
        <v>45868</v>
      </c>
      <c r="D3824" t="s">
        <v>4459</v>
      </c>
      <c r="E3824" t="s">
        <v>4460</v>
      </c>
      <c r="F3824" s="1">
        <v>45867</v>
      </c>
      <c r="G3824">
        <v>1</v>
      </c>
      <c r="H3824">
        <v>1</v>
      </c>
      <c r="I3824">
        <f>IFERROR(IF(StreakLeangth[[#This Row],[IsConsecutive]]=0,0,SUM(StreakLeangth[[#This Row],[IsConsecutive]],I3823)),0)</f>
        <v>1</v>
      </c>
    </row>
    <row r="3825" spans="1:9" x14ac:dyDescent="0.3">
      <c r="A3825" t="s">
        <v>37299</v>
      </c>
      <c r="B3825" t="s">
        <v>4562</v>
      </c>
      <c r="C3825" s="1">
        <v>45869</v>
      </c>
      <c r="D3825" t="s">
        <v>4459</v>
      </c>
      <c r="E3825" t="s">
        <v>4460</v>
      </c>
      <c r="F3825" s="1">
        <v>45868</v>
      </c>
      <c r="G3825">
        <v>1</v>
      </c>
      <c r="H3825">
        <v>1</v>
      </c>
      <c r="I3825">
        <f>IFERROR(IF(StreakLeangth[[#This Row],[IsConsecutive]]=0,0,SUM(StreakLeangth[[#This Row],[IsConsecutive]],I3824)),0)</f>
        <v>2</v>
      </c>
    </row>
    <row r="3826" spans="1:9" x14ac:dyDescent="0.3">
      <c r="A3826" t="s">
        <v>37300</v>
      </c>
      <c r="B3826" t="s">
        <v>3718</v>
      </c>
      <c r="C3826" s="1">
        <v>45872</v>
      </c>
      <c r="D3826" t="s">
        <v>4459</v>
      </c>
      <c r="E3826" t="s">
        <v>4460</v>
      </c>
      <c r="F3826" s="1">
        <v>45869</v>
      </c>
      <c r="G3826">
        <v>3</v>
      </c>
      <c r="H3826">
        <v>0</v>
      </c>
      <c r="I3826">
        <f>IFERROR(IF(StreakLeangth[[#This Row],[IsConsecutive]]=0,0,SUM(StreakLeangth[[#This Row],[IsConsecutive]],I3825)),0)</f>
        <v>0</v>
      </c>
    </row>
    <row r="3827" spans="1:9" x14ac:dyDescent="0.3">
      <c r="A3827" t="s">
        <v>37301</v>
      </c>
      <c r="B3827" t="s">
        <v>15367</v>
      </c>
      <c r="C3827" s="1">
        <v>45873</v>
      </c>
      <c r="D3827" t="s">
        <v>4459</v>
      </c>
      <c r="E3827" t="s">
        <v>4460</v>
      </c>
      <c r="F3827" s="1">
        <v>45872</v>
      </c>
      <c r="G3827">
        <v>1</v>
      </c>
      <c r="H3827">
        <v>1</v>
      </c>
      <c r="I3827">
        <f>IFERROR(IF(StreakLeangth[[#This Row],[IsConsecutive]]=0,0,SUM(StreakLeangth[[#This Row],[IsConsecutive]],I3826)),0)</f>
        <v>1</v>
      </c>
    </row>
    <row r="3828" spans="1:9" x14ac:dyDescent="0.3">
      <c r="A3828" t="s">
        <v>37302</v>
      </c>
      <c r="B3828" t="s">
        <v>185</v>
      </c>
      <c r="C3828" s="1">
        <v>45874</v>
      </c>
      <c r="D3828" t="s">
        <v>4459</v>
      </c>
      <c r="E3828" t="s">
        <v>4460</v>
      </c>
      <c r="F3828" s="1">
        <v>45873</v>
      </c>
      <c r="G3828">
        <v>1</v>
      </c>
      <c r="H3828">
        <v>1</v>
      </c>
      <c r="I3828">
        <f>IFERROR(IF(StreakLeangth[[#This Row],[IsConsecutive]]=0,0,SUM(StreakLeangth[[#This Row],[IsConsecutive]],I3827)),0)</f>
        <v>2</v>
      </c>
    </row>
    <row r="3829" spans="1:9" x14ac:dyDescent="0.3">
      <c r="A3829" t="s">
        <v>37303</v>
      </c>
      <c r="B3829" t="s">
        <v>626</v>
      </c>
      <c r="C3829" s="1">
        <v>45875</v>
      </c>
      <c r="D3829" t="s">
        <v>4459</v>
      </c>
      <c r="E3829" t="s">
        <v>4460</v>
      </c>
      <c r="F3829" s="1">
        <v>45874</v>
      </c>
      <c r="G3829">
        <v>1</v>
      </c>
      <c r="H3829">
        <v>1</v>
      </c>
      <c r="I3829">
        <f>IFERROR(IF(StreakLeangth[[#This Row],[IsConsecutive]]=0,0,SUM(StreakLeangth[[#This Row],[IsConsecutive]],I3828)),0)</f>
        <v>3</v>
      </c>
    </row>
    <row r="3830" spans="1:9" x14ac:dyDescent="0.3">
      <c r="A3830" t="s">
        <v>37304</v>
      </c>
      <c r="B3830" t="s">
        <v>14713</v>
      </c>
      <c r="C3830" s="1">
        <v>45877</v>
      </c>
      <c r="D3830" t="s">
        <v>4459</v>
      </c>
      <c r="E3830" t="s">
        <v>4460</v>
      </c>
      <c r="F3830" s="1">
        <v>45875</v>
      </c>
      <c r="G3830">
        <v>2</v>
      </c>
      <c r="H3830">
        <v>0</v>
      </c>
      <c r="I3830">
        <f>IFERROR(IF(StreakLeangth[[#This Row],[IsConsecutive]]=0,0,SUM(StreakLeangth[[#This Row],[IsConsecutive]],I3829)),0)</f>
        <v>0</v>
      </c>
    </row>
    <row r="3831" spans="1:9" x14ac:dyDescent="0.3">
      <c r="A3831" t="s">
        <v>37305</v>
      </c>
      <c r="B3831" t="s">
        <v>428</v>
      </c>
      <c r="C3831" s="1">
        <v>45878</v>
      </c>
      <c r="D3831" t="s">
        <v>4459</v>
      </c>
      <c r="E3831" t="s">
        <v>4460</v>
      </c>
      <c r="F3831" s="1">
        <v>45877</v>
      </c>
      <c r="G3831">
        <v>1</v>
      </c>
      <c r="H3831">
        <v>1</v>
      </c>
      <c r="I3831">
        <f>IFERROR(IF(StreakLeangth[[#This Row],[IsConsecutive]]=0,0,SUM(StreakLeangth[[#This Row],[IsConsecutive]],I3830)),0)</f>
        <v>1</v>
      </c>
    </row>
    <row r="3832" spans="1:9" x14ac:dyDescent="0.3">
      <c r="A3832" t="s">
        <v>37306</v>
      </c>
      <c r="B3832" t="s">
        <v>7384</v>
      </c>
      <c r="C3832" s="1">
        <v>45879</v>
      </c>
      <c r="D3832" t="s">
        <v>4459</v>
      </c>
      <c r="E3832" t="s">
        <v>4460</v>
      </c>
      <c r="F3832" s="1">
        <v>45878</v>
      </c>
      <c r="G3832">
        <v>1</v>
      </c>
      <c r="H3832">
        <v>1</v>
      </c>
      <c r="I3832">
        <f>IFERROR(IF(StreakLeangth[[#This Row],[IsConsecutive]]=0,0,SUM(StreakLeangth[[#This Row],[IsConsecutive]],I3831)),0)</f>
        <v>2</v>
      </c>
    </row>
    <row r="3833" spans="1:9" x14ac:dyDescent="0.3">
      <c r="A3833" t="s">
        <v>4467</v>
      </c>
      <c r="B3833" t="s">
        <v>4468</v>
      </c>
      <c r="C3833" s="1">
        <v>45884</v>
      </c>
      <c r="D3833" t="s">
        <v>4459</v>
      </c>
      <c r="E3833" t="s">
        <v>4460</v>
      </c>
      <c r="F3833" s="1">
        <v>45879</v>
      </c>
      <c r="G3833">
        <v>5</v>
      </c>
      <c r="H3833">
        <v>0</v>
      </c>
      <c r="I3833">
        <f>IFERROR(IF(StreakLeangth[[#This Row],[IsConsecutive]]=0,0,SUM(StreakLeangth[[#This Row],[IsConsecutive]],I3832)),0)</f>
        <v>0</v>
      </c>
    </row>
    <row r="3834" spans="1:9" x14ac:dyDescent="0.3">
      <c r="A3834" t="s">
        <v>4469</v>
      </c>
      <c r="B3834" t="s">
        <v>4470</v>
      </c>
      <c r="C3834" s="1">
        <v>45885</v>
      </c>
      <c r="D3834" t="s">
        <v>4459</v>
      </c>
      <c r="E3834" t="s">
        <v>4460</v>
      </c>
      <c r="F3834" s="1">
        <v>45884</v>
      </c>
      <c r="G3834">
        <v>1</v>
      </c>
      <c r="H3834">
        <v>1</v>
      </c>
      <c r="I3834">
        <f>IFERROR(IF(StreakLeangth[[#This Row],[IsConsecutive]]=0,0,SUM(StreakLeangth[[#This Row],[IsConsecutive]],I3833)),0)</f>
        <v>1</v>
      </c>
    </row>
    <row r="3835" spans="1:9" x14ac:dyDescent="0.3">
      <c r="A3835" t="s">
        <v>37307</v>
      </c>
      <c r="B3835" t="s">
        <v>37308</v>
      </c>
      <c r="C3835" s="1">
        <v>45779</v>
      </c>
      <c r="D3835" t="s">
        <v>4471</v>
      </c>
      <c r="E3835" t="s">
        <v>4472</v>
      </c>
      <c r="F3835" s="1">
        <v>45778</v>
      </c>
      <c r="G3835">
        <v>1</v>
      </c>
      <c r="H3835">
        <v>1</v>
      </c>
      <c r="I3835">
        <f>IFERROR(IF(StreakLeangth[[#This Row],[IsConsecutive]]=0,0,SUM(StreakLeangth[[#This Row],[IsConsecutive]],I3834)),0)</f>
        <v>2</v>
      </c>
    </row>
    <row r="3836" spans="1:9" x14ac:dyDescent="0.3">
      <c r="A3836" t="s">
        <v>37309</v>
      </c>
      <c r="B3836" t="s">
        <v>2884</v>
      </c>
      <c r="C3836" s="1">
        <v>45781</v>
      </c>
      <c r="D3836" t="s">
        <v>4471</v>
      </c>
      <c r="E3836" t="s">
        <v>4472</v>
      </c>
      <c r="F3836" s="1">
        <v>45779</v>
      </c>
      <c r="G3836">
        <v>2</v>
      </c>
      <c r="H3836">
        <v>0</v>
      </c>
      <c r="I3836">
        <f>IFERROR(IF(StreakLeangth[[#This Row],[IsConsecutive]]=0,0,SUM(StreakLeangth[[#This Row],[IsConsecutive]],I3835)),0)</f>
        <v>0</v>
      </c>
    </row>
    <row r="3837" spans="1:9" x14ac:dyDescent="0.3">
      <c r="A3837" t="s">
        <v>37310</v>
      </c>
      <c r="B3837" t="s">
        <v>1042</v>
      </c>
      <c r="C3837" s="1">
        <v>45782</v>
      </c>
      <c r="D3837" t="s">
        <v>4471</v>
      </c>
      <c r="E3837" t="s">
        <v>4472</v>
      </c>
      <c r="F3837" s="1">
        <v>45781</v>
      </c>
      <c r="G3837">
        <v>1</v>
      </c>
      <c r="H3837">
        <v>1</v>
      </c>
      <c r="I3837">
        <f>IFERROR(IF(StreakLeangth[[#This Row],[IsConsecutive]]=0,0,SUM(StreakLeangth[[#This Row],[IsConsecutive]],I3836)),0)</f>
        <v>1</v>
      </c>
    </row>
    <row r="3838" spans="1:9" x14ac:dyDescent="0.3">
      <c r="A3838" t="s">
        <v>4473</v>
      </c>
      <c r="B3838" t="s">
        <v>2906</v>
      </c>
      <c r="C3838" s="1">
        <v>45784</v>
      </c>
      <c r="D3838" t="s">
        <v>4471</v>
      </c>
      <c r="E3838" t="s">
        <v>4472</v>
      </c>
      <c r="F3838" s="1">
        <v>45782</v>
      </c>
      <c r="G3838">
        <v>2</v>
      </c>
      <c r="H3838">
        <v>0</v>
      </c>
      <c r="I3838">
        <f>IFERROR(IF(StreakLeangth[[#This Row],[IsConsecutive]]=0,0,SUM(StreakLeangth[[#This Row],[IsConsecutive]],I3837)),0)</f>
        <v>0</v>
      </c>
    </row>
    <row r="3839" spans="1:9" x14ac:dyDescent="0.3">
      <c r="A3839" t="s">
        <v>37311</v>
      </c>
      <c r="B3839" t="s">
        <v>73</v>
      </c>
      <c r="C3839" s="1">
        <v>45881</v>
      </c>
      <c r="D3839" t="s">
        <v>4474</v>
      </c>
      <c r="E3839" t="s">
        <v>4475</v>
      </c>
      <c r="F3839" s="1">
        <v>45815</v>
      </c>
      <c r="G3839">
        <v>66</v>
      </c>
      <c r="H3839">
        <v>0</v>
      </c>
      <c r="I3839">
        <f>IFERROR(IF(StreakLeangth[[#This Row],[IsConsecutive]]=0,0,SUM(StreakLeangth[[#This Row],[IsConsecutive]],I3838)),0)</f>
        <v>0</v>
      </c>
    </row>
    <row r="3840" spans="1:9" x14ac:dyDescent="0.3">
      <c r="A3840" t="s">
        <v>4476</v>
      </c>
      <c r="B3840" t="s">
        <v>3203</v>
      </c>
      <c r="C3840" s="1">
        <v>45820</v>
      </c>
      <c r="D3840" t="s">
        <v>4477</v>
      </c>
      <c r="E3840" t="s">
        <v>4478</v>
      </c>
      <c r="F3840" s="1">
        <v>45819</v>
      </c>
      <c r="G3840">
        <v>1</v>
      </c>
      <c r="H3840">
        <v>1</v>
      </c>
      <c r="I3840">
        <f>IFERROR(IF(StreakLeangth[[#This Row],[IsConsecutive]]=0,0,SUM(StreakLeangth[[#This Row],[IsConsecutive]],I3839)),0)</f>
        <v>1</v>
      </c>
    </row>
    <row r="3841" spans="1:9" x14ac:dyDescent="0.3">
      <c r="A3841" t="s">
        <v>4479</v>
      </c>
      <c r="B3841" t="s">
        <v>2236</v>
      </c>
      <c r="C3841" s="1">
        <v>45821</v>
      </c>
      <c r="D3841" t="s">
        <v>4477</v>
      </c>
      <c r="E3841" t="s">
        <v>4478</v>
      </c>
      <c r="F3841" s="1">
        <v>45820</v>
      </c>
      <c r="G3841">
        <v>1</v>
      </c>
      <c r="H3841">
        <v>1</v>
      </c>
      <c r="I3841">
        <f>IFERROR(IF(StreakLeangth[[#This Row],[IsConsecutive]]=0,0,SUM(StreakLeangth[[#This Row],[IsConsecutive]],I3840)),0)</f>
        <v>2</v>
      </c>
    </row>
    <row r="3842" spans="1:9" x14ac:dyDescent="0.3">
      <c r="A3842" t="s">
        <v>4480</v>
      </c>
      <c r="B3842" t="s">
        <v>1187</v>
      </c>
      <c r="C3842" s="1">
        <v>45824</v>
      </c>
      <c r="D3842" t="s">
        <v>4477</v>
      </c>
      <c r="E3842" t="s">
        <v>4478</v>
      </c>
      <c r="F3842" s="1">
        <v>45821</v>
      </c>
      <c r="G3842">
        <v>3</v>
      </c>
      <c r="H3842">
        <v>0</v>
      </c>
      <c r="I3842">
        <f>IFERROR(IF(StreakLeangth[[#This Row],[IsConsecutive]]=0,0,SUM(StreakLeangth[[#This Row],[IsConsecutive]],I3841)),0)</f>
        <v>0</v>
      </c>
    </row>
    <row r="3843" spans="1:9" x14ac:dyDescent="0.3">
      <c r="A3843" t="s">
        <v>37312</v>
      </c>
      <c r="B3843" t="s">
        <v>923</v>
      </c>
      <c r="C3843" s="1">
        <v>45826</v>
      </c>
      <c r="D3843" t="s">
        <v>4477</v>
      </c>
      <c r="E3843" t="s">
        <v>4478</v>
      </c>
      <c r="F3843" s="1">
        <v>45824</v>
      </c>
      <c r="G3843">
        <v>2</v>
      </c>
      <c r="H3843">
        <v>0</v>
      </c>
      <c r="I3843">
        <f>IFERROR(IF(StreakLeangth[[#This Row],[IsConsecutive]]=0,0,SUM(StreakLeangth[[#This Row],[IsConsecutive]],I3842)),0)</f>
        <v>0</v>
      </c>
    </row>
    <row r="3844" spans="1:9" x14ac:dyDescent="0.3">
      <c r="A3844" t="s">
        <v>4481</v>
      </c>
      <c r="B3844" t="s">
        <v>711</v>
      </c>
      <c r="C3844" s="1">
        <v>45834</v>
      </c>
      <c r="D3844" t="s">
        <v>4477</v>
      </c>
      <c r="E3844" t="s">
        <v>4478</v>
      </c>
      <c r="F3844" s="1">
        <v>45826</v>
      </c>
      <c r="G3844">
        <v>8</v>
      </c>
      <c r="H3844">
        <v>0</v>
      </c>
      <c r="I3844">
        <f>IFERROR(IF(StreakLeangth[[#This Row],[IsConsecutive]]=0,0,SUM(StreakLeangth[[#This Row],[IsConsecutive]],I3843)),0)</f>
        <v>0</v>
      </c>
    </row>
    <row r="3845" spans="1:9" x14ac:dyDescent="0.3">
      <c r="A3845" t="s">
        <v>37313</v>
      </c>
      <c r="B3845" t="s">
        <v>3509</v>
      </c>
      <c r="C3845" s="1">
        <v>45803</v>
      </c>
      <c r="D3845" t="s">
        <v>4482</v>
      </c>
      <c r="E3845" t="s">
        <v>4483</v>
      </c>
      <c r="F3845" s="1">
        <v>45802</v>
      </c>
      <c r="G3845">
        <v>1</v>
      </c>
      <c r="H3845">
        <v>1</v>
      </c>
      <c r="I3845">
        <f>IFERROR(IF(StreakLeangth[[#This Row],[IsConsecutive]]=0,0,SUM(StreakLeangth[[#This Row],[IsConsecutive]],I3844)),0)</f>
        <v>1</v>
      </c>
    </row>
    <row r="3846" spans="1:9" x14ac:dyDescent="0.3">
      <c r="A3846" t="s">
        <v>37314</v>
      </c>
      <c r="B3846" t="s">
        <v>7828</v>
      </c>
      <c r="C3846" s="1">
        <v>45804</v>
      </c>
      <c r="D3846" t="s">
        <v>4482</v>
      </c>
      <c r="E3846" t="s">
        <v>4483</v>
      </c>
      <c r="F3846" s="1">
        <v>45803</v>
      </c>
      <c r="G3846">
        <v>1</v>
      </c>
      <c r="H3846">
        <v>1</v>
      </c>
      <c r="I3846">
        <f>IFERROR(IF(StreakLeangth[[#This Row],[IsConsecutive]]=0,0,SUM(StreakLeangth[[#This Row],[IsConsecutive]],I3845)),0)</f>
        <v>2</v>
      </c>
    </row>
    <row r="3847" spans="1:9" x14ac:dyDescent="0.3">
      <c r="A3847" t="s">
        <v>37315</v>
      </c>
      <c r="B3847" t="s">
        <v>11012</v>
      </c>
      <c r="C3847" s="1">
        <v>45806</v>
      </c>
      <c r="D3847" t="s">
        <v>4482</v>
      </c>
      <c r="E3847" t="s">
        <v>4483</v>
      </c>
      <c r="F3847" s="1">
        <v>45804</v>
      </c>
      <c r="G3847">
        <v>2</v>
      </c>
      <c r="H3847">
        <v>0</v>
      </c>
      <c r="I3847">
        <f>IFERROR(IF(StreakLeangth[[#This Row],[IsConsecutive]]=0,0,SUM(StreakLeangth[[#This Row],[IsConsecutive]],I3846)),0)</f>
        <v>0</v>
      </c>
    </row>
    <row r="3848" spans="1:9" x14ac:dyDescent="0.3">
      <c r="A3848" t="s">
        <v>37316</v>
      </c>
      <c r="B3848" t="s">
        <v>3513</v>
      </c>
      <c r="C3848" s="1">
        <v>45809</v>
      </c>
      <c r="D3848" t="s">
        <v>4482</v>
      </c>
      <c r="E3848" t="s">
        <v>4483</v>
      </c>
      <c r="F3848" s="1">
        <v>45806</v>
      </c>
      <c r="G3848">
        <v>3</v>
      </c>
      <c r="H3848">
        <v>0</v>
      </c>
      <c r="I3848">
        <f>IFERROR(IF(StreakLeangth[[#This Row],[IsConsecutive]]=0,0,SUM(StreakLeangth[[#This Row],[IsConsecutive]],I3847)),0)</f>
        <v>0</v>
      </c>
    </row>
    <row r="3849" spans="1:9" x14ac:dyDescent="0.3">
      <c r="A3849" t="s">
        <v>37317</v>
      </c>
      <c r="B3849" t="s">
        <v>1785</v>
      </c>
      <c r="C3849" s="1">
        <v>45815</v>
      </c>
      <c r="D3849" t="s">
        <v>4482</v>
      </c>
      <c r="E3849" t="s">
        <v>4483</v>
      </c>
      <c r="F3849" s="1">
        <v>45809</v>
      </c>
      <c r="G3849">
        <v>6</v>
      </c>
      <c r="H3849">
        <v>0</v>
      </c>
      <c r="I3849">
        <f>IFERROR(IF(StreakLeangth[[#This Row],[IsConsecutive]]=0,0,SUM(StreakLeangth[[#This Row],[IsConsecutive]],I3848)),0)</f>
        <v>0</v>
      </c>
    </row>
    <row r="3850" spans="1:9" x14ac:dyDescent="0.3">
      <c r="A3850" t="s">
        <v>4484</v>
      </c>
      <c r="B3850" t="s">
        <v>4485</v>
      </c>
      <c r="C3850" s="1">
        <v>45816</v>
      </c>
      <c r="D3850" t="s">
        <v>4482</v>
      </c>
      <c r="E3850" t="s">
        <v>4483</v>
      </c>
      <c r="F3850" s="1">
        <v>45815</v>
      </c>
      <c r="G3850">
        <v>1</v>
      </c>
      <c r="H3850">
        <v>1</v>
      </c>
      <c r="I3850">
        <f>IFERROR(IF(StreakLeangth[[#This Row],[IsConsecutive]]=0,0,SUM(StreakLeangth[[#This Row],[IsConsecutive]],I3849)),0)</f>
        <v>1</v>
      </c>
    </row>
    <row r="3851" spans="1:9" x14ac:dyDescent="0.3">
      <c r="A3851" t="s">
        <v>37318</v>
      </c>
      <c r="B3851" t="s">
        <v>1787</v>
      </c>
      <c r="C3851" s="1">
        <v>45838</v>
      </c>
      <c r="D3851" t="s">
        <v>4482</v>
      </c>
      <c r="E3851" t="s">
        <v>4483</v>
      </c>
      <c r="F3851" s="1">
        <v>45816</v>
      </c>
      <c r="G3851">
        <v>22</v>
      </c>
      <c r="H3851">
        <v>0</v>
      </c>
      <c r="I3851">
        <f>IFERROR(IF(StreakLeangth[[#This Row],[IsConsecutive]]=0,0,SUM(StreakLeangth[[#This Row],[IsConsecutive]],I3850)),0)</f>
        <v>0</v>
      </c>
    </row>
    <row r="3852" spans="1:9" x14ac:dyDescent="0.3">
      <c r="A3852" t="s">
        <v>4486</v>
      </c>
      <c r="B3852" t="s">
        <v>2261</v>
      </c>
      <c r="C3852" s="1">
        <v>45839</v>
      </c>
      <c r="D3852" t="s">
        <v>4482</v>
      </c>
      <c r="E3852" t="s">
        <v>4483</v>
      </c>
      <c r="F3852" s="1">
        <v>45838</v>
      </c>
      <c r="G3852">
        <v>1</v>
      </c>
      <c r="H3852">
        <v>1</v>
      </c>
      <c r="I3852">
        <f>IFERROR(IF(StreakLeangth[[#This Row],[IsConsecutive]]=0,0,SUM(StreakLeangth[[#This Row],[IsConsecutive]],I3851)),0)</f>
        <v>1</v>
      </c>
    </row>
    <row r="3853" spans="1:9" x14ac:dyDescent="0.3">
      <c r="A3853" t="s">
        <v>37319</v>
      </c>
      <c r="B3853" t="s">
        <v>13363</v>
      </c>
      <c r="C3853" s="1">
        <v>45840</v>
      </c>
      <c r="D3853" t="s">
        <v>4482</v>
      </c>
      <c r="E3853" t="s">
        <v>4483</v>
      </c>
      <c r="F3853" s="1">
        <v>45839</v>
      </c>
      <c r="G3853">
        <v>1</v>
      </c>
      <c r="H3853">
        <v>1</v>
      </c>
      <c r="I3853">
        <f>IFERROR(IF(StreakLeangth[[#This Row],[IsConsecutive]]=0,0,SUM(StreakLeangth[[#This Row],[IsConsecutive]],I3852)),0)</f>
        <v>2</v>
      </c>
    </row>
    <row r="3854" spans="1:9" x14ac:dyDescent="0.3">
      <c r="A3854" t="s">
        <v>4488</v>
      </c>
      <c r="B3854" t="s">
        <v>4489</v>
      </c>
      <c r="C3854" s="1">
        <v>45841</v>
      </c>
      <c r="D3854" t="s">
        <v>4482</v>
      </c>
      <c r="E3854" t="s">
        <v>4483</v>
      </c>
      <c r="F3854" s="1">
        <v>45840</v>
      </c>
      <c r="G3854">
        <v>1</v>
      </c>
      <c r="H3854">
        <v>1</v>
      </c>
      <c r="I3854">
        <f>IFERROR(IF(StreakLeangth[[#This Row],[IsConsecutive]]=0,0,SUM(StreakLeangth[[#This Row],[IsConsecutive]],I3853)),0)</f>
        <v>3</v>
      </c>
    </row>
    <row r="3855" spans="1:9" x14ac:dyDescent="0.3">
      <c r="A3855" t="s">
        <v>37320</v>
      </c>
      <c r="B3855" t="s">
        <v>1876</v>
      </c>
      <c r="C3855" s="1">
        <v>45805</v>
      </c>
      <c r="D3855" t="s">
        <v>4490</v>
      </c>
      <c r="E3855" t="s">
        <v>4491</v>
      </c>
      <c r="F3855" s="1">
        <v>45804</v>
      </c>
      <c r="G3855">
        <v>1</v>
      </c>
      <c r="H3855">
        <v>1</v>
      </c>
      <c r="I3855">
        <f>IFERROR(IF(StreakLeangth[[#This Row],[IsConsecutive]]=0,0,SUM(StreakLeangth[[#This Row],[IsConsecutive]],I3854)),0)</f>
        <v>4</v>
      </c>
    </row>
    <row r="3856" spans="1:9" x14ac:dyDescent="0.3">
      <c r="A3856" t="s">
        <v>37321</v>
      </c>
      <c r="B3856" t="s">
        <v>1261</v>
      </c>
      <c r="C3856" s="1">
        <v>45785</v>
      </c>
      <c r="D3856" t="s">
        <v>4492</v>
      </c>
      <c r="E3856" t="s">
        <v>4493</v>
      </c>
      <c r="F3856" s="1">
        <v>45779</v>
      </c>
      <c r="G3856">
        <v>6</v>
      </c>
      <c r="H3856">
        <v>0</v>
      </c>
      <c r="I3856">
        <f>IFERROR(IF(StreakLeangth[[#This Row],[IsConsecutive]]=0,0,SUM(StreakLeangth[[#This Row],[IsConsecutive]],I3855)),0)</f>
        <v>0</v>
      </c>
    </row>
    <row r="3857" spans="1:9" x14ac:dyDescent="0.3">
      <c r="A3857" t="s">
        <v>37322</v>
      </c>
      <c r="B3857" t="s">
        <v>2065</v>
      </c>
      <c r="C3857" s="1">
        <v>45872</v>
      </c>
      <c r="D3857" t="s">
        <v>4494</v>
      </c>
      <c r="E3857" t="s">
        <v>4495</v>
      </c>
      <c r="F3857" s="1">
        <v>45869</v>
      </c>
      <c r="G3857">
        <v>3</v>
      </c>
      <c r="H3857">
        <v>0</v>
      </c>
      <c r="I3857">
        <f>IFERROR(IF(StreakLeangth[[#This Row],[IsConsecutive]]=0,0,SUM(StreakLeangth[[#This Row],[IsConsecutive]],I3856)),0)</f>
        <v>0</v>
      </c>
    </row>
    <row r="3858" spans="1:9" x14ac:dyDescent="0.3">
      <c r="A3858" t="s">
        <v>37323</v>
      </c>
      <c r="B3858" t="s">
        <v>5504</v>
      </c>
      <c r="C3858" s="1">
        <v>45909</v>
      </c>
      <c r="D3858" t="s">
        <v>4496</v>
      </c>
      <c r="E3858" t="s">
        <v>4497</v>
      </c>
      <c r="F3858" s="1">
        <v>45908</v>
      </c>
      <c r="G3858">
        <v>1</v>
      </c>
      <c r="H3858">
        <v>1</v>
      </c>
      <c r="I3858">
        <f>IFERROR(IF(StreakLeangth[[#This Row],[IsConsecutive]]=0,0,SUM(StreakLeangth[[#This Row],[IsConsecutive]],I3857)),0)</f>
        <v>1</v>
      </c>
    </row>
    <row r="3859" spans="1:9" x14ac:dyDescent="0.3">
      <c r="A3859" t="s">
        <v>37324</v>
      </c>
      <c r="B3859" t="s">
        <v>904</v>
      </c>
      <c r="C3859" s="1">
        <v>45910</v>
      </c>
      <c r="D3859" t="s">
        <v>4496</v>
      </c>
      <c r="E3859" t="s">
        <v>4497</v>
      </c>
      <c r="F3859" s="1">
        <v>45909</v>
      </c>
      <c r="G3859">
        <v>1</v>
      </c>
      <c r="H3859">
        <v>1</v>
      </c>
      <c r="I3859">
        <f>IFERROR(IF(StreakLeangth[[#This Row],[IsConsecutive]]=0,0,SUM(StreakLeangth[[#This Row],[IsConsecutive]],I3858)),0)</f>
        <v>2</v>
      </c>
    </row>
    <row r="3860" spans="1:9" x14ac:dyDescent="0.3">
      <c r="A3860" t="s">
        <v>37325</v>
      </c>
      <c r="B3860" t="s">
        <v>402</v>
      </c>
      <c r="C3860" s="1">
        <v>45924</v>
      </c>
      <c r="D3860" t="s">
        <v>4496</v>
      </c>
      <c r="E3860" t="s">
        <v>4497</v>
      </c>
      <c r="F3860" s="1">
        <v>45910</v>
      </c>
      <c r="G3860">
        <v>14</v>
      </c>
      <c r="H3860">
        <v>0</v>
      </c>
      <c r="I3860">
        <f>IFERROR(IF(StreakLeangth[[#This Row],[IsConsecutive]]=0,0,SUM(StreakLeangth[[#This Row],[IsConsecutive]],I3859)),0)</f>
        <v>0</v>
      </c>
    </row>
    <row r="3861" spans="1:9" x14ac:dyDescent="0.3">
      <c r="A3861" t="s">
        <v>37326</v>
      </c>
      <c r="B3861" t="s">
        <v>1746</v>
      </c>
      <c r="C3861" s="1">
        <v>45794</v>
      </c>
      <c r="D3861" t="s">
        <v>4498</v>
      </c>
      <c r="E3861" t="s">
        <v>4499</v>
      </c>
      <c r="F3861" s="1">
        <v>45793</v>
      </c>
      <c r="G3861">
        <v>1</v>
      </c>
      <c r="H3861">
        <v>1</v>
      </c>
      <c r="I3861">
        <f>IFERROR(IF(StreakLeangth[[#This Row],[IsConsecutive]]=0,0,SUM(StreakLeangth[[#This Row],[IsConsecutive]],I3860)),0)</f>
        <v>1</v>
      </c>
    </row>
    <row r="3862" spans="1:9" x14ac:dyDescent="0.3">
      <c r="A3862" t="s">
        <v>37327</v>
      </c>
      <c r="B3862" t="s">
        <v>192</v>
      </c>
      <c r="C3862" s="1">
        <v>45795</v>
      </c>
      <c r="D3862" t="s">
        <v>4498</v>
      </c>
      <c r="E3862" t="s">
        <v>4499</v>
      </c>
      <c r="F3862" s="1">
        <v>45794</v>
      </c>
      <c r="G3862">
        <v>1</v>
      </c>
      <c r="H3862">
        <v>1</v>
      </c>
      <c r="I3862">
        <f>IFERROR(IF(StreakLeangth[[#This Row],[IsConsecutive]]=0,0,SUM(StreakLeangth[[#This Row],[IsConsecutive]],I3861)),0)</f>
        <v>2</v>
      </c>
    </row>
    <row r="3863" spans="1:9" x14ac:dyDescent="0.3">
      <c r="A3863" t="s">
        <v>37328</v>
      </c>
      <c r="B3863" t="s">
        <v>394</v>
      </c>
      <c r="C3863" s="1">
        <v>45801</v>
      </c>
      <c r="D3863" t="s">
        <v>4498</v>
      </c>
      <c r="E3863" t="s">
        <v>4499</v>
      </c>
      <c r="F3863" s="1">
        <v>45795</v>
      </c>
      <c r="G3863">
        <v>6</v>
      </c>
      <c r="H3863">
        <v>0</v>
      </c>
      <c r="I3863">
        <f>IFERROR(IF(StreakLeangth[[#This Row],[IsConsecutive]]=0,0,SUM(StreakLeangth[[#This Row],[IsConsecutive]],I3862)),0)</f>
        <v>0</v>
      </c>
    </row>
    <row r="3864" spans="1:9" x14ac:dyDescent="0.3">
      <c r="A3864" t="s">
        <v>37329</v>
      </c>
      <c r="B3864" t="s">
        <v>1209</v>
      </c>
      <c r="C3864" s="1">
        <v>45803</v>
      </c>
      <c r="D3864" t="s">
        <v>4498</v>
      </c>
      <c r="E3864" t="s">
        <v>4499</v>
      </c>
      <c r="F3864" s="1">
        <v>45801</v>
      </c>
      <c r="G3864">
        <v>2</v>
      </c>
      <c r="H3864">
        <v>0</v>
      </c>
      <c r="I3864">
        <f>IFERROR(IF(StreakLeangth[[#This Row],[IsConsecutive]]=0,0,SUM(StreakLeangth[[#This Row],[IsConsecutive]],I3863)),0)</f>
        <v>0</v>
      </c>
    </row>
    <row r="3865" spans="1:9" x14ac:dyDescent="0.3">
      <c r="A3865" t="s">
        <v>37330</v>
      </c>
      <c r="B3865" t="s">
        <v>293</v>
      </c>
      <c r="C3865" s="1">
        <v>45837</v>
      </c>
      <c r="D3865" t="s">
        <v>4498</v>
      </c>
      <c r="E3865" t="s">
        <v>4499</v>
      </c>
      <c r="F3865" s="1">
        <v>45803</v>
      </c>
      <c r="G3865">
        <v>34</v>
      </c>
      <c r="H3865">
        <v>0</v>
      </c>
      <c r="I3865">
        <f>IFERROR(IF(StreakLeangth[[#This Row],[IsConsecutive]]=0,0,SUM(StreakLeangth[[#This Row],[IsConsecutive]],I3864)),0)</f>
        <v>0</v>
      </c>
    </row>
    <row r="3866" spans="1:9" x14ac:dyDescent="0.3">
      <c r="A3866" t="s">
        <v>37331</v>
      </c>
      <c r="B3866" t="s">
        <v>1010</v>
      </c>
      <c r="C3866" s="1">
        <v>45879</v>
      </c>
      <c r="D3866" t="s">
        <v>4498</v>
      </c>
      <c r="E3866" t="s">
        <v>4499</v>
      </c>
      <c r="F3866" s="1">
        <v>45837</v>
      </c>
      <c r="G3866">
        <v>42</v>
      </c>
      <c r="H3866">
        <v>0</v>
      </c>
      <c r="I3866">
        <f>IFERROR(IF(StreakLeangth[[#This Row],[IsConsecutive]]=0,0,SUM(StreakLeangth[[#This Row],[IsConsecutive]],I3865)),0)</f>
        <v>0</v>
      </c>
    </row>
    <row r="3867" spans="1:9" x14ac:dyDescent="0.3">
      <c r="A3867" t="s">
        <v>37332</v>
      </c>
      <c r="B3867" t="s">
        <v>1484</v>
      </c>
      <c r="C3867" s="1">
        <v>45881</v>
      </c>
      <c r="D3867" t="s">
        <v>4498</v>
      </c>
      <c r="E3867" t="s">
        <v>4499</v>
      </c>
      <c r="F3867" s="1">
        <v>45879</v>
      </c>
      <c r="G3867">
        <v>2</v>
      </c>
      <c r="H3867">
        <v>0</v>
      </c>
      <c r="I3867">
        <f>IFERROR(IF(StreakLeangth[[#This Row],[IsConsecutive]]=0,0,SUM(StreakLeangth[[#This Row],[IsConsecutive]],I3866)),0)</f>
        <v>0</v>
      </c>
    </row>
    <row r="3868" spans="1:9" x14ac:dyDescent="0.3">
      <c r="A3868" t="s">
        <v>37333</v>
      </c>
      <c r="B3868" t="s">
        <v>1954</v>
      </c>
      <c r="C3868" s="1">
        <v>45882</v>
      </c>
      <c r="D3868" t="s">
        <v>4498</v>
      </c>
      <c r="E3868" t="s">
        <v>4499</v>
      </c>
      <c r="F3868" s="1">
        <v>45881</v>
      </c>
      <c r="G3868">
        <v>1</v>
      </c>
      <c r="H3868">
        <v>1</v>
      </c>
      <c r="I3868">
        <f>IFERROR(IF(StreakLeangth[[#This Row],[IsConsecutive]]=0,0,SUM(StreakLeangth[[#This Row],[IsConsecutive]],I3867)),0)</f>
        <v>1</v>
      </c>
    </row>
    <row r="3869" spans="1:9" x14ac:dyDescent="0.3">
      <c r="A3869" t="s">
        <v>4500</v>
      </c>
      <c r="B3869" t="s">
        <v>1428</v>
      </c>
      <c r="C3869" s="1">
        <v>45803</v>
      </c>
      <c r="D3869" t="s">
        <v>4501</v>
      </c>
      <c r="E3869" t="s">
        <v>4502</v>
      </c>
      <c r="F3869" s="1">
        <v>45802</v>
      </c>
      <c r="G3869">
        <v>1</v>
      </c>
      <c r="H3869">
        <v>1</v>
      </c>
      <c r="I3869">
        <f>IFERROR(IF(StreakLeangth[[#This Row],[IsConsecutive]]=0,0,SUM(StreakLeangth[[#This Row],[IsConsecutive]],I3868)),0)</f>
        <v>2</v>
      </c>
    </row>
    <row r="3870" spans="1:9" x14ac:dyDescent="0.3">
      <c r="A3870" t="s">
        <v>37334</v>
      </c>
      <c r="B3870" t="s">
        <v>1504</v>
      </c>
      <c r="C3870" s="1">
        <v>45804</v>
      </c>
      <c r="D3870" t="s">
        <v>4501</v>
      </c>
      <c r="E3870" t="s">
        <v>4502</v>
      </c>
      <c r="F3870" s="1">
        <v>45803</v>
      </c>
      <c r="G3870">
        <v>1</v>
      </c>
      <c r="H3870">
        <v>1</v>
      </c>
      <c r="I3870">
        <f>IFERROR(IF(StreakLeangth[[#This Row],[IsConsecutive]]=0,0,SUM(StreakLeangth[[#This Row],[IsConsecutive]],I3869)),0)</f>
        <v>3</v>
      </c>
    </row>
    <row r="3871" spans="1:9" x14ac:dyDescent="0.3">
      <c r="A3871" t="s">
        <v>37335</v>
      </c>
      <c r="B3871" t="s">
        <v>2660</v>
      </c>
      <c r="C3871" s="1">
        <v>45805</v>
      </c>
      <c r="D3871" t="s">
        <v>4501</v>
      </c>
      <c r="E3871" t="s">
        <v>4502</v>
      </c>
      <c r="F3871" s="1">
        <v>45804</v>
      </c>
      <c r="G3871">
        <v>1</v>
      </c>
      <c r="H3871">
        <v>1</v>
      </c>
      <c r="I3871">
        <f>IFERROR(IF(StreakLeangth[[#This Row],[IsConsecutive]]=0,0,SUM(StreakLeangth[[#This Row],[IsConsecutive]],I3870)),0)</f>
        <v>4</v>
      </c>
    </row>
    <row r="3872" spans="1:9" x14ac:dyDescent="0.3">
      <c r="A3872" t="s">
        <v>37336</v>
      </c>
      <c r="B3872" t="s">
        <v>1573</v>
      </c>
      <c r="C3872" s="1">
        <v>45806</v>
      </c>
      <c r="D3872" t="s">
        <v>4501</v>
      </c>
      <c r="E3872" t="s">
        <v>4502</v>
      </c>
      <c r="F3872" s="1">
        <v>45805</v>
      </c>
      <c r="G3872">
        <v>1</v>
      </c>
      <c r="H3872">
        <v>1</v>
      </c>
      <c r="I3872">
        <f>IFERROR(IF(StreakLeangth[[#This Row],[IsConsecutive]]=0,0,SUM(StreakLeangth[[#This Row],[IsConsecutive]],I3871)),0)</f>
        <v>5</v>
      </c>
    </row>
    <row r="3873" spans="1:9" x14ac:dyDescent="0.3">
      <c r="A3873" t="s">
        <v>4503</v>
      </c>
      <c r="B3873" t="s">
        <v>34</v>
      </c>
      <c r="C3873" s="1">
        <v>45807</v>
      </c>
      <c r="D3873" t="s">
        <v>4501</v>
      </c>
      <c r="E3873" t="s">
        <v>4502</v>
      </c>
      <c r="F3873" s="1">
        <v>45806</v>
      </c>
      <c r="G3873">
        <v>1</v>
      </c>
      <c r="H3873">
        <v>1</v>
      </c>
      <c r="I3873">
        <f>IFERROR(IF(StreakLeangth[[#This Row],[IsConsecutive]]=0,0,SUM(StreakLeangth[[#This Row],[IsConsecutive]],I3872)),0)</f>
        <v>6</v>
      </c>
    </row>
    <row r="3874" spans="1:9" x14ac:dyDescent="0.3">
      <c r="A3874" t="s">
        <v>37337</v>
      </c>
      <c r="B3874" t="s">
        <v>1102</v>
      </c>
      <c r="C3874" s="1">
        <v>45809</v>
      </c>
      <c r="D3874" t="s">
        <v>4501</v>
      </c>
      <c r="E3874" t="s">
        <v>4502</v>
      </c>
      <c r="F3874" s="1">
        <v>45807</v>
      </c>
      <c r="G3874">
        <v>2</v>
      </c>
      <c r="H3874">
        <v>0</v>
      </c>
      <c r="I3874">
        <f>IFERROR(IF(StreakLeangth[[#This Row],[IsConsecutive]]=0,0,SUM(StreakLeangth[[#This Row],[IsConsecutive]],I3873)),0)</f>
        <v>0</v>
      </c>
    </row>
    <row r="3875" spans="1:9" x14ac:dyDescent="0.3">
      <c r="A3875" t="s">
        <v>37338</v>
      </c>
      <c r="B3875" t="s">
        <v>1105</v>
      </c>
      <c r="C3875" s="1">
        <v>45810</v>
      </c>
      <c r="D3875" t="s">
        <v>4501</v>
      </c>
      <c r="E3875" t="s">
        <v>4502</v>
      </c>
      <c r="F3875" s="1">
        <v>45809</v>
      </c>
      <c r="G3875">
        <v>1</v>
      </c>
      <c r="H3875">
        <v>1</v>
      </c>
      <c r="I3875">
        <f>IFERROR(IF(StreakLeangth[[#This Row],[IsConsecutive]]=0,0,SUM(StreakLeangth[[#This Row],[IsConsecutive]],I3874)),0)</f>
        <v>1</v>
      </c>
    </row>
    <row r="3876" spans="1:9" x14ac:dyDescent="0.3">
      <c r="A3876" t="s">
        <v>37339</v>
      </c>
      <c r="B3876" t="s">
        <v>619</v>
      </c>
      <c r="C3876" s="1">
        <v>45816</v>
      </c>
      <c r="D3876" t="s">
        <v>4501</v>
      </c>
      <c r="E3876" t="s">
        <v>4502</v>
      </c>
      <c r="F3876" s="1">
        <v>45810</v>
      </c>
      <c r="G3876">
        <v>6</v>
      </c>
      <c r="H3876">
        <v>0</v>
      </c>
      <c r="I3876">
        <f>IFERROR(IF(StreakLeangth[[#This Row],[IsConsecutive]]=0,0,SUM(StreakLeangth[[#This Row],[IsConsecutive]],I3875)),0)</f>
        <v>0</v>
      </c>
    </row>
    <row r="3877" spans="1:9" x14ac:dyDescent="0.3">
      <c r="A3877" t="s">
        <v>37340</v>
      </c>
      <c r="B3877" t="s">
        <v>2038</v>
      </c>
      <c r="C3877" s="1">
        <v>45817</v>
      </c>
      <c r="D3877" t="s">
        <v>4501</v>
      </c>
      <c r="E3877" t="s">
        <v>4502</v>
      </c>
      <c r="F3877" s="1">
        <v>45816</v>
      </c>
      <c r="G3877">
        <v>1</v>
      </c>
      <c r="H3877">
        <v>1</v>
      </c>
      <c r="I3877">
        <f>IFERROR(IF(StreakLeangth[[#This Row],[IsConsecutive]]=0,0,SUM(StreakLeangth[[#This Row],[IsConsecutive]],I3876)),0)</f>
        <v>1</v>
      </c>
    </row>
    <row r="3878" spans="1:9" x14ac:dyDescent="0.3">
      <c r="A3878" t="s">
        <v>37341</v>
      </c>
      <c r="B3878" t="s">
        <v>620</v>
      </c>
      <c r="C3878" s="1">
        <v>45818</v>
      </c>
      <c r="D3878" t="s">
        <v>4501</v>
      </c>
      <c r="E3878" t="s">
        <v>4502</v>
      </c>
      <c r="F3878" s="1">
        <v>45817</v>
      </c>
      <c r="G3878">
        <v>1</v>
      </c>
      <c r="H3878">
        <v>1</v>
      </c>
      <c r="I3878">
        <f>IFERROR(IF(StreakLeangth[[#This Row],[IsConsecutive]]=0,0,SUM(StreakLeangth[[#This Row],[IsConsecutive]],I3877)),0)</f>
        <v>2</v>
      </c>
    </row>
    <row r="3879" spans="1:9" x14ac:dyDescent="0.3">
      <c r="A3879" t="s">
        <v>37342</v>
      </c>
      <c r="B3879" t="s">
        <v>1591</v>
      </c>
      <c r="C3879" s="1">
        <v>45867</v>
      </c>
      <c r="D3879" t="s">
        <v>4501</v>
      </c>
      <c r="E3879" t="s">
        <v>4502</v>
      </c>
      <c r="F3879" s="1">
        <v>45818</v>
      </c>
      <c r="G3879">
        <v>49</v>
      </c>
      <c r="H3879">
        <v>0</v>
      </c>
      <c r="I3879">
        <f>IFERROR(IF(StreakLeangth[[#This Row],[IsConsecutive]]=0,0,SUM(StreakLeangth[[#This Row],[IsConsecutive]],I3878)),0)</f>
        <v>0</v>
      </c>
    </row>
    <row r="3880" spans="1:9" x14ac:dyDescent="0.3">
      <c r="A3880" t="s">
        <v>37343</v>
      </c>
      <c r="B3880" t="s">
        <v>741</v>
      </c>
      <c r="C3880" s="1">
        <v>45879</v>
      </c>
      <c r="D3880" t="s">
        <v>4504</v>
      </c>
      <c r="E3880" t="s">
        <v>4505</v>
      </c>
      <c r="F3880" s="1">
        <v>45830</v>
      </c>
      <c r="G3880">
        <v>49</v>
      </c>
      <c r="H3880">
        <v>0</v>
      </c>
      <c r="I3880">
        <f>IFERROR(IF(StreakLeangth[[#This Row],[IsConsecutive]]=0,0,SUM(StreakLeangth[[#This Row],[IsConsecutive]],I3879)),0)</f>
        <v>0</v>
      </c>
    </row>
    <row r="3881" spans="1:9" x14ac:dyDescent="0.3">
      <c r="A3881" t="s">
        <v>4506</v>
      </c>
      <c r="B3881" t="s">
        <v>3496</v>
      </c>
      <c r="C3881" s="1">
        <v>45780</v>
      </c>
      <c r="D3881" t="s">
        <v>4507</v>
      </c>
      <c r="E3881" t="s">
        <v>4508</v>
      </c>
      <c r="F3881" s="1">
        <v>45778</v>
      </c>
      <c r="G3881">
        <v>2</v>
      </c>
      <c r="H3881">
        <v>0</v>
      </c>
      <c r="I3881">
        <f>IFERROR(IF(StreakLeangth[[#This Row],[IsConsecutive]]=0,0,SUM(StreakLeangth[[#This Row],[IsConsecutive]],I3880)),0)</f>
        <v>0</v>
      </c>
    </row>
    <row r="3882" spans="1:9" x14ac:dyDescent="0.3">
      <c r="A3882" t="s">
        <v>4509</v>
      </c>
      <c r="B3882" t="s">
        <v>956</v>
      </c>
      <c r="C3882" s="1">
        <v>45781</v>
      </c>
      <c r="D3882" t="s">
        <v>4507</v>
      </c>
      <c r="E3882" t="s">
        <v>4508</v>
      </c>
      <c r="F3882" s="1">
        <v>45780</v>
      </c>
      <c r="G3882">
        <v>1</v>
      </c>
      <c r="H3882">
        <v>1</v>
      </c>
      <c r="I3882">
        <f>IFERROR(IF(StreakLeangth[[#This Row],[IsConsecutive]]=0,0,SUM(StreakLeangth[[#This Row],[IsConsecutive]],I3881)),0)</f>
        <v>1</v>
      </c>
    </row>
    <row r="3883" spans="1:9" x14ac:dyDescent="0.3">
      <c r="A3883" t="s">
        <v>4510</v>
      </c>
      <c r="B3883" t="s">
        <v>4236</v>
      </c>
      <c r="C3883" s="1">
        <v>45783</v>
      </c>
      <c r="D3883" t="s">
        <v>4507</v>
      </c>
      <c r="E3883" t="s">
        <v>4508</v>
      </c>
      <c r="F3883" s="1">
        <v>45781</v>
      </c>
      <c r="G3883">
        <v>2</v>
      </c>
      <c r="H3883">
        <v>0</v>
      </c>
      <c r="I3883">
        <f>IFERROR(IF(StreakLeangth[[#This Row],[IsConsecutive]]=0,0,SUM(StreakLeangth[[#This Row],[IsConsecutive]],I3882)),0)</f>
        <v>0</v>
      </c>
    </row>
    <row r="3884" spans="1:9" x14ac:dyDescent="0.3">
      <c r="A3884" t="s">
        <v>4511</v>
      </c>
      <c r="B3884" t="s">
        <v>3861</v>
      </c>
      <c r="C3884" s="1">
        <v>45785</v>
      </c>
      <c r="D3884" t="s">
        <v>4507</v>
      </c>
      <c r="E3884" t="s">
        <v>4508</v>
      </c>
      <c r="F3884" s="1">
        <v>45783</v>
      </c>
      <c r="G3884">
        <v>2</v>
      </c>
      <c r="H3884">
        <v>0</v>
      </c>
      <c r="I3884">
        <f>IFERROR(IF(StreakLeangth[[#This Row],[IsConsecutive]]=0,0,SUM(StreakLeangth[[#This Row],[IsConsecutive]],I3883)),0)</f>
        <v>0</v>
      </c>
    </row>
    <row r="3885" spans="1:9" x14ac:dyDescent="0.3">
      <c r="A3885" t="s">
        <v>4512</v>
      </c>
      <c r="B3885" t="s">
        <v>4513</v>
      </c>
      <c r="C3885" s="1">
        <v>45786</v>
      </c>
      <c r="D3885" t="s">
        <v>4507</v>
      </c>
      <c r="E3885" t="s">
        <v>4508</v>
      </c>
      <c r="F3885" s="1">
        <v>45785</v>
      </c>
      <c r="G3885">
        <v>1</v>
      </c>
      <c r="H3885">
        <v>1</v>
      </c>
      <c r="I3885">
        <f>IFERROR(IF(StreakLeangth[[#This Row],[IsConsecutive]]=0,0,SUM(StreakLeangth[[#This Row],[IsConsecutive]],I3884)),0)</f>
        <v>1</v>
      </c>
    </row>
    <row r="3886" spans="1:9" x14ac:dyDescent="0.3">
      <c r="A3886" t="s">
        <v>37344</v>
      </c>
      <c r="B3886" t="s">
        <v>2464</v>
      </c>
      <c r="C3886" s="1">
        <v>45812</v>
      </c>
      <c r="D3886" t="s">
        <v>4507</v>
      </c>
      <c r="E3886" t="s">
        <v>4508</v>
      </c>
      <c r="F3886" s="1">
        <v>45786</v>
      </c>
      <c r="G3886">
        <v>26</v>
      </c>
      <c r="H3886">
        <v>0</v>
      </c>
      <c r="I3886">
        <f>IFERROR(IF(StreakLeangth[[#This Row],[IsConsecutive]]=0,0,SUM(StreakLeangth[[#This Row],[IsConsecutive]],I3885)),0)</f>
        <v>0</v>
      </c>
    </row>
    <row r="3887" spans="1:9" x14ac:dyDescent="0.3">
      <c r="A3887" t="s">
        <v>37345</v>
      </c>
      <c r="B3887" t="s">
        <v>4825</v>
      </c>
      <c r="C3887" s="1">
        <v>45815</v>
      </c>
      <c r="D3887" t="s">
        <v>4507</v>
      </c>
      <c r="E3887" t="s">
        <v>4508</v>
      </c>
      <c r="F3887" s="1">
        <v>45812</v>
      </c>
      <c r="G3887">
        <v>3</v>
      </c>
      <c r="H3887">
        <v>0</v>
      </c>
      <c r="I3887">
        <f>IFERROR(IF(StreakLeangth[[#This Row],[IsConsecutive]]=0,0,SUM(StreakLeangth[[#This Row],[IsConsecutive]],I3886)),0)</f>
        <v>0</v>
      </c>
    </row>
    <row r="3888" spans="1:9" x14ac:dyDescent="0.3">
      <c r="A3888" t="s">
        <v>4516</v>
      </c>
      <c r="B3888" t="s">
        <v>4517</v>
      </c>
      <c r="C3888" s="1">
        <v>45816</v>
      </c>
      <c r="D3888" t="s">
        <v>4507</v>
      </c>
      <c r="E3888" t="s">
        <v>4508</v>
      </c>
      <c r="F3888" s="1">
        <v>45815</v>
      </c>
      <c r="G3888">
        <v>1</v>
      </c>
      <c r="H3888">
        <v>1</v>
      </c>
      <c r="I3888">
        <f>IFERROR(IF(StreakLeangth[[#This Row],[IsConsecutive]]=0,0,SUM(StreakLeangth[[#This Row],[IsConsecutive]],I3887)),0)</f>
        <v>1</v>
      </c>
    </row>
    <row r="3889" spans="1:9" x14ac:dyDescent="0.3">
      <c r="A3889" t="s">
        <v>4518</v>
      </c>
      <c r="B3889" t="s">
        <v>3100</v>
      </c>
      <c r="C3889" s="1">
        <v>45817</v>
      </c>
      <c r="D3889" t="s">
        <v>4507</v>
      </c>
      <c r="E3889" t="s">
        <v>4508</v>
      </c>
      <c r="F3889" s="1">
        <v>45816</v>
      </c>
      <c r="G3889">
        <v>1</v>
      </c>
      <c r="H3889">
        <v>1</v>
      </c>
      <c r="I3889">
        <f>IFERROR(IF(StreakLeangth[[#This Row],[IsConsecutive]]=0,0,SUM(StreakLeangth[[#This Row],[IsConsecutive]],I3888)),0)</f>
        <v>2</v>
      </c>
    </row>
    <row r="3890" spans="1:9" x14ac:dyDescent="0.3">
      <c r="A3890" t="s">
        <v>4519</v>
      </c>
      <c r="B3890" t="s">
        <v>4520</v>
      </c>
      <c r="C3890" s="1">
        <v>45818</v>
      </c>
      <c r="D3890" t="s">
        <v>4507</v>
      </c>
      <c r="E3890" t="s">
        <v>4508</v>
      </c>
      <c r="F3890" s="1">
        <v>45817</v>
      </c>
      <c r="G3890">
        <v>1</v>
      </c>
      <c r="H3890">
        <v>1</v>
      </c>
      <c r="I3890">
        <f>IFERROR(IF(StreakLeangth[[#This Row],[IsConsecutive]]=0,0,SUM(StreakLeangth[[#This Row],[IsConsecutive]],I3889)),0)</f>
        <v>3</v>
      </c>
    </row>
    <row r="3891" spans="1:9" x14ac:dyDescent="0.3">
      <c r="A3891" t="s">
        <v>4521</v>
      </c>
      <c r="B3891" t="s">
        <v>4522</v>
      </c>
      <c r="C3891" s="1">
        <v>45912</v>
      </c>
      <c r="D3891" t="s">
        <v>4507</v>
      </c>
      <c r="E3891" t="s">
        <v>4508</v>
      </c>
      <c r="F3891" s="1">
        <v>45818</v>
      </c>
      <c r="G3891">
        <v>94</v>
      </c>
      <c r="H3891">
        <v>0</v>
      </c>
      <c r="I3891">
        <f>IFERROR(IF(StreakLeangth[[#This Row],[IsConsecutive]]=0,0,SUM(StreakLeangth[[#This Row],[IsConsecutive]],I3890)),0)</f>
        <v>0</v>
      </c>
    </row>
    <row r="3892" spans="1:9" x14ac:dyDescent="0.3">
      <c r="A3892" t="s">
        <v>4523</v>
      </c>
      <c r="B3892" t="s">
        <v>4524</v>
      </c>
      <c r="C3892" s="1">
        <v>45913</v>
      </c>
      <c r="D3892" t="s">
        <v>4507</v>
      </c>
      <c r="E3892" t="s">
        <v>4508</v>
      </c>
      <c r="F3892" s="1">
        <v>45912</v>
      </c>
      <c r="G3892">
        <v>1</v>
      </c>
      <c r="H3892">
        <v>1</v>
      </c>
      <c r="I3892">
        <f>IFERROR(IF(StreakLeangth[[#This Row],[IsConsecutive]]=0,0,SUM(StreakLeangth[[#This Row],[IsConsecutive]],I3891)),0)</f>
        <v>1</v>
      </c>
    </row>
    <row r="3893" spans="1:9" x14ac:dyDescent="0.3">
      <c r="A3893" t="s">
        <v>4525</v>
      </c>
      <c r="B3893" t="s">
        <v>1552</v>
      </c>
      <c r="C3893" s="1">
        <v>45915</v>
      </c>
      <c r="D3893" t="s">
        <v>4507</v>
      </c>
      <c r="E3893" t="s">
        <v>4508</v>
      </c>
      <c r="F3893" s="1">
        <v>45913</v>
      </c>
      <c r="G3893">
        <v>2</v>
      </c>
      <c r="H3893">
        <v>0</v>
      </c>
      <c r="I3893">
        <f>IFERROR(IF(StreakLeangth[[#This Row],[IsConsecutive]]=0,0,SUM(StreakLeangth[[#This Row],[IsConsecutive]],I3892)),0)</f>
        <v>0</v>
      </c>
    </row>
    <row r="3894" spans="1:9" x14ac:dyDescent="0.3">
      <c r="A3894" t="s">
        <v>37346</v>
      </c>
      <c r="B3894" t="s">
        <v>8450</v>
      </c>
      <c r="C3894" s="1">
        <v>45916</v>
      </c>
      <c r="D3894" t="s">
        <v>4507</v>
      </c>
      <c r="E3894" t="s">
        <v>4508</v>
      </c>
      <c r="F3894" s="1">
        <v>45915</v>
      </c>
      <c r="G3894">
        <v>1</v>
      </c>
      <c r="H3894">
        <v>1</v>
      </c>
      <c r="I3894">
        <f>IFERROR(IF(StreakLeangth[[#This Row],[IsConsecutive]]=0,0,SUM(StreakLeangth[[#This Row],[IsConsecutive]],I3893)),0)</f>
        <v>1</v>
      </c>
    </row>
    <row r="3895" spans="1:9" x14ac:dyDescent="0.3">
      <c r="A3895" t="s">
        <v>4526</v>
      </c>
      <c r="B3895" t="s">
        <v>3746</v>
      </c>
      <c r="C3895" s="1">
        <v>45918</v>
      </c>
      <c r="D3895" t="s">
        <v>4507</v>
      </c>
      <c r="E3895" t="s">
        <v>4508</v>
      </c>
      <c r="F3895" s="1">
        <v>45916</v>
      </c>
      <c r="G3895">
        <v>2</v>
      </c>
      <c r="H3895">
        <v>0</v>
      </c>
      <c r="I3895">
        <f>IFERROR(IF(StreakLeangth[[#This Row],[IsConsecutive]]=0,0,SUM(StreakLeangth[[#This Row],[IsConsecutive]],I3894)),0)</f>
        <v>0</v>
      </c>
    </row>
    <row r="3896" spans="1:9" x14ac:dyDescent="0.3">
      <c r="A3896" t="s">
        <v>37347</v>
      </c>
      <c r="B3896" t="s">
        <v>1554</v>
      </c>
      <c r="C3896" s="1">
        <v>45919</v>
      </c>
      <c r="D3896" t="s">
        <v>4507</v>
      </c>
      <c r="E3896" t="s">
        <v>4508</v>
      </c>
      <c r="F3896" s="1">
        <v>45918</v>
      </c>
      <c r="G3896">
        <v>1</v>
      </c>
      <c r="H3896">
        <v>1</v>
      </c>
      <c r="I3896">
        <f>IFERROR(IF(StreakLeangth[[#This Row],[IsConsecutive]]=0,0,SUM(StreakLeangth[[#This Row],[IsConsecutive]],I3895)),0)</f>
        <v>1</v>
      </c>
    </row>
    <row r="3897" spans="1:9" x14ac:dyDescent="0.3">
      <c r="A3897" t="s">
        <v>4528</v>
      </c>
      <c r="B3897" t="s">
        <v>4529</v>
      </c>
      <c r="C3897" s="1">
        <v>45920</v>
      </c>
      <c r="D3897" t="s">
        <v>4507</v>
      </c>
      <c r="E3897" t="s">
        <v>4508</v>
      </c>
      <c r="F3897" s="1">
        <v>45919</v>
      </c>
      <c r="G3897">
        <v>1</v>
      </c>
      <c r="H3897">
        <v>1</v>
      </c>
      <c r="I3897">
        <f>IFERROR(IF(StreakLeangth[[#This Row],[IsConsecutive]]=0,0,SUM(StreakLeangth[[#This Row],[IsConsecutive]],I3896)),0)</f>
        <v>2</v>
      </c>
    </row>
    <row r="3898" spans="1:9" x14ac:dyDescent="0.3">
      <c r="A3898" t="s">
        <v>4530</v>
      </c>
      <c r="B3898" t="s">
        <v>3749</v>
      </c>
      <c r="C3898" s="1">
        <v>45921</v>
      </c>
      <c r="D3898" t="s">
        <v>4507</v>
      </c>
      <c r="E3898" t="s">
        <v>4508</v>
      </c>
      <c r="F3898" s="1">
        <v>45920</v>
      </c>
      <c r="G3898">
        <v>1</v>
      </c>
      <c r="H3898">
        <v>1</v>
      </c>
      <c r="I3898">
        <f>IFERROR(IF(StreakLeangth[[#This Row],[IsConsecutive]]=0,0,SUM(StreakLeangth[[#This Row],[IsConsecutive]],I3897)),0)</f>
        <v>3</v>
      </c>
    </row>
    <row r="3899" spans="1:9" x14ac:dyDescent="0.3">
      <c r="A3899" t="s">
        <v>4531</v>
      </c>
      <c r="B3899" t="s">
        <v>4532</v>
      </c>
      <c r="C3899" s="1">
        <v>45924</v>
      </c>
      <c r="D3899" t="s">
        <v>4507</v>
      </c>
      <c r="E3899" t="s">
        <v>4508</v>
      </c>
      <c r="F3899" s="1">
        <v>45921</v>
      </c>
      <c r="G3899">
        <v>3</v>
      </c>
      <c r="H3899">
        <v>0</v>
      </c>
      <c r="I3899">
        <f>IFERROR(IF(StreakLeangth[[#This Row],[IsConsecutive]]=0,0,SUM(StreakLeangth[[#This Row],[IsConsecutive]],I3898)),0)</f>
        <v>0</v>
      </c>
    </row>
    <row r="3900" spans="1:9" x14ac:dyDescent="0.3">
      <c r="A3900" t="s">
        <v>37348</v>
      </c>
      <c r="B3900" t="s">
        <v>4115</v>
      </c>
      <c r="C3900" s="1">
        <v>45925</v>
      </c>
      <c r="D3900" t="s">
        <v>4507</v>
      </c>
      <c r="E3900" t="s">
        <v>4508</v>
      </c>
      <c r="F3900" s="1">
        <v>45924</v>
      </c>
      <c r="G3900">
        <v>1</v>
      </c>
      <c r="H3900">
        <v>1</v>
      </c>
      <c r="I3900">
        <f>IFERROR(IF(StreakLeangth[[#This Row],[IsConsecutive]]=0,0,SUM(StreakLeangth[[#This Row],[IsConsecutive]],I3899)),0)</f>
        <v>1</v>
      </c>
    </row>
    <row r="3901" spans="1:9" x14ac:dyDescent="0.3">
      <c r="A3901" t="s">
        <v>4533</v>
      </c>
      <c r="B3901" t="s">
        <v>4116</v>
      </c>
      <c r="C3901" s="1">
        <v>45926</v>
      </c>
      <c r="D3901" t="s">
        <v>4507</v>
      </c>
      <c r="E3901" t="s">
        <v>4508</v>
      </c>
      <c r="F3901" s="1">
        <v>45925</v>
      </c>
      <c r="G3901">
        <v>1</v>
      </c>
      <c r="H3901">
        <v>1</v>
      </c>
      <c r="I3901">
        <f>IFERROR(IF(StreakLeangth[[#This Row],[IsConsecutive]]=0,0,SUM(StreakLeangth[[#This Row],[IsConsecutive]],I3900)),0)</f>
        <v>2</v>
      </c>
    </row>
    <row r="3902" spans="1:9" x14ac:dyDescent="0.3">
      <c r="A3902" t="s">
        <v>37349</v>
      </c>
      <c r="B3902" t="s">
        <v>7566</v>
      </c>
      <c r="C3902" s="1">
        <v>45927</v>
      </c>
      <c r="D3902" t="s">
        <v>4507</v>
      </c>
      <c r="E3902" t="s">
        <v>4508</v>
      </c>
      <c r="F3902" s="1">
        <v>45926</v>
      </c>
      <c r="G3902">
        <v>1</v>
      </c>
      <c r="H3902">
        <v>1</v>
      </c>
      <c r="I3902">
        <f>IFERROR(IF(StreakLeangth[[#This Row],[IsConsecutive]]=0,0,SUM(StreakLeangth[[#This Row],[IsConsecutive]],I3901)),0)</f>
        <v>3</v>
      </c>
    </row>
    <row r="3903" spans="1:9" x14ac:dyDescent="0.3">
      <c r="A3903" t="s">
        <v>37350</v>
      </c>
      <c r="B3903" t="s">
        <v>5719</v>
      </c>
      <c r="C3903" s="1">
        <v>45928</v>
      </c>
      <c r="D3903" t="s">
        <v>4507</v>
      </c>
      <c r="E3903" t="s">
        <v>4508</v>
      </c>
      <c r="F3903" s="1">
        <v>45927</v>
      </c>
      <c r="G3903">
        <v>1</v>
      </c>
      <c r="H3903">
        <v>1</v>
      </c>
      <c r="I3903">
        <f>IFERROR(IF(StreakLeangth[[#This Row],[IsConsecutive]]=0,0,SUM(StreakLeangth[[#This Row],[IsConsecutive]],I3902)),0)</f>
        <v>4</v>
      </c>
    </row>
    <row r="3904" spans="1:9" x14ac:dyDescent="0.3">
      <c r="A3904" t="s">
        <v>4535</v>
      </c>
      <c r="B3904" t="s">
        <v>4536</v>
      </c>
      <c r="C3904" s="1">
        <v>45833</v>
      </c>
      <c r="D3904" t="s">
        <v>4537</v>
      </c>
      <c r="E3904" t="s">
        <v>4538</v>
      </c>
      <c r="F3904" s="1">
        <v>45832</v>
      </c>
      <c r="G3904">
        <v>1</v>
      </c>
      <c r="H3904">
        <v>1</v>
      </c>
      <c r="I3904">
        <f>IFERROR(IF(StreakLeangth[[#This Row],[IsConsecutive]]=0,0,SUM(StreakLeangth[[#This Row],[IsConsecutive]],I3903)),0)</f>
        <v>5</v>
      </c>
    </row>
    <row r="3905" spans="1:9" x14ac:dyDescent="0.3">
      <c r="A3905" t="s">
        <v>4539</v>
      </c>
      <c r="B3905" t="s">
        <v>4540</v>
      </c>
      <c r="C3905" s="1">
        <v>45922</v>
      </c>
      <c r="D3905" t="s">
        <v>4541</v>
      </c>
      <c r="E3905" t="s">
        <v>4542</v>
      </c>
      <c r="F3905" s="1">
        <v>45920</v>
      </c>
      <c r="G3905">
        <v>2</v>
      </c>
      <c r="H3905">
        <v>0</v>
      </c>
      <c r="I3905">
        <f>IFERROR(IF(StreakLeangth[[#This Row],[IsConsecutive]]=0,0,SUM(StreakLeangth[[#This Row],[IsConsecutive]],I3904)),0)</f>
        <v>0</v>
      </c>
    </row>
    <row r="3906" spans="1:9" x14ac:dyDescent="0.3">
      <c r="A3906" t="s">
        <v>37351</v>
      </c>
      <c r="B3906" t="s">
        <v>1192</v>
      </c>
      <c r="C3906" s="1">
        <v>45912</v>
      </c>
      <c r="D3906" t="s">
        <v>4543</v>
      </c>
      <c r="E3906" t="s">
        <v>4544</v>
      </c>
      <c r="F3906" s="1">
        <v>45911</v>
      </c>
      <c r="G3906">
        <v>1</v>
      </c>
      <c r="H3906">
        <v>1</v>
      </c>
      <c r="I3906">
        <f>IFERROR(IF(StreakLeangth[[#This Row],[IsConsecutive]]=0,0,SUM(StreakLeangth[[#This Row],[IsConsecutive]],I3905)),0)</f>
        <v>1</v>
      </c>
    </row>
    <row r="3907" spans="1:9" x14ac:dyDescent="0.3">
      <c r="A3907" t="s">
        <v>37352</v>
      </c>
      <c r="B3907" t="s">
        <v>1209</v>
      </c>
      <c r="C3907" s="1">
        <v>45921</v>
      </c>
      <c r="D3907" t="s">
        <v>4543</v>
      </c>
      <c r="E3907" t="s">
        <v>4544</v>
      </c>
      <c r="F3907" s="1">
        <v>45912</v>
      </c>
      <c r="G3907">
        <v>9</v>
      </c>
      <c r="H3907">
        <v>0</v>
      </c>
      <c r="I3907">
        <f>IFERROR(IF(StreakLeangth[[#This Row],[IsConsecutive]]=0,0,SUM(StreakLeangth[[#This Row],[IsConsecutive]],I3906)),0)</f>
        <v>0</v>
      </c>
    </row>
    <row r="3908" spans="1:9" x14ac:dyDescent="0.3">
      <c r="A3908" t="s">
        <v>37353</v>
      </c>
      <c r="B3908" t="s">
        <v>324</v>
      </c>
      <c r="C3908" s="1">
        <v>45922</v>
      </c>
      <c r="D3908" t="s">
        <v>4543</v>
      </c>
      <c r="E3908" t="s">
        <v>4544</v>
      </c>
      <c r="F3908" s="1">
        <v>45921</v>
      </c>
      <c r="G3908">
        <v>1</v>
      </c>
      <c r="H3908">
        <v>1</v>
      </c>
      <c r="I3908">
        <f>IFERROR(IF(StreakLeangth[[#This Row],[IsConsecutive]]=0,0,SUM(StreakLeangth[[#This Row],[IsConsecutive]],I3907)),0)</f>
        <v>1</v>
      </c>
    </row>
    <row r="3909" spans="1:9" x14ac:dyDescent="0.3">
      <c r="A3909" t="s">
        <v>37354</v>
      </c>
      <c r="B3909" t="s">
        <v>3640</v>
      </c>
      <c r="C3909" s="1">
        <v>45923</v>
      </c>
      <c r="D3909" t="s">
        <v>4543</v>
      </c>
      <c r="E3909" t="s">
        <v>4544</v>
      </c>
      <c r="F3909" s="1">
        <v>45922</v>
      </c>
      <c r="G3909">
        <v>1</v>
      </c>
      <c r="H3909">
        <v>1</v>
      </c>
      <c r="I3909">
        <f>IFERROR(IF(StreakLeangth[[#This Row],[IsConsecutive]]=0,0,SUM(StreakLeangth[[#This Row],[IsConsecutive]],I3908)),0)</f>
        <v>2</v>
      </c>
    </row>
    <row r="3910" spans="1:9" x14ac:dyDescent="0.3">
      <c r="A3910" t="s">
        <v>37355</v>
      </c>
      <c r="B3910" t="s">
        <v>107</v>
      </c>
      <c r="C3910" s="1">
        <v>45924</v>
      </c>
      <c r="D3910" t="s">
        <v>4543</v>
      </c>
      <c r="E3910" t="s">
        <v>4544</v>
      </c>
      <c r="F3910" s="1">
        <v>45923</v>
      </c>
      <c r="G3910">
        <v>1</v>
      </c>
      <c r="H3910">
        <v>1</v>
      </c>
      <c r="I3910">
        <f>IFERROR(IF(StreakLeangth[[#This Row],[IsConsecutive]]=0,0,SUM(StreakLeangth[[#This Row],[IsConsecutive]],I3909)),0)</f>
        <v>3</v>
      </c>
    </row>
    <row r="3911" spans="1:9" x14ac:dyDescent="0.3">
      <c r="A3911" t="s">
        <v>37356</v>
      </c>
      <c r="B3911" t="s">
        <v>714</v>
      </c>
      <c r="C3911" s="1">
        <v>45925</v>
      </c>
      <c r="D3911" t="s">
        <v>4543</v>
      </c>
      <c r="E3911" t="s">
        <v>4544</v>
      </c>
      <c r="F3911" s="1">
        <v>45924</v>
      </c>
      <c r="G3911">
        <v>1</v>
      </c>
      <c r="H3911">
        <v>1</v>
      </c>
      <c r="I3911">
        <f>IFERROR(IF(StreakLeangth[[#This Row],[IsConsecutive]]=0,0,SUM(StreakLeangth[[#This Row],[IsConsecutive]],I3910)),0)</f>
        <v>4</v>
      </c>
    </row>
    <row r="3912" spans="1:9" x14ac:dyDescent="0.3">
      <c r="A3912" t="s">
        <v>37357</v>
      </c>
      <c r="B3912" t="s">
        <v>509</v>
      </c>
      <c r="C3912" s="1">
        <v>45926</v>
      </c>
      <c r="D3912" t="s">
        <v>4543</v>
      </c>
      <c r="E3912" t="s">
        <v>4544</v>
      </c>
      <c r="F3912" s="1">
        <v>45925</v>
      </c>
      <c r="G3912">
        <v>1</v>
      </c>
      <c r="H3912">
        <v>1</v>
      </c>
      <c r="I3912">
        <f>IFERROR(IF(StreakLeangth[[#This Row],[IsConsecutive]]=0,0,SUM(StreakLeangth[[#This Row],[IsConsecutive]],I3911)),0)</f>
        <v>5</v>
      </c>
    </row>
    <row r="3913" spans="1:9" x14ac:dyDescent="0.3">
      <c r="A3913" t="s">
        <v>37358</v>
      </c>
      <c r="B3913" t="s">
        <v>8292</v>
      </c>
      <c r="C3913" s="1">
        <v>45927</v>
      </c>
      <c r="D3913" t="s">
        <v>4543</v>
      </c>
      <c r="E3913" t="s">
        <v>4544</v>
      </c>
      <c r="F3913" s="1">
        <v>45926</v>
      </c>
      <c r="G3913">
        <v>1</v>
      </c>
      <c r="H3913">
        <v>1</v>
      </c>
      <c r="I3913">
        <f>IFERROR(IF(StreakLeangth[[#This Row],[IsConsecutive]]=0,0,SUM(StreakLeangth[[#This Row],[IsConsecutive]],I3912)),0)</f>
        <v>6</v>
      </c>
    </row>
    <row r="3914" spans="1:9" x14ac:dyDescent="0.3">
      <c r="A3914" t="s">
        <v>37359</v>
      </c>
      <c r="B3914" t="s">
        <v>832</v>
      </c>
      <c r="C3914" s="1">
        <v>45867</v>
      </c>
      <c r="D3914" t="s">
        <v>4549</v>
      </c>
      <c r="E3914" t="s">
        <v>4550</v>
      </c>
      <c r="F3914" s="1">
        <v>45864</v>
      </c>
      <c r="G3914">
        <v>3</v>
      </c>
      <c r="H3914">
        <v>0</v>
      </c>
      <c r="I3914">
        <f>IFERROR(IF(StreakLeangth[[#This Row],[IsConsecutive]]=0,0,SUM(StreakLeangth[[#This Row],[IsConsecutive]],I3913)),0)</f>
        <v>0</v>
      </c>
    </row>
    <row r="3915" spans="1:9" x14ac:dyDescent="0.3">
      <c r="A3915" t="s">
        <v>4551</v>
      </c>
      <c r="B3915" t="s">
        <v>182</v>
      </c>
      <c r="C3915" s="1">
        <v>45871</v>
      </c>
      <c r="D3915" t="s">
        <v>4549</v>
      </c>
      <c r="E3915" t="s">
        <v>4550</v>
      </c>
      <c r="F3915" s="1">
        <v>45867</v>
      </c>
      <c r="G3915">
        <v>4</v>
      </c>
      <c r="H3915">
        <v>0</v>
      </c>
      <c r="I3915">
        <f>IFERROR(IF(StreakLeangth[[#This Row],[IsConsecutive]]=0,0,SUM(StreakLeangth[[#This Row],[IsConsecutive]],I3914)),0)</f>
        <v>0</v>
      </c>
    </row>
    <row r="3916" spans="1:9" x14ac:dyDescent="0.3">
      <c r="A3916" t="s">
        <v>4552</v>
      </c>
      <c r="B3916" t="s">
        <v>2322</v>
      </c>
      <c r="C3916" s="1">
        <v>45821</v>
      </c>
      <c r="D3916" t="s">
        <v>4553</v>
      </c>
      <c r="E3916" t="s">
        <v>4554</v>
      </c>
      <c r="F3916" s="1">
        <v>45801</v>
      </c>
      <c r="G3916">
        <v>20</v>
      </c>
      <c r="H3916">
        <v>0</v>
      </c>
      <c r="I3916">
        <f>IFERROR(IF(StreakLeangth[[#This Row],[IsConsecutive]]=0,0,SUM(StreakLeangth[[#This Row],[IsConsecutive]],I3915)),0)</f>
        <v>0</v>
      </c>
    </row>
    <row r="3917" spans="1:9" x14ac:dyDescent="0.3">
      <c r="A3917" t="s">
        <v>37360</v>
      </c>
      <c r="B3917" t="s">
        <v>1227</v>
      </c>
      <c r="C3917" s="1">
        <v>45826</v>
      </c>
      <c r="D3917" t="s">
        <v>4553</v>
      </c>
      <c r="E3917" t="s">
        <v>4554</v>
      </c>
      <c r="F3917" s="1">
        <v>45821</v>
      </c>
      <c r="G3917">
        <v>5</v>
      </c>
      <c r="H3917">
        <v>0</v>
      </c>
      <c r="I3917">
        <f>IFERROR(IF(StreakLeangth[[#This Row],[IsConsecutive]]=0,0,SUM(StreakLeangth[[#This Row],[IsConsecutive]],I3916)),0)</f>
        <v>0</v>
      </c>
    </row>
    <row r="3918" spans="1:9" x14ac:dyDescent="0.3">
      <c r="A3918" t="s">
        <v>37361</v>
      </c>
      <c r="B3918" t="s">
        <v>1591</v>
      </c>
      <c r="C3918" s="1">
        <v>45827</v>
      </c>
      <c r="D3918" t="s">
        <v>4553</v>
      </c>
      <c r="E3918" t="s">
        <v>4554</v>
      </c>
      <c r="F3918" s="1">
        <v>45826</v>
      </c>
      <c r="G3918">
        <v>1</v>
      </c>
      <c r="H3918">
        <v>1</v>
      </c>
      <c r="I3918">
        <f>IFERROR(IF(StreakLeangth[[#This Row],[IsConsecutive]]=0,0,SUM(StreakLeangth[[#This Row],[IsConsecutive]],I3917)),0)</f>
        <v>1</v>
      </c>
    </row>
    <row r="3919" spans="1:9" x14ac:dyDescent="0.3">
      <c r="A3919" t="s">
        <v>37362</v>
      </c>
      <c r="B3919" t="s">
        <v>1376</v>
      </c>
      <c r="C3919" s="1">
        <v>45830</v>
      </c>
      <c r="D3919" t="s">
        <v>4553</v>
      </c>
      <c r="E3919" t="s">
        <v>4554</v>
      </c>
      <c r="F3919" s="1">
        <v>45827</v>
      </c>
      <c r="G3919">
        <v>3</v>
      </c>
      <c r="H3919">
        <v>0</v>
      </c>
      <c r="I3919">
        <f>IFERROR(IF(StreakLeangth[[#This Row],[IsConsecutive]]=0,0,SUM(StreakLeangth[[#This Row],[IsConsecutive]],I3918)),0)</f>
        <v>0</v>
      </c>
    </row>
    <row r="3920" spans="1:9" x14ac:dyDescent="0.3">
      <c r="A3920" t="s">
        <v>37363</v>
      </c>
      <c r="B3920" t="s">
        <v>1245</v>
      </c>
      <c r="C3920" s="1">
        <v>45831</v>
      </c>
      <c r="D3920" t="s">
        <v>4553</v>
      </c>
      <c r="E3920" t="s">
        <v>4554</v>
      </c>
      <c r="F3920" s="1">
        <v>45830</v>
      </c>
      <c r="G3920">
        <v>1</v>
      </c>
      <c r="H3920">
        <v>1</v>
      </c>
      <c r="I3920">
        <f>IFERROR(IF(StreakLeangth[[#This Row],[IsConsecutive]]=0,0,SUM(StreakLeangth[[#This Row],[IsConsecutive]],I3919)),0)</f>
        <v>1</v>
      </c>
    </row>
    <row r="3921" spans="1:9" x14ac:dyDescent="0.3">
      <c r="A3921" t="s">
        <v>4556</v>
      </c>
      <c r="B3921" t="s">
        <v>3956</v>
      </c>
      <c r="C3921" s="1">
        <v>45832</v>
      </c>
      <c r="D3921" t="s">
        <v>4553</v>
      </c>
      <c r="E3921" t="s">
        <v>4554</v>
      </c>
      <c r="F3921" s="1">
        <v>45831</v>
      </c>
      <c r="G3921">
        <v>1</v>
      </c>
      <c r="H3921">
        <v>1</v>
      </c>
      <c r="I3921">
        <f>IFERROR(IF(StreakLeangth[[#This Row],[IsConsecutive]]=0,0,SUM(StreakLeangth[[#This Row],[IsConsecutive]],I3920)),0)</f>
        <v>2</v>
      </c>
    </row>
    <row r="3922" spans="1:9" x14ac:dyDescent="0.3">
      <c r="A3922" t="s">
        <v>4557</v>
      </c>
      <c r="B3922" t="s">
        <v>1457</v>
      </c>
      <c r="C3922" s="1">
        <v>45834</v>
      </c>
      <c r="D3922" t="s">
        <v>4553</v>
      </c>
      <c r="E3922" t="s">
        <v>4554</v>
      </c>
      <c r="F3922" s="1">
        <v>45832</v>
      </c>
      <c r="G3922">
        <v>2</v>
      </c>
      <c r="H3922">
        <v>0</v>
      </c>
      <c r="I3922">
        <f>IFERROR(IF(StreakLeangth[[#This Row],[IsConsecutive]]=0,0,SUM(StreakLeangth[[#This Row],[IsConsecutive]],I3921)),0)</f>
        <v>0</v>
      </c>
    </row>
    <row r="3923" spans="1:9" x14ac:dyDescent="0.3">
      <c r="A3923" t="s">
        <v>37364</v>
      </c>
      <c r="B3923" t="s">
        <v>141</v>
      </c>
      <c r="C3923" s="1">
        <v>45835</v>
      </c>
      <c r="D3923" t="s">
        <v>4553</v>
      </c>
      <c r="E3923" t="s">
        <v>4554</v>
      </c>
      <c r="F3923" s="1">
        <v>45834</v>
      </c>
      <c r="G3923">
        <v>1</v>
      </c>
      <c r="H3923">
        <v>1</v>
      </c>
      <c r="I3923">
        <f>IFERROR(IF(StreakLeangth[[#This Row],[IsConsecutive]]=0,0,SUM(StreakLeangth[[#This Row],[IsConsecutive]],I3922)),0)</f>
        <v>1</v>
      </c>
    </row>
    <row r="3924" spans="1:9" x14ac:dyDescent="0.3">
      <c r="A3924" t="s">
        <v>37365</v>
      </c>
      <c r="B3924" t="s">
        <v>1458</v>
      </c>
      <c r="C3924" s="1">
        <v>45838</v>
      </c>
      <c r="D3924" t="s">
        <v>4553</v>
      </c>
      <c r="E3924" t="s">
        <v>4554</v>
      </c>
      <c r="F3924" s="1">
        <v>45835</v>
      </c>
      <c r="G3924">
        <v>3</v>
      </c>
      <c r="H3924">
        <v>0</v>
      </c>
      <c r="I3924">
        <f>IFERROR(IF(StreakLeangth[[#This Row],[IsConsecutive]]=0,0,SUM(StreakLeangth[[#This Row],[IsConsecutive]],I3923)),0)</f>
        <v>0</v>
      </c>
    </row>
    <row r="3925" spans="1:9" x14ac:dyDescent="0.3">
      <c r="A3925" t="s">
        <v>37366</v>
      </c>
      <c r="B3925" t="s">
        <v>2923</v>
      </c>
      <c r="C3925" s="1">
        <v>45839</v>
      </c>
      <c r="D3925" t="s">
        <v>4553</v>
      </c>
      <c r="E3925" t="s">
        <v>4554</v>
      </c>
      <c r="F3925" s="1">
        <v>45838</v>
      </c>
      <c r="G3925">
        <v>1</v>
      </c>
      <c r="H3925">
        <v>1</v>
      </c>
      <c r="I3925">
        <f>IFERROR(IF(StreakLeangth[[#This Row],[IsConsecutive]]=0,0,SUM(StreakLeangth[[#This Row],[IsConsecutive]],I3924)),0)</f>
        <v>1</v>
      </c>
    </row>
    <row r="3926" spans="1:9" x14ac:dyDescent="0.3">
      <c r="A3926" t="s">
        <v>4559</v>
      </c>
      <c r="B3926" t="s">
        <v>942</v>
      </c>
      <c r="C3926" s="1">
        <v>45840</v>
      </c>
      <c r="D3926" t="s">
        <v>4553</v>
      </c>
      <c r="E3926" t="s">
        <v>4554</v>
      </c>
      <c r="F3926" s="1">
        <v>45839</v>
      </c>
      <c r="G3926">
        <v>1</v>
      </c>
      <c r="H3926">
        <v>1</v>
      </c>
      <c r="I3926">
        <f>IFERROR(IF(StreakLeangth[[#This Row],[IsConsecutive]]=0,0,SUM(StreakLeangth[[#This Row],[IsConsecutive]],I3925)),0)</f>
        <v>2</v>
      </c>
    </row>
    <row r="3927" spans="1:9" x14ac:dyDescent="0.3">
      <c r="A3927" t="s">
        <v>37367</v>
      </c>
      <c r="B3927" t="s">
        <v>791</v>
      </c>
      <c r="C3927" s="1">
        <v>45841</v>
      </c>
      <c r="D3927" t="s">
        <v>4553</v>
      </c>
      <c r="E3927" t="s">
        <v>4554</v>
      </c>
      <c r="F3927" s="1">
        <v>45840</v>
      </c>
      <c r="G3927">
        <v>1</v>
      </c>
      <c r="H3927">
        <v>1</v>
      </c>
      <c r="I3927">
        <f>IFERROR(IF(StreakLeangth[[#This Row],[IsConsecutive]]=0,0,SUM(StreakLeangth[[#This Row],[IsConsecutive]],I3926)),0)</f>
        <v>3</v>
      </c>
    </row>
    <row r="3928" spans="1:9" x14ac:dyDescent="0.3">
      <c r="A3928" t="s">
        <v>4560</v>
      </c>
      <c r="B3928" t="s">
        <v>1321</v>
      </c>
      <c r="C3928" s="1">
        <v>45913</v>
      </c>
      <c r="D3928" t="s">
        <v>4553</v>
      </c>
      <c r="E3928" t="s">
        <v>4554</v>
      </c>
      <c r="F3928" s="1">
        <v>45841</v>
      </c>
      <c r="G3928">
        <v>72</v>
      </c>
      <c r="H3928">
        <v>0</v>
      </c>
      <c r="I3928">
        <f>IFERROR(IF(StreakLeangth[[#This Row],[IsConsecutive]]=0,0,SUM(StreakLeangth[[#This Row],[IsConsecutive]],I3927)),0)</f>
        <v>0</v>
      </c>
    </row>
    <row r="3929" spans="1:9" x14ac:dyDescent="0.3">
      <c r="A3929" t="s">
        <v>37368</v>
      </c>
      <c r="B3929" t="s">
        <v>2371</v>
      </c>
      <c r="C3929" s="1">
        <v>45919</v>
      </c>
      <c r="D3929" t="s">
        <v>4553</v>
      </c>
      <c r="E3929" t="s">
        <v>4554</v>
      </c>
      <c r="F3929" s="1">
        <v>45913</v>
      </c>
      <c r="G3929">
        <v>6</v>
      </c>
      <c r="H3929">
        <v>0</v>
      </c>
      <c r="I3929">
        <f>IFERROR(IF(StreakLeangth[[#This Row],[IsConsecutive]]=0,0,SUM(StreakLeangth[[#This Row],[IsConsecutive]],I3928)),0)</f>
        <v>0</v>
      </c>
    </row>
    <row r="3930" spans="1:9" x14ac:dyDescent="0.3">
      <c r="A3930" t="s">
        <v>37369</v>
      </c>
      <c r="B3930" t="s">
        <v>2408</v>
      </c>
      <c r="C3930" s="1">
        <v>45920</v>
      </c>
      <c r="D3930" t="s">
        <v>4553</v>
      </c>
      <c r="E3930" t="s">
        <v>4554</v>
      </c>
      <c r="F3930" s="1">
        <v>45919</v>
      </c>
      <c r="G3930">
        <v>1</v>
      </c>
      <c r="H3930">
        <v>1</v>
      </c>
      <c r="I3930">
        <f>IFERROR(IF(StreakLeangth[[#This Row],[IsConsecutive]]=0,0,SUM(StreakLeangth[[#This Row],[IsConsecutive]],I3929)),0)</f>
        <v>1</v>
      </c>
    </row>
    <row r="3931" spans="1:9" x14ac:dyDescent="0.3">
      <c r="A3931" t="s">
        <v>37370</v>
      </c>
      <c r="B3931" t="s">
        <v>2531</v>
      </c>
      <c r="C3931" s="1">
        <v>45921</v>
      </c>
      <c r="D3931" t="s">
        <v>4553</v>
      </c>
      <c r="E3931" t="s">
        <v>4554</v>
      </c>
      <c r="F3931" s="1">
        <v>45920</v>
      </c>
      <c r="G3931">
        <v>1</v>
      </c>
      <c r="H3931">
        <v>1</v>
      </c>
      <c r="I3931">
        <f>IFERROR(IF(StreakLeangth[[#This Row],[IsConsecutive]]=0,0,SUM(StreakLeangth[[#This Row],[IsConsecutive]],I3930)),0)</f>
        <v>2</v>
      </c>
    </row>
    <row r="3932" spans="1:9" x14ac:dyDescent="0.3">
      <c r="A3932" t="s">
        <v>37371</v>
      </c>
      <c r="B3932" t="s">
        <v>15366</v>
      </c>
      <c r="C3932" s="1">
        <v>45922</v>
      </c>
      <c r="D3932" t="s">
        <v>4553</v>
      </c>
      <c r="E3932" t="s">
        <v>4554</v>
      </c>
      <c r="F3932" s="1">
        <v>45921</v>
      </c>
      <c r="G3932">
        <v>1</v>
      </c>
      <c r="H3932">
        <v>1</v>
      </c>
      <c r="I3932">
        <f>IFERROR(IF(StreakLeangth[[#This Row],[IsConsecutive]]=0,0,SUM(StreakLeangth[[#This Row],[IsConsecutive]],I3931)),0)</f>
        <v>3</v>
      </c>
    </row>
    <row r="3933" spans="1:9" x14ac:dyDescent="0.3">
      <c r="A3933" t="s">
        <v>37372</v>
      </c>
      <c r="B3933" t="s">
        <v>6558</v>
      </c>
      <c r="C3933" s="1">
        <v>45923</v>
      </c>
      <c r="D3933" t="s">
        <v>4553</v>
      </c>
      <c r="E3933" t="s">
        <v>4554</v>
      </c>
      <c r="F3933" s="1">
        <v>45922</v>
      </c>
      <c r="G3933">
        <v>1</v>
      </c>
      <c r="H3933">
        <v>1</v>
      </c>
      <c r="I3933">
        <f>IFERROR(IF(StreakLeangth[[#This Row],[IsConsecutive]]=0,0,SUM(StreakLeangth[[#This Row],[IsConsecutive]],I3932)),0)</f>
        <v>4</v>
      </c>
    </row>
    <row r="3934" spans="1:9" x14ac:dyDescent="0.3">
      <c r="A3934" t="s">
        <v>4563</v>
      </c>
      <c r="B3934" t="s">
        <v>3718</v>
      </c>
      <c r="C3934" s="1">
        <v>45924</v>
      </c>
      <c r="D3934" t="s">
        <v>4553</v>
      </c>
      <c r="E3934" t="s">
        <v>4554</v>
      </c>
      <c r="F3934" s="1">
        <v>45923</v>
      </c>
      <c r="G3934">
        <v>1</v>
      </c>
      <c r="H3934">
        <v>1</v>
      </c>
      <c r="I3934">
        <f>IFERROR(IF(StreakLeangth[[#This Row],[IsConsecutive]]=0,0,SUM(StreakLeangth[[#This Row],[IsConsecutive]],I3933)),0)</f>
        <v>5</v>
      </c>
    </row>
    <row r="3935" spans="1:9" x14ac:dyDescent="0.3">
      <c r="A3935" t="s">
        <v>37373</v>
      </c>
      <c r="B3935" t="s">
        <v>17156</v>
      </c>
      <c r="C3935" s="1">
        <v>45926</v>
      </c>
      <c r="D3935" t="s">
        <v>4553</v>
      </c>
      <c r="E3935" t="s">
        <v>4554</v>
      </c>
      <c r="F3935" s="1">
        <v>45924</v>
      </c>
      <c r="G3935">
        <v>2</v>
      </c>
      <c r="H3935">
        <v>0</v>
      </c>
      <c r="I3935">
        <f>IFERROR(IF(StreakLeangth[[#This Row],[IsConsecutive]]=0,0,SUM(StreakLeangth[[#This Row],[IsConsecutive]],I3934)),0)</f>
        <v>0</v>
      </c>
    </row>
    <row r="3936" spans="1:9" x14ac:dyDescent="0.3">
      <c r="A3936" t="s">
        <v>37374</v>
      </c>
      <c r="B3936" t="s">
        <v>3719</v>
      </c>
      <c r="C3936" s="1">
        <v>45927</v>
      </c>
      <c r="D3936" t="s">
        <v>4553</v>
      </c>
      <c r="E3936" t="s">
        <v>4554</v>
      </c>
      <c r="F3936" s="1">
        <v>45926</v>
      </c>
      <c r="G3936">
        <v>1</v>
      </c>
      <c r="H3936">
        <v>1</v>
      </c>
      <c r="I3936">
        <f>IFERROR(IF(StreakLeangth[[#This Row],[IsConsecutive]]=0,0,SUM(StreakLeangth[[#This Row],[IsConsecutive]],I3935)),0)</f>
        <v>1</v>
      </c>
    </row>
    <row r="3937" spans="1:9" x14ac:dyDescent="0.3">
      <c r="A3937" t="s">
        <v>37375</v>
      </c>
      <c r="B3937" t="s">
        <v>322</v>
      </c>
      <c r="C3937" s="1">
        <v>45868</v>
      </c>
      <c r="D3937" t="s">
        <v>4565</v>
      </c>
      <c r="E3937" t="s">
        <v>4566</v>
      </c>
      <c r="F3937" s="1">
        <v>45867</v>
      </c>
      <c r="G3937">
        <v>1</v>
      </c>
      <c r="H3937">
        <v>1</v>
      </c>
      <c r="I3937">
        <f>IFERROR(IF(StreakLeangth[[#This Row],[IsConsecutive]]=0,0,SUM(StreakLeangth[[#This Row],[IsConsecutive]],I3936)),0)</f>
        <v>2</v>
      </c>
    </row>
    <row r="3938" spans="1:9" x14ac:dyDescent="0.3">
      <c r="A3938" t="s">
        <v>37376</v>
      </c>
      <c r="B3938" t="s">
        <v>2358</v>
      </c>
      <c r="C3938" s="1">
        <v>45869</v>
      </c>
      <c r="D3938" t="s">
        <v>4565</v>
      </c>
      <c r="E3938" t="s">
        <v>4566</v>
      </c>
      <c r="F3938" s="1">
        <v>45868</v>
      </c>
      <c r="G3938">
        <v>1</v>
      </c>
      <c r="H3938">
        <v>1</v>
      </c>
      <c r="I3938">
        <f>IFERROR(IF(StreakLeangth[[#This Row],[IsConsecutive]]=0,0,SUM(StreakLeangth[[#This Row],[IsConsecutive]],I3937)),0)</f>
        <v>3</v>
      </c>
    </row>
    <row r="3939" spans="1:9" x14ac:dyDescent="0.3">
      <c r="A3939" t="s">
        <v>37377</v>
      </c>
      <c r="B3939" t="s">
        <v>16008</v>
      </c>
      <c r="C3939" s="1">
        <v>45828</v>
      </c>
      <c r="D3939" t="s">
        <v>4568</v>
      </c>
      <c r="E3939" t="s">
        <v>4569</v>
      </c>
      <c r="F3939" s="1">
        <v>45827</v>
      </c>
      <c r="G3939">
        <v>1</v>
      </c>
      <c r="H3939">
        <v>1</v>
      </c>
      <c r="I3939">
        <f>IFERROR(IF(StreakLeangth[[#This Row],[IsConsecutive]]=0,0,SUM(StreakLeangth[[#This Row],[IsConsecutive]],I3938)),0)</f>
        <v>4</v>
      </c>
    </row>
    <row r="3940" spans="1:9" x14ac:dyDescent="0.3">
      <c r="A3940" t="s">
        <v>37378</v>
      </c>
      <c r="B3940" t="s">
        <v>361</v>
      </c>
      <c r="C3940" s="1">
        <v>45829</v>
      </c>
      <c r="D3940" t="s">
        <v>4568</v>
      </c>
      <c r="E3940" t="s">
        <v>4569</v>
      </c>
      <c r="F3940" s="1">
        <v>45828</v>
      </c>
      <c r="G3940">
        <v>1</v>
      </c>
      <c r="H3940">
        <v>1</v>
      </c>
      <c r="I3940">
        <f>IFERROR(IF(StreakLeangth[[#This Row],[IsConsecutive]]=0,0,SUM(StreakLeangth[[#This Row],[IsConsecutive]],I3939)),0)</f>
        <v>5</v>
      </c>
    </row>
    <row r="3941" spans="1:9" x14ac:dyDescent="0.3">
      <c r="A3941" t="s">
        <v>37379</v>
      </c>
      <c r="B3941" t="s">
        <v>5496</v>
      </c>
      <c r="C3941" s="1">
        <v>45919</v>
      </c>
      <c r="D3941" t="s">
        <v>4571</v>
      </c>
      <c r="E3941" t="s">
        <v>4572</v>
      </c>
      <c r="F3941" s="1">
        <v>45826</v>
      </c>
      <c r="G3941">
        <v>93</v>
      </c>
      <c r="H3941">
        <v>0</v>
      </c>
      <c r="I3941">
        <f>IFERROR(IF(StreakLeangth[[#This Row],[IsConsecutive]]=0,0,SUM(StreakLeangth[[#This Row],[IsConsecutive]],I3940)),0)</f>
        <v>0</v>
      </c>
    </row>
    <row r="3942" spans="1:9" x14ac:dyDescent="0.3">
      <c r="A3942" t="s">
        <v>4573</v>
      </c>
      <c r="B3942" t="s">
        <v>1970</v>
      </c>
      <c r="C3942" s="1">
        <v>45818</v>
      </c>
      <c r="D3942" t="s">
        <v>4574</v>
      </c>
      <c r="E3942" t="s">
        <v>4575</v>
      </c>
      <c r="F3942" s="1">
        <v>45815</v>
      </c>
      <c r="G3942">
        <v>3</v>
      </c>
      <c r="H3942">
        <v>0</v>
      </c>
      <c r="I3942">
        <f>IFERROR(IF(StreakLeangth[[#This Row],[IsConsecutive]]=0,0,SUM(StreakLeangth[[#This Row],[IsConsecutive]],I3941)),0)</f>
        <v>0</v>
      </c>
    </row>
    <row r="3943" spans="1:9" x14ac:dyDescent="0.3">
      <c r="A3943" t="s">
        <v>4576</v>
      </c>
      <c r="B3943" t="s">
        <v>1829</v>
      </c>
      <c r="C3943" s="1">
        <v>45819</v>
      </c>
      <c r="D3943" t="s">
        <v>4574</v>
      </c>
      <c r="E3943" t="s">
        <v>4575</v>
      </c>
      <c r="F3943" s="1">
        <v>45818</v>
      </c>
      <c r="G3943">
        <v>1</v>
      </c>
      <c r="H3943">
        <v>1</v>
      </c>
      <c r="I3943">
        <f>IFERROR(IF(StreakLeangth[[#This Row],[IsConsecutive]]=0,0,SUM(StreakLeangth[[#This Row],[IsConsecutive]],I3942)),0)</f>
        <v>1</v>
      </c>
    </row>
    <row r="3944" spans="1:9" x14ac:dyDescent="0.3">
      <c r="A3944" t="s">
        <v>37380</v>
      </c>
      <c r="B3944" t="s">
        <v>2416</v>
      </c>
      <c r="C3944" s="1">
        <v>45826</v>
      </c>
      <c r="D3944" t="s">
        <v>4574</v>
      </c>
      <c r="E3944" t="s">
        <v>4575</v>
      </c>
      <c r="F3944" s="1">
        <v>45819</v>
      </c>
      <c r="G3944">
        <v>7</v>
      </c>
      <c r="H3944">
        <v>0</v>
      </c>
      <c r="I3944">
        <f>IFERROR(IF(StreakLeangth[[#This Row],[IsConsecutive]]=0,0,SUM(StreakLeangth[[#This Row],[IsConsecutive]],I3943)),0)</f>
        <v>0</v>
      </c>
    </row>
    <row r="3945" spans="1:9" x14ac:dyDescent="0.3">
      <c r="A3945" t="s">
        <v>37381</v>
      </c>
      <c r="B3945" t="s">
        <v>2484</v>
      </c>
      <c r="C3945" s="1">
        <v>45901</v>
      </c>
      <c r="D3945" t="s">
        <v>4577</v>
      </c>
      <c r="E3945" t="s">
        <v>4578</v>
      </c>
      <c r="F3945" s="1">
        <v>45900</v>
      </c>
      <c r="G3945">
        <v>1</v>
      </c>
      <c r="H3945">
        <v>1</v>
      </c>
      <c r="I3945">
        <f>IFERROR(IF(StreakLeangth[[#This Row],[IsConsecutive]]=0,0,SUM(StreakLeangth[[#This Row],[IsConsecutive]],I3944)),0)</f>
        <v>1</v>
      </c>
    </row>
    <row r="3946" spans="1:9" x14ac:dyDescent="0.3">
      <c r="A3946" t="s">
        <v>37382</v>
      </c>
      <c r="B3946" t="s">
        <v>883</v>
      </c>
      <c r="C3946" s="1">
        <v>45786</v>
      </c>
      <c r="D3946" t="s">
        <v>4579</v>
      </c>
      <c r="E3946" t="s">
        <v>4580</v>
      </c>
      <c r="F3946" s="1">
        <v>45779</v>
      </c>
      <c r="G3946">
        <v>7</v>
      </c>
      <c r="H3946">
        <v>0</v>
      </c>
      <c r="I3946">
        <f>IFERROR(IF(StreakLeangth[[#This Row],[IsConsecutive]]=0,0,SUM(StreakLeangth[[#This Row],[IsConsecutive]],I3945)),0)</f>
        <v>0</v>
      </c>
    </row>
    <row r="3947" spans="1:9" x14ac:dyDescent="0.3">
      <c r="A3947" t="s">
        <v>37383</v>
      </c>
      <c r="B3947" t="s">
        <v>496</v>
      </c>
      <c r="C3947" s="1">
        <v>45789</v>
      </c>
      <c r="D3947" t="s">
        <v>4579</v>
      </c>
      <c r="E3947" t="s">
        <v>4580</v>
      </c>
      <c r="F3947" s="1">
        <v>45786</v>
      </c>
      <c r="G3947">
        <v>3</v>
      </c>
      <c r="H3947">
        <v>0</v>
      </c>
      <c r="I3947">
        <f>IFERROR(IF(StreakLeangth[[#This Row],[IsConsecutive]]=0,0,SUM(StreakLeangth[[#This Row],[IsConsecutive]],I3946)),0)</f>
        <v>0</v>
      </c>
    </row>
    <row r="3948" spans="1:9" x14ac:dyDescent="0.3">
      <c r="A3948" t="s">
        <v>37384</v>
      </c>
      <c r="B3948" t="s">
        <v>29</v>
      </c>
      <c r="C3948" s="1">
        <v>45791</v>
      </c>
      <c r="D3948" t="s">
        <v>4579</v>
      </c>
      <c r="E3948" t="s">
        <v>4580</v>
      </c>
      <c r="F3948" s="1">
        <v>45789</v>
      </c>
      <c r="G3948">
        <v>2</v>
      </c>
      <c r="H3948">
        <v>0</v>
      </c>
      <c r="I3948">
        <f>IFERROR(IF(StreakLeangth[[#This Row],[IsConsecutive]]=0,0,SUM(StreakLeangth[[#This Row],[IsConsecutive]],I3947)),0)</f>
        <v>0</v>
      </c>
    </row>
    <row r="3949" spans="1:9" x14ac:dyDescent="0.3">
      <c r="A3949" t="s">
        <v>37385</v>
      </c>
      <c r="B3949" t="s">
        <v>4229</v>
      </c>
      <c r="C3949" s="1">
        <v>45918</v>
      </c>
      <c r="D3949" t="s">
        <v>4581</v>
      </c>
      <c r="E3949" t="s">
        <v>4582</v>
      </c>
      <c r="F3949" s="1">
        <v>45917</v>
      </c>
      <c r="G3949">
        <v>1</v>
      </c>
      <c r="H3949">
        <v>1</v>
      </c>
      <c r="I3949">
        <f>IFERROR(IF(StreakLeangth[[#This Row],[IsConsecutive]]=0,0,SUM(StreakLeangth[[#This Row],[IsConsecutive]],I3948)),0)</f>
        <v>1</v>
      </c>
    </row>
    <row r="3950" spans="1:9" x14ac:dyDescent="0.3">
      <c r="A3950" t="s">
        <v>37386</v>
      </c>
      <c r="B3950" t="s">
        <v>797</v>
      </c>
      <c r="C3950" s="1">
        <v>45919</v>
      </c>
      <c r="D3950" t="s">
        <v>4581</v>
      </c>
      <c r="E3950" t="s">
        <v>4582</v>
      </c>
      <c r="F3950" s="1">
        <v>45918</v>
      </c>
      <c r="G3950">
        <v>1</v>
      </c>
      <c r="H3950">
        <v>1</v>
      </c>
      <c r="I3950">
        <f>IFERROR(IF(StreakLeangth[[#This Row],[IsConsecutive]]=0,0,SUM(StreakLeangth[[#This Row],[IsConsecutive]],I3949)),0)</f>
        <v>2</v>
      </c>
    </row>
    <row r="3951" spans="1:9" x14ac:dyDescent="0.3">
      <c r="A3951" t="s">
        <v>37387</v>
      </c>
      <c r="B3951" t="s">
        <v>4970</v>
      </c>
      <c r="C3951" s="1">
        <v>45921</v>
      </c>
      <c r="D3951" t="s">
        <v>4581</v>
      </c>
      <c r="E3951" t="s">
        <v>4582</v>
      </c>
      <c r="F3951" s="1">
        <v>45919</v>
      </c>
      <c r="G3951">
        <v>2</v>
      </c>
      <c r="H3951">
        <v>0</v>
      </c>
      <c r="I3951">
        <f>IFERROR(IF(StreakLeangth[[#This Row],[IsConsecutive]]=0,0,SUM(StreakLeangth[[#This Row],[IsConsecutive]],I3950)),0)</f>
        <v>0</v>
      </c>
    </row>
    <row r="3952" spans="1:9" x14ac:dyDescent="0.3">
      <c r="A3952" t="s">
        <v>37388</v>
      </c>
      <c r="B3952" t="s">
        <v>285</v>
      </c>
      <c r="C3952" s="1">
        <v>45922</v>
      </c>
      <c r="D3952" t="s">
        <v>4581</v>
      </c>
      <c r="E3952" t="s">
        <v>4582</v>
      </c>
      <c r="F3952" s="1">
        <v>45921</v>
      </c>
      <c r="G3952">
        <v>1</v>
      </c>
      <c r="H3952">
        <v>1</v>
      </c>
      <c r="I3952">
        <f>IFERROR(IF(StreakLeangth[[#This Row],[IsConsecutive]]=0,0,SUM(StreakLeangth[[#This Row],[IsConsecutive]],I3951)),0)</f>
        <v>1</v>
      </c>
    </row>
    <row r="3953" spans="1:9" x14ac:dyDescent="0.3">
      <c r="A3953" t="s">
        <v>37389</v>
      </c>
      <c r="B3953" t="s">
        <v>7292</v>
      </c>
      <c r="C3953" s="1">
        <v>45923</v>
      </c>
      <c r="D3953" t="s">
        <v>4581</v>
      </c>
      <c r="E3953" t="s">
        <v>4582</v>
      </c>
      <c r="F3953" s="1">
        <v>45922</v>
      </c>
      <c r="G3953">
        <v>1</v>
      </c>
      <c r="H3953">
        <v>1</v>
      </c>
      <c r="I3953">
        <f>IFERROR(IF(StreakLeangth[[#This Row],[IsConsecutive]]=0,0,SUM(StreakLeangth[[#This Row],[IsConsecutive]],I3952)),0)</f>
        <v>2</v>
      </c>
    </row>
    <row r="3954" spans="1:9" x14ac:dyDescent="0.3">
      <c r="A3954" t="s">
        <v>37390</v>
      </c>
      <c r="B3954" t="s">
        <v>11139</v>
      </c>
      <c r="C3954" s="1">
        <v>45924</v>
      </c>
      <c r="D3954" t="s">
        <v>4581</v>
      </c>
      <c r="E3954" t="s">
        <v>4582</v>
      </c>
      <c r="F3954" s="1">
        <v>45923</v>
      </c>
      <c r="G3954">
        <v>1</v>
      </c>
      <c r="H3954">
        <v>1</v>
      </c>
      <c r="I3954">
        <f>IFERROR(IF(StreakLeangth[[#This Row],[IsConsecutive]]=0,0,SUM(StreakLeangth[[#This Row],[IsConsecutive]],I3953)),0)</f>
        <v>3</v>
      </c>
    </row>
    <row r="3955" spans="1:9" x14ac:dyDescent="0.3">
      <c r="A3955" t="s">
        <v>37391</v>
      </c>
      <c r="B3955" t="s">
        <v>4146</v>
      </c>
      <c r="C3955" s="1">
        <v>45862</v>
      </c>
      <c r="D3955" t="s">
        <v>4585</v>
      </c>
      <c r="E3955" t="s">
        <v>4586</v>
      </c>
      <c r="F3955" s="1">
        <v>45855</v>
      </c>
      <c r="G3955">
        <v>7</v>
      </c>
      <c r="H3955">
        <v>0</v>
      </c>
      <c r="I3955">
        <f>IFERROR(IF(StreakLeangth[[#This Row],[IsConsecutive]]=0,0,SUM(StreakLeangth[[#This Row],[IsConsecutive]],I3954)),0)</f>
        <v>0</v>
      </c>
    </row>
    <row r="3956" spans="1:9" x14ac:dyDescent="0.3">
      <c r="A3956" t="s">
        <v>37392</v>
      </c>
      <c r="B3956" t="s">
        <v>3174</v>
      </c>
      <c r="C3956" s="1">
        <v>45879</v>
      </c>
      <c r="D3956" t="s">
        <v>4587</v>
      </c>
      <c r="E3956" t="s">
        <v>4588</v>
      </c>
      <c r="F3956" s="1">
        <v>45819</v>
      </c>
      <c r="G3956">
        <v>60</v>
      </c>
      <c r="H3956">
        <v>0</v>
      </c>
      <c r="I3956">
        <f>IFERROR(IF(StreakLeangth[[#This Row],[IsConsecutive]]=0,0,SUM(StreakLeangth[[#This Row],[IsConsecutive]],I3955)),0)</f>
        <v>0</v>
      </c>
    </row>
    <row r="3957" spans="1:9" x14ac:dyDescent="0.3">
      <c r="A3957" t="s">
        <v>37393</v>
      </c>
      <c r="B3957" t="s">
        <v>4821</v>
      </c>
      <c r="C3957" s="1">
        <v>45891</v>
      </c>
      <c r="D3957" t="s">
        <v>4587</v>
      </c>
      <c r="E3957" t="s">
        <v>4588</v>
      </c>
      <c r="F3957" s="1">
        <v>45879</v>
      </c>
      <c r="G3957">
        <v>12</v>
      </c>
      <c r="H3957">
        <v>0</v>
      </c>
      <c r="I3957">
        <f>IFERROR(IF(StreakLeangth[[#This Row],[IsConsecutive]]=0,0,SUM(StreakLeangth[[#This Row],[IsConsecutive]],I3956)),0)</f>
        <v>0</v>
      </c>
    </row>
    <row r="3958" spans="1:9" x14ac:dyDescent="0.3">
      <c r="A3958" t="s">
        <v>4589</v>
      </c>
      <c r="B3958" t="s">
        <v>1235</v>
      </c>
      <c r="C3958" s="1">
        <v>45892</v>
      </c>
      <c r="D3958" t="s">
        <v>4587</v>
      </c>
      <c r="E3958" t="s">
        <v>4588</v>
      </c>
      <c r="F3958" s="1">
        <v>45891</v>
      </c>
      <c r="G3958">
        <v>1</v>
      </c>
      <c r="H3958">
        <v>1</v>
      </c>
      <c r="I3958">
        <f>IFERROR(IF(StreakLeangth[[#This Row],[IsConsecutive]]=0,0,SUM(StreakLeangth[[#This Row],[IsConsecutive]],I3957)),0)</f>
        <v>1</v>
      </c>
    </row>
    <row r="3959" spans="1:9" x14ac:dyDescent="0.3">
      <c r="A3959" t="s">
        <v>37394</v>
      </c>
      <c r="B3959" t="s">
        <v>3224</v>
      </c>
      <c r="C3959" s="1">
        <v>45893</v>
      </c>
      <c r="D3959" t="s">
        <v>4587</v>
      </c>
      <c r="E3959" t="s">
        <v>4588</v>
      </c>
      <c r="F3959" s="1">
        <v>45892</v>
      </c>
      <c r="G3959">
        <v>1</v>
      </c>
      <c r="H3959">
        <v>1</v>
      </c>
      <c r="I3959">
        <f>IFERROR(IF(StreakLeangth[[#This Row],[IsConsecutive]]=0,0,SUM(StreakLeangth[[#This Row],[IsConsecutive]],I3958)),0)</f>
        <v>2</v>
      </c>
    </row>
    <row r="3960" spans="1:9" x14ac:dyDescent="0.3">
      <c r="A3960" t="s">
        <v>37395</v>
      </c>
      <c r="B3960" t="s">
        <v>4113</v>
      </c>
      <c r="C3960" s="1">
        <v>45895</v>
      </c>
      <c r="D3960" t="s">
        <v>4587</v>
      </c>
      <c r="E3960" t="s">
        <v>4588</v>
      </c>
      <c r="F3960" s="1">
        <v>45893</v>
      </c>
      <c r="G3960">
        <v>2</v>
      </c>
      <c r="H3960">
        <v>0</v>
      </c>
      <c r="I3960">
        <f>IFERROR(IF(StreakLeangth[[#This Row],[IsConsecutive]]=0,0,SUM(StreakLeangth[[#This Row],[IsConsecutive]],I3959)),0)</f>
        <v>0</v>
      </c>
    </row>
    <row r="3961" spans="1:9" x14ac:dyDescent="0.3">
      <c r="A3961" t="s">
        <v>37396</v>
      </c>
      <c r="B3961" t="s">
        <v>1107</v>
      </c>
      <c r="C3961" s="1">
        <v>45896</v>
      </c>
      <c r="D3961" t="s">
        <v>4587</v>
      </c>
      <c r="E3961" t="s">
        <v>4588</v>
      </c>
      <c r="F3961" s="1">
        <v>45895</v>
      </c>
      <c r="G3961">
        <v>1</v>
      </c>
      <c r="H3961">
        <v>1</v>
      </c>
      <c r="I3961">
        <f>IFERROR(IF(StreakLeangth[[#This Row],[IsConsecutive]]=0,0,SUM(StreakLeangth[[#This Row],[IsConsecutive]],I3960)),0)</f>
        <v>1</v>
      </c>
    </row>
    <row r="3962" spans="1:9" x14ac:dyDescent="0.3">
      <c r="A3962" t="s">
        <v>4593</v>
      </c>
      <c r="B3962" t="s">
        <v>4594</v>
      </c>
      <c r="C3962" s="1">
        <v>45909</v>
      </c>
      <c r="D3962" t="s">
        <v>4587</v>
      </c>
      <c r="E3962" t="s">
        <v>4588</v>
      </c>
      <c r="F3962" s="1">
        <v>45896</v>
      </c>
      <c r="G3962">
        <v>13</v>
      </c>
      <c r="H3962">
        <v>0</v>
      </c>
      <c r="I3962">
        <f>IFERROR(IF(StreakLeangth[[#This Row],[IsConsecutive]]=0,0,SUM(StreakLeangth[[#This Row],[IsConsecutive]],I3961)),0)</f>
        <v>0</v>
      </c>
    </row>
    <row r="3963" spans="1:9" x14ac:dyDescent="0.3">
      <c r="A3963" t="s">
        <v>37397</v>
      </c>
      <c r="B3963" t="s">
        <v>5037</v>
      </c>
      <c r="C3963" s="1">
        <v>45910</v>
      </c>
      <c r="D3963" t="s">
        <v>4587</v>
      </c>
      <c r="E3963" t="s">
        <v>4588</v>
      </c>
      <c r="F3963" s="1">
        <v>45909</v>
      </c>
      <c r="G3963">
        <v>1</v>
      </c>
      <c r="H3963">
        <v>1</v>
      </c>
      <c r="I3963">
        <f>IFERROR(IF(StreakLeangth[[#This Row],[IsConsecutive]]=0,0,SUM(StreakLeangth[[#This Row],[IsConsecutive]],I3962)),0)</f>
        <v>1</v>
      </c>
    </row>
    <row r="3964" spans="1:9" x14ac:dyDescent="0.3">
      <c r="A3964" t="s">
        <v>37398</v>
      </c>
      <c r="B3964" t="s">
        <v>5128</v>
      </c>
      <c r="C3964" s="1">
        <v>45804</v>
      </c>
      <c r="D3964" t="s">
        <v>4595</v>
      </c>
      <c r="E3964" t="s">
        <v>4596</v>
      </c>
      <c r="F3964" s="1">
        <v>45790</v>
      </c>
      <c r="G3964">
        <v>14</v>
      </c>
      <c r="H3964">
        <v>0</v>
      </c>
      <c r="I3964">
        <f>IFERROR(IF(StreakLeangth[[#This Row],[IsConsecutive]]=0,0,SUM(StreakLeangth[[#This Row],[IsConsecutive]],I3963)),0)</f>
        <v>0</v>
      </c>
    </row>
    <row r="3965" spans="1:9" x14ac:dyDescent="0.3">
      <c r="A3965" t="s">
        <v>37399</v>
      </c>
      <c r="B3965" t="s">
        <v>4453</v>
      </c>
      <c r="C3965" s="1">
        <v>45811</v>
      </c>
      <c r="D3965" t="s">
        <v>4595</v>
      </c>
      <c r="E3965" t="s">
        <v>4596</v>
      </c>
      <c r="F3965" s="1">
        <v>45804</v>
      </c>
      <c r="G3965">
        <v>7</v>
      </c>
      <c r="H3965">
        <v>0</v>
      </c>
      <c r="I3965">
        <f>IFERROR(IF(StreakLeangth[[#This Row],[IsConsecutive]]=0,0,SUM(StreakLeangth[[#This Row],[IsConsecutive]],I3964)),0)</f>
        <v>0</v>
      </c>
    </row>
    <row r="3966" spans="1:9" x14ac:dyDescent="0.3">
      <c r="A3966" t="s">
        <v>37400</v>
      </c>
      <c r="B3966" t="s">
        <v>2631</v>
      </c>
      <c r="C3966" s="1">
        <v>45812</v>
      </c>
      <c r="D3966" t="s">
        <v>4595</v>
      </c>
      <c r="E3966" t="s">
        <v>4596</v>
      </c>
      <c r="F3966" s="1">
        <v>45811</v>
      </c>
      <c r="G3966">
        <v>1</v>
      </c>
      <c r="H3966">
        <v>1</v>
      </c>
      <c r="I3966">
        <f>IFERROR(IF(StreakLeangth[[#This Row],[IsConsecutive]]=0,0,SUM(StreakLeangth[[#This Row],[IsConsecutive]],I3965)),0)</f>
        <v>1</v>
      </c>
    </row>
    <row r="3967" spans="1:9" x14ac:dyDescent="0.3">
      <c r="A3967" t="s">
        <v>37401</v>
      </c>
      <c r="B3967" t="s">
        <v>13514</v>
      </c>
      <c r="C3967" s="1">
        <v>45813</v>
      </c>
      <c r="D3967" t="s">
        <v>4595</v>
      </c>
      <c r="E3967" t="s">
        <v>4596</v>
      </c>
      <c r="F3967" s="1">
        <v>45812</v>
      </c>
      <c r="G3967">
        <v>1</v>
      </c>
      <c r="H3967">
        <v>1</v>
      </c>
      <c r="I3967">
        <f>IFERROR(IF(StreakLeangth[[#This Row],[IsConsecutive]]=0,0,SUM(StreakLeangth[[#This Row],[IsConsecutive]],I3966)),0)</f>
        <v>2</v>
      </c>
    </row>
    <row r="3968" spans="1:9" x14ac:dyDescent="0.3">
      <c r="A3968" t="s">
        <v>4599</v>
      </c>
      <c r="B3968" t="s">
        <v>4600</v>
      </c>
      <c r="C3968" s="1">
        <v>45818</v>
      </c>
      <c r="D3968" t="s">
        <v>4595</v>
      </c>
      <c r="E3968" t="s">
        <v>4596</v>
      </c>
      <c r="F3968" s="1">
        <v>45813</v>
      </c>
      <c r="G3968">
        <v>5</v>
      </c>
      <c r="H3968">
        <v>0</v>
      </c>
      <c r="I3968">
        <f>IFERROR(IF(StreakLeangth[[#This Row],[IsConsecutive]]=0,0,SUM(StreakLeangth[[#This Row],[IsConsecutive]],I3967)),0)</f>
        <v>0</v>
      </c>
    </row>
    <row r="3969" spans="1:9" x14ac:dyDescent="0.3">
      <c r="A3969" t="s">
        <v>37402</v>
      </c>
      <c r="B3969" t="s">
        <v>2636</v>
      </c>
      <c r="C3969" s="1">
        <v>45819</v>
      </c>
      <c r="D3969" t="s">
        <v>4595</v>
      </c>
      <c r="E3969" t="s">
        <v>4596</v>
      </c>
      <c r="F3969" s="1">
        <v>45818</v>
      </c>
      <c r="G3969">
        <v>1</v>
      </c>
      <c r="H3969">
        <v>1</v>
      </c>
      <c r="I3969">
        <f>IFERROR(IF(StreakLeangth[[#This Row],[IsConsecutive]]=0,0,SUM(StreakLeangth[[#This Row],[IsConsecutive]],I3968)),0)</f>
        <v>1</v>
      </c>
    </row>
    <row r="3970" spans="1:9" x14ac:dyDescent="0.3">
      <c r="A3970" t="s">
        <v>4602</v>
      </c>
      <c r="B3970" t="s">
        <v>4603</v>
      </c>
      <c r="C3970" s="1">
        <v>45820</v>
      </c>
      <c r="D3970" t="s">
        <v>4595</v>
      </c>
      <c r="E3970" t="s">
        <v>4596</v>
      </c>
      <c r="F3970" s="1">
        <v>45819</v>
      </c>
      <c r="G3970">
        <v>1</v>
      </c>
      <c r="H3970">
        <v>1</v>
      </c>
      <c r="I3970">
        <f>IFERROR(IF(StreakLeangth[[#This Row],[IsConsecutive]]=0,0,SUM(StreakLeangth[[#This Row],[IsConsecutive]],I3969)),0)</f>
        <v>2</v>
      </c>
    </row>
    <row r="3971" spans="1:9" x14ac:dyDescent="0.3">
      <c r="A3971" t="s">
        <v>37403</v>
      </c>
      <c r="B3971" t="s">
        <v>2037</v>
      </c>
      <c r="C3971" s="1">
        <v>45891</v>
      </c>
      <c r="D3971" t="s">
        <v>4604</v>
      </c>
      <c r="E3971" t="s">
        <v>4605</v>
      </c>
      <c r="F3971" s="1">
        <v>45819</v>
      </c>
      <c r="G3971">
        <v>72</v>
      </c>
      <c r="H3971">
        <v>0</v>
      </c>
      <c r="I3971">
        <f>IFERROR(IF(StreakLeangth[[#This Row],[IsConsecutive]]=0,0,SUM(StreakLeangth[[#This Row],[IsConsecutive]],I3970)),0)</f>
        <v>0</v>
      </c>
    </row>
    <row r="3972" spans="1:9" x14ac:dyDescent="0.3">
      <c r="A3972" t="s">
        <v>4606</v>
      </c>
      <c r="B3972" t="s">
        <v>493</v>
      </c>
      <c r="C3972" s="1">
        <v>45779</v>
      </c>
      <c r="D3972" t="s">
        <v>4607</v>
      </c>
      <c r="E3972" t="s">
        <v>4608</v>
      </c>
      <c r="F3972" s="1">
        <v>45778</v>
      </c>
      <c r="G3972">
        <v>1</v>
      </c>
      <c r="H3972">
        <v>1</v>
      </c>
      <c r="I3972">
        <f>IFERROR(IF(StreakLeangth[[#This Row],[IsConsecutive]]=0,0,SUM(StreakLeangth[[#This Row],[IsConsecutive]],I3971)),0)</f>
        <v>1</v>
      </c>
    </row>
    <row r="3973" spans="1:9" x14ac:dyDescent="0.3">
      <c r="A3973" t="s">
        <v>37404</v>
      </c>
      <c r="B3973" t="s">
        <v>3609</v>
      </c>
      <c r="C3973" s="1">
        <v>45780</v>
      </c>
      <c r="D3973" t="s">
        <v>4607</v>
      </c>
      <c r="E3973" t="s">
        <v>4608</v>
      </c>
      <c r="F3973" s="1">
        <v>45779</v>
      </c>
      <c r="G3973">
        <v>1</v>
      </c>
      <c r="H3973">
        <v>1</v>
      </c>
      <c r="I3973">
        <f>IFERROR(IF(StreakLeangth[[#This Row],[IsConsecutive]]=0,0,SUM(StreakLeangth[[#This Row],[IsConsecutive]],I3972)),0)</f>
        <v>2</v>
      </c>
    </row>
    <row r="3974" spans="1:9" x14ac:dyDescent="0.3">
      <c r="A3974" t="s">
        <v>4610</v>
      </c>
      <c r="B3974" t="s">
        <v>4611</v>
      </c>
      <c r="C3974" s="1">
        <v>45781</v>
      </c>
      <c r="D3974" t="s">
        <v>4607</v>
      </c>
      <c r="E3974" t="s">
        <v>4608</v>
      </c>
      <c r="F3974" s="1">
        <v>45780</v>
      </c>
      <c r="G3974">
        <v>1</v>
      </c>
      <c r="H3974">
        <v>1</v>
      </c>
      <c r="I3974">
        <f>IFERROR(IF(StreakLeangth[[#This Row],[IsConsecutive]]=0,0,SUM(StreakLeangth[[#This Row],[IsConsecutive]],I3973)),0)</f>
        <v>3</v>
      </c>
    </row>
    <row r="3975" spans="1:9" x14ac:dyDescent="0.3">
      <c r="A3975" t="s">
        <v>4612</v>
      </c>
      <c r="B3975" t="s">
        <v>4613</v>
      </c>
      <c r="C3975" s="1">
        <v>45782</v>
      </c>
      <c r="D3975" t="s">
        <v>4607</v>
      </c>
      <c r="E3975" t="s">
        <v>4608</v>
      </c>
      <c r="F3975" s="1">
        <v>45781</v>
      </c>
      <c r="G3975">
        <v>1</v>
      </c>
      <c r="H3975">
        <v>1</v>
      </c>
      <c r="I3975">
        <f>IFERROR(IF(StreakLeangth[[#This Row],[IsConsecutive]]=0,0,SUM(StreakLeangth[[#This Row],[IsConsecutive]],I3974)),0)</f>
        <v>4</v>
      </c>
    </row>
    <row r="3976" spans="1:9" x14ac:dyDescent="0.3">
      <c r="A3976" t="s">
        <v>4614</v>
      </c>
      <c r="B3976" t="s">
        <v>4615</v>
      </c>
      <c r="C3976" s="1">
        <v>45783</v>
      </c>
      <c r="D3976" t="s">
        <v>4607</v>
      </c>
      <c r="E3976" t="s">
        <v>4608</v>
      </c>
      <c r="F3976" s="1">
        <v>45782</v>
      </c>
      <c r="G3976">
        <v>1</v>
      </c>
      <c r="H3976">
        <v>1</v>
      </c>
      <c r="I3976">
        <f>IFERROR(IF(StreakLeangth[[#This Row],[IsConsecutive]]=0,0,SUM(StreakLeangth[[#This Row],[IsConsecutive]],I3975)),0)</f>
        <v>5</v>
      </c>
    </row>
    <row r="3977" spans="1:9" x14ac:dyDescent="0.3">
      <c r="A3977" t="s">
        <v>4616</v>
      </c>
      <c r="B3977" t="s">
        <v>2802</v>
      </c>
      <c r="C3977" s="1">
        <v>45784</v>
      </c>
      <c r="D3977" t="s">
        <v>4607</v>
      </c>
      <c r="E3977" t="s">
        <v>4608</v>
      </c>
      <c r="F3977" s="1">
        <v>45783</v>
      </c>
      <c r="G3977">
        <v>1</v>
      </c>
      <c r="H3977">
        <v>1</v>
      </c>
      <c r="I3977">
        <f>IFERROR(IF(StreakLeangth[[#This Row],[IsConsecutive]]=0,0,SUM(StreakLeangth[[#This Row],[IsConsecutive]],I3976)),0)</f>
        <v>6</v>
      </c>
    </row>
    <row r="3978" spans="1:9" x14ac:dyDescent="0.3">
      <c r="A3978" t="s">
        <v>4617</v>
      </c>
      <c r="B3978" t="s">
        <v>4618</v>
      </c>
      <c r="C3978" s="1">
        <v>45785</v>
      </c>
      <c r="D3978" t="s">
        <v>4607</v>
      </c>
      <c r="E3978" t="s">
        <v>4608</v>
      </c>
      <c r="F3978" s="1">
        <v>45784</v>
      </c>
      <c r="G3978">
        <v>1</v>
      </c>
      <c r="H3978">
        <v>1</v>
      </c>
      <c r="I3978">
        <f>IFERROR(IF(StreakLeangth[[#This Row],[IsConsecutive]]=0,0,SUM(StreakLeangth[[#This Row],[IsConsecutive]],I3977)),0)</f>
        <v>7</v>
      </c>
    </row>
    <row r="3979" spans="1:9" x14ac:dyDescent="0.3">
      <c r="A3979" t="s">
        <v>37405</v>
      </c>
      <c r="B3979" t="s">
        <v>2805</v>
      </c>
      <c r="C3979" s="1">
        <v>45787</v>
      </c>
      <c r="D3979" t="s">
        <v>4607</v>
      </c>
      <c r="E3979" t="s">
        <v>4608</v>
      </c>
      <c r="F3979" s="1">
        <v>45785</v>
      </c>
      <c r="G3979">
        <v>2</v>
      </c>
      <c r="H3979">
        <v>0</v>
      </c>
      <c r="I3979">
        <f>IFERROR(IF(StreakLeangth[[#This Row],[IsConsecutive]]=0,0,SUM(StreakLeangth[[#This Row],[IsConsecutive]],I3978)),0)</f>
        <v>0</v>
      </c>
    </row>
    <row r="3980" spans="1:9" x14ac:dyDescent="0.3">
      <c r="A3980" t="s">
        <v>4620</v>
      </c>
      <c r="B3980" t="s">
        <v>4621</v>
      </c>
      <c r="C3980" s="1">
        <v>45788</v>
      </c>
      <c r="D3980" t="s">
        <v>4607</v>
      </c>
      <c r="E3980" t="s">
        <v>4608</v>
      </c>
      <c r="F3980" s="1">
        <v>45787</v>
      </c>
      <c r="G3980">
        <v>1</v>
      </c>
      <c r="H3980">
        <v>1</v>
      </c>
      <c r="I3980">
        <f>IFERROR(IF(StreakLeangth[[#This Row],[IsConsecutive]]=0,0,SUM(StreakLeangth[[#This Row],[IsConsecutive]],I3979)),0)</f>
        <v>1</v>
      </c>
    </row>
    <row r="3981" spans="1:9" x14ac:dyDescent="0.3">
      <c r="A3981" t="s">
        <v>4622</v>
      </c>
      <c r="B3981" t="s">
        <v>4623</v>
      </c>
      <c r="C3981" s="1">
        <v>45790</v>
      </c>
      <c r="D3981" t="s">
        <v>4607</v>
      </c>
      <c r="E3981" t="s">
        <v>4608</v>
      </c>
      <c r="F3981" s="1">
        <v>45788</v>
      </c>
      <c r="G3981">
        <v>2</v>
      </c>
      <c r="H3981">
        <v>0</v>
      </c>
      <c r="I3981">
        <f>IFERROR(IF(StreakLeangth[[#This Row],[IsConsecutive]]=0,0,SUM(StreakLeangth[[#This Row],[IsConsecutive]],I3980)),0)</f>
        <v>0</v>
      </c>
    </row>
    <row r="3982" spans="1:9" x14ac:dyDescent="0.3">
      <c r="A3982" t="s">
        <v>37406</v>
      </c>
      <c r="B3982" t="s">
        <v>4715</v>
      </c>
      <c r="C3982" s="1">
        <v>45791</v>
      </c>
      <c r="D3982" t="s">
        <v>4607</v>
      </c>
      <c r="E3982" t="s">
        <v>4608</v>
      </c>
      <c r="F3982" s="1">
        <v>45790</v>
      </c>
      <c r="G3982">
        <v>1</v>
      </c>
      <c r="H3982">
        <v>1</v>
      </c>
      <c r="I3982">
        <f>IFERROR(IF(StreakLeangth[[#This Row],[IsConsecutive]]=0,0,SUM(StreakLeangth[[#This Row],[IsConsecutive]],I3981)),0)</f>
        <v>1</v>
      </c>
    </row>
    <row r="3983" spans="1:9" x14ac:dyDescent="0.3">
      <c r="A3983" t="s">
        <v>4625</v>
      </c>
      <c r="B3983" t="s">
        <v>840</v>
      </c>
      <c r="C3983" s="1">
        <v>45792</v>
      </c>
      <c r="D3983" t="s">
        <v>4607</v>
      </c>
      <c r="E3983" t="s">
        <v>4608</v>
      </c>
      <c r="F3983" s="1">
        <v>45791</v>
      </c>
      <c r="G3983">
        <v>1</v>
      </c>
      <c r="H3983">
        <v>1</v>
      </c>
      <c r="I3983">
        <f>IFERROR(IF(StreakLeangth[[#This Row],[IsConsecutive]]=0,0,SUM(StreakLeangth[[#This Row],[IsConsecutive]],I3982)),0)</f>
        <v>2</v>
      </c>
    </row>
    <row r="3984" spans="1:9" x14ac:dyDescent="0.3">
      <c r="A3984" t="s">
        <v>4626</v>
      </c>
      <c r="B3984" t="s">
        <v>4627</v>
      </c>
      <c r="C3984" s="1">
        <v>45793</v>
      </c>
      <c r="D3984" t="s">
        <v>4607</v>
      </c>
      <c r="E3984" t="s">
        <v>4608</v>
      </c>
      <c r="F3984" s="1">
        <v>45792</v>
      </c>
      <c r="G3984">
        <v>1</v>
      </c>
      <c r="H3984">
        <v>1</v>
      </c>
      <c r="I3984">
        <f>IFERROR(IF(StreakLeangth[[#This Row],[IsConsecutive]]=0,0,SUM(StreakLeangth[[#This Row],[IsConsecutive]],I3983)),0)</f>
        <v>3</v>
      </c>
    </row>
    <row r="3985" spans="1:9" x14ac:dyDescent="0.3">
      <c r="A3985" t="s">
        <v>37407</v>
      </c>
      <c r="B3985" t="s">
        <v>842</v>
      </c>
      <c r="C3985" s="1">
        <v>45794</v>
      </c>
      <c r="D3985" t="s">
        <v>4607</v>
      </c>
      <c r="E3985" t="s">
        <v>4608</v>
      </c>
      <c r="F3985" s="1">
        <v>45793</v>
      </c>
      <c r="G3985">
        <v>1</v>
      </c>
      <c r="H3985">
        <v>1</v>
      </c>
      <c r="I3985">
        <f>IFERROR(IF(StreakLeangth[[#This Row],[IsConsecutive]]=0,0,SUM(StreakLeangth[[#This Row],[IsConsecutive]],I3984)),0)</f>
        <v>4</v>
      </c>
    </row>
    <row r="3986" spans="1:9" x14ac:dyDescent="0.3">
      <c r="A3986" t="s">
        <v>4629</v>
      </c>
      <c r="B3986" t="s">
        <v>4630</v>
      </c>
      <c r="C3986" s="1">
        <v>45795</v>
      </c>
      <c r="D3986" t="s">
        <v>4607</v>
      </c>
      <c r="E3986" t="s">
        <v>4608</v>
      </c>
      <c r="F3986" s="1">
        <v>45794</v>
      </c>
      <c r="G3986">
        <v>1</v>
      </c>
      <c r="H3986">
        <v>1</v>
      </c>
      <c r="I3986">
        <f>IFERROR(IF(StreakLeangth[[#This Row],[IsConsecutive]]=0,0,SUM(StreakLeangth[[#This Row],[IsConsecutive]],I3985)),0)</f>
        <v>5</v>
      </c>
    </row>
    <row r="3987" spans="1:9" x14ac:dyDescent="0.3">
      <c r="A3987" t="s">
        <v>4631</v>
      </c>
      <c r="B3987" t="s">
        <v>3998</v>
      </c>
      <c r="C3987" s="1">
        <v>45796</v>
      </c>
      <c r="D3987" t="s">
        <v>4607</v>
      </c>
      <c r="E3987" t="s">
        <v>4608</v>
      </c>
      <c r="F3987" s="1">
        <v>45795</v>
      </c>
      <c r="G3987">
        <v>1</v>
      </c>
      <c r="H3987">
        <v>1</v>
      </c>
      <c r="I3987">
        <f>IFERROR(IF(StreakLeangth[[#This Row],[IsConsecutive]]=0,0,SUM(StreakLeangth[[#This Row],[IsConsecutive]],I3986)),0)</f>
        <v>6</v>
      </c>
    </row>
    <row r="3988" spans="1:9" x14ac:dyDescent="0.3">
      <c r="A3988" t="s">
        <v>4632</v>
      </c>
      <c r="B3988" t="s">
        <v>4633</v>
      </c>
      <c r="C3988" s="1">
        <v>45797</v>
      </c>
      <c r="D3988" t="s">
        <v>4607</v>
      </c>
      <c r="E3988" t="s">
        <v>4608</v>
      </c>
      <c r="F3988" s="1">
        <v>45796</v>
      </c>
      <c r="G3988">
        <v>1</v>
      </c>
      <c r="H3988">
        <v>1</v>
      </c>
      <c r="I3988">
        <f>IFERROR(IF(StreakLeangth[[#This Row],[IsConsecutive]]=0,0,SUM(StreakLeangth[[#This Row],[IsConsecutive]],I3987)),0)</f>
        <v>7</v>
      </c>
    </row>
    <row r="3989" spans="1:9" x14ac:dyDescent="0.3">
      <c r="A3989" t="s">
        <v>37408</v>
      </c>
      <c r="B3989" t="s">
        <v>2806</v>
      </c>
      <c r="C3989" s="1">
        <v>45798</v>
      </c>
      <c r="D3989" t="s">
        <v>4607</v>
      </c>
      <c r="E3989" t="s">
        <v>4608</v>
      </c>
      <c r="F3989" s="1">
        <v>45797</v>
      </c>
      <c r="G3989">
        <v>1</v>
      </c>
      <c r="H3989">
        <v>1</v>
      </c>
      <c r="I3989">
        <f>IFERROR(IF(StreakLeangth[[#This Row],[IsConsecutive]]=0,0,SUM(StreakLeangth[[#This Row],[IsConsecutive]],I3988)),0)</f>
        <v>8</v>
      </c>
    </row>
    <row r="3990" spans="1:9" x14ac:dyDescent="0.3">
      <c r="A3990" t="s">
        <v>37409</v>
      </c>
      <c r="B3990" t="s">
        <v>5260</v>
      </c>
      <c r="C3990" s="1">
        <v>45799</v>
      </c>
      <c r="D3990" t="s">
        <v>4607</v>
      </c>
      <c r="E3990" t="s">
        <v>4608</v>
      </c>
      <c r="F3990" s="1">
        <v>45798</v>
      </c>
      <c r="G3990">
        <v>1</v>
      </c>
      <c r="H3990">
        <v>1</v>
      </c>
      <c r="I3990">
        <f>IFERROR(IF(StreakLeangth[[#This Row],[IsConsecutive]]=0,0,SUM(StreakLeangth[[#This Row],[IsConsecutive]],I3989)),0)</f>
        <v>9</v>
      </c>
    </row>
    <row r="3991" spans="1:9" x14ac:dyDescent="0.3">
      <c r="A3991" t="s">
        <v>4636</v>
      </c>
      <c r="B3991" t="s">
        <v>4637</v>
      </c>
      <c r="C3991" s="1">
        <v>45800</v>
      </c>
      <c r="D3991" t="s">
        <v>4607</v>
      </c>
      <c r="E3991" t="s">
        <v>4608</v>
      </c>
      <c r="F3991" s="1">
        <v>45799</v>
      </c>
      <c r="G3991">
        <v>1</v>
      </c>
      <c r="H3991">
        <v>1</v>
      </c>
      <c r="I3991">
        <f>IFERROR(IF(StreakLeangth[[#This Row],[IsConsecutive]]=0,0,SUM(StreakLeangth[[#This Row],[IsConsecutive]],I3990)),0)</f>
        <v>10</v>
      </c>
    </row>
    <row r="3992" spans="1:9" x14ac:dyDescent="0.3">
      <c r="A3992" t="s">
        <v>37410</v>
      </c>
      <c r="B3992" t="s">
        <v>4353</v>
      </c>
      <c r="C3992" s="1">
        <v>45801</v>
      </c>
      <c r="D3992" t="s">
        <v>4607</v>
      </c>
      <c r="E3992" t="s">
        <v>4608</v>
      </c>
      <c r="F3992" s="1">
        <v>45800</v>
      </c>
      <c r="G3992">
        <v>1</v>
      </c>
      <c r="H3992">
        <v>1</v>
      </c>
      <c r="I3992">
        <f>IFERROR(IF(StreakLeangth[[#This Row],[IsConsecutive]]=0,0,SUM(StreakLeangth[[#This Row],[IsConsecutive]],I3991)),0)</f>
        <v>11</v>
      </c>
    </row>
    <row r="3993" spans="1:9" x14ac:dyDescent="0.3">
      <c r="A3993" t="s">
        <v>37411</v>
      </c>
      <c r="B3993" t="s">
        <v>5406</v>
      </c>
      <c r="C3993" s="1">
        <v>45802</v>
      </c>
      <c r="D3993" t="s">
        <v>4607</v>
      </c>
      <c r="E3993" t="s">
        <v>4608</v>
      </c>
      <c r="F3993" s="1">
        <v>45801</v>
      </c>
      <c r="G3993">
        <v>1</v>
      </c>
      <c r="H3993">
        <v>1</v>
      </c>
      <c r="I3993">
        <f>IFERROR(IF(StreakLeangth[[#This Row],[IsConsecutive]]=0,0,SUM(StreakLeangth[[#This Row],[IsConsecutive]],I3992)),0)</f>
        <v>12</v>
      </c>
    </row>
    <row r="3994" spans="1:9" x14ac:dyDescent="0.3">
      <c r="A3994" t="s">
        <v>37412</v>
      </c>
      <c r="B3994" t="s">
        <v>5359</v>
      </c>
      <c r="C3994" s="1">
        <v>45803</v>
      </c>
      <c r="D3994" t="s">
        <v>4607</v>
      </c>
      <c r="E3994" t="s">
        <v>4608</v>
      </c>
      <c r="F3994" s="1">
        <v>45802</v>
      </c>
      <c r="G3994">
        <v>1</v>
      </c>
      <c r="H3994">
        <v>1</v>
      </c>
      <c r="I3994">
        <f>IFERROR(IF(StreakLeangth[[#This Row],[IsConsecutive]]=0,0,SUM(StreakLeangth[[#This Row],[IsConsecutive]],I3993)),0)</f>
        <v>13</v>
      </c>
    </row>
    <row r="3995" spans="1:9" x14ac:dyDescent="0.3">
      <c r="A3995" t="s">
        <v>4640</v>
      </c>
      <c r="B3995" t="s">
        <v>4641</v>
      </c>
      <c r="C3995" s="1">
        <v>45804</v>
      </c>
      <c r="D3995" t="s">
        <v>4607</v>
      </c>
      <c r="E3995" t="s">
        <v>4608</v>
      </c>
      <c r="F3995" s="1">
        <v>45803</v>
      </c>
      <c r="G3995">
        <v>1</v>
      </c>
      <c r="H3995">
        <v>1</v>
      </c>
      <c r="I3995">
        <f>IFERROR(IF(StreakLeangth[[#This Row],[IsConsecutive]]=0,0,SUM(StreakLeangth[[#This Row],[IsConsecutive]],I3994)),0)</f>
        <v>14</v>
      </c>
    </row>
    <row r="3996" spans="1:9" x14ac:dyDescent="0.3">
      <c r="A3996" t="s">
        <v>4642</v>
      </c>
      <c r="B3996" t="s">
        <v>4643</v>
      </c>
      <c r="C3996" s="1">
        <v>45830</v>
      </c>
      <c r="D3996" t="s">
        <v>4607</v>
      </c>
      <c r="E3996" t="s">
        <v>4608</v>
      </c>
      <c r="F3996" s="1">
        <v>45804</v>
      </c>
      <c r="G3996">
        <v>26</v>
      </c>
      <c r="H3996">
        <v>0</v>
      </c>
      <c r="I3996">
        <f>IFERROR(IF(StreakLeangth[[#This Row],[IsConsecutive]]=0,0,SUM(StreakLeangth[[#This Row],[IsConsecutive]],I3995)),0)</f>
        <v>0</v>
      </c>
    </row>
    <row r="3997" spans="1:9" x14ac:dyDescent="0.3">
      <c r="A3997" t="s">
        <v>4644</v>
      </c>
      <c r="B3997" t="s">
        <v>4645</v>
      </c>
      <c r="C3997" s="1">
        <v>45831</v>
      </c>
      <c r="D3997" t="s">
        <v>4607</v>
      </c>
      <c r="E3997" t="s">
        <v>4608</v>
      </c>
      <c r="F3997" s="1">
        <v>45830</v>
      </c>
      <c r="G3997">
        <v>1</v>
      </c>
      <c r="H3997">
        <v>1</v>
      </c>
      <c r="I3997">
        <f>IFERROR(IF(StreakLeangth[[#This Row],[IsConsecutive]]=0,0,SUM(StreakLeangth[[#This Row],[IsConsecutive]],I3996)),0)</f>
        <v>1</v>
      </c>
    </row>
    <row r="3998" spans="1:9" x14ac:dyDescent="0.3">
      <c r="A3998" t="s">
        <v>37413</v>
      </c>
      <c r="B3998" t="s">
        <v>5261</v>
      </c>
      <c r="C3998" s="1">
        <v>45837</v>
      </c>
      <c r="D3998" t="s">
        <v>4607</v>
      </c>
      <c r="E3998" t="s">
        <v>4608</v>
      </c>
      <c r="F3998" s="1">
        <v>45831</v>
      </c>
      <c r="G3998">
        <v>6</v>
      </c>
      <c r="H3998">
        <v>0</v>
      </c>
      <c r="I3998">
        <f>IFERROR(IF(StreakLeangth[[#This Row],[IsConsecutive]]=0,0,SUM(StreakLeangth[[#This Row],[IsConsecutive]],I3997)),0)</f>
        <v>0</v>
      </c>
    </row>
    <row r="3999" spans="1:9" x14ac:dyDescent="0.3">
      <c r="A3999" t="s">
        <v>37414</v>
      </c>
      <c r="B3999" t="s">
        <v>252</v>
      </c>
      <c r="C3999" s="1">
        <v>45838</v>
      </c>
      <c r="D3999" t="s">
        <v>4607</v>
      </c>
      <c r="E3999" t="s">
        <v>4608</v>
      </c>
      <c r="F3999" s="1">
        <v>45837</v>
      </c>
      <c r="G3999">
        <v>1</v>
      </c>
      <c r="H3999">
        <v>1</v>
      </c>
      <c r="I3999">
        <f>IFERROR(IF(StreakLeangth[[#This Row],[IsConsecutive]]=0,0,SUM(StreakLeangth[[#This Row],[IsConsecutive]],I3998)),0)</f>
        <v>1</v>
      </c>
    </row>
    <row r="4000" spans="1:9" x14ac:dyDescent="0.3">
      <c r="A4000" t="s">
        <v>4648</v>
      </c>
      <c r="B4000" t="s">
        <v>4649</v>
      </c>
      <c r="C4000" s="1">
        <v>45839</v>
      </c>
      <c r="D4000" t="s">
        <v>4607</v>
      </c>
      <c r="E4000" t="s">
        <v>4608</v>
      </c>
      <c r="F4000" s="1">
        <v>45838</v>
      </c>
      <c r="G4000">
        <v>1</v>
      </c>
      <c r="H4000">
        <v>1</v>
      </c>
      <c r="I4000">
        <f>IFERROR(IF(StreakLeangth[[#This Row],[IsConsecutive]]=0,0,SUM(StreakLeangth[[#This Row],[IsConsecutive]],I3999)),0)</f>
        <v>2</v>
      </c>
    </row>
    <row r="4001" spans="1:9" x14ac:dyDescent="0.3">
      <c r="A4001" t="s">
        <v>4650</v>
      </c>
      <c r="B4001" t="s">
        <v>4651</v>
      </c>
      <c r="C4001" s="1">
        <v>45857</v>
      </c>
      <c r="D4001" t="s">
        <v>4607</v>
      </c>
      <c r="E4001" t="s">
        <v>4608</v>
      </c>
      <c r="F4001" s="1">
        <v>45839</v>
      </c>
      <c r="G4001">
        <v>18</v>
      </c>
      <c r="H4001">
        <v>0</v>
      </c>
      <c r="I4001">
        <f>IFERROR(IF(StreakLeangth[[#This Row],[IsConsecutive]]=0,0,SUM(StreakLeangth[[#This Row],[IsConsecutive]],I4000)),0)</f>
        <v>0</v>
      </c>
    </row>
    <row r="4002" spans="1:9" x14ac:dyDescent="0.3">
      <c r="A4002" t="s">
        <v>4652</v>
      </c>
      <c r="B4002" t="s">
        <v>502</v>
      </c>
      <c r="C4002" s="1">
        <v>45867</v>
      </c>
      <c r="D4002" t="s">
        <v>4607</v>
      </c>
      <c r="E4002" t="s">
        <v>4608</v>
      </c>
      <c r="F4002" s="1">
        <v>45857</v>
      </c>
      <c r="G4002">
        <v>10</v>
      </c>
      <c r="H4002">
        <v>0</v>
      </c>
      <c r="I4002">
        <f>IFERROR(IF(StreakLeangth[[#This Row],[IsConsecutive]]=0,0,SUM(StreakLeangth[[#This Row],[IsConsecutive]],I4001)),0)</f>
        <v>0</v>
      </c>
    </row>
    <row r="4003" spans="1:9" x14ac:dyDescent="0.3">
      <c r="A4003" t="s">
        <v>37415</v>
      </c>
      <c r="B4003" t="s">
        <v>381</v>
      </c>
      <c r="C4003" s="1">
        <v>45853</v>
      </c>
      <c r="D4003" t="s">
        <v>4653</v>
      </c>
      <c r="E4003" t="s">
        <v>4654</v>
      </c>
      <c r="F4003" s="1">
        <v>45846</v>
      </c>
      <c r="G4003">
        <v>7</v>
      </c>
      <c r="H4003">
        <v>0</v>
      </c>
      <c r="I4003">
        <f>IFERROR(IF(StreakLeangth[[#This Row],[IsConsecutive]]=0,0,SUM(StreakLeangth[[#This Row],[IsConsecutive]],I4002)),0)</f>
        <v>0</v>
      </c>
    </row>
    <row r="4004" spans="1:9" x14ac:dyDescent="0.3">
      <c r="A4004" t="s">
        <v>37416</v>
      </c>
      <c r="B4004" t="s">
        <v>27</v>
      </c>
      <c r="C4004" s="1">
        <v>45858</v>
      </c>
      <c r="D4004" t="s">
        <v>4653</v>
      </c>
      <c r="E4004" t="s">
        <v>4654</v>
      </c>
      <c r="F4004" s="1">
        <v>45853</v>
      </c>
      <c r="G4004">
        <v>5</v>
      </c>
      <c r="H4004">
        <v>0</v>
      </c>
      <c r="I4004">
        <f>IFERROR(IF(StreakLeangth[[#This Row],[IsConsecutive]]=0,0,SUM(StreakLeangth[[#This Row],[IsConsecutive]],I4003)),0)</f>
        <v>0</v>
      </c>
    </row>
    <row r="4005" spans="1:9" x14ac:dyDescent="0.3">
      <c r="A4005" t="s">
        <v>37417</v>
      </c>
      <c r="B4005" t="s">
        <v>619</v>
      </c>
      <c r="C4005" s="1">
        <v>45859</v>
      </c>
      <c r="D4005" t="s">
        <v>4653</v>
      </c>
      <c r="E4005" t="s">
        <v>4654</v>
      </c>
      <c r="F4005" s="1">
        <v>45858</v>
      </c>
      <c r="G4005">
        <v>1</v>
      </c>
      <c r="H4005">
        <v>1</v>
      </c>
      <c r="I4005">
        <f>IFERROR(IF(StreakLeangth[[#This Row],[IsConsecutive]]=0,0,SUM(StreakLeangth[[#This Row],[IsConsecutive]],I4004)),0)</f>
        <v>1</v>
      </c>
    </row>
    <row r="4006" spans="1:9" x14ac:dyDescent="0.3">
      <c r="A4006" t="s">
        <v>37418</v>
      </c>
      <c r="B4006" t="s">
        <v>1576</v>
      </c>
      <c r="C4006" s="1">
        <v>45861</v>
      </c>
      <c r="D4006" t="s">
        <v>4653</v>
      </c>
      <c r="E4006" t="s">
        <v>4654</v>
      </c>
      <c r="F4006" s="1">
        <v>45859</v>
      </c>
      <c r="G4006">
        <v>2</v>
      </c>
      <c r="H4006">
        <v>0</v>
      </c>
      <c r="I4006">
        <f>IFERROR(IF(StreakLeangth[[#This Row],[IsConsecutive]]=0,0,SUM(StreakLeangth[[#This Row],[IsConsecutive]],I4005)),0)</f>
        <v>0</v>
      </c>
    </row>
    <row r="4007" spans="1:9" x14ac:dyDescent="0.3">
      <c r="A4007" t="s">
        <v>37419</v>
      </c>
      <c r="B4007" t="s">
        <v>1577</v>
      </c>
      <c r="C4007" s="1">
        <v>45862</v>
      </c>
      <c r="D4007" t="s">
        <v>4653</v>
      </c>
      <c r="E4007" t="s">
        <v>4654</v>
      </c>
      <c r="F4007" s="1">
        <v>45861</v>
      </c>
      <c r="G4007">
        <v>1</v>
      </c>
      <c r="H4007">
        <v>1</v>
      </c>
      <c r="I4007">
        <f>IFERROR(IF(StreakLeangth[[#This Row],[IsConsecutive]]=0,0,SUM(StreakLeangth[[#This Row],[IsConsecutive]],I4006)),0)</f>
        <v>1</v>
      </c>
    </row>
    <row r="4008" spans="1:9" x14ac:dyDescent="0.3">
      <c r="A4008" t="s">
        <v>4655</v>
      </c>
      <c r="B4008" t="s">
        <v>1839</v>
      </c>
      <c r="C4008" s="1">
        <v>45865</v>
      </c>
      <c r="D4008" t="s">
        <v>4653</v>
      </c>
      <c r="E4008" t="s">
        <v>4654</v>
      </c>
      <c r="F4008" s="1">
        <v>45862</v>
      </c>
      <c r="G4008">
        <v>3</v>
      </c>
      <c r="H4008">
        <v>0</v>
      </c>
      <c r="I4008">
        <f>IFERROR(IF(StreakLeangth[[#This Row],[IsConsecutive]]=0,0,SUM(StreakLeangth[[#This Row],[IsConsecutive]],I4007)),0)</f>
        <v>0</v>
      </c>
    </row>
    <row r="4009" spans="1:9" x14ac:dyDescent="0.3">
      <c r="A4009" t="s">
        <v>37420</v>
      </c>
      <c r="B4009" t="s">
        <v>4592</v>
      </c>
      <c r="C4009" s="1">
        <v>45874</v>
      </c>
      <c r="D4009" t="s">
        <v>4653</v>
      </c>
      <c r="E4009" t="s">
        <v>4654</v>
      </c>
      <c r="F4009" s="1">
        <v>45865</v>
      </c>
      <c r="G4009">
        <v>9</v>
      </c>
      <c r="H4009">
        <v>0</v>
      </c>
      <c r="I4009">
        <f>IFERROR(IF(StreakLeangth[[#This Row],[IsConsecutive]]=0,0,SUM(StreakLeangth[[#This Row],[IsConsecutive]],I4008)),0)</f>
        <v>0</v>
      </c>
    </row>
    <row r="4010" spans="1:9" x14ac:dyDescent="0.3">
      <c r="A4010" t="s">
        <v>37421</v>
      </c>
      <c r="B4010" t="s">
        <v>1159</v>
      </c>
      <c r="C4010" s="1">
        <v>45875</v>
      </c>
      <c r="D4010" t="s">
        <v>4653</v>
      </c>
      <c r="E4010" t="s">
        <v>4654</v>
      </c>
      <c r="F4010" s="1">
        <v>45874</v>
      </c>
      <c r="G4010">
        <v>1</v>
      </c>
      <c r="H4010">
        <v>1</v>
      </c>
      <c r="I4010">
        <f>IFERROR(IF(StreakLeangth[[#This Row],[IsConsecutive]]=0,0,SUM(StreakLeangth[[#This Row],[IsConsecutive]],I4009)),0)</f>
        <v>1</v>
      </c>
    </row>
    <row r="4011" spans="1:9" x14ac:dyDescent="0.3">
      <c r="A4011" t="s">
        <v>37422</v>
      </c>
      <c r="B4011" t="s">
        <v>1163</v>
      </c>
      <c r="C4011" s="1">
        <v>45889</v>
      </c>
      <c r="D4011" t="s">
        <v>4653</v>
      </c>
      <c r="E4011" t="s">
        <v>4654</v>
      </c>
      <c r="F4011" s="1">
        <v>45875</v>
      </c>
      <c r="G4011">
        <v>14</v>
      </c>
      <c r="H4011">
        <v>0</v>
      </c>
      <c r="I4011">
        <f>IFERROR(IF(StreakLeangth[[#This Row],[IsConsecutive]]=0,0,SUM(StreakLeangth[[#This Row],[IsConsecutive]],I4010)),0)</f>
        <v>0</v>
      </c>
    </row>
    <row r="4012" spans="1:9" x14ac:dyDescent="0.3">
      <c r="A4012" t="s">
        <v>37423</v>
      </c>
      <c r="B4012" t="s">
        <v>1172</v>
      </c>
      <c r="C4012" s="1">
        <v>45890</v>
      </c>
      <c r="D4012" t="s">
        <v>4653</v>
      </c>
      <c r="E4012" t="s">
        <v>4654</v>
      </c>
      <c r="F4012" s="1">
        <v>45889</v>
      </c>
      <c r="G4012">
        <v>1</v>
      </c>
      <c r="H4012">
        <v>1</v>
      </c>
      <c r="I4012">
        <f>IFERROR(IF(StreakLeangth[[#This Row],[IsConsecutive]]=0,0,SUM(StreakLeangth[[#This Row],[IsConsecutive]],I4011)),0)</f>
        <v>1</v>
      </c>
    </row>
    <row r="4013" spans="1:9" x14ac:dyDescent="0.3">
      <c r="A4013" t="s">
        <v>37424</v>
      </c>
      <c r="B4013" t="s">
        <v>1842</v>
      </c>
      <c r="C4013" s="1">
        <v>45891</v>
      </c>
      <c r="D4013" t="s">
        <v>4653</v>
      </c>
      <c r="E4013" t="s">
        <v>4654</v>
      </c>
      <c r="F4013" s="1">
        <v>45890</v>
      </c>
      <c r="G4013">
        <v>1</v>
      </c>
      <c r="H4013">
        <v>1</v>
      </c>
      <c r="I4013">
        <f>IFERROR(IF(StreakLeangth[[#This Row],[IsConsecutive]]=0,0,SUM(StreakLeangth[[#This Row],[IsConsecutive]],I4012)),0)</f>
        <v>2</v>
      </c>
    </row>
    <row r="4014" spans="1:9" x14ac:dyDescent="0.3">
      <c r="A4014" t="s">
        <v>37425</v>
      </c>
      <c r="B4014" t="s">
        <v>1150</v>
      </c>
      <c r="C4014" s="1">
        <v>45893</v>
      </c>
      <c r="D4014" t="s">
        <v>4653</v>
      </c>
      <c r="E4014" t="s">
        <v>4654</v>
      </c>
      <c r="F4014" s="1">
        <v>45891</v>
      </c>
      <c r="G4014">
        <v>2</v>
      </c>
      <c r="H4014">
        <v>0</v>
      </c>
      <c r="I4014">
        <f>IFERROR(IF(StreakLeangth[[#This Row],[IsConsecutive]]=0,0,SUM(StreakLeangth[[#This Row],[IsConsecutive]],I4013)),0)</f>
        <v>0</v>
      </c>
    </row>
    <row r="4015" spans="1:9" x14ac:dyDescent="0.3">
      <c r="A4015" t="s">
        <v>37426</v>
      </c>
      <c r="B4015" t="s">
        <v>4939</v>
      </c>
      <c r="C4015" s="1">
        <v>45895</v>
      </c>
      <c r="D4015" t="s">
        <v>4653</v>
      </c>
      <c r="E4015" t="s">
        <v>4654</v>
      </c>
      <c r="F4015" s="1">
        <v>45893</v>
      </c>
      <c r="G4015">
        <v>2</v>
      </c>
      <c r="H4015">
        <v>0</v>
      </c>
      <c r="I4015">
        <f>IFERROR(IF(StreakLeangth[[#This Row],[IsConsecutive]]=0,0,SUM(StreakLeangth[[#This Row],[IsConsecutive]],I4014)),0)</f>
        <v>0</v>
      </c>
    </row>
    <row r="4016" spans="1:9" x14ac:dyDescent="0.3">
      <c r="A4016" t="s">
        <v>37427</v>
      </c>
      <c r="B4016" t="s">
        <v>37428</v>
      </c>
      <c r="C4016" s="1">
        <v>45865</v>
      </c>
      <c r="D4016" t="s">
        <v>4661</v>
      </c>
      <c r="E4016" t="s">
        <v>4662</v>
      </c>
      <c r="F4016" s="1">
        <v>45844</v>
      </c>
      <c r="G4016">
        <v>21</v>
      </c>
      <c r="H4016">
        <v>0</v>
      </c>
      <c r="I4016">
        <f>IFERROR(IF(StreakLeangth[[#This Row],[IsConsecutive]]=0,0,SUM(StreakLeangth[[#This Row],[IsConsecutive]],I4015)),0)</f>
        <v>0</v>
      </c>
    </row>
    <row r="4017" spans="1:9" x14ac:dyDescent="0.3">
      <c r="A4017" t="s">
        <v>37429</v>
      </c>
      <c r="B4017" t="s">
        <v>6998</v>
      </c>
      <c r="C4017" s="1">
        <v>45871</v>
      </c>
      <c r="D4017" t="s">
        <v>4661</v>
      </c>
      <c r="E4017" t="s">
        <v>4662</v>
      </c>
      <c r="F4017" s="1">
        <v>45865</v>
      </c>
      <c r="G4017">
        <v>6</v>
      </c>
      <c r="H4017">
        <v>0</v>
      </c>
      <c r="I4017">
        <f>IFERROR(IF(StreakLeangth[[#This Row],[IsConsecutive]]=0,0,SUM(StreakLeangth[[#This Row],[IsConsecutive]],I4016)),0)</f>
        <v>0</v>
      </c>
    </row>
    <row r="4018" spans="1:9" x14ac:dyDescent="0.3">
      <c r="A4018" t="s">
        <v>4664</v>
      </c>
      <c r="B4018" t="s">
        <v>4665</v>
      </c>
      <c r="C4018" s="1">
        <v>45872</v>
      </c>
      <c r="D4018" t="s">
        <v>4661</v>
      </c>
      <c r="E4018" t="s">
        <v>4662</v>
      </c>
      <c r="F4018" s="1">
        <v>45871</v>
      </c>
      <c r="G4018">
        <v>1</v>
      </c>
      <c r="H4018">
        <v>1</v>
      </c>
      <c r="I4018">
        <f>IFERROR(IF(StreakLeangth[[#This Row],[IsConsecutive]]=0,0,SUM(StreakLeangth[[#This Row],[IsConsecutive]],I4017)),0)</f>
        <v>1</v>
      </c>
    </row>
    <row r="4019" spans="1:9" x14ac:dyDescent="0.3">
      <c r="A4019" t="s">
        <v>37430</v>
      </c>
      <c r="B4019" t="s">
        <v>13371</v>
      </c>
      <c r="C4019" s="1">
        <v>45881</v>
      </c>
      <c r="D4019" t="s">
        <v>4661</v>
      </c>
      <c r="E4019" t="s">
        <v>4662</v>
      </c>
      <c r="F4019" s="1">
        <v>45872</v>
      </c>
      <c r="G4019">
        <v>9</v>
      </c>
      <c r="H4019">
        <v>0</v>
      </c>
      <c r="I4019">
        <f>IFERROR(IF(StreakLeangth[[#This Row],[IsConsecutive]]=0,0,SUM(StreakLeangth[[#This Row],[IsConsecutive]],I4018)),0)</f>
        <v>0</v>
      </c>
    </row>
    <row r="4020" spans="1:9" x14ac:dyDescent="0.3">
      <c r="A4020" t="s">
        <v>37431</v>
      </c>
      <c r="B4020" t="s">
        <v>1942</v>
      </c>
      <c r="C4020" s="1">
        <v>45894</v>
      </c>
      <c r="D4020" t="s">
        <v>4661</v>
      </c>
      <c r="E4020" t="s">
        <v>4662</v>
      </c>
      <c r="F4020" s="1">
        <v>45881</v>
      </c>
      <c r="G4020">
        <v>13</v>
      </c>
      <c r="H4020">
        <v>0</v>
      </c>
      <c r="I4020">
        <f>IFERROR(IF(StreakLeangth[[#This Row],[IsConsecutive]]=0,0,SUM(StreakLeangth[[#This Row],[IsConsecutive]],I4019)),0)</f>
        <v>0</v>
      </c>
    </row>
    <row r="4021" spans="1:9" x14ac:dyDescent="0.3">
      <c r="A4021" t="s">
        <v>37432</v>
      </c>
      <c r="B4021" t="s">
        <v>5128</v>
      </c>
      <c r="C4021" s="1">
        <v>45900</v>
      </c>
      <c r="D4021" t="s">
        <v>4661</v>
      </c>
      <c r="E4021" t="s">
        <v>4662</v>
      </c>
      <c r="F4021" s="1">
        <v>45894</v>
      </c>
      <c r="G4021">
        <v>6</v>
      </c>
      <c r="H4021">
        <v>0</v>
      </c>
      <c r="I4021">
        <f>IFERROR(IF(StreakLeangth[[#This Row],[IsConsecutive]]=0,0,SUM(StreakLeangth[[#This Row],[IsConsecutive]],I4020)),0)</f>
        <v>0</v>
      </c>
    </row>
    <row r="4022" spans="1:9" x14ac:dyDescent="0.3">
      <c r="A4022" t="s">
        <v>4668</v>
      </c>
      <c r="B4022" t="s">
        <v>4628</v>
      </c>
      <c r="C4022" s="1">
        <v>45824</v>
      </c>
      <c r="D4022" t="s">
        <v>4669</v>
      </c>
      <c r="E4022" t="s">
        <v>4670</v>
      </c>
      <c r="F4022" s="1">
        <v>45790</v>
      </c>
      <c r="G4022">
        <v>34</v>
      </c>
      <c r="H4022">
        <v>0</v>
      </c>
      <c r="I4022">
        <f>IFERROR(IF(StreakLeangth[[#This Row],[IsConsecutive]]=0,0,SUM(StreakLeangth[[#This Row],[IsConsecutive]],I4021)),0)</f>
        <v>0</v>
      </c>
    </row>
    <row r="4023" spans="1:9" x14ac:dyDescent="0.3">
      <c r="A4023" t="s">
        <v>37433</v>
      </c>
      <c r="B4023" t="s">
        <v>22</v>
      </c>
      <c r="C4023" s="1">
        <v>45825</v>
      </c>
      <c r="D4023" t="s">
        <v>4669</v>
      </c>
      <c r="E4023" t="s">
        <v>4670</v>
      </c>
      <c r="F4023" s="1">
        <v>45824</v>
      </c>
      <c r="G4023">
        <v>1</v>
      </c>
      <c r="H4023">
        <v>1</v>
      </c>
      <c r="I4023">
        <f>IFERROR(IF(StreakLeangth[[#This Row],[IsConsecutive]]=0,0,SUM(StreakLeangth[[#This Row],[IsConsecutive]],I4022)),0)</f>
        <v>1</v>
      </c>
    </row>
    <row r="4024" spans="1:9" x14ac:dyDescent="0.3">
      <c r="A4024" t="s">
        <v>37434</v>
      </c>
      <c r="B4024" t="s">
        <v>38</v>
      </c>
      <c r="C4024" s="1">
        <v>45826</v>
      </c>
      <c r="D4024" t="s">
        <v>4669</v>
      </c>
      <c r="E4024" t="s">
        <v>4670</v>
      </c>
      <c r="F4024" s="1">
        <v>45825</v>
      </c>
      <c r="G4024">
        <v>1</v>
      </c>
      <c r="H4024">
        <v>1</v>
      </c>
      <c r="I4024">
        <f>IFERROR(IF(StreakLeangth[[#This Row],[IsConsecutive]]=0,0,SUM(StreakLeangth[[#This Row],[IsConsecutive]],I4023)),0)</f>
        <v>2</v>
      </c>
    </row>
    <row r="4025" spans="1:9" x14ac:dyDescent="0.3">
      <c r="A4025" t="s">
        <v>37435</v>
      </c>
      <c r="B4025" t="s">
        <v>710</v>
      </c>
      <c r="C4025" s="1">
        <v>45831</v>
      </c>
      <c r="D4025" t="s">
        <v>4669</v>
      </c>
      <c r="E4025" t="s">
        <v>4670</v>
      </c>
      <c r="F4025" s="1">
        <v>45826</v>
      </c>
      <c r="G4025">
        <v>5</v>
      </c>
      <c r="H4025">
        <v>0</v>
      </c>
      <c r="I4025">
        <f>IFERROR(IF(StreakLeangth[[#This Row],[IsConsecutive]]=0,0,SUM(StreakLeangth[[#This Row],[IsConsecutive]],I4024)),0)</f>
        <v>0</v>
      </c>
    </row>
    <row r="4026" spans="1:9" x14ac:dyDescent="0.3">
      <c r="A4026" t="s">
        <v>4671</v>
      </c>
      <c r="B4026" t="s">
        <v>1769</v>
      </c>
      <c r="C4026" s="1">
        <v>45832</v>
      </c>
      <c r="D4026" t="s">
        <v>4669</v>
      </c>
      <c r="E4026" t="s">
        <v>4670</v>
      </c>
      <c r="F4026" s="1">
        <v>45831</v>
      </c>
      <c r="G4026">
        <v>1</v>
      </c>
      <c r="H4026">
        <v>1</v>
      </c>
      <c r="I4026">
        <f>IFERROR(IF(StreakLeangth[[#This Row],[IsConsecutive]]=0,0,SUM(StreakLeangth[[#This Row],[IsConsecutive]],I4025)),0)</f>
        <v>1</v>
      </c>
    </row>
    <row r="4027" spans="1:9" x14ac:dyDescent="0.3">
      <c r="A4027" t="s">
        <v>37436</v>
      </c>
      <c r="B4027" t="s">
        <v>2247</v>
      </c>
      <c r="C4027" s="1">
        <v>45833</v>
      </c>
      <c r="D4027" t="s">
        <v>4669</v>
      </c>
      <c r="E4027" t="s">
        <v>4670</v>
      </c>
      <c r="F4027" s="1">
        <v>45832</v>
      </c>
      <c r="G4027">
        <v>1</v>
      </c>
      <c r="H4027">
        <v>1</v>
      </c>
      <c r="I4027">
        <f>IFERROR(IF(StreakLeangth[[#This Row],[IsConsecutive]]=0,0,SUM(StreakLeangth[[#This Row],[IsConsecutive]],I4026)),0)</f>
        <v>2</v>
      </c>
    </row>
    <row r="4028" spans="1:9" x14ac:dyDescent="0.3">
      <c r="A4028" t="s">
        <v>37437</v>
      </c>
      <c r="B4028" t="s">
        <v>739</v>
      </c>
      <c r="C4028" s="1">
        <v>45854</v>
      </c>
      <c r="D4028" t="s">
        <v>4669</v>
      </c>
      <c r="E4028" t="s">
        <v>4670</v>
      </c>
      <c r="F4028" s="1">
        <v>45833</v>
      </c>
      <c r="G4028">
        <v>21</v>
      </c>
      <c r="H4028">
        <v>0</v>
      </c>
      <c r="I4028">
        <f>IFERROR(IF(StreakLeangth[[#This Row],[IsConsecutive]]=0,0,SUM(StreakLeangth[[#This Row],[IsConsecutive]],I4027)),0)</f>
        <v>0</v>
      </c>
    </row>
    <row r="4029" spans="1:9" x14ac:dyDescent="0.3">
      <c r="A4029" t="s">
        <v>37438</v>
      </c>
      <c r="B4029" t="s">
        <v>1282</v>
      </c>
      <c r="C4029" s="1">
        <v>45860</v>
      </c>
      <c r="D4029" t="s">
        <v>4669</v>
      </c>
      <c r="E4029" t="s">
        <v>4670</v>
      </c>
      <c r="F4029" s="1">
        <v>45854</v>
      </c>
      <c r="G4029">
        <v>6</v>
      </c>
      <c r="H4029">
        <v>0</v>
      </c>
      <c r="I4029">
        <f>IFERROR(IF(StreakLeangth[[#This Row],[IsConsecutive]]=0,0,SUM(StreakLeangth[[#This Row],[IsConsecutive]],I4028)),0)</f>
        <v>0</v>
      </c>
    </row>
    <row r="4030" spans="1:9" x14ac:dyDescent="0.3">
      <c r="A4030" t="s">
        <v>37439</v>
      </c>
      <c r="B4030" t="s">
        <v>4400</v>
      </c>
      <c r="C4030" s="1">
        <v>45861</v>
      </c>
      <c r="D4030" t="s">
        <v>4669</v>
      </c>
      <c r="E4030" t="s">
        <v>4670</v>
      </c>
      <c r="F4030" s="1">
        <v>45860</v>
      </c>
      <c r="G4030">
        <v>1</v>
      </c>
      <c r="H4030">
        <v>1</v>
      </c>
      <c r="I4030">
        <f>IFERROR(IF(StreakLeangth[[#This Row],[IsConsecutive]]=0,0,SUM(StreakLeangth[[#This Row],[IsConsecutive]],I4029)),0)</f>
        <v>1</v>
      </c>
    </row>
    <row r="4031" spans="1:9" x14ac:dyDescent="0.3">
      <c r="A4031" t="s">
        <v>37440</v>
      </c>
      <c r="B4031" t="s">
        <v>2250</v>
      </c>
      <c r="C4031" s="1">
        <v>45867</v>
      </c>
      <c r="D4031" t="s">
        <v>4669</v>
      </c>
      <c r="E4031" t="s">
        <v>4670</v>
      </c>
      <c r="F4031" s="1">
        <v>45861</v>
      </c>
      <c r="G4031">
        <v>6</v>
      </c>
      <c r="H4031">
        <v>0</v>
      </c>
      <c r="I4031">
        <f>IFERROR(IF(StreakLeangth[[#This Row],[IsConsecutive]]=0,0,SUM(StreakLeangth[[#This Row],[IsConsecutive]],I4030)),0)</f>
        <v>0</v>
      </c>
    </row>
    <row r="4032" spans="1:9" x14ac:dyDescent="0.3">
      <c r="A4032" t="s">
        <v>37441</v>
      </c>
      <c r="B4032" t="s">
        <v>883</v>
      </c>
      <c r="C4032" s="1">
        <v>45863</v>
      </c>
      <c r="D4032" t="s">
        <v>4672</v>
      </c>
      <c r="E4032" t="s">
        <v>4673</v>
      </c>
      <c r="F4032" s="1">
        <v>45786</v>
      </c>
      <c r="G4032">
        <v>77</v>
      </c>
      <c r="H4032">
        <v>0</v>
      </c>
      <c r="I4032">
        <f>IFERROR(IF(StreakLeangth[[#This Row],[IsConsecutive]]=0,0,SUM(StreakLeangth[[#This Row],[IsConsecutive]],I4031)),0)</f>
        <v>0</v>
      </c>
    </row>
    <row r="4033" spans="1:9" x14ac:dyDescent="0.3">
      <c r="A4033" t="s">
        <v>4674</v>
      </c>
      <c r="B4033" t="s">
        <v>369</v>
      </c>
      <c r="C4033" s="1">
        <v>45865</v>
      </c>
      <c r="D4033" t="s">
        <v>4675</v>
      </c>
      <c r="E4033" t="s">
        <v>4676</v>
      </c>
      <c r="F4033" s="1">
        <v>45863</v>
      </c>
      <c r="G4033">
        <v>2</v>
      </c>
      <c r="H4033">
        <v>0</v>
      </c>
      <c r="I4033">
        <f>IFERROR(IF(StreakLeangth[[#This Row],[IsConsecutive]]=0,0,SUM(StreakLeangth[[#This Row],[IsConsecutive]],I4032)),0)</f>
        <v>0</v>
      </c>
    </row>
    <row r="4034" spans="1:9" x14ac:dyDescent="0.3">
      <c r="A4034" t="s">
        <v>37442</v>
      </c>
      <c r="B4034" t="s">
        <v>1764</v>
      </c>
      <c r="C4034" s="1">
        <v>45894</v>
      </c>
      <c r="D4034" t="s">
        <v>4677</v>
      </c>
      <c r="E4034" t="s">
        <v>4678</v>
      </c>
      <c r="F4034" s="1">
        <v>45891</v>
      </c>
      <c r="G4034">
        <v>3</v>
      </c>
      <c r="H4034">
        <v>0</v>
      </c>
      <c r="I4034">
        <f>IFERROR(IF(StreakLeangth[[#This Row],[IsConsecutive]]=0,0,SUM(StreakLeangth[[#This Row],[IsConsecutive]],I4033)),0)</f>
        <v>0</v>
      </c>
    </row>
    <row r="4035" spans="1:9" x14ac:dyDescent="0.3">
      <c r="A4035" t="s">
        <v>37443</v>
      </c>
      <c r="B4035" t="s">
        <v>18379</v>
      </c>
      <c r="C4035" s="1">
        <v>45795</v>
      </c>
      <c r="D4035" t="s">
        <v>4680</v>
      </c>
      <c r="E4035" t="s">
        <v>4681</v>
      </c>
      <c r="F4035" s="1">
        <v>45787</v>
      </c>
      <c r="G4035">
        <v>8</v>
      </c>
      <c r="H4035">
        <v>0</v>
      </c>
      <c r="I4035">
        <f>IFERROR(IF(StreakLeangth[[#This Row],[IsConsecutive]]=0,0,SUM(StreakLeangth[[#This Row],[IsConsecutive]],I4034)),0)</f>
        <v>0</v>
      </c>
    </row>
    <row r="4036" spans="1:9" x14ac:dyDescent="0.3">
      <c r="A4036" t="s">
        <v>4682</v>
      </c>
      <c r="B4036" t="s">
        <v>4683</v>
      </c>
      <c r="C4036" s="1">
        <v>45796</v>
      </c>
      <c r="D4036" t="s">
        <v>4680</v>
      </c>
      <c r="E4036" t="s">
        <v>4681</v>
      </c>
      <c r="F4036" s="1">
        <v>45795</v>
      </c>
      <c r="G4036">
        <v>1</v>
      </c>
      <c r="H4036">
        <v>1</v>
      </c>
      <c r="I4036">
        <f>IFERROR(IF(StreakLeangth[[#This Row],[IsConsecutive]]=0,0,SUM(StreakLeangth[[#This Row],[IsConsecutive]],I4035)),0)</f>
        <v>1</v>
      </c>
    </row>
    <row r="4037" spans="1:9" x14ac:dyDescent="0.3">
      <c r="A4037" t="s">
        <v>37444</v>
      </c>
      <c r="B4037" t="s">
        <v>9559</v>
      </c>
      <c r="C4037" s="1">
        <v>45802</v>
      </c>
      <c r="D4037" t="s">
        <v>4680</v>
      </c>
      <c r="E4037" t="s">
        <v>4681</v>
      </c>
      <c r="F4037" s="1">
        <v>45796</v>
      </c>
      <c r="G4037">
        <v>6</v>
      </c>
      <c r="H4037">
        <v>0</v>
      </c>
      <c r="I4037">
        <f>IFERROR(IF(StreakLeangth[[#This Row],[IsConsecutive]]=0,0,SUM(StreakLeangth[[#This Row],[IsConsecutive]],I4036)),0)</f>
        <v>0</v>
      </c>
    </row>
    <row r="4038" spans="1:9" x14ac:dyDescent="0.3">
      <c r="A4038" t="s">
        <v>37445</v>
      </c>
      <c r="B4038" t="s">
        <v>10490</v>
      </c>
      <c r="C4038" s="1">
        <v>45906</v>
      </c>
      <c r="D4038" t="s">
        <v>4680</v>
      </c>
      <c r="E4038" t="s">
        <v>4681</v>
      </c>
      <c r="F4038" s="1">
        <v>45802</v>
      </c>
      <c r="G4038">
        <v>104</v>
      </c>
      <c r="H4038">
        <v>0</v>
      </c>
      <c r="I4038">
        <f>IFERROR(IF(StreakLeangth[[#This Row],[IsConsecutive]]=0,0,SUM(StreakLeangth[[#This Row],[IsConsecutive]],I4037)),0)</f>
        <v>0</v>
      </c>
    </row>
    <row r="4039" spans="1:9" x14ac:dyDescent="0.3">
      <c r="A4039" t="s">
        <v>37446</v>
      </c>
      <c r="B4039" t="s">
        <v>7545</v>
      </c>
      <c r="C4039" s="1">
        <v>45788</v>
      </c>
      <c r="D4039" t="s">
        <v>4687</v>
      </c>
      <c r="E4039" t="s">
        <v>4688</v>
      </c>
      <c r="F4039" s="1">
        <v>45781</v>
      </c>
      <c r="G4039">
        <v>7</v>
      </c>
      <c r="H4039">
        <v>0</v>
      </c>
      <c r="I4039">
        <f>IFERROR(IF(StreakLeangth[[#This Row],[IsConsecutive]]=0,0,SUM(StreakLeangth[[#This Row],[IsConsecutive]],I4038)),0)</f>
        <v>0</v>
      </c>
    </row>
    <row r="4040" spans="1:9" x14ac:dyDescent="0.3">
      <c r="A4040" t="s">
        <v>4689</v>
      </c>
      <c r="B4040" t="s">
        <v>3633</v>
      </c>
      <c r="C4040" s="1">
        <v>45795</v>
      </c>
      <c r="D4040" t="s">
        <v>4687</v>
      </c>
      <c r="E4040" t="s">
        <v>4688</v>
      </c>
      <c r="F4040" s="1">
        <v>45788</v>
      </c>
      <c r="G4040">
        <v>7</v>
      </c>
      <c r="H4040">
        <v>0</v>
      </c>
      <c r="I4040">
        <f>IFERROR(IF(StreakLeangth[[#This Row],[IsConsecutive]]=0,0,SUM(StreakLeangth[[#This Row],[IsConsecutive]],I4039)),0)</f>
        <v>0</v>
      </c>
    </row>
    <row r="4041" spans="1:9" x14ac:dyDescent="0.3">
      <c r="A4041" t="s">
        <v>37447</v>
      </c>
      <c r="B4041" t="s">
        <v>1876</v>
      </c>
      <c r="C4041" s="1">
        <v>45802</v>
      </c>
      <c r="D4041" t="s">
        <v>4687</v>
      </c>
      <c r="E4041" t="s">
        <v>4688</v>
      </c>
      <c r="F4041" s="1">
        <v>45795</v>
      </c>
      <c r="G4041">
        <v>7</v>
      </c>
      <c r="H4041">
        <v>0</v>
      </c>
      <c r="I4041">
        <f>IFERROR(IF(StreakLeangth[[#This Row],[IsConsecutive]]=0,0,SUM(StreakLeangth[[#This Row],[IsConsecutive]],I4040)),0)</f>
        <v>0</v>
      </c>
    </row>
    <row r="4042" spans="1:9" x14ac:dyDescent="0.3">
      <c r="A4042" t="s">
        <v>37448</v>
      </c>
      <c r="B4042" t="s">
        <v>9918</v>
      </c>
      <c r="C4042" s="1">
        <v>45816</v>
      </c>
      <c r="D4042" t="s">
        <v>4687</v>
      </c>
      <c r="E4042" t="s">
        <v>4688</v>
      </c>
      <c r="F4042" s="1">
        <v>45802</v>
      </c>
      <c r="G4042">
        <v>14</v>
      </c>
      <c r="H4042">
        <v>0</v>
      </c>
      <c r="I4042">
        <f>IFERROR(IF(StreakLeangth[[#This Row],[IsConsecutive]]=0,0,SUM(StreakLeangth[[#This Row],[IsConsecutive]],I4041)),0)</f>
        <v>0</v>
      </c>
    </row>
    <row r="4043" spans="1:9" x14ac:dyDescent="0.3">
      <c r="A4043" t="s">
        <v>37449</v>
      </c>
      <c r="B4043" t="s">
        <v>2137</v>
      </c>
      <c r="C4043" s="1">
        <v>45879</v>
      </c>
      <c r="D4043" t="s">
        <v>4687</v>
      </c>
      <c r="E4043" t="s">
        <v>4688</v>
      </c>
      <c r="F4043" s="1">
        <v>45816</v>
      </c>
      <c r="G4043">
        <v>63</v>
      </c>
      <c r="H4043">
        <v>0</v>
      </c>
      <c r="I4043">
        <f>IFERROR(IF(StreakLeangth[[#This Row],[IsConsecutive]]=0,0,SUM(StreakLeangth[[#This Row],[IsConsecutive]],I4042)),0)</f>
        <v>0</v>
      </c>
    </row>
    <row r="4044" spans="1:9" x14ac:dyDescent="0.3">
      <c r="A4044" t="s">
        <v>37450</v>
      </c>
      <c r="B4044" t="s">
        <v>2153</v>
      </c>
      <c r="C4044" s="1">
        <v>45886</v>
      </c>
      <c r="D4044" t="s">
        <v>4687</v>
      </c>
      <c r="E4044" t="s">
        <v>4688</v>
      </c>
      <c r="F4044" s="1">
        <v>45879</v>
      </c>
      <c r="G4044">
        <v>7</v>
      </c>
      <c r="H4044">
        <v>0</v>
      </c>
      <c r="I4044">
        <f>IFERROR(IF(StreakLeangth[[#This Row],[IsConsecutive]]=0,0,SUM(StreakLeangth[[#This Row],[IsConsecutive]],I4043)),0)</f>
        <v>0</v>
      </c>
    </row>
    <row r="4045" spans="1:9" x14ac:dyDescent="0.3">
      <c r="A4045" t="s">
        <v>37451</v>
      </c>
      <c r="B4045" t="s">
        <v>3184</v>
      </c>
      <c r="C4045" s="1">
        <v>45900</v>
      </c>
      <c r="D4045" t="s">
        <v>4687</v>
      </c>
      <c r="E4045" t="s">
        <v>4688</v>
      </c>
      <c r="F4045" s="1">
        <v>45886</v>
      </c>
      <c r="G4045">
        <v>14</v>
      </c>
      <c r="H4045">
        <v>0</v>
      </c>
      <c r="I4045">
        <f>IFERROR(IF(StreakLeangth[[#This Row],[IsConsecutive]]=0,0,SUM(StreakLeangth[[#This Row],[IsConsecutive]],I4044)),0)</f>
        <v>0</v>
      </c>
    </row>
    <row r="4046" spans="1:9" x14ac:dyDescent="0.3">
      <c r="A4046" t="s">
        <v>4691</v>
      </c>
      <c r="B4046" t="s">
        <v>2174</v>
      </c>
      <c r="C4046" s="1">
        <v>45907</v>
      </c>
      <c r="D4046" t="s">
        <v>4687</v>
      </c>
      <c r="E4046" t="s">
        <v>4688</v>
      </c>
      <c r="F4046" s="1">
        <v>45900</v>
      </c>
      <c r="G4046">
        <v>7</v>
      </c>
      <c r="H4046">
        <v>0</v>
      </c>
      <c r="I4046">
        <f>IFERROR(IF(StreakLeangth[[#This Row],[IsConsecutive]]=0,0,SUM(StreakLeangth[[#This Row],[IsConsecutive]],I4045)),0)</f>
        <v>0</v>
      </c>
    </row>
    <row r="4047" spans="1:9" x14ac:dyDescent="0.3">
      <c r="A4047" t="s">
        <v>37452</v>
      </c>
      <c r="B4047" t="s">
        <v>5462</v>
      </c>
      <c r="C4047" s="1">
        <v>45914</v>
      </c>
      <c r="D4047" t="s">
        <v>4687</v>
      </c>
      <c r="E4047" t="s">
        <v>4688</v>
      </c>
      <c r="F4047" s="1">
        <v>45907</v>
      </c>
      <c r="G4047">
        <v>7</v>
      </c>
      <c r="H4047">
        <v>0</v>
      </c>
      <c r="I4047">
        <f>IFERROR(IF(StreakLeangth[[#This Row],[IsConsecutive]]=0,0,SUM(StreakLeangth[[#This Row],[IsConsecutive]],I4046)),0)</f>
        <v>0</v>
      </c>
    </row>
    <row r="4048" spans="1:9" x14ac:dyDescent="0.3">
      <c r="A4048" t="s">
        <v>37453</v>
      </c>
      <c r="B4048" t="s">
        <v>558</v>
      </c>
      <c r="C4048" s="1">
        <v>45928</v>
      </c>
      <c r="D4048" t="s">
        <v>4687</v>
      </c>
      <c r="E4048" t="s">
        <v>4688</v>
      </c>
      <c r="F4048" s="1">
        <v>45914</v>
      </c>
      <c r="G4048">
        <v>14</v>
      </c>
      <c r="H4048">
        <v>0</v>
      </c>
      <c r="I4048">
        <f>IFERROR(IF(StreakLeangth[[#This Row],[IsConsecutive]]=0,0,SUM(StreakLeangth[[#This Row],[IsConsecutive]],I4047)),0)</f>
        <v>0</v>
      </c>
    </row>
    <row r="4049" spans="1:9" x14ac:dyDescent="0.3">
      <c r="A4049" t="s">
        <v>37454</v>
      </c>
      <c r="B4049" t="s">
        <v>811</v>
      </c>
      <c r="C4049" s="1">
        <v>45903</v>
      </c>
      <c r="D4049" t="s">
        <v>4695</v>
      </c>
      <c r="E4049" t="s">
        <v>4696</v>
      </c>
      <c r="F4049" s="1">
        <v>45901</v>
      </c>
      <c r="G4049">
        <v>2</v>
      </c>
      <c r="H4049">
        <v>0</v>
      </c>
      <c r="I4049">
        <f>IFERROR(IF(StreakLeangth[[#This Row],[IsConsecutive]]=0,0,SUM(StreakLeangth[[#This Row],[IsConsecutive]],I4048)),0)</f>
        <v>0</v>
      </c>
    </row>
    <row r="4050" spans="1:9" x14ac:dyDescent="0.3">
      <c r="A4050" t="s">
        <v>37455</v>
      </c>
      <c r="B4050" t="s">
        <v>964</v>
      </c>
      <c r="C4050" s="1">
        <v>45920</v>
      </c>
      <c r="D4050" t="s">
        <v>4695</v>
      </c>
      <c r="E4050" t="s">
        <v>4696</v>
      </c>
      <c r="F4050" s="1">
        <v>45903</v>
      </c>
      <c r="G4050">
        <v>17</v>
      </c>
      <c r="H4050">
        <v>0</v>
      </c>
      <c r="I4050">
        <f>IFERROR(IF(StreakLeangth[[#This Row],[IsConsecutive]]=0,0,SUM(StreakLeangth[[#This Row],[IsConsecutive]],I4049)),0)</f>
        <v>0</v>
      </c>
    </row>
    <row r="4051" spans="1:9" x14ac:dyDescent="0.3">
      <c r="A4051" t="s">
        <v>4697</v>
      </c>
      <c r="B4051" t="s">
        <v>4698</v>
      </c>
      <c r="C4051" s="1">
        <v>45921</v>
      </c>
      <c r="D4051" t="s">
        <v>4695</v>
      </c>
      <c r="E4051" t="s">
        <v>4696</v>
      </c>
      <c r="F4051" s="1">
        <v>45920</v>
      </c>
      <c r="G4051">
        <v>1</v>
      </c>
      <c r="H4051">
        <v>1</v>
      </c>
      <c r="I4051">
        <f>IFERROR(IF(StreakLeangth[[#This Row],[IsConsecutive]]=0,0,SUM(StreakLeangth[[#This Row],[IsConsecutive]],I4050)),0)</f>
        <v>1</v>
      </c>
    </row>
    <row r="4052" spans="1:9" x14ac:dyDescent="0.3">
      <c r="A4052" t="s">
        <v>37456</v>
      </c>
      <c r="B4052" t="s">
        <v>277</v>
      </c>
      <c r="C4052" s="1">
        <v>45922</v>
      </c>
      <c r="D4052" t="s">
        <v>4695</v>
      </c>
      <c r="E4052" t="s">
        <v>4696</v>
      </c>
      <c r="F4052" s="1">
        <v>45921</v>
      </c>
      <c r="G4052">
        <v>1</v>
      </c>
      <c r="H4052">
        <v>1</v>
      </c>
      <c r="I4052">
        <f>IFERROR(IF(StreakLeangth[[#This Row],[IsConsecutive]]=0,0,SUM(StreakLeangth[[#This Row],[IsConsecutive]],I4051)),0)</f>
        <v>2</v>
      </c>
    </row>
    <row r="4053" spans="1:9" x14ac:dyDescent="0.3">
      <c r="A4053" t="s">
        <v>4699</v>
      </c>
      <c r="B4053" t="s">
        <v>4700</v>
      </c>
      <c r="C4053" s="1">
        <v>45923</v>
      </c>
      <c r="D4053" t="s">
        <v>4695</v>
      </c>
      <c r="E4053" t="s">
        <v>4696</v>
      </c>
      <c r="F4053" s="1">
        <v>45922</v>
      </c>
      <c r="G4053">
        <v>1</v>
      </c>
      <c r="H4053">
        <v>1</v>
      </c>
      <c r="I4053">
        <f>IFERROR(IF(StreakLeangth[[#This Row],[IsConsecutive]]=0,0,SUM(StreakLeangth[[#This Row],[IsConsecutive]],I4052)),0)</f>
        <v>3</v>
      </c>
    </row>
    <row r="4054" spans="1:9" x14ac:dyDescent="0.3">
      <c r="A4054" t="s">
        <v>37457</v>
      </c>
      <c r="B4054" t="s">
        <v>4570</v>
      </c>
      <c r="C4054" s="1">
        <v>45925</v>
      </c>
      <c r="D4054" t="s">
        <v>4695</v>
      </c>
      <c r="E4054" t="s">
        <v>4696</v>
      </c>
      <c r="F4054" s="1">
        <v>45923</v>
      </c>
      <c r="G4054">
        <v>2</v>
      </c>
      <c r="H4054">
        <v>0</v>
      </c>
      <c r="I4054">
        <f>IFERROR(IF(StreakLeangth[[#This Row],[IsConsecutive]]=0,0,SUM(StreakLeangth[[#This Row],[IsConsecutive]],I4053)),0)</f>
        <v>0</v>
      </c>
    </row>
    <row r="4055" spans="1:9" x14ac:dyDescent="0.3">
      <c r="A4055" t="s">
        <v>37458</v>
      </c>
      <c r="B4055" t="s">
        <v>5711</v>
      </c>
      <c r="C4055" s="1">
        <v>45928</v>
      </c>
      <c r="D4055" t="s">
        <v>4695</v>
      </c>
      <c r="E4055" t="s">
        <v>4696</v>
      </c>
      <c r="F4055" s="1">
        <v>45925</v>
      </c>
      <c r="G4055">
        <v>3</v>
      </c>
      <c r="H4055">
        <v>0</v>
      </c>
      <c r="I4055">
        <f>IFERROR(IF(StreakLeangth[[#This Row],[IsConsecutive]]=0,0,SUM(StreakLeangth[[#This Row],[IsConsecutive]],I4054)),0)</f>
        <v>0</v>
      </c>
    </row>
    <row r="4056" spans="1:9" x14ac:dyDescent="0.3">
      <c r="A4056" t="s">
        <v>37459</v>
      </c>
      <c r="B4056" t="s">
        <v>669</v>
      </c>
      <c r="C4056" s="1">
        <v>45892</v>
      </c>
      <c r="D4056" t="s">
        <v>4701</v>
      </c>
      <c r="E4056" t="s">
        <v>4702</v>
      </c>
      <c r="F4056" s="1">
        <v>45865</v>
      </c>
      <c r="G4056">
        <v>27</v>
      </c>
      <c r="H4056">
        <v>0</v>
      </c>
      <c r="I4056">
        <f>IFERROR(IF(StreakLeangth[[#This Row],[IsConsecutive]]=0,0,SUM(StreakLeangth[[#This Row],[IsConsecutive]],I4055)),0)</f>
        <v>0</v>
      </c>
    </row>
    <row r="4057" spans="1:9" x14ac:dyDescent="0.3">
      <c r="A4057" t="s">
        <v>37460</v>
      </c>
      <c r="B4057" t="s">
        <v>463</v>
      </c>
      <c r="C4057" s="1">
        <v>45875</v>
      </c>
      <c r="D4057" t="s">
        <v>4703</v>
      </c>
      <c r="E4057" t="s">
        <v>4704</v>
      </c>
      <c r="F4057" s="1">
        <v>45874</v>
      </c>
      <c r="G4057">
        <v>1</v>
      </c>
      <c r="H4057">
        <v>1</v>
      </c>
      <c r="I4057">
        <f>IFERROR(IF(StreakLeangth[[#This Row],[IsConsecutive]]=0,0,SUM(StreakLeangth[[#This Row],[IsConsecutive]],I4056)),0)</f>
        <v>1</v>
      </c>
    </row>
    <row r="4058" spans="1:9" x14ac:dyDescent="0.3">
      <c r="A4058" t="s">
        <v>37461</v>
      </c>
      <c r="B4058" t="s">
        <v>333</v>
      </c>
      <c r="C4058" s="1">
        <v>45881</v>
      </c>
      <c r="D4058" t="s">
        <v>4703</v>
      </c>
      <c r="E4058" t="s">
        <v>4704</v>
      </c>
      <c r="F4058" s="1">
        <v>45875</v>
      </c>
      <c r="G4058">
        <v>6</v>
      </c>
      <c r="H4058">
        <v>0</v>
      </c>
      <c r="I4058">
        <f>IFERROR(IF(StreakLeangth[[#This Row],[IsConsecutive]]=0,0,SUM(StreakLeangth[[#This Row],[IsConsecutive]],I4057)),0)</f>
        <v>0</v>
      </c>
    </row>
    <row r="4059" spans="1:9" x14ac:dyDescent="0.3">
      <c r="A4059" t="s">
        <v>4705</v>
      </c>
      <c r="B4059" t="s">
        <v>2241</v>
      </c>
      <c r="C4059" s="1">
        <v>45884</v>
      </c>
      <c r="D4059" t="s">
        <v>4703</v>
      </c>
      <c r="E4059" t="s">
        <v>4704</v>
      </c>
      <c r="F4059" s="1">
        <v>45881</v>
      </c>
      <c r="G4059">
        <v>3</v>
      </c>
      <c r="H4059">
        <v>0</v>
      </c>
      <c r="I4059">
        <f>IFERROR(IF(StreakLeangth[[#This Row],[IsConsecutive]]=0,0,SUM(StreakLeangth[[#This Row],[IsConsecutive]],I4058)),0)</f>
        <v>0</v>
      </c>
    </row>
    <row r="4060" spans="1:9" x14ac:dyDescent="0.3">
      <c r="A4060" t="s">
        <v>37462</v>
      </c>
      <c r="B4060" t="s">
        <v>7492</v>
      </c>
      <c r="C4060" s="1">
        <v>45894</v>
      </c>
      <c r="D4060" t="s">
        <v>4703</v>
      </c>
      <c r="E4060" t="s">
        <v>4704</v>
      </c>
      <c r="F4060" s="1">
        <v>45884</v>
      </c>
      <c r="G4060">
        <v>10</v>
      </c>
      <c r="H4060">
        <v>0</v>
      </c>
      <c r="I4060">
        <f>IFERROR(IF(StreakLeangth[[#This Row],[IsConsecutive]]=0,0,SUM(StreakLeangth[[#This Row],[IsConsecutive]],I4059)),0)</f>
        <v>0</v>
      </c>
    </row>
    <row r="4061" spans="1:9" x14ac:dyDescent="0.3">
      <c r="A4061" t="s">
        <v>37463</v>
      </c>
      <c r="B4061" t="s">
        <v>1955</v>
      </c>
      <c r="C4061" s="1">
        <v>45897</v>
      </c>
      <c r="D4061" t="s">
        <v>4703</v>
      </c>
      <c r="E4061" t="s">
        <v>4704</v>
      </c>
      <c r="F4061" s="1">
        <v>45894</v>
      </c>
      <c r="G4061">
        <v>3</v>
      </c>
      <c r="H4061">
        <v>0</v>
      </c>
      <c r="I4061">
        <f>IFERROR(IF(StreakLeangth[[#This Row],[IsConsecutive]]=0,0,SUM(StreakLeangth[[#This Row],[IsConsecutive]],I4060)),0)</f>
        <v>0</v>
      </c>
    </row>
    <row r="4062" spans="1:9" x14ac:dyDescent="0.3">
      <c r="A4062" t="s">
        <v>37464</v>
      </c>
      <c r="B4062" t="s">
        <v>3652</v>
      </c>
      <c r="C4062" s="1">
        <v>45902</v>
      </c>
      <c r="D4062" t="s">
        <v>4703</v>
      </c>
      <c r="E4062" t="s">
        <v>4704</v>
      </c>
      <c r="F4062" s="1">
        <v>45897</v>
      </c>
      <c r="G4062">
        <v>5</v>
      </c>
      <c r="H4062">
        <v>0</v>
      </c>
      <c r="I4062">
        <f>IFERROR(IF(StreakLeangth[[#This Row],[IsConsecutive]]=0,0,SUM(StreakLeangth[[#This Row],[IsConsecutive]],I4061)),0)</f>
        <v>0</v>
      </c>
    </row>
    <row r="4063" spans="1:9" x14ac:dyDescent="0.3">
      <c r="A4063" t="s">
        <v>37465</v>
      </c>
      <c r="B4063" t="s">
        <v>4735</v>
      </c>
      <c r="C4063" s="1">
        <v>45916</v>
      </c>
      <c r="D4063" t="s">
        <v>4703</v>
      </c>
      <c r="E4063" t="s">
        <v>4704</v>
      </c>
      <c r="F4063" s="1">
        <v>45902</v>
      </c>
      <c r="G4063">
        <v>14</v>
      </c>
      <c r="H4063">
        <v>0</v>
      </c>
      <c r="I4063">
        <f>IFERROR(IF(StreakLeangth[[#This Row],[IsConsecutive]]=0,0,SUM(StreakLeangth[[#This Row],[IsConsecutive]],I4062)),0)</f>
        <v>0</v>
      </c>
    </row>
    <row r="4064" spans="1:9" x14ac:dyDescent="0.3">
      <c r="A4064" t="s">
        <v>37466</v>
      </c>
      <c r="B4064" t="s">
        <v>5894</v>
      </c>
      <c r="C4064" s="1">
        <v>45925</v>
      </c>
      <c r="D4064" t="s">
        <v>4703</v>
      </c>
      <c r="E4064" t="s">
        <v>4704</v>
      </c>
      <c r="F4064" s="1">
        <v>45916</v>
      </c>
      <c r="G4064">
        <v>9</v>
      </c>
      <c r="H4064">
        <v>0</v>
      </c>
      <c r="I4064">
        <f>IFERROR(IF(StreakLeangth[[#This Row],[IsConsecutive]]=0,0,SUM(StreakLeangth[[#This Row],[IsConsecutive]],I4063)),0)</f>
        <v>0</v>
      </c>
    </row>
    <row r="4065" spans="1:9" x14ac:dyDescent="0.3">
      <c r="A4065" t="s">
        <v>37467</v>
      </c>
      <c r="B4065" t="s">
        <v>12552</v>
      </c>
      <c r="C4065" s="1">
        <v>45844</v>
      </c>
      <c r="D4065" t="s">
        <v>4709</v>
      </c>
      <c r="E4065" t="s">
        <v>4710</v>
      </c>
      <c r="F4065" s="1">
        <v>45830</v>
      </c>
      <c r="G4065">
        <v>14</v>
      </c>
      <c r="H4065">
        <v>0</v>
      </c>
      <c r="I4065">
        <f>IFERROR(IF(StreakLeangth[[#This Row],[IsConsecutive]]=0,0,SUM(StreakLeangth[[#This Row],[IsConsecutive]],I4064)),0)</f>
        <v>0</v>
      </c>
    </row>
    <row r="4066" spans="1:9" x14ac:dyDescent="0.3">
      <c r="A4066" t="s">
        <v>37468</v>
      </c>
      <c r="B4066" t="s">
        <v>8952</v>
      </c>
      <c r="C4066" s="1">
        <v>45851</v>
      </c>
      <c r="D4066" t="s">
        <v>4709</v>
      </c>
      <c r="E4066" t="s">
        <v>4710</v>
      </c>
      <c r="F4066" s="1">
        <v>45844</v>
      </c>
      <c r="G4066">
        <v>7</v>
      </c>
      <c r="H4066">
        <v>0</v>
      </c>
      <c r="I4066">
        <f>IFERROR(IF(StreakLeangth[[#This Row],[IsConsecutive]]=0,0,SUM(StreakLeangth[[#This Row],[IsConsecutive]],I4065)),0)</f>
        <v>0</v>
      </c>
    </row>
    <row r="4067" spans="1:9" x14ac:dyDescent="0.3">
      <c r="A4067" t="s">
        <v>37469</v>
      </c>
      <c r="B4067" t="s">
        <v>345</v>
      </c>
      <c r="C4067" s="1">
        <v>45907</v>
      </c>
      <c r="D4067" t="s">
        <v>4709</v>
      </c>
      <c r="E4067" t="s">
        <v>4710</v>
      </c>
      <c r="F4067" s="1">
        <v>45851</v>
      </c>
      <c r="G4067">
        <v>56</v>
      </c>
      <c r="H4067">
        <v>0</v>
      </c>
      <c r="I4067">
        <f>IFERROR(IF(StreakLeangth[[#This Row],[IsConsecutive]]=0,0,SUM(StreakLeangth[[#This Row],[IsConsecutive]],I4066)),0)</f>
        <v>0</v>
      </c>
    </row>
    <row r="4068" spans="1:9" x14ac:dyDescent="0.3">
      <c r="A4068" t="s">
        <v>37470</v>
      </c>
      <c r="B4068" t="s">
        <v>1090</v>
      </c>
      <c r="C4068" s="1">
        <v>45914</v>
      </c>
      <c r="D4068" t="s">
        <v>4709</v>
      </c>
      <c r="E4068" t="s">
        <v>4710</v>
      </c>
      <c r="F4068" s="1">
        <v>45907</v>
      </c>
      <c r="G4068">
        <v>7</v>
      </c>
      <c r="H4068">
        <v>0</v>
      </c>
      <c r="I4068">
        <f>IFERROR(IF(StreakLeangth[[#This Row],[IsConsecutive]]=0,0,SUM(StreakLeangth[[#This Row],[IsConsecutive]],I4067)),0)</f>
        <v>0</v>
      </c>
    </row>
    <row r="4069" spans="1:9" x14ac:dyDescent="0.3">
      <c r="A4069" t="s">
        <v>37471</v>
      </c>
      <c r="B4069" t="s">
        <v>779</v>
      </c>
      <c r="C4069" s="1">
        <v>45920</v>
      </c>
      <c r="D4069" t="s">
        <v>4709</v>
      </c>
      <c r="E4069" t="s">
        <v>4710</v>
      </c>
      <c r="F4069" s="1">
        <v>45914</v>
      </c>
      <c r="G4069">
        <v>6</v>
      </c>
      <c r="H4069">
        <v>0</v>
      </c>
      <c r="I4069">
        <f>IFERROR(IF(StreakLeangth[[#This Row],[IsConsecutive]]=0,0,SUM(StreakLeangth[[#This Row],[IsConsecutive]],I4068)),0)</f>
        <v>0</v>
      </c>
    </row>
    <row r="4070" spans="1:9" x14ac:dyDescent="0.3">
      <c r="A4070" t="s">
        <v>37472</v>
      </c>
      <c r="B4070" t="s">
        <v>5388</v>
      </c>
      <c r="C4070" s="1">
        <v>45797</v>
      </c>
      <c r="D4070" t="s">
        <v>4711</v>
      </c>
      <c r="E4070" t="s">
        <v>4712</v>
      </c>
      <c r="F4070" s="1">
        <v>45789</v>
      </c>
      <c r="G4070">
        <v>8</v>
      </c>
      <c r="H4070">
        <v>0</v>
      </c>
      <c r="I4070">
        <f>IFERROR(IF(StreakLeangth[[#This Row],[IsConsecutive]]=0,0,SUM(StreakLeangth[[#This Row],[IsConsecutive]],I4069)),0)</f>
        <v>0</v>
      </c>
    </row>
    <row r="4071" spans="1:9" x14ac:dyDescent="0.3">
      <c r="A4071" t="s">
        <v>4713</v>
      </c>
      <c r="B4071" t="s">
        <v>3295</v>
      </c>
      <c r="C4071" s="1">
        <v>45798</v>
      </c>
      <c r="D4071" t="s">
        <v>4711</v>
      </c>
      <c r="E4071" t="s">
        <v>4712</v>
      </c>
      <c r="F4071" s="1">
        <v>45797</v>
      </c>
      <c r="G4071">
        <v>1</v>
      </c>
      <c r="H4071">
        <v>1</v>
      </c>
      <c r="I4071">
        <f>IFERROR(IF(StreakLeangth[[#This Row],[IsConsecutive]]=0,0,SUM(StreakLeangth[[#This Row],[IsConsecutive]],I4070)),0)</f>
        <v>1</v>
      </c>
    </row>
    <row r="4072" spans="1:9" x14ac:dyDescent="0.3">
      <c r="A4072" t="s">
        <v>4714</v>
      </c>
      <c r="B4072" t="s">
        <v>116</v>
      </c>
      <c r="C4072" s="1">
        <v>45842</v>
      </c>
      <c r="D4072" t="s">
        <v>4711</v>
      </c>
      <c r="E4072" t="s">
        <v>4712</v>
      </c>
      <c r="F4072" s="1">
        <v>45798</v>
      </c>
      <c r="G4072">
        <v>44</v>
      </c>
      <c r="H4072">
        <v>0</v>
      </c>
      <c r="I4072">
        <f>IFERROR(IF(StreakLeangth[[#This Row],[IsConsecutive]]=0,0,SUM(StreakLeangth[[#This Row],[IsConsecutive]],I4071)),0)</f>
        <v>0</v>
      </c>
    </row>
    <row r="4073" spans="1:9" x14ac:dyDescent="0.3">
      <c r="A4073" t="s">
        <v>37473</v>
      </c>
      <c r="B4073" t="s">
        <v>840</v>
      </c>
      <c r="C4073" s="1">
        <v>45888</v>
      </c>
      <c r="D4073" t="s">
        <v>4716</v>
      </c>
      <c r="E4073" t="s">
        <v>4717</v>
      </c>
      <c r="F4073" s="1">
        <v>45807</v>
      </c>
      <c r="G4073">
        <v>81</v>
      </c>
      <c r="H4073">
        <v>0</v>
      </c>
      <c r="I4073">
        <f>IFERROR(IF(StreakLeangth[[#This Row],[IsConsecutive]]=0,0,SUM(StreakLeangth[[#This Row],[IsConsecutive]],I4072)),0)</f>
        <v>0</v>
      </c>
    </row>
    <row r="4074" spans="1:9" x14ac:dyDescent="0.3">
      <c r="A4074" t="s">
        <v>4718</v>
      </c>
      <c r="B4074" t="s">
        <v>3998</v>
      </c>
      <c r="C4074" s="1">
        <v>45889</v>
      </c>
      <c r="D4074" t="s">
        <v>4716</v>
      </c>
      <c r="E4074" t="s">
        <v>4717</v>
      </c>
      <c r="F4074" s="1">
        <v>45888</v>
      </c>
      <c r="G4074">
        <v>1</v>
      </c>
      <c r="H4074">
        <v>1</v>
      </c>
      <c r="I4074">
        <f>IFERROR(IF(StreakLeangth[[#This Row],[IsConsecutive]]=0,0,SUM(StreakLeangth[[#This Row],[IsConsecutive]],I4073)),0)</f>
        <v>1</v>
      </c>
    </row>
    <row r="4075" spans="1:9" x14ac:dyDescent="0.3">
      <c r="A4075" t="s">
        <v>37474</v>
      </c>
      <c r="B4075" t="s">
        <v>5359</v>
      </c>
      <c r="C4075" s="1">
        <v>45890</v>
      </c>
      <c r="D4075" t="s">
        <v>4716</v>
      </c>
      <c r="E4075" t="s">
        <v>4717</v>
      </c>
      <c r="F4075" s="1">
        <v>45889</v>
      </c>
      <c r="G4075">
        <v>1</v>
      </c>
      <c r="H4075">
        <v>1</v>
      </c>
      <c r="I4075">
        <f>IFERROR(IF(StreakLeangth[[#This Row],[IsConsecutive]]=0,0,SUM(StreakLeangth[[#This Row],[IsConsecutive]],I4074)),0)</f>
        <v>2</v>
      </c>
    </row>
    <row r="4076" spans="1:9" x14ac:dyDescent="0.3">
      <c r="A4076" t="s">
        <v>4719</v>
      </c>
      <c r="B4076" t="s">
        <v>4720</v>
      </c>
      <c r="C4076" s="1">
        <v>45903</v>
      </c>
      <c r="D4076" t="s">
        <v>4716</v>
      </c>
      <c r="E4076" t="s">
        <v>4717</v>
      </c>
      <c r="F4076" s="1">
        <v>45890</v>
      </c>
      <c r="G4076">
        <v>13</v>
      </c>
      <c r="H4076">
        <v>0</v>
      </c>
      <c r="I4076">
        <f>IFERROR(IF(StreakLeangth[[#This Row],[IsConsecutive]]=0,0,SUM(StreakLeangth[[#This Row],[IsConsecutive]],I4075)),0)</f>
        <v>0</v>
      </c>
    </row>
    <row r="4077" spans="1:9" x14ac:dyDescent="0.3">
      <c r="A4077" t="s">
        <v>37475</v>
      </c>
      <c r="B4077" t="s">
        <v>5261</v>
      </c>
      <c r="C4077" s="1">
        <v>45919</v>
      </c>
      <c r="D4077" t="s">
        <v>4716</v>
      </c>
      <c r="E4077" t="s">
        <v>4717</v>
      </c>
      <c r="F4077" s="1">
        <v>45903</v>
      </c>
      <c r="G4077">
        <v>16</v>
      </c>
      <c r="H4077">
        <v>0</v>
      </c>
      <c r="I4077">
        <f>IFERROR(IF(StreakLeangth[[#This Row],[IsConsecutive]]=0,0,SUM(StreakLeangth[[#This Row],[IsConsecutive]],I4076)),0)</f>
        <v>0</v>
      </c>
    </row>
    <row r="4078" spans="1:9" x14ac:dyDescent="0.3">
      <c r="A4078" t="s">
        <v>4721</v>
      </c>
      <c r="B4078" t="s">
        <v>4722</v>
      </c>
      <c r="C4078" s="1">
        <v>45926</v>
      </c>
      <c r="D4078" t="s">
        <v>4716</v>
      </c>
      <c r="E4078" t="s">
        <v>4717</v>
      </c>
      <c r="F4078" s="1">
        <v>45919</v>
      </c>
      <c r="G4078">
        <v>7</v>
      </c>
      <c r="H4078">
        <v>0</v>
      </c>
      <c r="I4078">
        <f>IFERROR(IF(StreakLeangth[[#This Row],[IsConsecutive]]=0,0,SUM(StreakLeangth[[#This Row],[IsConsecutive]],I4077)),0)</f>
        <v>0</v>
      </c>
    </row>
    <row r="4079" spans="1:9" x14ac:dyDescent="0.3">
      <c r="A4079" t="s">
        <v>4723</v>
      </c>
      <c r="B4079" t="s">
        <v>303</v>
      </c>
      <c r="C4079" s="1">
        <v>45866</v>
      </c>
      <c r="D4079" t="s">
        <v>4724</v>
      </c>
      <c r="E4079" t="s">
        <v>4725</v>
      </c>
      <c r="F4079" s="1">
        <v>45778</v>
      </c>
      <c r="G4079">
        <v>88</v>
      </c>
      <c r="H4079">
        <v>0</v>
      </c>
      <c r="I4079">
        <f>IFERROR(IF(StreakLeangth[[#This Row],[IsConsecutive]]=0,0,SUM(StreakLeangth[[#This Row],[IsConsecutive]],I4078)),0)</f>
        <v>0</v>
      </c>
    </row>
    <row r="4080" spans="1:9" x14ac:dyDescent="0.3">
      <c r="A4080" t="s">
        <v>37476</v>
      </c>
      <c r="B4080" t="s">
        <v>306</v>
      </c>
      <c r="C4080" s="1">
        <v>45867</v>
      </c>
      <c r="D4080" t="s">
        <v>4724</v>
      </c>
      <c r="E4080" t="s">
        <v>4725</v>
      </c>
      <c r="F4080" s="1">
        <v>45866</v>
      </c>
      <c r="G4080">
        <v>1</v>
      </c>
      <c r="H4080">
        <v>1</v>
      </c>
      <c r="I4080">
        <f>IFERROR(IF(StreakLeangth[[#This Row],[IsConsecutive]]=0,0,SUM(StreakLeangth[[#This Row],[IsConsecutive]],I4079)),0)</f>
        <v>1</v>
      </c>
    </row>
    <row r="4081" spans="1:9" x14ac:dyDescent="0.3">
      <c r="A4081" t="s">
        <v>37477</v>
      </c>
      <c r="B4081" t="s">
        <v>623</v>
      </c>
      <c r="C4081" s="1">
        <v>45868</v>
      </c>
      <c r="D4081" t="s">
        <v>4724</v>
      </c>
      <c r="E4081" t="s">
        <v>4725</v>
      </c>
      <c r="F4081" s="1">
        <v>45867</v>
      </c>
      <c r="G4081">
        <v>1</v>
      </c>
      <c r="H4081">
        <v>1</v>
      </c>
      <c r="I4081">
        <f>IFERROR(IF(StreakLeangth[[#This Row],[IsConsecutive]]=0,0,SUM(StreakLeangth[[#This Row],[IsConsecutive]],I4080)),0)</f>
        <v>2</v>
      </c>
    </row>
    <row r="4082" spans="1:9" x14ac:dyDescent="0.3">
      <c r="A4082" t="s">
        <v>37478</v>
      </c>
      <c r="B4082" t="s">
        <v>497</v>
      </c>
      <c r="C4082" s="1">
        <v>45854</v>
      </c>
      <c r="D4082" t="s">
        <v>4726</v>
      </c>
      <c r="E4082" t="s">
        <v>4727</v>
      </c>
      <c r="F4082" s="1">
        <v>45853</v>
      </c>
      <c r="G4082">
        <v>1</v>
      </c>
      <c r="H4082">
        <v>1</v>
      </c>
      <c r="I4082">
        <f>IFERROR(IF(StreakLeangth[[#This Row],[IsConsecutive]]=0,0,SUM(StreakLeangth[[#This Row],[IsConsecutive]],I4081)),0)</f>
        <v>3</v>
      </c>
    </row>
    <row r="4083" spans="1:9" x14ac:dyDescent="0.3">
      <c r="A4083" t="s">
        <v>37479</v>
      </c>
      <c r="B4083" t="s">
        <v>5935</v>
      </c>
      <c r="C4083" s="1">
        <v>45855</v>
      </c>
      <c r="D4083" t="s">
        <v>4726</v>
      </c>
      <c r="E4083" t="s">
        <v>4727</v>
      </c>
      <c r="F4083" s="1">
        <v>45854</v>
      </c>
      <c r="G4083">
        <v>1</v>
      </c>
      <c r="H4083">
        <v>1</v>
      </c>
      <c r="I4083">
        <f>IFERROR(IF(StreakLeangth[[#This Row],[IsConsecutive]]=0,0,SUM(StreakLeangth[[#This Row],[IsConsecutive]],I4082)),0)</f>
        <v>4</v>
      </c>
    </row>
    <row r="4084" spans="1:9" x14ac:dyDescent="0.3">
      <c r="A4084" t="s">
        <v>37480</v>
      </c>
      <c r="B4084" t="s">
        <v>6248</v>
      </c>
      <c r="C4084" s="1">
        <v>45880</v>
      </c>
      <c r="D4084" t="s">
        <v>4726</v>
      </c>
      <c r="E4084" t="s">
        <v>4727</v>
      </c>
      <c r="F4084" s="1">
        <v>45855</v>
      </c>
      <c r="G4084">
        <v>25</v>
      </c>
      <c r="H4084">
        <v>0</v>
      </c>
      <c r="I4084">
        <f>IFERROR(IF(StreakLeangth[[#This Row],[IsConsecutive]]=0,0,SUM(StreakLeangth[[#This Row],[IsConsecutive]],I4083)),0)</f>
        <v>0</v>
      </c>
    </row>
    <row r="4085" spans="1:9" x14ac:dyDescent="0.3">
      <c r="A4085" t="s">
        <v>37481</v>
      </c>
      <c r="B4085" t="s">
        <v>4244</v>
      </c>
      <c r="C4085" s="1">
        <v>45881</v>
      </c>
      <c r="D4085" t="s">
        <v>4726</v>
      </c>
      <c r="E4085" t="s">
        <v>4727</v>
      </c>
      <c r="F4085" s="1">
        <v>45880</v>
      </c>
      <c r="G4085">
        <v>1</v>
      </c>
      <c r="H4085">
        <v>1</v>
      </c>
      <c r="I4085">
        <f>IFERROR(IF(StreakLeangth[[#This Row],[IsConsecutive]]=0,0,SUM(StreakLeangth[[#This Row],[IsConsecutive]],I4084)),0)</f>
        <v>1</v>
      </c>
    </row>
    <row r="4086" spans="1:9" x14ac:dyDescent="0.3">
      <c r="A4086" t="s">
        <v>4729</v>
      </c>
      <c r="B4086" t="s">
        <v>4730</v>
      </c>
      <c r="C4086" s="1">
        <v>45882</v>
      </c>
      <c r="D4086" t="s">
        <v>4726</v>
      </c>
      <c r="E4086" t="s">
        <v>4727</v>
      </c>
      <c r="F4086" s="1">
        <v>45881</v>
      </c>
      <c r="G4086">
        <v>1</v>
      </c>
      <c r="H4086">
        <v>1</v>
      </c>
      <c r="I4086">
        <f>IFERROR(IF(StreakLeangth[[#This Row],[IsConsecutive]]=0,0,SUM(StreakLeangth[[#This Row],[IsConsecutive]],I4085)),0)</f>
        <v>2</v>
      </c>
    </row>
    <row r="4087" spans="1:9" x14ac:dyDescent="0.3">
      <c r="A4087" t="s">
        <v>37482</v>
      </c>
      <c r="B4087" t="s">
        <v>3203</v>
      </c>
      <c r="C4087" s="1">
        <v>45883</v>
      </c>
      <c r="D4087" t="s">
        <v>4726</v>
      </c>
      <c r="E4087" t="s">
        <v>4727</v>
      </c>
      <c r="F4087" s="1">
        <v>45882</v>
      </c>
      <c r="G4087">
        <v>1</v>
      </c>
      <c r="H4087">
        <v>1</v>
      </c>
      <c r="I4087">
        <f>IFERROR(IF(StreakLeangth[[#This Row],[IsConsecutive]]=0,0,SUM(StreakLeangth[[#This Row],[IsConsecutive]],I4086)),0)</f>
        <v>3</v>
      </c>
    </row>
    <row r="4088" spans="1:9" x14ac:dyDescent="0.3">
      <c r="A4088" t="s">
        <v>37483</v>
      </c>
      <c r="B4088" t="s">
        <v>1722</v>
      </c>
      <c r="C4088" s="1">
        <v>45884</v>
      </c>
      <c r="D4088" t="s">
        <v>4726</v>
      </c>
      <c r="E4088" t="s">
        <v>4727</v>
      </c>
      <c r="F4088" s="1">
        <v>45883</v>
      </c>
      <c r="G4088">
        <v>1</v>
      </c>
      <c r="H4088">
        <v>1</v>
      </c>
      <c r="I4088">
        <f>IFERROR(IF(StreakLeangth[[#This Row],[IsConsecutive]]=0,0,SUM(StreakLeangth[[#This Row],[IsConsecutive]],I4087)),0)</f>
        <v>4</v>
      </c>
    </row>
    <row r="4089" spans="1:9" x14ac:dyDescent="0.3">
      <c r="A4089" t="s">
        <v>37484</v>
      </c>
      <c r="B4089" t="s">
        <v>1009</v>
      </c>
      <c r="C4089" s="1">
        <v>45889</v>
      </c>
      <c r="D4089" t="s">
        <v>4726</v>
      </c>
      <c r="E4089" t="s">
        <v>4727</v>
      </c>
      <c r="F4089" s="1">
        <v>45884</v>
      </c>
      <c r="G4089">
        <v>5</v>
      </c>
      <c r="H4089">
        <v>0</v>
      </c>
      <c r="I4089">
        <f>IFERROR(IF(StreakLeangth[[#This Row],[IsConsecutive]]=0,0,SUM(StreakLeangth[[#This Row],[IsConsecutive]],I4088)),0)</f>
        <v>0</v>
      </c>
    </row>
    <row r="4090" spans="1:9" x14ac:dyDescent="0.3">
      <c r="A4090" t="s">
        <v>4731</v>
      </c>
      <c r="B4090" t="s">
        <v>2239</v>
      </c>
      <c r="C4090" s="1">
        <v>45890</v>
      </c>
      <c r="D4090" t="s">
        <v>4726</v>
      </c>
      <c r="E4090" t="s">
        <v>4727</v>
      </c>
      <c r="F4090" s="1">
        <v>45889</v>
      </c>
      <c r="G4090">
        <v>1</v>
      </c>
      <c r="H4090">
        <v>1</v>
      </c>
      <c r="I4090">
        <f>IFERROR(IF(StreakLeangth[[#This Row],[IsConsecutive]]=0,0,SUM(StreakLeangth[[#This Row],[IsConsecutive]],I4089)),0)</f>
        <v>1</v>
      </c>
    </row>
    <row r="4091" spans="1:9" x14ac:dyDescent="0.3">
      <c r="A4091" t="s">
        <v>37485</v>
      </c>
      <c r="B4091" t="s">
        <v>1013</v>
      </c>
      <c r="C4091" s="1">
        <v>45891</v>
      </c>
      <c r="D4091" t="s">
        <v>4726</v>
      </c>
      <c r="E4091" t="s">
        <v>4727</v>
      </c>
      <c r="F4091" s="1">
        <v>45890</v>
      </c>
      <c r="G4091">
        <v>1</v>
      </c>
      <c r="H4091">
        <v>1</v>
      </c>
      <c r="I4091">
        <f>IFERROR(IF(StreakLeangth[[#This Row],[IsConsecutive]]=0,0,SUM(StreakLeangth[[#This Row],[IsConsecutive]],I4090)),0)</f>
        <v>2</v>
      </c>
    </row>
    <row r="4092" spans="1:9" x14ac:dyDescent="0.3">
      <c r="A4092" t="s">
        <v>37486</v>
      </c>
      <c r="B4092" t="s">
        <v>332</v>
      </c>
      <c r="C4092" s="1">
        <v>45894</v>
      </c>
      <c r="D4092" t="s">
        <v>4726</v>
      </c>
      <c r="E4092" t="s">
        <v>4727</v>
      </c>
      <c r="F4092" s="1">
        <v>45891</v>
      </c>
      <c r="G4092">
        <v>3</v>
      </c>
      <c r="H4092">
        <v>0</v>
      </c>
      <c r="I4092">
        <f>IFERROR(IF(StreakLeangth[[#This Row],[IsConsecutive]]=0,0,SUM(StreakLeangth[[#This Row],[IsConsecutive]],I4091)),0)</f>
        <v>0</v>
      </c>
    </row>
    <row r="4093" spans="1:9" x14ac:dyDescent="0.3">
      <c r="A4093" t="s">
        <v>37487</v>
      </c>
      <c r="B4093" t="s">
        <v>2771</v>
      </c>
      <c r="C4093" s="1">
        <v>45895</v>
      </c>
      <c r="D4093" t="s">
        <v>4726</v>
      </c>
      <c r="E4093" t="s">
        <v>4727</v>
      </c>
      <c r="F4093" s="1">
        <v>45894</v>
      </c>
      <c r="G4093">
        <v>1</v>
      </c>
      <c r="H4093">
        <v>1</v>
      </c>
      <c r="I4093">
        <f>IFERROR(IF(StreakLeangth[[#This Row],[IsConsecutive]]=0,0,SUM(StreakLeangth[[#This Row],[IsConsecutive]],I4092)),0)</f>
        <v>1</v>
      </c>
    </row>
    <row r="4094" spans="1:9" x14ac:dyDescent="0.3">
      <c r="A4094" t="s">
        <v>37488</v>
      </c>
      <c r="B4094" t="s">
        <v>2701</v>
      </c>
      <c r="C4094" s="1">
        <v>45896</v>
      </c>
      <c r="D4094" t="s">
        <v>4726</v>
      </c>
      <c r="E4094" t="s">
        <v>4727</v>
      </c>
      <c r="F4094" s="1">
        <v>45895</v>
      </c>
      <c r="G4094">
        <v>1</v>
      </c>
      <c r="H4094">
        <v>1</v>
      </c>
      <c r="I4094">
        <f>IFERROR(IF(StreakLeangth[[#This Row],[IsConsecutive]]=0,0,SUM(StreakLeangth[[#This Row],[IsConsecutive]],I4093)),0)</f>
        <v>2</v>
      </c>
    </row>
    <row r="4095" spans="1:9" x14ac:dyDescent="0.3">
      <c r="A4095" t="s">
        <v>37489</v>
      </c>
      <c r="B4095" t="s">
        <v>5392</v>
      </c>
      <c r="C4095" s="1">
        <v>45898</v>
      </c>
      <c r="D4095" t="s">
        <v>4726</v>
      </c>
      <c r="E4095" t="s">
        <v>4727</v>
      </c>
      <c r="F4095" s="1">
        <v>45896</v>
      </c>
      <c r="G4095">
        <v>2</v>
      </c>
      <c r="H4095">
        <v>0</v>
      </c>
      <c r="I4095">
        <f>IFERROR(IF(StreakLeangth[[#This Row],[IsConsecutive]]=0,0,SUM(StreakLeangth[[#This Row],[IsConsecutive]],I4094)),0)</f>
        <v>0</v>
      </c>
    </row>
    <row r="4096" spans="1:9" x14ac:dyDescent="0.3">
      <c r="A4096" t="s">
        <v>37490</v>
      </c>
      <c r="B4096" t="s">
        <v>7492</v>
      </c>
      <c r="C4096" s="1">
        <v>45901</v>
      </c>
      <c r="D4096" t="s">
        <v>4726</v>
      </c>
      <c r="E4096" t="s">
        <v>4727</v>
      </c>
      <c r="F4096" s="1">
        <v>45898</v>
      </c>
      <c r="G4096">
        <v>3</v>
      </c>
      <c r="H4096">
        <v>0</v>
      </c>
      <c r="I4096">
        <f>IFERROR(IF(StreakLeangth[[#This Row],[IsConsecutive]]=0,0,SUM(StreakLeangth[[#This Row],[IsConsecutive]],I4095)),0)</f>
        <v>0</v>
      </c>
    </row>
    <row r="4097" spans="1:9" x14ac:dyDescent="0.3">
      <c r="A4097" t="s">
        <v>4733</v>
      </c>
      <c r="B4097" t="s">
        <v>4177</v>
      </c>
      <c r="C4097" s="1">
        <v>45904</v>
      </c>
      <c r="D4097" t="s">
        <v>4726</v>
      </c>
      <c r="E4097" t="s">
        <v>4727</v>
      </c>
      <c r="F4097" s="1">
        <v>45901</v>
      </c>
      <c r="G4097">
        <v>3</v>
      </c>
      <c r="H4097">
        <v>0</v>
      </c>
      <c r="I4097">
        <f>IFERROR(IF(StreakLeangth[[#This Row],[IsConsecutive]]=0,0,SUM(StreakLeangth[[#This Row],[IsConsecutive]],I4096)),0)</f>
        <v>0</v>
      </c>
    </row>
    <row r="4098" spans="1:9" x14ac:dyDescent="0.3">
      <c r="A4098" t="s">
        <v>4734</v>
      </c>
      <c r="B4098" t="s">
        <v>3647</v>
      </c>
      <c r="C4098" s="1">
        <v>45905</v>
      </c>
      <c r="D4098" t="s">
        <v>4726</v>
      </c>
      <c r="E4098" t="s">
        <v>4727</v>
      </c>
      <c r="F4098" s="1">
        <v>45904</v>
      </c>
      <c r="G4098">
        <v>1</v>
      </c>
      <c r="H4098">
        <v>1</v>
      </c>
      <c r="I4098">
        <f>IFERROR(IF(StreakLeangth[[#This Row],[IsConsecutive]]=0,0,SUM(StreakLeangth[[#This Row],[IsConsecutive]],I4097)),0)</f>
        <v>1</v>
      </c>
    </row>
    <row r="4099" spans="1:9" x14ac:dyDescent="0.3">
      <c r="A4099" t="s">
        <v>37491</v>
      </c>
      <c r="B4099" t="s">
        <v>1279</v>
      </c>
      <c r="C4099" s="1">
        <v>45908</v>
      </c>
      <c r="D4099" t="s">
        <v>4726</v>
      </c>
      <c r="E4099" t="s">
        <v>4727</v>
      </c>
      <c r="F4099" s="1">
        <v>45905</v>
      </c>
      <c r="G4099">
        <v>3</v>
      </c>
      <c r="H4099">
        <v>0</v>
      </c>
      <c r="I4099">
        <f>IFERROR(IF(StreakLeangth[[#This Row],[IsConsecutive]]=0,0,SUM(StreakLeangth[[#This Row],[IsConsecutive]],I4098)),0)</f>
        <v>0</v>
      </c>
    </row>
    <row r="4100" spans="1:9" x14ac:dyDescent="0.3">
      <c r="A4100" t="s">
        <v>37492</v>
      </c>
      <c r="B4100" t="s">
        <v>721</v>
      </c>
      <c r="C4100" s="1">
        <v>45909</v>
      </c>
      <c r="D4100" t="s">
        <v>4726</v>
      </c>
      <c r="E4100" t="s">
        <v>4727</v>
      </c>
      <c r="F4100" s="1">
        <v>45908</v>
      </c>
      <c r="G4100">
        <v>1</v>
      </c>
      <c r="H4100">
        <v>1</v>
      </c>
      <c r="I4100">
        <f>IFERROR(IF(StreakLeangth[[#This Row],[IsConsecutive]]=0,0,SUM(StreakLeangth[[#This Row],[IsConsecutive]],I4099)),0)</f>
        <v>1</v>
      </c>
    </row>
    <row r="4101" spans="1:9" x14ac:dyDescent="0.3">
      <c r="A4101" t="s">
        <v>37493</v>
      </c>
      <c r="B4101" t="s">
        <v>4770</v>
      </c>
      <c r="C4101" s="1">
        <v>45910</v>
      </c>
      <c r="D4101" t="s">
        <v>4726</v>
      </c>
      <c r="E4101" t="s">
        <v>4727</v>
      </c>
      <c r="F4101" s="1">
        <v>45909</v>
      </c>
      <c r="G4101">
        <v>1</v>
      </c>
      <c r="H4101">
        <v>1</v>
      </c>
      <c r="I4101">
        <f>IFERROR(IF(StreakLeangth[[#This Row],[IsConsecutive]]=0,0,SUM(StreakLeangth[[#This Row],[IsConsecutive]],I4100)),0)</f>
        <v>2</v>
      </c>
    </row>
    <row r="4102" spans="1:9" x14ac:dyDescent="0.3">
      <c r="A4102" t="s">
        <v>37494</v>
      </c>
      <c r="B4102" t="s">
        <v>7479</v>
      </c>
      <c r="C4102" s="1">
        <v>45911</v>
      </c>
      <c r="D4102" t="s">
        <v>4726</v>
      </c>
      <c r="E4102" t="s">
        <v>4727</v>
      </c>
      <c r="F4102" s="1">
        <v>45910</v>
      </c>
      <c r="G4102">
        <v>1</v>
      </c>
      <c r="H4102">
        <v>1</v>
      </c>
      <c r="I4102">
        <f>IFERROR(IF(StreakLeangth[[#This Row],[IsConsecutive]]=0,0,SUM(StreakLeangth[[#This Row],[IsConsecutive]],I4101)),0)</f>
        <v>3</v>
      </c>
    </row>
    <row r="4103" spans="1:9" x14ac:dyDescent="0.3">
      <c r="A4103" t="s">
        <v>4737</v>
      </c>
      <c r="B4103" t="s">
        <v>1372</v>
      </c>
      <c r="C4103" s="1">
        <v>45912</v>
      </c>
      <c r="D4103" t="s">
        <v>4726</v>
      </c>
      <c r="E4103" t="s">
        <v>4727</v>
      </c>
      <c r="F4103" s="1">
        <v>45911</v>
      </c>
      <c r="G4103">
        <v>1</v>
      </c>
      <c r="H4103">
        <v>1</v>
      </c>
      <c r="I4103">
        <f>IFERROR(IF(StreakLeangth[[#This Row],[IsConsecutive]]=0,0,SUM(StreakLeangth[[#This Row],[IsConsecutive]],I4102)),0)</f>
        <v>4</v>
      </c>
    </row>
    <row r="4104" spans="1:9" x14ac:dyDescent="0.3">
      <c r="A4104" t="s">
        <v>37495</v>
      </c>
      <c r="B4104" t="s">
        <v>650</v>
      </c>
      <c r="C4104" s="1">
        <v>45917</v>
      </c>
      <c r="D4104" t="s">
        <v>4726</v>
      </c>
      <c r="E4104" t="s">
        <v>4727</v>
      </c>
      <c r="F4104" s="1">
        <v>45912</v>
      </c>
      <c r="G4104">
        <v>5</v>
      </c>
      <c r="H4104">
        <v>0</v>
      </c>
      <c r="I4104">
        <f>IFERROR(IF(StreakLeangth[[#This Row],[IsConsecutive]]=0,0,SUM(StreakLeangth[[#This Row],[IsConsecutive]],I4103)),0)</f>
        <v>0</v>
      </c>
    </row>
    <row r="4105" spans="1:9" x14ac:dyDescent="0.3">
      <c r="A4105" t="s">
        <v>4738</v>
      </c>
      <c r="B4105" t="s">
        <v>4442</v>
      </c>
      <c r="C4105" s="1">
        <v>45918</v>
      </c>
      <c r="D4105" t="s">
        <v>4726</v>
      </c>
      <c r="E4105" t="s">
        <v>4727</v>
      </c>
      <c r="F4105" s="1">
        <v>45917</v>
      </c>
      <c r="G4105">
        <v>1</v>
      </c>
      <c r="H4105">
        <v>1</v>
      </c>
      <c r="I4105">
        <f>IFERROR(IF(StreakLeangth[[#This Row],[IsConsecutive]]=0,0,SUM(StreakLeangth[[#This Row],[IsConsecutive]],I4104)),0)</f>
        <v>1</v>
      </c>
    </row>
    <row r="4106" spans="1:9" x14ac:dyDescent="0.3">
      <c r="A4106" t="s">
        <v>37496</v>
      </c>
      <c r="B4106" t="s">
        <v>9927</v>
      </c>
      <c r="C4106" s="1">
        <v>45923</v>
      </c>
      <c r="D4106" t="s">
        <v>4726</v>
      </c>
      <c r="E4106" t="s">
        <v>4727</v>
      </c>
      <c r="F4106" s="1">
        <v>45918</v>
      </c>
      <c r="G4106">
        <v>5</v>
      </c>
      <c r="H4106">
        <v>0</v>
      </c>
      <c r="I4106">
        <f>IFERROR(IF(StreakLeangth[[#This Row],[IsConsecutive]]=0,0,SUM(StreakLeangth[[#This Row],[IsConsecutive]],I4105)),0)</f>
        <v>0</v>
      </c>
    </row>
    <row r="4107" spans="1:9" x14ac:dyDescent="0.3">
      <c r="A4107" t="s">
        <v>37497</v>
      </c>
      <c r="B4107" t="s">
        <v>8464</v>
      </c>
      <c r="C4107" s="1">
        <v>45924</v>
      </c>
      <c r="D4107" t="s">
        <v>4726</v>
      </c>
      <c r="E4107" t="s">
        <v>4727</v>
      </c>
      <c r="F4107" s="1">
        <v>45923</v>
      </c>
      <c r="G4107">
        <v>1</v>
      </c>
      <c r="H4107">
        <v>1</v>
      </c>
      <c r="I4107">
        <f>IFERROR(IF(StreakLeangth[[#This Row],[IsConsecutive]]=0,0,SUM(StreakLeangth[[#This Row],[IsConsecutive]],I4106)),0)</f>
        <v>1</v>
      </c>
    </row>
    <row r="4108" spans="1:9" x14ac:dyDescent="0.3">
      <c r="A4108" t="s">
        <v>37498</v>
      </c>
      <c r="B4108" t="s">
        <v>5175</v>
      </c>
      <c r="C4108" s="1">
        <v>45926</v>
      </c>
      <c r="D4108" t="s">
        <v>4726</v>
      </c>
      <c r="E4108" t="s">
        <v>4727</v>
      </c>
      <c r="F4108" s="1">
        <v>45924</v>
      </c>
      <c r="G4108">
        <v>2</v>
      </c>
      <c r="H4108">
        <v>0</v>
      </c>
      <c r="I4108">
        <f>IFERROR(IF(StreakLeangth[[#This Row],[IsConsecutive]]=0,0,SUM(StreakLeangth[[#This Row],[IsConsecutive]],I4107)),0)</f>
        <v>0</v>
      </c>
    </row>
    <row r="4109" spans="1:9" x14ac:dyDescent="0.3">
      <c r="A4109" t="s">
        <v>37499</v>
      </c>
      <c r="B4109" t="s">
        <v>4398</v>
      </c>
      <c r="C4109" s="1">
        <v>45792</v>
      </c>
      <c r="D4109" t="s">
        <v>4742</v>
      </c>
      <c r="E4109" t="s">
        <v>4743</v>
      </c>
      <c r="F4109" s="1">
        <v>45790</v>
      </c>
      <c r="G4109">
        <v>2</v>
      </c>
      <c r="H4109">
        <v>0</v>
      </c>
      <c r="I4109">
        <f>IFERROR(IF(StreakLeangth[[#This Row],[IsConsecutive]]=0,0,SUM(StreakLeangth[[#This Row],[IsConsecutive]],I4108)),0)</f>
        <v>0</v>
      </c>
    </row>
    <row r="4110" spans="1:9" x14ac:dyDescent="0.3">
      <c r="A4110" t="s">
        <v>37500</v>
      </c>
      <c r="B4110" t="s">
        <v>6822</v>
      </c>
      <c r="C4110" s="1">
        <v>45831</v>
      </c>
      <c r="D4110" t="s">
        <v>4744</v>
      </c>
      <c r="E4110" t="s">
        <v>4745</v>
      </c>
      <c r="F4110" s="1">
        <v>45821</v>
      </c>
      <c r="G4110">
        <v>10</v>
      </c>
      <c r="H4110">
        <v>0</v>
      </c>
      <c r="I4110">
        <f>IFERROR(IF(StreakLeangth[[#This Row],[IsConsecutive]]=0,0,SUM(StreakLeangth[[#This Row],[IsConsecutive]],I4109)),0)</f>
        <v>0</v>
      </c>
    </row>
    <row r="4111" spans="1:9" x14ac:dyDescent="0.3">
      <c r="A4111" t="s">
        <v>37501</v>
      </c>
      <c r="B4111" t="s">
        <v>1774</v>
      </c>
      <c r="C4111" s="1">
        <v>45802</v>
      </c>
      <c r="D4111" t="s">
        <v>4746</v>
      </c>
      <c r="E4111" t="s">
        <v>4747</v>
      </c>
      <c r="F4111" s="1">
        <v>45781</v>
      </c>
      <c r="G4111">
        <v>21</v>
      </c>
      <c r="H4111">
        <v>0</v>
      </c>
      <c r="I4111">
        <f>IFERROR(IF(StreakLeangth[[#This Row],[IsConsecutive]]=0,0,SUM(StreakLeangth[[#This Row],[IsConsecutive]],I4110)),0)</f>
        <v>0</v>
      </c>
    </row>
    <row r="4112" spans="1:9" x14ac:dyDescent="0.3">
      <c r="A4112" t="s">
        <v>4748</v>
      </c>
      <c r="B4112" t="s">
        <v>4411</v>
      </c>
      <c r="C4112" s="1">
        <v>45803</v>
      </c>
      <c r="D4112" t="s">
        <v>4746</v>
      </c>
      <c r="E4112" t="s">
        <v>4747</v>
      </c>
      <c r="F4112" s="1">
        <v>45802</v>
      </c>
      <c r="G4112">
        <v>1</v>
      </c>
      <c r="H4112">
        <v>1</v>
      </c>
      <c r="I4112">
        <f>IFERROR(IF(StreakLeangth[[#This Row],[IsConsecutive]]=0,0,SUM(StreakLeangth[[#This Row],[IsConsecutive]],I4111)),0)</f>
        <v>1</v>
      </c>
    </row>
    <row r="4113" spans="1:9" x14ac:dyDescent="0.3">
      <c r="A4113" t="s">
        <v>4749</v>
      </c>
      <c r="B4113" t="s">
        <v>2250</v>
      </c>
      <c r="C4113" s="1">
        <v>45804</v>
      </c>
      <c r="D4113" t="s">
        <v>4746</v>
      </c>
      <c r="E4113" t="s">
        <v>4747</v>
      </c>
      <c r="F4113" s="1">
        <v>45803</v>
      </c>
      <c r="G4113">
        <v>1</v>
      </c>
      <c r="H4113">
        <v>1</v>
      </c>
      <c r="I4113">
        <f>IFERROR(IF(StreakLeangth[[#This Row],[IsConsecutive]]=0,0,SUM(StreakLeangth[[#This Row],[IsConsecutive]],I4112)),0)</f>
        <v>2</v>
      </c>
    </row>
    <row r="4114" spans="1:9" x14ac:dyDescent="0.3">
      <c r="A4114" t="s">
        <v>37502</v>
      </c>
      <c r="B4114" t="s">
        <v>1853</v>
      </c>
      <c r="C4114" s="1">
        <v>45805</v>
      </c>
      <c r="D4114" t="s">
        <v>4746</v>
      </c>
      <c r="E4114" t="s">
        <v>4747</v>
      </c>
      <c r="F4114" s="1">
        <v>45804</v>
      </c>
      <c r="G4114">
        <v>1</v>
      </c>
      <c r="H4114">
        <v>1</v>
      </c>
      <c r="I4114">
        <f>IFERROR(IF(StreakLeangth[[#This Row],[IsConsecutive]]=0,0,SUM(StreakLeangth[[#This Row],[IsConsecutive]],I4113)),0)</f>
        <v>3</v>
      </c>
    </row>
    <row r="4115" spans="1:9" x14ac:dyDescent="0.3">
      <c r="A4115" t="s">
        <v>37503</v>
      </c>
      <c r="B4115" t="s">
        <v>496</v>
      </c>
      <c r="C4115" s="1">
        <v>45845</v>
      </c>
      <c r="D4115" t="s">
        <v>4746</v>
      </c>
      <c r="E4115" t="s">
        <v>4747</v>
      </c>
      <c r="F4115" s="1">
        <v>45805</v>
      </c>
      <c r="G4115">
        <v>40</v>
      </c>
      <c r="H4115">
        <v>0</v>
      </c>
      <c r="I4115">
        <f>IFERROR(IF(StreakLeangth[[#This Row],[IsConsecutive]]=0,0,SUM(StreakLeangth[[#This Row],[IsConsecutive]],I4114)),0)</f>
        <v>0</v>
      </c>
    </row>
    <row r="4116" spans="1:9" x14ac:dyDescent="0.3">
      <c r="A4116" t="s">
        <v>4751</v>
      </c>
      <c r="B4116" t="s">
        <v>2843</v>
      </c>
      <c r="C4116" s="1">
        <v>45846</v>
      </c>
      <c r="D4116" t="s">
        <v>4746</v>
      </c>
      <c r="E4116" t="s">
        <v>4747</v>
      </c>
      <c r="F4116" s="1">
        <v>45845</v>
      </c>
      <c r="G4116">
        <v>1</v>
      </c>
      <c r="H4116">
        <v>1</v>
      </c>
      <c r="I4116">
        <f>IFERROR(IF(StreakLeangth[[#This Row],[IsConsecutive]]=0,0,SUM(StreakLeangth[[#This Row],[IsConsecutive]],I4115)),0)</f>
        <v>1</v>
      </c>
    </row>
    <row r="4117" spans="1:9" x14ac:dyDescent="0.3">
      <c r="A4117" t="s">
        <v>37504</v>
      </c>
      <c r="B4117" t="s">
        <v>2846</v>
      </c>
      <c r="C4117" s="1">
        <v>45847</v>
      </c>
      <c r="D4117" t="s">
        <v>4746</v>
      </c>
      <c r="E4117" t="s">
        <v>4747</v>
      </c>
      <c r="F4117" s="1">
        <v>45846</v>
      </c>
      <c r="G4117">
        <v>1</v>
      </c>
      <c r="H4117">
        <v>1</v>
      </c>
      <c r="I4117">
        <f>IFERROR(IF(StreakLeangth[[#This Row],[IsConsecutive]]=0,0,SUM(StreakLeangth[[#This Row],[IsConsecutive]],I4116)),0)</f>
        <v>2</v>
      </c>
    </row>
    <row r="4118" spans="1:9" x14ac:dyDescent="0.3">
      <c r="A4118" t="s">
        <v>37505</v>
      </c>
      <c r="B4118" t="s">
        <v>144</v>
      </c>
      <c r="C4118" s="1">
        <v>45861</v>
      </c>
      <c r="D4118" t="s">
        <v>4746</v>
      </c>
      <c r="E4118" t="s">
        <v>4747</v>
      </c>
      <c r="F4118" s="1">
        <v>45847</v>
      </c>
      <c r="G4118">
        <v>14</v>
      </c>
      <c r="H4118">
        <v>0</v>
      </c>
      <c r="I4118">
        <f>IFERROR(IF(StreakLeangth[[#This Row],[IsConsecutive]]=0,0,SUM(StreakLeangth[[#This Row],[IsConsecutive]],I4117)),0)</f>
        <v>0</v>
      </c>
    </row>
    <row r="4119" spans="1:9" x14ac:dyDescent="0.3">
      <c r="A4119" t="s">
        <v>37506</v>
      </c>
      <c r="B4119" t="s">
        <v>145</v>
      </c>
      <c r="C4119" s="1">
        <v>45866</v>
      </c>
      <c r="D4119" t="s">
        <v>4746</v>
      </c>
      <c r="E4119" t="s">
        <v>4747</v>
      </c>
      <c r="F4119" s="1">
        <v>45861</v>
      </c>
      <c r="G4119">
        <v>5</v>
      </c>
      <c r="H4119">
        <v>0</v>
      </c>
      <c r="I4119">
        <f>IFERROR(IF(StreakLeangth[[#This Row],[IsConsecutive]]=0,0,SUM(StreakLeangth[[#This Row],[IsConsecutive]],I4118)),0)</f>
        <v>0</v>
      </c>
    </row>
    <row r="4120" spans="1:9" x14ac:dyDescent="0.3">
      <c r="A4120" t="s">
        <v>4753</v>
      </c>
      <c r="B4120" t="s">
        <v>2751</v>
      </c>
      <c r="C4120" s="1">
        <v>45781</v>
      </c>
      <c r="D4120" t="s">
        <v>4754</v>
      </c>
      <c r="E4120" t="s">
        <v>4755</v>
      </c>
      <c r="F4120" s="1">
        <v>45780</v>
      </c>
      <c r="G4120">
        <v>1</v>
      </c>
      <c r="H4120">
        <v>1</v>
      </c>
      <c r="I4120">
        <f>IFERROR(IF(StreakLeangth[[#This Row],[IsConsecutive]]=0,0,SUM(StreakLeangth[[#This Row],[IsConsecutive]],I4119)),0)</f>
        <v>1</v>
      </c>
    </row>
    <row r="4121" spans="1:9" x14ac:dyDescent="0.3">
      <c r="A4121" t="s">
        <v>37507</v>
      </c>
      <c r="B4121" t="s">
        <v>1014</v>
      </c>
      <c r="C4121" s="1">
        <v>45782</v>
      </c>
      <c r="D4121" t="s">
        <v>4754</v>
      </c>
      <c r="E4121" t="s">
        <v>4755</v>
      </c>
      <c r="F4121" s="1">
        <v>45781</v>
      </c>
      <c r="G4121">
        <v>1</v>
      </c>
      <c r="H4121">
        <v>1</v>
      </c>
      <c r="I4121">
        <f>IFERROR(IF(StreakLeangth[[#This Row],[IsConsecutive]]=0,0,SUM(StreakLeangth[[#This Row],[IsConsecutive]],I4120)),0)</f>
        <v>2</v>
      </c>
    </row>
    <row r="4122" spans="1:9" x14ac:dyDescent="0.3">
      <c r="A4122" t="s">
        <v>4756</v>
      </c>
      <c r="B4122" t="s">
        <v>4757</v>
      </c>
      <c r="C4122" s="1">
        <v>45783</v>
      </c>
      <c r="D4122" t="s">
        <v>4754</v>
      </c>
      <c r="E4122" t="s">
        <v>4755</v>
      </c>
      <c r="F4122" s="1">
        <v>45782</v>
      </c>
      <c r="G4122">
        <v>1</v>
      </c>
      <c r="H4122">
        <v>1</v>
      </c>
      <c r="I4122">
        <f>IFERROR(IF(StreakLeangth[[#This Row],[IsConsecutive]]=0,0,SUM(StreakLeangth[[#This Row],[IsConsecutive]],I4121)),0)</f>
        <v>3</v>
      </c>
    </row>
    <row r="4123" spans="1:9" x14ac:dyDescent="0.3">
      <c r="A4123" t="s">
        <v>4758</v>
      </c>
      <c r="B4123" t="s">
        <v>4759</v>
      </c>
      <c r="C4123" s="1">
        <v>45784</v>
      </c>
      <c r="D4123" t="s">
        <v>4754</v>
      </c>
      <c r="E4123" t="s">
        <v>4755</v>
      </c>
      <c r="F4123" s="1">
        <v>45783</v>
      </c>
      <c r="G4123">
        <v>1</v>
      </c>
      <c r="H4123">
        <v>1</v>
      </c>
      <c r="I4123">
        <f>IFERROR(IF(StreakLeangth[[#This Row],[IsConsecutive]]=0,0,SUM(StreakLeangth[[#This Row],[IsConsecutive]],I4122)),0)</f>
        <v>4</v>
      </c>
    </row>
    <row r="4124" spans="1:9" x14ac:dyDescent="0.3">
      <c r="A4124" t="s">
        <v>4760</v>
      </c>
      <c r="B4124" t="s">
        <v>711</v>
      </c>
      <c r="C4124" s="1">
        <v>45789</v>
      </c>
      <c r="D4124" t="s">
        <v>4754</v>
      </c>
      <c r="E4124" t="s">
        <v>4755</v>
      </c>
      <c r="F4124" s="1">
        <v>45784</v>
      </c>
      <c r="G4124">
        <v>5</v>
      </c>
      <c r="H4124">
        <v>0</v>
      </c>
      <c r="I4124">
        <f>IFERROR(IF(StreakLeangth[[#This Row],[IsConsecutive]]=0,0,SUM(StreakLeangth[[#This Row],[IsConsecutive]],I4123)),0)</f>
        <v>0</v>
      </c>
    </row>
    <row r="4125" spans="1:9" x14ac:dyDescent="0.3">
      <c r="A4125" t="s">
        <v>4761</v>
      </c>
      <c r="B4125" t="s">
        <v>3567</v>
      </c>
      <c r="C4125" s="1">
        <v>45815</v>
      </c>
      <c r="D4125" t="s">
        <v>4754</v>
      </c>
      <c r="E4125" t="s">
        <v>4755</v>
      </c>
      <c r="F4125" s="1">
        <v>45789</v>
      </c>
      <c r="G4125">
        <v>26</v>
      </c>
      <c r="H4125">
        <v>0</v>
      </c>
      <c r="I4125">
        <f>IFERROR(IF(StreakLeangth[[#This Row],[IsConsecutive]]=0,0,SUM(StreakLeangth[[#This Row],[IsConsecutive]],I4124)),0)</f>
        <v>0</v>
      </c>
    </row>
    <row r="4126" spans="1:9" x14ac:dyDescent="0.3">
      <c r="A4126" t="s">
        <v>37508</v>
      </c>
      <c r="B4126" t="s">
        <v>1725</v>
      </c>
      <c r="C4126" s="1">
        <v>45779</v>
      </c>
      <c r="D4126" t="s">
        <v>4763</v>
      </c>
      <c r="E4126" t="s">
        <v>4764</v>
      </c>
      <c r="F4126" s="1">
        <v>45778</v>
      </c>
      <c r="G4126">
        <v>1</v>
      </c>
      <c r="H4126">
        <v>1</v>
      </c>
      <c r="I4126">
        <f>IFERROR(IF(StreakLeangth[[#This Row],[IsConsecutive]]=0,0,SUM(StreakLeangth[[#This Row],[IsConsecutive]],I4125)),0)</f>
        <v>1</v>
      </c>
    </row>
    <row r="4127" spans="1:9" x14ac:dyDescent="0.3">
      <c r="A4127" t="s">
        <v>37509</v>
      </c>
      <c r="B4127" t="s">
        <v>303</v>
      </c>
      <c r="C4127" s="1">
        <v>45867</v>
      </c>
      <c r="D4127" t="s">
        <v>4763</v>
      </c>
      <c r="E4127" t="s">
        <v>4764</v>
      </c>
      <c r="F4127" s="1">
        <v>45779</v>
      </c>
      <c r="G4127">
        <v>88</v>
      </c>
      <c r="H4127">
        <v>0</v>
      </c>
      <c r="I4127">
        <f>IFERROR(IF(StreakLeangth[[#This Row],[IsConsecutive]]=0,0,SUM(StreakLeangth[[#This Row],[IsConsecutive]],I4126)),0)</f>
        <v>0</v>
      </c>
    </row>
    <row r="4128" spans="1:9" x14ac:dyDescent="0.3">
      <c r="A4128" t="s">
        <v>37510</v>
      </c>
      <c r="B4128" t="s">
        <v>3347</v>
      </c>
      <c r="C4128" s="1">
        <v>45867</v>
      </c>
      <c r="D4128" t="s">
        <v>4765</v>
      </c>
      <c r="E4128" t="s">
        <v>4766</v>
      </c>
      <c r="F4128" s="1">
        <v>45866</v>
      </c>
      <c r="G4128">
        <v>1</v>
      </c>
      <c r="H4128">
        <v>1</v>
      </c>
      <c r="I4128">
        <f>IFERROR(IF(StreakLeangth[[#This Row],[IsConsecutive]]=0,0,SUM(StreakLeangth[[#This Row],[IsConsecutive]],I4127)),0)</f>
        <v>1</v>
      </c>
    </row>
    <row r="4129" spans="1:9" x14ac:dyDescent="0.3">
      <c r="A4129" t="s">
        <v>4767</v>
      </c>
      <c r="B4129" t="s">
        <v>647</v>
      </c>
      <c r="C4129" s="1">
        <v>45781</v>
      </c>
      <c r="D4129" t="s">
        <v>4768</v>
      </c>
      <c r="E4129" t="s">
        <v>4769</v>
      </c>
      <c r="F4129" s="1">
        <v>45778</v>
      </c>
      <c r="G4129">
        <v>3</v>
      </c>
      <c r="H4129">
        <v>0</v>
      </c>
      <c r="I4129">
        <f>IFERROR(IF(StreakLeangth[[#This Row],[IsConsecutive]]=0,0,SUM(StreakLeangth[[#This Row],[IsConsecutive]],I4128)),0)</f>
        <v>0</v>
      </c>
    </row>
    <row r="4130" spans="1:9" x14ac:dyDescent="0.3">
      <c r="A4130" t="s">
        <v>37511</v>
      </c>
      <c r="B4130" t="s">
        <v>3647</v>
      </c>
      <c r="C4130" s="1">
        <v>45782</v>
      </c>
      <c r="D4130" t="s">
        <v>4768</v>
      </c>
      <c r="E4130" t="s">
        <v>4769</v>
      </c>
      <c r="F4130" s="1">
        <v>45781</v>
      </c>
      <c r="G4130">
        <v>1</v>
      </c>
      <c r="H4130">
        <v>1</v>
      </c>
      <c r="I4130">
        <f>IFERROR(IF(StreakLeangth[[#This Row],[IsConsecutive]]=0,0,SUM(StreakLeangth[[#This Row],[IsConsecutive]],I4129)),0)</f>
        <v>1</v>
      </c>
    </row>
    <row r="4131" spans="1:9" x14ac:dyDescent="0.3">
      <c r="A4131" t="s">
        <v>37512</v>
      </c>
      <c r="B4131" t="s">
        <v>3231</v>
      </c>
      <c r="C4131" s="1">
        <v>45783</v>
      </c>
      <c r="D4131" t="s">
        <v>4768</v>
      </c>
      <c r="E4131" t="s">
        <v>4769</v>
      </c>
      <c r="F4131" s="1">
        <v>45782</v>
      </c>
      <c r="G4131">
        <v>1</v>
      </c>
      <c r="H4131">
        <v>1</v>
      </c>
      <c r="I4131">
        <f>IFERROR(IF(StreakLeangth[[#This Row],[IsConsecutive]]=0,0,SUM(StreakLeangth[[#This Row],[IsConsecutive]],I4130)),0)</f>
        <v>2</v>
      </c>
    </row>
    <row r="4132" spans="1:9" x14ac:dyDescent="0.3">
      <c r="A4132" t="s">
        <v>4771</v>
      </c>
      <c r="B4132" t="s">
        <v>725</v>
      </c>
      <c r="C4132" s="1">
        <v>45784</v>
      </c>
      <c r="D4132" t="s">
        <v>4768</v>
      </c>
      <c r="E4132" t="s">
        <v>4769</v>
      </c>
      <c r="F4132" s="1">
        <v>45783</v>
      </c>
      <c r="G4132">
        <v>1</v>
      </c>
      <c r="H4132">
        <v>1</v>
      </c>
      <c r="I4132">
        <f>IFERROR(IF(StreakLeangth[[#This Row],[IsConsecutive]]=0,0,SUM(StreakLeangth[[#This Row],[IsConsecutive]],I4131)),0)</f>
        <v>3</v>
      </c>
    </row>
    <row r="4133" spans="1:9" x14ac:dyDescent="0.3">
      <c r="A4133" t="s">
        <v>37513</v>
      </c>
      <c r="B4133" t="s">
        <v>652</v>
      </c>
      <c r="C4133" s="1">
        <v>45785</v>
      </c>
      <c r="D4133" t="s">
        <v>4768</v>
      </c>
      <c r="E4133" t="s">
        <v>4769</v>
      </c>
      <c r="F4133" s="1">
        <v>45784</v>
      </c>
      <c r="G4133">
        <v>1</v>
      </c>
      <c r="H4133">
        <v>1</v>
      </c>
      <c r="I4133">
        <f>IFERROR(IF(StreakLeangth[[#This Row],[IsConsecutive]]=0,0,SUM(StreakLeangth[[#This Row],[IsConsecutive]],I4132)),0)</f>
        <v>4</v>
      </c>
    </row>
    <row r="4134" spans="1:9" x14ac:dyDescent="0.3">
      <c r="A4134" t="s">
        <v>37514</v>
      </c>
      <c r="B4134" t="s">
        <v>4441</v>
      </c>
      <c r="C4134" s="1">
        <v>45786</v>
      </c>
      <c r="D4134" t="s">
        <v>4768</v>
      </c>
      <c r="E4134" t="s">
        <v>4769</v>
      </c>
      <c r="F4134" s="1">
        <v>45785</v>
      </c>
      <c r="G4134">
        <v>1</v>
      </c>
      <c r="H4134">
        <v>1</v>
      </c>
      <c r="I4134">
        <f>IFERROR(IF(StreakLeangth[[#This Row],[IsConsecutive]]=0,0,SUM(StreakLeangth[[#This Row],[IsConsecutive]],I4133)),0)</f>
        <v>5</v>
      </c>
    </row>
    <row r="4135" spans="1:9" x14ac:dyDescent="0.3">
      <c r="A4135" t="s">
        <v>37515</v>
      </c>
      <c r="B4135" t="s">
        <v>6535</v>
      </c>
      <c r="C4135" s="1">
        <v>45793</v>
      </c>
      <c r="D4135" t="s">
        <v>4768</v>
      </c>
      <c r="E4135" t="s">
        <v>4769</v>
      </c>
      <c r="F4135" s="1">
        <v>45786</v>
      </c>
      <c r="G4135">
        <v>7</v>
      </c>
      <c r="H4135">
        <v>0</v>
      </c>
      <c r="I4135">
        <f>IFERROR(IF(StreakLeangth[[#This Row],[IsConsecutive]]=0,0,SUM(StreakLeangth[[#This Row],[IsConsecutive]],I4134)),0)</f>
        <v>0</v>
      </c>
    </row>
    <row r="4136" spans="1:9" x14ac:dyDescent="0.3">
      <c r="A4136" t="s">
        <v>4773</v>
      </c>
      <c r="B4136" t="s">
        <v>2821</v>
      </c>
      <c r="C4136" s="1">
        <v>45798</v>
      </c>
      <c r="D4136" t="s">
        <v>4774</v>
      </c>
      <c r="E4136" t="s">
        <v>4775</v>
      </c>
      <c r="F4136" s="1">
        <v>45792</v>
      </c>
      <c r="G4136">
        <v>6</v>
      </c>
      <c r="H4136">
        <v>0</v>
      </c>
      <c r="I4136">
        <f>IFERROR(IF(StreakLeangth[[#This Row],[IsConsecutive]]=0,0,SUM(StreakLeangth[[#This Row],[IsConsecutive]],I4135)),0)</f>
        <v>0</v>
      </c>
    </row>
    <row r="4137" spans="1:9" x14ac:dyDescent="0.3">
      <c r="A4137" t="s">
        <v>4776</v>
      </c>
      <c r="B4137" t="s">
        <v>283</v>
      </c>
      <c r="C4137" s="1">
        <v>45805</v>
      </c>
      <c r="D4137" t="s">
        <v>4774</v>
      </c>
      <c r="E4137" t="s">
        <v>4775</v>
      </c>
      <c r="F4137" s="1">
        <v>45798</v>
      </c>
      <c r="G4137">
        <v>7</v>
      </c>
      <c r="H4137">
        <v>0</v>
      </c>
      <c r="I4137">
        <f>IFERROR(IF(StreakLeangth[[#This Row],[IsConsecutive]]=0,0,SUM(StreakLeangth[[#This Row],[IsConsecutive]],I4136)),0)</f>
        <v>0</v>
      </c>
    </row>
    <row r="4138" spans="1:9" x14ac:dyDescent="0.3">
      <c r="A4138" t="s">
        <v>37516</v>
      </c>
      <c r="B4138" t="s">
        <v>1274</v>
      </c>
      <c r="C4138" s="1">
        <v>45807</v>
      </c>
      <c r="D4138" t="s">
        <v>4774</v>
      </c>
      <c r="E4138" t="s">
        <v>4775</v>
      </c>
      <c r="F4138" s="1">
        <v>45805</v>
      </c>
      <c r="G4138">
        <v>2</v>
      </c>
      <c r="H4138">
        <v>0</v>
      </c>
      <c r="I4138">
        <f>IFERROR(IF(StreakLeangth[[#This Row],[IsConsecutive]]=0,0,SUM(StreakLeangth[[#This Row],[IsConsecutive]],I4137)),0)</f>
        <v>0</v>
      </c>
    </row>
    <row r="4139" spans="1:9" x14ac:dyDescent="0.3">
      <c r="A4139" t="s">
        <v>37517</v>
      </c>
      <c r="B4139" t="s">
        <v>5729</v>
      </c>
      <c r="C4139" s="1">
        <v>45814</v>
      </c>
      <c r="D4139" t="s">
        <v>4774</v>
      </c>
      <c r="E4139" t="s">
        <v>4775</v>
      </c>
      <c r="F4139" s="1">
        <v>45807</v>
      </c>
      <c r="G4139">
        <v>7</v>
      </c>
      <c r="H4139">
        <v>0</v>
      </c>
      <c r="I4139">
        <f>IFERROR(IF(StreakLeangth[[#This Row],[IsConsecutive]]=0,0,SUM(StreakLeangth[[#This Row],[IsConsecutive]],I4138)),0)</f>
        <v>0</v>
      </c>
    </row>
    <row r="4140" spans="1:9" x14ac:dyDescent="0.3">
      <c r="A4140" t="s">
        <v>37518</v>
      </c>
      <c r="B4140" t="s">
        <v>8173</v>
      </c>
      <c r="C4140" s="1">
        <v>45781</v>
      </c>
      <c r="D4140" t="s">
        <v>4778</v>
      </c>
      <c r="E4140" t="s">
        <v>4779</v>
      </c>
      <c r="F4140" s="1">
        <v>45780</v>
      </c>
      <c r="G4140">
        <v>1</v>
      </c>
      <c r="H4140">
        <v>1</v>
      </c>
      <c r="I4140">
        <f>IFERROR(IF(StreakLeangth[[#This Row],[IsConsecutive]]=0,0,SUM(StreakLeangth[[#This Row],[IsConsecutive]],I4139)),0)</f>
        <v>1</v>
      </c>
    </row>
    <row r="4141" spans="1:9" x14ac:dyDescent="0.3">
      <c r="A4141" t="s">
        <v>37519</v>
      </c>
      <c r="B4141" t="s">
        <v>865</v>
      </c>
      <c r="C4141" s="1">
        <v>45782</v>
      </c>
      <c r="D4141" t="s">
        <v>4778</v>
      </c>
      <c r="E4141" t="s">
        <v>4779</v>
      </c>
      <c r="F4141" s="1">
        <v>45781</v>
      </c>
      <c r="G4141">
        <v>1</v>
      </c>
      <c r="H4141">
        <v>1</v>
      </c>
      <c r="I4141">
        <f>IFERROR(IF(StreakLeangth[[#This Row],[IsConsecutive]]=0,0,SUM(StreakLeangth[[#This Row],[IsConsecutive]],I4140)),0)</f>
        <v>2</v>
      </c>
    </row>
    <row r="4142" spans="1:9" x14ac:dyDescent="0.3">
      <c r="A4142" t="s">
        <v>37520</v>
      </c>
      <c r="B4142" t="s">
        <v>800</v>
      </c>
      <c r="C4142" s="1">
        <v>45879</v>
      </c>
      <c r="D4142" t="s">
        <v>4780</v>
      </c>
      <c r="E4142" t="s">
        <v>4781</v>
      </c>
      <c r="F4142" s="1">
        <v>45835</v>
      </c>
      <c r="G4142">
        <v>44</v>
      </c>
      <c r="H4142">
        <v>0</v>
      </c>
      <c r="I4142">
        <f>IFERROR(IF(StreakLeangth[[#This Row],[IsConsecutive]]=0,0,SUM(StreakLeangth[[#This Row],[IsConsecutive]],I4141)),0)</f>
        <v>0</v>
      </c>
    </row>
    <row r="4143" spans="1:9" x14ac:dyDescent="0.3">
      <c r="A4143" t="s">
        <v>37521</v>
      </c>
      <c r="B4143" t="s">
        <v>13853</v>
      </c>
      <c r="C4143" s="1">
        <v>45852</v>
      </c>
      <c r="D4143" t="s">
        <v>4783</v>
      </c>
      <c r="E4143" t="s">
        <v>4784</v>
      </c>
      <c r="F4143" s="1">
        <v>45851</v>
      </c>
      <c r="G4143">
        <v>1</v>
      </c>
      <c r="H4143">
        <v>1</v>
      </c>
      <c r="I4143">
        <f>IFERROR(IF(StreakLeangth[[#This Row],[IsConsecutive]]=0,0,SUM(StreakLeangth[[#This Row],[IsConsecutive]],I4142)),0)</f>
        <v>1</v>
      </c>
    </row>
    <row r="4144" spans="1:9" x14ac:dyDescent="0.3">
      <c r="A4144" t="s">
        <v>4785</v>
      </c>
      <c r="B4144" t="s">
        <v>4609</v>
      </c>
      <c r="C4144" s="1">
        <v>45853</v>
      </c>
      <c r="D4144" t="s">
        <v>4783</v>
      </c>
      <c r="E4144" t="s">
        <v>4784</v>
      </c>
      <c r="F4144" s="1">
        <v>45852</v>
      </c>
      <c r="G4144">
        <v>1</v>
      </c>
      <c r="H4144">
        <v>1</v>
      </c>
      <c r="I4144">
        <f>IFERROR(IF(StreakLeangth[[#This Row],[IsConsecutive]]=0,0,SUM(StreakLeangth[[#This Row],[IsConsecutive]],I4143)),0)</f>
        <v>2</v>
      </c>
    </row>
    <row r="4145" spans="1:9" x14ac:dyDescent="0.3">
      <c r="A4145" t="s">
        <v>4786</v>
      </c>
      <c r="B4145" t="s">
        <v>2743</v>
      </c>
      <c r="C4145" s="1">
        <v>45857</v>
      </c>
      <c r="D4145" t="s">
        <v>4783</v>
      </c>
      <c r="E4145" t="s">
        <v>4784</v>
      </c>
      <c r="F4145" s="1">
        <v>45853</v>
      </c>
      <c r="G4145">
        <v>4</v>
      </c>
      <c r="H4145">
        <v>0</v>
      </c>
      <c r="I4145">
        <f>IFERROR(IF(StreakLeangth[[#This Row],[IsConsecutive]]=0,0,SUM(StreakLeangth[[#This Row],[IsConsecutive]],I4144)),0)</f>
        <v>0</v>
      </c>
    </row>
    <row r="4146" spans="1:9" x14ac:dyDescent="0.3">
      <c r="A4146" t="s">
        <v>4787</v>
      </c>
      <c r="B4146" t="s">
        <v>4618</v>
      </c>
      <c r="C4146" s="1">
        <v>45858</v>
      </c>
      <c r="D4146" t="s">
        <v>4783</v>
      </c>
      <c r="E4146" t="s">
        <v>4784</v>
      </c>
      <c r="F4146" s="1">
        <v>45857</v>
      </c>
      <c r="G4146">
        <v>1</v>
      </c>
      <c r="H4146">
        <v>1</v>
      </c>
      <c r="I4146">
        <f>IFERROR(IF(StreakLeangth[[#This Row],[IsConsecutive]]=0,0,SUM(StreakLeangth[[#This Row],[IsConsecutive]],I4145)),0)</f>
        <v>1</v>
      </c>
    </row>
    <row r="4147" spans="1:9" x14ac:dyDescent="0.3">
      <c r="A4147" t="s">
        <v>37522</v>
      </c>
      <c r="B4147" t="s">
        <v>4623</v>
      </c>
      <c r="C4147" s="1">
        <v>45863</v>
      </c>
      <c r="D4147" t="s">
        <v>4783</v>
      </c>
      <c r="E4147" t="s">
        <v>4784</v>
      </c>
      <c r="F4147" s="1">
        <v>45858</v>
      </c>
      <c r="G4147">
        <v>5</v>
      </c>
      <c r="H4147">
        <v>0</v>
      </c>
      <c r="I4147">
        <f>IFERROR(IF(StreakLeangth[[#This Row],[IsConsecutive]]=0,0,SUM(StreakLeangth[[#This Row],[IsConsecutive]],I4146)),0)</f>
        <v>0</v>
      </c>
    </row>
    <row r="4148" spans="1:9" x14ac:dyDescent="0.3">
      <c r="A4148" t="s">
        <v>4789</v>
      </c>
      <c r="B4148" t="s">
        <v>4715</v>
      </c>
      <c r="C4148" s="1">
        <v>45877</v>
      </c>
      <c r="D4148" t="s">
        <v>4783</v>
      </c>
      <c r="E4148" t="s">
        <v>4784</v>
      </c>
      <c r="F4148" s="1">
        <v>45863</v>
      </c>
      <c r="G4148">
        <v>14</v>
      </c>
      <c r="H4148">
        <v>0</v>
      </c>
      <c r="I4148">
        <f>IFERROR(IF(StreakLeangth[[#This Row],[IsConsecutive]]=0,0,SUM(StreakLeangth[[#This Row],[IsConsecutive]],I4147)),0)</f>
        <v>0</v>
      </c>
    </row>
    <row r="4149" spans="1:9" x14ac:dyDescent="0.3">
      <c r="A4149" t="s">
        <v>37523</v>
      </c>
      <c r="B4149" t="s">
        <v>8631</v>
      </c>
      <c r="C4149" s="1">
        <v>45878</v>
      </c>
      <c r="D4149" t="s">
        <v>4783</v>
      </c>
      <c r="E4149" t="s">
        <v>4784</v>
      </c>
      <c r="F4149" s="1">
        <v>45877</v>
      </c>
      <c r="G4149">
        <v>1</v>
      </c>
      <c r="H4149">
        <v>1</v>
      </c>
      <c r="I4149">
        <f>IFERROR(IF(StreakLeangth[[#This Row],[IsConsecutive]]=0,0,SUM(StreakLeangth[[#This Row],[IsConsecutive]],I4148)),0)</f>
        <v>1</v>
      </c>
    </row>
    <row r="4150" spans="1:9" x14ac:dyDescent="0.3">
      <c r="A4150" t="s">
        <v>37524</v>
      </c>
      <c r="B4150" t="s">
        <v>9704</v>
      </c>
      <c r="C4150" s="1">
        <v>45881</v>
      </c>
      <c r="D4150" t="s">
        <v>4783</v>
      </c>
      <c r="E4150" t="s">
        <v>4784</v>
      </c>
      <c r="F4150" s="1">
        <v>45878</v>
      </c>
      <c r="G4150">
        <v>3</v>
      </c>
      <c r="H4150">
        <v>0</v>
      </c>
      <c r="I4150">
        <f>IFERROR(IF(StreakLeangth[[#This Row],[IsConsecutive]]=0,0,SUM(StreakLeangth[[#This Row],[IsConsecutive]],I4149)),0)</f>
        <v>0</v>
      </c>
    </row>
    <row r="4151" spans="1:9" x14ac:dyDescent="0.3">
      <c r="A4151" t="s">
        <v>37525</v>
      </c>
      <c r="B4151" t="s">
        <v>4651</v>
      </c>
      <c r="C4151" s="1">
        <v>45884</v>
      </c>
      <c r="D4151" t="s">
        <v>4783</v>
      </c>
      <c r="E4151" t="s">
        <v>4784</v>
      </c>
      <c r="F4151" s="1">
        <v>45881</v>
      </c>
      <c r="G4151">
        <v>3</v>
      </c>
      <c r="H4151">
        <v>0</v>
      </c>
      <c r="I4151">
        <f>IFERROR(IF(StreakLeangth[[#This Row],[IsConsecutive]]=0,0,SUM(StreakLeangth[[#This Row],[IsConsecutive]],I4150)),0)</f>
        <v>0</v>
      </c>
    </row>
    <row r="4152" spans="1:9" x14ac:dyDescent="0.3">
      <c r="A4152" t="s">
        <v>37526</v>
      </c>
      <c r="B4152" t="s">
        <v>8633</v>
      </c>
      <c r="C4152" s="1">
        <v>45887</v>
      </c>
      <c r="D4152" t="s">
        <v>4783</v>
      </c>
      <c r="E4152" t="s">
        <v>4784</v>
      </c>
      <c r="F4152" s="1">
        <v>45884</v>
      </c>
      <c r="G4152">
        <v>3</v>
      </c>
      <c r="H4152">
        <v>0</v>
      </c>
      <c r="I4152">
        <f>IFERROR(IF(StreakLeangth[[#This Row],[IsConsecutive]]=0,0,SUM(StreakLeangth[[#This Row],[IsConsecutive]],I4151)),0)</f>
        <v>0</v>
      </c>
    </row>
    <row r="4153" spans="1:9" x14ac:dyDescent="0.3">
      <c r="A4153" t="s">
        <v>37527</v>
      </c>
      <c r="B4153" t="s">
        <v>10041</v>
      </c>
      <c r="C4153" s="1">
        <v>45888</v>
      </c>
      <c r="D4153" t="s">
        <v>4783</v>
      </c>
      <c r="E4153" t="s">
        <v>4784</v>
      </c>
      <c r="F4153" s="1">
        <v>45887</v>
      </c>
      <c r="G4153">
        <v>1</v>
      </c>
      <c r="H4153">
        <v>1</v>
      </c>
      <c r="I4153">
        <f>IFERROR(IF(StreakLeangth[[#This Row],[IsConsecutive]]=0,0,SUM(StreakLeangth[[#This Row],[IsConsecutive]],I4152)),0)</f>
        <v>1</v>
      </c>
    </row>
    <row r="4154" spans="1:9" x14ac:dyDescent="0.3">
      <c r="A4154" t="s">
        <v>4791</v>
      </c>
      <c r="B4154" t="s">
        <v>466</v>
      </c>
      <c r="C4154" s="1">
        <v>45871</v>
      </c>
      <c r="D4154" t="s">
        <v>4792</v>
      </c>
      <c r="E4154" t="s">
        <v>4793</v>
      </c>
      <c r="F4154" s="1">
        <v>45870</v>
      </c>
      <c r="G4154">
        <v>1</v>
      </c>
      <c r="H4154">
        <v>1</v>
      </c>
      <c r="I4154">
        <f>IFERROR(IF(StreakLeangth[[#This Row],[IsConsecutive]]=0,0,SUM(StreakLeangth[[#This Row],[IsConsecutive]],I4153)),0)</f>
        <v>2</v>
      </c>
    </row>
    <row r="4155" spans="1:9" x14ac:dyDescent="0.3">
      <c r="A4155" t="s">
        <v>37528</v>
      </c>
      <c r="B4155" t="s">
        <v>3638</v>
      </c>
      <c r="C4155" s="1">
        <v>45853</v>
      </c>
      <c r="D4155" t="s">
        <v>4794</v>
      </c>
      <c r="E4155" t="s">
        <v>4795</v>
      </c>
      <c r="F4155" s="1">
        <v>45798</v>
      </c>
      <c r="G4155">
        <v>55</v>
      </c>
      <c r="H4155">
        <v>0</v>
      </c>
      <c r="I4155">
        <f>IFERROR(IF(StreakLeangth[[#This Row],[IsConsecutive]]=0,0,SUM(StreakLeangth[[#This Row],[IsConsecutive]],I4154)),0)</f>
        <v>0</v>
      </c>
    </row>
    <row r="4156" spans="1:9" x14ac:dyDescent="0.3">
      <c r="A4156" t="s">
        <v>37529</v>
      </c>
      <c r="B4156" t="s">
        <v>3644</v>
      </c>
      <c r="C4156" s="1">
        <v>45855</v>
      </c>
      <c r="D4156" t="s">
        <v>4794</v>
      </c>
      <c r="E4156" t="s">
        <v>4795</v>
      </c>
      <c r="F4156" s="1">
        <v>45853</v>
      </c>
      <c r="G4156">
        <v>2</v>
      </c>
      <c r="H4156">
        <v>0</v>
      </c>
      <c r="I4156">
        <f>IFERROR(IF(StreakLeangth[[#This Row],[IsConsecutive]]=0,0,SUM(StreakLeangth[[#This Row],[IsConsecutive]],I4155)),0)</f>
        <v>0</v>
      </c>
    </row>
    <row r="4157" spans="1:9" x14ac:dyDescent="0.3">
      <c r="A4157" t="s">
        <v>37530</v>
      </c>
      <c r="B4157" t="s">
        <v>4805</v>
      </c>
      <c r="C4157" s="1">
        <v>45869</v>
      </c>
      <c r="D4157" t="s">
        <v>4794</v>
      </c>
      <c r="E4157" t="s">
        <v>4795</v>
      </c>
      <c r="F4157" s="1">
        <v>45855</v>
      </c>
      <c r="G4157">
        <v>14</v>
      </c>
      <c r="H4157">
        <v>0</v>
      </c>
      <c r="I4157">
        <f>IFERROR(IF(StreakLeangth[[#This Row],[IsConsecutive]]=0,0,SUM(StreakLeangth[[#This Row],[IsConsecutive]],I4156)),0)</f>
        <v>0</v>
      </c>
    </row>
    <row r="4158" spans="1:9" x14ac:dyDescent="0.3">
      <c r="A4158" t="s">
        <v>37531</v>
      </c>
      <c r="B4158" t="s">
        <v>5894</v>
      </c>
      <c r="C4158" s="1">
        <v>45870</v>
      </c>
      <c r="D4158" t="s">
        <v>4796</v>
      </c>
      <c r="E4158" t="s">
        <v>4797</v>
      </c>
      <c r="F4158" s="1">
        <v>45854</v>
      </c>
      <c r="G4158">
        <v>16</v>
      </c>
      <c r="H4158">
        <v>0</v>
      </c>
      <c r="I4158">
        <f>IFERROR(IF(StreakLeangth[[#This Row],[IsConsecutive]]=0,0,SUM(StreakLeangth[[#This Row],[IsConsecutive]],I4157)),0)</f>
        <v>0</v>
      </c>
    </row>
    <row r="4159" spans="1:9" x14ac:dyDescent="0.3">
      <c r="A4159" t="s">
        <v>37532</v>
      </c>
      <c r="B4159" t="s">
        <v>298</v>
      </c>
      <c r="C4159" s="1">
        <v>45894</v>
      </c>
      <c r="D4159" t="s">
        <v>4798</v>
      </c>
      <c r="E4159" t="s">
        <v>4799</v>
      </c>
      <c r="F4159" s="1">
        <v>45875</v>
      </c>
      <c r="G4159">
        <v>19</v>
      </c>
      <c r="H4159">
        <v>0</v>
      </c>
      <c r="I4159">
        <f>IFERROR(IF(StreakLeangth[[#This Row],[IsConsecutive]]=0,0,SUM(StreakLeangth[[#This Row],[IsConsecutive]],I4158)),0)</f>
        <v>0</v>
      </c>
    </row>
    <row r="4160" spans="1:9" x14ac:dyDescent="0.3">
      <c r="A4160" t="s">
        <v>37533</v>
      </c>
      <c r="B4160" t="s">
        <v>2284</v>
      </c>
      <c r="C4160" s="1">
        <v>45895</v>
      </c>
      <c r="D4160" t="s">
        <v>4798</v>
      </c>
      <c r="E4160" t="s">
        <v>4799</v>
      </c>
      <c r="F4160" s="1">
        <v>45894</v>
      </c>
      <c r="G4160">
        <v>1</v>
      </c>
      <c r="H4160">
        <v>1</v>
      </c>
      <c r="I4160">
        <f>IFERROR(IF(StreakLeangth[[#This Row],[IsConsecutive]]=0,0,SUM(StreakLeangth[[#This Row],[IsConsecutive]],I4159)),0)</f>
        <v>1</v>
      </c>
    </row>
    <row r="4161" spans="1:9" x14ac:dyDescent="0.3">
      <c r="A4161" t="s">
        <v>37534</v>
      </c>
      <c r="B4161" t="s">
        <v>889</v>
      </c>
      <c r="C4161" s="1">
        <v>45779</v>
      </c>
      <c r="D4161" t="s">
        <v>4800</v>
      </c>
      <c r="E4161" t="s">
        <v>4801</v>
      </c>
      <c r="F4161" s="1">
        <v>45778</v>
      </c>
      <c r="G4161">
        <v>1</v>
      </c>
      <c r="H4161">
        <v>1</v>
      </c>
      <c r="I4161">
        <f>IFERROR(IF(StreakLeangth[[#This Row],[IsConsecutive]]=0,0,SUM(StreakLeangth[[#This Row],[IsConsecutive]],I4160)),0)</f>
        <v>2</v>
      </c>
    </row>
    <row r="4162" spans="1:9" x14ac:dyDescent="0.3">
      <c r="A4162" t="s">
        <v>37535</v>
      </c>
      <c r="B4162" t="s">
        <v>16008</v>
      </c>
      <c r="C4162" s="1">
        <v>45807</v>
      </c>
      <c r="D4162" t="s">
        <v>4802</v>
      </c>
      <c r="E4162" t="s">
        <v>4803</v>
      </c>
      <c r="F4162" s="1">
        <v>45804</v>
      </c>
      <c r="G4162">
        <v>3</v>
      </c>
      <c r="H4162">
        <v>0</v>
      </c>
      <c r="I4162">
        <f>IFERROR(IF(StreakLeangth[[#This Row],[IsConsecutive]]=0,0,SUM(StreakLeangth[[#This Row],[IsConsecutive]],I4161)),0)</f>
        <v>0</v>
      </c>
    </row>
    <row r="4163" spans="1:9" x14ac:dyDescent="0.3">
      <c r="A4163" t="s">
        <v>4804</v>
      </c>
      <c r="B4163" t="s">
        <v>219</v>
      </c>
      <c r="C4163" s="1">
        <v>45865</v>
      </c>
      <c r="D4163" t="s">
        <v>4802</v>
      </c>
      <c r="E4163" t="s">
        <v>4803</v>
      </c>
      <c r="F4163" s="1">
        <v>45807</v>
      </c>
      <c r="G4163">
        <v>58</v>
      </c>
      <c r="H4163">
        <v>0</v>
      </c>
      <c r="I4163">
        <f>IFERROR(IF(StreakLeangth[[#This Row],[IsConsecutive]]=0,0,SUM(StreakLeangth[[#This Row],[IsConsecutive]],I4162)),0)</f>
        <v>0</v>
      </c>
    </row>
    <row r="4164" spans="1:9" x14ac:dyDescent="0.3">
      <c r="A4164" t="s">
        <v>37536</v>
      </c>
      <c r="B4164" t="s">
        <v>196</v>
      </c>
      <c r="C4164" s="1">
        <v>45853</v>
      </c>
      <c r="D4164" t="s">
        <v>4806</v>
      </c>
      <c r="E4164" t="s">
        <v>4807</v>
      </c>
      <c r="F4164" s="1">
        <v>45849</v>
      </c>
      <c r="G4164">
        <v>4</v>
      </c>
      <c r="H4164">
        <v>0</v>
      </c>
      <c r="I4164">
        <f>IFERROR(IF(StreakLeangth[[#This Row],[IsConsecutive]]=0,0,SUM(StreakLeangth[[#This Row],[IsConsecutive]],I4163)),0)</f>
        <v>0</v>
      </c>
    </row>
    <row r="4165" spans="1:9" x14ac:dyDescent="0.3">
      <c r="A4165" t="s">
        <v>37537</v>
      </c>
      <c r="B4165" t="s">
        <v>4736</v>
      </c>
      <c r="C4165" s="1">
        <v>45854</v>
      </c>
      <c r="D4165" t="s">
        <v>4806</v>
      </c>
      <c r="E4165" t="s">
        <v>4807</v>
      </c>
      <c r="F4165" s="1">
        <v>45853</v>
      </c>
      <c r="G4165">
        <v>1</v>
      </c>
      <c r="H4165">
        <v>1</v>
      </c>
      <c r="I4165">
        <f>IFERROR(IF(StreakLeangth[[#This Row],[IsConsecutive]]=0,0,SUM(StreakLeangth[[#This Row],[IsConsecutive]],I4164)),0)</f>
        <v>1</v>
      </c>
    </row>
    <row r="4166" spans="1:9" x14ac:dyDescent="0.3">
      <c r="A4166" t="s">
        <v>4808</v>
      </c>
      <c r="B4166" t="s">
        <v>2496</v>
      </c>
      <c r="C4166" s="1">
        <v>45855</v>
      </c>
      <c r="D4166" t="s">
        <v>4806</v>
      </c>
      <c r="E4166" t="s">
        <v>4807</v>
      </c>
      <c r="F4166" s="1">
        <v>45854</v>
      </c>
      <c r="G4166">
        <v>1</v>
      </c>
      <c r="H4166">
        <v>1</v>
      </c>
      <c r="I4166">
        <f>IFERROR(IF(StreakLeangth[[#This Row],[IsConsecutive]]=0,0,SUM(StreakLeangth[[#This Row],[IsConsecutive]],I4165)),0)</f>
        <v>2</v>
      </c>
    </row>
    <row r="4167" spans="1:9" x14ac:dyDescent="0.3">
      <c r="A4167" t="s">
        <v>37538</v>
      </c>
      <c r="B4167" t="s">
        <v>2835</v>
      </c>
      <c r="C4167" s="1">
        <v>45859</v>
      </c>
      <c r="D4167" t="s">
        <v>4806</v>
      </c>
      <c r="E4167" t="s">
        <v>4807</v>
      </c>
      <c r="F4167" s="1">
        <v>45855</v>
      </c>
      <c r="G4167">
        <v>4</v>
      </c>
      <c r="H4167">
        <v>0</v>
      </c>
      <c r="I4167">
        <f>IFERROR(IF(StreakLeangth[[#This Row],[IsConsecutive]]=0,0,SUM(StreakLeangth[[#This Row],[IsConsecutive]],I4166)),0)</f>
        <v>0</v>
      </c>
    </row>
    <row r="4168" spans="1:9" x14ac:dyDescent="0.3">
      <c r="A4168" t="s">
        <v>37539</v>
      </c>
      <c r="B4168" t="s">
        <v>4442</v>
      </c>
      <c r="C4168" s="1">
        <v>45906</v>
      </c>
      <c r="D4168" t="s">
        <v>4806</v>
      </c>
      <c r="E4168" t="s">
        <v>4807</v>
      </c>
      <c r="F4168" s="1">
        <v>45859</v>
      </c>
      <c r="G4168">
        <v>47</v>
      </c>
      <c r="H4168">
        <v>0</v>
      </c>
      <c r="I4168">
        <f>IFERROR(IF(StreakLeangth[[#This Row],[IsConsecutive]]=0,0,SUM(StreakLeangth[[#This Row],[IsConsecutive]],I4167)),0)</f>
        <v>0</v>
      </c>
    </row>
    <row r="4169" spans="1:9" x14ac:dyDescent="0.3">
      <c r="A4169" t="s">
        <v>4809</v>
      </c>
      <c r="B4169" t="s">
        <v>539</v>
      </c>
      <c r="C4169" s="1">
        <v>45861</v>
      </c>
      <c r="D4169" t="s">
        <v>4810</v>
      </c>
      <c r="E4169" t="s">
        <v>4811</v>
      </c>
      <c r="F4169" s="1">
        <v>45860</v>
      </c>
      <c r="G4169">
        <v>1</v>
      </c>
      <c r="H4169">
        <v>1</v>
      </c>
      <c r="I4169">
        <f>IFERROR(IF(StreakLeangth[[#This Row],[IsConsecutive]]=0,0,SUM(StreakLeangth[[#This Row],[IsConsecutive]],I4168)),0)</f>
        <v>1</v>
      </c>
    </row>
    <row r="4170" spans="1:9" x14ac:dyDescent="0.3">
      <c r="A4170" t="s">
        <v>37540</v>
      </c>
      <c r="B4170" t="s">
        <v>2241</v>
      </c>
      <c r="C4170" s="1">
        <v>45862</v>
      </c>
      <c r="D4170" t="s">
        <v>4810</v>
      </c>
      <c r="E4170" t="s">
        <v>4811</v>
      </c>
      <c r="F4170" s="1">
        <v>45861</v>
      </c>
      <c r="G4170">
        <v>1</v>
      </c>
      <c r="H4170">
        <v>1</v>
      </c>
      <c r="I4170">
        <f>IFERROR(IF(StreakLeangth[[#This Row],[IsConsecutive]]=0,0,SUM(StreakLeangth[[#This Row],[IsConsecutive]],I4169)),0)</f>
        <v>2</v>
      </c>
    </row>
    <row r="4171" spans="1:9" x14ac:dyDescent="0.3">
      <c r="A4171" t="s">
        <v>37541</v>
      </c>
      <c r="B4171" t="s">
        <v>647</v>
      </c>
      <c r="C4171" s="1">
        <v>45863</v>
      </c>
      <c r="D4171" t="s">
        <v>4810</v>
      </c>
      <c r="E4171" t="s">
        <v>4811</v>
      </c>
      <c r="F4171" s="1">
        <v>45862</v>
      </c>
      <c r="G4171">
        <v>1</v>
      </c>
      <c r="H4171">
        <v>1</v>
      </c>
      <c r="I4171">
        <f>IFERROR(IF(StreakLeangth[[#This Row],[IsConsecutive]]=0,0,SUM(StreakLeangth[[#This Row],[IsConsecutive]],I4170)),0)</f>
        <v>3</v>
      </c>
    </row>
    <row r="4172" spans="1:9" x14ac:dyDescent="0.3">
      <c r="A4172" t="s">
        <v>37542</v>
      </c>
      <c r="B4172" t="s">
        <v>1363</v>
      </c>
      <c r="C4172" s="1">
        <v>45866</v>
      </c>
      <c r="D4172" t="s">
        <v>4810</v>
      </c>
      <c r="E4172" t="s">
        <v>4811</v>
      </c>
      <c r="F4172" s="1">
        <v>45863</v>
      </c>
      <c r="G4172">
        <v>3</v>
      </c>
      <c r="H4172">
        <v>0</v>
      </c>
      <c r="I4172">
        <f>IFERROR(IF(StreakLeangth[[#This Row],[IsConsecutive]]=0,0,SUM(StreakLeangth[[#This Row],[IsConsecutive]],I4171)),0)</f>
        <v>0</v>
      </c>
    </row>
    <row r="4173" spans="1:9" x14ac:dyDescent="0.3">
      <c r="A4173" t="s">
        <v>4812</v>
      </c>
      <c r="B4173" t="s">
        <v>1956</v>
      </c>
      <c r="C4173" s="1">
        <v>45867</v>
      </c>
      <c r="D4173" t="s">
        <v>4810</v>
      </c>
      <c r="E4173" t="s">
        <v>4811</v>
      </c>
      <c r="F4173" s="1">
        <v>45866</v>
      </c>
      <c r="G4173">
        <v>1</v>
      </c>
      <c r="H4173">
        <v>1</v>
      </c>
      <c r="I4173">
        <f>IFERROR(IF(StreakLeangth[[#This Row],[IsConsecutive]]=0,0,SUM(StreakLeangth[[#This Row],[IsConsecutive]],I4172)),0)</f>
        <v>1</v>
      </c>
    </row>
    <row r="4174" spans="1:9" x14ac:dyDescent="0.3">
      <c r="A4174" t="s">
        <v>37543</v>
      </c>
      <c r="B4174" t="s">
        <v>3231</v>
      </c>
      <c r="C4174" s="1">
        <v>45868</v>
      </c>
      <c r="D4174" t="s">
        <v>4810</v>
      </c>
      <c r="E4174" t="s">
        <v>4811</v>
      </c>
      <c r="F4174" s="1">
        <v>45867</v>
      </c>
      <c r="G4174">
        <v>1</v>
      </c>
      <c r="H4174">
        <v>1</v>
      </c>
      <c r="I4174">
        <f>IFERROR(IF(StreakLeangth[[#This Row],[IsConsecutive]]=0,0,SUM(StreakLeangth[[#This Row],[IsConsecutive]],I4173)),0)</f>
        <v>2</v>
      </c>
    </row>
    <row r="4175" spans="1:9" x14ac:dyDescent="0.3">
      <c r="A4175" t="s">
        <v>37544</v>
      </c>
      <c r="B4175" t="s">
        <v>4252</v>
      </c>
      <c r="C4175" s="1">
        <v>45869</v>
      </c>
      <c r="D4175" t="s">
        <v>4810</v>
      </c>
      <c r="E4175" t="s">
        <v>4811</v>
      </c>
      <c r="F4175" s="1">
        <v>45868</v>
      </c>
      <c r="G4175">
        <v>1</v>
      </c>
      <c r="H4175">
        <v>1</v>
      </c>
      <c r="I4175">
        <f>IFERROR(IF(StreakLeangth[[#This Row],[IsConsecutive]]=0,0,SUM(StreakLeangth[[#This Row],[IsConsecutive]],I4174)),0)</f>
        <v>3</v>
      </c>
    </row>
    <row r="4176" spans="1:9" x14ac:dyDescent="0.3">
      <c r="A4176" t="s">
        <v>37545</v>
      </c>
      <c r="B4176" t="s">
        <v>2712</v>
      </c>
      <c r="C4176" s="1">
        <v>45870</v>
      </c>
      <c r="D4176" t="s">
        <v>4810</v>
      </c>
      <c r="E4176" t="s">
        <v>4811</v>
      </c>
      <c r="F4176" s="1">
        <v>45869</v>
      </c>
      <c r="G4176">
        <v>1</v>
      </c>
      <c r="H4176">
        <v>1</v>
      </c>
      <c r="I4176">
        <f>IFERROR(IF(StreakLeangth[[#This Row],[IsConsecutive]]=0,0,SUM(StreakLeangth[[#This Row],[IsConsecutive]],I4175)),0)</f>
        <v>4</v>
      </c>
    </row>
    <row r="4177" spans="1:9" x14ac:dyDescent="0.3">
      <c r="A4177" t="s">
        <v>37546</v>
      </c>
      <c r="B4177" t="s">
        <v>591</v>
      </c>
      <c r="C4177" s="1">
        <v>45879</v>
      </c>
      <c r="D4177" t="s">
        <v>4810</v>
      </c>
      <c r="E4177" t="s">
        <v>4811</v>
      </c>
      <c r="F4177" s="1">
        <v>45870</v>
      </c>
      <c r="G4177">
        <v>9</v>
      </c>
      <c r="H4177">
        <v>0</v>
      </c>
      <c r="I4177">
        <f>IFERROR(IF(StreakLeangth[[#This Row],[IsConsecutive]]=0,0,SUM(StreakLeangth[[#This Row],[IsConsecutive]],I4176)),0)</f>
        <v>0</v>
      </c>
    </row>
    <row r="4178" spans="1:9" x14ac:dyDescent="0.3">
      <c r="A4178" t="s">
        <v>37547</v>
      </c>
      <c r="B4178" t="s">
        <v>3944</v>
      </c>
      <c r="C4178" s="1">
        <v>45794</v>
      </c>
      <c r="D4178" t="s">
        <v>4815</v>
      </c>
      <c r="E4178" t="s">
        <v>4816</v>
      </c>
      <c r="F4178" s="1">
        <v>45792</v>
      </c>
      <c r="G4178">
        <v>2</v>
      </c>
      <c r="H4178">
        <v>0</v>
      </c>
      <c r="I4178">
        <f>IFERROR(IF(StreakLeangth[[#This Row],[IsConsecutive]]=0,0,SUM(StreakLeangth[[#This Row],[IsConsecutive]],I4177)),0)</f>
        <v>0</v>
      </c>
    </row>
    <row r="4179" spans="1:9" x14ac:dyDescent="0.3">
      <c r="A4179" t="s">
        <v>37548</v>
      </c>
      <c r="B4179" t="s">
        <v>145</v>
      </c>
      <c r="C4179" s="1">
        <v>45795</v>
      </c>
      <c r="D4179" t="s">
        <v>4815</v>
      </c>
      <c r="E4179" t="s">
        <v>4816</v>
      </c>
      <c r="F4179" s="1">
        <v>45794</v>
      </c>
      <c r="G4179">
        <v>1</v>
      </c>
      <c r="H4179">
        <v>1</v>
      </c>
      <c r="I4179">
        <f>IFERROR(IF(StreakLeangth[[#This Row],[IsConsecutive]]=0,0,SUM(StreakLeangth[[#This Row],[IsConsecutive]],I4178)),0)</f>
        <v>1</v>
      </c>
    </row>
    <row r="4180" spans="1:9" x14ac:dyDescent="0.3">
      <c r="A4180" t="s">
        <v>37549</v>
      </c>
      <c r="B4180" t="s">
        <v>1109</v>
      </c>
      <c r="C4180" s="1">
        <v>45796</v>
      </c>
      <c r="D4180" t="s">
        <v>4815</v>
      </c>
      <c r="E4180" t="s">
        <v>4816</v>
      </c>
      <c r="F4180" s="1">
        <v>45795</v>
      </c>
      <c r="G4180">
        <v>1</v>
      </c>
      <c r="H4180">
        <v>1</v>
      </c>
      <c r="I4180">
        <f>IFERROR(IF(StreakLeangth[[#This Row],[IsConsecutive]]=0,0,SUM(StreakLeangth[[#This Row],[IsConsecutive]],I4179)),0)</f>
        <v>2</v>
      </c>
    </row>
    <row r="4181" spans="1:9" x14ac:dyDescent="0.3">
      <c r="A4181" t="s">
        <v>4819</v>
      </c>
      <c r="B4181" t="s">
        <v>2737</v>
      </c>
      <c r="C4181" s="1">
        <v>45797</v>
      </c>
      <c r="D4181" t="s">
        <v>4815</v>
      </c>
      <c r="E4181" t="s">
        <v>4816</v>
      </c>
      <c r="F4181" s="1">
        <v>45796</v>
      </c>
      <c r="G4181">
        <v>1</v>
      </c>
      <c r="H4181">
        <v>1</v>
      </c>
      <c r="I4181">
        <f>IFERROR(IF(StreakLeangth[[#This Row],[IsConsecutive]]=0,0,SUM(StreakLeangth[[#This Row],[IsConsecutive]],I4180)),0)</f>
        <v>3</v>
      </c>
    </row>
    <row r="4182" spans="1:9" x14ac:dyDescent="0.3">
      <c r="A4182" t="s">
        <v>37550</v>
      </c>
      <c r="B4182" t="s">
        <v>2788</v>
      </c>
      <c r="C4182" s="1">
        <v>45799</v>
      </c>
      <c r="D4182" t="s">
        <v>4815</v>
      </c>
      <c r="E4182" t="s">
        <v>4816</v>
      </c>
      <c r="F4182" s="1">
        <v>45797</v>
      </c>
      <c r="G4182">
        <v>2</v>
      </c>
      <c r="H4182">
        <v>0</v>
      </c>
      <c r="I4182">
        <f>IFERROR(IF(StreakLeangth[[#This Row],[IsConsecutive]]=0,0,SUM(StreakLeangth[[#This Row],[IsConsecutive]],I4181)),0)</f>
        <v>0</v>
      </c>
    </row>
    <row r="4183" spans="1:9" x14ac:dyDescent="0.3">
      <c r="A4183" t="s">
        <v>37551</v>
      </c>
      <c r="B4183" t="s">
        <v>1717</v>
      </c>
      <c r="C4183" s="1">
        <v>45803</v>
      </c>
      <c r="D4183" t="s">
        <v>4815</v>
      </c>
      <c r="E4183" t="s">
        <v>4816</v>
      </c>
      <c r="F4183" s="1">
        <v>45799</v>
      </c>
      <c r="G4183">
        <v>4</v>
      </c>
      <c r="H4183">
        <v>0</v>
      </c>
      <c r="I4183">
        <f>IFERROR(IF(StreakLeangth[[#This Row],[IsConsecutive]]=0,0,SUM(StreakLeangth[[#This Row],[IsConsecutive]],I4182)),0)</f>
        <v>0</v>
      </c>
    </row>
    <row r="4184" spans="1:9" x14ac:dyDescent="0.3">
      <c r="A4184" t="s">
        <v>37552</v>
      </c>
      <c r="B4184" t="s">
        <v>998</v>
      </c>
      <c r="C4184" s="1">
        <v>45804</v>
      </c>
      <c r="D4184" t="s">
        <v>4815</v>
      </c>
      <c r="E4184" t="s">
        <v>4816</v>
      </c>
      <c r="F4184" s="1">
        <v>45803</v>
      </c>
      <c r="G4184">
        <v>1</v>
      </c>
      <c r="H4184">
        <v>1</v>
      </c>
      <c r="I4184">
        <f>IFERROR(IF(StreakLeangth[[#This Row],[IsConsecutive]]=0,0,SUM(StreakLeangth[[#This Row],[IsConsecutive]],I4183)),0)</f>
        <v>1</v>
      </c>
    </row>
    <row r="4185" spans="1:9" x14ac:dyDescent="0.3">
      <c r="A4185" t="s">
        <v>37553</v>
      </c>
      <c r="B4185" t="s">
        <v>1953</v>
      </c>
      <c r="C4185" s="1">
        <v>45805</v>
      </c>
      <c r="D4185" t="s">
        <v>4815</v>
      </c>
      <c r="E4185" t="s">
        <v>4816</v>
      </c>
      <c r="F4185" s="1">
        <v>45804</v>
      </c>
      <c r="G4185">
        <v>1</v>
      </c>
      <c r="H4185">
        <v>1</v>
      </c>
      <c r="I4185">
        <f>IFERROR(IF(StreakLeangth[[#This Row],[IsConsecutive]]=0,0,SUM(StreakLeangth[[#This Row],[IsConsecutive]],I4184)),0)</f>
        <v>2</v>
      </c>
    </row>
    <row r="4186" spans="1:9" x14ac:dyDescent="0.3">
      <c r="A4186" t="s">
        <v>37554</v>
      </c>
      <c r="B4186" t="s">
        <v>4762</v>
      </c>
      <c r="C4186" s="1">
        <v>45806</v>
      </c>
      <c r="D4186" t="s">
        <v>4815</v>
      </c>
      <c r="E4186" t="s">
        <v>4816</v>
      </c>
      <c r="F4186" s="1">
        <v>45805</v>
      </c>
      <c r="G4186">
        <v>1</v>
      </c>
      <c r="H4186">
        <v>1</v>
      </c>
      <c r="I4186">
        <f>IFERROR(IF(StreakLeangth[[#This Row],[IsConsecutive]]=0,0,SUM(StreakLeangth[[#This Row],[IsConsecutive]],I4185)),0)</f>
        <v>3</v>
      </c>
    </row>
    <row r="4187" spans="1:9" x14ac:dyDescent="0.3">
      <c r="A4187" t="s">
        <v>37555</v>
      </c>
      <c r="B4187" t="s">
        <v>1735</v>
      </c>
      <c r="C4187" s="1">
        <v>45808</v>
      </c>
      <c r="D4187" t="s">
        <v>4815</v>
      </c>
      <c r="E4187" t="s">
        <v>4816</v>
      </c>
      <c r="F4187" s="1">
        <v>45806</v>
      </c>
      <c r="G4187">
        <v>2</v>
      </c>
      <c r="H4187">
        <v>0</v>
      </c>
      <c r="I4187">
        <f>IFERROR(IF(StreakLeangth[[#This Row],[IsConsecutive]]=0,0,SUM(StreakLeangth[[#This Row],[IsConsecutive]],I4186)),0)</f>
        <v>0</v>
      </c>
    </row>
    <row r="4188" spans="1:9" x14ac:dyDescent="0.3">
      <c r="A4188" t="s">
        <v>37556</v>
      </c>
      <c r="B4188" t="s">
        <v>1287</v>
      </c>
      <c r="C4188" s="1">
        <v>45816</v>
      </c>
      <c r="D4188" t="s">
        <v>4815</v>
      </c>
      <c r="E4188" t="s">
        <v>4816</v>
      </c>
      <c r="F4188" s="1">
        <v>45808</v>
      </c>
      <c r="G4188">
        <v>8</v>
      </c>
      <c r="H4188">
        <v>0</v>
      </c>
      <c r="I4188">
        <f>IFERROR(IF(StreakLeangth[[#This Row],[IsConsecutive]]=0,0,SUM(StreakLeangth[[#This Row],[IsConsecutive]],I4187)),0)</f>
        <v>0</v>
      </c>
    </row>
    <row r="4189" spans="1:9" x14ac:dyDescent="0.3">
      <c r="A4189" t="s">
        <v>37557</v>
      </c>
      <c r="B4189" t="s">
        <v>8292</v>
      </c>
      <c r="C4189" s="1">
        <v>45824</v>
      </c>
      <c r="D4189" t="s">
        <v>4815</v>
      </c>
      <c r="E4189" t="s">
        <v>4816</v>
      </c>
      <c r="F4189" s="1">
        <v>45816</v>
      </c>
      <c r="G4189">
        <v>8</v>
      </c>
      <c r="H4189">
        <v>0</v>
      </c>
      <c r="I4189">
        <f>IFERROR(IF(StreakLeangth[[#This Row],[IsConsecutive]]=0,0,SUM(StreakLeangth[[#This Row],[IsConsecutive]],I4188)),0)</f>
        <v>0</v>
      </c>
    </row>
    <row r="4190" spans="1:9" x14ac:dyDescent="0.3">
      <c r="A4190" t="s">
        <v>37558</v>
      </c>
      <c r="B4190" t="s">
        <v>1474</v>
      </c>
      <c r="C4190" s="1">
        <v>45825</v>
      </c>
      <c r="D4190" t="s">
        <v>4815</v>
      </c>
      <c r="E4190" t="s">
        <v>4816</v>
      </c>
      <c r="F4190" s="1">
        <v>45824</v>
      </c>
      <c r="G4190">
        <v>1</v>
      </c>
      <c r="H4190">
        <v>1</v>
      </c>
      <c r="I4190">
        <f>IFERROR(IF(StreakLeangth[[#This Row],[IsConsecutive]]=0,0,SUM(StreakLeangth[[#This Row],[IsConsecutive]],I4189)),0)</f>
        <v>1</v>
      </c>
    </row>
    <row r="4191" spans="1:9" x14ac:dyDescent="0.3">
      <c r="A4191" t="s">
        <v>4824</v>
      </c>
      <c r="B4191" t="s">
        <v>4825</v>
      </c>
      <c r="C4191" s="1">
        <v>45827</v>
      </c>
      <c r="D4191" t="s">
        <v>4815</v>
      </c>
      <c r="E4191" t="s">
        <v>4816</v>
      </c>
      <c r="F4191" s="1">
        <v>45825</v>
      </c>
      <c r="G4191">
        <v>2</v>
      </c>
      <c r="H4191">
        <v>0</v>
      </c>
      <c r="I4191">
        <f>IFERROR(IF(StreakLeangth[[#This Row],[IsConsecutive]]=0,0,SUM(StreakLeangth[[#This Row],[IsConsecutive]],I4190)),0)</f>
        <v>0</v>
      </c>
    </row>
    <row r="4192" spans="1:9" x14ac:dyDescent="0.3">
      <c r="A4192" t="s">
        <v>37559</v>
      </c>
      <c r="B4192" t="s">
        <v>4520</v>
      </c>
      <c r="C4192" s="1">
        <v>45831</v>
      </c>
      <c r="D4192" t="s">
        <v>4815</v>
      </c>
      <c r="E4192" t="s">
        <v>4816</v>
      </c>
      <c r="F4192" s="1">
        <v>45827</v>
      </c>
      <c r="G4192">
        <v>4</v>
      </c>
      <c r="H4192">
        <v>0</v>
      </c>
      <c r="I4192">
        <f>IFERROR(IF(StreakLeangth[[#This Row],[IsConsecutive]]=0,0,SUM(StreakLeangth[[#This Row],[IsConsecutive]],I4191)),0)</f>
        <v>0</v>
      </c>
    </row>
    <row r="4193" spans="1:9" x14ac:dyDescent="0.3">
      <c r="A4193" t="s">
        <v>4826</v>
      </c>
      <c r="B4193" t="s">
        <v>3101</v>
      </c>
      <c r="C4193" s="1">
        <v>45832</v>
      </c>
      <c r="D4193" t="s">
        <v>4815</v>
      </c>
      <c r="E4193" t="s">
        <v>4816</v>
      </c>
      <c r="F4193" s="1">
        <v>45831</v>
      </c>
      <c r="G4193">
        <v>1</v>
      </c>
      <c r="H4193">
        <v>1</v>
      </c>
      <c r="I4193">
        <f>IFERROR(IF(StreakLeangth[[#This Row],[IsConsecutive]]=0,0,SUM(StreakLeangth[[#This Row],[IsConsecutive]],I4192)),0)</f>
        <v>1</v>
      </c>
    </row>
    <row r="4194" spans="1:9" x14ac:dyDescent="0.3">
      <c r="A4194" t="s">
        <v>37560</v>
      </c>
      <c r="B4194" t="s">
        <v>15614</v>
      </c>
      <c r="C4194" s="1">
        <v>45833</v>
      </c>
      <c r="D4194" t="s">
        <v>4815</v>
      </c>
      <c r="E4194" t="s">
        <v>4816</v>
      </c>
      <c r="F4194" s="1">
        <v>45832</v>
      </c>
      <c r="G4194">
        <v>1</v>
      </c>
      <c r="H4194">
        <v>1</v>
      </c>
      <c r="I4194">
        <f>IFERROR(IF(StreakLeangth[[#This Row],[IsConsecutive]]=0,0,SUM(StreakLeangth[[#This Row],[IsConsecutive]],I4193)),0)</f>
        <v>2</v>
      </c>
    </row>
    <row r="4195" spans="1:9" x14ac:dyDescent="0.3">
      <c r="A4195" t="s">
        <v>4828</v>
      </c>
      <c r="B4195" t="s">
        <v>4829</v>
      </c>
      <c r="C4195" s="1">
        <v>45834</v>
      </c>
      <c r="D4195" t="s">
        <v>4815</v>
      </c>
      <c r="E4195" t="s">
        <v>4816</v>
      </c>
      <c r="F4195" s="1">
        <v>45833</v>
      </c>
      <c r="G4195">
        <v>1</v>
      </c>
      <c r="H4195">
        <v>1</v>
      </c>
      <c r="I4195">
        <f>IFERROR(IF(StreakLeangth[[#This Row],[IsConsecutive]]=0,0,SUM(StreakLeangth[[#This Row],[IsConsecutive]],I4194)),0)</f>
        <v>3</v>
      </c>
    </row>
    <row r="4196" spans="1:9" x14ac:dyDescent="0.3">
      <c r="A4196" t="s">
        <v>37561</v>
      </c>
      <c r="B4196" t="s">
        <v>6635</v>
      </c>
      <c r="C4196" s="1">
        <v>45836</v>
      </c>
      <c r="D4196" t="s">
        <v>4815</v>
      </c>
      <c r="E4196" t="s">
        <v>4816</v>
      </c>
      <c r="F4196" s="1">
        <v>45834</v>
      </c>
      <c r="G4196">
        <v>2</v>
      </c>
      <c r="H4196">
        <v>0</v>
      </c>
      <c r="I4196">
        <f>IFERROR(IF(StreakLeangth[[#This Row],[IsConsecutive]]=0,0,SUM(StreakLeangth[[#This Row],[IsConsecutive]],I4195)),0)</f>
        <v>0</v>
      </c>
    </row>
    <row r="4197" spans="1:9" x14ac:dyDescent="0.3">
      <c r="A4197" t="s">
        <v>37562</v>
      </c>
      <c r="B4197" t="s">
        <v>301</v>
      </c>
      <c r="C4197" s="1">
        <v>45846</v>
      </c>
      <c r="D4197" t="s">
        <v>4832</v>
      </c>
      <c r="E4197" t="s">
        <v>4833</v>
      </c>
      <c r="F4197" s="1">
        <v>45835</v>
      </c>
      <c r="G4197">
        <v>11</v>
      </c>
      <c r="H4197">
        <v>0</v>
      </c>
      <c r="I4197">
        <f>IFERROR(IF(StreakLeangth[[#This Row],[IsConsecutive]]=0,0,SUM(StreakLeangth[[#This Row],[IsConsecutive]],I4196)),0)</f>
        <v>0</v>
      </c>
    </row>
    <row r="4198" spans="1:9" x14ac:dyDescent="0.3">
      <c r="A4198" t="s">
        <v>37563</v>
      </c>
      <c r="B4198" t="s">
        <v>8063</v>
      </c>
      <c r="C4198" s="1">
        <v>45848</v>
      </c>
      <c r="D4198" t="s">
        <v>4832</v>
      </c>
      <c r="E4198" t="s">
        <v>4833</v>
      </c>
      <c r="F4198" s="1">
        <v>45846</v>
      </c>
      <c r="G4198">
        <v>2</v>
      </c>
      <c r="H4198">
        <v>0</v>
      </c>
      <c r="I4198">
        <f>IFERROR(IF(StreakLeangth[[#This Row],[IsConsecutive]]=0,0,SUM(StreakLeangth[[#This Row],[IsConsecutive]],I4197)),0)</f>
        <v>0</v>
      </c>
    </row>
    <row r="4199" spans="1:9" x14ac:dyDescent="0.3">
      <c r="A4199" t="s">
        <v>37564</v>
      </c>
      <c r="B4199" t="s">
        <v>10097</v>
      </c>
      <c r="C4199" s="1">
        <v>45853</v>
      </c>
      <c r="D4199" t="s">
        <v>4832</v>
      </c>
      <c r="E4199" t="s">
        <v>4833</v>
      </c>
      <c r="F4199" s="1">
        <v>45848</v>
      </c>
      <c r="G4199">
        <v>5</v>
      </c>
      <c r="H4199">
        <v>0</v>
      </c>
      <c r="I4199">
        <f>IFERROR(IF(StreakLeangth[[#This Row],[IsConsecutive]]=0,0,SUM(StreakLeangth[[#This Row],[IsConsecutive]],I4198)),0)</f>
        <v>0</v>
      </c>
    </row>
    <row r="4200" spans="1:9" x14ac:dyDescent="0.3">
      <c r="A4200" t="s">
        <v>37565</v>
      </c>
      <c r="B4200" t="s">
        <v>12497</v>
      </c>
      <c r="C4200" s="1">
        <v>45891</v>
      </c>
      <c r="D4200" t="s">
        <v>4832</v>
      </c>
      <c r="E4200" t="s">
        <v>4833</v>
      </c>
      <c r="F4200" s="1">
        <v>45853</v>
      </c>
      <c r="G4200">
        <v>38</v>
      </c>
      <c r="H4200">
        <v>0</v>
      </c>
      <c r="I4200">
        <f>IFERROR(IF(StreakLeangth[[#This Row],[IsConsecutive]]=0,0,SUM(StreakLeangth[[#This Row],[IsConsecutive]],I4199)),0)</f>
        <v>0</v>
      </c>
    </row>
    <row r="4201" spans="1:9" x14ac:dyDescent="0.3">
      <c r="A4201" t="s">
        <v>37566</v>
      </c>
      <c r="B4201" t="s">
        <v>2051</v>
      </c>
      <c r="C4201" s="1">
        <v>45895</v>
      </c>
      <c r="D4201" t="s">
        <v>4832</v>
      </c>
      <c r="E4201" t="s">
        <v>4833</v>
      </c>
      <c r="F4201" s="1">
        <v>45891</v>
      </c>
      <c r="G4201">
        <v>4</v>
      </c>
      <c r="H4201">
        <v>0</v>
      </c>
      <c r="I4201">
        <f>IFERROR(IF(StreakLeangth[[#This Row],[IsConsecutive]]=0,0,SUM(StreakLeangth[[#This Row],[IsConsecutive]],I4200)),0)</f>
        <v>0</v>
      </c>
    </row>
    <row r="4202" spans="1:9" x14ac:dyDescent="0.3">
      <c r="A4202" t="s">
        <v>37567</v>
      </c>
      <c r="B4202" t="s">
        <v>18905</v>
      </c>
      <c r="C4202" s="1">
        <v>45904</v>
      </c>
      <c r="D4202" t="s">
        <v>4832</v>
      </c>
      <c r="E4202" t="s">
        <v>4833</v>
      </c>
      <c r="F4202" s="1">
        <v>45895</v>
      </c>
      <c r="G4202">
        <v>9</v>
      </c>
      <c r="H4202">
        <v>0</v>
      </c>
      <c r="I4202">
        <f>IFERROR(IF(StreakLeangth[[#This Row],[IsConsecutive]]=0,0,SUM(StreakLeangth[[#This Row],[IsConsecutive]],I4201)),0)</f>
        <v>0</v>
      </c>
    </row>
    <row r="4203" spans="1:9" x14ac:dyDescent="0.3">
      <c r="A4203" t="s">
        <v>37568</v>
      </c>
      <c r="B4203" t="s">
        <v>1479</v>
      </c>
      <c r="C4203" s="1">
        <v>45908</v>
      </c>
      <c r="D4203" t="s">
        <v>4832</v>
      </c>
      <c r="E4203" t="s">
        <v>4833</v>
      </c>
      <c r="F4203" s="1">
        <v>45904</v>
      </c>
      <c r="G4203">
        <v>4</v>
      </c>
      <c r="H4203">
        <v>0</v>
      </c>
      <c r="I4203">
        <f>IFERROR(IF(StreakLeangth[[#This Row],[IsConsecutive]]=0,0,SUM(StreakLeangth[[#This Row],[IsConsecutive]],I4202)),0)</f>
        <v>0</v>
      </c>
    </row>
    <row r="4204" spans="1:9" x14ac:dyDescent="0.3">
      <c r="A4204" t="s">
        <v>37569</v>
      </c>
      <c r="B4204" t="s">
        <v>2763</v>
      </c>
      <c r="C4204" s="1">
        <v>45912</v>
      </c>
      <c r="D4204" t="s">
        <v>4832</v>
      </c>
      <c r="E4204" t="s">
        <v>4833</v>
      </c>
      <c r="F4204" s="1">
        <v>45908</v>
      </c>
      <c r="G4204">
        <v>4</v>
      </c>
      <c r="H4204">
        <v>0</v>
      </c>
      <c r="I4204">
        <f>IFERROR(IF(StreakLeangth[[#This Row],[IsConsecutive]]=0,0,SUM(StreakLeangth[[#This Row],[IsConsecutive]],I4203)),0)</f>
        <v>0</v>
      </c>
    </row>
    <row r="4205" spans="1:9" x14ac:dyDescent="0.3">
      <c r="A4205" t="s">
        <v>37570</v>
      </c>
      <c r="B4205" t="s">
        <v>1008</v>
      </c>
      <c r="C4205" s="1">
        <v>45926</v>
      </c>
      <c r="D4205" t="s">
        <v>4832</v>
      </c>
      <c r="E4205" t="s">
        <v>4833</v>
      </c>
      <c r="F4205" s="1">
        <v>45912</v>
      </c>
      <c r="G4205">
        <v>14</v>
      </c>
      <c r="H4205">
        <v>0</v>
      </c>
      <c r="I4205">
        <f>IFERROR(IF(StreakLeangth[[#This Row],[IsConsecutive]]=0,0,SUM(StreakLeangth[[#This Row],[IsConsecutive]],I4204)),0)</f>
        <v>0</v>
      </c>
    </row>
    <row r="4206" spans="1:9" x14ac:dyDescent="0.3">
      <c r="A4206" t="s">
        <v>37571</v>
      </c>
      <c r="B4206" t="s">
        <v>2550</v>
      </c>
      <c r="C4206" s="1">
        <v>45801</v>
      </c>
      <c r="D4206" t="s">
        <v>4838</v>
      </c>
      <c r="E4206" t="s">
        <v>4839</v>
      </c>
      <c r="F4206" s="1">
        <v>45797</v>
      </c>
      <c r="G4206">
        <v>4</v>
      </c>
      <c r="H4206">
        <v>0</v>
      </c>
      <c r="I4206">
        <f>IFERROR(IF(StreakLeangth[[#This Row],[IsConsecutive]]=0,0,SUM(StreakLeangth[[#This Row],[IsConsecutive]],I4205)),0)</f>
        <v>0</v>
      </c>
    </row>
    <row r="4207" spans="1:9" x14ac:dyDescent="0.3">
      <c r="A4207" t="s">
        <v>4840</v>
      </c>
      <c r="B4207" t="s">
        <v>1974</v>
      </c>
      <c r="C4207" s="1">
        <v>45804</v>
      </c>
      <c r="D4207" t="s">
        <v>4838</v>
      </c>
      <c r="E4207" t="s">
        <v>4839</v>
      </c>
      <c r="F4207" s="1">
        <v>45801</v>
      </c>
      <c r="G4207">
        <v>3</v>
      </c>
      <c r="H4207">
        <v>0</v>
      </c>
      <c r="I4207">
        <f>IFERROR(IF(StreakLeangth[[#This Row],[IsConsecutive]]=0,0,SUM(StreakLeangth[[#This Row],[IsConsecutive]],I4206)),0)</f>
        <v>0</v>
      </c>
    </row>
    <row r="4208" spans="1:9" x14ac:dyDescent="0.3">
      <c r="A4208" t="s">
        <v>4841</v>
      </c>
      <c r="B4208" t="s">
        <v>4842</v>
      </c>
      <c r="C4208" s="1">
        <v>45897</v>
      </c>
      <c r="D4208" t="s">
        <v>4838</v>
      </c>
      <c r="E4208" t="s">
        <v>4839</v>
      </c>
      <c r="F4208" s="1">
        <v>45804</v>
      </c>
      <c r="G4208">
        <v>93</v>
      </c>
      <c r="H4208">
        <v>0</v>
      </c>
      <c r="I4208">
        <f>IFERROR(IF(StreakLeangth[[#This Row],[IsConsecutive]]=0,0,SUM(StreakLeangth[[#This Row],[IsConsecutive]],I4207)),0)</f>
        <v>0</v>
      </c>
    </row>
    <row r="4209" spans="1:9" x14ac:dyDescent="0.3">
      <c r="A4209" t="s">
        <v>4843</v>
      </c>
      <c r="B4209" t="s">
        <v>4844</v>
      </c>
      <c r="C4209" s="1">
        <v>45779</v>
      </c>
      <c r="D4209" t="s">
        <v>4845</v>
      </c>
      <c r="E4209" t="s">
        <v>4846</v>
      </c>
      <c r="F4209" s="1">
        <v>45778</v>
      </c>
      <c r="G4209">
        <v>1</v>
      </c>
      <c r="H4209">
        <v>1</v>
      </c>
      <c r="I4209">
        <f>IFERROR(IF(StreakLeangth[[#This Row],[IsConsecutive]]=0,0,SUM(StreakLeangth[[#This Row],[IsConsecutive]],I4208)),0)</f>
        <v>1</v>
      </c>
    </row>
    <row r="4210" spans="1:9" x14ac:dyDescent="0.3">
      <c r="A4210" t="s">
        <v>37572</v>
      </c>
      <c r="B4210" t="s">
        <v>10218</v>
      </c>
      <c r="C4210" s="1">
        <v>45782</v>
      </c>
      <c r="D4210" t="s">
        <v>4845</v>
      </c>
      <c r="E4210" t="s">
        <v>4846</v>
      </c>
      <c r="F4210" s="1">
        <v>45779</v>
      </c>
      <c r="G4210">
        <v>3</v>
      </c>
      <c r="H4210">
        <v>0</v>
      </c>
      <c r="I4210">
        <f>IFERROR(IF(StreakLeangth[[#This Row],[IsConsecutive]]=0,0,SUM(StreakLeangth[[#This Row],[IsConsecutive]],I4209)),0)</f>
        <v>0</v>
      </c>
    </row>
    <row r="4211" spans="1:9" x14ac:dyDescent="0.3">
      <c r="A4211" t="s">
        <v>37573</v>
      </c>
      <c r="B4211" t="s">
        <v>22633</v>
      </c>
      <c r="C4211" s="1">
        <v>45783</v>
      </c>
      <c r="D4211" t="s">
        <v>4845</v>
      </c>
      <c r="E4211" t="s">
        <v>4846</v>
      </c>
      <c r="F4211" s="1">
        <v>45782</v>
      </c>
      <c r="G4211">
        <v>1</v>
      </c>
      <c r="H4211">
        <v>1</v>
      </c>
      <c r="I4211">
        <f>IFERROR(IF(StreakLeangth[[#This Row],[IsConsecutive]]=0,0,SUM(StreakLeangth[[#This Row],[IsConsecutive]],I4210)),0)</f>
        <v>1</v>
      </c>
    </row>
    <row r="4212" spans="1:9" x14ac:dyDescent="0.3">
      <c r="A4212" t="s">
        <v>4848</v>
      </c>
      <c r="B4212" t="s">
        <v>4849</v>
      </c>
      <c r="C4212" s="1">
        <v>45784</v>
      </c>
      <c r="D4212" t="s">
        <v>4845</v>
      </c>
      <c r="E4212" t="s">
        <v>4846</v>
      </c>
      <c r="F4212" s="1">
        <v>45783</v>
      </c>
      <c r="G4212">
        <v>1</v>
      </c>
      <c r="H4212">
        <v>1</v>
      </c>
      <c r="I4212">
        <f>IFERROR(IF(StreakLeangth[[#This Row],[IsConsecutive]]=0,0,SUM(StreakLeangth[[#This Row],[IsConsecutive]],I4211)),0)</f>
        <v>2</v>
      </c>
    </row>
    <row r="4213" spans="1:9" x14ac:dyDescent="0.3">
      <c r="A4213" t="s">
        <v>37574</v>
      </c>
      <c r="B4213" t="s">
        <v>23608</v>
      </c>
      <c r="C4213" s="1">
        <v>45785</v>
      </c>
      <c r="D4213" t="s">
        <v>4845</v>
      </c>
      <c r="E4213" t="s">
        <v>4846</v>
      </c>
      <c r="F4213" s="1">
        <v>45784</v>
      </c>
      <c r="G4213">
        <v>1</v>
      </c>
      <c r="H4213">
        <v>1</v>
      </c>
      <c r="I4213">
        <f>IFERROR(IF(StreakLeangth[[#This Row],[IsConsecutive]]=0,0,SUM(StreakLeangth[[#This Row],[IsConsecutive]],I4212)),0)</f>
        <v>3</v>
      </c>
    </row>
    <row r="4214" spans="1:9" x14ac:dyDescent="0.3">
      <c r="A4214" t="s">
        <v>37575</v>
      </c>
      <c r="B4214" t="s">
        <v>9028</v>
      </c>
      <c r="C4214" s="1">
        <v>45786</v>
      </c>
      <c r="D4214" t="s">
        <v>4845</v>
      </c>
      <c r="E4214" t="s">
        <v>4846</v>
      </c>
      <c r="F4214" s="1">
        <v>45785</v>
      </c>
      <c r="G4214">
        <v>1</v>
      </c>
      <c r="H4214">
        <v>1</v>
      </c>
      <c r="I4214">
        <f>IFERROR(IF(StreakLeangth[[#This Row],[IsConsecutive]]=0,0,SUM(StreakLeangth[[#This Row],[IsConsecutive]],I4213)),0)</f>
        <v>4</v>
      </c>
    </row>
    <row r="4215" spans="1:9" x14ac:dyDescent="0.3">
      <c r="A4215" t="s">
        <v>4850</v>
      </c>
      <c r="B4215" t="s">
        <v>4851</v>
      </c>
      <c r="C4215" s="1">
        <v>45789</v>
      </c>
      <c r="D4215" t="s">
        <v>4845</v>
      </c>
      <c r="E4215" t="s">
        <v>4846</v>
      </c>
      <c r="F4215" s="1">
        <v>45786</v>
      </c>
      <c r="G4215">
        <v>3</v>
      </c>
      <c r="H4215">
        <v>0</v>
      </c>
      <c r="I4215">
        <f>IFERROR(IF(StreakLeangth[[#This Row],[IsConsecutive]]=0,0,SUM(StreakLeangth[[#This Row],[IsConsecutive]],I4214)),0)</f>
        <v>0</v>
      </c>
    </row>
    <row r="4216" spans="1:9" x14ac:dyDescent="0.3">
      <c r="A4216" t="s">
        <v>37576</v>
      </c>
      <c r="B4216" t="s">
        <v>13616</v>
      </c>
      <c r="C4216" s="1">
        <v>45791</v>
      </c>
      <c r="D4216" t="s">
        <v>4845</v>
      </c>
      <c r="E4216" t="s">
        <v>4846</v>
      </c>
      <c r="F4216" s="1">
        <v>45789</v>
      </c>
      <c r="G4216">
        <v>2</v>
      </c>
      <c r="H4216">
        <v>0</v>
      </c>
      <c r="I4216">
        <f>IFERROR(IF(StreakLeangth[[#This Row],[IsConsecutive]]=0,0,SUM(StreakLeangth[[#This Row],[IsConsecutive]],I4215)),0)</f>
        <v>0</v>
      </c>
    </row>
    <row r="4217" spans="1:9" x14ac:dyDescent="0.3">
      <c r="A4217" t="s">
        <v>4853</v>
      </c>
      <c r="B4217" t="s">
        <v>4854</v>
      </c>
      <c r="C4217" s="1">
        <v>45792</v>
      </c>
      <c r="D4217" t="s">
        <v>4845</v>
      </c>
      <c r="E4217" t="s">
        <v>4846</v>
      </c>
      <c r="F4217" s="1">
        <v>45791</v>
      </c>
      <c r="G4217">
        <v>1</v>
      </c>
      <c r="H4217">
        <v>1</v>
      </c>
      <c r="I4217">
        <f>IFERROR(IF(StreakLeangth[[#This Row],[IsConsecutive]]=0,0,SUM(StreakLeangth[[#This Row],[IsConsecutive]],I4216)),0)</f>
        <v>1</v>
      </c>
    </row>
    <row r="4218" spans="1:9" x14ac:dyDescent="0.3">
      <c r="A4218" t="s">
        <v>37577</v>
      </c>
      <c r="B4218" t="s">
        <v>17993</v>
      </c>
      <c r="C4218" s="1">
        <v>45794</v>
      </c>
      <c r="D4218" t="s">
        <v>4845</v>
      </c>
      <c r="E4218" t="s">
        <v>4846</v>
      </c>
      <c r="F4218" s="1">
        <v>45792</v>
      </c>
      <c r="G4218">
        <v>2</v>
      </c>
      <c r="H4218">
        <v>0</v>
      </c>
      <c r="I4218">
        <f>IFERROR(IF(StreakLeangth[[#This Row],[IsConsecutive]]=0,0,SUM(StreakLeangth[[#This Row],[IsConsecutive]],I4217)),0)</f>
        <v>0</v>
      </c>
    </row>
    <row r="4219" spans="1:9" x14ac:dyDescent="0.3">
      <c r="A4219" t="s">
        <v>37578</v>
      </c>
      <c r="B4219" t="s">
        <v>7867</v>
      </c>
      <c r="C4219" s="1">
        <v>45796</v>
      </c>
      <c r="D4219" t="s">
        <v>4845</v>
      </c>
      <c r="E4219" t="s">
        <v>4846</v>
      </c>
      <c r="F4219" s="1">
        <v>45794</v>
      </c>
      <c r="G4219">
        <v>2</v>
      </c>
      <c r="H4219">
        <v>0</v>
      </c>
      <c r="I4219">
        <f>IFERROR(IF(StreakLeangth[[#This Row],[IsConsecutive]]=0,0,SUM(StreakLeangth[[#This Row],[IsConsecutive]],I4218)),0)</f>
        <v>0</v>
      </c>
    </row>
    <row r="4220" spans="1:9" x14ac:dyDescent="0.3">
      <c r="A4220" t="s">
        <v>37579</v>
      </c>
      <c r="B4220" t="s">
        <v>10155</v>
      </c>
      <c r="C4220" s="1">
        <v>45801</v>
      </c>
      <c r="D4220" t="s">
        <v>4845</v>
      </c>
      <c r="E4220" t="s">
        <v>4846</v>
      </c>
      <c r="F4220" s="1">
        <v>45796</v>
      </c>
      <c r="G4220">
        <v>5</v>
      </c>
      <c r="H4220">
        <v>0</v>
      </c>
      <c r="I4220">
        <f>IFERROR(IF(StreakLeangth[[#This Row],[IsConsecutive]]=0,0,SUM(StreakLeangth[[#This Row],[IsConsecutive]],I4219)),0)</f>
        <v>0</v>
      </c>
    </row>
    <row r="4221" spans="1:9" x14ac:dyDescent="0.3">
      <c r="A4221" t="s">
        <v>4857</v>
      </c>
      <c r="B4221" t="s">
        <v>4858</v>
      </c>
      <c r="C4221" s="1">
        <v>45802</v>
      </c>
      <c r="D4221" t="s">
        <v>4845</v>
      </c>
      <c r="E4221" t="s">
        <v>4846</v>
      </c>
      <c r="F4221" s="1">
        <v>45801</v>
      </c>
      <c r="G4221">
        <v>1</v>
      </c>
      <c r="H4221">
        <v>1</v>
      </c>
      <c r="I4221">
        <f>IFERROR(IF(StreakLeangth[[#This Row],[IsConsecutive]]=0,0,SUM(StreakLeangth[[#This Row],[IsConsecutive]],I4220)),0)</f>
        <v>1</v>
      </c>
    </row>
    <row r="4222" spans="1:9" x14ac:dyDescent="0.3">
      <c r="A4222" t="s">
        <v>37580</v>
      </c>
      <c r="B4222" t="s">
        <v>17208</v>
      </c>
      <c r="C4222" s="1">
        <v>45809</v>
      </c>
      <c r="D4222" t="s">
        <v>4845</v>
      </c>
      <c r="E4222" t="s">
        <v>4846</v>
      </c>
      <c r="F4222" s="1">
        <v>45802</v>
      </c>
      <c r="G4222">
        <v>7</v>
      </c>
      <c r="H4222">
        <v>0</v>
      </c>
      <c r="I4222">
        <f>IFERROR(IF(StreakLeangth[[#This Row],[IsConsecutive]]=0,0,SUM(StreakLeangth[[#This Row],[IsConsecutive]],I4221)),0)</f>
        <v>0</v>
      </c>
    </row>
    <row r="4223" spans="1:9" x14ac:dyDescent="0.3">
      <c r="A4223" t="s">
        <v>4860</v>
      </c>
      <c r="B4223" t="s">
        <v>4861</v>
      </c>
      <c r="C4223" s="1">
        <v>45810</v>
      </c>
      <c r="D4223" t="s">
        <v>4845</v>
      </c>
      <c r="E4223" t="s">
        <v>4846</v>
      </c>
      <c r="F4223" s="1">
        <v>45809</v>
      </c>
      <c r="G4223">
        <v>1</v>
      </c>
      <c r="H4223">
        <v>1</v>
      </c>
      <c r="I4223">
        <f>IFERROR(IF(StreakLeangth[[#This Row],[IsConsecutive]]=0,0,SUM(StreakLeangth[[#This Row],[IsConsecutive]],I4222)),0)</f>
        <v>1</v>
      </c>
    </row>
    <row r="4224" spans="1:9" x14ac:dyDescent="0.3">
      <c r="A4224" t="s">
        <v>37581</v>
      </c>
      <c r="B4224" t="s">
        <v>11322</v>
      </c>
      <c r="C4224" s="1">
        <v>45811</v>
      </c>
      <c r="D4224" t="s">
        <v>4845</v>
      </c>
      <c r="E4224" t="s">
        <v>4846</v>
      </c>
      <c r="F4224" s="1">
        <v>45810</v>
      </c>
      <c r="G4224">
        <v>1</v>
      </c>
      <c r="H4224">
        <v>1</v>
      </c>
      <c r="I4224">
        <f>IFERROR(IF(StreakLeangth[[#This Row],[IsConsecutive]]=0,0,SUM(StreakLeangth[[#This Row],[IsConsecutive]],I4223)),0)</f>
        <v>2</v>
      </c>
    </row>
    <row r="4225" spans="1:9" x14ac:dyDescent="0.3">
      <c r="A4225" t="s">
        <v>4863</v>
      </c>
      <c r="B4225" t="s">
        <v>4864</v>
      </c>
      <c r="C4225" s="1">
        <v>45821</v>
      </c>
      <c r="D4225" t="s">
        <v>4845</v>
      </c>
      <c r="E4225" t="s">
        <v>4846</v>
      </c>
      <c r="F4225" s="1">
        <v>45811</v>
      </c>
      <c r="G4225">
        <v>10</v>
      </c>
      <c r="H4225">
        <v>0</v>
      </c>
      <c r="I4225">
        <f>IFERROR(IF(StreakLeangth[[#This Row],[IsConsecutive]]=0,0,SUM(StreakLeangth[[#This Row],[IsConsecutive]],I4224)),0)</f>
        <v>0</v>
      </c>
    </row>
    <row r="4226" spans="1:9" x14ac:dyDescent="0.3">
      <c r="A4226" t="s">
        <v>37582</v>
      </c>
      <c r="B4226" t="s">
        <v>17211</v>
      </c>
      <c r="C4226" s="1">
        <v>45824</v>
      </c>
      <c r="D4226" t="s">
        <v>4845</v>
      </c>
      <c r="E4226" t="s">
        <v>4846</v>
      </c>
      <c r="F4226" s="1">
        <v>45821</v>
      </c>
      <c r="G4226">
        <v>3</v>
      </c>
      <c r="H4226">
        <v>0</v>
      </c>
      <c r="I4226">
        <f>IFERROR(IF(StreakLeangth[[#This Row],[IsConsecutive]]=0,0,SUM(StreakLeangth[[#This Row],[IsConsecutive]],I4225)),0)</f>
        <v>0</v>
      </c>
    </row>
    <row r="4227" spans="1:9" x14ac:dyDescent="0.3">
      <c r="A4227" t="s">
        <v>4866</v>
      </c>
      <c r="B4227" t="s">
        <v>4867</v>
      </c>
      <c r="C4227" s="1">
        <v>45827</v>
      </c>
      <c r="D4227" t="s">
        <v>4845</v>
      </c>
      <c r="E4227" t="s">
        <v>4846</v>
      </c>
      <c r="F4227" s="1">
        <v>45824</v>
      </c>
      <c r="G4227">
        <v>3</v>
      </c>
      <c r="H4227">
        <v>0</v>
      </c>
      <c r="I4227">
        <f>IFERROR(IF(StreakLeangth[[#This Row],[IsConsecutive]]=0,0,SUM(StreakLeangth[[#This Row],[IsConsecutive]],I4226)),0)</f>
        <v>0</v>
      </c>
    </row>
    <row r="4228" spans="1:9" x14ac:dyDescent="0.3">
      <c r="A4228" t="s">
        <v>37583</v>
      </c>
      <c r="B4228" t="s">
        <v>1698</v>
      </c>
      <c r="C4228" s="1">
        <v>45830</v>
      </c>
      <c r="D4228" t="s">
        <v>4845</v>
      </c>
      <c r="E4228" t="s">
        <v>4846</v>
      </c>
      <c r="F4228" s="1">
        <v>45827</v>
      </c>
      <c r="G4228">
        <v>3</v>
      </c>
      <c r="H4228">
        <v>0</v>
      </c>
      <c r="I4228">
        <f>IFERROR(IF(StreakLeangth[[#This Row],[IsConsecutive]]=0,0,SUM(StreakLeangth[[#This Row],[IsConsecutive]],I4227)),0)</f>
        <v>0</v>
      </c>
    </row>
    <row r="4229" spans="1:9" x14ac:dyDescent="0.3">
      <c r="A4229" t="s">
        <v>37584</v>
      </c>
      <c r="B4229" t="s">
        <v>12116</v>
      </c>
      <c r="C4229" s="1">
        <v>45836</v>
      </c>
      <c r="D4229" t="s">
        <v>4845</v>
      </c>
      <c r="E4229" t="s">
        <v>4846</v>
      </c>
      <c r="F4229" s="1">
        <v>45830</v>
      </c>
      <c r="G4229">
        <v>6</v>
      </c>
      <c r="H4229">
        <v>0</v>
      </c>
      <c r="I4229">
        <f>IFERROR(IF(StreakLeangth[[#This Row],[IsConsecutive]]=0,0,SUM(StreakLeangth[[#This Row],[IsConsecutive]],I4228)),0)</f>
        <v>0</v>
      </c>
    </row>
    <row r="4230" spans="1:9" x14ac:dyDescent="0.3">
      <c r="A4230" t="s">
        <v>37585</v>
      </c>
      <c r="B4230" t="s">
        <v>13169</v>
      </c>
      <c r="C4230" s="1">
        <v>45837</v>
      </c>
      <c r="D4230" t="s">
        <v>4845</v>
      </c>
      <c r="E4230" t="s">
        <v>4846</v>
      </c>
      <c r="F4230" s="1">
        <v>45836</v>
      </c>
      <c r="G4230">
        <v>1</v>
      </c>
      <c r="H4230">
        <v>1</v>
      </c>
      <c r="I4230">
        <f>IFERROR(IF(StreakLeangth[[#This Row],[IsConsecutive]]=0,0,SUM(StreakLeangth[[#This Row],[IsConsecutive]],I4229)),0)</f>
        <v>1</v>
      </c>
    </row>
    <row r="4231" spans="1:9" x14ac:dyDescent="0.3">
      <c r="A4231" t="s">
        <v>37586</v>
      </c>
      <c r="B4231" t="s">
        <v>32160</v>
      </c>
      <c r="C4231" s="1">
        <v>45838</v>
      </c>
      <c r="D4231" t="s">
        <v>4845</v>
      </c>
      <c r="E4231" t="s">
        <v>4846</v>
      </c>
      <c r="F4231" s="1">
        <v>45837</v>
      </c>
      <c r="G4231">
        <v>1</v>
      </c>
      <c r="H4231">
        <v>1</v>
      </c>
      <c r="I4231">
        <f>IFERROR(IF(StreakLeangth[[#This Row],[IsConsecutive]]=0,0,SUM(StreakLeangth[[#This Row],[IsConsecutive]],I4230)),0)</f>
        <v>2</v>
      </c>
    </row>
    <row r="4232" spans="1:9" x14ac:dyDescent="0.3">
      <c r="A4232" t="s">
        <v>37587</v>
      </c>
      <c r="B4232" t="s">
        <v>1578</v>
      </c>
      <c r="C4232" s="1">
        <v>45789</v>
      </c>
      <c r="D4232" t="s">
        <v>4871</v>
      </c>
      <c r="E4232" t="s">
        <v>4872</v>
      </c>
      <c r="F4232" s="1">
        <v>45788</v>
      </c>
      <c r="G4232">
        <v>1</v>
      </c>
      <c r="H4232">
        <v>1</v>
      </c>
      <c r="I4232">
        <f>IFERROR(IF(StreakLeangth[[#This Row],[IsConsecutive]]=0,0,SUM(StreakLeangth[[#This Row],[IsConsecutive]],I4231)),0)</f>
        <v>3</v>
      </c>
    </row>
    <row r="4233" spans="1:9" x14ac:dyDescent="0.3">
      <c r="A4233" t="s">
        <v>4873</v>
      </c>
      <c r="B4233" t="s">
        <v>4874</v>
      </c>
      <c r="C4233" s="1">
        <v>45837</v>
      </c>
      <c r="D4233" t="s">
        <v>4871</v>
      </c>
      <c r="E4233" t="s">
        <v>4872</v>
      </c>
      <c r="F4233" s="1">
        <v>45789</v>
      </c>
      <c r="G4233">
        <v>48</v>
      </c>
      <c r="H4233">
        <v>0</v>
      </c>
      <c r="I4233">
        <f>IFERROR(IF(StreakLeangth[[#This Row],[IsConsecutive]]=0,0,SUM(StreakLeangth[[#This Row],[IsConsecutive]],I4232)),0)</f>
        <v>0</v>
      </c>
    </row>
    <row r="4234" spans="1:9" x14ac:dyDescent="0.3">
      <c r="A4234" t="s">
        <v>37588</v>
      </c>
      <c r="B4234" t="s">
        <v>10109</v>
      </c>
      <c r="C4234" s="1">
        <v>45838</v>
      </c>
      <c r="D4234" t="s">
        <v>4871</v>
      </c>
      <c r="E4234" t="s">
        <v>4872</v>
      </c>
      <c r="F4234" s="1">
        <v>45837</v>
      </c>
      <c r="G4234">
        <v>1</v>
      </c>
      <c r="H4234">
        <v>1</v>
      </c>
      <c r="I4234">
        <f>IFERROR(IF(StreakLeangth[[#This Row],[IsConsecutive]]=0,0,SUM(StreakLeangth[[#This Row],[IsConsecutive]],I4233)),0)</f>
        <v>1</v>
      </c>
    </row>
    <row r="4235" spans="1:9" x14ac:dyDescent="0.3">
      <c r="A4235" t="s">
        <v>37589</v>
      </c>
      <c r="B4235" t="s">
        <v>123</v>
      </c>
      <c r="C4235" s="1">
        <v>45878</v>
      </c>
      <c r="D4235" t="s">
        <v>4871</v>
      </c>
      <c r="E4235" t="s">
        <v>4872</v>
      </c>
      <c r="F4235" s="1">
        <v>45838</v>
      </c>
      <c r="G4235">
        <v>40</v>
      </c>
      <c r="H4235">
        <v>0</v>
      </c>
      <c r="I4235">
        <f>IFERROR(IF(StreakLeangth[[#This Row],[IsConsecutive]]=0,0,SUM(StreakLeangth[[#This Row],[IsConsecutive]],I4234)),0)</f>
        <v>0</v>
      </c>
    </row>
    <row r="4236" spans="1:9" x14ac:dyDescent="0.3">
      <c r="A4236" t="s">
        <v>37590</v>
      </c>
      <c r="B4236" t="s">
        <v>131</v>
      </c>
      <c r="C4236" s="1">
        <v>45888</v>
      </c>
      <c r="D4236" t="s">
        <v>4871</v>
      </c>
      <c r="E4236" t="s">
        <v>4872</v>
      </c>
      <c r="F4236" s="1">
        <v>45878</v>
      </c>
      <c r="G4236">
        <v>10</v>
      </c>
      <c r="H4236">
        <v>0</v>
      </c>
      <c r="I4236">
        <f>IFERROR(IF(StreakLeangth[[#This Row],[IsConsecutive]]=0,0,SUM(StreakLeangth[[#This Row],[IsConsecutive]],I4235)),0)</f>
        <v>0</v>
      </c>
    </row>
    <row r="4237" spans="1:9" x14ac:dyDescent="0.3">
      <c r="A4237" t="s">
        <v>37591</v>
      </c>
      <c r="B4237" t="s">
        <v>1839</v>
      </c>
      <c r="C4237" s="1">
        <v>45904</v>
      </c>
      <c r="D4237" t="s">
        <v>4871</v>
      </c>
      <c r="E4237" t="s">
        <v>4872</v>
      </c>
      <c r="F4237" s="1">
        <v>45888</v>
      </c>
      <c r="G4237">
        <v>16</v>
      </c>
      <c r="H4237">
        <v>0</v>
      </c>
      <c r="I4237">
        <f>IFERROR(IF(StreakLeangth[[#This Row],[IsConsecutive]]=0,0,SUM(StreakLeangth[[#This Row],[IsConsecutive]],I4236)),0)</f>
        <v>0</v>
      </c>
    </row>
    <row r="4238" spans="1:9" x14ac:dyDescent="0.3">
      <c r="A4238" t="s">
        <v>4877</v>
      </c>
      <c r="B4238" t="s">
        <v>4878</v>
      </c>
      <c r="C4238" s="1">
        <v>45813</v>
      </c>
      <c r="D4238" t="s">
        <v>4879</v>
      </c>
      <c r="E4238" t="s">
        <v>4880</v>
      </c>
      <c r="F4238" s="1">
        <v>45812</v>
      </c>
      <c r="G4238">
        <v>1</v>
      </c>
      <c r="H4238">
        <v>1</v>
      </c>
      <c r="I4238">
        <f>IFERROR(IF(StreakLeangth[[#This Row],[IsConsecutive]]=0,0,SUM(StreakLeangth[[#This Row],[IsConsecutive]],I4237)),0)</f>
        <v>1</v>
      </c>
    </row>
    <row r="4239" spans="1:9" x14ac:dyDescent="0.3">
      <c r="A4239" t="s">
        <v>4881</v>
      </c>
      <c r="B4239" t="s">
        <v>4882</v>
      </c>
      <c r="C4239" s="1">
        <v>45814</v>
      </c>
      <c r="D4239" t="s">
        <v>4879</v>
      </c>
      <c r="E4239" t="s">
        <v>4880</v>
      </c>
      <c r="F4239" s="1">
        <v>45813</v>
      </c>
      <c r="G4239">
        <v>1</v>
      </c>
      <c r="H4239">
        <v>1</v>
      </c>
      <c r="I4239">
        <f>IFERROR(IF(StreakLeangth[[#This Row],[IsConsecutive]]=0,0,SUM(StreakLeangth[[#This Row],[IsConsecutive]],I4238)),0)</f>
        <v>2</v>
      </c>
    </row>
    <row r="4240" spans="1:9" x14ac:dyDescent="0.3">
      <c r="A4240" t="s">
        <v>4883</v>
      </c>
      <c r="B4240" t="s">
        <v>4884</v>
      </c>
      <c r="C4240" s="1">
        <v>45821</v>
      </c>
      <c r="D4240" t="s">
        <v>4879</v>
      </c>
      <c r="E4240" t="s">
        <v>4880</v>
      </c>
      <c r="F4240" s="1">
        <v>45814</v>
      </c>
      <c r="G4240">
        <v>7</v>
      </c>
      <c r="H4240">
        <v>0</v>
      </c>
      <c r="I4240">
        <f>IFERROR(IF(StreakLeangth[[#This Row],[IsConsecutive]]=0,0,SUM(StreakLeangth[[#This Row],[IsConsecutive]],I4239)),0)</f>
        <v>0</v>
      </c>
    </row>
    <row r="4241" spans="1:9" x14ac:dyDescent="0.3">
      <c r="A4241" t="s">
        <v>4885</v>
      </c>
      <c r="B4241" t="s">
        <v>840</v>
      </c>
      <c r="C4241" s="1">
        <v>45826</v>
      </c>
      <c r="D4241" t="s">
        <v>4879</v>
      </c>
      <c r="E4241" t="s">
        <v>4880</v>
      </c>
      <c r="F4241" s="1">
        <v>45821</v>
      </c>
      <c r="G4241">
        <v>5</v>
      </c>
      <c r="H4241">
        <v>0</v>
      </c>
      <c r="I4241">
        <f>IFERROR(IF(StreakLeangth[[#This Row],[IsConsecutive]]=0,0,SUM(StreakLeangth[[#This Row],[IsConsecutive]],I4240)),0)</f>
        <v>0</v>
      </c>
    </row>
    <row r="4242" spans="1:9" x14ac:dyDescent="0.3">
      <c r="A4242" t="s">
        <v>4886</v>
      </c>
      <c r="B4242" t="s">
        <v>4627</v>
      </c>
      <c r="C4242" s="1">
        <v>45828</v>
      </c>
      <c r="D4242" t="s">
        <v>4879</v>
      </c>
      <c r="E4242" t="s">
        <v>4880</v>
      </c>
      <c r="F4242" s="1">
        <v>45826</v>
      </c>
      <c r="G4242">
        <v>2</v>
      </c>
      <c r="H4242">
        <v>0</v>
      </c>
      <c r="I4242">
        <f>IFERROR(IF(StreakLeangth[[#This Row],[IsConsecutive]]=0,0,SUM(StreakLeangth[[#This Row],[IsConsecutive]],I4241)),0)</f>
        <v>0</v>
      </c>
    </row>
    <row r="4243" spans="1:9" x14ac:dyDescent="0.3">
      <c r="A4243" t="s">
        <v>37592</v>
      </c>
      <c r="B4243" t="s">
        <v>4628</v>
      </c>
      <c r="C4243" s="1">
        <v>45830</v>
      </c>
      <c r="D4243" t="s">
        <v>4879</v>
      </c>
      <c r="E4243" t="s">
        <v>4880</v>
      </c>
      <c r="F4243" s="1">
        <v>45828</v>
      </c>
      <c r="G4243">
        <v>2</v>
      </c>
      <c r="H4243">
        <v>0</v>
      </c>
      <c r="I4243">
        <f>IFERROR(IF(StreakLeangth[[#This Row],[IsConsecutive]]=0,0,SUM(StreakLeangth[[#This Row],[IsConsecutive]],I4242)),0)</f>
        <v>0</v>
      </c>
    </row>
    <row r="4244" spans="1:9" x14ac:dyDescent="0.3">
      <c r="A4244" t="s">
        <v>37593</v>
      </c>
      <c r="B4244" t="s">
        <v>405</v>
      </c>
      <c r="C4244" s="1">
        <v>45848</v>
      </c>
      <c r="D4244" t="s">
        <v>4879</v>
      </c>
      <c r="E4244" t="s">
        <v>4880</v>
      </c>
      <c r="F4244" s="1">
        <v>45830</v>
      </c>
      <c r="G4244">
        <v>18</v>
      </c>
      <c r="H4244">
        <v>0</v>
      </c>
      <c r="I4244">
        <f>IFERROR(IF(StreakLeangth[[#This Row],[IsConsecutive]]=0,0,SUM(StreakLeangth[[#This Row],[IsConsecutive]],I4243)),0)</f>
        <v>0</v>
      </c>
    </row>
    <row r="4245" spans="1:9" x14ac:dyDescent="0.3">
      <c r="A4245" t="s">
        <v>37594</v>
      </c>
      <c r="B4245" t="s">
        <v>262</v>
      </c>
      <c r="C4245" s="1">
        <v>45876</v>
      </c>
      <c r="D4245" t="s">
        <v>4879</v>
      </c>
      <c r="E4245" t="s">
        <v>4880</v>
      </c>
      <c r="F4245" s="1">
        <v>45848</v>
      </c>
      <c r="G4245">
        <v>28</v>
      </c>
      <c r="H4245">
        <v>0</v>
      </c>
      <c r="I4245">
        <f>IFERROR(IF(StreakLeangth[[#This Row],[IsConsecutive]]=0,0,SUM(StreakLeangth[[#This Row],[IsConsecutive]],I4244)),0)</f>
        <v>0</v>
      </c>
    </row>
    <row r="4246" spans="1:9" x14ac:dyDescent="0.3">
      <c r="A4246" t="s">
        <v>37595</v>
      </c>
      <c r="B4246" t="s">
        <v>4145</v>
      </c>
      <c r="C4246" s="1">
        <v>45878</v>
      </c>
      <c r="D4246" t="s">
        <v>4879</v>
      </c>
      <c r="E4246" t="s">
        <v>4880</v>
      </c>
      <c r="F4246" s="1">
        <v>45876</v>
      </c>
      <c r="G4246">
        <v>2</v>
      </c>
      <c r="H4246">
        <v>0</v>
      </c>
      <c r="I4246">
        <f>IFERROR(IF(StreakLeangth[[#This Row],[IsConsecutive]]=0,0,SUM(StreakLeangth[[#This Row],[IsConsecutive]],I4245)),0)</f>
        <v>0</v>
      </c>
    </row>
    <row r="4247" spans="1:9" x14ac:dyDescent="0.3">
      <c r="A4247" t="s">
        <v>37596</v>
      </c>
      <c r="B4247" t="s">
        <v>746</v>
      </c>
      <c r="C4247" s="1">
        <v>45922</v>
      </c>
      <c r="D4247" t="s">
        <v>4889</v>
      </c>
      <c r="E4247" t="s">
        <v>4890</v>
      </c>
      <c r="F4247" s="1">
        <v>45910</v>
      </c>
      <c r="G4247">
        <v>12</v>
      </c>
      <c r="H4247">
        <v>0</v>
      </c>
      <c r="I4247">
        <f>IFERROR(IF(StreakLeangth[[#This Row],[IsConsecutive]]=0,0,SUM(StreakLeangth[[#This Row],[IsConsecutive]],I4246)),0)</f>
        <v>0</v>
      </c>
    </row>
    <row r="4248" spans="1:9" x14ac:dyDescent="0.3">
      <c r="A4248" t="s">
        <v>37597</v>
      </c>
      <c r="B4248" t="s">
        <v>779</v>
      </c>
      <c r="C4248" s="1">
        <v>45923</v>
      </c>
      <c r="D4248" t="s">
        <v>4889</v>
      </c>
      <c r="E4248" t="s">
        <v>4890</v>
      </c>
      <c r="F4248" s="1">
        <v>45922</v>
      </c>
      <c r="G4248">
        <v>1</v>
      </c>
      <c r="H4248">
        <v>1</v>
      </c>
      <c r="I4248">
        <f>IFERROR(IF(StreakLeangth[[#This Row],[IsConsecutive]]=0,0,SUM(StreakLeangth[[#This Row],[IsConsecutive]],I4247)),0)</f>
        <v>1</v>
      </c>
    </row>
    <row r="4249" spans="1:9" x14ac:dyDescent="0.3">
      <c r="A4249" t="s">
        <v>4891</v>
      </c>
      <c r="B4249" t="s">
        <v>1516</v>
      </c>
      <c r="C4249" s="1">
        <v>45924</v>
      </c>
      <c r="D4249" t="s">
        <v>4889</v>
      </c>
      <c r="E4249" t="s">
        <v>4890</v>
      </c>
      <c r="F4249" s="1">
        <v>45923</v>
      </c>
      <c r="G4249">
        <v>1</v>
      </c>
      <c r="H4249">
        <v>1</v>
      </c>
      <c r="I4249">
        <f>IFERROR(IF(StreakLeangth[[#This Row],[IsConsecutive]]=0,0,SUM(StreakLeangth[[#This Row],[IsConsecutive]],I4248)),0)</f>
        <v>2</v>
      </c>
    </row>
    <row r="4250" spans="1:9" x14ac:dyDescent="0.3">
      <c r="A4250" t="s">
        <v>37598</v>
      </c>
      <c r="B4250" t="s">
        <v>1247</v>
      </c>
      <c r="C4250" s="1">
        <v>45925</v>
      </c>
      <c r="D4250" t="s">
        <v>4889</v>
      </c>
      <c r="E4250" t="s">
        <v>4890</v>
      </c>
      <c r="F4250" s="1">
        <v>45924</v>
      </c>
      <c r="G4250">
        <v>1</v>
      </c>
      <c r="H4250">
        <v>1</v>
      </c>
      <c r="I4250">
        <f>IFERROR(IF(StreakLeangth[[#This Row],[IsConsecutive]]=0,0,SUM(StreakLeangth[[#This Row],[IsConsecutive]],I4249)),0)</f>
        <v>3</v>
      </c>
    </row>
    <row r="4251" spans="1:9" x14ac:dyDescent="0.3">
      <c r="A4251" t="s">
        <v>37599</v>
      </c>
      <c r="B4251" t="s">
        <v>2922</v>
      </c>
      <c r="C4251" s="1">
        <v>45926</v>
      </c>
      <c r="D4251" t="s">
        <v>4889</v>
      </c>
      <c r="E4251" t="s">
        <v>4890</v>
      </c>
      <c r="F4251" s="1">
        <v>45925</v>
      </c>
      <c r="G4251">
        <v>1</v>
      </c>
      <c r="H4251">
        <v>1</v>
      </c>
      <c r="I4251">
        <f>IFERROR(IF(StreakLeangth[[#This Row],[IsConsecutive]]=0,0,SUM(StreakLeangth[[#This Row],[IsConsecutive]],I4250)),0)</f>
        <v>4</v>
      </c>
    </row>
    <row r="4252" spans="1:9" x14ac:dyDescent="0.3">
      <c r="A4252" t="s">
        <v>4892</v>
      </c>
      <c r="B4252" t="s">
        <v>558</v>
      </c>
      <c r="C4252" s="1">
        <v>45846</v>
      </c>
      <c r="D4252" t="s">
        <v>4893</v>
      </c>
      <c r="E4252" t="s">
        <v>4894</v>
      </c>
      <c r="F4252" s="1">
        <v>45843</v>
      </c>
      <c r="G4252">
        <v>3</v>
      </c>
      <c r="H4252">
        <v>0</v>
      </c>
      <c r="I4252">
        <f>IFERROR(IF(StreakLeangth[[#This Row],[IsConsecutive]]=0,0,SUM(StreakLeangth[[#This Row],[IsConsecutive]],I4251)),0)</f>
        <v>0</v>
      </c>
    </row>
    <row r="4253" spans="1:9" x14ac:dyDescent="0.3">
      <c r="A4253" t="s">
        <v>4895</v>
      </c>
      <c r="B4253" t="s">
        <v>4896</v>
      </c>
      <c r="C4253" s="1">
        <v>45907</v>
      </c>
      <c r="D4253" t="s">
        <v>4893</v>
      </c>
      <c r="E4253" t="s">
        <v>4894</v>
      </c>
      <c r="F4253" s="1">
        <v>45846</v>
      </c>
      <c r="G4253">
        <v>61</v>
      </c>
      <c r="H4253">
        <v>0</v>
      </c>
      <c r="I4253">
        <f>IFERROR(IF(StreakLeangth[[#This Row],[IsConsecutive]]=0,0,SUM(StreakLeangth[[#This Row],[IsConsecutive]],I4252)),0)</f>
        <v>0</v>
      </c>
    </row>
    <row r="4254" spans="1:9" x14ac:dyDescent="0.3">
      <c r="A4254" t="s">
        <v>4897</v>
      </c>
      <c r="B4254" t="s">
        <v>3202</v>
      </c>
      <c r="C4254" s="1">
        <v>45908</v>
      </c>
      <c r="D4254" t="s">
        <v>4893</v>
      </c>
      <c r="E4254" t="s">
        <v>4894</v>
      </c>
      <c r="F4254" s="1">
        <v>45907</v>
      </c>
      <c r="G4254">
        <v>1</v>
      </c>
      <c r="H4254">
        <v>1</v>
      </c>
      <c r="I4254">
        <f>IFERROR(IF(StreakLeangth[[#This Row],[IsConsecutive]]=0,0,SUM(StreakLeangth[[#This Row],[IsConsecutive]],I4253)),0)</f>
        <v>1</v>
      </c>
    </row>
    <row r="4255" spans="1:9" x14ac:dyDescent="0.3">
      <c r="A4255" t="s">
        <v>4898</v>
      </c>
      <c r="B4255" t="s">
        <v>711</v>
      </c>
      <c r="C4255" s="1">
        <v>45922</v>
      </c>
      <c r="D4255" t="s">
        <v>4893</v>
      </c>
      <c r="E4255" t="s">
        <v>4894</v>
      </c>
      <c r="F4255" s="1">
        <v>45908</v>
      </c>
      <c r="G4255">
        <v>14</v>
      </c>
      <c r="H4255">
        <v>0</v>
      </c>
      <c r="I4255">
        <f>IFERROR(IF(StreakLeangth[[#This Row],[IsConsecutive]]=0,0,SUM(StreakLeangth[[#This Row],[IsConsecutive]],I4254)),0)</f>
        <v>0</v>
      </c>
    </row>
    <row r="4256" spans="1:9" x14ac:dyDescent="0.3">
      <c r="A4256" t="s">
        <v>37600</v>
      </c>
      <c r="B4256" t="s">
        <v>805</v>
      </c>
      <c r="C4256" s="1">
        <v>45869</v>
      </c>
      <c r="D4256" t="s">
        <v>4899</v>
      </c>
      <c r="E4256" t="s">
        <v>4900</v>
      </c>
      <c r="F4256" s="1">
        <v>45818</v>
      </c>
      <c r="G4256">
        <v>51</v>
      </c>
      <c r="H4256">
        <v>0</v>
      </c>
      <c r="I4256">
        <f>IFERROR(IF(StreakLeangth[[#This Row],[IsConsecutive]]=0,0,SUM(StreakLeangth[[#This Row],[IsConsecutive]],I4255)),0)</f>
        <v>0</v>
      </c>
    </row>
    <row r="4257" spans="1:9" x14ac:dyDescent="0.3">
      <c r="A4257" t="s">
        <v>37601</v>
      </c>
      <c r="B4257" t="s">
        <v>1083</v>
      </c>
      <c r="C4257" s="1">
        <v>45870</v>
      </c>
      <c r="D4257" t="s">
        <v>4899</v>
      </c>
      <c r="E4257" t="s">
        <v>4900</v>
      </c>
      <c r="F4257" s="1">
        <v>45869</v>
      </c>
      <c r="G4257">
        <v>1</v>
      </c>
      <c r="H4257">
        <v>1</v>
      </c>
      <c r="I4257">
        <f>IFERROR(IF(StreakLeangth[[#This Row],[IsConsecutive]]=0,0,SUM(StreakLeangth[[#This Row],[IsConsecutive]],I4256)),0)</f>
        <v>1</v>
      </c>
    </row>
    <row r="4258" spans="1:9" x14ac:dyDescent="0.3">
      <c r="A4258" t="s">
        <v>37602</v>
      </c>
      <c r="B4258" t="s">
        <v>3361</v>
      </c>
      <c r="C4258" s="1">
        <v>45872</v>
      </c>
      <c r="D4258" t="s">
        <v>4899</v>
      </c>
      <c r="E4258" t="s">
        <v>4900</v>
      </c>
      <c r="F4258" s="1">
        <v>45870</v>
      </c>
      <c r="G4258">
        <v>2</v>
      </c>
      <c r="H4258">
        <v>0</v>
      </c>
      <c r="I4258">
        <f>IFERROR(IF(StreakLeangth[[#This Row],[IsConsecutive]]=0,0,SUM(StreakLeangth[[#This Row],[IsConsecutive]],I4257)),0)</f>
        <v>0</v>
      </c>
    </row>
    <row r="4259" spans="1:9" x14ac:dyDescent="0.3">
      <c r="A4259" t="s">
        <v>4901</v>
      </c>
      <c r="B4259" t="s">
        <v>4902</v>
      </c>
      <c r="C4259" s="1">
        <v>45825</v>
      </c>
      <c r="D4259" t="s">
        <v>4903</v>
      </c>
      <c r="E4259" t="s">
        <v>4904</v>
      </c>
      <c r="F4259" s="1">
        <v>45824</v>
      </c>
      <c r="G4259">
        <v>1</v>
      </c>
      <c r="H4259">
        <v>1</v>
      </c>
      <c r="I4259">
        <f>IFERROR(IF(StreakLeangth[[#This Row],[IsConsecutive]]=0,0,SUM(StreakLeangth[[#This Row],[IsConsecutive]],I4258)),0)</f>
        <v>1</v>
      </c>
    </row>
    <row r="4260" spans="1:9" x14ac:dyDescent="0.3">
      <c r="A4260" t="s">
        <v>4905</v>
      </c>
      <c r="B4260" t="s">
        <v>1282</v>
      </c>
      <c r="C4260" s="1">
        <v>45830</v>
      </c>
      <c r="D4260" t="s">
        <v>4903</v>
      </c>
      <c r="E4260" t="s">
        <v>4904</v>
      </c>
      <c r="F4260" s="1">
        <v>45825</v>
      </c>
      <c r="G4260">
        <v>5</v>
      </c>
      <c r="H4260">
        <v>0</v>
      </c>
      <c r="I4260">
        <f>IFERROR(IF(StreakLeangth[[#This Row],[IsConsecutive]]=0,0,SUM(StreakLeangth[[#This Row],[IsConsecutive]],I4259)),0)</f>
        <v>0</v>
      </c>
    </row>
    <row r="4261" spans="1:9" x14ac:dyDescent="0.3">
      <c r="A4261" t="s">
        <v>37603</v>
      </c>
      <c r="B4261" t="s">
        <v>4524</v>
      </c>
      <c r="C4261" s="1">
        <v>45799</v>
      </c>
      <c r="D4261" t="s">
        <v>4907</v>
      </c>
      <c r="E4261" t="s">
        <v>4908</v>
      </c>
      <c r="F4261" s="1">
        <v>45783</v>
      </c>
      <c r="G4261">
        <v>16</v>
      </c>
      <c r="H4261">
        <v>0</v>
      </c>
      <c r="I4261">
        <f>IFERROR(IF(StreakLeangth[[#This Row],[IsConsecutive]]=0,0,SUM(StreakLeangth[[#This Row],[IsConsecutive]],I4260)),0)</f>
        <v>0</v>
      </c>
    </row>
    <row r="4262" spans="1:9" x14ac:dyDescent="0.3">
      <c r="A4262" t="s">
        <v>37604</v>
      </c>
      <c r="B4262" t="s">
        <v>991</v>
      </c>
      <c r="C4262" s="1">
        <v>45802</v>
      </c>
      <c r="D4262" t="s">
        <v>4907</v>
      </c>
      <c r="E4262" t="s">
        <v>4908</v>
      </c>
      <c r="F4262" s="1">
        <v>45799</v>
      </c>
      <c r="G4262">
        <v>3</v>
      </c>
      <c r="H4262">
        <v>0</v>
      </c>
      <c r="I4262">
        <f>IFERROR(IF(StreakLeangth[[#This Row],[IsConsecutive]]=0,0,SUM(StreakLeangth[[#This Row],[IsConsecutive]],I4261)),0)</f>
        <v>0</v>
      </c>
    </row>
    <row r="4263" spans="1:9" x14ac:dyDescent="0.3">
      <c r="A4263" t="s">
        <v>37605</v>
      </c>
      <c r="B4263" t="s">
        <v>10856</v>
      </c>
      <c r="C4263" s="1">
        <v>45824</v>
      </c>
      <c r="D4263" t="s">
        <v>4907</v>
      </c>
      <c r="E4263" t="s">
        <v>4908</v>
      </c>
      <c r="F4263" s="1">
        <v>45802</v>
      </c>
      <c r="G4263">
        <v>22</v>
      </c>
      <c r="H4263">
        <v>0</v>
      </c>
      <c r="I4263">
        <f>IFERROR(IF(StreakLeangth[[#This Row],[IsConsecutive]]=0,0,SUM(StreakLeangth[[#This Row],[IsConsecutive]],I4262)),0)</f>
        <v>0</v>
      </c>
    </row>
    <row r="4264" spans="1:9" x14ac:dyDescent="0.3">
      <c r="A4264" t="s">
        <v>4909</v>
      </c>
      <c r="B4264" t="s">
        <v>4910</v>
      </c>
      <c r="C4264" s="1">
        <v>45825</v>
      </c>
      <c r="D4264" t="s">
        <v>4907</v>
      </c>
      <c r="E4264" t="s">
        <v>4908</v>
      </c>
      <c r="F4264" s="1">
        <v>45824</v>
      </c>
      <c r="G4264">
        <v>1</v>
      </c>
      <c r="H4264">
        <v>1</v>
      </c>
      <c r="I4264">
        <f>IFERROR(IF(StreakLeangth[[#This Row],[IsConsecutive]]=0,0,SUM(StreakLeangth[[#This Row],[IsConsecutive]],I4263)),0)</f>
        <v>1</v>
      </c>
    </row>
    <row r="4265" spans="1:9" x14ac:dyDescent="0.3">
      <c r="A4265" t="s">
        <v>37606</v>
      </c>
      <c r="B4265" t="s">
        <v>8536</v>
      </c>
      <c r="C4265" s="1">
        <v>45826</v>
      </c>
      <c r="D4265" t="s">
        <v>4907</v>
      </c>
      <c r="E4265" t="s">
        <v>4908</v>
      </c>
      <c r="F4265" s="1">
        <v>45825</v>
      </c>
      <c r="G4265">
        <v>1</v>
      </c>
      <c r="H4265">
        <v>1</v>
      </c>
      <c r="I4265">
        <f>IFERROR(IF(StreakLeangth[[#This Row],[IsConsecutive]]=0,0,SUM(StreakLeangth[[#This Row],[IsConsecutive]],I4264)),0)</f>
        <v>2</v>
      </c>
    </row>
    <row r="4266" spans="1:9" x14ac:dyDescent="0.3">
      <c r="A4266" t="s">
        <v>4912</v>
      </c>
      <c r="B4266" t="s">
        <v>4534</v>
      </c>
      <c r="C4266" s="1">
        <v>45827</v>
      </c>
      <c r="D4266" t="s">
        <v>4907</v>
      </c>
      <c r="E4266" t="s">
        <v>4908</v>
      </c>
      <c r="F4266" s="1">
        <v>45826</v>
      </c>
      <c r="G4266">
        <v>1</v>
      </c>
      <c r="H4266">
        <v>1</v>
      </c>
      <c r="I4266">
        <f>IFERROR(IF(StreakLeangth[[#This Row],[IsConsecutive]]=0,0,SUM(StreakLeangth[[#This Row],[IsConsecutive]],I4265)),0)</f>
        <v>3</v>
      </c>
    </row>
    <row r="4267" spans="1:9" x14ac:dyDescent="0.3">
      <c r="A4267" t="s">
        <v>37607</v>
      </c>
      <c r="B4267" t="s">
        <v>7566</v>
      </c>
      <c r="C4267" s="1">
        <v>45830</v>
      </c>
      <c r="D4267" t="s">
        <v>4907</v>
      </c>
      <c r="E4267" t="s">
        <v>4908</v>
      </c>
      <c r="F4267" s="1">
        <v>45827</v>
      </c>
      <c r="G4267">
        <v>3</v>
      </c>
      <c r="H4267">
        <v>0</v>
      </c>
      <c r="I4267">
        <f>IFERROR(IF(StreakLeangth[[#This Row],[IsConsecutive]]=0,0,SUM(StreakLeangth[[#This Row],[IsConsecutive]],I4266)),0)</f>
        <v>0</v>
      </c>
    </row>
    <row r="4268" spans="1:9" x14ac:dyDescent="0.3">
      <c r="A4268" t="s">
        <v>37608</v>
      </c>
      <c r="B4268" t="s">
        <v>5132</v>
      </c>
      <c r="C4268" s="1">
        <v>45831</v>
      </c>
      <c r="D4268" t="s">
        <v>4907</v>
      </c>
      <c r="E4268" t="s">
        <v>4908</v>
      </c>
      <c r="F4268" s="1">
        <v>45830</v>
      </c>
      <c r="G4268">
        <v>1</v>
      </c>
      <c r="H4268">
        <v>1</v>
      </c>
      <c r="I4268">
        <f>IFERROR(IF(StreakLeangth[[#This Row],[IsConsecutive]]=0,0,SUM(StreakLeangth[[#This Row],[IsConsecutive]],I4267)),0)</f>
        <v>1</v>
      </c>
    </row>
    <row r="4269" spans="1:9" x14ac:dyDescent="0.3">
      <c r="A4269" t="s">
        <v>37609</v>
      </c>
      <c r="B4269" t="s">
        <v>1303</v>
      </c>
      <c r="C4269" s="1">
        <v>45832</v>
      </c>
      <c r="D4269" t="s">
        <v>4907</v>
      </c>
      <c r="E4269" t="s">
        <v>4908</v>
      </c>
      <c r="F4269" s="1">
        <v>45831</v>
      </c>
      <c r="G4269">
        <v>1</v>
      </c>
      <c r="H4269">
        <v>1</v>
      </c>
      <c r="I4269">
        <f>IFERROR(IF(StreakLeangth[[#This Row],[IsConsecutive]]=0,0,SUM(StreakLeangth[[#This Row],[IsConsecutive]],I4268)),0)</f>
        <v>2</v>
      </c>
    </row>
    <row r="4270" spans="1:9" x14ac:dyDescent="0.3">
      <c r="A4270" t="s">
        <v>37610</v>
      </c>
      <c r="B4270" t="s">
        <v>1653</v>
      </c>
      <c r="C4270" s="1">
        <v>45833</v>
      </c>
      <c r="D4270" t="s">
        <v>4907</v>
      </c>
      <c r="E4270" t="s">
        <v>4908</v>
      </c>
      <c r="F4270" s="1">
        <v>45832</v>
      </c>
      <c r="G4270">
        <v>1</v>
      </c>
      <c r="H4270">
        <v>1</v>
      </c>
      <c r="I4270">
        <f>IFERROR(IF(StreakLeangth[[#This Row],[IsConsecutive]]=0,0,SUM(StreakLeangth[[#This Row],[IsConsecutive]],I4269)),0)</f>
        <v>3</v>
      </c>
    </row>
    <row r="4271" spans="1:9" x14ac:dyDescent="0.3">
      <c r="A4271" t="s">
        <v>37611</v>
      </c>
      <c r="B4271" t="s">
        <v>5752</v>
      </c>
      <c r="C4271" s="1">
        <v>45837</v>
      </c>
      <c r="D4271" t="s">
        <v>4907</v>
      </c>
      <c r="E4271" t="s">
        <v>4908</v>
      </c>
      <c r="F4271" s="1">
        <v>45833</v>
      </c>
      <c r="G4271">
        <v>4</v>
      </c>
      <c r="H4271">
        <v>0</v>
      </c>
      <c r="I4271">
        <f>IFERROR(IF(StreakLeangth[[#This Row],[IsConsecutive]]=0,0,SUM(StreakLeangth[[#This Row],[IsConsecutive]],I4270)),0)</f>
        <v>0</v>
      </c>
    </row>
    <row r="4272" spans="1:9" x14ac:dyDescent="0.3">
      <c r="A4272" t="s">
        <v>37612</v>
      </c>
      <c r="B4272" t="s">
        <v>4113</v>
      </c>
      <c r="C4272" s="1">
        <v>45838</v>
      </c>
      <c r="D4272" t="s">
        <v>4907</v>
      </c>
      <c r="E4272" t="s">
        <v>4908</v>
      </c>
      <c r="F4272" s="1">
        <v>45837</v>
      </c>
      <c r="G4272">
        <v>1</v>
      </c>
      <c r="H4272">
        <v>1</v>
      </c>
      <c r="I4272">
        <f>IFERROR(IF(StreakLeangth[[#This Row],[IsConsecutive]]=0,0,SUM(StreakLeangth[[#This Row],[IsConsecutive]],I4271)),0)</f>
        <v>1</v>
      </c>
    </row>
    <row r="4273" spans="1:9" x14ac:dyDescent="0.3">
      <c r="A4273" t="s">
        <v>37613</v>
      </c>
      <c r="B4273" t="s">
        <v>5614</v>
      </c>
      <c r="C4273" s="1">
        <v>45821</v>
      </c>
      <c r="D4273" t="s">
        <v>4916</v>
      </c>
      <c r="E4273" t="s">
        <v>4917</v>
      </c>
      <c r="F4273" s="1">
        <v>45820</v>
      </c>
      <c r="G4273">
        <v>1</v>
      </c>
      <c r="H4273">
        <v>1</v>
      </c>
      <c r="I4273">
        <f>IFERROR(IF(StreakLeangth[[#This Row],[IsConsecutive]]=0,0,SUM(StreakLeangth[[#This Row],[IsConsecutive]],I4272)),0)</f>
        <v>2</v>
      </c>
    </row>
    <row r="4274" spans="1:9" x14ac:dyDescent="0.3">
      <c r="A4274" t="s">
        <v>4918</v>
      </c>
      <c r="B4274" t="s">
        <v>4919</v>
      </c>
      <c r="C4274" s="1">
        <v>45823</v>
      </c>
      <c r="D4274" t="s">
        <v>4916</v>
      </c>
      <c r="E4274" t="s">
        <v>4917</v>
      </c>
      <c r="F4274" s="1">
        <v>45821</v>
      </c>
      <c r="G4274">
        <v>2</v>
      </c>
      <c r="H4274">
        <v>0</v>
      </c>
      <c r="I4274">
        <f>IFERROR(IF(StreakLeangth[[#This Row],[IsConsecutive]]=0,0,SUM(StreakLeangth[[#This Row],[IsConsecutive]],I4273)),0)</f>
        <v>0</v>
      </c>
    </row>
    <row r="4275" spans="1:9" x14ac:dyDescent="0.3">
      <c r="A4275" t="s">
        <v>4920</v>
      </c>
      <c r="B4275" t="s">
        <v>4921</v>
      </c>
      <c r="C4275" s="1">
        <v>45833</v>
      </c>
      <c r="D4275" t="s">
        <v>4916</v>
      </c>
      <c r="E4275" t="s">
        <v>4917</v>
      </c>
      <c r="F4275" s="1">
        <v>45823</v>
      </c>
      <c r="G4275">
        <v>10</v>
      </c>
      <c r="H4275">
        <v>0</v>
      </c>
      <c r="I4275">
        <f>IFERROR(IF(StreakLeangth[[#This Row],[IsConsecutive]]=0,0,SUM(StreakLeangth[[#This Row],[IsConsecutive]],I4274)),0)</f>
        <v>0</v>
      </c>
    </row>
    <row r="4276" spans="1:9" x14ac:dyDescent="0.3">
      <c r="A4276" t="s">
        <v>37614</v>
      </c>
      <c r="B4276" t="s">
        <v>1193</v>
      </c>
      <c r="C4276" s="1">
        <v>45791</v>
      </c>
      <c r="D4276" t="s">
        <v>4922</v>
      </c>
      <c r="E4276" t="s">
        <v>4923</v>
      </c>
      <c r="F4276" s="1">
        <v>45790</v>
      </c>
      <c r="G4276">
        <v>1</v>
      </c>
      <c r="H4276">
        <v>1</v>
      </c>
      <c r="I4276">
        <f>IFERROR(IF(StreakLeangth[[#This Row],[IsConsecutive]]=0,0,SUM(StreakLeangth[[#This Row],[IsConsecutive]],I4275)),0)</f>
        <v>1</v>
      </c>
    </row>
    <row r="4277" spans="1:9" x14ac:dyDescent="0.3">
      <c r="A4277" t="s">
        <v>4924</v>
      </c>
      <c r="B4277" t="s">
        <v>398</v>
      </c>
      <c r="C4277" s="1">
        <v>45796</v>
      </c>
      <c r="D4277" t="s">
        <v>4922</v>
      </c>
      <c r="E4277" t="s">
        <v>4923</v>
      </c>
      <c r="F4277" s="1">
        <v>45791</v>
      </c>
      <c r="G4277">
        <v>5</v>
      </c>
      <c r="H4277">
        <v>0</v>
      </c>
      <c r="I4277">
        <f>IFERROR(IF(StreakLeangth[[#This Row],[IsConsecutive]]=0,0,SUM(StreakLeangth[[#This Row],[IsConsecutive]],I4276)),0)</f>
        <v>0</v>
      </c>
    </row>
    <row r="4278" spans="1:9" x14ac:dyDescent="0.3">
      <c r="A4278" t="s">
        <v>4925</v>
      </c>
      <c r="B4278" t="s">
        <v>928</v>
      </c>
      <c r="C4278" s="1">
        <v>45797</v>
      </c>
      <c r="D4278" t="s">
        <v>4922</v>
      </c>
      <c r="E4278" t="s">
        <v>4923</v>
      </c>
      <c r="F4278" s="1">
        <v>45796</v>
      </c>
      <c r="G4278">
        <v>1</v>
      </c>
      <c r="H4278">
        <v>1</v>
      </c>
      <c r="I4278">
        <f>IFERROR(IF(StreakLeangth[[#This Row],[IsConsecutive]]=0,0,SUM(StreakLeangth[[#This Row],[IsConsecutive]],I4277)),0)</f>
        <v>1</v>
      </c>
    </row>
    <row r="4279" spans="1:9" x14ac:dyDescent="0.3">
      <c r="A4279" t="s">
        <v>37615</v>
      </c>
      <c r="B4279" t="s">
        <v>2457</v>
      </c>
      <c r="C4279" s="1">
        <v>45810</v>
      </c>
      <c r="D4279" t="s">
        <v>4926</v>
      </c>
      <c r="E4279" t="s">
        <v>4927</v>
      </c>
      <c r="F4279" s="1">
        <v>45809</v>
      </c>
      <c r="G4279">
        <v>1</v>
      </c>
      <c r="H4279">
        <v>1</v>
      </c>
      <c r="I4279">
        <f>IFERROR(IF(StreakLeangth[[#This Row],[IsConsecutive]]=0,0,SUM(StreakLeangth[[#This Row],[IsConsecutive]],I4278)),0)</f>
        <v>2</v>
      </c>
    </row>
    <row r="4280" spans="1:9" x14ac:dyDescent="0.3">
      <c r="A4280" t="s">
        <v>37616</v>
      </c>
      <c r="B4280" t="s">
        <v>7876</v>
      </c>
      <c r="C4280" s="1">
        <v>45812</v>
      </c>
      <c r="D4280" t="s">
        <v>4926</v>
      </c>
      <c r="E4280" t="s">
        <v>4927</v>
      </c>
      <c r="F4280" s="1">
        <v>45810</v>
      </c>
      <c r="G4280">
        <v>2</v>
      </c>
      <c r="H4280">
        <v>0</v>
      </c>
      <c r="I4280">
        <f>IFERROR(IF(StreakLeangth[[#This Row],[IsConsecutive]]=0,0,SUM(StreakLeangth[[#This Row],[IsConsecutive]],I4279)),0)</f>
        <v>0</v>
      </c>
    </row>
    <row r="4281" spans="1:9" x14ac:dyDescent="0.3">
      <c r="A4281" t="s">
        <v>4928</v>
      </c>
      <c r="B4281" t="s">
        <v>61</v>
      </c>
      <c r="C4281" s="1">
        <v>45814</v>
      </c>
      <c r="D4281" t="s">
        <v>4926</v>
      </c>
      <c r="E4281" t="s">
        <v>4927</v>
      </c>
      <c r="F4281" s="1">
        <v>45812</v>
      </c>
      <c r="G4281">
        <v>2</v>
      </c>
      <c r="H4281">
        <v>0</v>
      </c>
      <c r="I4281">
        <f>IFERROR(IF(StreakLeangth[[#This Row],[IsConsecutive]]=0,0,SUM(StreakLeangth[[#This Row],[IsConsecutive]],I4280)),0)</f>
        <v>0</v>
      </c>
    </row>
    <row r="4282" spans="1:9" x14ac:dyDescent="0.3">
      <c r="A4282" t="s">
        <v>37617</v>
      </c>
      <c r="B4282" t="s">
        <v>6113</v>
      </c>
      <c r="C4282" s="1">
        <v>45815</v>
      </c>
      <c r="D4282" t="s">
        <v>4926</v>
      </c>
      <c r="E4282" t="s">
        <v>4927</v>
      </c>
      <c r="F4282" s="1">
        <v>45814</v>
      </c>
      <c r="G4282">
        <v>1</v>
      </c>
      <c r="H4282">
        <v>1</v>
      </c>
      <c r="I4282">
        <f>IFERROR(IF(StreakLeangth[[#This Row],[IsConsecutive]]=0,0,SUM(StreakLeangth[[#This Row],[IsConsecutive]],I4281)),0)</f>
        <v>1</v>
      </c>
    </row>
    <row r="4283" spans="1:9" x14ac:dyDescent="0.3">
      <c r="A4283" t="s">
        <v>37618</v>
      </c>
      <c r="B4283" t="s">
        <v>8649</v>
      </c>
      <c r="C4283" s="1">
        <v>45817</v>
      </c>
      <c r="D4283" t="s">
        <v>4926</v>
      </c>
      <c r="E4283" t="s">
        <v>4927</v>
      </c>
      <c r="F4283" s="1">
        <v>45815</v>
      </c>
      <c r="G4283">
        <v>2</v>
      </c>
      <c r="H4283">
        <v>0</v>
      </c>
      <c r="I4283">
        <f>IFERROR(IF(StreakLeangth[[#This Row],[IsConsecutive]]=0,0,SUM(StreakLeangth[[#This Row],[IsConsecutive]],I4282)),0)</f>
        <v>0</v>
      </c>
    </row>
    <row r="4284" spans="1:9" x14ac:dyDescent="0.3">
      <c r="A4284" t="s">
        <v>37619</v>
      </c>
      <c r="B4284" t="s">
        <v>3502</v>
      </c>
      <c r="C4284" s="1">
        <v>45818</v>
      </c>
      <c r="D4284" t="s">
        <v>4926</v>
      </c>
      <c r="E4284" t="s">
        <v>4927</v>
      </c>
      <c r="F4284" s="1">
        <v>45817</v>
      </c>
      <c r="G4284">
        <v>1</v>
      </c>
      <c r="H4284">
        <v>1</v>
      </c>
      <c r="I4284">
        <f>IFERROR(IF(StreakLeangth[[#This Row],[IsConsecutive]]=0,0,SUM(StreakLeangth[[#This Row],[IsConsecutive]],I4283)),0)</f>
        <v>1</v>
      </c>
    </row>
    <row r="4285" spans="1:9" x14ac:dyDescent="0.3">
      <c r="A4285" t="s">
        <v>37620</v>
      </c>
      <c r="B4285" t="s">
        <v>67</v>
      </c>
      <c r="C4285" s="1">
        <v>45823</v>
      </c>
      <c r="D4285" t="s">
        <v>4926</v>
      </c>
      <c r="E4285" t="s">
        <v>4927</v>
      </c>
      <c r="F4285" s="1">
        <v>45818</v>
      </c>
      <c r="G4285">
        <v>5</v>
      </c>
      <c r="H4285">
        <v>0</v>
      </c>
      <c r="I4285">
        <f>IFERROR(IF(StreakLeangth[[#This Row],[IsConsecutive]]=0,0,SUM(StreakLeangth[[#This Row],[IsConsecutive]],I4284)),0)</f>
        <v>0</v>
      </c>
    </row>
    <row r="4286" spans="1:9" x14ac:dyDescent="0.3">
      <c r="A4286" t="s">
        <v>4931</v>
      </c>
      <c r="B4286" t="s">
        <v>650</v>
      </c>
      <c r="C4286" s="1">
        <v>45787</v>
      </c>
      <c r="D4286" t="s">
        <v>4932</v>
      </c>
      <c r="E4286" t="s">
        <v>4933</v>
      </c>
      <c r="F4286" s="1">
        <v>45782</v>
      </c>
      <c r="G4286">
        <v>5</v>
      </c>
      <c r="H4286">
        <v>0</v>
      </c>
      <c r="I4286">
        <f>IFERROR(IF(StreakLeangth[[#This Row],[IsConsecutive]]=0,0,SUM(StreakLeangth[[#This Row],[IsConsecutive]],I4285)),0)</f>
        <v>0</v>
      </c>
    </row>
    <row r="4287" spans="1:9" x14ac:dyDescent="0.3">
      <c r="A4287" t="s">
        <v>37621</v>
      </c>
      <c r="B4287" t="s">
        <v>7765</v>
      </c>
      <c r="C4287" s="1">
        <v>45791</v>
      </c>
      <c r="D4287" t="s">
        <v>4932</v>
      </c>
      <c r="E4287" t="s">
        <v>4933</v>
      </c>
      <c r="F4287" s="1">
        <v>45787</v>
      </c>
      <c r="G4287">
        <v>4</v>
      </c>
      <c r="H4287">
        <v>0</v>
      </c>
      <c r="I4287">
        <f>IFERROR(IF(StreakLeangth[[#This Row],[IsConsecutive]]=0,0,SUM(StreakLeangth[[#This Row],[IsConsecutive]],I4286)),0)</f>
        <v>0</v>
      </c>
    </row>
    <row r="4288" spans="1:9" x14ac:dyDescent="0.3">
      <c r="A4288" t="s">
        <v>37622</v>
      </c>
      <c r="B4288" t="s">
        <v>669</v>
      </c>
      <c r="C4288" s="1">
        <v>45886</v>
      </c>
      <c r="D4288" t="s">
        <v>4932</v>
      </c>
      <c r="E4288" t="s">
        <v>4933</v>
      </c>
      <c r="F4288" s="1">
        <v>45791</v>
      </c>
      <c r="G4288">
        <v>95</v>
      </c>
      <c r="H4288">
        <v>0</v>
      </c>
      <c r="I4288">
        <f>IFERROR(IF(StreakLeangth[[#This Row],[IsConsecutive]]=0,0,SUM(StreakLeangth[[#This Row],[IsConsecutive]],I4287)),0)</f>
        <v>0</v>
      </c>
    </row>
    <row r="4289" spans="1:9" x14ac:dyDescent="0.3">
      <c r="A4289" t="s">
        <v>37623</v>
      </c>
      <c r="B4289" t="s">
        <v>186</v>
      </c>
      <c r="C4289" s="1">
        <v>45888</v>
      </c>
      <c r="D4289" t="s">
        <v>4932</v>
      </c>
      <c r="E4289" t="s">
        <v>4933</v>
      </c>
      <c r="F4289" s="1">
        <v>45886</v>
      </c>
      <c r="G4289">
        <v>2</v>
      </c>
      <c r="H4289">
        <v>0</v>
      </c>
      <c r="I4289">
        <f>IFERROR(IF(StreakLeangth[[#This Row],[IsConsecutive]]=0,0,SUM(StreakLeangth[[#This Row],[IsConsecutive]],I4288)),0)</f>
        <v>0</v>
      </c>
    </row>
    <row r="4290" spans="1:9" x14ac:dyDescent="0.3">
      <c r="A4290" t="s">
        <v>37624</v>
      </c>
      <c r="B4290" t="s">
        <v>28</v>
      </c>
      <c r="C4290" s="1">
        <v>45890</v>
      </c>
      <c r="D4290" t="s">
        <v>4932</v>
      </c>
      <c r="E4290" t="s">
        <v>4933</v>
      </c>
      <c r="F4290" s="1">
        <v>45888</v>
      </c>
      <c r="G4290">
        <v>2</v>
      </c>
      <c r="H4290">
        <v>0</v>
      </c>
      <c r="I4290">
        <f>IFERROR(IF(StreakLeangth[[#This Row],[IsConsecutive]]=0,0,SUM(StreakLeangth[[#This Row],[IsConsecutive]],I4289)),0)</f>
        <v>0</v>
      </c>
    </row>
    <row r="4291" spans="1:9" x14ac:dyDescent="0.3">
      <c r="A4291" t="s">
        <v>37625</v>
      </c>
      <c r="B4291" t="s">
        <v>1834</v>
      </c>
      <c r="C4291" s="1">
        <v>45804</v>
      </c>
      <c r="D4291" t="s">
        <v>4935</v>
      </c>
      <c r="E4291" t="s">
        <v>4936</v>
      </c>
      <c r="F4291" s="1">
        <v>45784</v>
      </c>
      <c r="G4291">
        <v>20</v>
      </c>
      <c r="H4291">
        <v>0</v>
      </c>
      <c r="I4291">
        <f>IFERROR(IF(StreakLeangth[[#This Row],[IsConsecutive]]=0,0,SUM(StreakLeangth[[#This Row],[IsConsecutive]],I4290)),0)</f>
        <v>0</v>
      </c>
    </row>
    <row r="4292" spans="1:9" x14ac:dyDescent="0.3">
      <c r="A4292" t="s">
        <v>37626</v>
      </c>
      <c r="B4292" t="s">
        <v>4381</v>
      </c>
      <c r="C4292" s="1">
        <v>45805</v>
      </c>
      <c r="D4292" t="s">
        <v>4935</v>
      </c>
      <c r="E4292" t="s">
        <v>4936</v>
      </c>
      <c r="F4292" s="1">
        <v>45804</v>
      </c>
      <c r="G4292">
        <v>1</v>
      </c>
      <c r="H4292">
        <v>1</v>
      </c>
      <c r="I4292">
        <f>IFERROR(IF(StreakLeangth[[#This Row],[IsConsecutive]]=0,0,SUM(StreakLeangth[[#This Row],[IsConsecutive]],I4291)),0)</f>
        <v>1</v>
      </c>
    </row>
    <row r="4293" spans="1:9" x14ac:dyDescent="0.3">
      <c r="A4293" t="s">
        <v>4937</v>
      </c>
      <c r="B4293" t="s">
        <v>4938</v>
      </c>
      <c r="C4293" s="1">
        <v>45812</v>
      </c>
      <c r="D4293" t="s">
        <v>4935</v>
      </c>
      <c r="E4293" t="s">
        <v>4936</v>
      </c>
      <c r="F4293" s="1">
        <v>45805</v>
      </c>
      <c r="G4293">
        <v>7</v>
      </c>
      <c r="H4293">
        <v>0</v>
      </c>
      <c r="I4293">
        <f>IFERROR(IF(StreakLeangth[[#This Row],[IsConsecutive]]=0,0,SUM(StreakLeangth[[#This Row],[IsConsecutive]],I4292)),0)</f>
        <v>0</v>
      </c>
    </row>
    <row r="4294" spans="1:9" x14ac:dyDescent="0.3">
      <c r="A4294" t="s">
        <v>37627</v>
      </c>
      <c r="B4294" t="s">
        <v>12487</v>
      </c>
      <c r="C4294" s="1">
        <v>45813</v>
      </c>
      <c r="D4294" t="s">
        <v>4935</v>
      </c>
      <c r="E4294" t="s">
        <v>4936</v>
      </c>
      <c r="F4294" s="1">
        <v>45812</v>
      </c>
      <c r="G4294">
        <v>1</v>
      </c>
      <c r="H4294">
        <v>1</v>
      </c>
      <c r="I4294">
        <f>IFERROR(IF(StreakLeangth[[#This Row],[IsConsecutive]]=0,0,SUM(StreakLeangth[[#This Row],[IsConsecutive]],I4293)),0)</f>
        <v>1</v>
      </c>
    </row>
    <row r="4295" spans="1:9" x14ac:dyDescent="0.3">
      <c r="A4295" t="s">
        <v>37628</v>
      </c>
      <c r="B4295" t="s">
        <v>1298</v>
      </c>
      <c r="C4295" s="1">
        <v>45814</v>
      </c>
      <c r="D4295" t="s">
        <v>4935</v>
      </c>
      <c r="E4295" t="s">
        <v>4936</v>
      </c>
      <c r="F4295" s="1">
        <v>45813</v>
      </c>
      <c r="G4295">
        <v>1</v>
      </c>
      <c r="H4295">
        <v>1</v>
      </c>
      <c r="I4295">
        <f>IFERROR(IF(StreakLeangth[[#This Row],[IsConsecutive]]=0,0,SUM(StreakLeangth[[#This Row],[IsConsecutive]],I4294)),0)</f>
        <v>2</v>
      </c>
    </row>
    <row r="4296" spans="1:9" x14ac:dyDescent="0.3">
      <c r="A4296" t="s">
        <v>37629</v>
      </c>
      <c r="B4296" t="s">
        <v>4374</v>
      </c>
      <c r="C4296" s="1">
        <v>45827</v>
      </c>
      <c r="D4296" t="s">
        <v>4935</v>
      </c>
      <c r="E4296" t="s">
        <v>4936</v>
      </c>
      <c r="F4296" s="1">
        <v>45814</v>
      </c>
      <c r="G4296">
        <v>13</v>
      </c>
      <c r="H4296">
        <v>0</v>
      </c>
      <c r="I4296">
        <f>IFERROR(IF(StreakLeangth[[#This Row],[IsConsecutive]]=0,0,SUM(StreakLeangth[[#This Row],[IsConsecutive]],I4295)),0)</f>
        <v>0</v>
      </c>
    </row>
    <row r="4297" spans="1:9" x14ac:dyDescent="0.3">
      <c r="A4297" t="s">
        <v>37630</v>
      </c>
      <c r="B4297" t="s">
        <v>1183</v>
      </c>
      <c r="C4297" s="1">
        <v>45828</v>
      </c>
      <c r="D4297" t="s">
        <v>4935</v>
      </c>
      <c r="E4297" t="s">
        <v>4936</v>
      </c>
      <c r="F4297" s="1">
        <v>45827</v>
      </c>
      <c r="G4297">
        <v>1</v>
      </c>
      <c r="H4297">
        <v>1</v>
      </c>
      <c r="I4297">
        <f>IFERROR(IF(StreakLeangth[[#This Row],[IsConsecutive]]=0,0,SUM(StreakLeangth[[#This Row],[IsConsecutive]],I4296)),0)</f>
        <v>1</v>
      </c>
    </row>
    <row r="4298" spans="1:9" x14ac:dyDescent="0.3">
      <c r="A4298" t="s">
        <v>4940</v>
      </c>
      <c r="B4298" t="s">
        <v>4941</v>
      </c>
      <c r="C4298" s="1">
        <v>45831</v>
      </c>
      <c r="D4298" t="s">
        <v>4935</v>
      </c>
      <c r="E4298" t="s">
        <v>4936</v>
      </c>
      <c r="F4298" s="1">
        <v>45828</v>
      </c>
      <c r="G4298">
        <v>3</v>
      </c>
      <c r="H4298">
        <v>0</v>
      </c>
      <c r="I4298">
        <f>IFERROR(IF(StreakLeangth[[#This Row],[IsConsecutive]]=0,0,SUM(StreakLeangth[[#This Row],[IsConsecutive]],I4297)),0)</f>
        <v>0</v>
      </c>
    </row>
    <row r="4299" spans="1:9" x14ac:dyDescent="0.3">
      <c r="A4299" t="s">
        <v>37631</v>
      </c>
      <c r="B4299" t="s">
        <v>8444</v>
      </c>
      <c r="C4299" s="1">
        <v>45846</v>
      </c>
      <c r="D4299" t="s">
        <v>4935</v>
      </c>
      <c r="E4299" t="s">
        <v>4936</v>
      </c>
      <c r="F4299" s="1">
        <v>45831</v>
      </c>
      <c r="G4299">
        <v>15</v>
      </c>
      <c r="H4299">
        <v>0</v>
      </c>
      <c r="I4299">
        <f>IFERROR(IF(StreakLeangth[[#This Row],[IsConsecutive]]=0,0,SUM(StreakLeangth[[#This Row],[IsConsecutive]],I4298)),0)</f>
        <v>0</v>
      </c>
    </row>
    <row r="4300" spans="1:9" x14ac:dyDescent="0.3">
      <c r="A4300" t="s">
        <v>37632</v>
      </c>
      <c r="B4300" t="s">
        <v>8536</v>
      </c>
      <c r="C4300" s="1">
        <v>45847</v>
      </c>
      <c r="D4300" t="s">
        <v>4935</v>
      </c>
      <c r="E4300" t="s">
        <v>4936</v>
      </c>
      <c r="F4300" s="1">
        <v>45846</v>
      </c>
      <c r="G4300">
        <v>1</v>
      </c>
      <c r="H4300">
        <v>1</v>
      </c>
      <c r="I4300">
        <f>IFERROR(IF(StreakLeangth[[#This Row],[IsConsecutive]]=0,0,SUM(StreakLeangth[[#This Row],[IsConsecutive]],I4299)),0)</f>
        <v>1</v>
      </c>
    </row>
    <row r="4301" spans="1:9" x14ac:dyDescent="0.3">
      <c r="A4301" t="s">
        <v>37633</v>
      </c>
      <c r="B4301" t="s">
        <v>4532</v>
      </c>
      <c r="C4301" s="1">
        <v>45852</v>
      </c>
      <c r="D4301" t="s">
        <v>4935</v>
      </c>
      <c r="E4301" t="s">
        <v>4936</v>
      </c>
      <c r="F4301" s="1">
        <v>45847</v>
      </c>
      <c r="G4301">
        <v>5</v>
      </c>
      <c r="H4301">
        <v>0</v>
      </c>
      <c r="I4301">
        <f>IFERROR(IF(StreakLeangth[[#This Row],[IsConsecutive]]=0,0,SUM(StreakLeangth[[#This Row],[IsConsecutive]],I4300)),0)</f>
        <v>0</v>
      </c>
    </row>
    <row r="4302" spans="1:9" x14ac:dyDescent="0.3">
      <c r="A4302" t="s">
        <v>37634</v>
      </c>
      <c r="B4302" t="s">
        <v>4116</v>
      </c>
      <c r="C4302" s="1">
        <v>45860</v>
      </c>
      <c r="D4302" t="s">
        <v>4935</v>
      </c>
      <c r="E4302" t="s">
        <v>4936</v>
      </c>
      <c r="F4302" s="1">
        <v>45852</v>
      </c>
      <c r="G4302">
        <v>8</v>
      </c>
      <c r="H4302">
        <v>0</v>
      </c>
      <c r="I4302">
        <f>IFERROR(IF(StreakLeangth[[#This Row],[IsConsecutive]]=0,0,SUM(StreakLeangth[[#This Row],[IsConsecutive]],I4301)),0)</f>
        <v>0</v>
      </c>
    </row>
    <row r="4303" spans="1:9" x14ac:dyDescent="0.3">
      <c r="A4303" t="s">
        <v>37635</v>
      </c>
      <c r="B4303" t="s">
        <v>14867</v>
      </c>
      <c r="C4303" s="1">
        <v>45861</v>
      </c>
      <c r="D4303" t="s">
        <v>4935</v>
      </c>
      <c r="E4303" t="s">
        <v>4936</v>
      </c>
      <c r="F4303" s="1">
        <v>45860</v>
      </c>
      <c r="G4303">
        <v>1</v>
      </c>
      <c r="H4303">
        <v>1</v>
      </c>
      <c r="I4303">
        <f>IFERROR(IF(StreakLeangth[[#This Row],[IsConsecutive]]=0,0,SUM(StreakLeangth[[#This Row],[IsConsecutive]],I4302)),0)</f>
        <v>1</v>
      </c>
    </row>
    <row r="4304" spans="1:9" x14ac:dyDescent="0.3">
      <c r="A4304" t="s">
        <v>37636</v>
      </c>
      <c r="B4304" t="s">
        <v>26239</v>
      </c>
      <c r="C4304" s="1">
        <v>45862</v>
      </c>
      <c r="D4304" t="s">
        <v>4935</v>
      </c>
      <c r="E4304" t="s">
        <v>4936</v>
      </c>
      <c r="F4304" s="1">
        <v>45861</v>
      </c>
      <c r="G4304">
        <v>1</v>
      </c>
      <c r="H4304">
        <v>1</v>
      </c>
      <c r="I4304">
        <f>IFERROR(IF(StreakLeangth[[#This Row],[IsConsecutive]]=0,0,SUM(StreakLeangth[[#This Row],[IsConsecutive]],I4303)),0)</f>
        <v>2</v>
      </c>
    </row>
    <row r="4305" spans="1:9" x14ac:dyDescent="0.3">
      <c r="A4305" t="s">
        <v>37637</v>
      </c>
      <c r="B4305" t="s">
        <v>37638</v>
      </c>
      <c r="C4305" s="1">
        <v>45866</v>
      </c>
      <c r="D4305" t="s">
        <v>4935</v>
      </c>
      <c r="E4305" t="s">
        <v>4936</v>
      </c>
      <c r="F4305" s="1">
        <v>45862</v>
      </c>
      <c r="G4305">
        <v>4</v>
      </c>
      <c r="H4305">
        <v>0</v>
      </c>
      <c r="I4305">
        <f>IFERROR(IF(StreakLeangth[[#This Row],[IsConsecutive]]=0,0,SUM(StreakLeangth[[#This Row],[IsConsecutive]],I4304)),0)</f>
        <v>0</v>
      </c>
    </row>
    <row r="4306" spans="1:9" x14ac:dyDescent="0.3">
      <c r="A4306" t="s">
        <v>37639</v>
      </c>
      <c r="B4306" t="s">
        <v>10893</v>
      </c>
      <c r="C4306" s="1">
        <v>45867</v>
      </c>
      <c r="D4306" t="s">
        <v>4935</v>
      </c>
      <c r="E4306" t="s">
        <v>4936</v>
      </c>
      <c r="F4306" s="1">
        <v>45866</v>
      </c>
      <c r="G4306">
        <v>1</v>
      </c>
      <c r="H4306">
        <v>1</v>
      </c>
      <c r="I4306">
        <f>IFERROR(IF(StreakLeangth[[#This Row],[IsConsecutive]]=0,0,SUM(StreakLeangth[[#This Row],[IsConsecutive]],I4305)),0)</f>
        <v>1</v>
      </c>
    </row>
    <row r="4307" spans="1:9" x14ac:dyDescent="0.3">
      <c r="A4307" t="s">
        <v>37640</v>
      </c>
      <c r="B4307" t="s">
        <v>3178</v>
      </c>
      <c r="C4307" s="1">
        <v>45868</v>
      </c>
      <c r="D4307" t="s">
        <v>4935</v>
      </c>
      <c r="E4307" t="s">
        <v>4936</v>
      </c>
      <c r="F4307" s="1">
        <v>45867</v>
      </c>
      <c r="G4307">
        <v>1</v>
      </c>
      <c r="H4307">
        <v>1</v>
      </c>
      <c r="I4307">
        <f>IFERROR(IF(StreakLeangth[[#This Row],[IsConsecutive]]=0,0,SUM(StreakLeangth[[#This Row],[IsConsecutive]],I4306)),0)</f>
        <v>2</v>
      </c>
    </row>
    <row r="4308" spans="1:9" x14ac:dyDescent="0.3">
      <c r="A4308" t="s">
        <v>37641</v>
      </c>
      <c r="B4308" t="s">
        <v>17528</v>
      </c>
      <c r="C4308" s="1">
        <v>45869</v>
      </c>
      <c r="D4308" t="s">
        <v>4935</v>
      </c>
      <c r="E4308" t="s">
        <v>4936</v>
      </c>
      <c r="F4308" s="1">
        <v>45868</v>
      </c>
      <c r="G4308">
        <v>1</v>
      </c>
      <c r="H4308">
        <v>1</v>
      </c>
      <c r="I4308">
        <f>IFERROR(IF(StreakLeangth[[#This Row],[IsConsecutive]]=0,0,SUM(StreakLeangth[[#This Row],[IsConsecutive]],I4307)),0)</f>
        <v>3</v>
      </c>
    </row>
    <row r="4309" spans="1:9" x14ac:dyDescent="0.3">
      <c r="A4309" t="s">
        <v>37642</v>
      </c>
      <c r="B4309" t="s">
        <v>7794</v>
      </c>
      <c r="C4309" s="1">
        <v>45894</v>
      </c>
      <c r="D4309" t="s">
        <v>4935</v>
      </c>
      <c r="E4309" t="s">
        <v>4936</v>
      </c>
      <c r="F4309" s="1">
        <v>45869</v>
      </c>
      <c r="G4309">
        <v>25</v>
      </c>
      <c r="H4309">
        <v>0</v>
      </c>
      <c r="I4309">
        <f>IFERROR(IF(StreakLeangth[[#This Row],[IsConsecutive]]=0,0,SUM(StreakLeangth[[#This Row],[IsConsecutive]],I4308)),0)</f>
        <v>0</v>
      </c>
    </row>
    <row r="4310" spans="1:9" x14ac:dyDescent="0.3">
      <c r="A4310" t="s">
        <v>4947</v>
      </c>
      <c r="B4310" t="s">
        <v>4948</v>
      </c>
      <c r="C4310" s="1">
        <v>45909</v>
      </c>
      <c r="D4310" t="s">
        <v>4935</v>
      </c>
      <c r="E4310" t="s">
        <v>4936</v>
      </c>
      <c r="F4310" s="1">
        <v>45894</v>
      </c>
      <c r="G4310">
        <v>15</v>
      </c>
      <c r="H4310">
        <v>0</v>
      </c>
      <c r="I4310">
        <f>IFERROR(IF(StreakLeangth[[#This Row],[IsConsecutive]]=0,0,SUM(StreakLeangth[[#This Row],[IsConsecutive]],I4309)),0)</f>
        <v>0</v>
      </c>
    </row>
    <row r="4311" spans="1:9" x14ac:dyDescent="0.3">
      <c r="A4311" t="s">
        <v>37643</v>
      </c>
      <c r="B4311" t="s">
        <v>22</v>
      </c>
      <c r="C4311" s="1">
        <v>45911</v>
      </c>
      <c r="D4311" t="s">
        <v>4949</v>
      </c>
      <c r="E4311" t="s">
        <v>4950</v>
      </c>
      <c r="F4311" s="1">
        <v>45910</v>
      </c>
      <c r="G4311">
        <v>1</v>
      </c>
      <c r="H4311">
        <v>1</v>
      </c>
      <c r="I4311">
        <f>IFERROR(IF(StreakLeangth[[#This Row],[IsConsecutive]]=0,0,SUM(StreakLeangth[[#This Row],[IsConsecutive]],I4310)),0)</f>
        <v>1</v>
      </c>
    </row>
    <row r="4312" spans="1:9" x14ac:dyDescent="0.3">
      <c r="A4312" t="s">
        <v>37644</v>
      </c>
      <c r="B4312" t="s">
        <v>377</v>
      </c>
      <c r="C4312" s="1">
        <v>45914</v>
      </c>
      <c r="D4312" t="s">
        <v>4949</v>
      </c>
      <c r="E4312" t="s">
        <v>4950</v>
      </c>
      <c r="F4312" s="1">
        <v>45911</v>
      </c>
      <c r="G4312">
        <v>3</v>
      </c>
      <c r="H4312">
        <v>0</v>
      </c>
      <c r="I4312">
        <f>IFERROR(IF(StreakLeangth[[#This Row],[IsConsecutive]]=0,0,SUM(StreakLeangth[[#This Row],[IsConsecutive]],I4311)),0)</f>
        <v>0</v>
      </c>
    </row>
    <row r="4313" spans="1:9" x14ac:dyDescent="0.3">
      <c r="A4313" t="s">
        <v>4951</v>
      </c>
      <c r="B4313" t="s">
        <v>301</v>
      </c>
      <c r="C4313" s="1">
        <v>45799</v>
      </c>
      <c r="D4313" t="s">
        <v>4952</v>
      </c>
      <c r="E4313" t="s">
        <v>4953</v>
      </c>
      <c r="F4313" s="1">
        <v>45784</v>
      </c>
      <c r="G4313">
        <v>15</v>
      </c>
      <c r="H4313">
        <v>0</v>
      </c>
      <c r="I4313">
        <f>IFERROR(IF(StreakLeangth[[#This Row],[IsConsecutive]]=0,0,SUM(StreakLeangth[[#This Row],[IsConsecutive]],I4312)),0)</f>
        <v>0</v>
      </c>
    </row>
    <row r="4314" spans="1:9" x14ac:dyDescent="0.3">
      <c r="A4314" t="s">
        <v>37645</v>
      </c>
      <c r="B4314" t="s">
        <v>4555</v>
      </c>
      <c r="C4314" s="1">
        <v>45859</v>
      </c>
      <c r="D4314" t="s">
        <v>4954</v>
      </c>
      <c r="E4314" t="s">
        <v>4955</v>
      </c>
      <c r="F4314" s="1">
        <v>45793</v>
      </c>
      <c r="G4314">
        <v>66</v>
      </c>
      <c r="H4314">
        <v>0</v>
      </c>
      <c r="I4314">
        <f>IFERROR(IF(StreakLeangth[[#This Row],[IsConsecutive]]=0,0,SUM(StreakLeangth[[#This Row],[IsConsecutive]],I4313)),0)</f>
        <v>0</v>
      </c>
    </row>
    <row r="4315" spans="1:9" x14ac:dyDescent="0.3">
      <c r="A4315" t="s">
        <v>4956</v>
      </c>
      <c r="B4315" t="s">
        <v>315</v>
      </c>
      <c r="C4315" s="1">
        <v>45819</v>
      </c>
      <c r="D4315" t="s">
        <v>4957</v>
      </c>
      <c r="E4315" t="s">
        <v>4958</v>
      </c>
      <c r="F4315" s="1">
        <v>45800</v>
      </c>
      <c r="G4315">
        <v>19</v>
      </c>
      <c r="H4315">
        <v>0</v>
      </c>
      <c r="I4315">
        <f>IFERROR(IF(StreakLeangth[[#This Row],[IsConsecutive]]=0,0,SUM(StreakLeangth[[#This Row],[IsConsecutive]],I4314)),0)</f>
        <v>0</v>
      </c>
    </row>
    <row r="4316" spans="1:9" x14ac:dyDescent="0.3">
      <c r="A4316" t="s">
        <v>4959</v>
      </c>
      <c r="B4316" t="s">
        <v>293</v>
      </c>
      <c r="C4316" s="1">
        <v>45847</v>
      </c>
      <c r="D4316" t="s">
        <v>4957</v>
      </c>
      <c r="E4316" t="s">
        <v>4958</v>
      </c>
      <c r="F4316" s="1">
        <v>45819</v>
      </c>
      <c r="G4316">
        <v>28</v>
      </c>
      <c r="H4316">
        <v>0</v>
      </c>
      <c r="I4316">
        <f>IFERROR(IF(StreakLeangth[[#This Row],[IsConsecutive]]=0,0,SUM(StreakLeangth[[#This Row],[IsConsecutive]],I4315)),0)</f>
        <v>0</v>
      </c>
    </row>
    <row r="4317" spans="1:9" x14ac:dyDescent="0.3">
      <c r="A4317" t="s">
        <v>4960</v>
      </c>
      <c r="B4317" t="s">
        <v>1429</v>
      </c>
      <c r="C4317" s="1">
        <v>45864</v>
      </c>
      <c r="D4317" t="s">
        <v>4961</v>
      </c>
      <c r="E4317" t="s">
        <v>4962</v>
      </c>
      <c r="F4317" s="1">
        <v>45863</v>
      </c>
      <c r="G4317">
        <v>1</v>
      </c>
      <c r="H4317">
        <v>1</v>
      </c>
      <c r="I4317">
        <f>IFERROR(IF(StreakLeangth[[#This Row],[IsConsecutive]]=0,0,SUM(StreakLeangth[[#This Row],[IsConsecutive]],I4316)),0)</f>
        <v>1</v>
      </c>
    </row>
    <row r="4318" spans="1:9" x14ac:dyDescent="0.3">
      <c r="A4318" t="s">
        <v>4963</v>
      </c>
      <c r="B4318" t="s">
        <v>808</v>
      </c>
      <c r="C4318" s="1">
        <v>45867</v>
      </c>
      <c r="D4318" t="s">
        <v>4964</v>
      </c>
      <c r="E4318" t="s">
        <v>4965</v>
      </c>
      <c r="F4318" s="1">
        <v>45866</v>
      </c>
      <c r="G4318">
        <v>1</v>
      </c>
      <c r="H4318">
        <v>1</v>
      </c>
      <c r="I4318">
        <f>IFERROR(IF(StreakLeangth[[#This Row],[IsConsecutive]]=0,0,SUM(StreakLeangth[[#This Row],[IsConsecutive]],I4317)),0)</f>
        <v>2</v>
      </c>
    </row>
    <row r="4319" spans="1:9" x14ac:dyDescent="0.3">
      <c r="A4319" t="s">
        <v>37646</v>
      </c>
      <c r="B4319" t="s">
        <v>810</v>
      </c>
      <c r="C4319" s="1">
        <v>45868</v>
      </c>
      <c r="D4319" t="s">
        <v>4964</v>
      </c>
      <c r="E4319" t="s">
        <v>4965</v>
      </c>
      <c r="F4319" s="1">
        <v>45867</v>
      </c>
      <c r="G4319">
        <v>1</v>
      </c>
      <c r="H4319">
        <v>1</v>
      </c>
      <c r="I4319">
        <f>IFERROR(IF(StreakLeangth[[#This Row],[IsConsecutive]]=0,0,SUM(StreakLeangth[[#This Row],[IsConsecutive]],I4318)),0)</f>
        <v>3</v>
      </c>
    </row>
    <row r="4320" spans="1:9" x14ac:dyDescent="0.3">
      <c r="A4320" t="s">
        <v>37647</v>
      </c>
      <c r="B4320" t="s">
        <v>3383</v>
      </c>
      <c r="C4320" s="1">
        <v>45869</v>
      </c>
      <c r="D4320" t="s">
        <v>4964</v>
      </c>
      <c r="E4320" t="s">
        <v>4965</v>
      </c>
      <c r="F4320" s="1">
        <v>45868</v>
      </c>
      <c r="G4320">
        <v>1</v>
      </c>
      <c r="H4320">
        <v>1</v>
      </c>
      <c r="I4320">
        <f>IFERROR(IF(StreakLeangth[[#This Row],[IsConsecutive]]=0,0,SUM(StreakLeangth[[#This Row],[IsConsecutive]],I4319)),0)</f>
        <v>4</v>
      </c>
    </row>
    <row r="4321" spans="1:9" x14ac:dyDescent="0.3">
      <c r="A4321" t="s">
        <v>37648</v>
      </c>
      <c r="B4321" t="s">
        <v>242</v>
      </c>
      <c r="C4321" s="1">
        <v>45872</v>
      </c>
      <c r="D4321" t="s">
        <v>4964</v>
      </c>
      <c r="E4321" t="s">
        <v>4965</v>
      </c>
      <c r="F4321" s="1">
        <v>45869</v>
      </c>
      <c r="G4321">
        <v>3</v>
      </c>
      <c r="H4321">
        <v>0</v>
      </c>
      <c r="I4321">
        <f>IFERROR(IF(StreakLeangth[[#This Row],[IsConsecutive]]=0,0,SUM(StreakLeangth[[#This Row],[IsConsecutive]],I4320)),0)</f>
        <v>0</v>
      </c>
    </row>
    <row r="4322" spans="1:9" x14ac:dyDescent="0.3">
      <c r="A4322" t="s">
        <v>37649</v>
      </c>
      <c r="B4322" t="s">
        <v>1388</v>
      </c>
      <c r="C4322" s="1">
        <v>45874</v>
      </c>
      <c r="D4322" t="s">
        <v>4964</v>
      </c>
      <c r="E4322" t="s">
        <v>4965</v>
      </c>
      <c r="F4322" s="1">
        <v>45872</v>
      </c>
      <c r="G4322">
        <v>2</v>
      </c>
      <c r="H4322">
        <v>0</v>
      </c>
      <c r="I4322">
        <f>IFERROR(IF(StreakLeangth[[#This Row],[IsConsecutive]]=0,0,SUM(StreakLeangth[[#This Row],[IsConsecutive]],I4321)),0)</f>
        <v>0</v>
      </c>
    </row>
    <row r="4323" spans="1:9" x14ac:dyDescent="0.3">
      <c r="A4323" t="s">
        <v>4968</v>
      </c>
      <c r="B4323" t="s">
        <v>4583</v>
      </c>
      <c r="C4323" s="1">
        <v>45875</v>
      </c>
      <c r="D4323" t="s">
        <v>4964</v>
      </c>
      <c r="E4323" t="s">
        <v>4965</v>
      </c>
      <c r="F4323" s="1">
        <v>45874</v>
      </c>
      <c r="G4323">
        <v>1</v>
      </c>
      <c r="H4323">
        <v>1</v>
      </c>
      <c r="I4323">
        <f>IFERROR(IF(StreakLeangth[[#This Row],[IsConsecutive]]=0,0,SUM(StreakLeangth[[#This Row],[IsConsecutive]],I4322)),0)</f>
        <v>1</v>
      </c>
    </row>
    <row r="4324" spans="1:9" x14ac:dyDescent="0.3">
      <c r="A4324" t="s">
        <v>4969</v>
      </c>
      <c r="B4324" t="s">
        <v>4970</v>
      </c>
      <c r="C4324" s="1">
        <v>45881</v>
      </c>
      <c r="D4324" t="s">
        <v>4964</v>
      </c>
      <c r="E4324" t="s">
        <v>4965</v>
      </c>
      <c r="F4324" s="1">
        <v>45875</v>
      </c>
      <c r="G4324">
        <v>6</v>
      </c>
      <c r="H4324">
        <v>0</v>
      </c>
      <c r="I4324">
        <f>IFERROR(IF(StreakLeangth[[#This Row],[IsConsecutive]]=0,0,SUM(StreakLeangth[[#This Row],[IsConsecutive]],I4323)),0)</f>
        <v>0</v>
      </c>
    </row>
    <row r="4325" spans="1:9" x14ac:dyDescent="0.3">
      <c r="A4325" t="s">
        <v>4971</v>
      </c>
      <c r="B4325" t="s">
        <v>285</v>
      </c>
      <c r="C4325" s="1">
        <v>45882</v>
      </c>
      <c r="D4325" t="s">
        <v>4964</v>
      </c>
      <c r="E4325" t="s">
        <v>4965</v>
      </c>
      <c r="F4325" s="1">
        <v>45881</v>
      </c>
      <c r="G4325">
        <v>1</v>
      </c>
      <c r="H4325">
        <v>1</v>
      </c>
      <c r="I4325">
        <f>IFERROR(IF(StreakLeangth[[#This Row],[IsConsecutive]]=0,0,SUM(StreakLeangth[[#This Row],[IsConsecutive]],I4324)),0)</f>
        <v>1</v>
      </c>
    </row>
    <row r="4326" spans="1:9" x14ac:dyDescent="0.3">
      <c r="A4326" t="s">
        <v>37650</v>
      </c>
      <c r="B4326" t="s">
        <v>2457</v>
      </c>
      <c r="C4326" s="1">
        <v>45883</v>
      </c>
      <c r="D4326" t="s">
        <v>4964</v>
      </c>
      <c r="E4326" t="s">
        <v>4965</v>
      </c>
      <c r="F4326" s="1">
        <v>45882</v>
      </c>
      <c r="G4326">
        <v>1</v>
      </c>
      <c r="H4326">
        <v>1</v>
      </c>
      <c r="I4326">
        <f>IFERROR(IF(StreakLeangth[[#This Row],[IsConsecutive]]=0,0,SUM(StreakLeangth[[#This Row],[IsConsecutive]],I4325)),0)</f>
        <v>2</v>
      </c>
    </row>
    <row r="4327" spans="1:9" x14ac:dyDescent="0.3">
      <c r="A4327" t="s">
        <v>37651</v>
      </c>
      <c r="B4327" t="s">
        <v>4181</v>
      </c>
      <c r="C4327" s="1">
        <v>45888</v>
      </c>
      <c r="D4327" t="s">
        <v>4964</v>
      </c>
      <c r="E4327" t="s">
        <v>4965</v>
      </c>
      <c r="F4327" s="1">
        <v>45883</v>
      </c>
      <c r="G4327">
        <v>5</v>
      </c>
      <c r="H4327">
        <v>0</v>
      </c>
      <c r="I4327">
        <f>IFERROR(IF(StreakLeangth[[#This Row],[IsConsecutive]]=0,0,SUM(StreakLeangth[[#This Row],[IsConsecutive]],I4326)),0)</f>
        <v>0</v>
      </c>
    </row>
    <row r="4328" spans="1:9" x14ac:dyDescent="0.3">
      <c r="A4328" t="s">
        <v>4972</v>
      </c>
      <c r="B4328" t="s">
        <v>868</v>
      </c>
      <c r="C4328" s="1">
        <v>45895</v>
      </c>
      <c r="D4328" t="s">
        <v>4964</v>
      </c>
      <c r="E4328" t="s">
        <v>4965</v>
      </c>
      <c r="F4328" s="1">
        <v>45888</v>
      </c>
      <c r="G4328">
        <v>7</v>
      </c>
      <c r="H4328">
        <v>0</v>
      </c>
      <c r="I4328">
        <f>IFERROR(IF(StreakLeangth[[#This Row],[IsConsecutive]]=0,0,SUM(StreakLeangth[[#This Row],[IsConsecutive]],I4327)),0)</f>
        <v>0</v>
      </c>
    </row>
    <row r="4329" spans="1:9" x14ac:dyDescent="0.3">
      <c r="A4329" t="s">
        <v>37652</v>
      </c>
      <c r="B4329" t="s">
        <v>2398</v>
      </c>
      <c r="C4329" s="1">
        <v>45842</v>
      </c>
      <c r="D4329" t="s">
        <v>4973</v>
      </c>
      <c r="E4329" t="s">
        <v>4974</v>
      </c>
      <c r="F4329" s="1">
        <v>45841</v>
      </c>
      <c r="G4329">
        <v>1</v>
      </c>
      <c r="H4329">
        <v>1</v>
      </c>
      <c r="I4329">
        <f>IFERROR(IF(StreakLeangth[[#This Row],[IsConsecutive]]=0,0,SUM(StreakLeangth[[#This Row],[IsConsecutive]],I4328)),0)</f>
        <v>1</v>
      </c>
    </row>
    <row r="4330" spans="1:9" x14ac:dyDescent="0.3">
      <c r="A4330" t="s">
        <v>37653</v>
      </c>
      <c r="B4330" t="s">
        <v>5703</v>
      </c>
      <c r="C4330" s="1">
        <v>45845</v>
      </c>
      <c r="D4330" t="s">
        <v>4973</v>
      </c>
      <c r="E4330" t="s">
        <v>4974</v>
      </c>
      <c r="F4330" s="1">
        <v>45842</v>
      </c>
      <c r="G4330">
        <v>3</v>
      </c>
      <c r="H4330">
        <v>0</v>
      </c>
      <c r="I4330">
        <f>IFERROR(IF(StreakLeangth[[#This Row],[IsConsecutive]]=0,0,SUM(StreakLeangth[[#This Row],[IsConsecutive]],I4329)),0)</f>
        <v>0</v>
      </c>
    </row>
    <row r="4331" spans="1:9" x14ac:dyDescent="0.3">
      <c r="A4331" t="s">
        <v>37654</v>
      </c>
      <c r="B4331" t="s">
        <v>1516</v>
      </c>
      <c r="C4331" s="1">
        <v>45846</v>
      </c>
      <c r="D4331" t="s">
        <v>4973</v>
      </c>
      <c r="E4331" t="s">
        <v>4974</v>
      </c>
      <c r="F4331" s="1">
        <v>45845</v>
      </c>
      <c r="G4331">
        <v>1</v>
      </c>
      <c r="H4331">
        <v>1</v>
      </c>
      <c r="I4331">
        <f>IFERROR(IF(StreakLeangth[[#This Row],[IsConsecutive]]=0,0,SUM(StreakLeangth[[#This Row],[IsConsecutive]],I4330)),0)</f>
        <v>1</v>
      </c>
    </row>
    <row r="4332" spans="1:9" x14ac:dyDescent="0.3">
      <c r="A4332" t="s">
        <v>37655</v>
      </c>
      <c r="B4332" t="s">
        <v>1358</v>
      </c>
      <c r="C4332" s="1">
        <v>45847</v>
      </c>
      <c r="D4332" t="s">
        <v>4973</v>
      </c>
      <c r="E4332" t="s">
        <v>4974</v>
      </c>
      <c r="F4332" s="1">
        <v>45846</v>
      </c>
      <c r="G4332">
        <v>1</v>
      </c>
      <c r="H4332">
        <v>1</v>
      </c>
      <c r="I4332">
        <f>IFERROR(IF(StreakLeangth[[#This Row],[IsConsecutive]]=0,0,SUM(StreakLeangth[[#This Row],[IsConsecutive]],I4331)),0)</f>
        <v>2</v>
      </c>
    </row>
    <row r="4333" spans="1:9" x14ac:dyDescent="0.3">
      <c r="A4333" t="s">
        <v>4975</v>
      </c>
      <c r="B4333" t="s">
        <v>782</v>
      </c>
      <c r="C4333" s="1">
        <v>45848</v>
      </c>
      <c r="D4333" t="s">
        <v>4973</v>
      </c>
      <c r="E4333" t="s">
        <v>4974</v>
      </c>
      <c r="F4333" s="1">
        <v>45847</v>
      </c>
      <c r="G4333">
        <v>1</v>
      </c>
      <c r="H4333">
        <v>1</v>
      </c>
      <c r="I4333">
        <f>IFERROR(IF(StreakLeangth[[#This Row],[IsConsecutive]]=0,0,SUM(StreakLeangth[[#This Row],[IsConsecutive]],I4332)),0)</f>
        <v>3</v>
      </c>
    </row>
    <row r="4334" spans="1:9" x14ac:dyDescent="0.3">
      <c r="A4334" t="s">
        <v>37656</v>
      </c>
      <c r="B4334" t="s">
        <v>1248</v>
      </c>
      <c r="C4334" s="1">
        <v>45852</v>
      </c>
      <c r="D4334" t="s">
        <v>4973</v>
      </c>
      <c r="E4334" t="s">
        <v>4974</v>
      </c>
      <c r="F4334" s="1">
        <v>45848</v>
      </c>
      <c r="G4334">
        <v>4</v>
      </c>
      <c r="H4334">
        <v>0</v>
      </c>
      <c r="I4334">
        <f>IFERROR(IF(StreakLeangth[[#This Row],[IsConsecutive]]=0,0,SUM(StreakLeangth[[#This Row],[IsConsecutive]],I4333)),0)</f>
        <v>0</v>
      </c>
    </row>
    <row r="4335" spans="1:9" x14ac:dyDescent="0.3">
      <c r="A4335" t="s">
        <v>4976</v>
      </c>
      <c r="B4335" t="s">
        <v>1517</v>
      </c>
      <c r="C4335" s="1">
        <v>45855</v>
      </c>
      <c r="D4335" t="s">
        <v>4973</v>
      </c>
      <c r="E4335" t="s">
        <v>4974</v>
      </c>
      <c r="F4335" s="1">
        <v>45852</v>
      </c>
      <c r="G4335">
        <v>3</v>
      </c>
      <c r="H4335">
        <v>0</v>
      </c>
      <c r="I4335">
        <f>IFERROR(IF(StreakLeangth[[#This Row],[IsConsecutive]]=0,0,SUM(StreakLeangth[[#This Row],[IsConsecutive]],I4334)),0)</f>
        <v>0</v>
      </c>
    </row>
    <row r="4336" spans="1:9" x14ac:dyDescent="0.3">
      <c r="A4336" t="s">
        <v>37657</v>
      </c>
      <c r="B4336" t="s">
        <v>633</v>
      </c>
      <c r="C4336" s="1">
        <v>45866</v>
      </c>
      <c r="D4336" t="s">
        <v>4973</v>
      </c>
      <c r="E4336" t="s">
        <v>4974</v>
      </c>
      <c r="F4336" s="1">
        <v>45855</v>
      </c>
      <c r="G4336">
        <v>11</v>
      </c>
      <c r="H4336">
        <v>0</v>
      </c>
      <c r="I4336">
        <f>IFERROR(IF(StreakLeangth[[#This Row],[IsConsecutive]]=0,0,SUM(StreakLeangth[[#This Row],[IsConsecutive]],I4335)),0)</f>
        <v>0</v>
      </c>
    </row>
    <row r="4337" spans="1:9" x14ac:dyDescent="0.3">
      <c r="A4337" t="s">
        <v>4977</v>
      </c>
      <c r="B4337" t="s">
        <v>623</v>
      </c>
      <c r="C4337" s="1">
        <v>45869</v>
      </c>
      <c r="D4337" t="s">
        <v>4978</v>
      </c>
      <c r="E4337" t="s">
        <v>4979</v>
      </c>
      <c r="F4337" s="1">
        <v>45866</v>
      </c>
      <c r="G4337">
        <v>3</v>
      </c>
      <c r="H4337">
        <v>0</v>
      </c>
      <c r="I4337">
        <f>IFERROR(IF(StreakLeangth[[#This Row],[IsConsecutive]]=0,0,SUM(StreakLeangth[[#This Row],[IsConsecutive]],I4336)),0)</f>
        <v>0</v>
      </c>
    </row>
    <row r="4338" spans="1:9" x14ac:dyDescent="0.3">
      <c r="A4338" t="s">
        <v>37658</v>
      </c>
      <c r="B4338" t="s">
        <v>3708</v>
      </c>
      <c r="C4338" s="1">
        <v>45871</v>
      </c>
      <c r="D4338" t="s">
        <v>4978</v>
      </c>
      <c r="E4338" t="s">
        <v>4979</v>
      </c>
      <c r="F4338" s="1">
        <v>45869</v>
      </c>
      <c r="G4338">
        <v>2</v>
      </c>
      <c r="H4338">
        <v>0</v>
      </c>
      <c r="I4338">
        <f>IFERROR(IF(StreakLeangth[[#This Row],[IsConsecutive]]=0,0,SUM(StreakLeangth[[#This Row],[IsConsecutive]],I4337)),0)</f>
        <v>0</v>
      </c>
    </row>
    <row r="4339" spans="1:9" x14ac:dyDescent="0.3">
      <c r="A4339" t="s">
        <v>4980</v>
      </c>
      <c r="B4339" t="s">
        <v>2403</v>
      </c>
      <c r="C4339" s="1">
        <v>45872</v>
      </c>
      <c r="D4339" t="s">
        <v>4978</v>
      </c>
      <c r="E4339" t="s">
        <v>4979</v>
      </c>
      <c r="F4339" s="1">
        <v>45871</v>
      </c>
      <c r="G4339">
        <v>1</v>
      </c>
      <c r="H4339">
        <v>1</v>
      </c>
      <c r="I4339">
        <f>IFERROR(IF(StreakLeangth[[#This Row],[IsConsecutive]]=0,0,SUM(StreakLeangth[[#This Row],[IsConsecutive]],I4338)),0)</f>
        <v>1</v>
      </c>
    </row>
    <row r="4340" spans="1:9" x14ac:dyDescent="0.3">
      <c r="A4340" t="s">
        <v>4981</v>
      </c>
      <c r="B4340" t="s">
        <v>1878</v>
      </c>
      <c r="C4340" s="1">
        <v>45846</v>
      </c>
      <c r="D4340" t="s">
        <v>4982</v>
      </c>
      <c r="E4340" t="s">
        <v>4983</v>
      </c>
      <c r="F4340" s="1">
        <v>45825</v>
      </c>
      <c r="G4340">
        <v>21</v>
      </c>
      <c r="H4340">
        <v>0</v>
      </c>
      <c r="I4340">
        <f>IFERROR(IF(StreakLeangth[[#This Row],[IsConsecutive]]=0,0,SUM(StreakLeangth[[#This Row],[IsConsecutive]],I4339)),0)</f>
        <v>0</v>
      </c>
    </row>
    <row r="4341" spans="1:9" x14ac:dyDescent="0.3">
      <c r="A4341" t="s">
        <v>4984</v>
      </c>
      <c r="B4341" t="s">
        <v>4985</v>
      </c>
      <c r="C4341" s="1">
        <v>45847</v>
      </c>
      <c r="D4341" t="s">
        <v>4982</v>
      </c>
      <c r="E4341" t="s">
        <v>4983</v>
      </c>
      <c r="F4341" s="1">
        <v>45846</v>
      </c>
      <c r="G4341">
        <v>1</v>
      </c>
      <c r="H4341">
        <v>1</v>
      </c>
      <c r="I4341">
        <f>IFERROR(IF(StreakLeangth[[#This Row],[IsConsecutive]]=0,0,SUM(StreakLeangth[[#This Row],[IsConsecutive]],I4340)),0)</f>
        <v>1</v>
      </c>
    </row>
    <row r="4342" spans="1:9" x14ac:dyDescent="0.3">
      <c r="A4342" t="s">
        <v>37659</v>
      </c>
      <c r="B4342" t="s">
        <v>9688</v>
      </c>
      <c r="C4342" s="1">
        <v>45854</v>
      </c>
      <c r="D4342" t="s">
        <v>4982</v>
      </c>
      <c r="E4342" t="s">
        <v>4983</v>
      </c>
      <c r="F4342" s="1">
        <v>45847</v>
      </c>
      <c r="G4342">
        <v>7</v>
      </c>
      <c r="H4342">
        <v>0</v>
      </c>
      <c r="I4342">
        <f>IFERROR(IF(StreakLeangth[[#This Row],[IsConsecutive]]=0,0,SUM(StreakLeangth[[#This Row],[IsConsecutive]],I4341)),0)</f>
        <v>0</v>
      </c>
    </row>
    <row r="4343" spans="1:9" x14ac:dyDescent="0.3">
      <c r="A4343" t="s">
        <v>37660</v>
      </c>
      <c r="B4343" t="s">
        <v>1303</v>
      </c>
      <c r="C4343" s="1">
        <v>45855</v>
      </c>
      <c r="D4343" t="s">
        <v>4982</v>
      </c>
      <c r="E4343" t="s">
        <v>4983</v>
      </c>
      <c r="F4343" s="1">
        <v>45854</v>
      </c>
      <c r="G4343">
        <v>1</v>
      </c>
      <c r="H4343">
        <v>1</v>
      </c>
      <c r="I4343">
        <f>IFERROR(IF(StreakLeangth[[#This Row],[IsConsecutive]]=0,0,SUM(StreakLeangth[[#This Row],[IsConsecutive]],I4342)),0)</f>
        <v>1</v>
      </c>
    </row>
    <row r="4344" spans="1:9" x14ac:dyDescent="0.3">
      <c r="A4344" t="s">
        <v>37661</v>
      </c>
      <c r="B4344" t="s">
        <v>178</v>
      </c>
      <c r="C4344" s="1">
        <v>45859</v>
      </c>
      <c r="D4344" t="s">
        <v>4982</v>
      </c>
      <c r="E4344" t="s">
        <v>4983</v>
      </c>
      <c r="F4344" s="1">
        <v>45855</v>
      </c>
      <c r="G4344">
        <v>4</v>
      </c>
      <c r="H4344">
        <v>0</v>
      </c>
      <c r="I4344">
        <f>IFERROR(IF(StreakLeangth[[#This Row],[IsConsecutive]]=0,0,SUM(StreakLeangth[[#This Row],[IsConsecutive]],I4343)),0)</f>
        <v>0</v>
      </c>
    </row>
    <row r="4345" spans="1:9" x14ac:dyDescent="0.3">
      <c r="A4345" t="s">
        <v>37662</v>
      </c>
      <c r="B4345" t="s">
        <v>9667</v>
      </c>
      <c r="C4345" s="1">
        <v>45860</v>
      </c>
      <c r="D4345" t="s">
        <v>4982</v>
      </c>
      <c r="E4345" t="s">
        <v>4983</v>
      </c>
      <c r="F4345" s="1">
        <v>45859</v>
      </c>
      <c r="G4345">
        <v>1</v>
      </c>
      <c r="H4345">
        <v>1</v>
      </c>
      <c r="I4345">
        <f>IFERROR(IF(StreakLeangth[[#This Row],[IsConsecutive]]=0,0,SUM(StreakLeangth[[#This Row],[IsConsecutive]],I4344)),0)</f>
        <v>1</v>
      </c>
    </row>
    <row r="4346" spans="1:9" x14ac:dyDescent="0.3">
      <c r="A4346" t="s">
        <v>4988</v>
      </c>
      <c r="B4346" t="s">
        <v>2552</v>
      </c>
      <c r="C4346" s="1">
        <v>45862</v>
      </c>
      <c r="D4346" t="s">
        <v>4982</v>
      </c>
      <c r="E4346" t="s">
        <v>4983</v>
      </c>
      <c r="F4346" s="1">
        <v>45860</v>
      </c>
      <c r="G4346">
        <v>2</v>
      </c>
      <c r="H4346">
        <v>0</v>
      </c>
      <c r="I4346">
        <f>IFERROR(IF(StreakLeangth[[#This Row],[IsConsecutive]]=0,0,SUM(StreakLeangth[[#This Row],[IsConsecutive]],I4345)),0)</f>
        <v>0</v>
      </c>
    </row>
    <row r="4347" spans="1:9" x14ac:dyDescent="0.3">
      <c r="A4347" t="s">
        <v>4989</v>
      </c>
      <c r="B4347" t="s">
        <v>4990</v>
      </c>
      <c r="C4347" s="1">
        <v>45863</v>
      </c>
      <c r="D4347" t="s">
        <v>4982</v>
      </c>
      <c r="E4347" t="s">
        <v>4983</v>
      </c>
      <c r="F4347" s="1">
        <v>45862</v>
      </c>
      <c r="G4347">
        <v>1</v>
      </c>
      <c r="H4347">
        <v>1</v>
      </c>
      <c r="I4347">
        <f>IFERROR(IF(StreakLeangth[[#This Row],[IsConsecutive]]=0,0,SUM(StreakLeangth[[#This Row],[IsConsecutive]],I4346)),0)</f>
        <v>1</v>
      </c>
    </row>
    <row r="4348" spans="1:9" x14ac:dyDescent="0.3">
      <c r="A4348" t="s">
        <v>37663</v>
      </c>
      <c r="B4348" t="s">
        <v>11336</v>
      </c>
      <c r="C4348" s="1">
        <v>45867</v>
      </c>
      <c r="D4348" t="s">
        <v>4982</v>
      </c>
      <c r="E4348" t="s">
        <v>4983</v>
      </c>
      <c r="F4348" s="1">
        <v>45863</v>
      </c>
      <c r="G4348">
        <v>4</v>
      </c>
      <c r="H4348">
        <v>0</v>
      </c>
      <c r="I4348">
        <f>IFERROR(IF(StreakLeangth[[#This Row],[IsConsecutive]]=0,0,SUM(StreakLeangth[[#This Row],[IsConsecutive]],I4347)),0)</f>
        <v>0</v>
      </c>
    </row>
    <row r="4349" spans="1:9" x14ac:dyDescent="0.3">
      <c r="A4349" t="s">
        <v>37664</v>
      </c>
      <c r="B4349" t="s">
        <v>6001</v>
      </c>
      <c r="C4349" s="1">
        <v>45868</v>
      </c>
      <c r="D4349" t="s">
        <v>4982</v>
      </c>
      <c r="E4349" t="s">
        <v>4983</v>
      </c>
      <c r="F4349" s="1">
        <v>45867</v>
      </c>
      <c r="G4349">
        <v>1</v>
      </c>
      <c r="H4349">
        <v>1</v>
      </c>
      <c r="I4349">
        <f>IFERROR(IF(StreakLeangth[[#This Row],[IsConsecutive]]=0,0,SUM(StreakLeangth[[#This Row],[IsConsecutive]],I4348)),0)</f>
        <v>1</v>
      </c>
    </row>
    <row r="4350" spans="1:9" x14ac:dyDescent="0.3">
      <c r="A4350" t="s">
        <v>37665</v>
      </c>
      <c r="B4350" t="s">
        <v>6002</v>
      </c>
      <c r="C4350" s="1">
        <v>45869</v>
      </c>
      <c r="D4350" t="s">
        <v>4982</v>
      </c>
      <c r="E4350" t="s">
        <v>4983</v>
      </c>
      <c r="F4350" s="1">
        <v>45868</v>
      </c>
      <c r="G4350">
        <v>1</v>
      </c>
      <c r="H4350">
        <v>1</v>
      </c>
      <c r="I4350">
        <f>IFERROR(IF(StreakLeangth[[#This Row],[IsConsecutive]]=0,0,SUM(StreakLeangth[[#This Row],[IsConsecutive]],I4349)),0)</f>
        <v>2</v>
      </c>
    </row>
    <row r="4351" spans="1:9" x14ac:dyDescent="0.3">
      <c r="A4351" t="s">
        <v>4994</v>
      </c>
      <c r="B4351" t="s">
        <v>4995</v>
      </c>
      <c r="C4351" s="1">
        <v>45874</v>
      </c>
      <c r="D4351" t="s">
        <v>4982</v>
      </c>
      <c r="E4351" t="s">
        <v>4983</v>
      </c>
      <c r="F4351" s="1">
        <v>45869</v>
      </c>
      <c r="G4351">
        <v>5</v>
      </c>
      <c r="H4351">
        <v>0</v>
      </c>
      <c r="I4351">
        <f>IFERROR(IF(StreakLeangth[[#This Row],[IsConsecutive]]=0,0,SUM(StreakLeangth[[#This Row],[IsConsecutive]],I4350)),0)</f>
        <v>0</v>
      </c>
    </row>
    <row r="4352" spans="1:9" x14ac:dyDescent="0.3">
      <c r="A4352" t="s">
        <v>4996</v>
      </c>
      <c r="B4352" t="s">
        <v>458</v>
      </c>
      <c r="C4352" s="1">
        <v>45813</v>
      </c>
      <c r="D4352" t="s">
        <v>4997</v>
      </c>
      <c r="E4352" t="s">
        <v>4998</v>
      </c>
      <c r="F4352" s="1">
        <v>45812</v>
      </c>
      <c r="G4352">
        <v>1</v>
      </c>
      <c r="H4352">
        <v>1</v>
      </c>
      <c r="I4352">
        <f>IFERROR(IF(StreakLeangth[[#This Row],[IsConsecutive]]=0,0,SUM(StreakLeangth[[#This Row],[IsConsecutive]],I4351)),0)</f>
        <v>1</v>
      </c>
    </row>
    <row r="4353" spans="1:9" x14ac:dyDescent="0.3">
      <c r="A4353" t="s">
        <v>37666</v>
      </c>
      <c r="B4353" t="s">
        <v>11360</v>
      </c>
      <c r="C4353" s="1">
        <v>45814</v>
      </c>
      <c r="D4353" t="s">
        <v>4997</v>
      </c>
      <c r="E4353" t="s">
        <v>4998</v>
      </c>
      <c r="F4353" s="1">
        <v>45813</v>
      </c>
      <c r="G4353">
        <v>1</v>
      </c>
      <c r="H4353">
        <v>1</v>
      </c>
      <c r="I4353">
        <f>IFERROR(IF(StreakLeangth[[#This Row],[IsConsecutive]]=0,0,SUM(StreakLeangth[[#This Row],[IsConsecutive]],I4352)),0)</f>
        <v>2</v>
      </c>
    </row>
    <row r="4354" spans="1:9" x14ac:dyDescent="0.3">
      <c r="A4354" t="s">
        <v>37667</v>
      </c>
      <c r="B4354" t="s">
        <v>10931</v>
      </c>
      <c r="C4354" s="1">
        <v>45789</v>
      </c>
      <c r="D4354" t="s">
        <v>5000</v>
      </c>
      <c r="E4354" t="s">
        <v>5001</v>
      </c>
      <c r="F4354" s="1">
        <v>45785</v>
      </c>
      <c r="G4354">
        <v>4</v>
      </c>
      <c r="H4354">
        <v>0</v>
      </c>
      <c r="I4354">
        <f>IFERROR(IF(StreakLeangth[[#This Row],[IsConsecutive]]=0,0,SUM(StreakLeangth[[#This Row],[IsConsecutive]],I4353)),0)</f>
        <v>0</v>
      </c>
    </row>
    <row r="4355" spans="1:9" x14ac:dyDescent="0.3">
      <c r="A4355" t="s">
        <v>37668</v>
      </c>
      <c r="B4355" t="s">
        <v>776</v>
      </c>
      <c r="C4355" s="1">
        <v>45790</v>
      </c>
      <c r="D4355" t="s">
        <v>5000</v>
      </c>
      <c r="E4355" t="s">
        <v>5001</v>
      </c>
      <c r="F4355" s="1">
        <v>45789</v>
      </c>
      <c r="G4355">
        <v>1</v>
      </c>
      <c r="H4355">
        <v>1</v>
      </c>
      <c r="I4355">
        <f>IFERROR(IF(StreakLeangth[[#This Row],[IsConsecutive]]=0,0,SUM(StreakLeangth[[#This Row],[IsConsecutive]],I4354)),0)</f>
        <v>1</v>
      </c>
    </row>
    <row r="4356" spans="1:9" x14ac:dyDescent="0.3">
      <c r="A4356" t="s">
        <v>37669</v>
      </c>
      <c r="B4356" t="s">
        <v>2484</v>
      </c>
      <c r="C4356" s="1">
        <v>45792</v>
      </c>
      <c r="D4356" t="s">
        <v>5000</v>
      </c>
      <c r="E4356" t="s">
        <v>5001</v>
      </c>
      <c r="F4356" s="1">
        <v>45790</v>
      </c>
      <c r="G4356">
        <v>2</v>
      </c>
      <c r="H4356">
        <v>0</v>
      </c>
      <c r="I4356">
        <f>IFERROR(IF(StreakLeangth[[#This Row],[IsConsecutive]]=0,0,SUM(StreakLeangth[[#This Row],[IsConsecutive]],I4355)),0)</f>
        <v>0</v>
      </c>
    </row>
    <row r="4357" spans="1:9" x14ac:dyDescent="0.3">
      <c r="A4357" t="s">
        <v>37670</v>
      </c>
      <c r="B4357" t="s">
        <v>525</v>
      </c>
      <c r="C4357" s="1">
        <v>45793</v>
      </c>
      <c r="D4357" t="s">
        <v>5000</v>
      </c>
      <c r="E4357" t="s">
        <v>5001</v>
      </c>
      <c r="F4357" s="1">
        <v>45792</v>
      </c>
      <c r="G4357">
        <v>1</v>
      </c>
      <c r="H4357">
        <v>1</v>
      </c>
      <c r="I4357">
        <f>IFERROR(IF(StreakLeangth[[#This Row],[IsConsecutive]]=0,0,SUM(StreakLeangth[[#This Row],[IsConsecutive]],I4356)),0)</f>
        <v>1</v>
      </c>
    </row>
    <row r="4358" spans="1:9" x14ac:dyDescent="0.3">
      <c r="A4358" t="s">
        <v>37671</v>
      </c>
      <c r="B4358" t="s">
        <v>6968</v>
      </c>
      <c r="C4358" s="1">
        <v>45796</v>
      </c>
      <c r="D4358" t="s">
        <v>5000</v>
      </c>
      <c r="E4358" t="s">
        <v>5001</v>
      </c>
      <c r="F4358" s="1">
        <v>45793</v>
      </c>
      <c r="G4358">
        <v>3</v>
      </c>
      <c r="H4358">
        <v>0</v>
      </c>
      <c r="I4358">
        <f>IFERROR(IF(StreakLeangth[[#This Row],[IsConsecutive]]=0,0,SUM(StreakLeangth[[#This Row],[IsConsecutive]],I4357)),0)</f>
        <v>0</v>
      </c>
    </row>
    <row r="4359" spans="1:9" x14ac:dyDescent="0.3">
      <c r="A4359" t="s">
        <v>37672</v>
      </c>
      <c r="B4359" t="s">
        <v>1120</v>
      </c>
      <c r="C4359" s="1">
        <v>45803</v>
      </c>
      <c r="D4359" t="s">
        <v>5000</v>
      </c>
      <c r="E4359" t="s">
        <v>5001</v>
      </c>
      <c r="F4359" s="1">
        <v>45796</v>
      </c>
      <c r="G4359">
        <v>7</v>
      </c>
      <c r="H4359">
        <v>0</v>
      </c>
      <c r="I4359">
        <f>IFERROR(IF(StreakLeangth[[#This Row],[IsConsecutive]]=0,0,SUM(StreakLeangth[[#This Row],[IsConsecutive]],I4358)),0)</f>
        <v>0</v>
      </c>
    </row>
    <row r="4360" spans="1:9" x14ac:dyDescent="0.3">
      <c r="A4360" t="s">
        <v>37673</v>
      </c>
      <c r="B4360" t="s">
        <v>1585</v>
      </c>
      <c r="C4360" s="1">
        <v>45828</v>
      </c>
      <c r="D4360" t="s">
        <v>5002</v>
      </c>
      <c r="E4360" t="s">
        <v>5003</v>
      </c>
      <c r="F4360" s="1">
        <v>45827</v>
      </c>
      <c r="G4360">
        <v>1</v>
      </c>
      <c r="H4360">
        <v>1</v>
      </c>
      <c r="I4360">
        <f>IFERROR(IF(StreakLeangth[[#This Row],[IsConsecutive]]=0,0,SUM(StreakLeangth[[#This Row],[IsConsecutive]],I4359)),0)</f>
        <v>1</v>
      </c>
    </row>
    <row r="4361" spans="1:9" x14ac:dyDescent="0.3">
      <c r="A4361" t="s">
        <v>37674</v>
      </c>
      <c r="B4361" t="s">
        <v>12177</v>
      </c>
      <c r="C4361" s="1">
        <v>45871</v>
      </c>
      <c r="D4361" t="s">
        <v>5002</v>
      </c>
      <c r="E4361" t="s">
        <v>5003</v>
      </c>
      <c r="F4361" s="1">
        <v>45828</v>
      </c>
      <c r="G4361">
        <v>43</v>
      </c>
      <c r="H4361">
        <v>0</v>
      </c>
      <c r="I4361">
        <f>IFERROR(IF(StreakLeangth[[#This Row],[IsConsecutive]]=0,0,SUM(StreakLeangth[[#This Row],[IsConsecutive]],I4360)),0)</f>
        <v>0</v>
      </c>
    </row>
    <row r="4362" spans="1:9" x14ac:dyDescent="0.3">
      <c r="A4362" t="s">
        <v>37675</v>
      </c>
      <c r="B4362" t="s">
        <v>8673</v>
      </c>
      <c r="C4362" s="1">
        <v>45873</v>
      </c>
      <c r="D4362" t="s">
        <v>5002</v>
      </c>
      <c r="E4362" t="s">
        <v>5003</v>
      </c>
      <c r="F4362" s="1">
        <v>45871</v>
      </c>
      <c r="G4362">
        <v>2</v>
      </c>
      <c r="H4362">
        <v>0</v>
      </c>
      <c r="I4362">
        <f>IFERROR(IF(StreakLeangth[[#This Row],[IsConsecutive]]=0,0,SUM(StreakLeangth[[#This Row],[IsConsecutive]],I4361)),0)</f>
        <v>0</v>
      </c>
    </row>
    <row r="4363" spans="1:9" x14ac:dyDescent="0.3">
      <c r="A4363" t="s">
        <v>5005</v>
      </c>
      <c r="B4363" t="s">
        <v>361</v>
      </c>
      <c r="C4363" s="1">
        <v>45874</v>
      </c>
      <c r="D4363" t="s">
        <v>5002</v>
      </c>
      <c r="E4363" t="s">
        <v>5003</v>
      </c>
      <c r="F4363" s="1">
        <v>45873</v>
      </c>
      <c r="G4363">
        <v>1</v>
      </c>
      <c r="H4363">
        <v>1</v>
      </c>
      <c r="I4363">
        <f>IFERROR(IF(StreakLeangth[[#This Row],[IsConsecutive]]=0,0,SUM(StreakLeangth[[#This Row],[IsConsecutive]],I4362)),0)</f>
        <v>1</v>
      </c>
    </row>
    <row r="4364" spans="1:9" x14ac:dyDescent="0.3">
      <c r="A4364" t="s">
        <v>37676</v>
      </c>
      <c r="B4364" t="s">
        <v>805</v>
      </c>
      <c r="C4364" s="1">
        <v>45866</v>
      </c>
      <c r="D4364" t="s">
        <v>5006</v>
      </c>
      <c r="E4364" t="s">
        <v>5007</v>
      </c>
      <c r="F4364" s="1">
        <v>45778</v>
      </c>
      <c r="G4364">
        <v>88</v>
      </c>
      <c r="H4364">
        <v>0</v>
      </c>
      <c r="I4364">
        <f>IFERROR(IF(StreakLeangth[[#This Row],[IsConsecutive]]=0,0,SUM(StreakLeangth[[#This Row],[IsConsecutive]],I4363)),0)</f>
        <v>0</v>
      </c>
    </row>
    <row r="4365" spans="1:9" x14ac:dyDescent="0.3">
      <c r="A4365" t="s">
        <v>37677</v>
      </c>
      <c r="B4365" t="s">
        <v>1077</v>
      </c>
      <c r="C4365" s="1">
        <v>45867</v>
      </c>
      <c r="D4365" t="s">
        <v>5006</v>
      </c>
      <c r="E4365" t="s">
        <v>5007</v>
      </c>
      <c r="F4365" s="1">
        <v>45866</v>
      </c>
      <c r="G4365">
        <v>1</v>
      </c>
      <c r="H4365">
        <v>1</v>
      </c>
      <c r="I4365">
        <f>IFERROR(IF(StreakLeangth[[#This Row],[IsConsecutive]]=0,0,SUM(StreakLeangth[[#This Row],[IsConsecutive]],I4364)),0)</f>
        <v>1</v>
      </c>
    </row>
    <row r="4366" spans="1:9" x14ac:dyDescent="0.3">
      <c r="A4366" t="s">
        <v>37678</v>
      </c>
      <c r="B4366" t="s">
        <v>357</v>
      </c>
      <c r="C4366" s="1">
        <v>45868</v>
      </c>
      <c r="D4366" t="s">
        <v>5006</v>
      </c>
      <c r="E4366" t="s">
        <v>5007</v>
      </c>
      <c r="F4366" s="1">
        <v>45867</v>
      </c>
      <c r="G4366">
        <v>1</v>
      </c>
      <c r="H4366">
        <v>1</v>
      </c>
      <c r="I4366">
        <f>IFERROR(IF(StreakLeangth[[#This Row],[IsConsecutive]]=0,0,SUM(StreakLeangth[[#This Row],[IsConsecutive]],I4365)),0)</f>
        <v>2</v>
      </c>
    </row>
    <row r="4367" spans="1:9" x14ac:dyDescent="0.3">
      <c r="A4367" t="s">
        <v>37679</v>
      </c>
      <c r="B4367" t="s">
        <v>3389</v>
      </c>
      <c r="C4367" s="1">
        <v>45869</v>
      </c>
      <c r="D4367" t="s">
        <v>5006</v>
      </c>
      <c r="E4367" t="s">
        <v>5007</v>
      </c>
      <c r="F4367" s="1">
        <v>45868</v>
      </c>
      <c r="G4367">
        <v>1</v>
      </c>
      <c r="H4367">
        <v>1</v>
      </c>
      <c r="I4367">
        <f>IFERROR(IF(StreakLeangth[[#This Row],[IsConsecutive]]=0,0,SUM(StreakLeangth[[#This Row],[IsConsecutive]],I4366)),0)</f>
        <v>3</v>
      </c>
    </row>
    <row r="4368" spans="1:9" x14ac:dyDescent="0.3">
      <c r="A4368" t="s">
        <v>37680</v>
      </c>
      <c r="B4368" t="s">
        <v>3393</v>
      </c>
      <c r="C4368" s="1">
        <v>45870</v>
      </c>
      <c r="D4368" t="s">
        <v>5006</v>
      </c>
      <c r="E4368" t="s">
        <v>5007</v>
      </c>
      <c r="F4368" s="1">
        <v>45869</v>
      </c>
      <c r="G4368">
        <v>1</v>
      </c>
      <c r="H4368">
        <v>1</v>
      </c>
      <c r="I4368">
        <f>IFERROR(IF(StreakLeangth[[#This Row],[IsConsecutive]]=0,0,SUM(StreakLeangth[[#This Row],[IsConsecutive]],I4367)),0)</f>
        <v>4</v>
      </c>
    </row>
    <row r="4369" spans="1:9" x14ac:dyDescent="0.3">
      <c r="A4369" t="s">
        <v>37681</v>
      </c>
      <c r="B4369" t="s">
        <v>1031</v>
      </c>
      <c r="C4369" s="1">
        <v>45845</v>
      </c>
      <c r="D4369" t="s">
        <v>5010</v>
      </c>
      <c r="E4369" t="s">
        <v>5011</v>
      </c>
      <c r="F4369" s="1">
        <v>45844</v>
      </c>
      <c r="G4369">
        <v>1</v>
      </c>
      <c r="H4369">
        <v>1</v>
      </c>
      <c r="I4369">
        <f>IFERROR(IF(StreakLeangth[[#This Row],[IsConsecutive]]=0,0,SUM(StreakLeangth[[#This Row],[IsConsecutive]],I4368)),0)</f>
        <v>5</v>
      </c>
    </row>
    <row r="4370" spans="1:9" x14ac:dyDescent="0.3">
      <c r="A4370" t="s">
        <v>37682</v>
      </c>
      <c r="B4370" t="s">
        <v>2655</v>
      </c>
      <c r="C4370" s="1">
        <v>45847</v>
      </c>
      <c r="D4370" t="s">
        <v>5010</v>
      </c>
      <c r="E4370" t="s">
        <v>5011</v>
      </c>
      <c r="F4370" s="1">
        <v>45845</v>
      </c>
      <c r="G4370">
        <v>2</v>
      </c>
      <c r="H4370">
        <v>0</v>
      </c>
      <c r="I4370">
        <f>IFERROR(IF(StreakLeangth[[#This Row],[IsConsecutive]]=0,0,SUM(StreakLeangth[[#This Row],[IsConsecutive]],I4369)),0)</f>
        <v>0</v>
      </c>
    </row>
    <row r="4371" spans="1:9" x14ac:dyDescent="0.3">
      <c r="A4371" t="s">
        <v>5012</v>
      </c>
      <c r="B4371" t="s">
        <v>3711</v>
      </c>
      <c r="C4371" s="1">
        <v>45848</v>
      </c>
      <c r="D4371" t="s">
        <v>5010</v>
      </c>
      <c r="E4371" t="s">
        <v>5011</v>
      </c>
      <c r="F4371" s="1">
        <v>45847</v>
      </c>
      <c r="G4371">
        <v>1</v>
      </c>
      <c r="H4371">
        <v>1</v>
      </c>
      <c r="I4371">
        <f>IFERROR(IF(StreakLeangth[[#This Row],[IsConsecutive]]=0,0,SUM(StreakLeangth[[#This Row],[IsConsecutive]],I4370)),0)</f>
        <v>1</v>
      </c>
    </row>
    <row r="4372" spans="1:9" x14ac:dyDescent="0.3">
      <c r="A4372" t="s">
        <v>37683</v>
      </c>
      <c r="B4372" t="s">
        <v>6245</v>
      </c>
      <c r="C4372" s="1">
        <v>45849</v>
      </c>
      <c r="D4372" t="s">
        <v>5010</v>
      </c>
      <c r="E4372" t="s">
        <v>5011</v>
      </c>
      <c r="F4372" s="1">
        <v>45848</v>
      </c>
      <c r="G4372">
        <v>1</v>
      </c>
      <c r="H4372">
        <v>1</v>
      </c>
      <c r="I4372">
        <f>IFERROR(IF(StreakLeangth[[#This Row],[IsConsecutive]]=0,0,SUM(StreakLeangth[[#This Row],[IsConsecutive]],I4371)),0)</f>
        <v>2</v>
      </c>
    </row>
    <row r="4373" spans="1:9" x14ac:dyDescent="0.3">
      <c r="A4373" t="s">
        <v>37684</v>
      </c>
      <c r="B4373" t="s">
        <v>2414</v>
      </c>
      <c r="C4373" s="1">
        <v>45851</v>
      </c>
      <c r="D4373" t="s">
        <v>5010</v>
      </c>
      <c r="E4373" t="s">
        <v>5011</v>
      </c>
      <c r="F4373" s="1">
        <v>45849</v>
      </c>
      <c r="G4373">
        <v>2</v>
      </c>
      <c r="H4373">
        <v>0</v>
      </c>
      <c r="I4373">
        <f>IFERROR(IF(StreakLeangth[[#This Row],[IsConsecutive]]=0,0,SUM(StreakLeangth[[#This Row],[IsConsecutive]],I4372)),0)</f>
        <v>0</v>
      </c>
    </row>
    <row r="4374" spans="1:9" x14ac:dyDescent="0.3">
      <c r="A4374" t="s">
        <v>5013</v>
      </c>
      <c r="B4374" t="s">
        <v>537</v>
      </c>
      <c r="C4374" s="1">
        <v>45853</v>
      </c>
      <c r="D4374" t="s">
        <v>5010</v>
      </c>
      <c r="E4374" t="s">
        <v>5011</v>
      </c>
      <c r="F4374" s="1">
        <v>45851</v>
      </c>
      <c r="G4374">
        <v>2</v>
      </c>
      <c r="H4374">
        <v>0</v>
      </c>
      <c r="I4374">
        <f>IFERROR(IF(StreakLeangth[[#This Row],[IsConsecutive]]=0,0,SUM(StreakLeangth[[#This Row],[IsConsecutive]],I4373)),0)</f>
        <v>0</v>
      </c>
    </row>
    <row r="4375" spans="1:9" x14ac:dyDescent="0.3">
      <c r="A4375" t="s">
        <v>37685</v>
      </c>
      <c r="B4375" t="s">
        <v>4127</v>
      </c>
      <c r="C4375" s="1">
        <v>45854</v>
      </c>
      <c r="D4375" t="s">
        <v>5010</v>
      </c>
      <c r="E4375" t="s">
        <v>5011</v>
      </c>
      <c r="F4375" s="1">
        <v>45853</v>
      </c>
      <c r="G4375">
        <v>1</v>
      </c>
      <c r="H4375">
        <v>1</v>
      </c>
      <c r="I4375">
        <f>IFERROR(IF(StreakLeangth[[#This Row],[IsConsecutive]]=0,0,SUM(StreakLeangth[[#This Row],[IsConsecutive]],I4374)),0)</f>
        <v>1</v>
      </c>
    </row>
    <row r="4376" spans="1:9" x14ac:dyDescent="0.3">
      <c r="A4376" t="s">
        <v>5014</v>
      </c>
      <c r="B4376" t="s">
        <v>2002</v>
      </c>
      <c r="C4376" s="1">
        <v>45855</v>
      </c>
      <c r="D4376" t="s">
        <v>5010</v>
      </c>
      <c r="E4376" t="s">
        <v>5011</v>
      </c>
      <c r="F4376" s="1">
        <v>45854</v>
      </c>
      <c r="G4376">
        <v>1</v>
      </c>
      <c r="H4376">
        <v>1</v>
      </c>
      <c r="I4376">
        <f>IFERROR(IF(StreakLeangth[[#This Row],[IsConsecutive]]=0,0,SUM(StreakLeangth[[#This Row],[IsConsecutive]],I4375)),0)</f>
        <v>2</v>
      </c>
    </row>
    <row r="4377" spans="1:9" x14ac:dyDescent="0.3">
      <c r="A4377" t="s">
        <v>37686</v>
      </c>
      <c r="B4377" t="s">
        <v>4567</v>
      </c>
      <c r="C4377" s="1">
        <v>45856</v>
      </c>
      <c r="D4377" t="s">
        <v>5010</v>
      </c>
      <c r="E4377" t="s">
        <v>5011</v>
      </c>
      <c r="F4377" s="1">
        <v>45855</v>
      </c>
      <c r="G4377">
        <v>1</v>
      </c>
      <c r="H4377">
        <v>1</v>
      </c>
      <c r="I4377">
        <f>IFERROR(IF(StreakLeangth[[#This Row],[IsConsecutive]]=0,0,SUM(StreakLeangth[[#This Row],[IsConsecutive]],I4376)),0)</f>
        <v>3</v>
      </c>
    </row>
    <row r="4378" spans="1:9" x14ac:dyDescent="0.3">
      <c r="A4378" t="s">
        <v>37687</v>
      </c>
      <c r="B4378" t="s">
        <v>1584</v>
      </c>
      <c r="C4378" s="1">
        <v>45857</v>
      </c>
      <c r="D4378" t="s">
        <v>5010</v>
      </c>
      <c r="E4378" t="s">
        <v>5011</v>
      </c>
      <c r="F4378" s="1">
        <v>45856</v>
      </c>
      <c r="G4378">
        <v>1</v>
      </c>
      <c r="H4378">
        <v>1</v>
      </c>
      <c r="I4378">
        <f>IFERROR(IF(StreakLeangth[[#This Row],[IsConsecutive]]=0,0,SUM(StreakLeangth[[#This Row],[IsConsecutive]],I4377)),0)</f>
        <v>4</v>
      </c>
    </row>
    <row r="4379" spans="1:9" x14ac:dyDescent="0.3">
      <c r="A4379" t="s">
        <v>37688</v>
      </c>
      <c r="B4379" t="s">
        <v>28026</v>
      </c>
      <c r="C4379" s="1">
        <v>45858</v>
      </c>
      <c r="D4379" t="s">
        <v>5010</v>
      </c>
      <c r="E4379" t="s">
        <v>5011</v>
      </c>
      <c r="F4379" s="1">
        <v>45857</v>
      </c>
      <c r="G4379">
        <v>1</v>
      </c>
      <c r="H4379">
        <v>1</v>
      </c>
      <c r="I4379">
        <f>IFERROR(IF(StreakLeangth[[#This Row],[IsConsecutive]]=0,0,SUM(StreakLeangth[[#This Row],[IsConsecutive]],I4378)),0)</f>
        <v>5</v>
      </c>
    </row>
    <row r="4380" spans="1:9" x14ac:dyDescent="0.3">
      <c r="A4380" t="s">
        <v>37689</v>
      </c>
      <c r="B4380" t="s">
        <v>741</v>
      </c>
      <c r="C4380" s="1">
        <v>45859</v>
      </c>
      <c r="D4380" t="s">
        <v>5010</v>
      </c>
      <c r="E4380" t="s">
        <v>5011</v>
      </c>
      <c r="F4380" s="1">
        <v>45858</v>
      </c>
      <c r="G4380">
        <v>1</v>
      </c>
      <c r="H4380">
        <v>1</v>
      </c>
      <c r="I4380">
        <f>IFERROR(IF(StreakLeangth[[#This Row],[IsConsecutive]]=0,0,SUM(StreakLeangth[[#This Row],[IsConsecutive]],I4379)),0)</f>
        <v>6</v>
      </c>
    </row>
    <row r="4381" spans="1:9" x14ac:dyDescent="0.3">
      <c r="A4381" t="s">
        <v>37690</v>
      </c>
      <c r="B4381" t="s">
        <v>1861</v>
      </c>
      <c r="C4381" s="1">
        <v>45860</v>
      </c>
      <c r="D4381" t="s">
        <v>5010</v>
      </c>
      <c r="E4381" t="s">
        <v>5011</v>
      </c>
      <c r="F4381" s="1">
        <v>45859</v>
      </c>
      <c r="G4381">
        <v>1</v>
      </c>
      <c r="H4381">
        <v>1</v>
      </c>
      <c r="I4381">
        <f>IFERROR(IF(StreakLeangth[[#This Row],[IsConsecutive]]=0,0,SUM(StreakLeangth[[#This Row],[IsConsecutive]],I4380)),0)</f>
        <v>7</v>
      </c>
    </row>
    <row r="4382" spans="1:9" x14ac:dyDescent="0.3">
      <c r="A4382" t="s">
        <v>37691</v>
      </c>
      <c r="B4382" t="s">
        <v>1815</v>
      </c>
      <c r="C4382" s="1">
        <v>45861</v>
      </c>
      <c r="D4382" t="s">
        <v>5010</v>
      </c>
      <c r="E4382" t="s">
        <v>5011</v>
      </c>
      <c r="F4382" s="1">
        <v>45860</v>
      </c>
      <c r="G4382">
        <v>1</v>
      </c>
      <c r="H4382">
        <v>1</v>
      </c>
      <c r="I4382">
        <f>IFERROR(IF(StreakLeangth[[#This Row],[IsConsecutive]]=0,0,SUM(StreakLeangth[[#This Row],[IsConsecutive]],I4381)),0)</f>
        <v>8</v>
      </c>
    </row>
    <row r="4383" spans="1:9" x14ac:dyDescent="0.3">
      <c r="A4383" t="s">
        <v>37692</v>
      </c>
      <c r="B4383" t="s">
        <v>34</v>
      </c>
      <c r="C4383" s="1">
        <v>45862</v>
      </c>
      <c r="D4383" t="s">
        <v>5010</v>
      </c>
      <c r="E4383" t="s">
        <v>5011</v>
      </c>
      <c r="F4383" s="1">
        <v>45861</v>
      </c>
      <c r="G4383">
        <v>1</v>
      </c>
      <c r="H4383">
        <v>1</v>
      </c>
      <c r="I4383">
        <f>IFERROR(IF(StreakLeangth[[#This Row],[IsConsecutive]]=0,0,SUM(StreakLeangth[[#This Row],[IsConsecutive]],I4382)),0)</f>
        <v>9</v>
      </c>
    </row>
    <row r="4384" spans="1:9" x14ac:dyDescent="0.3">
      <c r="A4384" t="s">
        <v>37693</v>
      </c>
      <c r="B4384" t="s">
        <v>41</v>
      </c>
      <c r="C4384" s="1">
        <v>45863</v>
      </c>
      <c r="D4384" t="s">
        <v>5010</v>
      </c>
      <c r="E4384" t="s">
        <v>5011</v>
      </c>
      <c r="F4384" s="1">
        <v>45862</v>
      </c>
      <c r="G4384">
        <v>1</v>
      </c>
      <c r="H4384">
        <v>1</v>
      </c>
      <c r="I4384">
        <f>IFERROR(IF(StreakLeangth[[#This Row],[IsConsecutive]]=0,0,SUM(StreakLeangth[[#This Row],[IsConsecutive]],I4383)),0)</f>
        <v>10</v>
      </c>
    </row>
    <row r="4385" spans="1:9" x14ac:dyDescent="0.3">
      <c r="A4385" t="s">
        <v>37694</v>
      </c>
      <c r="B4385" t="s">
        <v>1578</v>
      </c>
      <c r="C4385" s="1">
        <v>45864</v>
      </c>
      <c r="D4385" t="s">
        <v>5010</v>
      </c>
      <c r="E4385" t="s">
        <v>5011</v>
      </c>
      <c r="F4385" s="1">
        <v>45863</v>
      </c>
      <c r="G4385">
        <v>1</v>
      </c>
      <c r="H4385">
        <v>1</v>
      </c>
      <c r="I4385">
        <f>IFERROR(IF(StreakLeangth[[#This Row],[IsConsecutive]]=0,0,SUM(StreakLeangth[[#This Row],[IsConsecutive]],I4384)),0)</f>
        <v>11</v>
      </c>
    </row>
    <row r="4386" spans="1:9" x14ac:dyDescent="0.3">
      <c r="A4386" t="s">
        <v>37695</v>
      </c>
      <c r="B4386" t="s">
        <v>1828</v>
      </c>
      <c r="C4386" s="1">
        <v>45866</v>
      </c>
      <c r="D4386" t="s">
        <v>5010</v>
      </c>
      <c r="E4386" t="s">
        <v>5011</v>
      </c>
      <c r="F4386" s="1">
        <v>45864</v>
      </c>
      <c r="G4386">
        <v>2</v>
      </c>
      <c r="H4386">
        <v>0</v>
      </c>
      <c r="I4386">
        <f>IFERROR(IF(StreakLeangth[[#This Row],[IsConsecutive]]=0,0,SUM(StreakLeangth[[#This Row],[IsConsecutive]],I4385)),0)</f>
        <v>0</v>
      </c>
    </row>
    <row r="4387" spans="1:9" x14ac:dyDescent="0.3">
      <c r="A4387" t="s">
        <v>37696</v>
      </c>
      <c r="B4387" t="s">
        <v>1831</v>
      </c>
      <c r="C4387" s="1">
        <v>45867</v>
      </c>
      <c r="D4387" t="s">
        <v>5010</v>
      </c>
      <c r="E4387" t="s">
        <v>5011</v>
      </c>
      <c r="F4387" s="1">
        <v>45866</v>
      </c>
      <c r="G4387">
        <v>1</v>
      </c>
      <c r="H4387">
        <v>1</v>
      </c>
      <c r="I4387">
        <f>IFERROR(IF(StreakLeangth[[#This Row],[IsConsecutive]]=0,0,SUM(StreakLeangth[[#This Row],[IsConsecutive]],I4386)),0)</f>
        <v>1</v>
      </c>
    </row>
    <row r="4388" spans="1:9" x14ac:dyDescent="0.3">
      <c r="A4388" t="s">
        <v>5016</v>
      </c>
      <c r="B4388" t="s">
        <v>1832</v>
      </c>
      <c r="C4388" s="1">
        <v>45868</v>
      </c>
      <c r="D4388" t="s">
        <v>5010</v>
      </c>
      <c r="E4388" t="s">
        <v>5011</v>
      </c>
      <c r="F4388" s="1">
        <v>45867</v>
      </c>
      <c r="G4388">
        <v>1</v>
      </c>
      <c r="H4388">
        <v>1</v>
      </c>
      <c r="I4388">
        <f>IFERROR(IF(StreakLeangth[[#This Row],[IsConsecutive]]=0,0,SUM(StreakLeangth[[#This Row],[IsConsecutive]],I4387)),0)</f>
        <v>2</v>
      </c>
    </row>
    <row r="4389" spans="1:9" x14ac:dyDescent="0.3">
      <c r="A4389" t="s">
        <v>37697</v>
      </c>
      <c r="B4389" t="s">
        <v>5908</v>
      </c>
      <c r="C4389" s="1">
        <v>45869</v>
      </c>
      <c r="D4389" t="s">
        <v>5010</v>
      </c>
      <c r="E4389" t="s">
        <v>5011</v>
      </c>
      <c r="F4389" s="1">
        <v>45868</v>
      </c>
      <c r="G4389">
        <v>1</v>
      </c>
      <c r="H4389">
        <v>1</v>
      </c>
      <c r="I4389">
        <f>IFERROR(IF(StreakLeangth[[#This Row],[IsConsecutive]]=0,0,SUM(StreakLeangth[[#This Row],[IsConsecutive]],I4388)),0)</f>
        <v>3</v>
      </c>
    </row>
    <row r="4390" spans="1:9" x14ac:dyDescent="0.3">
      <c r="A4390" t="s">
        <v>37698</v>
      </c>
      <c r="B4390" t="s">
        <v>116</v>
      </c>
      <c r="C4390" s="1">
        <v>45870</v>
      </c>
      <c r="D4390" t="s">
        <v>5010</v>
      </c>
      <c r="E4390" t="s">
        <v>5011</v>
      </c>
      <c r="F4390" s="1">
        <v>45869</v>
      </c>
      <c r="G4390">
        <v>1</v>
      </c>
      <c r="H4390">
        <v>1</v>
      </c>
      <c r="I4390">
        <f>IFERROR(IF(StreakLeangth[[#This Row],[IsConsecutive]]=0,0,SUM(StreakLeangth[[#This Row],[IsConsecutive]],I4389)),0)</f>
        <v>4</v>
      </c>
    </row>
    <row r="4391" spans="1:9" x14ac:dyDescent="0.3">
      <c r="A4391" t="s">
        <v>5017</v>
      </c>
      <c r="B4391" t="s">
        <v>122</v>
      </c>
      <c r="C4391" s="1">
        <v>45871</v>
      </c>
      <c r="D4391" t="s">
        <v>5010</v>
      </c>
      <c r="E4391" t="s">
        <v>5011</v>
      </c>
      <c r="F4391" s="1">
        <v>45870</v>
      </c>
      <c r="G4391">
        <v>1</v>
      </c>
      <c r="H4391">
        <v>1</v>
      </c>
      <c r="I4391">
        <f>IFERROR(IF(StreakLeangth[[#This Row],[IsConsecutive]]=0,0,SUM(StreakLeangth[[#This Row],[IsConsecutive]],I4390)),0)</f>
        <v>5</v>
      </c>
    </row>
    <row r="4392" spans="1:9" x14ac:dyDescent="0.3">
      <c r="A4392" t="s">
        <v>37699</v>
      </c>
      <c r="B4392" t="s">
        <v>123</v>
      </c>
      <c r="C4392" s="1">
        <v>45872</v>
      </c>
      <c r="D4392" t="s">
        <v>5010</v>
      </c>
      <c r="E4392" t="s">
        <v>5011</v>
      </c>
      <c r="F4392" s="1">
        <v>45871</v>
      </c>
      <c r="G4392">
        <v>1</v>
      </c>
      <c r="H4392">
        <v>1</v>
      </c>
      <c r="I4392">
        <f>IFERROR(IF(StreakLeangth[[#This Row],[IsConsecutive]]=0,0,SUM(StreakLeangth[[#This Row],[IsConsecutive]],I4391)),0)</f>
        <v>6</v>
      </c>
    </row>
    <row r="4393" spans="1:9" x14ac:dyDescent="0.3">
      <c r="A4393" t="s">
        <v>37700</v>
      </c>
      <c r="B4393" t="s">
        <v>125</v>
      </c>
      <c r="C4393" s="1">
        <v>45873</v>
      </c>
      <c r="D4393" t="s">
        <v>5010</v>
      </c>
      <c r="E4393" t="s">
        <v>5011</v>
      </c>
      <c r="F4393" s="1">
        <v>45872</v>
      </c>
      <c r="G4393">
        <v>1</v>
      </c>
      <c r="H4393">
        <v>1</v>
      </c>
      <c r="I4393">
        <f>IFERROR(IF(StreakLeangth[[#This Row],[IsConsecutive]]=0,0,SUM(StreakLeangth[[#This Row],[IsConsecutive]],I4392)),0)</f>
        <v>7</v>
      </c>
    </row>
    <row r="4394" spans="1:9" x14ac:dyDescent="0.3">
      <c r="A4394" t="s">
        <v>37701</v>
      </c>
      <c r="B4394" t="s">
        <v>1290</v>
      </c>
      <c r="C4394" s="1">
        <v>45874</v>
      </c>
      <c r="D4394" t="s">
        <v>5010</v>
      </c>
      <c r="E4394" t="s">
        <v>5011</v>
      </c>
      <c r="F4394" s="1">
        <v>45873</v>
      </c>
      <c r="G4394">
        <v>1</v>
      </c>
      <c r="H4394">
        <v>1</v>
      </c>
      <c r="I4394">
        <f>IFERROR(IF(StreakLeangth[[#This Row],[IsConsecutive]]=0,0,SUM(StreakLeangth[[#This Row],[IsConsecutive]],I4393)),0)</f>
        <v>8</v>
      </c>
    </row>
    <row r="4395" spans="1:9" x14ac:dyDescent="0.3">
      <c r="A4395" t="s">
        <v>37702</v>
      </c>
      <c r="B4395" t="s">
        <v>13140</v>
      </c>
      <c r="C4395" s="1">
        <v>45875</v>
      </c>
      <c r="D4395" t="s">
        <v>5010</v>
      </c>
      <c r="E4395" t="s">
        <v>5011</v>
      </c>
      <c r="F4395" s="1">
        <v>45874</v>
      </c>
      <c r="G4395">
        <v>1</v>
      </c>
      <c r="H4395">
        <v>1</v>
      </c>
      <c r="I4395">
        <f>IFERROR(IF(StreakLeangth[[#This Row],[IsConsecutive]]=0,0,SUM(StreakLeangth[[#This Row],[IsConsecutive]],I4394)),0)</f>
        <v>9</v>
      </c>
    </row>
    <row r="4396" spans="1:9" x14ac:dyDescent="0.3">
      <c r="A4396" t="s">
        <v>37703</v>
      </c>
      <c r="B4396" t="s">
        <v>4939</v>
      </c>
      <c r="C4396" s="1">
        <v>45876</v>
      </c>
      <c r="D4396" t="s">
        <v>5010</v>
      </c>
      <c r="E4396" t="s">
        <v>5011</v>
      </c>
      <c r="F4396" s="1">
        <v>45875</v>
      </c>
      <c r="G4396">
        <v>1</v>
      </c>
      <c r="H4396">
        <v>1</v>
      </c>
      <c r="I4396">
        <f>IFERROR(IF(StreakLeangth[[#This Row],[IsConsecutive]]=0,0,SUM(StreakLeangth[[#This Row],[IsConsecutive]],I4395)),0)</f>
        <v>10</v>
      </c>
    </row>
    <row r="4397" spans="1:9" x14ac:dyDescent="0.3">
      <c r="A4397" t="s">
        <v>5020</v>
      </c>
      <c r="B4397" t="s">
        <v>4379</v>
      </c>
      <c r="C4397" s="1">
        <v>45877</v>
      </c>
      <c r="D4397" t="s">
        <v>5010</v>
      </c>
      <c r="E4397" t="s">
        <v>5011</v>
      </c>
      <c r="F4397" s="1">
        <v>45876</v>
      </c>
      <c r="G4397">
        <v>1</v>
      </c>
      <c r="H4397">
        <v>1</v>
      </c>
      <c r="I4397">
        <f>IFERROR(IF(StreakLeangth[[#This Row],[IsConsecutive]]=0,0,SUM(StreakLeangth[[#This Row],[IsConsecutive]],I4396)),0)</f>
        <v>11</v>
      </c>
    </row>
    <row r="4398" spans="1:9" x14ac:dyDescent="0.3">
      <c r="A4398" t="s">
        <v>5021</v>
      </c>
      <c r="B4398" t="s">
        <v>1157</v>
      </c>
      <c r="C4398" s="1">
        <v>45878</v>
      </c>
      <c r="D4398" t="s">
        <v>5010</v>
      </c>
      <c r="E4398" t="s">
        <v>5011</v>
      </c>
      <c r="F4398" s="1">
        <v>45877</v>
      </c>
      <c r="G4398">
        <v>1</v>
      </c>
      <c r="H4398">
        <v>1</v>
      </c>
      <c r="I4398">
        <f>IFERROR(IF(StreakLeangth[[#This Row],[IsConsecutive]]=0,0,SUM(StreakLeangth[[#This Row],[IsConsecutive]],I4397)),0)</f>
        <v>12</v>
      </c>
    </row>
    <row r="4399" spans="1:9" x14ac:dyDescent="0.3">
      <c r="A4399" t="s">
        <v>37704</v>
      </c>
      <c r="B4399" t="s">
        <v>1171</v>
      </c>
      <c r="C4399" s="1">
        <v>45879</v>
      </c>
      <c r="D4399" t="s">
        <v>5010</v>
      </c>
      <c r="E4399" t="s">
        <v>5011</v>
      </c>
      <c r="F4399" s="1">
        <v>45878</v>
      </c>
      <c r="G4399">
        <v>1</v>
      </c>
      <c r="H4399">
        <v>1</v>
      </c>
      <c r="I4399">
        <f>IFERROR(IF(StreakLeangth[[#This Row],[IsConsecutive]]=0,0,SUM(StreakLeangth[[#This Row],[IsConsecutive]],I4398)),0)</f>
        <v>13</v>
      </c>
    </row>
    <row r="4400" spans="1:9" x14ac:dyDescent="0.3">
      <c r="A4400" t="s">
        <v>37705</v>
      </c>
      <c r="B4400" t="s">
        <v>958</v>
      </c>
      <c r="C4400" s="1">
        <v>45880</v>
      </c>
      <c r="D4400" t="s">
        <v>5010</v>
      </c>
      <c r="E4400" t="s">
        <v>5011</v>
      </c>
      <c r="F4400" s="1">
        <v>45879</v>
      </c>
      <c r="G4400">
        <v>1</v>
      </c>
      <c r="H4400">
        <v>1</v>
      </c>
      <c r="I4400">
        <f>IFERROR(IF(StreakLeangth[[#This Row],[IsConsecutive]]=0,0,SUM(StreakLeangth[[#This Row],[IsConsecutive]],I4399)),0)</f>
        <v>14</v>
      </c>
    </row>
    <row r="4401" spans="1:9" x14ac:dyDescent="0.3">
      <c r="A4401" t="s">
        <v>5023</v>
      </c>
      <c r="B4401" t="s">
        <v>2748</v>
      </c>
      <c r="C4401" s="1">
        <v>45881</v>
      </c>
      <c r="D4401" t="s">
        <v>5010</v>
      </c>
      <c r="E4401" t="s">
        <v>5011</v>
      </c>
      <c r="F4401" s="1">
        <v>45880</v>
      </c>
      <c r="G4401">
        <v>1</v>
      </c>
      <c r="H4401">
        <v>1</v>
      </c>
      <c r="I4401">
        <f>IFERROR(IF(StreakLeangth[[#This Row],[IsConsecutive]]=0,0,SUM(StreakLeangth[[#This Row],[IsConsecutive]],I4400)),0)</f>
        <v>15</v>
      </c>
    </row>
    <row r="4402" spans="1:9" x14ac:dyDescent="0.3">
      <c r="A4402" t="s">
        <v>5024</v>
      </c>
      <c r="B4402" t="s">
        <v>5025</v>
      </c>
      <c r="C4402" s="1">
        <v>45882</v>
      </c>
      <c r="D4402" t="s">
        <v>5010</v>
      </c>
      <c r="E4402" t="s">
        <v>5011</v>
      </c>
      <c r="F4402" s="1">
        <v>45881</v>
      </c>
      <c r="G4402">
        <v>1</v>
      </c>
      <c r="H4402">
        <v>1</v>
      </c>
      <c r="I4402">
        <f>IFERROR(IF(StreakLeangth[[#This Row],[IsConsecutive]]=0,0,SUM(StreakLeangth[[#This Row],[IsConsecutive]],I4401)),0)</f>
        <v>16</v>
      </c>
    </row>
    <row r="4403" spans="1:9" x14ac:dyDescent="0.3">
      <c r="A4403" t="s">
        <v>37706</v>
      </c>
      <c r="B4403" t="s">
        <v>4513</v>
      </c>
      <c r="C4403" s="1">
        <v>45883</v>
      </c>
      <c r="D4403" t="s">
        <v>5010</v>
      </c>
      <c r="E4403" t="s">
        <v>5011</v>
      </c>
      <c r="F4403" s="1">
        <v>45882</v>
      </c>
      <c r="G4403">
        <v>1</v>
      </c>
      <c r="H4403">
        <v>1</v>
      </c>
      <c r="I4403">
        <f>IFERROR(IF(StreakLeangth[[#This Row],[IsConsecutive]]=0,0,SUM(StreakLeangth[[#This Row],[IsConsecutive]],I4402)),0)</f>
        <v>17</v>
      </c>
    </row>
    <row r="4404" spans="1:9" x14ac:dyDescent="0.3">
      <c r="A4404" t="s">
        <v>5026</v>
      </c>
      <c r="B4404" t="s">
        <v>4522</v>
      </c>
      <c r="C4404" s="1">
        <v>45885</v>
      </c>
      <c r="D4404" t="s">
        <v>5010</v>
      </c>
      <c r="E4404" t="s">
        <v>5011</v>
      </c>
      <c r="F4404" s="1">
        <v>45883</v>
      </c>
      <c r="G4404">
        <v>2</v>
      </c>
      <c r="H4404">
        <v>0</v>
      </c>
      <c r="I4404">
        <f>IFERROR(IF(StreakLeangth[[#This Row],[IsConsecutive]]=0,0,SUM(StreakLeangth[[#This Row],[IsConsecutive]],I4403)),0)</f>
        <v>0</v>
      </c>
    </row>
    <row r="4405" spans="1:9" x14ac:dyDescent="0.3">
      <c r="A4405" t="s">
        <v>37707</v>
      </c>
      <c r="B4405" t="s">
        <v>6818</v>
      </c>
      <c r="C4405" s="1">
        <v>45886</v>
      </c>
      <c r="D4405" t="s">
        <v>5010</v>
      </c>
      <c r="E4405" t="s">
        <v>5011</v>
      </c>
      <c r="F4405" s="1">
        <v>45885</v>
      </c>
      <c r="G4405">
        <v>1</v>
      </c>
      <c r="H4405">
        <v>1</v>
      </c>
      <c r="I4405">
        <f>IFERROR(IF(StreakLeangth[[#This Row],[IsConsecutive]]=0,0,SUM(StreakLeangth[[#This Row],[IsConsecutive]],I4404)),0)</f>
        <v>1</v>
      </c>
    </row>
    <row r="4406" spans="1:9" x14ac:dyDescent="0.3">
      <c r="A4406" t="s">
        <v>37708</v>
      </c>
      <c r="B4406" t="s">
        <v>8444</v>
      </c>
      <c r="C4406" s="1">
        <v>45887</v>
      </c>
      <c r="D4406" t="s">
        <v>5010</v>
      </c>
      <c r="E4406" t="s">
        <v>5011</v>
      </c>
      <c r="F4406" s="1">
        <v>45886</v>
      </c>
      <c r="G4406">
        <v>1</v>
      </c>
      <c r="H4406">
        <v>1</v>
      </c>
      <c r="I4406">
        <f>IFERROR(IF(StreakLeangth[[#This Row],[IsConsecutive]]=0,0,SUM(StreakLeangth[[#This Row],[IsConsecutive]],I4405)),0)</f>
        <v>2</v>
      </c>
    </row>
    <row r="4407" spans="1:9" x14ac:dyDescent="0.3">
      <c r="A4407" t="s">
        <v>37709</v>
      </c>
      <c r="B4407" t="s">
        <v>9255</v>
      </c>
      <c r="C4407" s="1">
        <v>45889</v>
      </c>
      <c r="D4407" t="s">
        <v>5010</v>
      </c>
      <c r="E4407" t="s">
        <v>5011</v>
      </c>
      <c r="F4407" s="1">
        <v>45887</v>
      </c>
      <c r="G4407">
        <v>2</v>
      </c>
      <c r="H4407">
        <v>0</v>
      </c>
      <c r="I4407">
        <f>IFERROR(IF(StreakLeangth[[#This Row],[IsConsecutive]]=0,0,SUM(StreakLeangth[[#This Row],[IsConsecutive]],I4406)),0)</f>
        <v>0</v>
      </c>
    </row>
    <row r="4408" spans="1:9" x14ac:dyDescent="0.3">
      <c r="A4408" t="s">
        <v>37710</v>
      </c>
      <c r="B4408" t="s">
        <v>3745</v>
      </c>
      <c r="C4408" s="1">
        <v>45890</v>
      </c>
      <c r="D4408" t="s">
        <v>5010</v>
      </c>
      <c r="E4408" t="s">
        <v>5011</v>
      </c>
      <c r="F4408" s="1">
        <v>45889</v>
      </c>
      <c r="G4408">
        <v>1</v>
      </c>
      <c r="H4408">
        <v>1</v>
      </c>
      <c r="I4408">
        <f>IFERROR(IF(StreakLeangth[[#This Row],[IsConsecutive]]=0,0,SUM(StreakLeangth[[#This Row],[IsConsecutive]],I4407)),0)</f>
        <v>1</v>
      </c>
    </row>
    <row r="4409" spans="1:9" x14ac:dyDescent="0.3">
      <c r="A4409" t="s">
        <v>37711</v>
      </c>
      <c r="B4409" t="s">
        <v>8450</v>
      </c>
      <c r="C4409" s="1">
        <v>45891</v>
      </c>
      <c r="D4409" t="s">
        <v>5010</v>
      </c>
      <c r="E4409" t="s">
        <v>5011</v>
      </c>
      <c r="F4409" s="1">
        <v>45890</v>
      </c>
      <c r="G4409">
        <v>1</v>
      </c>
      <c r="H4409">
        <v>1</v>
      </c>
      <c r="I4409">
        <f>IFERROR(IF(StreakLeangth[[#This Row],[IsConsecutive]]=0,0,SUM(StreakLeangth[[#This Row],[IsConsecutive]],I4408)),0)</f>
        <v>2</v>
      </c>
    </row>
    <row r="4410" spans="1:9" x14ac:dyDescent="0.3">
      <c r="A4410" t="s">
        <v>37712</v>
      </c>
      <c r="B4410" t="s">
        <v>1556</v>
      </c>
      <c r="C4410" s="1">
        <v>45892</v>
      </c>
      <c r="D4410" t="s">
        <v>5010</v>
      </c>
      <c r="E4410" t="s">
        <v>5011</v>
      </c>
      <c r="F4410" s="1">
        <v>45891</v>
      </c>
      <c r="G4410">
        <v>1</v>
      </c>
      <c r="H4410">
        <v>1</v>
      </c>
      <c r="I4410">
        <f>IFERROR(IF(StreakLeangth[[#This Row],[IsConsecutive]]=0,0,SUM(StreakLeangth[[#This Row],[IsConsecutive]],I4409)),0)</f>
        <v>3</v>
      </c>
    </row>
    <row r="4411" spans="1:9" x14ac:dyDescent="0.3">
      <c r="A4411" t="s">
        <v>37713</v>
      </c>
      <c r="B4411" t="s">
        <v>6248</v>
      </c>
      <c r="C4411" s="1">
        <v>45893</v>
      </c>
      <c r="D4411" t="s">
        <v>5010</v>
      </c>
      <c r="E4411" t="s">
        <v>5011</v>
      </c>
      <c r="F4411" s="1">
        <v>45892</v>
      </c>
      <c r="G4411">
        <v>1</v>
      </c>
      <c r="H4411">
        <v>1</v>
      </c>
      <c r="I4411">
        <f>IFERROR(IF(StreakLeangth[[#This Row],[IsConsecutive]]=0,0,SUM(StreakLeangth[[#This Row],[IsConsecutive]],I4410)),0)</f>
        <v>4</v>
      </c>
    </row>
    <row r="4412" spans="1:9" x14ac:dyDescent="0.3">
      <c r="A4412" t="s">
        <v>37714</v>
      </c>
      <c r="B4412" t="s">
        <v>5719</v>
      </c>
      <c r="C4412" s="1">
        <v>45894</v>
      </c>
      <c r="D4412" t="s">
        <v>5010</v>
      </c>
      <c r="E4412" t="s">
        <v>5011</v>
      </c>
      <c r="F4412" s="1">
        <v>45893</v>
      </c>
      <c r="G4412">
        <v>1</v>
      </c>
      <c r="H4412">
        <v>1</v>
      </c>
      <c r="I4412">
        <f>IFERROR(IF(StreakLeangth[[#This Row],[IsConsecutive]]=0,0,SUM(StreakLeangth[[#This Row],[IsConsecutive]],I4411)),0)</f>
        <v>5</v>
      </c>
    </row>
    <row r="4413" spans="1:9" x14ac:dyDescent="0.3">
      <c r="A4413" t="s">
        <v>5030</v>
      </c>
      <c r="B4413" t="s">
        <v>4590</v>
      </c>
      <c r="C4413" s="1">
        <v>45896</v>
      </c>
      <c r="D4413" t="s">
        <v>5010</v>
      </c>
      <c r="E4413" t="s">
        <v>5011</v>
      </c>
      <c r="F4413" s="1">
        <v>45894</v>
      </c>
      <c r="G4413">
        <v>2</v>
      </c>
      <c r="H4413">
        <v>0</v>
      </c>
      <c r="I4413">
        <f>IFERROR(IF(StreakLeangth[[#This Row],[IsConsecutive]]=0,0,SUM(StreakLeangth[[#This Row],[IsConsecutive]],I4412)),0)</f>
        <v>0</v>
      </c>
    </row>
    <row r="4414" spans="1:9" x14ac:dyDescent="0.3">
      <c r="A4414" t="s">
        <v>5031</v>
      </c>
      <c r="B4414" t="s">
        <v>5032</v>
      </c>
      <c r="C4414" s="1">
        <v>45897</v>
      </c>
      <c r="D4414" t="s">
        <v>5010</v>
      </c>
      <c r="E4414" t="s">
        <v>5011</v>
      </c>
      <c r="F4414" s="1">
        <v>45896</v>
      </c>
      <c r="G4414">
        <v>1</v>
      </c>
      <c r="H4414">
        <v>1</v>
      </c>
      <c r="I4414">
        <f>IFERROR(IF(StreakLeangth[[#This Row],[IsConsecutive]]=0,0,SUM(StreakLeangth[[#This Row],[IsConsecutive]],I4413)),0)</f>
        <v>1</v>
      </c>
    </row>
    <row r="4415" spans="1:9" x14ac:dyDescent="0.3">
      <c r="A4415" t="s">
        <v>5033</v>
      </c>
      <c r="B4415" t="s">
        <v>4082</v>
      </c>
      <c r="C4415" s="1">
        <v>45898</v>
      </c>
      <c r="D4415" t="s">
        <v>5010</v>
      </c>
      <c r="E4415" t="s">
        <v>5011</v>
      </c>
      <c r="F4415" s="1">
        <v>45897</v>
      </c>
      <c r="G4415">
        <v>1</v>
      </c>
      <c r="H4415">
        <v>1</v>
      </c>
      <c r="I4415">
        <f>IFERROR(IF(StreakLeangth[[#This Row],[IsConsecutive]]=0,0,SUM(StreakLeangth[[#This Row],[IsConsecutive]],I4414)),0)</f>
        <v>2</v>
      </c>
    </row>
    <row r="4416" spans="1:9" x14ac:dyDescent="0.3">
      <c r="A4416" t="s">
        <v>5034</v>
      </c>
      <c r="B4416" t="s">
        <v>2683</v>
      </c>
      <c r="C4416" s="1">
        <v>45899</v>
      </c>
      <c r="D4416" t="s">
        <v>5010</v>
      </c>
      <c r="E4416" t="s">
        <v>5011</v>
      </c>
      <c r="F4416" s="1">
        <v>45898</v>
      </c>
      <c r="G4416">
        <v>1</v>
      </c>
      <c r="H4416">
        <v>1</v>
      </c>
      <c r="I4416">
        <f>IFERROR(IF(StreakLeangth[[#This Row],[IsConsecutive]]=0,0,SUM(StreakLeangth[[#This Row],[IsConsecutive]],I4415)),0)</f>
        <v>3</v>
      </c>
    </row>
    <row r="4417" spans="1:9" x14ac:dyDescent="0.3">
      <c r="A4417" t="s">
        <v>5035</v>
      </c>
      <c r="B4417" t="s">
        <v>2641</v>
      </c>
      <c r="C4417" s="1">
        <v>45900</v>
      </c>
      <c r="D4417" t="s">
        <v>5010</v>
      </c>
      <c r="E4417" t="s">
        <v>5011</v>
      </c>
      <c r="F4417" s="1">
        <v>45899</v>
      </c>
      <c r="G4417">
        <v>1</v>
      </c>
      <c r="H4417">
        <v>1</v>
      </c>
      <c r="I4417">
        <f>IFERROR(IF(StreakLeangth[[#This Row],[IsConsecutive]]=0,0,SUM(StreakLeangth[[#This Row],[IsConsecutive]],I4416)),0)</f>
        <v>4</v>
      </c>
    </row>
    <row r="4418" spans="1:9" x14ac:dyDescent="0.3">
      <c r="A4418" t="s">
        <v>5036</v>
      </c>
      <c r="B4418" t="s">
        <v>4117</v>
      </c>
      <c r="C4418" s="1">
        <v>45901</v>
      </c>
      <c r="D4418" t="s">
        <v>5010</v>
      </c>
      <c r="E4418" t="s">
        <v>5011</v>
      </c>
      <c r="F4418" s="1">
        <v>45900</v>
      </c>
      <c r="G4418">
        <v>1</v>
      </c>
      <c r="H4418">
        <v>1</v>
      </c>
      <c r="I4418">
        <f>IFERROR(IF(StreakLeangth[[#This Row],[IsConsecutive]]=0,0,SUM(StreakLeangth[[#This Row],[IsConsecutive]],I4417)),0)</f>
        <v>5</v>
      </c>
    </row>
    <row r="4419" spans="1:9" x14ac:dyDescent="0.3">
      <c r="A4419" t="s">
        <v>37715</v>
      </c>
      <c r="B4419" t="s">
        <v>8460</v>
      </c>
      <c r="C4419" s="1">
        <v>45902</v>
      </c>
      <c r="D4419" t="s">
        <v>5010</v>
      </c>
      <c r="E4419" t="s">
        <v>5011</v>
      </c>
      <c r="F4419" s="1">
        <v>45901</v>
      </c>
      <c r="G4419">
        <v>1</v>
      </c>
      <c r="H4419">
        <v>1</v>
      </c>
      <c r="I4419">
        <f>IFERROR(IF(StreakLeangth[[#This Row],[IsConsecutive]]=0,0,SUM(StreakLeangth[[#This Row],[IsConsecutive]],I4418)),0)</f>
        <v>6</v>
      </c>
    </row>
    <row r="4420" spans="1:9" x14ac:dyDescent="0.3">
      <c r="A4420" t="s">
        <v>37716</v>
      </c>
      <c r="B4420" t="s">
        <v>9575</v>
      </c>
      <c r="C4420" s="1">
        <v>45903</v>
      </c>
      <c r="D4420" t="s">
        <v>5010</v>
      </c>
      <c r="E4420" t="s">
        <v>5011</v>
      </c>
      <c r="F4420" s="1">
        <v>45902</v>
      </c>
      <c r="G4420">
        <v>1</v>
      </c>
      <c r="H4420">
        <v>1</v>
      </c>
      <c r="I4420">
        <f>IFERROR(IF(StreakLeangth[[#This Row],[IsConsecutive]]=0,0,SUM(StreakLeangth[[#This Row],[IsConsecutive]],I4419)),0)</f>
        <v>7</v>
      </c>
    </row>
    <row r="4421" spans="1:9" x14ac:dyDescent="0.3">
      <c r="A4421" t="s">
        <v>37717</v>
      </c>
      <c r="B4421" t="s">
        <v>2674</v>
      </c>
      <c r="C4421" s="1">
        <v>45905</v>
      </c>
      <c r="D4421" t="s">
        <v>5010</v>
      </c>
      <c r="E4421" t="s">
        <v>5011</v>
      </c>
      <c r="F4421" s="1">
        <v>45903</v>
      </c>
      <c r="G4421">
        <v>2</v>
      </c>
      <c r="H4421">
        <v>0</v>
      </c>
      <c r="I4421">
        <f>IFERROR(IF(StreakLeangth[[#This Row],[IsConsecutive]]=0,0,SUM(StreakLeangth[[#This Row],[IsConsecutive]],I4420)),0)</f>
        <v>0</v>
      </c>
    </row>
    <row r="4422" spans="1:9" x14ac:dyDescent="0.3">
      <c r="A4422" t="s">
        <v>37718</v>
      </c>
      <c r="B4422" t="s">
        <v>1069</v>
      </c>
      <c r="C4422" s="1">
        <v>45840</v>
      </c>
      <c r="D4422" t="s">
        <v>5040</v>
      </c>
      <c r="E4422" t="s">
        <v>5041</v>
      </c>
      <c r="F4422" s="1">
        <v>45837</v>
      </c>
      <c r="G4422">
        <v>3</v>
      </c>
      <c r="H4422">
        <v>0</v>
      </c>
      <c r="I4422">
        <f>IFERROR(IF(StreakLeangth[[#This Row],[IsConsecutive]]=0,0,SUM(StreakLeangth[[#This Row],[IsConsecutive]],I4421)),0)</f>
        <v>0</v>
      </c>
    </row>
    <row r="4423" spans="1:9" x14ac:dyDescent="0.3">
      <c r="A4423" t="s">
        <v>5042</v>
      </c>
      <c r="B4423" t="s">
        <v>163</v>
      </c>
      <c r="C4423" s="1">
        <v>45852</v>
      </c>
      <c r="D4423" t="s">
        <v>5040</v>
      </c>
      <c r="E4423" t="s">
        <v>5041</v>
      </c>
      <c r="F4423" s="1">
        <v>45840</v>
      </c>
      <c r="G4423">
        <v>12</v>
      </c>
      <c r="H4423">
        <v>0</v>
      </c>
      <c r="I4423">
        <f>IFERROR(IF(StreakLeangth[[#This Row],[IsConsecutive]]=0,0,SUM(StreakLeangth[[#This Row],[IsConsecutive]],I4422)),0)</f>
        <v>0</v>
      </c>
    </row>
    <row r="4424" spans="1:9" x14ac:dyDescent="0.3">
      <c r="A4424" t="s">
        <v>37719</v>
      </c>
      <c r="B4424" t="s">
        <v>5008</v>
      </c>
      <c r="C4424" s="1">
        <v>45866</v>
      </c>
      <c r="D4424" t="s">
        <v>5040</v>
      </c>
      <c r="E4424" t="s">
        <v>5041</v>
      </c>
      <c r="F4424" s="1">
        <v>45852</v>
      </c>
      <c r="G4424">
        <v>14</v>
      </c>
      <c r="H4424">
        <v>0</v>
      </c>
      <c r="I4424">
        <f>IFERROR(IF(StreakLeangth[[#This Row],[IsConsecutive]]=0,0,SUM(StreakLeangth[[#This Row],[IsConsecutive]],I4423)),0)</f>
        <v>0</v>
      </c>
    </row>
    <row r="4425" spans="1:9" x14ac:dyDescent="0.3">
      <c r="A4425" t="s">
        <v>37720</v>
      </c>
      <c r="B4425" t="s">
        <v>14362</v>
      </c>
      <c r="C4425" s="1">
        <v>45880</v>
      </c>
      <c r="D4425" t="s">
        <v>5040</v>
      </c>
      <c r="E4425" t="s">
        <v>5041</v>
      </c>
      <c r="F4425" s="1">
        <v>45866</v>
      </c>
      <c r="G4425">
        <v>14</v>
      </c>
      <c r="H4425">
        <v>0</v>
      </c>
      <c r="I4425">
        <f>IFERROR(IF(StreakLeangth[[#This Row],[IsConsecutive]]=0,0,SUM(StreakLeangth[[#This Row],[IsConsecutive]],I4424)),0)</f>
        <v>0</v>
      </c>
    </row>
    <row r="4426" spans="1:9" x14ac:dyDescent="0.3">
      <c r="A4426" t="s">
        <v>5044</v>
      </c>
      <c r="B4426" t="s">
        <v>5045</v>
      </c>
      <c r="C4426" s="1">
        <v>45790</v>
      </c>
      <c r="D4426" t="s">
        <v>5046</v>
      </c>
      <c r="E4426" t="s">
        <v>5047</v>
      </c>
      <c r="F4426" s="1">
        <v>45783</v>
      </c>
      <c r="G4426">
        <v>7</v>
      </c>
      <c r="H4426">
        <v>0</v>
      </c>
      <c r="I4426">
        <f>IFERROR(IF(StreakLeangth[[#This Row],[IsConsecutive]]=0,0,SUM(StreakLeangth[[#This Row],[IsConsecutive]],I4425)),0)</f>
        <v>0</v>
      </c>
    </row>
    <row r="4427" spans="1:9" x14ac:dyDescent="0.3">
      <c r="A4427" t="s">
        <v>37721</v>
      </c>
      <c r="B4427" t="s">
        <v>5490</v>
      </c>
      <c r="C4427" s="1">
        <v>45838</v>
      </c>
      <c r="D4427" t="s">
        <v>5048</v>
      </c>
      <c r="E4427" t="s">
        <v>5049</v>
      </c>
      <c r="F4427" s="1">
        <v>45834</v>
      </c>
      <c r="G4427">
        <v>4</v>
      </c>
      <c r="H4427">
        <v>0</v>
      </c>
      <c r="I4427">
        <f>IFERROR(IF(StreakLeangth[[#This Row],[IsConsecutive]]=0,0,SUM(StreakLeangth[[#This Row],[IsConsecutive]],I4426)),0)</f>
        <v>0</v>
      </c>
    </row>
    <row r="4428" spans="1:9" x14ac:dyDescent="0.3">
      <c r="A4428" t="s">
        <v>37722</v>
      </c>
      <c r="B4428" t="s">
        <v>1965</v>
      </c>
      <c r="C4428" s="1">
        <v>45847</v>
      </c>
      <c r="D4428" t="s">
        <v>5048</v>
      </c>
      <c r="E4428" t="s">
        <v>5049</v>
      </c>
      <c r="F4428" s="1">
        <v>45838</v>
      </c>
      <c r="G4428">
        <v>9</v>
      </c>
      <c r="H4428">
        <v>0</v>
      </c>
      <c r="I4428">
        <f>IFERROR(IF(StreakLeangth[[#This Row],[IsConsecutive]]=0,0,SUM(StreakLeangth[[#This Row],[IsConsecutive]],I4427)),0)</f>
        <v>0</v>
      </c>
    </row>
    <row r="4429" spans="1:9" x14ac:dyDescent="0.3">
      <c r="A4429" t="s">
        <v>5051</v>
      </c>
      <c r="B4429" t="s">
        <v>5052</v>
      </c>
      <c r="C4429" s="1">
        <v>45849</v>
      </c>
      <c r="D4429" t="s">
        <v>5048</v>
      </c>
      <c r="E4429" t="s">
        <v>5049</v>
      </c>
      <c r="F4429" s="1">
        <v>45847</v>
      </c>
      <c r="G4429">
        <v>2</v>
      </c>
      <c r="H4429">
        <v>0</v>
      </c>
      <c r="I4429">
        <f>IFERROR(IF(StreakLeangth[[#This Row],[IsConsecutive]]=0,0,SUM(StreakLeangth[[#This Row],[IsConsecutive]],I4428)),0)</f>
        <v>0</v>
      </c>
    </row>
    <row r="4430" spans="1:9" x14ac:dyDescent="0.3">
      <c r="A4430" t="s">
        <v>37723</v>
      </c>
      <c r="B4430" t="s">
        <v>2717</v>
      </c>
      <c r="C4430" s="1">
        <v>45854</v>
      </c>
      <c r="D4430" t="s">
        <v>5048</v>
      </c>
      <c r="E4430" t="s">
        <v>5049</v>
      </c>
      <c r="F4430" s="1">
        <v>45849</v>
      </c>
      <c r="G4430">
        <v>5</v>
      </c>
      <c r="H4430">
        <v>0</v>
      </c>
      <c r="I4430">
        <f>IFERROR(IF(StreakLeangth[[#This Row],[IsConsecutive]]=0,0,SUM(StreakLeangth[[#This Row],[IsConsecutive]],I4429)),0)</f>
        <v>0</v>
      </c>
    </row>
    <row r="4431" spans="1:9" x14ac:dyDescent="0.3">
      <c r="A4431" t="s">
        <v>37724</v>
      </c>
      <c r="B4431" t="s">
        <v>11913</v>
      </c>
      <c r="C4431" s="1">
        <v>45859</v>
      </c>
      <c r="D4431" t="s">
        <v>5048</v>
      </c>
      <c r="E4431" t="s">
        <v>5049</v>
      </c>
      <c r="F4431" s="1">
        <v>45854</v>
      </c>
      <c r="G4431">
        <v>5</v>
      </c>
      <c r="H4431">
        <v>0</v>
      </c>
      <c r="I4431">
        <f>IFERROR(IF(StreakLeangth[[#This Row],[IsConsecutive]]=0,0,SUM(StreakLeangth[[#This Row],[IsConsecutive]],I4430)),0)</f>
        <v>0</v>
      </c>
    </row>
    <row r="4432" spans="1:9" x14ac:dyDescent="0.3">
      <c r="A4432" t="s">
        <v>37725</v>
      </c>
      <c r="B4432" t="s">
        <v>3757</v>
      </c>
      <c r="C4432" s="1">
        <v>45782</v>
      </c>
      <c r="D4432" t="s">
        <v>5053</v>
      </c>
      <c r="E4432" t="s">
        <v>5054</v>
      </c>
      <c r="F4432" s="1">
        <v>45780</v>
      </c>
      <c r="G4432">
        <v>2</v>
      </c>
      <c r="H4432">
        <v>0</v>
      </c>
      <c r="I4432">
        <f>IFERROR(IF(StreakLeangth[[#This Row],[IsConsecutive]]=0,0,SUM(StreakLeangth[[#This Row],[IsConsecutive]],I4431)),0)</f>
        <v>0</v>
      </c>
    </row>
    <row r="4433" spans="1:9" x14ac:dyDescent="0.3">
      <c r="A4433" t="s">
        <v>5055</v>
      </c>
      <c r="B4433" t="s">
        <v>5056</v>
      </c>
      <c r="C4433" s="1">
        <v>45783</v>
      </c>
      <c r="D4433" t="s">
        <v>5053</v>
      </c>
      <c r="E4433" t="s">
        <v>5054</v>
      </c>
      <c r="F4433" s="1">
        <v>45782</v>
      </c>
      <c r="G4433">
        <v>1</v>
      </c>
      <c r="H4433">
        <v>1</v>
      </c>
      <c r="I4433">
        <f>IFERROR(IF(StreakLeangth[[#This Row],[IsConsecutive]]=0,0,SUM(StreakLeangth[[#This Row],[IsConsecutive]],I4432)),0)</f>
        <v>1</v>
      </c>
    </row>
    <row r="4434" spans="1:9" x14ac:dyDescent="0.3">
      <c r="A4434" t="s">
        <v>5057</v>
      </c>
      <c r="B4434" t="s">
        <v>5058</v>
      </c>
      <c r="C4434" s="1">
        <v>45784</v>
      </c>
      <c r="D4434" t="s">
        <v>5053</v>
      </c>
      <c r="E4434" t="s">
        <v>5054</v>
      </c>
      <c r="F4434" s="1">
        <v>45783</v>
      </c>
      <c r="G4434">
        <v>1</v>
      </c>
      <c r="H4434">
        <v>1</v>
      </c>
      <c r="I4434">
        <f>IFERROR(IF(StreakLeangth[[#This Row],[IsConsecutive]]=0,0,SUM(StreakLeangth[[#This Row],[IsConsecutive]],I4433)),0)</f>
        <v>2</v>
      </c>
    </row>
    <row r="4435" spans="1:9" x14ac:dyDescent="0.3">
      <c r="A4435" t="s">
        <v>37726</v>
      </c>
      <c r="B4435" t="s">
        <v>26668</v>
      </c>
      <c r="C4435" s="1">
        <v>45785</v>
      </c>
      <c r="D4435" t="s">
        <v>5053</v>
      </c>
      <c r="E4435" t="s">
        <v>5054</v>
      </c>
      <c r="F4435" s="1">
        <v>45784</v>
      </c>
      <c r="G4435">
        <v>1</v>
      </c>
      <c r="H4435">
        <v>1</v>
      </c>
      <c r="I4435">
        <f>IFERROR(IF(StreakLeangth[[#This Row],[IsConsecutive]]=0,0,SUM(StreakLeangth[[#This Row],[IsConsecutive]],I4434)),0)</f>
        <v>3</v>
      </c>
    </row>
    <row r="4436" spans="1:9" x14ac:dyDescent="0.3">
      <c r="A4436" t="s">
        <v>37727</v>
      </c>
      <c r="B4436" t="s">
        <v>2338</v>
      </c>
      <c r="C4436" s="1">
        <v>45786</v>
      </c>
      <c r="D4436" t="s">
        <v>5053</v>
      </c>
      <c r="E4436" t="s">
        <v>5054</v>
      </c>
      <c r="F4436" s="1">
        <v>45785</v>
      </c>
      <c r="G4436">
        <v>1</v>
      </c>
      <c r="H4436">
        <v>1</v>
      </c>
      <c r="I4436">
        <f>IFERROR(IF(StreakLeangth[[#This Row],[IsConsecutive]]=0,0,SUM(StreakLeangth[[#This Row],[IsConsecutive]],I4435)),0)</f>
        <v>4</v>
      </c>
    </row>
    <row r="4437" spans="1:9" x14ac:dyDescent="0.3">
      <c r="A4437" t="s">
        <v>5060</v>
      </c>
      <c r="B4437" t="s">
        <v>5061</v>
      </c>
      <c r="C4437" s="1">
        <v>45788</v>
      </c>
      <c r="D4437" t="s">
        <v>5053</v>
      </c>
      <c r="E4437" t="s">
        <v>5054</v>
      </c>
      <c r="F4437" s="1">
        <v>45786</v>
      </c>
      <c r="G4437">
        <v>2</v>
      </c>
      <c r="H4437">
        <v>0</v>
      </c>
      <c r="I4437">
        <f>IFERROR(IF(StreakLeangth[[#This Row],[IsConsecutive]]=0,0,SUM(StreakLeangth[[#This Row],[IsConsecutive]],I4436)),0)</f>
        <v>0</v>
      </c>
    </row>
    <row r="4438" spans="1:9" x14ac:dyDescent="0.3">
      <c r="A4438" t="s">
        <v>37728</v>
      </c>
      <c r="B4438" t="s">
        <v>4336</v>
      </c>
      <c r="C4438" s="1">
        <v>45791</v>
      </c>
      <c r="D4438" t="s">
        <v>5053</v>
      </c>
      <c r="E4438" t="s">
        <v>5054</v>
      </c>
      <c r="F4438" s="1">
        <v>45788</v>
      </c>
      <c r="G4438">
        <v>3</v>
      </c>
      <c r="H4438">
        <v>0</v>
      </c>
      <c r="I4438">
        <f>IFERROR(IF(StreakLeangth[[#This Row],[IsConsecutive]]=0,0,SUM(StreakLeangth[[#This Row],[IsConsecutive]],I4437)),0)</f>
        <v>0</v>
      </c>
    </row>
    <row r="4439" spans="1:9" x14ac:dyDescent="0.3">
      <c r="A4439" t="s">
        <v>37729</v>
      </c>
      <c r="B4439" t="s">
        <v>664</v>
      </c>
      <c r="C4439" s="1">
        <v>45827</v>
      </c>
      <c r="D4439" t="s">
        <v>5053</v>
      </c>
      <c r="E4439" t="s">
        <v>5054</v>
      </c>
      <c r="F4439" s="1">
        <v>45791</v>
      </c>
      <c r="G4439">
        <v>36</v>
      </c>
      <c r="H4439">
        <v>0</v>
      </c>
      <c r="I4439">
        <f>IFERROR(IF(StreakLeangth[[#This Row],[IsConsecutive]]=0,0,SUM(StreakLeangth[[#This Row],[IsConsecutive]],I4438)),0)</f>
        <v>0</v>
      </c>
    </row>
    <row r="4440" spans="1:9" x14ac:dyDescent="0.3">
      <c r="A4440" t="s">
        <v>37730</v>
      </c>
      <c r="B4440" t="s">
        <v>745</v>
      </c>
      <c r="C4440" s="1">
        <v>45828</v>
      </c>
      <c r="D4440" t="s">
        <v>5053</v>
      </c>
      <c r="E4440" t="s">
        <v>5054</v>
      </c>
      <c r="F4440" s="1">
        <v>45827</v>
      </c>
      <c r="G4440">
        <v>1</v>
      </c>
      <c r="H4440">
        <v>1</v>
      </c>
      <c r="I4440">
        <f>IFERROR(IF(StreakLeangth[[#This Row],[IsConsecutive]]=0,0,SUM(StreakLeangth[[#This Row],[IsConsecutive]],I4439)),0)</f>
        <v>1</v>
      </c>
    </row>
    <row r="4441" spans="1:9" x14ac:dyDescent="0.3">
      <c r="A4441" t="s">
        <v>5063</v>
      </c>
      <c r="B4441" t="s">
        <v>1644</v>
      </c>
      <c r="C4441" s="1">
        <v>45830</v>
      </c>
      <c r="D4441" t="s">
        <v>5053</v>
      </c>
      <c r="E4441" t="s">
        <v>5054</v>
      </c>
      <c r="F4441" s="1">
        <v>45828</v>
      </c>
      <c r="G4441">
        <v>2</v>
      </c>
      <c r="H4441">
        <v>0</v>
      </c>
      <c r="I4441">
        <f>IFERROR(IF(StreakLeangth[[#This Row],[IsConsecutive]]=0,0,SUM(StreakLeangth[[#This Row],[IsConsecutive]],I4440)),0)</f>
        <v>0</v>
      </c>
    </row>
    <row r="4442" spans="1:9" x14ac:dyDescent="0.3">
      <c r="A4442" t="s">
        <v>37731</v>
      </c>
      <c r="B4442" t="s">
        <v>2559</v>
      </c>
      <c r="C4442" s="1">
        <v>45859</v>
      </c>
      <c r="D4442" t="s">
        <v>5053</v>
      </c>
      <c r="E4442" t="s">
        <v>5054</v>
      </c>
      <c r="F4442" s="1">
        <v>45830</v>
      </c>
      <c r="G4442">
        <v>29</v>
      </c>
      <c r="H4442">
        <v>0</v>
      </c>
      <c r="I4442">
        <f>IFERROR(IF(StreakLeangth[[#This Row],[IsConsecutive]]=0,0,SUM(StreakLeangth[[#This Row],[IsConsecutive]],I4441)),0)</f>
        <v>0</v>
      </c>
    </row>
    <row r="4443" spans="1:9" x14ac:dyDescent="0.3">
      <c r="A4443" t="s">
        <v>5064</v>
      </c>
      <c r="B4443" t="s">
        <v>667</v>
      </c>
      <c r="C4443" s="1">
        <v>45861</v>
      </c>
      <c r="D4443" t="s">
        <v>5053</v>
      </c>
      <c r="E4443" t="s">
        <v>5054</v>
      </c>
      <c r="F4443" s="1">
        <v>45859</v>
      </c>
      <c r="G4443">
        <v>2</v>
      </c>
      <c r="H4443">
        <v>0</v>
      </c>
      <c r="I4443">
        <f>IFERROR(IF(StreakLeangth[[#This Row],[IsConsecutive]]=0,0,SUM(StreakLeangth[[#This Row],[IsConsecutive]],I4442)),0)</f>
        <v>0</v>
      </c>
    </row>
    <row r="4444" spans="1:9" x14ac:dyDescent="0.3">
      <c r="A4444" t="s">
        <v>5065</v>
      </c>
      <c r="B4444" t="s">
        <v>1118</v>
      </c>
      <c r="C4444" s="1">
        <v>45863</v>
      </c>
      <c r="D4444" t="s">
        <v>5053</v>
      </c>
      <c r="E4444" t="s">
        <v>5054</v>
      </c>
      <c r="F4444" s="1">
        <v>45861</v>
      </c>
      <c r="G4444">
        <v>2</v>
      </c>
      <c r="H4444">
        <v>0</v>
      </c>
      <c r="I4444">
        <f>IFERROR(IF(StreakLeangth[[#This Row],[IsConsecutive]]=0,0,SUM(StreakLeangth[[#This Row],[IsConsecutive]],I4443)),0)</f>
        <v>0</v>
      </c>
    </row>
    <row r="4445" spans="1:9" x14ac:dyDescent="0.3">
      <c r="A4445" t="s">
        <v>37732</v>
      </c>
      <c r="B4445" t="s">
        <v>2064</v>
      </c>
      <c r="C4445" s="1">
        <v>45870</v>
      </c>
      <c r="D4445" t="s">
        <v>5067</v>
      </c>
      <c r="E4445" t="s">
        <v>5068</v>
      </c>
      <c r="F4445" s="1">
        <v>45869</v>
      </c>
      <c r="G4445">
        <v>1</v>
      </c>
      <c r="H4445">
        <v>1</v>
      </c>
      <c r="I4445">
        <f>IFERROR(IF(StreakLeangth[[#This Row],[IsConsecutive]]=0,0,SUM(StreakLeangth[[#This Row],[IsConsecutive]],I4444)),0)</f>
        <v>1</v>
      </c>
    </row>
    <row r="4446" spans="1:9" x14ac:dyDescent="0.3">
      <c r="A4446" t="s">
        <v>37733</v>
      </c>
      <c r="B4446" t="s">
        <v>2066</v>
      </c>
      <c r="C4446" s="1">
        <v>45872</v>
      </c>
      <c r="D4446" t="s">
        <v>5067</v>
      </c>
      <c r="E4446" t="s">
        <v>5068</v>
      </c>
      <c r="F4446" s="1">
        <v>45870</v>
      </c>
      <c r="G4446">
        <v>2</v>
      </c>
      <c r="H4446">
        <v>0</v>
      </c>
      <c r="I4446">
        <f>IFERROR(IF(StreakLeangth[[#This Row],[IsConsecutive]]=0,0,SUM(StreakLeangth[[#This Row],[IsConsecutive]],I4445)),0)</f>
        <v>0</v>
      </c>
    </row>
    <row r="4447" spans="1:9" x14ac:dyDescent="0.3">
      <c r="A4447" t="s">
        <v>37734</v>
      </c>
      <c r="B4447" t="s">
        <v>2006</v>
      </c>
      <c r="C4447" s="1">
        <v>45781</v>
      </c>
      <c r="D4447" t="s">
        <v>5070</v>
      </c>
      <c r="E4447" t="s">
        <v>5071</v>
      </c>
      <c r="F4447" s="1">
        <v>45778</v>
      </c>
      <c r="G4447">
        <v>3</v>
      </c>
      <c r="H4447">
        <v>0</v>
      </c>
      <c r="I4447">
        <f>IFERROR(IF(StreakLeangth[[#This Row],[IsConsecutive]]=0,0,SUM(StreakLeangth[[#This Row],[IsConsecutive]],I4446)),0)</f>
        <v>0</v>
      </c>
    </row>
    <row r="4448" spans="1:9" x14ac:dyDescent="0.3">
      <c r="A4448" t="s">
        <v>37735</v>
      </c>
      <c r="B4448" t="s">
        <v>2012</v>
      </c>
      <c r="C4448" s="1">
        <v>45782</v>
      </c>
      <c r="D4448" t="s">
        <v>5070</v>
      </c>
      <c r="E4448" t="s">
        <v>5071</v>
      </c>
      <c r="F4448" s="1">
        <v>45781</v>
      </c>
      <c r="G4448">
        <v>1</v>
      </c>
      <c r="H4448">
        <v>1</v>
      </c>
      <c r="I4448">
        <f>IFERROR(IF(StreakLeangth[[#This Row],[IsConsecutive]]=0,0,SUM(StreakLeangth[[#This Row],[IsConsecutive]],I4447)),0)</f>
        <v>1</v>
      </c>
    </row>
    <row r="4449" spans="1:9" x14ac:dyDescent="0.3">
      <c r="A4449" t="s">
        <v>37736</v>
      </c>
      <c r="B4449" t="s">
        <v>4294</v>
      </c>
      <c r="C4449" s="1">
        <v>45783</v>
      </c>
      <c r="D4449" t="s">
        <v>5070</v>
      </c>
      <c r="E4449" t="s">
        <v>5071</v>
      </c>
      <c r="F4449" s="1">
        <v>45782</v>
      </c>
      <c r="G4449">
        <v>1</v>
      </c>
      <c r="H4449">
        <v>1</v>
      </c>
      <c r="I4449">
        <f>IFERROR(IF(StreakLeangth[[#This Row],[IsConsecutive]]=0,0,SUM(StreakLeangth[[#This Row],[IsConsecutive]],I4448)),0)</f>
        <v>2</v>
      </c>
    </row>
    <row r="4450" spans="1:9" x14ac:dyDescent="0.3">
      <c r="A4450" t="s">
        <v>37737</v>
      </c>
      <c r="B4450" t="s">
        <v>3869</v>
      </c>
      <c r="C4450" s="1">
        <v>45784</v>
      </c>
      <c r="D4450" t="s">
        <v>5070</v>
      </c>
      <c r="E4450" t="s">
        <v>5071</v>
      </c>
      <c r="F4450" s="1">
        <v>45783</v>
      </c>
      <c r="G4450">
        <v>1</v>
      </c>
      <c r="H4450">
        <v>1</v>
      </c>
      <c r="I4450">
        <f>IFERROR(IF(StreakLeangth[[#This Row],[IsConsecutive]]=0,0,SUM(StreakLeangth[[#This Row],[IsConsecutive]],I4449)),0)</f>
        <v>3</v>
      </c>
    </row>
    <row r="4451" spans="1:9" x14ac:dyDescent="0.3">
      <c r="A4451" t="s">
        <v>5073</v>
      </c>
      <c r="B4451" t="s">
        <v>2023</v>
      </c>
      <c r="C4451" s="1">
        <v>45785</v>
      </c>
      <c r="D4451" t="s">
        <v>5070</v>
      </c>
      <c r="E4451" t="s">
        <v>5071</v>
      </c>
      <c r="F4451" s="1">
        <v>45784</v>
      </c>
      <c r="G4451">
        <v>1</v>
      </c>
      <c r="H4451">
        <v>1</v>
      </c>
      <c r="I4451">
        <f>IFERROR(IF(StreakLeangth[[#This Row],[IsConsecutive]]=0,0,SUM(StreakLeangth[[#This Row],[IsConsecutive]],I4450)),0)</f>
        <v>4</v>
      </c>
    </row>
    <row r="4452" spans="1:9" x14ac:dyDescent="0.3">
      <c r="A4452" t="s">
        <v>37738</v>
      </c>
      <c r="B4452" t="s">
        <v>1986</v>
      </c>
      <c r="C4452" s="1">
        <v>45788</v>
      </c>
      <c r="D4452" t="s">
        <v>5070</v>
      </c>
      <c r="E4452" t="s">
        <v>5071</v>
      </c>
      <c r="F4452" s="1">
        <v>45785</v>
      </c>
      <c r="G4452">
        <v>3</v>
      </c>
      <c r="H4452">
        <v>0</v>
      </c>
      <c r="I4452">
        <f>IFERROR(IF(StreakLeangth[[#This Row],[IsConsecutive]]=0,0,SUM(StreakLeangth[[#This Row],[IsConsecutive]],I4451)),0)</f>
        <v>0</v>
      </c>
    </row>
    <row r="4453" spans="1:9" x14ac:dyDescent="0.3">
      <c r="A4453" t="s">
        <v>37739</v>
      </c>
      <c r="B4453" t="s">
        <v>1988</v>
      </c>
      <c r="C4453" s="1">
        <v>45789</v>
      </c>
      <c r="D4453" t="s">
        <v>5070</v>
      </c>
      <c r="E4453" t="s">
        <v>5071</v>
      </c>
      <c r="F4453" s="1">
        <v>45788</v>
      </c>
      <c r="G4453">
        <v>1</v>
      </c>
      <c r="H4453">
        <v>1</v>
      </c>
      <c r="I4453">
        <f>IFERROR(IF(StreakLeangth[[#This Row],[IsConsecutive]]=0,0,SUM(StreakLeangth[[#This Row],[IsConsecutive]],I4452)),0)</f>
        <v>1</v>
      </c>
    </row>
    <row r="4454" spans="1:9" x14ac:dyDescent="0.3">
      <c r="A4454" t="s">
        <v>37740</v>
      </c>
      <c r="B4454" t="s">
        <v>7828</v>
      </c>
      <c r="C4454" s="1">
        <v>45792</v>
      </c>
      <c r="D4454" t="s">
        <v>5070</v>
      </c>
      <c r="E4454" t="s">
        <v>5071</v>
      </c>
      <c r="F4454" s="1">
        <v>45789</v>
      </c>
      <c r="G4454">
        <v>3</v>
      </c>
      <c r="H4454">
        <v>0</v>
      </c>
      <c r="I4454">
        <f>IFERROR(IF(StreakLeangth[[#This Row],[IsConsecutive]]=0,0,SUM(StreakLeangth[[#This Row],[IsConsecutive]],I4453)),0)</f>
        <v>0</v>
      </c>
    </row>
    <row r="4455" spans="1:9" x14ac:dyDescent="0.3">
      <c r="A4455" t="s">
        <v>37741</v>
      </c>
      <c r="B4455" t="s">
        <v>8653</v>
      </c>
      <c r="C4455" s="1">
        <v>45795</v>
      </c>
      <c r="D4455" t="s">
        <v>5070</v>
      </c>
      <c r="E4455" t="s">
        <v>5071</v>
      </c>
      <c r="F4455" s="1">
        <v>45792</v>
      </c>
      <c r="G4455">
        <v>3</v>
      </c>
      <c r="H4455">
        <v>0</v>
      </c>
      <c r="I4455">
        <f>IFERROR(IF(StreakLeangth[[#This Row],[IsConsecutive]]=0,0,SUM(StreakLeangth[[#This Row],[IsConsecutive]],I4454)),0)</f>
        <v>0</v>
      </c>
    </row>
    <row r="4456" spans="1:9" x14ac:dyDescent="0.3">
      <c r="A4456" t="s">
        <v>37742</v>
      </c>
      <c r="B4456" t="s">
        <v>5926</v>
      </c>
      <c r="C4456" s="1">
        <v>45796</v>
      </c>
      <c r="D4456" t="s">
        <v>5070</v>
      </c>
      <c r="E4456" t="s">
        <v>5071</v>
      </c>
      <c r="F4456" s="1">
        <v>45795</v>
      </c>
      <c r="G4456">
        <v>1</v>
      </c>
      <c r="H4456">
        <v>1</v>
      </c>
      <c r="I4456">
        <f>IFERROR(IF(StreakLeangth[[#This Row],[IsConsecutive]]=0,0,SUM(StreakLeangth[[#This Row],[IsConsecutive]],I4455)),0)</f>
        <v>1</v>
      </c>
    </row>
    <row r="4457" spans="1:9" x14ac:dyDescent="0.3">
      <c r="A4457" t="s">
        <v>37743</v>
      </c>
      <c r="B4457" t="s">
        <v>5287</v>
      </c>
      <c r="C4457" s="1">
        <v>45797</v>
      </c>
      <c r="D4457" t="s">
        <v>5070</v>
      </c>
      <c r="E4457" t="s">
        <v>5071</v>
      </c>
      <c r="F4457" s="1">
        <v>45796</v>
      </c>
      <c r="G4457">
        <v>1</v>
      </c>
      <c r="H4457">
        <v>1</v>
      </c>
      <c r="I4457">
        <f>IFERROR(IF(StreakLeangth[[#This Row],[IsConsecutive]]=0,0,SUM(StreakLeangth[[#This Row],[IsConsecutive]],I4456)),0)</f>
        <v>2</v>
      </c>
    </row>
    <row r="4458" spans="1:9" x14ac:dyDescent="0.3">
      <c r="A4458" t="s">
        <v>5078</v>
      </c>
      <c r="B4458" t="s">
        <v>5079</v>
      </c>
      <c r="C4458" s="1">
        <v>45798</v>
      </c>
      <c r="D4458" t="s">
        <v>5070</v>
      </c>
      <c r="E4458" t="s">
        <v>5071</v>
      </c>
      <c r="F4458" s="1">
        <v>45797</v>
      </c>
      <c r="G4458">
        <v>1</v>
      </c>
      <c r="H4458">
        <v>1</v>
      </c>
      <c r="I4458">
        <f>IFERROR(IF(StreakLeangth[[#This Row],[IsConsecutive]]=0,0,SUM(StreakLeangth[[#This Row],[IsConsecutive]],I4457)),0)</f>
        <v>3</v>
      </c>
    </row>
    <row r="4459" spans="1:9" x14ac:dyDescent="0.3">
      <c r="A4459" t="s">
        <v>5080</v>
      </c>
      <c r="B4459" t="s">
        <v>903</v>
      </c>
      <c r="C4459" s="1">
        <v>45799</v>
      </c>
      <c r="D4459" t="s">
        <v>5070</v>
      </c>
      <c r="E4459" t="s">
        <v>5071</v>
      </c>
      <c r="F4459" s="1">
        <v>45798</v>
      </c>
      <c r="G4459">
        <v>1</v>
      </c>
      <c r="H4459">
        <v>1</v>
      </c>
      <c r="I4459">
        <f>IFERROR(IF(StreakLeangth[[#This Row],[IsConsecutive]]=0,0,SUM(StreakLeangth[[#This Row],[IsConsecutive]],I4458)),0)</f>
        <v>4</v>
      </c>
    </row>
    <row r="4460" spans="1:9" x14ac:dyDescent="0.3">
      <c r="A4460" t="s">
        <v>37744</v>
      </c>
      <c r="B4460" t="s">
        <v>3517</v>
      </c>
      <c r="C4460" s="1">
        <v>45802</v>
      </c>
      <c r="D4460" t="s">
        <v>5070</v>
      </c>
      <c r="E4460" t="s">
        <v>5071</v>
      </c>
      <c r="F4460" s="1">
        <v>45799</v>
      </c>
      <c r="G4460">
        <v>3</v>
      </c>
      <c r="H4460">
        <v>0</v>
      </c>
      <c r="I4460">
        <f>IFERROR(IF(StreakLeangth[[#This Row],[IsConsecutive]]=0,0,SUM(StreakLeangth[[#This Row],[IsConsecutive]],I4459)),0)</f>
        <v>0</v>
      </c>
    </row>
    <row r="4461" spans="1:9" x14ac:dyDescent="0.3">
      <c r="A4461" t="s">
        <v>37745</v>
      </c>
      <c r="B4461" t="s">
        <v>1092</v>
      </c>
      <c r="C4461" s="1">
        <v>45859</v>
      </c>
      <c r="D4461" t="s">
        <v>5070</v>
      </c>
      <c r="E4461" t="s">
        <v>5071</v>
      </c>
      <c r="F4461" s="1">
        <v>45802</v>
      </c>
      <c r="G4461">
        <v>57</v>
      </c>
      <c r="H4461">
        <v>0</v>
      </c>
      <c r="I4461">
        <f>IFERROR(IF(StreakLeangth[[#This Row],[IsConsecutive]]=0,0,SUM(StreakLeangth[[#This Row],[IsConsecutive]],I4460)),0)</f>
        <v>0</v>
      </c>
    </row>
    <row r="4462" spans="1:9" x14ac:dyDescent="0.3">
      <c r="A4462" t="s">
        <v>37746</v>
      </c>
      <c r="B4462" t="s">
        <v>1525</v>
      </c>
      <c r="C4462" s="1">
        <v>45860</v>
      </c>
      <c r="D4462" t="s">
        <v>5070</v>
      </c>
      <c r="E4462" t="s">
        <v>5071</v>
      </c>
      <c r="F4462" s="1">
        <v>45859</v>
      </c>
      <c r="G4462">
        <v>1</v>
      </c>
      <c r="H4462">
        <v>1</v>
      </c>
      <c r="I4462">
        <f>IFERROR(IF(StreakLeangth[[#This Row],[IsConsecutive]]=0,0,SUM(StreakLeangth[[#This Row],[IsConsecutive]],I4461)),0)</f>
        <v>1</v>
      </c>
    </row>
    <row r="4463" spans="1:9" x14ac:dyDescent="0.3">
      <c r="A4463" t="s">
        <v>5082</v>
      </c>
      <c r="B4463" t="s">
        <v>5083</v>
      </c>
      <c r="C4463" s="1">
        <v>45861</v>
      </c>
      <c r="D4463" t="s">
        <v>5070</v>
      </c>
      <c r="E4463" t="s">
        <v>5071</v>
      </c>
      <c r="F4463" s="1">
        <v>45860</v>
      </c>
      <c r="G4463">
        <v>1</v>
      </c>
      <c r="H4463">
        <v>1</v>
      </c>
      <c r="I4463">
        <f>IFERROR(IF(StreakLeangth[[#This Row],[IsConsecutive]]=0,0,SUM(StreakLeangth[[#This Row],[IsConsecutive]],I4462)),0)</f>
        <v>2</v>
      </c>
    </row>
    <row r="4464" spans="1:9" x14ac:dyDescent="0.3">
      <c r="A4464" t="s">
        <v>5084</v>
      </c>
      <c r="B4464" t="s">
        <v>3625</v>
      </c>
      <c r="C4464" s="1">
        <v>45865</v>
      </c>
      <c r="D4464" t="s">
        <v>5070</v>
      </c>
      <c r="E4464" t="s">
        <v>5071</v>
      </c>
      <c r="F4464" s="1">
        <v>45861</v>
      </c>
      <c r="G4464">
        <v>4</v>
      </c>
      <c r="H4464">
        <v>0</v>
      </c>
      <c r="I4464">
        <f>IFERROR(IF(StreakLeangth[[#This Row],[IsConsecutive]]=0,0,SUM(StreakLeangth[[#This Row],[IsConsecutive]],I4463)),0)</f>
        <v>0</v>
      </c>
    </row>
    <row r="4465" spans="1:9" x14ac:dyDescent="0.3">
      <c r="A4465" t="s">
        <v>37747</v>
      </c>
      <c r="B4465" t="s">
        <v>82</v>
      </c>
      <c r="C4465" s="1">
        <v>45866</v>
      </c>
      <c r="D4465" t="s">
        <v>5070</v>
      </c>
      <c r="E4465" t="s">
        <v>5071</v>
      </c>
      <c r="F4465" s="1">
        <v>45865</v>
      </c>
      <c r="G4465">
        <v>1</v>
      </c>
      <c r="H4465">
        <v>1</v>
      </c>
      <c r="I4465">
        <f>IFERROR(IF(StreakLeangth[[#This Row],[IsConsecutive]]=0,0,SUM(StreakLeangth[[#This Row],[IsConsecutive]],I4464)),0)</f>
        <v>1</v>
      </c>
    </row>
    <row r="4466" spans="1:9" x14ac:dyDescent="0.3">
      <c r="A4466" t="s">
        <v>37748</v>
      </c>
      <c r="B4466" t="s">
        <v>10190</v>
      </c>
      <c r="C4466" s="1">
        <v>45867</v>
      </c>
      <c r="D4466" t="s">
        <v>5070</v>
      </c>
      <c r="E4466" t="s">
        <v>5071</v>
      </c>
      <c r="F4466" s="1">
        <v>45866</v>
      </c>
      <c r="G4466">
        <v>1</v>
      </c>
      <c r="H4466">
        <v>1</v>
      </c>
      <c r="I4466">
        <f>IFERROR(IF(StreakLeangth[[#This Row],[IsConsecutive]]=0,0,SUM(StreakLeangth[[#This Row],[IsConsecutive]],I4465)),0)</f>
        <v>2</v>
      </c>
    </row>
    <row r="4467" spans="1:9" x14ac:dyDescent="0.3">
      <c r="A4467" t="s">
        <v>5085</v>
      </c>
      <c r="B4467" t="s">
        <v>2264</v>
      </c>
      <c r="C4467" s="1">
        <v>45868</v>
      </c>
      <c r="D4467" t="s">
        <v>5070</v>
      </c>
      <c r="E4467" t="s">
        <v>5071</v>
      </c>
      <c r="F4467" s="1">
        <v>45867</v>
      </c>
      <c r="G4467">
        <v>1</v>
      </c>
      <c r="H4467">
        <v>1</v>
      </c>
      <c r="I4467">
        <f>IFERROR(IF(StreakLeangth[[#This Row],[IsConsecutive]]=0,0,SUM(StreakLeangth[[#This Row],[IsConsecutive]],I4466)),0)</f>
        <v>3</v>
      </c>
    </row>
    <row r="4468" spans="1:9" x14ac:dyDescent="0.3">
      <c r="A4468" t="s">
        <v>37749</v>
      </c>
      <c r="B4468" t="s">
        <v>6904</v>
      </c>
      <c r="C4468" s="1">
        <v>45869</v>
      </c>
      <c r="D4468" t="s">
        <v>5070</v>
      </c>
      <c r="E4468" t="s">
        <v>5071</v>
      </c>
      <c r="F4468" s="1">
        <v>45868</v>
      </c>
      <c r="G4468">
        <v>1</v>
      </c>
      <c r="H4468">
        <v>1</v>
      </c>
      <c r="I4468">
        <f>IFERROR(IF(StreakLeangth[[#This Row],[IsConsecutive]]=0,0,SUM(StreakLeangth[[#This Row],[IsConsecutive]],I4467)),0)</f>
        <v>4</v>
      </c>
    </row>
    <row r="4469" spans="1:9" x14ac:dyDescent="0.3">
      <c r="A4469" t="s">
        <v>37750</v>
      </c>
      <c r="B4469" t="s">
        <v>23526</v>
      </c>
      <c r="C4469" s="1">
        <v>45872</v>
      </c>
      <c r="D4469" t="s">
        <v>5070</v>
      </c>
      <c r="E4469" t="s">
        <v>5071</v>
      </c>
      <c r="F4469" s="1">
        <v>45869</v>
      </c>
      <c r="G4469">
        <v>3</v>
      </c>
      <c r="H4469">
        <v>0</v>
      </c>
      <c r="I4469">
        <f>IFERROR(IF(StreakLeangth[[#This Row],[IsConsecutive]]=0,0,SUM(StreakLeangth[[#This Row],[IsConsecutive]],I4468)),0)</f>
        <v>0</v>
      </c>
    </row>
    <row r="4470" spans="1:9" x14ac:dyDescent="0.3">
      <c r="A4470" t="s">
        <v>37751</v>
      </c>
      <c r="B4470" t="s">
        <v>6800</v>
      </c>
      <c r="C4470" s="1">
        <v>45873</v>
      </c>
      <c r="D4470" t="s">
        <v>5070</v>
      </c>
      <c r="E4470" t="s">
        <v>5071</v>
      </c>
      <c r="F4470" s="1">
        <v>45872</v>
      </c>
      <c r="G4470">
        <v>1</v>
      </c>
      <c r="H4470">
        <v>1</v>
      </c>
      <c r="I4470">
        <f>IFERROR(IF(StreakLeangth[[#This Row],[IsConsecutive]]=0,0,SUM(StreakLeangth[[#This Row],[IsConsecutive]],I4469)),0)</f>
        <v>1</v>
      </c>
    </row>
    <row r="4471" spans="1:9" x14ac:dyDescent="0.3">
      <c r="A4471" t="s">
        <v>37752</v>
      </c>
      <c r="B4471" t="s">
        <v>12923</v>
      </c>
      <c r="C4471" s="1">
        <v>45874</v>
      </c>
      <c r="D4471" t="s">
        <v>5070</v>
      </c>
      <c r="E4471" t="s">
        <v>5071</v>
      </c>
      <c r="F4471" s="1">
        <v>45873</v>
      </c>
      <c r="G4471">
        <v>1</v>
      </c>
      <c r="H4471">
        <v>1</v>
      </c>
      <c r="I4471">
        <f>IFERROR(IF(StreakLeangth[[#This Row],[IsConsecutive]]=0,0,SUM(StreakLeangth[[#This Row],[IsConsecutive]],I4470)),0)</f>
        <v>2</v>
      </c>
    </row>
    <row r="4472" spans="1:9" x14ac:dyDescent="0.3">
      <c r="A4472" t="s">
        <v>37753</v>
      </c>
      <c r="B4472" t="s">
        <v>14271</v>
      </c>
      <c r="C4472" s="1">
        <v>45875</v>
      </c>
      <c r="D4472" t="s">
        <v>5070</v>
      </c>
      <c r="E4472" t="s">
        <v>5071</v>
      </c>
      <c r="F4472" s="1">
        <v>45874</v>
      </c>
      <c r="G4472">
        <v>1</v>
      </c>
      <c r="H4472">
        <v>1</v>
      </c>
      <c r="I4472">
        <f>IFERROR(IF(StreakLeangth[[#This Row],[IsConsecutive]]=0,0,SUM(StreakLeangth[[#This Row],[IsConsecutive]],I4471)),0)</f>
        <v>3</v>
      </c>
    </row>
    <row r="4473" spans="1:9" x14ac:dyDescent="0.3">
      <c r="A4473" t="s">
        <v>37754</v>
      </c>
      <c r="B4473" t="s">
        <v>6813</v>
      </c>
      <c r="C4473" s="1">
        <v>45876</v>
      </c>
      <c r="D4473" t="s">
        <v>5070</v>
      </c>
      <c r="E4473" t="s">
        <v>5071</v>
      </c>
      <c r="F4473" s="1">
        <v>45875</v>
      </c>
      <c r="G4473">
        <v>1</v>
      </c>
      <c r="H4473">
        <v>1</v>
      </c>
      <c r="I4473">
        <f>IFERROR(IF(StreakLeangth[[#This Row],[IsConsecutive]]=0,0,SUM(StreakLeangth[[#This Row],[IsConsecutive]],I4472)),0)</f>
        <v>4</v>
      </c>
    </row>
    <row r="4474" spans="1:9" x14ac:dyDescent="0.3">
      <c r="A4474" t="s">
        <v>37755</v>
      </c>
      <c r="B4474" t="s">
        <v>13541</v>
      </c>
      <c r="C4474" s="1">
        <v>45879</v>
      </c>
      <c r="D4474" t="s">
        <v>5070</v>
      </c>
      <c r="E4474" t="s">
        <v>5071</v>
      </c>
      <c r="F4474" s="1">
        <v>45876</v>
      </c>
      <c r="G4474">
        <v>3</v>
      </c>
      <c r="H4474">
        <v>0</v>
      </c>
      <c r="I4474">
        <f>IFERROR(IF(StreakLeangth[[#This Row],[IsConsecutive]]=0,0,SUM(StreakLeangth[[#This Row],[IsConsecutive]],I4473)),0)</f>
        <v>0</v>
      </c>
    </row>
    <row r="4475" spans="1:9" x14ac:dyDescent="0.3">
      <c r="A4475" t="s">
        <v>37756</v>
      </c>
      <c r="B4475" t="s">
        <v>6487</v>
      </c>
      <c r="C4475" s="1">
        <v>45880</v>
      </c>
      <c r="D4475" t="s">
        <v>5070</v>
      </c>
      <c r="E4475" t="s">
        <v>5071</v>
      </c>
      <c r="F4475" s="1">
        <v>45879</v>
      </c>
      <c r="G4475">
        <v>1</v>
      </c>
      <c r="H4475">
        <v>1</v>
      </c>
      <c r="I4475">
        <f>IFERROR(IF(StreakLeangth[[#This Row],[IsConsecutive]]=0,0,SUM(StreakLeangth[[#This Row],[IsConsecutive]],I4474)),0)</f>
        <v>1</v>
      </c>
    </row>
    <row r="4476" spans="1:9" x14ac:dyDescent="0.3">
      <c r="A4476" t="s">
        <v>5090</v>
      </c>
      <c r="B4476" t="s">
        <v>5091</v>
      </c>
      <c r="C4476" s="1">
        <v>45881</v>
      </c>
      <c r="D4476" t="s">
        <v>5070</v>
      </c>
      <c r="E4476" t="s">
        <v>5071</v>
      </c>
      <c r="F4476" s="1">
        <v>45880</v>
      </c>
      <c r="G4476">
        <v>1</v>
      </c>
      <c r="H4476">
        <v>1</v>
      </c>
      <c r="I4476">
        <f>IFERROR(IF(StreakLeangth[[#This Row],[IsConsecutive]]=0,0,SUM(StreakLeangth[[#This Row],[IsConsecutive]],I4475)),0)</f>
        <v>2</v>
      </c>
    </row>
    <row r="4477" spans="1:9" x14ac:dyDescent="0.3">
      <c r="A4477" t="s">
        <v>37757</v>
      </c>
      <c r="B4477" t="s">
        <v>12720</v>
      </c>
      <c r="C4477" s="1">
        <v>45882</v>
      </c>
      <c r="D4477" t="s">
        <v>5070</v>
      </c>
      <c r="E4477" t="s">
        <v>5071</v>
      </c>
      <c r="F4477" s="1">
        <v>45881</v>
      </c>
      <c r="G4477">
        <v>1</v>
      </c>
      <c r="H4477">
        <v>1</v>
      </c>
      <c r="I4477">
        <f>IFERROR(IF(StreakLeangth[[#This Row],[IsConsecutive]]=0,0,SUM(StreakLeangth[[#This Row],[IsConsecutive]],I4476)),0)</f>
        <v>3</v>
      </c>
    </row>
    <row r="4478" spans="1:9" x14ac:dyDescent="0.3">
      <c r="A4478" t="s">
        <v>37758</v>
      </c>
      <c r="B4478" t="s">
        <v>10645</v>
      </c>
      <c r="C4478" s="1">
        <v>45883</v>
      </c>
      <c r="D4478" t="s">
        <v>5070</v>
      </c>
      <c r="E4478" t="s">
        <v>5071</v>
      </c>
      <c r="F4478" s="1">
        <v>45882</v>
      </c>
      <c r="G4478">
        <v>1</v>
      </c>
      <c r="H4478">
        <v>1</v>
      </c>
      <c r="I4478">
        <f>IFERROR(IF(StreakLeangth[[#This Row],[IsConsecutive]]=0,0,SUM(StreakLeangth[[#This Row],[IsConsecutive]],I4477)),0)</f>
        <v>4</v>
      </c>
    </row>
    <row r="4479" spans="1:9" x14ac:dyDescent="0.3">
      <c r="A4479" t="s">
        <v>37759</v>
      </c>
      <c r="B4479" t="s">
        <v>11153</v>
      </c>
      <c r="C4479" s="1">
        <v>45886</v>
      </c>
      <c r="D4479" t="s">
        <v>5070</v>
      </c>
      <c r="E4479" t="s">
        <v>5071</v>
      </c>
      <c r="F4479" s="1">
        <v>45883</v>
      </c>
      <c r="G4479">
        <v>3</v>
      </c>
      <c r="H4479">
        <v>0</v>
      </c>
      <c r="I4479">
        <f>IFERROR(IF(StreakLeangth[[#This Row],[IsConsecutive]]=0,0,SUM(StreakLeangth[[#This Row],[IsConsecutive]],I4478)),0)</f>
        <v>0</v>
      </c>
    </row>
    <row r="4480" spans="1:9" x14ac:dyDescent="0.3">
      <c r="A4480" t="s">
        <v>37760</v>
      </c>
      <c r="B4480" t="s">
        <v>2272</v>
      </c>
      <c r="C4480" s="1">
        <v>45887</v>
      </c>
      <c r="D4480" t="s">
        <v>5070</v>
      </c>
      <c r="E4480" t="s">
        <v>5071</v>
      </c>
      <c r="F4480" s="1">
        <v>45886</v>
      </c>
      <c r="G4480">
        <v>1</v>
      </c>
      <c r="H4480">
        <v>1</v>
      </c>
      <c r="I4480">
        <f>IFERROR(IF(StreakLeangth[[#This Row],[IsConsecutive]]=0,0,SUM(StreakLeangth[[#This Row],[IsConsecutive]],I4479)),0)</f>
        <v>1</v>
      </c>
    </row>
    <row r="4481" spans="1:9" x14ac:dyDescent="0.3">
      <c r="A4481" t="s">
        <v>37761</v>
      </c>
      <c r="B4481" t="s">
        <v>3260</v>
      </c>
      <c r="C4481" s="1">
        <v>45889</v>
      </c>
      <c r="D4481" t="s">
        <v>5070</v>
      </c>
      <c r="E4481" t="s">
        <v>5071</v>
      </c>
      <c r="F4481" s="1">
        <v>45887</v>
      </c>
      <c r="G4481">
        <v>2</v>
      </c>
      <c r="H4481">
        <v>0</v>
      </c>
      <c r="I4481">
        <f>IFERROR(IF(StreakLeangth[[#This Row],[IsConsecutive]]=0,0,SUM(StreakLeangth[[#This Row],[IsConsecutive]],I4480)),0)</f>
        <v>0</v>
      </c>
    </row>
    <row r="4482" spans="1:9" x14ac:dyDescent="0.3">
      <c r="A4482" t="s">
        <v>37762</v>
      </c>
      <c r="B4482" t="s">
        <v>1794</v>
      </c>
      <c r="C4482" s="1">
        <v>45890</v>
      </c>
      <c r="D4482" t="s">
        <v>5070</v>
      </c>
      <c r="E4482" t="s">
        <v>5071</v>
      </c>
      <c r="F4482" s="1">
        <v>45889</v>
      </c>
      <c r="G4482">
        <v>1</v>
      </c>
      <c r="H4482">
        <v>1</v>
      </c>
      <c r="I4482">
        <f>IFERROR(IF(StreakLeangth[[#This Row],[IsConsecutive]]=0,0,SUM(StreakLeangth[[#This Row],[IsConsecutive]],I4481)),0)</f>
        <v>1</v>
      </c>
    </row>
    <row r="4483" spans="1:9" x14ac:dyDescent="0.3">
      <c r="A4483" t="s">
        <v>5094</v>
      </c>
      <c r="B4483" t="s">
        <v>3302</v>
      </c>
      <c r="C4483" s="1">
        <v>45893</v>
      </c>
      <c r="D4483" t="s">
        <v>5070</v>
      </c>
      <c r="E4483" t="s">
        <v>5071</v>
      </c>
      <c r="F4483" s="1">
        <v>45890</v>
      </c>
      <c r="G4483">
        <v>3</v>
      </c>
      <c r="H4483">
        <v>0</v>
      </c>
      <c r="I4483">
        <f>IFERROR(IF(StreakLeangth[[#This Row],[IsConsecutive]]=0,0,SUM(StreakLeangth[[#This Row],[IsConsecutive]],I4482)),0)</f>
        <v>0</v>
      </c>
    </row>
    <row r="4484" spans="1:9" x14ac:dyDescent="0.3">
      <c r="A4484" t="s">
        <v>37763</v>
      </c>
      <c r="B4484" t="s">
        <v>3320</v>
      </c>
      <c r="C4484" s="1">
        <v>45894</v>
      </c>
      <c r="D4484" t="s">
        <v>5070</v>
      </c>
      <c r="E4484" t="s">
        <v>5071</v>
      </c>
      <c r="F4484" s="1">
        <v>45893</v>
      </c>
      <c r="G4484">
        <v>1</v>
      </c>
      <c r="H4484">
        <v>1</v>
      </c>
      <c r="I4484">
        <f>IFERROR(IF(StreakLeangth[[#This Row],[IsConsecutive]]=0,0,SUM(StreakLeangth[[#This Row],[IsConsecutive]],I4483)),0)</f>
        <v>1</v>
      </c>
    </row>
    <row r="4485" spans="1:9" x14ac:dyDescent="0.3">
      <c r="A4485" t="s">
        <v>5096</v>
      </c>
      <c r="B4485" t="s">
        <v>5097</v>
      </c>
      <c r="C4485" s="1">
        <v>45895</v>
      </c>
      <c r="D4485" t="s">
        <v>5070</v>
      </c>
      <c r="E4485" t="s">
        <v>5071</v>
      </c>
      <c r="F4485" s="1">
        <v>45894</v>
      </c>
      <c r="G4485">
        <v>1</v>
      </c>
      <c r="H4485">
        <v>1</v>
      </c>
      <c r="I4485">
        <f>IFERROR(IF(StreakLeangth[[#This Row],[IsConsecutive]]=0,0,SUM(StreakLeangth[[#This Row],[IsConsecutive]],I4484)),0)</f>
        <v>2</v>
      </c>
    </row>
    <row r="4486" spans="1:9" x14ac:dyDescent="0.3">
      <c r="A4486" t="s">
        <v>37764</v>
      </c>
      <c r="B4486" t="s">
        <v>12723</v>
      </c>
      <c r="C4486" s="1">
        <v>45896</v>
      </c>
      <c r="D4486" t="s">
        <v>5070</v>
      </c>
      <c r="E4486" t="s">
        <v>5071</v>
      </c>
      <c r="F4486" s="1">
        <v>45895</v>
      </c>
      <c r="G4486">
        <v>1</v>
      </c>
      <c r="H4486">
        <v>1</v>
      </c>
      <c r="I4486">
        <f>IFERROR(IF(StreakLeangth[[#This Row],[IsConsecutive]]=0,0,SUM(StreakLeangth[[#This Row],[IsConsecutive]],I4485)),0)</f>
        <v>3</v>
      </c>
    </row>
    <row r="4487" spans="1:9" x14ac:dyDescent="0.3">
      <c r="A4487" t="s">
        <v>37765</v>
      </c>
      <c r="B4487" t="s">
        <v>15529</v>
      </c>
      <c r="C4487" s="1">
        <v>45897</v>
      </c>
      <c r="D4487" t="s">
        <v>5070</v>
      </c>
      <c r="E4487" t="s">
        <v>5071</v>
      </c>
      <c r="F4487" s="1">
        <v>45896</v>
      </c>
      <c r="G4487">
        <v>1</v>
      </c>
      <c r="H4487">
        <v>1</v>
      </c>
      <c r="I4487">
        <f>IFERROR(IF(StreakLeangth[[#This Row],[IsConsecutive]]=0,0,SUM(StreakLeangth[[#This Row],[IsConsecutive]],I4486)),0)</f>
        <v>4</v>
      </c>
    </row>
    <row r="4488" spans="1:9" x14ac:dyDescent="0.3">
      <c r="A4488" t="s">
        <v>37766</v>
      </c>
      <c r="B4488" t="s">
        <v>9394</v>
      </c>
      <c r="C4488" s="1">
        <v>45900</v>
      </c>
      <c r="D4488" t="s">
        <v>5070</v>
      </c>
      <c r="E4488" t="s">
        <v>5071</v>
      </c>
      <c r="F4488" s="1">
        <v>45897</v>
      </c>
      <c r="G4488">
        <v>3</v>
      </c>
      <c r="H4488">
        <v>0</v>
      </c>
      <c r="I4488">
        <f>IFERROR(IF(StreakLeangth[[#This Row],[IsConsecutive]]=0,0,SUM(StreakLeangth[[#This Row],[IsConsecutive]],I4487)),0)</f>
        <v>0</v>
      </c>
    </row>
    <row r="4489" spans="1:9" x14ac:dyDescent="0.3">
      <c r="A4489" t="s">
        <v>5100</v>
      </c>
      <c r="B4489" t="s">
        <v>5101</v>
      </c>
      <c r="C4489" s="1">
        <v>45901</v>
      </c>
      <c r="D4489" t="s">
        <v>5070</v>
      </c>
      <c r="E4489" t="s">
        <v>5071</v>
      </c>
      <c r="F4489" s="1">
        <v>45900</v>
      </c>
      <c r="G4489">
        <v>1</v>
      </c>
      <c r="H4489">
        <v>1</v>
      </c>
      <c r="I4489">
        <f>IFERROR(IF(StreakLeangth[[#This Row],[IsConsecutive]]=0,0,SUM(StreakLeangth[[#This Row],[IsConsecutive]],I4488)),0)</f>
        <v>1</v>
      </c>
    </row>
    <row r="4490" spans="1:9" x14ac:dyDescent="0.3">
      <c r="A4490" t="s">
        <v>37767</v>
      </c>
      <c r="B4490" t="s">
        <v>12416</v>
      </c>
      <c r="C4490" s="1">
        <v>45903</v>
      </c>
      <c r="D4490" t="s">
        <v>5070</v>
      </c>
      <c r="E4490" t="s">
        <v>5071</v>
      </c>
      <c r="F4490" s="1">
        <v>45901</v>
      </c>
      <c r="G4490">
        <v>2</v>
      </c>
      <c r="H4490">
        <v>0</v>
      </c>
      <c r="I4490">
        <f>IFERROR(IF(StreakLeangth[[#This Row],[IsConsecutive]]=0,0,SUM(StreakLeangth[[#This Row],[IsConsecutive]],I4489)),0)</f>
        <v>0</v>
      </c>
    </row>
    <row r="4491" spans="1:9" x14ac:dyDescent="0.3">
      <c r="A4491" t="s">
        <v>5103</v>
      </c>
      <c r="B4491" t="s">
        <v>5104</v>
      </c>
      <c r="C4491" s="1">
        <v>45904</v>
      </c>
      <c r="D4491" t="s">
        <v>5070</v>
      </c>
      <c r="E4491" t="s">
        <v>5071</v>
      </c>
      <c r="F4491" s="1">
        <v>45903</v>
      </c>
      <c r="G4491">
        <v>1</v>
      </c>
      <c r="H4491">
        <v>1</v>
      </c>
      <c r="I4491">
        <f>IFERROR(IF(StreakLeangth[[#This Row],[IsConsecutive]]=0,0,SUM(StreakLeangth[[#This Row],[IsConsecutive]],I4490)),0)</f>
        <v>1</v>
      </c>
    </row>
    <row r="4492" spans="1:9" x14ac:dyDescent="0.3">
      <c r="A4492" t="s">
        <v>37768</v>
      </c>
      <c r="B4492" t="s">
        <v>10410</v>
      </c>
      <c r="C4492" s="1">
        <v>45907</v>
      </c>
      <c r="D4492" t="s">
        <v>5070</v>
      </c>
      <c r="E4492" t="s">
        <v>5071</v>
      </c>
      <c r="F4492" s="1">
        <v>45904</v>
      </c>
      <c r="G4492">
        <v>3</v>
      </c>
      <c r="H4492">
        <v>0</v>
      </c>
      <c r="I4492">
        <f>IFERROR(IF(StreakLeangth[[#This Row],[IsConsecutive]]=0,0,SUM(StreakLeangth[[#This Row],[IsConsecutive]],I4491)),0)</f>
        <v>0</v>
      </c>
    </row>
    <row r="4493" spans="1:9" x14ac:dyDescent="0.3">
      <c r="A4493" t="s">
        <v>37769</v>
      </c>
      <c r="B4493" t="s">
        <v>10212</v>
      </c>
      <c r="C4493" s="1">
        <v>45908</v>
      </c>
      <c r="D4493" t="s">
        <v>5070</v>
      </c>
      <c r="E4493" t="s">
        <v>5071</v>
      </c>
      <c r="F4493" s="1">
        <v>45907</v>
      </c>
      <c r="G4493">
        <v>1</v>
      </c>
      <c r="H4493">
        <v>1</v>
      </c>
      <c r="I4493">
        <f>IFERROR(IF(StreakLeangth[[#This Row],[IsConsecutive]]=0,0,SUM(StreakLeangth[[#This Row],[IsConsecutive]],I4492)),0)</f>
        <v>1</v>
      </c>
    </row>
    <row r="4494" spans="1:9" x14ac:dyDescent="0.3">
      <c r="A4494" t="s">
        <v>37770</v>
      </c>
      <c r="B4494" t="s">
        <v>22631</v>
      </c>
      <c r="C4494" s="1">
        <v>45909</v>
      </c>
      <c r="D4494" t="s">
        <v>5070</v>
      </c>
      <c r="E4494" t="s">
        <v>5071</v>
      </c>
      <c r="F4494" s="1">
        <v>45908</v>
      </c>
      <c r="G4494">
        <v>1</v>
      </c>
      <c r="H4494">
        <v>1</v>
      </c>
      <c r="I4494">
        <f>IFERROR(IF(StreakLeangth[[#This Row],[IsConsecutive]]=0,0,SUM(StreakLeangth[[#This Row],[IsConsecutive]],I4493)),0)</f>
        <v>2</v>
      </c>
    </row>
    <row r="4495" spans="1:9" x14ac:dyDescent="0.3">
      <c r="A4495" t="s">
        <v>5108</v>
      </c>
      <c r="B4495" t="s">
        <v>4844</v>
      </c>
      <c r="C4495" s="1">
        <v>45910</v>
      </c>
      <c r="D4495" t="s">
        <v>5070</v>
      </c>
      <c r="E4495" t="s">
        <v>5071</v>
      </c>
      <c r="F4495" s="1">
        <v>45909</v>
      </c>
      <c r="G4495">
        <v>1</v>
      </c>
      <c r="H4495">
        <v>1</v>
      </c>
      <c r="I4495">
        <f>IFERROR(IF(StreakLeangth[[#This Row],[IsConsecutive]]=0,0,SUM(StreakLeangth[[#This Row],[IsConsecutive]],I4494)),0)</f>
        <v>3</v>
      </c>
    </row>
    <row r="4496" spans="1:9" x14ac:dyDescent="0.3">
      <c r="A4496" t="s">
        <v>5109</v>
      </c>
      <c r="B4496" t="s">
        <v>5110</v>
      </c>
      <c r="C4496" s="1">
        <v>45914</v>
      </c>
      <c r="D4496" t="s">
        <v>5070</v>
      </c>
      <c r="E4496" t="s">
        <v>5071</v>
      </c>
      <c r="F4496" s="1">
        <v>45910</v>
      </c>
      <c r="G4496">
        <v>4</v>
      </c>
      <c r="H4496">
        <v>0</v>
      </c>
      <c r="I4496">
        <f>IFERROR(IF(StreakLeangth[[#This Row],[IsConsecutive]]=0,0,SUM(StreakLeangth[[#This Row],[IsConsecutive]],I4495)),0)</f>
        <v>0</v>
      </c>
    </row>
    <row r="4497" spans="1:9" x14ac:dyDescent="0.3">
      <c r="A4497" t="s">
        <v>37771</v>
      </c>
      <c r="B4497" t="s">
        <v>13732</v>
      </c>
      <c r="C4497" s="1">
        <v>45915</v>
      </c>
      <c r="D4497" t="s">
        <v>5070</v>
      </c>
      <c r="E4497" t="s">
        <v>5071</v>
      </c>
      <c r="F4497" s="1">
        <v>45914</v>
      </c>
      <c r="G4497">
        <v>1</v>
      </c>
      <c r="H4497">
        <v>1</v>
      </c>
      <c r="I4497">
        <f>IFERROR(IF(StreakLeangth[[#This Row],[IsConsecutive]]=0,0,SUM(StreakLeangth[[#This Row],[IsConsecutive]],I4496)),0)</f>
        <v>1</v>
      </c>
    </row>
    <row r="4498" spans="1:9" x14ac:dyDescent="0.3">
      <c r="A4498" t="s">
        <v>37772</v>
      </c>
      <c r="B4498" t="s">
        <v>18000</v>
      </c>
      <c r="C4498" s="1">
        <v>45917</v>
      </c>
      <c r="D4498" t="s">
        <v>5070</v>
      </c>
      <c r="E4498" t="s">
        <v>5071</v>
      </c>
      <c r="F4498" s="1">
        <v>45915</v>
      </c>
      <c r="G4498">
        <v>2</v>
      </c>
      <c r="H4498">
        <v>0</v>
      </c>
      <c r="I4498">
        <f>IFERROR(IF(StreakLeangth[[#This Row],[IsConsecutive]]=0,0,SUM(StreakLeangth[[#This Row],[IsConsecutive]],I4497)),0)</f>
        <v>0</v>
      </c>
    </row>
    <row r="4499" spans="1:9" x14ac:dyDescent="0.3">
      <c r="A4499" t="s">
        <v>5112</v>
      </c>
      <c r="B4499" t="s">
        <v>5113</v>
      </c>
      <c r="C4499" s="1">
        <v>45918</v>
      </c>
      <c r="D4499" t="s">
        <v>5070</v>
      </c>
      <c r="E4499" t="s">
        <v>5071</v>
      </c>
      <c r="F4499" s="1">
        <v>45917</v>
      </c>
      <c r="G4499">
        <v>1</v>
      </c>
      <c r="H4499">
        <v>1</v>
      </c>
      <c r="I4499">
        <f>IFERROR(IF(StreakLeangth[[#This Row],[IsConsecutive]]=0,0,SUM(StreakLeangth[[#This Row],[IsConsecutive]],I4498)),0)</f>
        <v>1</v>
      </c>
    </row>
    <row r="4500" spans="1:9" x14ac:dyDescent="0.3">
      <c r="A4500" t="s">
        <v>37773</v>
      </c>
      <c r="B4500" t="s">
        <v>23021</v>
      </c>
      <c r="C4500" s="1">
        <v>45921</v>
      </c>
      <c r="D4500" t="s">
        <v>5070</v>
      </c>
      <c r="E4500" t="s">
        <v>5071</v>
      </c>
      <c r="F4500" s="1">
        <v>45918</v>
      </c>
      <c r="G4500">
        <v>3</v>
      </c>
      <c r="H4500">
        <v>0</v>
      </c>
      <c r="I4500">
        <f>IFERROR(IF(StreakLeangth[[#This Row],[IsConsecutive]]=0,0,SUM(StreakLeangth[[#This Row],[IsConsecutive]],I4499)),0)</f>
        <v>0</v>
      </c>
    </row>
    <row r="4501" spans="1:9" x14ac:dyDescent="0.3">
      <c r="A4501" t="s">
        <v>37774</v>
      </c>
      <c r="B4501" t="s">
        <v>1810</v>
      </c>
      <c r="C4501" s="1">
        <v>45922</v>
      </c>
      <c r="D4501" t="s">
        <v>5070</v>
      </c>
      <c r="E4501" t="s">
        <v>5071</v>
      </c>
      <c r="F4501" s="1">
        <v>45921</v>
      </c>
      <c r="G4501">
        <v>1</v>
      </c>
      <c r="H4501">
        <v>1</v>
      </c>
      <c r="I4501">
        <f>IFERROR(IF(StreakLeangth[[#This Row],[IsConsecutive]]=0,0,SUM(StreakLeangth[[#This Row],[IsConsecutive]],I4500)),0)</f>
        <v>1</v>
      </c>
    </row>
    <row r="4502" spans="1:9" x14ac:dyDescent="0.3">
      <c r="A4502" t="s">
        <v>37775</v>
      </c>
      <c r="B4502" t="s">
        <v>10414</v>
      </c>
      <c r="C4502" s="1">
        <v>45924</v>
      </c>
      <c r="D4502" t="s">
        <v>5070</v>
      </c>
      <c r="E4502" t="s">
        <v>5071</v>
      </c>
      <c r="F4502" s="1">
        <v>45922</v>
      </c>
      <c r="G4502">
        <v>2</v>
      </c>
      <c r="H4502">
        <v>0</v>
      </c>
      <c r="I4502">
        <f>IFERROR(IF(StreakLeangth[[#This Row],[IsConsecutive]]=0,0,SUM(StreakLeangth[[#This Row],[IsConsecutive]],I4501)),0)</f>
        <v>0</v>
      </c>
    </row>
    <row r="4503" spans="1:9" x14ac:dyDescent="0.3">
      <c r="A4503" t="s">
        <v>37776</v>
      </c>
      <c r="B4503" t="s">
        <v>10417</v>
      </c>
      <c r="C4503" s="1">
        <v>45925</v>
      </c>
      <c r="D4503" t="s">
        <v>5070</v>
      </c>
      <c r="E4503" t="s">
        <v>5071</v>
      </c>
      <c r="F4503" s="1">
        <v>45924</v>
      </c>
      <c r="G4503">
        <v>1</v>
      </c>
      <c r="H4503">
        <v>1</v>
      </c>
      <c r="I4503">
        <f>IFERROR(IF(StreakLeangth[[#This Row],[IsConsecutive]]=0,0,SUM(StreakLeangth[[#This Row],[IsConsecutive]],I4502)),0)</f>
        <v>1</v>
      </c>
    </row>
    <row r="4504" spans="1:9" x14ac:dyDescent="0.3">
      <c r="A4504" t="s">
        <v>37777</v>
      </c>
      <c r="B4504" t="s">
        <v>10152</v>
      </c>
      <c r="C4504" s="1">
        <v>45928</v>
      </c>
      <c r="D4504" t="s">
        <v>5070</v>
      </c>
      <c r="E4504" t="s">
        <v>5071</v>
      </c>
      <c r="F4504" s="1">
        <v>45925</v>
      </c>
      <c r="G4504">
        <v>3</v>
      </c>
      <c r="H4504">
        <v>0</v>
      </c>
      <c r="I4504">
        <f>IFERROR(IF(StreakLeangth[[#This Row],[IsConsecutive]]=0,0,SUM(StreakLeangth[[#This Row],[IsConsecutive]],I4503)),0)</f>
        <v>0</v>
      </c>
    </row>
    <row r="4505" spans="1:9" x14ac:dyDescent="0.3">
      <c r="A4505" t="s">
        <v>37778</v>
      </c>
      <c r="B4505" t="s">
        <v>8764</v>
      </c>
      <c r="C4505" s="1">
        <v>45780</v>
      </c>
      <c r="D4505" t="s">
        <v>5117</v>
      </c>
      <c r="E4505" t="s">
        <v>5118</v>
      </c>
      <c r="F4505" s="1">
        <v>45778</v>
      </c>
      <c r="G4505">
        <v>2</v>
      </c>
      <c r="H4505">
        <v>0</v>
      </c>
      <c r="I4505">
        <f>IFERROR(IF(StreakLeangth[[#This Row],[IsConsecutive]]=0,0,SUM(StreakLeangth[[#This Row],[IsConsecutive]],I4504)),0)</f>
        <v>0</v>
      </c>
    </row>
    <row r="4506" spans="1:9" x14ac:dyDescent="0.3">
      <c r="A4506" t="s">
        <v>37779</v>
      </c>
      <c r="B4506" t="s">
        <v>1942</v>
      </c>
      <c r="C4506" s="1">
        <v>45782</v>
      </c>
      <c r="D4506" t="s">
        <v>5117</v>
      </c>
      <c r="E4506" t="s">
        <v>5118</v>
      </c>
      <c r="F4506" s="1">
        <v>45780</v>
      </c>
      <c r="G4506">
        <v>2</v>
      </c>
      <c r="H4506">
        <v>0</v>
      </c>
      <c r="I4506">
        <f>IFERROR(IF(StreakLeangth[[#This Row],[IsConsecutive]]=0,0,SUM(StreakLeangth[[#This Row],[IsConsecutive]],I4505)),0)</f>
        <v>0</v>
      </c>
    </row>
    <row r="4507" spans="1:9" x14ac:dyDescent="0.3">
      <c r="A4507" t="s">
        <v>37780</v>
      </c>
      <c r="B4507" t="s">
        <v>10097</v>
      </c>
      <c r="C4507" s="1">
        <v>45783</v>
      </c>
      <c r="D4507" t="s">
        <v>5117</v>
      </c>
      <c r="E4507" t="s">
        <v>5118</v>
      </c>
      <c r="F4507" s="1">
        <v>45782</v>
      </c>
      <c r="G4507">
        <v>1</v>
      </c>
      <c r="H4507">
        <v>1</v>
      </c>
      <c r="I4507">
        <f>IFERROR(IF(StreakLeangth[[#This Row],[IsConsecutive]]=0,0,SUM(StreakLeangth[[#This Row],[IsConsecutive]],I4506)),0)</f>
        <v>1</v>
      </c>
    </row>
    <row r="4508" spans="1:9" x14ac:dyDescent="0.3">
      <c r="A4508" t="s">
        <v>37781</v>
      </c>
      <c r="B4508" t="s">
        <v>6780</v>
      </c>
      <c r="C4508" s="1">
        <v>45784</v>
      </c>
      <c r="D4508" t="s">
        <v>5117</v>
      </c>
      <c r="E4508" t="s">
        <v>5118</v>
      </c>
      <c r="F4508" s="1">
        <v>45783</v>
      </c>
      <c r="G4508">
        <v>1</v>
      </c>
      <c r="H4508">
        <v>1</v>
      </c>
      <c r="I4508">
        <f>IFERROR(IF(StreakLeangth[[#This Row],[IsConsecutive]]=0,0,SUM(StreakLeangth[[#This Row],[IsConsecutive]],I4507)),0)</f>
        <v>2</v>
      </c>
    </row>
    <row r="4509" spans="1:9" x14ac:dyDescent="0.3">
      <c r="A4509" t="s">
        <v>5121</v>
      </c>
      <c r="B4509" t="s">
        <v>4667</v>
      </c>
      <c r="C4509" s="1">
        <v>45785</v>
      </c>
      <c r="D4509" t="s">
        <v>5117</v>
      </c>
      <c r="E4509" t="s">
        <v>5118</v>
      </c>
      <c r="F4509" s="1">
        <v>45784</v>
      </c>
      <c r="G4509">
        <v>1</v>
      </c>
      <c r="H4509">
        <v>1</v>
      </c>
      <c r="I4509">
        <f>IFERROR(IF(StreakLeangth[[#This Row],[IsConsecutive]]=0,0,SUM(StreakLeangth[[#This Row],[IsConsecutive]],I4508)),0)</f>
        <v>3</v>
      </c>
    </row>
    <row r="4510" spans="1:9" x14ac:dyDescent="0.3">
      <c r="A4510" t="s">
        <v>37782</v>
      </c>
      <c r="B4510" t="s">
        <v>4944</v>
      </c>
      <c r="C4510" s="1">
        <v>45924</v>
      </c>
      <c r="D4510" t="s">
        <v>5117</v>
      </c>
      <c r="E4510" t="s">
        <v>5118</v>
      </c>
      <c r="F4510" s="1">
        <v>45785</v>
      </c>
      <c r="G4510">
        <v>139</v>
      </c>
      <c r="H4510">
        <v>0</v>
      </c>
      <c r="I4510">
        <f>IFERROR(IF(StreakLeangth[[#This Row],[IsConsecutive]]=0,0,SUM(StreakLeangth[[#This Row],[IsConsecutive]],I4509)),0)</f>
        <v>0</v>
      </c>
    </row>
    <row r="4511" spans="1:9" x14ac:dyDescent="0.3">
      <c r="A4511" t="s">
        <v>5123</v>
      </c>
      <c r="B4511" t="s">
        <v>5124</v>
      </c>
      <c r="C4511" s="1">
        <v>45925</v>
      </c>
      <c r="D4511" t="s">
        <v>5117</v>
      </c>
      <c r="E4511" t="s">
        <v>5118</v>
      </c>
      <c r="F4511" s="1">
        <v>45924</v>
      </c>
      <c r="G4511">
        <v>1</v>
      </c>
      <c r="H4511">
        <v>1</v>
      </c>
      <c r="I4511">
        <f>IFERROR(IF(StreakLeangth[[#This Row],[IsConsecutive]]=0,0,SUM(StreakLeangth[[#This Row],[IsConsecutive]],I4510)),0)</f>
        <v>1</v>
      </c>
    </row>
    <row r="4512" spans="1:9" x14ac:dyDescent="0.3">
      <c r="A4512" t="s">
        <v>37783</v>
      </c>
      <c r="B4512" t="s">
        <v>6526</v>
      </c>
      <c r="C4512" s="1">
        <v>45880</v>
      </c>
      <c r="D4512" t="s">
        <v>5125</v>
      </c>
      <c r="E4512" t="s">
        <v>5126</v>
      </c>
      <c r="F4512" s="1">
        <v>45877</v>
      </c>
      <c r="G4512">
        <v>3</v>
      </c>
      <c r="H4512">
        <v>0</v>
      </c>
      <c r="I4512">
        <f>IFERROR(IF(StreakLeangth[[#This Row],[IsConsecutive]]=0,0,SUM(StreakLeangth[[#This Row],[IsConsecutive]],I4511)),0)</f>
        <v>0</v>
      </c>
    </row>
    <row r="4513" spans="1:9" x14ac:dyDescent="0.3">
      <c r="A4513" t="s">
        <v>5127</v>
      </c>
      <c r="B4513" t="s">
        <v>5128</v>
      </c>
      <c r="C4513" s="1">
        <v>45892</v>
      </c>
      <c r="D4513" t="s">
        <v>5125</v>
      </c>
      <c r="E4513" t="s">
        <v>5126</v>
      </c>
      <c r="F4513" s="1">
        <v>45880</v>
      </c>
      <c r="G4513">
        <v>12</v>
      </c>
      <c r="H4513">
        <v>0</v>
      </c>
      <c r="I4513">
        <f>IFERROR(IF(StreakLeangth[[#This Row],[IsConsecutive]]=0,0,SUM(StreakLeangth[[#This Row],[IsConsecutive]],I4512)),0)</f>
        <v>0</v>
      </c>
    </row>
    <row r="4514" spans="1:9" x14ac:dyDescent="0.3">
      <c r="A4514" t="s">
        <v>37784</v>
      </c>
      <c r="B4514" t="s">
        <v>73</v>
      </c>
      <c r="C4514" s="1">
        <v>45793</v>
      </c>
      <c r="D4514" t="s">
        <v>5129</v>
      </c>
      <c r="E4514" t="s">
        <v>5130</v>
      </c>
      <c r="F4514" s="1">
        <v>45789</v>
      </c>
      <c r="G4514">
        <v>4</v>
      </c>
      <c r="H4514">
        <v>0</v>
      </c>
      <c r="I4514">
        <f>IFERROR(IF(StreakLeangth[[#This Row],[IsConsecutive]]=0,0,SUM(StreakLeangth[[#This Row],[IsConsecutive]],I4513)),0)</f>
        <v>0</v>
      </c>
    </row>
    <row r="4515" spans="1:9" x14ac:dyDescent="0.3">
      <c r="A4515" t="s">
        <v>37785</v>
      </c>
      <c r="B4515" t="s">
        <v>3203</v>
      </c>
      <c r="C4515" s="1">
        <v>45796</v>
      </c>
      <c r="D4515" t="s">
        <v>5129</v>
      </c>
      <c r="E4515" t="s">
        <v>5130</v>
      </c>
      <c r="F4515" s="1">
        <v>45793</v>
      </c>
      <c r="G4515">
        <v>3</v>
      </c>
      <c r="H4515">
        <v>0</v>
      </c>
      <c r="I4515">
        <f>IFERROR(IF(StreakLeangth[[#This Row],[IsConsecutive]]=0,0,SUM(StreakLeangth[[#This Row],[IsConsecutive]],I4514)),0)</f>
        <v>0</v>
      </c>
    </row>
    <row r="4516" spans="1:9" x14ac:dyDescent="0.3">
      <c r="A4516" t="s">
        <v>37786</v>
      </c>
      <c r="B4516" t="s">
        <v>192</v>
      </c>
      <c r="C4516" s="1">
        <v>45797</v>
      </c>
      <c r="D4516" t="s">
        <v>5129</v>
      </c>
      <c r="E4516" t="s">
        <v>5130</v>
      </c>
      <c r="F4516" s="1">
        <v>45796</v>
      </c>
      <c r="G4516">
        <v>1</v>
      </c>
      <c r="H4516">
        <v>1</v>
      </c>
      <c r="I4516">
        <f>IFERROR(IF(StreakLeangth[[#This Row],[IsConsecutive]]=0,0,SUM(StreakLeangth[[#This Row],[IsConsecutive]],I4515)),0)</f>
        <v>1</v>
      </c>
    </row>
    <row r="4517" spans="1:9" x14ac:dyDescent="0.3">
      <c r="A4517" t="s">
        <v>5131</v>
      </c>
      <c r="B4517" t="s">
        <v>926</v>
      </c>
      <c r="C4517" s="1">
        <v>45798</v>
      </c>
      <c r="D4517" t="s">
        <v>5129</v>
      </c>
      <c r="E4517" t="s">
        <v>5130</v>
      </c>
      <c r="F4517" s="1">
        <v>45797</v>
      </c>
      <c r="G4517">
        <v>1</v>
      </c>
      <c r="H4517">
        <v>1</v>
      </c>
      <c r="I4517">
        <f>IFERROR(IF(StreakLeangth[[#This Row],[IsConsecutive]]=0,0,SUM(StreakLeangth[[#This Row],[IsConsecutive]],I4516)),0)</f>
        <v>2</v>
      </c>
    </row>
    <row r="4518" spans="1:9" x14ac:dyDescent="0.3">
      <c r="A4518" t="s">
        <v>37787</v>
      </c>
      <c r="B4518" t="s">
        <v>645</v>
      </c>
      <c r="C4518" s="1">
        <v>45799</v>
      </c>
      <c r="D4518" t="s">
        <v>5129</v>
      </c>
      <c r="E4518" t="s">
        <v>5130</v>
      </c>
      <c r="F4518" s="1">
        <v>45798</v>
      </c>
      <c r="G4518">
        <v>1</v>
      </c>
      <c r="H4518">
        <v>1</v>
      </c>
      <c r="I4518">
        <f>IFERROR(IF(StreakLeangth[[#This Row],[IsConsecutive]]=0,0,SUM(StreakLeangth[[#This Row],[IsConsecutive]],I4517)),0)</f>
        <v>3</v>
      </c>
    </row>
    <row r="4519" spans="1:9" x14ac:dyDescent="0.3">
      <c r="A4519" t="s">
        <v>37788</v>
      </c>
      <c r="B4519" t="s">
        <v>539</v>
      </c>
      <c r="C4519" s="1">
        <v>45800</v>
      </c>
      <c r="D4519" t="s">
        <v>5129</v>
      </c>
      <c r="E4519" t="s">
        <v>5130</v>
      </c>
      <c r="F4519" s="1">
        <v>45799</v>
      </c>
      <c r="G4519">
        <v>1</v>
      </c>
      <c r="H4519">
        <v>1</v>
      </c>
      <c r="I4519">
        <f>IFERROR(IF(StreakLeangth[[#This Row],[IsConsecutive]]=0,0,SUM(StreakLeangth[[#This Row],[IsConsecutive]],I4518)),0)</f>
        <v>4</v>
      </c>
    </row>
    <row r="4520" spans="1:9" x14ac:dyDescent="0.3">
      <c r="A4520" t="s">
        <v>37789</v>
      </c>
      <c r="B4520" t="s">
        <v>1878</v>
      </c>
      <c r="C4520" s="1">
        <v>45898</v>
      </c>
      <c r="D4520" t="s">
        <v>5133</v>
      </c>
      <c r="E4520" t="s">
        <v>5134</v>
      </c>
      <c r="F4520" s="1">
        <v>45896</v>
      </c>
      <c r="G4520">
        <v>2</v>
      </c>
      <c r="H4520">
        <v>0</v>
      </c>
      <c r="I4520">
        <f>IFERROR(IF(StreakLeangth[[#This Row],[IsConsecutive]]=0,0,SUM(StreakLeangth[[#This Row],[IsConsecutive]],I4519)),0)</f>
        <v>0</v>
      </c>
    </row>
    <row r="4521" spans="1:9" x14ac:dyDescent="0.3">
      <c r="A4521" t="s">
        <v>5135</v>
      </c>
      <c r="B4521" t="s">
        <v>5136</v>
      </c>
      <c r="C4521" s="1">
        <v>45861</v>
      </c>
      <c r="D4521" t="s">
        <v>5137</v>
      </c>
      <c r="E4521" t="s">
        <v>5138</v>
      </c>
      <c r="F4521" s="1">
        <v>45860</v>
      </c>
      <c r="G4521">
        <v>1</v>
      </c>
      <c r="H4521">
        <v>1</v>
      </c>
      <c r="I4521">
        <f>IFERROR(IF(StreakLeangth[[#This Row],[IsConsecutive]]=0,0,SUM(StreakLeangth[[#This Row],[IsConsecutive]],I4520)),0)</f>
        <v>1</v>
      </c>
    </row>
    <row r="4522" spans="1:9" x14ac:dyDescent="0.3">
      <c r="A4522" t="s">
        <v>37790</v>
      </c>
      <c r="B4522" t="s">
        <v>2283</v>
      </c>
      <c r="C4522" s="1">
        <v>45855</v>
      </c>
      <c r="D4522" t="s">
        <v>5139</v>
      </c>
      <c r="E4522" t="s">
        <v>5140</v>
      </c>
      <c r="F4522" s="1">
        <v>45804</v>
      </c>
      <c r="G4522">
        <v>51</v>
      </c>
      <c r="H4522">
        <v>0</v>
      </c>
      <c r="I4522">
        <f>IFERROR(IF(StreakLeangth[[#This Row],[IsConsecutive]]=0,0,SUM(StreakLeangth[[#This Row],[IsConsecutive]],I4521)),0)</f>
        <v>0</v>
      </c>
    </row>
    <row r="4523" spans="1:9" x14ac:dyDescent="0.3">
      <c r="A4523" t="s">
        <v>5141</v>
      </c>
      <c r="B4523" t="s">
        <v>2284</v>
      </c>
      <c r="C4523" s="1">
        <v>45868</v>
      </c>
      <c r="D4523" t="s">
        <v>5139</v>
      </c>
      <c r="E4523" t="s">
        <v>5140</v>
      </c>
      <c r="F4523" s="1">
        <v>45855</v>
      </c>
      <c r="G4523">
        <v>13</v>
      </c>
      <c r="H4523">
        <v>0</v>
      </c>
      <c r="I4523">
        <f>IFERROR(IF(StreakLeangth[[#This Row],[IsConsecutive]]=0,0,SUM(StreakLeangth[[#This Row],[IsConsecutive]],I4522)),0)</f>
        <v>0</v>
      </c>
    </row>
    <row r="4524" spans="1:9" x14ac:dyDescent="0.3">
      <c r="A4524" t="s">
        <v>37791</v>
      </c>
      <c r="B4524" t="s">
        <v>3495</v>
      </c>
      <c r="C4524" s="1">
        <v>45889</v>
      </c>
      <c r="D4524" t="s">
        <v>5139</v>
      </c>
      <c r="E4524" t="s">
        <v>5140</v>
      </c>
      <c r="F4524" s="1">
        <v>45868</v>
      </c>
      <c r="G4524">
        <v>21</v>
      </c>
      <c r="H4524">
        <v>0</v>
      </c>
      <c r="I4524">
        <f>IFERROR(IF(StreakLeangth[[#This Row],[IsConsecutive]]=0,0,SUM(StreakLeangth[[#This Row],[IsConsecutive]],I4523)),0)</f>
        <v>0</v>
      </c>
    </row>
    <row r="4525" spans="1:9" x14ac:dyDescent="0.3">
      <c r="A4525" t="s">
        <v>37792</v>
      </c>
      <c r="B4525" t="s">
        <v>10507</v>
      </c>
      <c r="C4525" s="1">
        <v>45919</v>
      </c>
      <c r="D4525" t="s">
        <v>5139</v>
      </c>
      <c r="E4525" t="s">
        <v>5140</v>
      </c>
      <c r="F4525" s="1">
        <v>45889</v>
      </c>
      <c r="G4525">
        <v>30</v>
      </c>
      <c r="H4525">
        <v>0</v>
      </c>
      <c r="I4525">
        <f>IFERROR(IF(StreakLeangth[[#This Row],[IsConsecutive]]=0,0,SUM(StreakLeangth[[#This Row],[IsConsecutive]],I4524)),0)</f>
        <v>0</v>
      </c>
    </row>
    <row r="4526" spans="1:9" x14ac:dyDescent="0.3">
      <c r="A4526" t="s">
        <v>37793</v>
      </c>
      <c r="B4526" t="s">
        <v>3894</v>
      </c>
      <c r="C4526" s="1">
        <v>45785</v>
      </c>
      <c r="D4526" t="s">
        <v>5142</v>
      </c>
      <c r="E4526" t="s">
        <v>5143</v>
      </c>
      <c r="F4526" s="1">
        <v>45784</v>
      </c>
      <c r="G4526">
        <v>1</v>
      </c>
      <c r="H4526">
        <v>1</v>
      </c>
      <c r="I4526">
        <f>IFERROR(IF(StreakLeangth[[#This Row],[IsConsecutive]]=0,0,SUM(StreakLeangth[[#This Row],[IsConsecutive]],I4525)),0)</f>
        <v>1</v>
      </c>
    </row>
    <row r="4527" spans="1:9" x14ac:dyDescent="0.3">
      <c r="A4527" t="s">
        <v>5144</v>
      </c>
      <c r="B4527" t="s">
        <v>1778</v>
      </c>
      <c r="C4527" s="1">
        <v>45786</v>
      </c>
      <c r="D4527" t="s">
        <v>5142</v>
      </c>
      <c r="E4527" t="s">
        <v>5143</v>
      </c>
      <c r="F4527" s="1">
        <v>45785</v>
      </c>
      <c r="G4527">
        <v>1</v>
      </c>
      <c r="H4527">
        <v>1</v>
      </c>
      <c r="I4527">
        <f>IFERROR(IF(StreakLeangth[[#This Row],[IsConsecutive]]=0,0,SUM(StreakLeangth[[#This Row],[IsConsecutive]],I4526)),0)</f>
        <v>2</v>
      </c>
    </row>
    <row r="4528" spans="1:9" x14ac:dyDescent="0.3">
      <c r="A4528" t="s">
        <v>5145</v>
      </c>
      <c r="B4528" t="s">
        <v>2860</v>
      </c>
      <c r="C4528" s="1">
        <v>45788</v>
      </c>
      <c r="D4528" t="s">
        <v>5142</v>
      </c>
      <c r="E4528" t="s">
        <v>5143</v>
      </c>
      <c r="F4528" s="1">
        <v>45786</v>
      </c>
      <c r="G4528">
        <v>2</v>
      </c>
      <c r="H4528">
        <v>0</v>
      </c>
      <c r="I4528">
        <f>IFERROR(IF(StreakLeangth[[#This Row],[IsConsecutive]]=0,0,SUM(StreakLeangth[[#This Row],[IsConsecutive]],I4527)),0)</f>
        <v>0</v>
      </c>
    </row>
    <row r="4529" spans="1:9" x14ac:dyDescent="0.3">
      <c r="A4529" t="s">
        <v>37794</v>
      </c>
      <c r="B4529" t="s">
        <v>1775</v>
      </c>
      <c r="C4529" s="1">
        <v>45839</v>
      </c>
      <c r="D4529" t="s">
        <v>5146</v>
      </c>
      <c r="E4529" t="s">
        <v>5147</v>
      </c>
      <c r="F4529" s="1">
        <v>45831</v>
      </c>
      <c r="G4529">
        <v>8</v>
      </c>
      <c r="H4529">
        <v>0</v>
      </c>
      <c r="I4529">
        <f>IFERROR(IF(StreakLeangth[[#This Row],[IsConsecutive]]=0,0,SUM(StreakLeangth[[#This Row],[IsConsecutive]],I4528)),0)</f>
        <v>0</v>
      </c>
    </row>
    <row r="4530" spans="1:9" x14ac:dyDescent="0.3">
      <c r="A4530" t="s">
        <v>37795</v>
      </c>
      <c r="B4530" t="s">
        <v>107</v>
      </c>
      <c r="C4530" s="1">
        <v>45845</v>
      </c>
      <c r="D4530" t="s">
        <v>5146</v>
      </c>
      <c r="E4530" t="s">
        <v>5147</v>
      </c>
      <c r="F4530" s="1">
        <v>45839</v>
      </c>
      <c r="G4530">
        <v>6</v>
      </c>
      <c r="H4530">
        <v>0</v>
      </c>
      <c r="I4530">
        <f>IFERROR(IF(StreakLeangth[[#This Row],[IsConsecutive]]=0,0,SUM(StreakLeangth[[#This Row],[IsConsecutive]],I4529)),0)</f>
        <v>0</v>
      </c>
    </row>
    <row r="4531" spans="1:9" x14ac:dyDescent="0.3">
      <c r="A4531" t="s">
        <v>5148</v>
      </c>
      <c r="B4531" t="s">
        <v>4077</v>
      </c>
      <c r="C4531" s="1">
        <v>45796</v>
      </c>
      <c r="D4531" t="s">
        <v>5149</v>
      </c>
      <c r="E4531" t="s">
        <v>5150</v>
      </c>
      <c r="F4531" s="1">
        <v>45789</v>
      </c>
      <c r="G4531">
        <v>7</v>
      </c>
      <c r="H4531">
        <v>0</v>
      </c>
      <c r="I4531">
        <f>IFERROR(IF(StreakLeangth[[#This Row],[IsConsecutive]]=0,0,SUM(StreakLeangth[[#This Row],[IsConsecutive]],I4530)),0)</f>
        <v>0</v>
      </c>
    </row>
    <row r="4532" spans="1:9" x14ac:dyDescent="0.3">
      <c r="A4532" t="s">
        <v>5151</v>
      </c>
      <c r="B4532" t="s">
        <v>3984</v>
      </c>
      <c r="C4532" s="1">
        <v>45799</v>
      </c>
      <c r="D4532" t="s">
        <v>5149</v>
      </c>
      <c r="E4532" t="s">
        <v>5150</v>
      </c>
      <c r="F4532" s="1">
        <v>45796</v>
      </c>
      <c r="G4532">
        <v>3</v>
      </c>
      <c r="H4532">
        <v>0</v>
      </c>
      <c r="I4532">
        <f>IFERROR(IF(StreakLeangth[[#This Row],[IsConsecutive]]=0,0,SUM(StreakLeangth[[#This Row],[IsConsecutive]],I4531)),0)</f>
        <v>0</v>
      </c>
    </row>
    <row r="4533" spans="1:9" x14ac:dyDescent="0.3">
      <c r="A4533" t="s">
        <v>37796</v>
      </c>
      <c r="B4533" t="s">
        <v>3420</v>
      </c>
      <c r="C4533" s="1">
        <v>45867</v>
      </c>
      <c r="D4533" t="s">
        <v>5152</v>
      </c>
      <c r="E4533" t="s">
        <v>5153</v>
      </c>
      <c r="F4533" s="1">
        <v>45866</v>
      </c>
      <c r="G4533">
        <v>1</v>
      </c>
      <c r="H4533">
        <v>1</v>
      </c>
      <c r="I4533">
        <f>IFERROR(IF(StreakLeangth[[#This Row],[IsConsecutive]]=0,0,SUM(StreakLeangth[[#This Row],[IsConsecutive]],I4532)),0)</f>
        <v>1</v>
      </c>
    </row>
    <row r="4534" spans="1:9" x14ac:dyDescent="0.3">
      <c r="A4534" t="s">
        <v>37797</v>
      </c>
      <c r="B4534" t="s">
        <v>15535</v>
      </c>
      <c r="C4534" s="1">
        <v>45868</v>
      </c>
      <c r="D4534" t="s">
        <v>5152</v>
      </c>
      <c r="E4534" t="s">
        <v>5153</v>
      </c>
      <c r="F4534" s="1">
        <v>45867</v>
      </c>
      <c r="G4534">
        <v>1</v>
      </c>
      <c r="H4534">
        <v>1</v>
      </c>
      <c r="I4534">
        <f>IFERROR(IF(StreakLeangth[[#This Row],[IsConsecutive]]=0,0,SUM(StreakLeangth[[#This Row],[IsConsecutive]],I4533)),0)</f>
        <v>2</v>
      </c>
    </row>
    <row r="4535" spans="1:9" x14ac:dyDescent="0.3">
      <c r="A4535" t="s">
        <v>37798</v>
      </c>
      <c r="B4535" t="s">
        <v>3718</v>
      </c>
      <c r="C4535" s="1">
        <v>45870</v>
      </c>
      <c r="D4535" t="s">
        <v>5152</v>
      </c>
      <c r="E4535" t="s">
        <v>5153</v>
      </c>
      <c r="F4535" s="1">
        <v>45868</v>
      </c>
      <c r="G4535">
        <v>2</v>
      </c>
      <c r="H4535">
        <v>0</v>
      </c>
      <c r="I4535">
        <f>IFERROR(IF(StreakLeangth[[#This Row],[IsConsecutive]]=0,0,SUM(StreakLeangth[[#This Row],[IsConsecutive]],I4534)),0)</f>
        <v>0</v>
      </c>
    </row>
    <row r="4536" spans="1:9" x14ac:dyDescent="0.3">
      <c r="A4536" t="s">
        <v>37799</v>
      </c>
      <c r="B4536" t="s">
        <v>5191</v>
      </c>
      <c r="C4536" s="1">
        <v>45871</v>
      </c>
      <c r="D4536" t="s">
        <v>5152</v>
      </c>
      <c r="E4536" t="s">
        <v>5153</v>
      </c>
      <c r="F4536" s="1">
        <v>45870</v>
      </c>
      <c r="G4536">
        <v>1</v>
      </c>
      <c r="H4536">
        <v>1</v>
      </c>
      <c r="I4536">
        <f>IFERROR(IF(StreakLeangth[[#This Row],[IsConsecutive]]=0,0,SUM(StreakLeangth[[#This Row],[IsConsecutive]],I4535)),0)</f>
        <v>1</v>
      </c>
    </row>
    <row r="4537" spans="1:9" x14ac:dyDescent="0.3">
      <c r="A4537" t="s">
        <v>37800</v>
      </c>
      <c r="B4537" t="s">
        <v>9155</v>
      </c>
      <c r="C4537" s="1">
        <v>45872</v>
      </c>
      <c r="D4537" t="s">
        <v>5152</v>
      </c>
      <c r="E4537" t="s">
        <v>5153</v>
      </c>
      <c r="F4537" s="1">
        <v>45871</v>
      </c>
      <c r="G4537">
        <v>1</v>
      </c>
      <c r="H4537">
        <v>1</v>
      </c>
      <c r="I4537">
        <f>IFERROR(IF(StreakLeangth[[#This Row],[IsConsecutive]]=0,0,SUM(StreakLeangth[[#This Row],[IsConsecutive]],I4536)),0)</f>
        <v>2</v>
      </c>
    </row>
    <row r="4538" spans="1:9" x14ac:dyDescent="0.3">
      <c r="A4538" t="s">
        <v>37801</v>
      </c>
      <c r="B4538" t="s">
        <v>2070</v>
      </c>
      <c r="C4538" s="1">
        <v>45873</v>
      </c>
      <c r="D4538" t="s">
        <v>5152</v>
      </c>
      <c r="E4538" t="s">
        <v>5153</v>
      </c>
      <c r="F4538" s="1">
        <v>45872</v>
      </c>
      <c r="G4538">
        <v>1</v>
      </c>
      <c r="H4538">
        <v>1</v>
      </c>
      <c r="I4538">
        <f>IFERROR(IF(StreakLeangth[[#This Row],[IsConsecutive]]=0,0,SUM(StreakLeangth[[#This Row],[IsConsecutive]],I4537)),0)</f>
        <v>3</v>
      </c>
    </row>
    <row r="4539" spans="1:9" x14ac:dyDescent="0.3">
      <c r="A4539" t="s">
        <v>5157</v>
      </c>
      <c r="B4539" t="s">
        <v>5158</v>
      </c>
      <c r="C4539" s="1">
        <v>45801</v>
      </c>
      <c r="D4539" t="s">
        <v>5159</v>
      </c>
      <c r="E4539" t="s">
        <v>5160</v>
      </c>
      <c r="F4539" s="1">
        <v>45799</v>
      </c>
      <c r="G4539">
        <v>2</v>
      </c>
      <c r="H4539">
        <v>0</v>
      </c>
      <c r="I4539">
        <f>IFERROR(IF(StreakLeangth[[#This Row],[IsConsecutive]]=0,0,SUM(StreakLeangth[[#This Row],[IsConsecutive]],I4538)),0)</f>
        <v>0</v>
      </c>
    </row>
    <row r="4540" spans="1:9" x14ac:dyDescent="0.3">
      <c r="A4540" t="s">
        <v>37802</v>
      </c>
      <c r="B4540" t="s">
        <v>1844</v>
      </c>
      <c r="C4540" s="1">
        <v>45802</v>
      </c>
      <c r="D4540" t="s">
        <v>5159</v>
      </c>
      <c r="E4540" t="s">
        <v>5160</v>
      </c>
      <c r="F4540" s="1">
        <v>45801</v>
      </c>
      <c r="G4540">
        <v>1</v>
      </c>
      <c r="H4540">
        <v>1</v>
      </c>
      <c r="I4540">
        <f>IFERROR(IF(StreakLeangth[[#This Row],[IsConsecutive]]=0,0,SUM(StreakLeangth[[#This Row],[IsConsecutive]],I4539)),0)</f>
        <v>1</v>
      </c>
    </row>
    <row r="4541" spans="1:9" x14ac:dyDescent="0.3">
      <c r="A4541" t="s">
        <v>37803</v>
      </c>
      <c r="B4541" t="s">
        <v>537</v>
      </c>
      <c r="C4541" s="1">
        <v>45802</v>
      </c>
      <c r="D4541" t="s">
        <v>5162</v>
      </c>
      <c r="E4541" t="s">
        <v>5163</v>
      </c>
      <c r="F4541" s="1">
        <v>45796</v>
      </c>
      <c r="G4541">
        <v>6</v>
      </c>
      <c r="H4541">
        <v>0</v>
      </c>
      <c r="I4541">
        <f>IFERROR(IF(StreakLeangth[[#This Row],[IsConsecutive]]=0,0,SUM(StreakLeangth[[#This Row],[IsConsecutive]],I4540)),0)</f>
        <v>0</v>
      </c>
    </row>
    <row r="4542" spans="1:9" x14ac:dyDescent="0.3">
      <c r="A4542" t="s">
        <v>37804</v>
      </c>
      <c r="B4542" t="s">
        <v>1681</v>
      </c>
      <c r="C4542" s="1">
        <v>45826</v>
      </c>
      <c r="D4542" t="s">
        <v>5164</v>
      </c>
      <c r="E4542" t="s">
        <v>5165</v>
      </c>
      <c r="F4542" s="1">
        <v>45819</v>
      </c>
      <c r="G4542">
        <v>7</v>
      </c>
      <c r="H4542">
        <v>0</v>
      </c>
      <c r="I4542">
        <f>IFERROR(IF(StreakLeangth[[#This Row],[IsConsecutive]]=0,0,SUM(StreakLeangth[[#This Row],[IsConsecutive]],I4541)),0)</f>
        <v>0</v>
      </c>
    </row>
    <row r="4543" spans="1:9" x14ac:dyDescent="0.3">
      <c r="A4543" t="s">
        <v>5166</v>
      </c>
      <c r="B4543" t="s">
        <v>4546</v>
      </c>
      <c r="C4543" s="1">
        <v>45847</v>
      </c>
      <c r="D4543" t="s">
        <v>5164</v>
      </c>
      <c r="E4543" t="s">
        <v>5165</v>
      </c>
      <c r="F4543" s="1">
        <v>45826</v>
      </c>
      <c r="G4543">
        <v>21</v>
      </c>
      <c r="H4543">
        <v>0</v>
      </c>
      <c r="I4543">
        <f>IFERROR(IF(StreakLeangth[[#This Row],[IsConsecutive]]=0,0,SUM(StreakLeangth[[#This Row],[IsConsecutive]],I4542)),0)</f>
        <v>0</v>
      </c>
    </row>
    <row r="4544" spans="1:9" x14ac:dyDescent="0.3">
      <c r="A4544" t="s">
        <v>37805</v>
      </c>
      <c r="B4544" t="s">
        <v>1723</v>
      </c>
      <c r="C4544" s="1">
        <v>45779</v>
      </c>
      <c r="D4544" t="s">
        <v>5167</v>
      </c>
      <c r="E4544" t="s">
        <v>5168</v>
      </c>
      <c r="F4544" s="1">
        <v>45778</v>
      </c>
      <c r="G4544">
        <v>1</v>
      </c>
      <c r="H4544">
        <v>1</v>
      </c>
      <c r="I4544">
        <f>IFERROR(IF(StreakLeangth[[#This Row],[IsConsecutive]]=0,0,SUM(StreakLeangth[[#This Row],[IsConsecutive]],I4543)),0)</f>
        <v>1</v>
      </c>
    </row>
    <row r="4545" spans="1:9" x14ac:dyDescent="0.3">
      <c r="A4545" t="s">
        <v>37806</v>
      </c>
      <c r="B4545" t="s">
        <v>5032</v>
      </c>
      <c r="C4545" s="1">
        <v>45789</v>
      </c>
      <c r="D4545" t="s">
        <v>5169</v>
      </c>
      <c r="E4545" t="s">
        <v>5170</v>
      </c>
      <c r="F4545" s="1">
        <v>45785</v>
      </c>
      <c r="G4545">
        <v>4</v>
      </c>
      <c r="H4545">
        <v>0</v>
      </c>
      <c r="I4545">
        <f>IFERROR(IF(StreakLeangth[[#This Row],[IsConsecutive]]=0,0,SUM(StreakLeangth[[#This Row],[IsConsecutive]],I4544)),0)</f>
        <v>0</v>
      </c>
    </row>
    <row r="4546" spans="1:9" x14ac:dyDescent="0.3">
      <c r="A4546" t="s">
        <v>37807</v>
      </c>
      <c r="B4546" t="s">
        <v>4739</v>
      </c>
      <c r="C4546" s="1">
        <v>45790</v>
      </c>
      <c r="D4546" t="s">
        <v>5169</v>
      </c>
      <c r="E4546" t="s">
        <v>5170</v>
      </c>
      <c r="F4546" s="1">
        <v>45789</v>
      </c>
      <c r="G4546">
        <v>1</v>
      </c>
      <c r="H4546">
        <v>1</v>
      </c>
      <c r="I4546">
        <f>IFERROR(IF(StreakLeangth[[#This Row],[IsConsecutive]]=0,0,SUM(StreakLeangth[[#This Row],[IsConsecutive]],I4545)),0)</f>
        <v>1</v>
      </c>
    </row>
    <row r="4547" spans="1:9" x14ac:dyDescent="0.3">
      <c r="A4547" t="s">
        <v>5172</v>
      </c>
      <c r="B4547" t="s">
        <v>2643</v>
      </c>
      <c r="C4547" s="1">
        <v>45791</v>
      </c>
      <c r="D4547" t="s">
        <v>5169</v>
      </c>
      <c r="E4547" t="s">
        <v>5170</v>
      </c>
      <c r="F4547" s="1">
        <v>45790</v>
      </c>
      <c r="G4547">
        <v>1</v>
      </c>
      <c r="H4547">
        <v>1</v>
      </c>
      <c r="I4547">
        <f>IFERROR(IF(StreakLeangth[[#This Row],[IsConsecutive]]=0,0,SUM(StreakLeangth[[#This Row],[IsConsecutive]],I4546)),0)</f>
        <v>2</v>
      </c>
    </row>
    <row r="4548" spans="1:9" x14ac:dyDescent="0.3">
      <c r="A4548" t="s">
        <v>5173</v>
      </c>
      <c r="B4548" t="s">
        <v>3325</v>
      </c>
      <c r="C4548" s="1">
        <v>45793</v>
      </c>
      <c r="D4548" t="s">
        <v>5169</v>
      </c>
      <c r="E4548" t="s">
        <v>5170</v>
      </c>
      <c r="F4548" s="1">
        <v>45791</v>
      </c>
      <c r="G4548">
        <v>2</v>
      </c>
      <c r="H4548">
        <v>0</v>
      </c>
      <c r="I4548">
        <f>IFERROR(IF(StreakLeangth[[#This Row],[IsConsecutive]]=0,0,SUM(StreakLeangth[[#This Row],[IsConsecutive]],I4547)),0)</f>
        <v>0</v>
      </c>
    </row>
    <row r="4549" spans="1:9" x14ac:dyDescent="0.3">
      <c r="A4549" t="s">
        <v>37808</v>
      </c>
      <c r="B4549" t="s">
        <v>6740</v>
      </c>
      <c r="C4549" s="1">
        <v>45795</v>
      </c>
      <c r="D4549" t="s">
        <v>5169</v>
      </c>
      <c r="E4549" t="s">
        <v>5170</v>
      </c>
      <c r="F4549" s="1">
        <v>45793</v>
      </c>
      <c r="G4549">
        <v>2</v>
      </c>
      <c r="H4549">
        <v>0</v>
      </c>
      <c r="I4549">
        <f>IFERROR(IF(StreakLeangth[[#This Row],[IsConsecutive]]=0,0,SUM(StreakLeangth[[#This Row],[IsConsecutive]],I4548)),0)</f>
        <v>0</v>
      </c>
    </row>
    <row r="4550" spans="1:9" x14ac:dyDescent="0.3">
      <c r="A4550" t="s">
        <v>37809</v>
      </c>
      <c r="B4550" t="s">
        <v>3338</v>
      </c>
      <c r="C4550" s="1">
        <v>45796</v>
      </c>
      <c r="D4550" t="s">
        <v>5169</v>
      </c>
      <c r="E4550" t="s">
        <v>5170</v>
      </c>
      <c r="F4550" s="1">
        <v>45795</v>
      </c>
      <c r="G4550">
        <v>1</v>
      </c>
      <c r="H4550">
        <v>1</v>
      </c>
      <c r="I4550">
        <f>IFERROR(IF(StreakLeangth[[#This Row],[IsConsecutive]]=0,0,SUM(StreakLeangth[[#This Row],[IsConsecutive]],I4549)),0)</f>
        <v>1</v>
      </c>
    </row>
    <row r="4551" spans="1:9" x14ac:dyDescent="0.3">
      <c r="A4551" t="s">
        <v>37810</v>
      </c>
      <c r="B4551" t="s">
        <v>5408</v>
      </c>
      <c r="C4551" s="1">
        <v>45797</v>
      </c>
      <c r="D4551" t="s">
        <v>5169</v>
      </c>
      <c r="E4551" t="s">
        <v>5170</v>
      </c>
      <c r="F4551" s="1">
        <v>45796</v>
      </c>
      <c r="G4551">
        <v>1</v>
      </c>
      <c r="H4551">
        <v>1</v>
      </c>
      <c r="I4551">
        <f>IFERROR(IF(StreakLeangth[[#This Row],[IsConsecutive]]=0,0,SUM(StreakLeangth[[#This Row],[IsConsecutive]],I4550)),0)</f>
        <v>2</v>
      </c>
    </row>
    <row r="4552" spans="1:9" x14ac:dyDescent="0.3">
      <c r="A4552" t="s">
        <v>37811</v>
      </c>
      <c r="B4552" t="s">
        <v>5769</v>
      </c>
      <c r="C4552" s="1">
        <v>45798</v>
      </c>
      <c r="D4552" t="s">
        <v>5169</v>
      </c>
      <c r="E4552" t="s">
        <v>5170</v>
      </c>
      <c r="F4552" s="1">
        <v>45797</v>
      </c>
      <c r="G4552">
        <v>1</v>
      </c>
      <c r="H4552">
        <v>1</v>
      </c>
      <c r="I4552">
        <f>IFERROR(IF(StreakLeangth[[#This Row],[IsConsecutive]]=0,0,SUM(StreakLeangth[[#This Row],[IsConsecutive]],I4551)),0)</f>
        <v>3</v>
      </c>
    </row>
    <row r="4553" spans="1:9" x14ac:dyDescent="0.3">
      <c r="A4553" t="s">
        <v>37812</v>
      </c>
      <c r="B4553" t="s">
        <v>4084</v>
      </c>
      <c r="C4553" s="1">
        <v>45799</v>
      </c>
      <c r="D4553" t="s">
        <v>5169</v>
      </c>
      <c r="E4553" t="s">
        <v>5170</v>
      </c>
      <c r="F4553" s="1">
        <v>45798</v>
      </c>
      <c r="G4553">
        <v>1</v>
      </c>
      <c r="H4553">
        <v>1</v>
      </c>
      <c r="I4553">
        <f>IFERROR(IF(StreakLeangth[[#This Row],[IsConsecutive]]=0,0,SUM(StreakLeangth[[#This Row],[IsConsecutive]],I4552)),0)</f>
        <v>4</v>
      </c>
    </row>
    <row r="4554" spans="1:9" x14ac:dyDescent="0.3">
      <c r="A4554" t="s">
        <v>37813</v>
      </c>
      <c r="B4554" t="s">
        <v>9991</v>
      </c>
      <c r="C4554" s="1">
        <v>45800</v>
      </c>
      <c r="D4554" t="s">
        <v>5169</v>
      </c>
      <c r="E4554" t="s">
        <v>5170</v>
      </c>
      <c r="F4554" s="1">
        <v>45799</v>
      </c>
      <c r="G4554">
        <v>1</v>
      </c>
      <c r="H4554">
        <v>1</v>
      </c>
      <c r="I4554">
        <f>IFERROR(IF(StreakLeangth[[#This Row],[IsConsecutive]]=0,0,SUM(StreakLeangth[[#This Row],[IsConsecutive]],I4553)),0)</f>
        <v>5</v>
      </c>
    </row>
    <row r="4555" spans="1:9" x14ac:dyDescent="0.3">
      <c r="A4555" t="s">
        <v>37814</v>
      </c>
      <c r="B4555" t="s">
        <v>3971</v>
      </c>
      <c r="C4555" s="1">
        <v>45804</v>
      </c>
      <c r="D4555" t="s">
        <v>5169</v>
      </c>
      <c r="E4555" t="s">
        <v>5170</v>
      </c>
      <c r="F4555" s="1">
        <v>45800</v>
      </c>
      <c r="G4555">
        <v>4</v>
      </c>
      <c r="H4555">
        <v>0</v>
      </c>
      <c r="I4555">
        <f>IFERROR(IF(StreakLeangth[[#This Row],[IsConsecutive]]=0,0,SUM(StreakLeangth[[#This Row],[IsConsecutive]],I4554)),0)</f>
        <v>0</v>
      </c>
    </row>
    <row r="4556" spans="1:9" x14ac:dyDescent="0.3">
      <c r="A4556" t="s">
        <v>37815</v>
      </c>
      <c r="B4556" t="s">
        <v>69</v>
      </c>
      <c r="C4556" s="1">
        <v>45805</v>
      </c>
      <c r="D4556" t="s">
        <v>5169</v>
      </c>
      <c r="E4556" t="s">
        <v>5170</v>
      </c>
      <c r="F4556" s="1">
        <v>45804</v>
      </c>
      <c r="G4556">
        <v>1</v>
      </c>
      <c r="H4556">
        <v>1</v>
      </c>
      <c r="I4556">
        <f>IFERROR(IF(StreakLeangth[[#This Row],[IsConsecutive]]=0,0,SUM(StreakLeangth[[#This Row],[IsConsecutive]],I4555)),0)</f>
        <v>1</v>
      </c>
    </row>
    <row r="4557" spans="1:9" x14ac:dyDescent="0.3">
      <c r="A4557" t="s">
        <v>5177</v>
      </c>
      <c r="B4557" t="s">
        <v>2602</v>
      </c>
      <c r="C4557" s="1">
        <v>45806</v>
      </c>
      <c r="D4557" t="s">
        <v>5169</v>
      </c>
      <c r="E4557" t="s">
        <v>5170</v>
      </c>
      <c r="F4557" s="1">
        <v>45805</v>
      </c>
      <c r="G4557">
        <v>1</v>
      </c>
      <c r="H4557">
        <v>1</v>
      </c>
      <c r="I4557">
        <f>IFERROR(IF(StreakLeangth[[#This Row],[IsConsecutive]]=0,0,SUM(StreakLeangth[[#This Row],[IsConsecutive]],I4556)),0)</f>
        <v>2</v>
      </c>
    </row>
    <row r="4558" spans="1:9" x14ac:dyDescent="0.3">
      <c r="A4558" t="s">
        <v>5178</v>
      </c>
      <c r="B4558" t="s">
        <v>3507</v>
      </c>
      <c r="C4558" s="1">
        <v>45807</v>
      </c>
      <c r="D4558" t="s">
        <v>5169</v>
      </c>
      <c r="E4558" t="s">
        <v>5170</v>
      </c>
      <c r="F4558" s="1">
        <v>45806</v>
      </c>
      <c r="G4558">
        <v>1</v>
      </c>
      <c r="H4558">
        <v>1</v>
      </c>
      <c r="I4558">
        <f>IFERROR(IF(StreakLeangth[[#This Row],[IsConsecutive]]=0,0,SUM(StreakLeangth[[#This Row],[IsConsecutive]],I4557)),0)</f>
        <v>3</v>
      </c>
    </row>
    <row r="4559" spans="1:9" x14ac:dyDescent="0.3">
      <c r="A4559" t="s">
        <v>5179</v>
      </c>
      <c r="B4559" t="s">
        <v>5114</v>
      </c>
      <c r="C4559" s="1">
        <v>45808</v>
      </c>
      <c r="D4559" t="s">
        <v>5169</v>
      </c>
      <c r="E4559" t="s">
        <v>5170</v>
      </c>
      <c r="F4559" s="1">
        <v>45807</v>
      </c>
      <c r="G4559">
        <v>1</v>
      </c>
      <c r="H4559">
        <v>1</v>
      </c>
      <c r="I4559">
        <f>IFERROR(IF(StreakLeangth[[#This Row],[IsConsecutive]]=0,0,SUM(StreakLeangth[[#This Row],[IsConsecutive]],I4558)),0)</f>
        <v>4</v>
      </c>
    </row>
    <row r="4560" spans="1:9" x14ac:dyDescent="0.3">
      <c r="A4560" t="s">
        <v>5180</v>
      </c>
      <c r="B4560" t="s">
        <v>5181</v>
      </c>
      <c r="C4560" s="1">
        <v>45809</v>
      </c>
      <c r="D4560" t="s">
        <v>5169</v>
      </c>
      <c r="E4560" t="s">
        <v>5170</v>
      </c>
      <c r="F4560" s="1">
        <v>45808</v>
      </c>
      <c r="G4560">
        <v>1</v>
      </c>
      <c r="H4560">
        <v>1</v>
      </c>
      <c r="I4560">
        <f>IFERROR(IF(StreakLeangth[[#This Row],[IsConsecutive]]=0,0,SUM(StreakLeangth[[#This Row],[IsConsecutive]],I4559)),0)</f>
        <v>5</v>
      </c>
    </row>
    <row r="4561" spans="1:9" x14ac:dyDescent="0.3">
      <c r="A4561" t="s">
        <v>5182</v>
      </c>
      <c r="B4561" t="s">
        <v>4304</v>
      </c>
      <c r="C4561" s="1">
        <v>45810</v>
      </c>
      <c r="D4561" t="s">
        <v>5169</v>
      </c>
      <c r="E4561" t="s">
        <v>5170</v>
      </c>
      <c r="F4561" s="1">
        <v>45809</v>
      </c>
      <c r="G4561">
        <v>1</v>
      </c>
      <c r="H4561">
        <v>1</v>
      </c>
      <c r="I4561">
        <f>IFERROR(IF(StreakLeangth[[#This Row],[IsConsecutive]]=0,0,SUM(StreakLeangth[[#This Row],[IsConsecutive]],I4560)),0)</f>
        <v>6</v>
      </c>
    </row>
    <row r="4562" spans="1:9" x14ac:dyDescent="0.3">
      <c r="A4562" t="s">
        <v>37816</v>
      </c>
      <c r="B4562" t="s">
        <v>5412</v>
      </c>
      <c r="C4562" s="1">
        <v>45811</v>
      </c>
      <c r="D4562" t="s">
        <v>5169</v>
      </c>
      <c r="E4562" t="s">
        <v>5170</v>
      </c>
      <c r="F4562" s="1">
        <v>45810</v>
      </c>
      <c r="G4562">
        <v>1</v>
      </c>
      <c r="H4562">
        <v>1</v>
      </c>
      <c r="I4562">
        <f>IFERROR(IF(StreakLeangth[[#This Row],[IsConsecutive]]=0,0,SUM(StreakLeangth[[#This Row],[IsConsecutive]],I4561)),0)</f>
        <v>7</v>
      </c>
    </row>
    <row r="4563" spans="1:9" x14ac:dyDescent="0.3">
      <c r="A4563" t="s">
        <v>5183</v>
      </c>
      <c r="B4563" t="s">
        <v>125</v>
      </c>
      <c r="C4563" s="1">
        <v>45812</v>
      </c>
      <c r="D4563" t="s">
        <v>5169</v>
      </c>
      <c r="E4563" t="s">
        <v>5170</v>
      </c>
      <c r="F4563" s="1">
        <v>45811</v>
      </c>
      <c r="G4563">
        <v>1</v>
      </c>
      <c r="H4563">
        <v>1</v>
      </c>
      <c r="I4563">
        <f>IFERROR(IF(StreakLeangth[[#This Row],[IsConsecutive]]=0,0,SUM(StreakLeangth[[#This Row],[IsConsecutive]],I4562)),0)</f>
        <v>8</v>
      </c>
    </row>
    <row r="4564" spans="1:9" x14ac:dyDescent="0.3">
      <c r="A4564" t="s">
        <v>37817</v>
      </c>
      <c r="B4564" t="s">
        <v>5569</v>
      </c>
      <c r="C4564" s="1">
        <v>45813</v>
      </c>
      <c r="D4564" t="s">
        <v>5169</v>
      </c>
      <c r="E4564" t="s">
        <v>5170</v>
      </c>
      <c r="F4564" s="1">
        <v>45812</v>
      </c>
      <c r="G4564">
        <v>1</v>
      </c>
      <c r="H4564">
        <v>1</v>
      </c>
      <c r="I4564">
        <f>IFERROR(IF(StreakLeangth[[#This Row],[IsConsecutive]]=0,0,SUM(StreakLeangth[[#This Row],[IsConsecutive]],I4563)),0)</f>
        <v>9</v>
      </c>
    </row>
    <row r="4565" spans="1:9" x14ac:dyDescent="0.3">
      <c r="A4565" t="s">
        <v>37818</v>
      </c>
      <c r="B4565" t="s">
        <v>8416</v>
      </c>
      <c r="C4565" s="1">
        <v>45814</v>
      </c>
      <c r="D4565" t="s">
        <v>5169</v>
      </c>
      <c r="E4565" t="s">
        <v>5170</v>
      </c>
      <c r="F4565" s="1">
        <v>45813</v>
      </c>
      <c r="G4565">
        <v>1</v>
      </c>
      <c r="H4565">
        <v>1</v>
      </c>
      <c r="I4565">
        <f>IFERROR(IF(StreakLeangth[[#This Row],[IsConsecutive]]=0,0,SUM(StreakLeangth[[#This Row],[IsConsecutive]],I4564)),0)</f>
        <v>10</v>
      </c>
    </row>
    <row r="4566" spans="1:9" x14ac:dyDescent="0.3">
      <c r="A4566" t="s">
        <v>37819</v>
      </c>
      <c r="B4566" t="s">
        <v>2379</v>
      </c>
      <c r="C4566" s="1">
        <v>45827</v>
      </c>
      <c r="D4566" t="s">
        <v>5169</v>
      </c>
      <c r="E4566" t="s">
        <v>5170</v>
      </c>
      <c r="F4566" s="1">
        <v>45814</v>
      </c>
      <c r="G4566">
        <v>13</v>
      </c>
      <c r="H4566">
        <v>0</v>
      </c>
      <c r="I4566">
        <f>IFERROR(IF(StreakLeangth[[#This Row],[IsConsecutive]]=0,0,SUM(StreakLeangth[[#This Row],[IsConsecutive]],I4565)),0)</f>
        <v>0</v>
      </c>
    </row>
    <row r="4567" spans="1:9" x14ac:dyDescent="0.3">
      <c r="A4567" t="s">
        <v>5184</v>
      </c>
      <c r="B4567" t="s">
        <v>665</v>
      </c>
      <c r="C4567" s="1">
        <v>45828</v>
      </c>
      <c r="D4567" t="s">
        <v>5169</v>
      </c>
      <c r="E4567" t="s">
        <v>5170</v>
      </c>
      <c r="F4567" s="1">
        <v>45827</v>
      </c>
      <c r="G4567">
        <v>1</v>
      </c>
      <c r="H4567">
        <v>1</v>
      </c>
      <c r="I4567">
        <f>IFERROR(IF(StreakLeangth[[#This Row],[IsConsecutive]]=0,0,SUM(StreakLeangth[[#This Row],[IsConsecutive]],I4566)),0)</f>
        <v>1</v>
      </c>
    </row>
    <row r="4568" spans="1:9" x14ac:dyDescent="0.3">
      <c r="A4568" t="s">
        <v>37820</v>
      </c>
      <c r="B4568" t="s">
        <v>3185</v>
      </c>
      <c r="C4568" s="1">
        <v>45829</v>
      </c>
      <c r="D4568" t="s">
        <v>5169</v>
      </c>
      <c r="E4568" t="s">
        <v>5170</v>
      </c>
      <c r="F4568" s="1">
        <v>45828</v>
      </c>
      <c r="G4568">
        <v>1</v>
      </c>
      <c r="H4568">
        <v>1</v>
      </c>
      <c r="I4568">
        <f>IFERROR(IF(StreakLeangth[[#This Row],[IsConsecutive]]=0,0,SUM(StreakLeangth[[#This Row],[IsConsecutive]],I4567)),0)</f>
        <v>2</v>
      </c>
    </row>
    <row r="4569" spans="1:9" x14ac:dyDescent="0.3">
      <c r="A4569" t="s">
        <v>37821</v>
      </c>
      <c r="B4569" t="s">
        <v>808</v>
      </c>
      <c r="C4569" s="1">
        <v>45830</v>
      </c>
      <c r="D4569" t="s">
        <v>5169</v>
      </c>
      <c r="E4569" t="s">
        <v>5170</v>
      </c>
      <c r="F4569" s="1">
        <v>45829</v>
      </c>
      <c r="G4569">
        <v>1</v>
      </c>
      <c r="H4569">
        <v>1</v>
      </c>
      <c r="I4569">
        <f>IFERROR(IF(StreakLeangth[[#This Row],[IsConsecutive]]=0,0,SUM(StreakLeangth[[#This Row],[IsConsecutive]],I4568)),0)</f>
        <v>3</v>
      </c>
    </row>
    <row r="4570" spans="1:9" x14ac:dyDescent="0.3">
      <c r="A4570" t="s">
        <v>37822</v>
      </c>
      <c r="B4570" t="s">
        <v>3772</v>
      </c>
      <c r="C4570" s="1">
        <v>45831</v>
      </c>
      <c r="D4570" t="s">
        <v>5169</v>
      </c>
      <c r="E4570" t="s">
        <v>5170</v>
      </c>
      <c r="F4570" s="1">
        <v>45830</v>
      </c>
      <c r="G4570">
        <v>1</v>
      </c>
      <c r="H4570">
        <v>1</v>
      </c>
      <c r="I4570">
        <f>IFERROR(IF(StreakLeangth[[#This Row],[IsConsecutive]]=0,0,SUM(StreakLeangth[[#This Row],[IsConsecutive]],I4569)),0)</f>
        <v>4</v>
      </c>
    </row>
    <row r="4571" spans="1:9" x14ac:dyDescent="0.3">
      <c r="A4571" t="s">
        <v>37823</v>
      </c>
      <c r="B4571" t="s">
        <v>1119</v>
      </c>
      <c r="C4571" s="1">
        <v>45832</v>
      </c>
      <c r="D4571" t="s">
        <v>5169</v>
      </c>
      <c r="E4571" t="s">
        <v>5170</v>
      </c>
      <c r="F4571" s="1">
        <v>45831</v>
      </c>
      <c r="G4571">
        <v>1</v>
      </c>
      <c r="H4571">
        <v>1</v>
      </c>
      <c r="I4571">
        <f>IFERROR(IF(StreakLeangth[[#This Row],[IsConsecutive]]=0,0,SUM(StreakLeangth[[#This Row],[IsConsecutive]],I4570)),0)</f>
        <v>5</v>
      </c>
    </row>
    <row r="4572" spans="1:9" x14ac:dyDescent="0.3">
      <c r="A4572" t="s">
        <v>37824</v>
      </c>
      <c r="B4572" t="s">
        <v>2320</v>
      </c>
      <c r="C4572" s="1">
        <v>45833</v>
      </c>
      <c r="D4572" t="s">
        <v>5169</v>
      </c>
      <c r="E4572" t="s">
        <v>5170</v>
      </c>
      <c r="F4572" s="1">
        <v>45832</v>
      </c>
      <c r="G4572">
        <v>1</v>
      </c>
      <c r="H4572">
        <v>1</v>
      </c>
      <c r="I4572">
        <f>IFERROR(IF(StreakLeangth[[#This Row],[IsConsecutive]]=0,0,SUM(StreakLeangth[[#This Row],[IsConsecutive]],I4571)),0)</f>
        <v>6</v>
      </c>
    </row>
    <row r="4573" spans="1:9" x14ac:dyDescent="0.3">
      <c r="A4573" t="s">
        <v>37825</v>
      </c>
      <c r="B4573" t="s">
        <v>14104</v>
      </c>
      <c r="C4573" s="1">
        <v>45834</v>
      </c>
      <c r="D4573" t="s">
        <v>5169</v>
      </c>
      <c r="E4573" t="s">
        <v>5170</v>
      </c>
      <c r="F4573" s="1">
        <v>45833</v>
      </c>
      <c r="G4573">
        <v>1</v>
      </c>
      <c r="H4573">
        <v>1</v>
      </c>
      <c r="I4573">
        <f>IFERROR(IF(StreakLeangth[[#This Row],[IsConsecutive]]=0,0,SUM(StreakLeangth[[#This Row],[IsConsecutive]],I4572)),0)</f>
        <v>7</v>
      </c>
    </row>
    <row r="4574" spans="1:9" x14ac:dyDescent="0.3">
      <c r="A4574" t="s">
        <v>37826</v>
      </c>
      <c r="B4574" t="s">
        <v>6908</v>
      </c>
      <c r="C4574" s="1">
        <v>45836</v>
      </c>
      <c r="D4574" t="s">
        <v>5169</v>
      </c>
      <c r="E4574" t="s">
        <v>5170</v>
      </c>
      <c r="F4574" s="1">
        <v>45834</v>
      </c>
      <c r="G4574">
        <v>2</v>
      </c>
      <c r="H4574">
        <v>0</v>
      </c>
      <c r="I4574">
        <f>IFERROR(IF(StreakLeangth[[#This Row],[IsConsecutive]]=0,0,SUM(StreakLeangth[[#This Row],[IsConsecutive]],I4573)),0)</f>
        <v>0</v>
      </c>
    </row>
    <row r="4575" spans="1:9" x14ac:dyDescent="0.3">
      <c r="A4575" t="s">
        <v>37827</v>
      </c>
      <c r="B4575" t="s">
        <v>238</v>
      </c>
      <c r="C4575" s="1">
        <v>45838</v>
      </c>
      <c r="D4575" t="s">
        <v>5169</v>
      </c>
      <c r="E4575" t="s">
        <v>5170</v>
      </c>
      <c r="F4575" s="1">
        <v>45836</v>
      </c>
      <c r="G4575">
        <v>2</v>
      </c>
      <c r="H4575">
        <v>0</v>
      </c>
      <c r="I4575">
        <f>IFERROR(IF(StreakLeangth[[#This Row],[IsConsecutive]]=0,0,SUM(StreakLeangth[[#This Row],[IsConsecutive]],I4574)),0)</f>
        <v>0</v>
      </c>
    </row>
    <row r="4576" spans="1:9" x14ac:dyDescent="0.3">
      <c r="A4576" t="s">
        <v>37828</v>
      </c>
      <c r="B4576" t="s">
        <v>3432</v>
      </c>
      <c r="C4576" s="1">
        <v>45839</v>
      </c>
      <c r="D4576" t="s">
        <v>5169</v>
      </c>
      <c r="E4576" t="s">
        <v>5170</v>
      </c>
      <c r="F4576" s="1">
        <v>45838</v>
      </c>
      <c r="G4576">
        <v>1</v>
      </c>
      <c r="H4576">
        <v>1</v>
      </c>
      <c r="I4576">
        <f>IFERROR(IF(StreakLeangth[[#This Row],[IsConsecutive]]=0,0,SUM(StreakLeangth[[#This Row],[IsConsecutive]],I4575)),0)</f>
        <v>1</v>
      </c>
    </row>
    <row r="4577" spans="1:9" x14ac:dyDescent="0.3">
      <c r="A4577" t="s">
        <v>37829</v>
      </c>
      <c r="B4577" t="s">
        <v>684</v>
      </c>
      <c r="C4577" s="1">
        <v>45840</v>
      </c>
      <c r="D4577" t="s">
        <v>5169</v>
      </c>
      <c r="E4577" t="s">
        <v>5170</v>
      </c>
      <c r="F4577" s="1">
        <v>45839</v>
      </c>
      <c r="G4577">
        <v>1</v>
      </c>
      <c r="H4577">
        <v>1</v>
      </c>
      <c r="I4577">
        <f>IFERROR(IF(StreakLeangth[[#This Row],[IsConsecutive]]=0,0,SUM(StreakLeangth[[#This Row],[IsConsecutive]],I4576)),0)</f>
        <v>2</v>
      </c>
    </row>
    <row r="4578" spans="1:9" x14ac:dyDescent="0.3">
      <c r="A4578" t="s">
        <v>37830</v>
      </c>
      <c r="B4578" t="s">
        <v>1467</v>
      </c>
      <c r="C4578" s="1">
        <v>45843</v>
      </c>
      <c r="D4578" t="s">
        <v>5169</v>
      </c>
      <c r="E4578" t="s">
        <v>5170</v>
      </c>
      <c r="F4578" s="1">
        <v>45840</v>
      </c>
      <c r="G4578">
        <v>3</v>
      </c>
      <c r="H4578">
        <v>0</v>
      </c>
      <c r="I4578">
        <f>IFERROR(IF(StreakLeangth[[#This Row],[IsConsecutive]]=0,0,SUM(StreakLeangth[[#This Row],[IsConsecutive]],I4577)),0)</f>
        <v>0</v>
      </c>
    </row>
    <row r="4579" spans="1:9" x14ac:dyDescent="0.3">
      <c r="A4579" t="s">
        <v>5188</v>
      </c>
      <c r="B4579" t="s">
        <v>1805</v>
      </c>
      <c r="C4579" s="1">
        <v>45844</v>
      </c>
      <c r="D4579" t="s">
        <v>5169</v>
      </c>
      <c r="E4579" t="s">
        <v>5170</v>
      </c>
      <c r="F4579" s="1">
        <v>45843</v>
      </c>
      <c r="G4579">
        <v>1</v>
      </c>
      <c r="H4579">
        <v>1</v>
      </c>
      <c r="I4579">
        <f>IFERROR(IF(StreakLeangth[[#This Row],[IsConsecutive]]=0,0,SUM(StreakLeangth[[#This Row],[IsConsecutive]],I4578)),0)</f>
        <v>1</v>
      </c>
    </row>
    <row r="4580" spans="1:9" x14ac:dyDescent="0.3">
      <c r="A4580" t="s">
        <v>37831</v>
      </c>
      <c r="B4580" t="s">
        <v>3470</v>
      </c>
      <c r="C4580" s="1">
        <v>45845</v>
      </c>
      <c r="D4580" t="s">
        <v>5169</v>
      </c>
      <c r="E4580" t="s">
        <v>5170</v>
      </c>
      <c r="F4580" s="1">
        <v>45844</v>
      </c>
      <c r="G4580">
        <v>1</v>
      </c>
      <c r="H4580">
        <v>1</v>
      </c>
      <c r="I4580">
        <f>IFERROR(IF(StreakLeangth[[#This Row],[IsConsecutive]]=0,0,SUM(StreakLeangth[[#This Row],[IsConsecutive]],I4579)),0)</f>
        <v>2</v>
      </c>
    </row>
    <row r="4581" spans="1:9" x14ac:dyDescent="0.3">
      <c r="A4581" t="s">
        <v>37832</v>
      </c>
      <c r="B4581" t="s">
        <v>3474</v>
      </c>
      <c r="C4581" s="1">
        <v>45847</v>
      </c>
      <c r="D4581" t="s">
        <v>5169</v>
      </c>
      <c r="E4581" t="s">
        <v>5170</v>
      </c>
      <c r="F4581" s="1">
        <v>45845</v>
      </c>
      <c r="G4581">
        <v>2</v>
      </c>
      <c r="H4581">
        <v>0</v>
      </c>
      <c r="I4581">
        <f>IFERROR(IF(StreakLeangth[[#This Row],[IsConsecutive]]=0,0,SUM(StreakLeangth[[#This Row],[IsConsecutive]],I4580)),0)</f>
        <v>0</v>
      </c>
    </row>
    <row r="4582" spans="1:9" x14ac:dyDescent="0.3">
      <c r="A4582" t="s">
        <v>37833</v>
      </c>
      <c r="B4582" t="s">
        <v>240</v>
      </c>
      <c r="C4582" s="1">
        <v>45848</v>
      </c>
      <c r="D4582" t="s">
        <v>5169</v>
      </c>
      <c r="E4582" t="s">
        <v>5170</v>
      </c>
      <c r="F4582" s="1">
        <v>45847</v>
      </c>
      <c r="G4582">
        <v>1</v>
      </c>
      <c r="H4582">
        <v>1</v>
      </c>
      <c r="I4582">
        <f>IFERROR(IF(StreakLeangth[[#This Row],[IsConsecutive]]=0,0,SUM(StreakLeangth[[#This Row],[IsConsecutive]],I4581)),0)</f>
        <v>1</v>
      </c>
    </row>
    <row r="4583" spans="1:9" x14ac:dyDescent="0.3">
      <c r="A4583" t="s">
        <v>37834</v>
      </c>
      <c r="B4583" t="s">
        <v>21832</v>
      </c>
      <c r="C4583" s="1">
        <v>45849</v>
      </c>
      <c r="D4583" t="s">
        <v>5169</v>
      </c>
      <c r="E4583" t="s">
        <v>5170</v>
      </c>
      <c r="F4583" s="1">
        <v>45848</v>
      </c>
      <c r="G4583">
        <v>1</v>
      </c>
      <c r="H4583">
        <v>1</v>
      </c>
      <c r="I4583">
        <f>IFERROR(IF(StreakLeangth[[#This Row],[IsConsecutive]]=0,0,SUM(StreakLeangth[[#This Row],[IsConsecutive]],I4582)),0)</f>
        <v>2</v>
      </c>
    </row>
    <row r="4584" spans="1:9" x14ac:dyDescent="0.3">
      <c r="A4584" t="s">
        <v>5190</v>
      </c>
      <c r="B4584" t="s">
        <v>5191</v>
      </c>
      <c r="C4584" s="1">
        <v>45853</v>
      </c>
      <c r="D4584" t="s">
        <v>5169</v>
      </c>
      <c r="E4584" t="s">
        <v>5170</v>
      </c>
      <c r="F4584" s="1">
        <v>45849</v>
      </c>
      <c r="G4584">
        <v>4</v>
      </c>
      <c r="H4584">
        <v>0</v>
      </c>
      <c r="I4584">
        <f>IFERROR(IF(StreakLeangth[[#This Row],[IsConsecutive]]=0,0,SUM(StreakLeangth[[#This Row],[IsConsecutive]],I4583)),0)</f>
        <v>0</v>
      </c>
    </row>
    <row r="4585" spans="1:9" x14ac:dyDescent="0.3">
      <c r="A4585" t="s">
        <v>5192</v>
      </c>
      <c r="B4585" t="s">
        <v>5193</v>
      </c>
      <c r="C4585" s="1">
        <v>45857</v>
      </c>
      <c r="D4585" t="s">
        <v>5169</v>
      </c>
      <c r="E4585" t="s">
        <v>5170</v>
      </c>
      <c r="F4585" s="1">
        <v>45853</v>
      </c>
      <c r="G4585">
        <v>4</v>
      </c>
      <c r="H4585">
        <v>0</v>
      </c>
      <c r="I4585">
        <f>IFERROR(IF(StreakLeangth[[#This Row],[IsConsecutive]]=0,0,SUM(StreakLeangth[[#This Row],[IsConsecutive]],I4584)),0)</f>
        <v>0</v>
      </c>
    </row>
    <row r="4586" spans="1:9" x14ac:dyDescent="0.3">
      <c r="A4586" t="s">
        <v>5194</v>
      </c>
      <c r="B4586" t="s">
        <v>5195</v>
      </c>
      <c r="C4586" s="1">
        <v>45865</v>
      </c>
      <c r="D4586" t="s">
        <v>5169</v>
      </c>
      <c r="E4586" t="s">
        <v>5170</v>
      </c>
      <c r="F4586" s="1">
        <v>45857</v>
      </c>
      <c r="G4586">
        <v>8</v>
      </c>
      <c r="H4586">
        <v>0</v>
      </c>
      <c r="I4586">
        <f>IFERROR(IF(StreakLeangth[[#This Row],[IsConsecutive]]=0,0,SUM(StreakLeangth[[#This Row],[IsConsecutive]],I4585)),0)</f>
        <v>0</v>
      </c>
    </row>
    <row r="4587" spans="1:9" x14ac:dyDescent="0.3">
      <c r="A4587" t="s">
        <v>5196</v>
      </c>
      <c r="B4587" t="s">
        <v>5197</v>
      </c>
      <c r="C4587" s="1">
        <v>45867</v>
      </c>
      <c r="D4587" t="s">
        <v>5169</v>
      </c>
      <c r="E4587" t="s">
        <v>5170</v>
      </c>
      <c r="F4587" s="1">
        <v>45865</v>
      </c>
      <c r="G4587">
        <v>2</v>
      </c>
      <c r="H4587">
        <v>0</v>
      </c>
      <c r="I4587">
        <f>IFERROR(IF(StreakLeangth[[#This Row],[IsConsecutive]]=0,0,SUM(StreakLeangth[[#This Row],[IsConsecutive]],I4586)),0)</f>
        <v>0</v>
      </c>
    </row>
    <row r="4588" spans="1:9" x14ac:dyDescent="0.3">
      <c r="A4588" t="s">
        <v>37835</v>
      </c>
      <c r="B4588" t="s">
        <v>12107</v>
      </c>
      <c r="C4588" s="1">
        <v>45874</v>
      </c>
      <c r="D4588" t="s">
        <v>5169</v>
      </c>
      <c r="E4588" t="s">
        <v>5170</v>
      </c>
      <c r="F4588" s="1">
        <v>45867</v>
      </c>
      <c r="G4588">
        <v>7</v>
      </c>
      <c r="H4588">
        <v>0</v>
      </c>
      <c r="I4588">
        <f>IFERROR(IF(StreakLeangth[[#This Row],[IsConsecutive]]=0,0,SUM(StreakLeangth[[#This Row],[IsConsecutive]],I4587)),0)</f>
        <v>0</v>
      </c>
    </row>
    <row r="4589" spans="1:9" x14ac:dyDescent="0.3">
      <c r="A4589" t="s">
        <v>37836</v>
      </c>
      <c r="B4589" t="s">
        <v>3904</v>
      </c>
      <c r="C4589" s="1">
        <v>45875</v>
      </c>
      <c r="D4589" t="s">
        <v>5169</v>
      </c>
      <c r="E4589" t="s">
        <v>5170</v>
      </c>
      <c r="F4589" s="1">
        <v>45874</v>
      </c>
      <c r="G4589">
        <v>1</v>
      </c>
      <c r="H4589">
        <v>1</v>
      </c>
      <c r="I4589">
        <f>IFERROR(IF(StreakLeangth[[#This Row],[IsConsecutive]]=0,0,SUM(StreakLeangth[[#This Row],[IsConsecutive]],I4588)),0)</f>
        <v>1</v>
      </c>
    </row>
    <row r="4590" spans="1:9" x14ac:dyDescent="0.3">
      <c r="A4590" t="s">
        <v>37837</v>
      </c>
      <c r="B4590" t="s">
        <v>37838</v>
      </c>
      <c r="C4590" s="1">
        <v>45879</v>
      </c>
      <c r="D4590" t="s">
        <v>5169</v>
      </c>
      <c r="E4590" t="s">
        <v>5170</v>
      </c>
      <c r="F4590" s="1">
        <v>45875</v>
      </c>
      <c r="G4590">
        <v>4</v>
      </c>
      <c r="H4590">
        <v>0</v>
      </c>
      <c r="I4590">
        <f>IFERROR(IF(StreakLeangth[[#This Row],[IsConsecutive]]=0,0,SUM(StreakLeangth[[#This Row],[IsConsecutive]],I4589)),0)</f>
        <v>0</v>
      </c>
    </row>
    <row r="4591" spans="1:9" x14ac:dyDescent="0.3">
      <c r="A4591" t="s">
        <v>5200</v>
      </c>
      <c r="B4591" t="s">
        <v>5201</v>
      </c>
      <c r="C4591" s="1">
        <v>45880</v>
      </c>
      <c r="D4591" t="s">
        <v>5169</v>
      </c>
      <c r="E4591" t="s">
        <v>5170</v>
      </c>
      <c r="F4591" s="1">
        <v>45879</v>
      </c>
      <c r="G4591">
        <v>1</v>
      </c>
      <c r="H4591">
        <v>1</v>
      </c>
      <c r="I4591">
        <f>IFERROR(IF(StreakLeangth[[#This Row],[IsConsecutive]]=0,0,SUM(StreakLeangth[[#This Row],[IsConsecutive]],I4590)),0)</f>
        <v>1</v>
      </c>
    </row>
    <row r="4592" spans="1:9" x14ac:dyDescent="0.3">
      <c r="A4592" t="s">
        <v>37839</v>
      </c>
      <c r="B4592" t="s">
        <v>875</v>
      </c>
      <c r="C4592" s="1">
        <v>45885</v>
      </c>
      <c r="D4592" t="s">
        <v>5169</v>
      </c>
      <c r="E4592" t="s">
        <v>5170</v>
      </c>
      <c r="F4592" s="1">
        <v>45880</v>
      </c>
      <c r="G4592">
        <v>5</v>
      </c>
      <c r="H4592">
        <v>0</v>
      </c>
      <c r="I4592">
        <f>IFERROR(IF(StreakLeangth[[#This Row],[IsConsecutive]]=0,0,SUM(StreakLeangth[[#This Row],[IsConsecutive]],I4591)),0)</f>
        <v>0</v>
      </c>
    </row>
    <row r="4593" spans="1:9" x14ac:dyDescent="0.3">
      <c r="A4593" t="s">
        <v>37840</v>
      </c>
      <c r="B4593" t="s">
        <v>8063</v>
      </c>
      <c r="C4593" s="1">
        <v>45891</v>
      </c>
      <c r="D4593" t="s">
        <v>5169</v>
      </c>
      <c r="E4593" t="s">
        <v>5170</v>
      </c>
      <c r="F4593" s="1">
        <v>45885</v>
      </c>
      <c r="G4593">
        <v>6</v>
      </c>
      <c r="H4593">
        <v>0</v>
      </c>
      <c r="I4593">
        <f>IFERROR(IF(StreakLeangth[[#This Row],[IsConsecutive]]=0,0,SUM(StreakLeangth[[#This Row],[IsConsecutive]],I4592)),0)</f>
        <v>0</v>
      </c>
    </row>
    <row r="4594" spans="1:9" x14ac:dyDescent="0.3">
      <c r="A4594" t="s">
        <v>5203</v>
      </c>
      <c r="B4594" t="s">
        <v>107</v>
      </c>
      <c r="C4594" s="1">
        <v>45895</v>
      </c>
      <c r="D4594" t="s">
        <v>5169</v>
      </c>
      <c r="E4594" t="s">
        <v>5170</v>
      </c>
      <c r="F4594" s="1">
        <v>45891</v>
      </c>
      <c r="G4594">
        <v>4</v>
      </c>
      <c r="H4594">
        <v>0</v>
      </c>
      <c r="I4594">
        <f>IFERROR(IF(StreakLeangth[[#This Row],[IsConsecutive]]=0,0,SUM(StreakLeangth[[#This Row],[IsConsecutive]],I4593)),0)</f>
        <v>0</v>
      </c>
    </row>
    <row r="4595" spans="1:9" x14ac:dyDescent="0.3">
      <c r="A4595" t="s">
        <v>5204</v>
      </c>
      <c r="B4595" t="s">
        <v>1942</v>
      </c>
      <c r="C4595" s="1">
        <v>45900</v>
      </c>
      <c r="D4595" t="s">
        <v>5169</v>
      </c>
      <c r="E4595" t="s">
        <v>5170</v>
      </c>
      <c r="F4595" s="1">
        <v>45895</v>
      </c>
      <c r="G4595">
        <v>5</v>
      </c>
      <c r="H4595">
        <v>0</v>
      </c>
      <c r="I4595">
        <f>IFERROR(IF(StreakLeangth[[#This Row],[IsConsecutive]]=0,0,SUM(StreakLeangth[[#This Row],[IsConsecutive]],I4594)),0)</f>
        <v>0</v>
      </c>
    </row>
    <row r="4596" spans="1:9" x14ac:dyDescent="0.3">
      <c r="A4596" t="s">
        <v>37841</v>
      </c>
      <c r="B4596" t="s">
        <v>4466</v>
      </c>
      <c r="C4596" s="1">
        <v>45903</v>
      </c>
      <c r="D4596" t="s">
        <v>5169</v>
      </c>
      <c r="E4596" t="s">
        <v>5170</v>
      </c>
      <c r="F4596" s="1">
        <v>45900</v>
      </c>
      <c r="G4596">
        <v>3</v>
      </c>
      <c r="H4596">
        <v>0</v>
      </c>
      <c r="I4596">
        <f>IFERROR(IF(StreakLeangth[[#This Row],[IsConsecutive]]=0,0,SUM(StreakLeangth[[#This Row],[IsConsecutive]],I4595)),0)</f>
        <v>0</v>
      </c>
    </row>
    <row r="4597" spans="1:9" x14ac:dyDescent="0.3">
      <c r="A4597" t="s">
        <v>37842</v>
      </c>
      <c r="B4597" t="s">
        <v>13313</v>
      </c>
      <c r="C4597" s="1">
        <v>45905</v>
      </c>
      <c r="D4597" t="s">
        <v>5169</v>
      </c>
      <c r="E4597" t="s">
        <v>5170</v>
      </c>
      <c r="F4597" s="1">
        <v>45903</v>
      </c>
      <c r="G4597">
        <v>2</v>
      </c>
      <c r="H4597">
        <v>0</v>
      </c>
      <c r="I4597">
        <f>IFERROR(IF(StreakLeangth[[#This Row],[IsConsecutive]]=0,0,SUM(StreakLeangth[[#This Row],[IsConsecutive]],I4596)),0)</f>
        <v>0</v>
      </c>
    </row>
    <row r="4598" spans="1:9" x14ac:dyDescent="0.3">
      <c r="A4598" t="s">
        <v>37843</v>
      </c>
      <c r="B4598" t="s">
        <v>9847</v>
      </c>
      <c r="C4598" s="1">
        <v>45927</v>
      </c>
      <c r="D4598" t="s">
        <v>5169</v>
      </c>
      <c r="E4598" t="s">
        <v>5170</v>
      </c>
      <c r="F4598" s="1">
        <v>45905</v>
      </c>
      <c r="G4598">
        <v>22</v>
      </c>
      <c r="H4598">
        <v>0</v>
      </c>
      <c r="I4598">
        <f>IFERROR(IF(StreakLeangth[[#This Row],[IsConsecutive]]=0,0,SUM(StreakLeangth[[#This Row],[IsConsecutive]],I4597)),0)</f>
        <v>0</v>
      </c>
    </row>
    <row r="4599" spans="1:9" x14ac:dyDescent="0.3">
      <c r="A4599" t="s">
        <v>37844</v>
      </c>
      <c r="B4599" t="s">
        <v>6021</v>
      </c>
      <c r="C4599" s="1">
        <v>45794</v>
      </c>
      <c r="D4599" t="s">
        <v>5207</v>
      </c>
      <c r="E4599" t="s">
        <v>5208</v>
      </c>
      <c r="F4599" s="1">
        <v>45793</v>
      </c>
      <c r="G4599">
        <v>1</v>
      </c>
      <c r="H4599">
        <v>1</v>
      </c>
      <c r="I4599">
        <f>IFERROR(IF(StreakLeangth[[#This Row],[IsConsecutive]]=0,0,SUM(StreakLeangth[[#This Row],[IsConsecutive]],I4598)),0)</f>
        <v>1</v>
      </c>
    </row>
    <row r="4600" spans="1:9" x14ac:dyDescent="0.3">
      <c r="A4600" t="s">
        <v>5209</v>
      </c>
      <c r="B4600" t="s">
        <v>3672</v>
      </c>
      <c r="C4600" s="1">
        <v>45795</v>
      </c>
      <c r="D4600" t="s">
        <v>5207</v>
      </c>
      <c r="E4600" t="s">
        <v>5208</v>
      </c>
      <c r="F4600" s="1">
        <v>45794</v>
      </c>
      <c r="G4600">
        <v>1</v>
      </c>
      <c r="H4600">
        <v>1</v>
      </c>
      <c r="I4600">
        <f>IFERROR(IF(StreakLeangth[[#This Row],[IsConsecutive]]=0,0,SUM(StreakLeangth[[#This Row],[IsConsecutive]],I4599)),0)</f>
        <v>2</v>
      </c>
    </row>
    <row r="4601" spans="1:9" x14ac:dyDescent="0.3">
      <c r="A4601" t="s">
        <v>37845</v>
      </c>
      <c r="B4601" t="s">
        <v>3523</v>
      </c>
      <c r="C4601" s="1">
        <v>45798</v>
      </c>
      <c r="D4601" t="s">
        <v>5207</v>
      </c>
      <c r="E4601" t="s">
        <v>5208</v>
      </c>
      <c r="F4601" s="1">
        <v>45795</v>
      </c>
      <c r="G4601">
        <v>3</v>
      </c>
      <c r="H4601">
        <v>0</v>
      </c>
      <c r="I4601">
        <f>IFERROR(IF(StreakLeangth[[#This Row],[IsConsecutive]]=0,0,SUM(StreakLeangth[[#This Row],[IsConsecutive]],I4600)),0)</f>
        <v>0</v>
      </c>
    </row>
    <row r="4602" spans="1:9" x14ac:dyDescent="0.3">
      <c r="A4602" t="s">
        <v>5211</v>
      </c>
      <c r="B4602" t="s">
        <v>3524</v>
      </c>
      <c r="C4602" s="1">
        <v>45799</v>
      </c>
      <c r="D4602" t="s">
        <v>5207</v>
      </c>
      <c r="E4602" t="s">
        <v>5208</v>
      </c>
      <c r="F4602" s="1">
        <v>45798</v>
      </c>
      <c r="G4602">
        <v>1</v>
      </c>
      <c r="H4602">
        <v>1</v>
      </c>
      <c r="I4602">
        <f>IFERROR(IF(StreakLeangth[[#This Row],[IsConsecutive]]=0,0,SUM(StreakLeangth[[#This Row],[IsConsecutive]],I4601)),0)</f>
        <v>1</v>
      </c>
    </row>
    <row r="4603" spans="1:9" x14ac:dyDescent="0.3">
      <c r="A4603" t="s">
        <v>37846</v>
      </c>
      <c r="B4603" t="s">
        <v>11637</v>
      </c>
      <c r="C4603" s="1">
        <v>45869</v>
      </c>
      <c r="D4603" t="s">
        <v>5212</v>
      </c>
      <c r="E4603" t="s">
        <v>5213</v>
      </c>
      <c r="F4603" s="1">
        <v>45867</v>
      </c>
      <c r="G4603">
        <v>2</v>
      </c>
      <c r="H4603">
        <v>0</v>
      </c>
      <c r="I4603">
        <f>IFERROR(IF(StreakLeangth[[#This Row],[IsConsecutive]]=0,0,SUM(StreakLeangth[[#This Row],[IsConsecutive]],I4602)),0)</f>
        <v>0</v>
      </c>
    </row>
    <row r="4604" spans="1:9" x14ac:dyDescent="0.3">
      <c r="A4604" t="s">
        <v>5214</v>
      </c>
      <c r="B4604" t="s">
        <v>5193</v>
      </c>
      <c r="C4604" s="1">
        <v>45870</v>
      </c>
      <c r="D4604" t="s">
        <v>5212</v>
      </c>
      <c r="E4604" t="s">
        <v>5213</v>
      </c>
      <c r="F4604" s="1">
        <v>45869</v>
      </c>
      <c r="G4604">
        <v>1</v>
      </c>
      <c r="H4604">
        <v>1</v>
      </c>
      <c r="I4604">
        <f>IFERROR(IF(StreakLeangth[[#This Row],[IsConsecutive]]=0,0,SUM(StreakLeangth[[#This Row],[IsConsecutive]],I4603)),0)</f>
        <v>1</v>
      </c>
    </row>
    <row r="4605" spans="1:9" x14ac:dyDescent="0.3">
      <c r="A4605" t="s">
        <v>37847</v>
      </c>
      <c r="B4605" t="s">
        <v>32378</v>
      </c>
      <c r="C4605" s="1">
        <v>45871</v>
      </c>
      <c r="D4605" t="s">
        <v>5212</v>
      </c>
      <c r="E4605" t="s">
        <v>5213</v>
      </c>
      <c r="F4605" s="1">
        <v>45870</v>
      </c>
      <c r="G4605">
        <v>1</v>
      </c>
      <c r="H4605">
        <v>1</v>
      </c>
      <c r="I4605">
        <f>IFERROR(IF(StreakLeangth[[#This Row],[IsConsecutive]]=0,0,SUM(StreakLeangth[[#This Row],[IsConsecutive]],I4604)),0)</f>
        <v>2</v>
      </c>
    </row>
    <row r="4606" spans="1:9" x14ac:dyDescent="0.3">
      <c r="A4606" t="s">
        <v>37848</v>
      </c>
      <c r="B4606" t="s">
        <v>26021</v>
      </c>
      <c r="C4606" s="1">
        <v>45872</v>
      </c>
      <c r="D4606" t="s">
        <v>5212</v>
      </c>
      <c r="E4606" t="s">
        <v>5213</v>
      </c>
      <c r="F4606" s="1">
        <v>45871</v>
      </c>
      <c r="G4606">
        <v>1</v>
      </c>
      <c r="H4606">
        <v>1</v>
      </c>
      <c r="I4606">
        <f>IFERROR(IF(StreakLeangth[[#This Row],[IsConsecutive]]=0,0,SUM(StreakLeangth[[#This Row],[IsConsecutive]],I4605)),0)</f>
        <v>3</v>
      </c>
    </row>
    <row r="4607" spans="1:9" x14ac:dyDescent="0.3">
      <c r="A4607" t="s">
        <v>37849</v>
      </c>
      <c r="B4607" t="s">
        <v>7751</v>
      </c>
      <c r="C4607" s="1">
        <v>45866</v>
      </c>
      <c r="D4607" t="s">
        <v>5218</v>
      </c>
      <c r="E4607" t="s">
        <v>5219</v>
      </c>
      <c r="F4607" s="1">
        <v>45778</v>
      </c>
      <c r="G4607">
        <v>88</v>
      </c>
      <c r="H4607">
        <v>0</v>
      </c>
      <c r="I4607">
        <f>IFERROR(IF(StreakLeangth[[#This Row],[IsConsecutive]]=0,0,SUM(StreakLeangth[[#This Row],[IsConsecutive]],I4606)),0)</f>
        <v>0</v>
      </c>
    </row>
    <row r="4608" spans="1:9" x14ac:dyDescent="0.3">
      <c r="A4608" t="s">
        <v>37850</v>
      </c>
      <c r="B4608" t="s">
        <v>7162</v>
      </c>
      <c r="C4608" s="1">
        <v>45867</v>
      </c>
      <c r="D4608" t="s">
        <v>5218</v>
      </c>
      <c r="E4608" t="s">
        <v>5219</v>
      </c>
      <c r="F4608" s="1">
        <v>45866</v>
      </c>
      <c r="G4608">
        <v>1</v>
      </c>
      <c r="H4608">
        <v>1</v>
      </c>
      <c r="I4608">
        <f>IFERROR(IF(StreakLeangth[[#This Row],[IsConsecutive]]=0,0,SUM(StreakLeangth[[#This Row],[IsConsecutive]],I4607)),0)</f>
        <v>1</v>
      </c>
    </row>
    <row r="4609" spans="1:9" x14ac:dyDescent="0.3">
      <c r="A4609" t="s">
        <v>37851</v>
      </c>
      <c r="B4609" t="s">
        <v>37852</v>
      </c>
      <c r="C4609" s="1">
        <v>45868</v>
      </c>
      <c r="D4609" t="s">
        <v>5218</v>
      </c>
      <c r="E4609" t="s">
        <v>5219</v>
      </c>
      <c r="F4609" s="1">
        <v>45867</v>
      </c>
      <c r="G4609">
        <v>1</v>
      </c>
      <c r="H4609">
        <v>1</v>
      </c>
      <c r="I4609">
        <f>IFERROR(IF(StreakLeangth[[#This Row],[IsConsecutive]]=0,0,SUM(StreakLeangth[[#This Row],[IsConsecutive]],I4608)),0)</f>
        <v>2</v>
      </c>
    </row>
    <row r="4610" spans="1:9" x14ac:dyDescent="0.3">
      <c r="A4610" t="s">
        <v>37853</v>
      </c>
      <c r="B4610" t="s">
        <v>2117</v>
      </c>
      <c r="C4610" s="1">
        <v>45869</v>
      </c>
      <c r="D4610" t="s">
        <v>5218</v>
      </c>
      <c r="E4610" t="s">
        <v>5219</v>
      </c>
      <c r="F4610" s="1">
        <v>45868</v>
      </c>
      <c r="G4610">
        <v>1</v>
      </c>
      <c r="H4610">
        <v>1</v>
      </c>
      <c r="I4610">
        <f>IFERROR(IF(StreakLeangth[[#This Row],[IsConsecutive]]=0,0,SUM(StreakLeangth[[#This Row],[IsConsecutive]],I4609)),0)</f>
        <v>3</v>
      </c>
    </row>
    <row r="4611" spans="1:9" x14ac:dyDescent="0.3">
      <c r="A4611" t="s">
        <v>37854</v>
      </c>
      <c r="B4611" t="s">
        <v>1696</v>
      </c>
      <c r="C4611" s="1">
        <v>45870</v>
      </c>
      <c r="D4611" t="s">
        <v>5218</v>
      </c>
      <c r="E4611" t="s">
        <v>5219</v>
      </c>
      <c r="F4611" s="1">
        <v>45869</v>
      </c>
      <c r="G4611">
        <v>1</v>
      </c>
      <c r="H4611">
        <v>1</v>
      </c>
      <c r="I4611">
        <f>IFERROR(IF(StreakLeangth[[#This Row],[IsConsecutive]]=0,0,SUM(StreakLeangth[[#This Row],[IsConsecutive]],I4610)),0)</f>
        <v>4</v>
      </c>
    </row>
    <row r="4612" spans="1:9" x14ac:dyDescent="0.3">
      <c r="A4612" t="s">
        <v>37855</v>
      </c>
      <c r="B4612" t="s">
        <v>3594</v>
      </c>
      <c r="C4612" s="1">
        <v>45871</v>
      </c>
      <c r="D4612" t="s">
        <v>5218</v>
      </c>
      <c r="E4612" t="s">
        <v>5219</v>
      </c>
      <c r="F4612" s="1">
        <v>45870</v>
      </c>
      <c r="G4612">
        <v>1</v>
      </c>
      <c r="H4612">
        <v>1</v>
      </c>
      <c r="I4612">
        <f>IFERROR(IF(StreakLeangth[[#This Row],[IsConsecutive]]=0,0,SUM(StreakLeangth[[#This Row],[IsConsecutive]],I4611)),0)</f>
        <v>5</v>
      </c>
    </row>
    <row r="4613" spans="1:9" x14ac:dyDescent="0.3">
      <c r="A4613" t="s">
        <v>37856</v>
      </c>
      <c r="B4613" t="s">
        <v>15935</v>
      </c>
      <c r="C4613" s="1">
        <v>45872</v>
      </c>
      <c r="D4613" t="s">
        <v>5218</v>
      </c>
      <c r="E4613" t="s">
        <v>5219</v>
      </c>
      <c r="F4613" s="1">
        <v>45871</v>
      </c>
      <c r="G4613">
        <v>1</v>
      </c>
      <c r="H4613">
        <v>1</v>
      </c>
      <c r="I4613">
        <f>IFERROR(IF(StreakLeangth[[#This Row],[IsConsecutive]]=0,0,SUM(StreakLeangth[[#This Row],[IsConsecutive]],I4612)),0)</f>
        <v>6</v>
      </c>
    </row>
    <row r="4614" spans="1:9" x14ac:dyDescent="0.3">
      <c r="A4614" t="s">
        <v>37857</v>
      </c>
      <c r="B4614" t="s">
        <v>390</v>
      </c>
      <c r="C4614" s="1">
        <v>45918</v>
      </c>
      <c r="D4614" t="s">
        <v>5223</v>
      </c>
      <c r="E4614" t="s">
        <v>5224</v>
      </c>
      <c r="F4614" s="1">
        <v>45911</v>
      </c>
      <c r="G4614">
        <v>7</v>
      </c>
      <c r="H4614">
        <v>0</v>
      </c>
      <c r="I4614">
        <f>IFERROR(IF(StreakLeangth[[#This Row],[IsConsecutive]]=0,0,SUM(StreakLeangth[[#This Row],[IsConsecutive]],I4613)),0)</f>
        <v>0</v>
      </c>
    </row>
    <row r="4615" spans="1:9" x14ac:dyDescent="0.3">
      <c r="A4615" t="s">
        <v>37858</v>
      </c>
      <c r="B4615" t="s">
        <v>320</v>
      </c>
      <c r="C4615" s="1">
        <v>45919</v>
      </c>
      <c r="D4615" t="s">
        <v>5223</v>
      </c>
      <c r="E4615" t="s">
        <v>5224</v>
      </c>
      <c r="F4615" s="1">
        <v>45918</v>
      </c>
      <c r="G4615">
        <v>1</v>
      </c>
      <c r="H4615">
        <v>1</v>
      </c>
      <c r="I4615">
        <f>IFERROR(IF(StreakLeangth[[#This Row],[IsConsecutive]]=0,0,SUM(StreakLeangth[[#This Row],[IsConsecutive]],I4614)),0)</f>
        <v>1</v>
      </c>
    </row>
    <row r="4616" spans="1:9" x14ac:dyDescent="0.3">
      <c r="A4616" t="s">
        <v>5225</v>
      </c>
      <c r="B4616" t="s">
        <v>2357</v>
      </c>
      <c r="C4616" s="1">
        <v>45920</v>
      </c>
      <c r="D4616" t="s">
        <v>5223</v>
      </c>
      <c r="E4616" t="s">
        <v>5224</v>
      </c>
      <c r="F4616" s="1">
        <v>45919</v>
      </c>
      <c r="G4616">
        <v>1</v>
      </c>
      <c r="H4616">
        <v>1</v>
      </c>
      <c r="I4616">
        <f>IFERROR(IF(StreakLeangth[[#This Row],[IsConsecutive]]=0,0,SUM(StreakLeangth[[#This Row],[IsConsecutive]],I4615)),0)</f>
        <v>2</v>
      </c>
    </row>
    <row r="4617" spans="1:9" x14ac:dyDescent="0.3">
      <c r="A4617" t="s">
        <v>37859</v>
      </c>
      <c r="B4617" t="s">
        <v>1664</v>
      </c>
      <c r="C4617" s="1">
        <v>45923</v>
      </c>
      <c r="D4617" t="s">
        <v>5223</v>
      </c>
      <c r="E4617" t="s">
        <v>5224</v>
      </c>
      <c r="F4617" s="1">
        <v>45920</v>
      </c>
      <c r="G4617">
        <v>3</v>
      </c>
      <c r="H4617">
        <v>0</v>
      </c>
      <c r="I4617">
        <f>IFERROR(IF(StreakLeangth[[#This Row],[IsConsecutive]]=0,0,SUM(StreakLeangth[[#This Row],[IsConsecutive]],I4616)),0)</f>
        <v>0</v>
      </c>
    </row>
    <row r="4618" spans="1:9" x14ac:dyDescent="0.3">
      <c r="A4618" t="s">
        <v>37860</v>
      </c>
      <c r="B4618" t="s">
        <v>1360</v>
      </c>
      <c r="C4618" s="1">
        <v>45924</v>
      </c>
      <c r="D4618" t="s">
        <v>5223</v>
      </c>
      <c r="E4618" t="s">
        <v>5224</v>
      </c>
      <c r="F4618" s="1">
        <v>45923</v>
      </c>
      <c r="G4618">
        <v>1</v>
      </c>
      <c r="H4618">
        <v>1</v>
      </c>
      <c r="I4618">
        <f>IFERROR(IF(StreakLeangth[[#This Row],[IsConsecutive]]=0,0,SUM(StreakLeangth[[#This Row],[IsConsecutive]],I4617)),0)</f>
        <v>1</v>
      </c>
    </row>
    <row r="4619" spans="1:9" x14ac:dyDescent="0.3">
      <c r="A4619" t="s">
        <v>37861</v>
      </c>
      <c r="B4619" t="s">
        <v>5883</v>
      </c>
      <c r="C4619" s="1">
        <v>45838</v>
      </c>
      <c r="D4619" t="s">
        <v>5227</v>
      </c>
      <c r="E4619" t="s">
        <v>5228</v>
      </c>
      <c r="F4619" s="1">
        <v>45817</v>
      </c>
      <c r="G4619">
        <v>21</v>
      </c>
      <c r="H4619">
        <v>0</v>
      </c>
      <c r="I4619">
        <f>IFERROR(IF(StreakLeangth[[#This Row],[IsConsecutive]]=0,0,SUM(StreakLeangth[[#This Row],[IsConsecutive]],I4618)),0)</f>
        <v>0</v>
      </c>
    </row>
    <row r="4620" spans="1:9" x14ac:dyDescent="0.3">
      <c r="A4620" t="s">
        <v>37862</v>
      </c>
      <c r="B4620" t="s">
        <v>1310</v>
      </c>
      <c r="C4620" s="1">
        <v>45788</v>
      </c>
      <c r="D4620" t="s">
        <v>5229</v>
      </c>
      <c r="E4620" t="s">
        <v>5230</v>
      </c>
      <c r="F4620" s="1">
        <v>45780</v>
      </c>
      <c r="G4620">
        <v>8</v>
      </c>
      <c r="H4620">
        <v>0</v>
      </c>
      <c r="I4620">
        <f>IFERROR(IF(StreakLeangth[[#This Row],[IsConsecutive]]=0,0,SUM(StreakLeangth[[#This Row],[IsConsecutive]],I4619)),0)</f>
        <v>0</v>
      </c>
    </row>
    <row r="4621" spans="1:9" x14ac:dyDescent="0.3">
      <c r="A4621" t="s">
        <v>5231</v>
      </c>
      <c r="B4621" t="s">
        <v>5232</v>
      </c>
      <c r="C4621" s="1">
        <v>45802</v>
      </c>
      <c r="D4621" t="s">
        <v>5229</v>
      </c>
      <c r="E4621" t="s">
        <v>5230</v>
      </c>
      <c r="F4621" s="1">
        <v>45788</v>
      </c>
      <c r="G4621">
        <v>14</v>
      </c>
      <c r="H4621">
        <v>0</v>
      </c>
      <c r="I4621">
        <f>IFERROR(IF(StreakLeangth[[#This Row],[IsConsecutive]]=0,0,SUM(StreakLeangth[[#This Row],[IsConsecutive]],I4620)),0)</f>
        <v>0</v>
      </c>
    </row>
    <row r="4622" spans="1:9" x14ac:dyDescent="0.3">
      <c r="A4622" t="s">
        <v>37863</v>
      </c>
      <c r="B4622" t="s">
        <v>7092</v>
      </c>
      <c r="C4622" s="1">
        <v>45834</v>
      </c>
      <c r="D4622" t="s">
        <v>5229</v>
      </c>
      <c r="E4622" t="s">
        <v>5230</v>
      </c>
      <c r="F4622" s="1">
        <v>45802</v>
      </c>
      <c r="G4622">
        <v>32</v>
      </c>
      <c r="H4622">
        <v>0</v>
      </c>
      <c r="I4622">
        <f>IFERROR(IF(StreakLeangth[[#This Row],[IsConsecutive]]=0,0,SUM(StreakLeangth[[#This Row],[IsConsecutive]],I4621)),0)</f>
        <v>0</v>
      </c>
    </row>
    <row r="4623" spans="1:9" x14ac:dyDescent="0.3">
      <c r="A4623" t="s">
        <v>37864</v>
      </c>
      <c r="B4623" t="s">
        <v>727</v>
      </c>
      <c r="C4623" s="1">
        <v>45842</v>
      </c>
      <c r="D4623" t="s">
        <v>5229</v>
      </c>
      <c r="E4623" t="s">
        <v>5230</v>
      </c>
      <c r="F4623" s="1">
        <v>45834</v>
      </c>
      <c r="G4623">
        <v>8</v>
      </c>
      <c r="H4623">
        <v>0</v>
      </c>
      <c r="I4623">
        <f>IFERROR(IF(StreakLeangth[[#This Row],[IsConsecutive]]=0,0,SUM(StreakLeangth[[#This Row],[IsConsecutive]],I4622)),0)</f>
        <v>0</v>
      </c>
    </row>
    <row r="4624" spans="1:9" x14ac:dyDescent="0.3">
      <c r="A4624" t="s">
        <v>5233</v>
      </c>
      <c r="B4624" t="s">
        <v>5234</v>
      </c>
      <c r="C4624" s="1">
        <v>45843</v>
      </c>
      <c r="D4624" t="s">
        <v>5229</v>
      </c>
      <c r="E4624" t="s">
        <v>5230</v>
      </c>
      <c r="F4624" s="1">
        <v>45842</v>
      </c>
      <c r="G4624">
        <v>1</v>
      </c>
      <c r="H4624">
        <v>1</v>
      </c>
      <c r="I4624">
        <f>IFERROR(IF(StreakLeangth[[#This Row],[IsConsecutive]]=0,0,SUM(StreakLeangth[[#This Row],[IsConsecutive]],I4623)),0)</f>
        <v>1</v>
      </c>
    </row>
    <row r="4625" spans="1:9" x14ac:dyDescent="0.3">
      <c r="A4625" t="s">
        <v>37865</v>
      </c>
      <c r="B4625" t="s">
        <v>1773</v>
      </c>
      <c r="C4625" s="1">
        <v>45858</v>
      </c>
      <c r="D4625" t="s">
        <v>5229</v>
      </c>
      <c r="E4625" t="s">
        <v>5230</v>
      </c>
      <c r="F4625" s="1">
        <v>45843</v>
      </c>
      <c r="G4625">
        <v>15</v>
      </c>
      <c r="H4625">
        <v>0</v>
      </c>
      <c r="I4625">
        <f>IFERROR(IF(StreakLeangth[[#This Row],[IsConsecutive]]=0,0,SUM(StreakLeangth[[#This Row],[IsConsecutive]],I4624)),0)</f>
        <v>0</v>
      </c>
    </row>
    <row r="4626" spans="1:9" x14ac:dyDescent="0.3">
      <c r="A4626" t="s">
        <v>37866</v>
      </c>
      <c r="B4626" t="s">
        <v>3899</v>
      </c>
      <c r="C4626" s="1">
        <v>45863</v>
      </c>
      <c r="D4626" t="s">
        <v>5229</v>
      </c>
      <c r="E4626" t="s">
        <v>5230</v>
      </c>
      <c r="F4626" s="1">
        <v>45858</v>
      </c>
      <c r="G4626">
        <v>5</v>
      </c>
      <c r="H4626">
        <v>0</v>
      </c>
      <c r="I4626">
        <f>IFERROR(IF(StreakLeangth[[#This Row],[IsConsecutive]]=0,0,SUM(StreakLeangth[[#This Row],[IsConsecutive]],I4625)),0)</f>
        <v>0</v>
      </c>
    </row>
    <row r="4627" spans="1:9" x14ac:dyDescent="0.3">
      <c r="A4627" t="s">
        <v>5236</v>
      </c>
      <c r="B4627" t="s">
        <v>1856</v>
      </c>
      <c r="C4627" s="1">
        <v>45867</v>
      </c>
      <c r="D4627" t="s">
        <v>5229</v>
      </c>
      <c r="E4627" t="s">
        <v>5230</v>
      </c>
      <c r="F4627" s="1">
        <v>45863</v>
      </c>
      <c r="G4627">
        <v>4</v>
      </c>
      <c r="H4627">
        <v>0</v>
      </c>
      <c r="I4627">
        <f>IFERROR(IF(StreakLeangth[[#This Row],[IsConsecutive]]=0,0,SUM(StreakLeangth[[#This Row],[IsConsecutive]],I4626)),0)</f>
        <v>0</v>
      </c>
    </row>
    <row r="4628" spans="1:9" x14ac:dyDescent="0.3">
      <c r="A4628" t="s">
        <v>5237</v>
      </c>
      <c r="B4628" t="s">
        <v>2002</v>
      </c>
      <c r="C4628" s="1">
        <v>45870</v>
      </c>
      <c r="D4628" t="s">
        <v>5229</v>
      </c>
      <c r="E4628" t="s">
        <v>5230</v>
      </c>
      <c r="F4628" s="1">
        <v>45867</v>
      </c>
      <c r="G4628">
        <v>3</v>
      </c>
      <c r="H4628">
        <v>0</v>
      </c>
      <c r="I4628">
        <f>IFERROR(IF(StreakLeangth[[#This Row],[IsConsecutive]]=0,0,SUM(StreakLeangth[[#This Row],[IsConsecutive]],I4627)),0)</f>
        <v>0</v>
      </c>
    </row>
    <row r="4629" spans="1:9" x14ac:dyDescent="0.3">
      <c r="A4629" t="s">
        <v>37867</v>
      </c>
      <c r="B4629" t="s">
        <v>9601</v>
      </c>
      <c r="C4629" s="1">
        <v>45884</v>
      </c>
      <c r="D4629" t="s">
        <v>5229</v>
      </c>
      <c r="E4629" t="s">
        <v>5230</v>
      </c>
      <c r="F4629" s="1">
        <v>45870</v>
      </c>
      <c r="G4629">
        <v>14</v>
      </c>
      <c r="H4629">
        <v>0</v>
      </c>
      <c r="I4629">
        <f>IFERROR(IF(StreakLeangth[[#This Row],[IsConsecutive]]=0,0,SUM(StreakLeangth[[#This Row],[IsConsecutive]],I4628)),0)</f>
        <v>0</v>
      </c>
    </row>
    <row r="4630" spans="1:9" x14ac:dyDescent="0.3">
      <c r="A4630" t="s">
        <v>37868</v>
      </c>
      <c r="B4630" t="s">
        <v>249</v>
      </c>
      <c r="C4630" s="1">
        <v>45885</v>
      </c>
      <c r="D4630" t="s">
        <v>5229</v>
      </c>
      <c r="E4630" t="s">
        <v>5230</v>
      </c>
      <c r="F4630" s="1">
        <v>45884</v>
      </c>
      <c r="G4630">
        <v>1</v>
      </c>
      <c r="H4630">
        <v>1</v>
      </c>
      <c r="I4630">
        <f>IFERROR(IF(StreakLeangth[[#This Row],[IsConsecutive]]=0,0,SUM(StreakLeangth[[#This Row],[IsConsecutive]],I4629)),0)</f>
        <v>1</v>
      </c>
    </row>
    <row r="4631" spans="1:9" x14ac:dyDescent="0.3">
      <c r="A4631" t="s">
        <v>37869</v>
      </c>
      <c r="B4631" t="s">
        <v>8950</v>
      </c>
      <c r="C4631" s="1">
        <v>45887</v>
      </c>
      <c r="D4631" t="s">
        <v>5229</v>
      </c>
      <c r="E4631" t="s">
        <v>5230</v>
      </c>
      <c r="F4631" s="1">
        <v>45885</v>
      </c>
      <c r="G4631">
        <v>2</v>
      </c>
      <c r="H4631">
        <v>0</v>
      </c>
      <c r="I4631">
        <f>IFERROR(IF(StreakLeangth[[#This Row],[IsConsecutive]]=0,0,SUM(StreakLeangth[[#This Row],[IsConsecutive]],I4630)),0)</f>
        <v>0</v>
      </c>
    </row>
    <row r="4632" spans="1:9" x14ac:dyDescent="0.3">
      <c r="A4632" t="s">
        <v>37870</v>
      </c>
      <c r="B4632" t="s">
        <v>3236</v>
      </c>
      <c r="C4632" s="1">
        <v>45888</v>
      </c>
      <c r="D4632" t="s">
        <v>5229</v>
      </c>
      <c r="E4632" t="s">
        <v>5230</v>
      </c>
      <c r="F4632" s="1">
        <v>45887</v>
      </c>
      <c r="G4632">
        <v>1</v>
      </c>
      <c r="H4632">
        <v>1</v>
      </c>
      <c r="I4632">
        <f>IFERROR(IF(StreakLeangth[[#This Row],[IsConsecutive]]=0,0,SUM(StreakLeangth[[#This Row],[IsConsecutive]],I4631)),0)</f>
        <v>1</v>
      </c>
    </row>
    <row r="4633" spans="1:9" x14ac:dyDescent="0.3">
      <c r="A4633" t="s">
        <v>37871</v>
      </c>
      <c r="B4633" t="s">
        <v>1471</v>
      </c>
      <c r="C4633" s="1">
        <v>45894</v>
      </c>
      <c r="D4633" t="s">
        <v>5229</v>
      </c>
      <c r="E4633" t="s">
        <v>5230</v>
      </c>
      <c r="F4633" s="1">
        <v>45888</v>
      </c>
      <c r="G4633">
        <v>6</v>
      </c>
      <c r="H4633">
        <v>0</v>
      </c>
      <c r="I4633">
        <f>IFERROR(IF(StreakLeangth[[#This Row],[IsConsecutive]]=0,0,SUM(StreakLeangth[[#This Row],[IsConsecutive]],I4632)),0)</f>
        <v>0</v>
      </c>
    </row>
    <row r="4634" spans="1:9" x14ac:dyDescent="0.3">
      <c r="A4634" t="s">
        <v>37872</v>
      </c>
      <c r="B4634" t="s">
        <v>1474</v>
      </c>
      <c r="C4634" s="1">
        <v>45895</v>
      </c>
      <c r="D4634" t="s">
        <v>5229</v>
      </c>
      <c r="E4634" t="s">
        <v>5230</v>
      </c>
      <c r="F4634" s="1">
        <v>45894</v>
      </c>
      <c r="G4634">
        <v>1</v>
      </c>
      <c r="H4634">
        <v>1</v>
      </c>
      <c r="I4634">
        <f>IFERROR(IF(StreakLeangth[[#This Row],[IsConsecutive]]=0,0,SUM(StreakLeangth[[#This Row],[IsConsecutive]],I4633)),0)</f>
        <v>1</v>
      </c>
    </row>
    <row r="4635" spans="1:9" x14ac:dyDescent="0.3">
      <c r="A4635" t="s">
        <v>37873</v>
      </c>
      <c r="B4635" t="s">
        <v>7664</v>
      </c>
      <c r="C4635" s="1">
        <v>45900</v>
      </c>
      <c r="D4635" t="s">
        <v>5229</v>
      </c>
      <c r="E4635" t="s">
        <v>5230</v>
      </c>
      <c r="F4635" s="1">
        <v>45895</v>
      </c>
      <c r="G4635">
        <v>5</v>
      </c>
      <c r="H4635">
        <v>0</v>
      </c>
      <c r="I4635">
        <f>IFERROR(IF(StreakLeangth[[#This Row],[IsConsecutive]]=0,0,SUM(StreakLeangth[[#This Row],[IsConsecutive]],I4634)),0)</f>
        <v>0</v>
      </c>
    </row>
    <row r="4636" spans="1:9" x14ac:dyDescent="0.3">
      <c r="A4636" t="s">
        <v>37874</v>
      </c>
      <c r="B4636" t="s">
        <v>6124</v>
      </c>
      <c r="C4636" s="1">
        <v>45914</v>
      </c>
      <c r="D4636" t="s">
        <v>5229</v>
      </c>
      <c r="E4636" t="s">
        <v>5230</v>
      </c>
      <c r="F4636" s="1">
        <v>45900</v>
      </c>
      <c r="G4636">
        <v>14</v>
      </c>
      <c r="H4636">
        <v>0</v>
      </c>
      <c r="I4636">
        <f>IFERROR(IF(StreakLeangth[[#This Row],[IsConsecutive]]=0,0,SUM(StreakLeangth[[#This Row],[IsConsecutive]],I4635)),0)</f>
        <v>0</v>
      </c>
    </row>
    <row r="4637" spans="1:9" x14ac:dyDescent="0.3">
      <c r="A4637" t="s">
        <v>37875</v>
      </c>
      <c r="B4637" t="s">
        <v>2464</v>
      </c>
      <c r="C4637" s="1">
        <v>45926</v>
      </c>
      <c r="D4637" t="s">
        <v>5229</v>
      </c>
      <c r="E4637" t="s">
        <v>5230</v>
      </c>
      <c r="F4637" s="1">
        <v>45914</v>
      </c>
      <c r="G4637">
        <v>12</v>
      </c>
      <c r="H4637">
        <v>0</v>
      </c>
      <c r="I4637">
        <f>IFERROR(IF(StreakLeangth[[#This Row],[IsConsecutive]]=0,0,SUM(StreakLeangth[[#This Row],[IsConsecutive]],I4636)),0)</f>
        <v>0</v>
      </c>
    </row>
    <row r="4638" spans="1:9" x14ac:dyDescent="0.3">
      <c r="A4638" t="s">
        <v>5238</v>
      </c>
      <c r="B4638" t="s">
        <v>5239</v>
      </c>
      <c r="C4638" s="1">
        <v>45927</v>
      </c>
      <c r="D4638" t="s">
        <v>5229</v>
      </c>
      <c r="E4638" t="s">
        <v>5230</v>
      </c>
      <c r="F4638" s="1">
        <v>45926</v>
      </c>
      <c r="G4638">
        <v>1</v>
      </c>
      <c r="H4638">
        <v>1</v>
      </c>
      <c r="I4638">
        <f>IFERROR(IF(StreakLeangth[[#This Row],[IsConsecutive]]=0,0,SUM(StreakLeangth[[#This Row],[IsConsecutive]],I4637)),0)</f>
        <v>1</v>
      </c>
    </row>
    <row r="4639" spans="1:9" x14ac:dyDescent="0.3">
      <c r="A4639" t="s">
        <v>5240</v>
      </c>
      <c r="B4639" t="s">
        <v>4514</v>
      </c>
      <c r="C4639" s="1">
        <v>45928</v>
      </c>
      <c r="D4639" t="s">
        <v>5229</v>
      </c>
      <c r="E4639" t="s">
        <v>5230</v>
      </c>
      <c r="F4639" s="1">
        <v>45927</v>
      </c>
      <c r="G4639">
        <v>1</v>
      </c>
      <c r="H4639">
        <v>1</v>
      </c>
      <c r="I4639">
        <f>IFERROR(IF(StreakLeangth[[#This Row],[IsConsecutive]]=0,0,SUM(StreakLeangth[[#This Row],[IsConsecutive]],I4638)),0)</f>
        <v>2</v>
      </c>
    </row>
    <row r="4640" spans="1:9" x14ac:dyDescent="0.3">
      <c r="A4640" t="s">
        <v>37876</v>
      </c>
      <c r="B4640" t="s">
        <v>7558</v>
      </c>
      <c r="C4640" s="1">
        <v>45907</v>
      </c>
      <c r="D4640" t="s">
        <v>5241</v>
      </c>
      <c r="E4640" t="s">
        <v>5242</v>
      </c>
      <c r="F4640" s="1">
        <v>45901</v>
      </c>
      <c r="G4640">
        <v>6</v>
      </c>
      <c r="H4640">
        <v>0</v>
      </c>
      <c r="I4640">
        <f>IFERROR(IF(StreakLeangth[[#This Row],[IsConsecutive]]=0,0,SUM(StreakLeangth[[#This Row],[IsConsecutive]],I4639)),0)</f>
        <v>0</v>
      </c>
    </row>
    <row r="4641" spans="1:9" x14ac:dyDescent="0.3">
      <c r="A4641" t="s">
        <v>37877</v>
      </c>
      <c r="B4641" t="s">
        <v>32522</v>
      </c>
      <c r="C4641" s="1">
        <v>45908</v>
      </c>
      <c r="D4641" t="s">
        <v>5241</v>
      </c>
      <c r="E4641" t="s">
        <v>5242</v>
      </c>
      <c r="F4641" s="1">
        <v>45907</v>
      </c>
      <c r="G4641">
        <v>1</v>
      </c>
      <c r="H4641">
        <v>1</v>
      </c>
      <c r="I4641">
        <f>IFERROR(IF(StreakLeangth[[#This Row],[IsConsecutive]]=0,0,SUM(StreakLeangth[[#This Row],[IsConsecutive]],I4640)),0)</f>
        <v>1</v>
      </c>
    </row>
    <row r="4642" spans="1:9" x14ac:dyDescent="0.3">
      <c r="A4642" t="s">
        <v>37878</v>
      </c>
      <c r="B4642" t="s">
        <v>20656</v>
      </c>
      <c r="C4642" s="1">
        <v>45909</v>
      </c>
      <c r="D4642" t="s">
        <v>5241</v>
      </c>
      <c r="E4642" t="s">
        <v>5242</v>
      </c>
      <c r="F4642" s="1">
        <v>45908</v>
      </c>
      <c r="G4642">
        <v>1</v>
      </c>
      <c r="H4642">
        <v>1</v>
      </c>
      <c r="I4642">
        <f>IFERROR(IF(StreakLeangth[[#This Row],[IsConsecutive]]=0,0,SUM(StreakLeangth[[#This Row],[IsConsecutive]],I4641)),0)</f>
        <v>2</v>
      </c>
    </row>
    <row r="4643" spans="1:9" x14ac:dyDescent="0.3">
      <c r="A4643" t="s">
        <v>37879</v>
      </c>
      <c r="B4643" t="s">
        <v>7427</v>
      </c>
      <c r="C4643" s="1">
        <v>45871</v>
      </c>
      <c r="D4643" t="s">
        <v>5244</v>
      </c>
      <c r="E4643" t="s">
        <v>5245</v>
      </c>
      <c r="F4643" s="1">
        <v>45870</v>
      </c>
      <c r="G4643">
        <v>1</v>
      </c>
      <c r="H4643">
        <v>1</v>
      </c>
      <c r="I4643">
        <f>IFERROR(IF(StreakLeangth[[#This Row],[IsConsecutive]]=0,0,SUM(StreakLeangth[[#This Row],[IsConsecutive]],I4642)),0)</f>
        <v>3</v>
      </c>
    </row>
    <row r="4644" spans="1:9" x14ac:dyDescent="0.3">
      <c r="A4644" t="s">
        <v>37880</v>
      </c>
      <c r="B4644" t="s">
        <v>9918</v>
      </c>
      <c r="C4644" s="1">
        <v>45872</v>
      </c>
      <c r="D4644" t="s">
        <v>5244</v>
      </c>
      <c r="E4644" t="s">
        <v>5245</v>
      </c>
      <c r="F4644" s="1">
        <v>45871</v>
      </c>
      <c r="G4644">
        <v>1</v>
      </c>
      <c r="H4644">
        <v>1</v>
      </c>
      <c r="I4644">
        <f>IFERROR(IF(StreakLeangth[[#This Row],[IsConsecutive]]=0,0,SUM(StreakLeangth[[#This Row],[IsConsecutive]],I4643)),0)</f>
        <v>4</v>
      </c>
    </row>
    <row r="4645" spans="1:9" x14ac:dyDescent="0.3">
      <c r="A4645" t="s">
        <v>37881</v>
      </c>
      <c r="B4645" t="s">
        <v>3721</v>
      </c>
      <c r="C4645" s="1">
        <v>45873</v>
      </c>
      <c r="D4645" t="s">
        <v>5244</v>
      </c>
      <c r="E4645" t="s">
        <v>5245</v>
      </c>
      <c r="F4645" s="1">
        <v>45872</v>
      </c>
      <c r="G4645">
        <v>1</v>
      </c>
      <c r="H4645">
        <v>1</v>
      </c>
      <c r="I4645">
        <f>IFERROR(IF(StreakLeangth[[#This Row],[IsConsecutive]]=0,0,SUM(StreakLeangth[[#This Row],[IsConsecutive]],I4644)),0)</f>
        <v>5</v>
      </c>
    </row>
    <row r="4646" spans="1:9" x14ac:dyDescent="0.3">
      <c r="A4646" t="s">
        <v>37882</v>
      </c>
      <c r="B4646" t="s">
        <v>552</v>
      </c>
      <c r="C4646" s="1">
        <v>45825</v>
      </c>
      <c r="D4646" t="s">
        <v>5247</v>
      </c>
      <c r="E4646" t="s">
        <v>5248</v>
      </c>
      <c r="F4646" s="1">
        <v>45824</v>
      </c>
      <c r="G4646">
        <v>1</v>
      </c>
      <c r="H4646">
        <v>1</v>
      </c>
      <c r="I4646">
        <f>IFERROR(IF(StreakLeangth[[#This Row],[IsConsecutive]]=0,0,SUM(StreakLeangth[[#This Row],[IsConsecutive]],I4645)),0)</f>
        <v>6</v>
      </c>
    </row>
    <row r="4647" spans="1:9" x14ac:dyDescent="0.3">
      <c r="A4647" t="s">
        <v>37883</v>
      </c>
      <c r="B4647" t="s">
        <v>2647</v>
      </c>
      <c r="C4647" s="1">
        <v>45826</v>
      </c>
      <c r="D4647" t="s">
        <v>5247</v>
      </c>
      <c r="E4647" t="s">
        <v>5248</v>
      </c>
      <c r="F4647" s="1">
        <v>45825</v>
      </c>
      <c r="G4647">
        <v>1</v>
      </c>
      <c r="H4647">
        <v>1</v>
      </c>
      <c r="I4647">
        <f>IFERROR(IF(StreakLeangth[[#This Row],[IsConsecutive]]=0,0,SUM(StreakLeangth[[#This Row],[IsConsecutive]],I4646)),0)</f>
        <v>7</v>
      </c>
    </row>
    <row r="4648" spans="1:9" x14ac:dyDescent="0.3">
      <c r="A4648" t="s">
        <v>37884</v>
      </c>
      <c r="B4648" t="s">
        <v>5408</v>
      </c>
      <c r="C4648" s="1">
        <v>45827</v>
      </c>
      <c r="D4648" t="s">
        <v>5247</v>
      </c>
      <c r="E4648" t="s">
        <v>5248</v>
      </c>
      <c r="F4648" s="1">
        <v>45826</v>
      </c>
      <c r="G4648">
        <v>1</v>
      </c>
      <c r="H4648">
        <v>1</v>
      </c>
      <c r="I4648">
        <f>IFERROR(IF(StreakLeangth[[#This Row],[IsConsecutive]]=0,0,SUM(StreakLeangth[[#This Row],[IsConsecutive]],I4647)),0)</f>
        <v>8</v>
      </c>
    </row>
    <row r="4649" spans="1:9" x14ac:dyDescent="0.3">
      <c r="A4649" t="s">
        <v>37885</v>
      </c>
      <c r="B4649" t="s">
        <v>5770</v>
      </c>
      <c r="C4649" s="1">
        <v>45834</v>
      </c>
      <c r="D4649" t="s">
        <v>5247</v>
      </c>
      <c r="E4649" t="s">
        <v>5248</v>
      </c>
      <c r="F4649" s="1">
        <v>45827</v>
      </c>
      <c r="G4649">
        <v>7</v>
      </c>
      <c r="H4649">
        <v>0</v>
      </c>
      <c r="I4649">
        <f>IFERROR(IF(StreakLeangth[[#This Row],[IsConsecutive]]=0,0,SUM(StreakLeangth[[#This Row],[IsConsecutive]],I4648)),0)</f>
        <v>0</v>
      </c>
    </row>
    <row r="4650" spans="1:9" x14ac:dyDescent="0.3">
      <c r="A4650" t="s">
        <v>5250</v>
      </c>
      <c r="B4650" t="s">
        <v>5251</v>
      </c>
      <c r="C4650" s="1">
        <v>45904</v>
      </c>
      <c r="D4650" t="s">
        <v>5247</v>
      </c>
      <c r="E4650" t="s">
        <v>5248</v>
      </c>
      <c r="F4650" s="1">
        <v>45834</v>
      </c>
      <c r="G4650">
        <v>70</v>
      </c>
      <c r="H4650">
        <v>0</v>
      </c>
      <c r="I4650">
        <f>IFERROR(IF(StreakLeangth[[#This Row],[IsConsecutive]]=0,0,SUM(StreakLeangth[[#This Row],[IsConsecutive]],I4649)),0)</f>
        <v>0</v>
      </c>
    </row>
    <row r="4651" spans="1:9" x14ac:dyDescent="0.3">
      <c r="A4651" t="s">
        <v>37886</v>
      </c>
      <c r="B4651" t="s">
        <v>3620</v>
      </c>
      <c r="C4651" s="1">
        <v>45915</v>
      </c>
      <c r="D4651" t="s">
        <v>5247</v>
      </c>
      <c r="E4651" t="s">
        <v>5248</v>
      </c>
      <c r="F4651" s="1">
        <v>45904</v>
      </c>
      <c r="G4651">
        <v>11</v>
      </c>
      <c r="H4651">
        <v>0</v>
      </c>
      <c r="I4651">
        <f>IFERROR(IF(StreakLeangth[[#This Row],[IsConsecutive]]=0,0,SUM(StreakLeangth[[#This Row],[IsConsecutive]],I4650)),0)</f>
        <v>0</v>
      </c>
    </row>
    <row r="4652" spans="1:9" x14ac:dyDescent="0.3">
      <c r="A4652" t="s">
        <v>37887</v>
      </c>
      <c r="B4652" t="s">
        <v>3971</v>
      </c>
      <c r="C4652" s="1">
        <v>45916</v>
      </c>
      <c r="D4652" t="s">
        <v>5247</v>
      </c>
      <c r="E4652" t="s">
        <v>5248</v>
      </c>
      <c r="F4652" s="1">
        <v>45915</v>
      </c>
      <c r="G4652">
        <v>1</v>
      </c>
      <c r="H4652">
        <v>1</v>
      </c>
      <c r="I4652">
        <f>IFERROR(IF(StreakLeangth[[#This Row],[IsConsecutive]]=0,0,SUM(StreakLeangth[[#This Row],[IsConsecutive]],I4651)),0)</f>
        <v>1</v>
      </c>
    </row>
    <row r="4653" spans="1:9" x14ac:dyDescent="0.3">
      <c r="A4653" t="s">
        <v>37888</v>
      </c>
      <c r="B4653" t="s">
        <v>3365</v>
      </c>
      <c r="C4653" s="1">
        <v>45872</v>
      </c>
      <c r="D4653" t="s">
        <v>5252</v>
      </c>
      <c r="E4653" t="s">
        <v>5253</v>
      </c>
      <c r="F4653" s="1">
        <v>45778</v>
      </c>
      <c r="G4653">
        <v>94</v>
      </c>
      <c r="H4653">
        <v>0</v>
      </c>
      <c r="I4653">
        <f>IFERROR(IF(StreakLeangth[[#This Row],[IsConsecutive]]=0,0,SUM(StreakLeangth[[#This Row],[IsConsecutive]],I4652)),0)</f>
        <v>0</v>
      </c>
    </row>
    <row r="4654" spans="1:9" x14ac:dyDescent="0.3">
      <c r="A4654" t="s">
        <v>37889</v>
      </c>
      <c r="B4654" t="s">
        <v>643</v>
      </c>
      <c r="C4654" s="1">
        <v>45787</v>
      </c>
      <c r="D4654" t="s">
        <v>5254</v>
      </c>
      <c r="E4654" t="s">
        <v>5255</v>
      </c>
      <c r="F4654" s="1">
        <v>45786</v>
      </c>
      <c r="G4654">
        <v>1</v>
      </c>
      <c r="H4654">
        <v>1</v>
      </c>
      <c r="I4654">
        <f>IFERROR(IF(StreakLeangth[[#This Row],[IsConsecutive]]=0,0,SUM(StreakLeangth[[#This Row],[IsConsecutive]],I4653)),0)</f>
        <v>1</v>
      </c>
    </row>
    <row r="4655" spans="1:9" x14ac:dyDescent="0.3">
      <c r="A4655" t="s">
        <v>37890</v>
      </c>
      <c r="B4655" t="s">
        <v>3568</v>
      </c>
      <c r="C4655" s="1">
        <v>45810</v>
      </c>
      <c r="D4655" t="s">
        <v>5254</v>
      </c>
      <c r="E4655" t="s">
        <v>5255</v>
      </c>
      <c r="F4655" s="1">
        <v>45787</v>
      </c>
      <c r="G4655">
        <v>23</v>
      </c>
      <c r="H4655">
        <v>0</v>
      </c>
      <c r="I4655">
        <f>IFERROR(IF(StreakLeangth[[#This Row],[IsConsecutive]]=0,0,SUM(StreakLeangth[[#This Row],[IsConsecutive]],I4654)),0)</f>
        <v>0</v>
      </c>
    </row>
    <row r="4656" spans="1:9" x14ac:dyDescent="0.3">
      <c r="A4656" t="s">
        <v>5256</v>
      </c>
      <c r="B4656" t="s">
        <v>1134</v>
      </c>
      <c r="C4656" s="1">
        <v>45815</v>
      </c>
      <c r="D4656" t="s">
        <v>5254</v>
      </c>
      <c r="E4656" t="s">
        <v>5255</v>
      </c>
      <c r="F4656" s="1">
        <v>45810</v>
      </c>
      <c r="G4656">
        <v>5</v>
      </c>
      <c r="H4656">
        <v>0</v>
      </c>
      <c r="I4656">
        <f>IFERROR(IF(StreakLeangth[[#This Row],[IsConsecutive]]=0,0,SUM(StreakLeangth[[#This Row],[IsConsecutive]],I4655)),0)</f>
        <v>0</v>
      </c>
    </row>
    <row r="4657" spans="1:9" x14ac:dyDescent="0.3">
      <c r="A4657" t="s">
        <v>37891</v>
      </c>
      <c r="B4657" t="s">
        <v>1428</v>
      </c>
      <c r="C4657" s="1">
        <v>45833</v>
      </c>
      <c r="D4657" t="s">
        <v>5254</v>
      </c>
      <c r="E4657" t="s">
        <v>5255</v>
      </c>
      <c r="F4657" s="1">
        <v>45815</v>
      </c>
      <c r="G4657">
        <v>18</v>
      </c>
      <c r="H4657">
        <v>0</v>
      </c>
      <c r="I4657">
        <f>IFERROR(IF(StreakLeangth[[#This Row],[IsConsecutive]]=0,0,SUM(StreakLeangth[[#This Row],[IsConsecutive]],I4656)),0)</f>
        <v>0</v>
      </c>
    </row>
    <row r="4658" spans="1:9" x14ac:dyDescent="0.3">
      <c r="A4658" t="s">
        <v>5257</v>
      </c>
      <c r="B4658" t="s">
        <v>2339</v>
      </c>
      <c r="C4658" s="1">
        <v>45834</v>
      </c>
      <c r="D4658" t="s">
        <v>5254</v>
      </c>
      <c r="E4658" t="s">
        <v>5255</v>
      </c>
      <c r="F4658" s="1">
        <v>45833</v>
      </c>
      <c r="G4658">
        <v>1</v>
      </c>
      <c r="H4658">
        <v>1</v>
      </c>
      <c r="I4658">
        <f>IFERROR(IF(StreakLeangth[[#This Row],[IsConsecutive]]=0,0,SUM(StreakLeangth[[#This Row],[IsConsecutive]],I4657)),0)</f>
        <v>1</v>
      </c>
    </row>
    <row r="4659" spans="1:9" x14ac:dyDescent="0.3">
      <c r="A4659" t="s">
        <v>37892</v>
      </c>
      <c r="B4659" t="s">
        <v>28</v>
      </c>
      <c r="C4659" s="1">
        <v>45836</v>
      </c>
      <c r="D4659" t="s">
        <v>5254</v>
      </c>
      <c r="E4659" t="s">
        <v>5255</v>
      </c>
      <c r="F4659" s="1">
        <v>45834</v>
      </c>
      <c r="G4659">
        <v>2</v>
      </c>
      <c r="H4659">
        <v>0</v>
      </c>
      <c r="I4659">
        <f>IFERROR(IF(StreakLeangth[[#This Row],[IsConsecutive]]=0,0,SUM(StreakLeangth[[#This Row],[IsConsecutive]],I4658)),0)</f>
        <v>0</v>
      </c>
    </row>
    <row r="4660" spans="1:9" x14ac:dyDescent="0.3">
      <c r="A4660" t="s">
        <v>37893</v>
      </c>
      <c r="B4660" t="s">
        <v>31</v>
      </c>
      <c r="C4660" s="1">
        <v>45846</v>
      </c>
      <c r="D4660" t="s">
        <v>5254</v>
      </c>
      <c r="E4660" t="s">
        <v>5255</v>
      </c>
      <c r="F4660" s="1">
        <v>45836</v>
      </c>
      <c r="G4660">
        <v>10</v>
      </c>
      <c r="H4660">
        <v>0</v>
      </c>
      <c r="I4660">
        <f>IFERROR(IF(StreakLeangth[[#This Row],[IsConsecutive]]=0,0,SUM(StreakLeangth[[#This Row],[IsConsecutive]],I4659)),0)</f>
        <v>0</v>
      </c>
    </row>
    <row r="4661" spans="1:9" x14ac:dyDescent="0.3">
      <c r="A4661" t="s">
        <v>5258</v>
      </c>
      <c r="B4661" t="s">
        <v>1101</v>
      </c>
      <c r="C4661" s="1">
        <v>45847</v>
      </c>
      <c r="D4661" t="s">
        <v>5254</v>
      </c>
      <c r="E4661" t="s">
        <v>5255</v>
      </c>
      <c r="F4661" s="1">
        <v>45846</v>
      </c>
      <c r="G4661">
        <v>1</v>
      </c>
      <c r="H4661">
        <v>1</v>
      </c>
      <c r="I4661">
        <f>IFERROR(IF(StreakLeangth[[#This Row],[IsConsecutive]]=0,0,SUM(StreakLeangth[[#This Row],[IsConsecutive]],I4660)),0)</f>
        <v>1</v>
      </c>
    </row>
    <row r="4662" spans="1:9" x14ac:dyDescent="0.3">
      <c r="A4662" t="s">
        <v>37894</v>
      </c>
      <c r="B4662" t="s">
        <v>1102</v>
      </c>
      <c r="C4662" s="1">
        <v>45853</v>
      </c>
      <c r="D4662" t="s">
        <v>5254</v>
      </c>
      <c r="E4662" t="s">
        <v>5255</v>
      </c>
      <c r="F4662" s="1">
        <v>45847</v>
      </c>
      <c r="G4662">
        <v>6</v>
      </c>
      <c r="H4662">
        <v>0</v>
      </c>
      <c r="I4662">
        <f>IFERROR(IF(StreakLeangth[[#This Row],[IsConsecutive]]=0,0,SUM(StreakLeangth[[#This Row],[IsConsecutive]],I4661)),0)</f>
        <v>0</v>
      </c>
    </row>
    <row r="4663" spans="1:9" x14ac:dyDescent="0.3">
      <c r="A4663" t="s">
        <v>5259</v>
      </c>
      <c r="B4663" t="s">
        <v>52</v>
      </c>
      <c r="C4663" s="1">
        <v>45856</v>
      </c>
      <c r="D4663" t="s">
        <v>5254</v>
      </c>
      <c r="E4663" t="s">
        <v>5255</v>
      </c>
      <c r="F4663" s="1">
        <v>45853</v>
      </c>
      <c r="G4663">
        <v>3</v>
      </c>
      <c r="H4663">
        <v>0</v>
      </c>
      <c r="I4663">
        <f>IFERROR(IF(StreakLeangth[[#This Row],[IsConsecutive]]=0,0,SUM(StreakLeangth[[#This Row],[IsConsecutive]],I4662)),0)</f>
        <v>0</v>
      </c>
    </row>
    <row r="4664" spans="1:9" x14ac:dyDescent="0.3">
      <c r="A4664" t="s">
        <v>37895</v>
      </c>
      <c r="B4664" t="s">
        <v>1821</v>
      </c>
      <c r="C4664" s="1">
        <v>45857</v>
      </c>
      <c r="D4664" t="s">
        <v>5254</v>
      </c>
      <c r="E4664" t="s">
        <v>5255</v>
      </c>
      <c r="F4664" s="1">
        <v>45856</v>
      </c>
      <c r="G4664">
        <v>1</v>
      </c>
      <c r="H4664">
        <v>1</v>
      </c>
      <c r="I4664">
        <f>IFERROR(IF(StreakLeangth[[#This Row],[IsConsecutive]]=0,0,SUM(StreakLeangth[[#This Row],[IsConsecutive]],I4663)),0)</f>
        <v>1</v>
      </c>
    </row>
    <row r="4665" spans="1:9" x14ac:dyDescent="0.3">
      <c r="A4665" t="s">
        <v>37896</v>
      </c>
      <c r="B4665" t="s">
        <v>4609</v>
      </c>
      <c r="C4665" s="1">
        <v>45860</v>
      </c>
      <c r="D4665" t="s">
        <v>5254</v>
      </c>
      <c r="E4665" t="s">
        <v>5255</v>
      </c>
      <c r="F4665" s="1">
        <v>45857</v>
      </c>
      <c r="G4665">
        <v>3</v>
      </c>
      <c r="H4665">
        <v>0</v>
      </c>
      <c r="I4665">
        <f>IFERROR(IF(StreakLeangth[[#This Row],[IsConsecutive]]=0,0,SUM(StreakLeangth[[#This Row],[IsConsecutive]],I4664)),0)</f>
        <v>0</v>
      </c>
    </row>
    <row r="4666" spans="1:9" x14ac:dyDescent="0.3">
      <c r="A4666" t="s">
        <v>37897</v>
      </c>
      <c r="B4666" t="s">
        <v>4882</v>
      </c>
      <c r="C4666" s="1">
        <v>45861</v>
      </c>
      <c r="D4666" t="s">
        <v>5254</v>
      </c>
      <c r="E4666" t="s">
        <v>5255</v>
      </c>
      <c r="F4666" s="1">
        <v>45860</v>
      </c>
      <c r="G4666">
        <v>1</v>
      </c>
      <c r="H4666">
        <v>1</v>
      </c>
      <c r="I4666">
        <f>IFERROR(IF(StreakLeangth[[#This Row],[IsConsecutive]]=0,0,SUM(StreakLeangth[[#This Row],[IsConsecutive]],I4665)),0)</f>
        <v>1</v>
      </c>
    </row>
    <row r="4667" spans="1:9" x14ac:dyDescent="0.3">
      <c r="A4667" t="s">
        <v>37898</v>
      </c>
      <c r="B4667" t="s">
        <v>4646</v>
      </c>
      <c r="C4667" s="1">
        <v>45863</v>
      </c>
      <c r="D4667" t="s">
        <v>5254</v>
      </c>
      <c r="E4667" t="s">
        <v>5255</v>
      </c>
      <c r="F4667" s="1">
        <v>45861</v>
      </c>
      <c r="G4667">
        <v>2</v>
      </c>
      <c r="H4667">
        <v>0</v>
      </c>
      <c r="I4667">
        <f>IFERROR(IF(StreakLeangth[[#This Row],[IsConsecutive]]=0,0,SUM(StreakLeangth[[#This Row],[IsConsecutive]],I4666)),0)</f>
        <v>0</v>
      </c>
    </row>
    <row r="4668" spans="1:9" x14ac:dyDescent="0.3">
      <c r="A4668" t="s">
        <v>5262</v>
      </c>
      <c r="B4668" t="s">
        <v>3185</v>
      </c>
      <c r="C4668" s="1">
        <v>45864</v>
      </c>
      <c r="D4668" t="s">
        <v>5254</v>
      </c>
      <c r="E4668" t="s">
        <v>5255</v>
      </c>
      <c r="F4668" s="1">
        <v>45863</v>
      </c>
      <c r="G4668">
        <v>1</v>
      </c>
      <c r="H4668">
        <v>1</v>
      </c>
      <c r="I4668">
        <f>IFERROR(IF(StreakLeangth[[#This Row],[IsConsecutive]]=0,0,SUM(StreakLeangth[[#This Row],[IsConsecutive]],I4667)),0)</f>
        <v>1</v>
      </c>
    </row>
    <row r="4669" spans="1:9" x14ac:dyDescent="0.3">
      <c r="A4669" t="s">
        <v>37899</v>
      </c>
      <c r="B4669" t="s">
        <v>254</v>
      </c>
      <c r="C4669" s="1">
        <v>45866</v>
      </c>
      <c r="D4669" t="s">
        <v>5254</v>
      </c>
      <c r="E4669" t="s">
        <v>5255</v>
      </c>
      <c r="F4669" s="1">
        <v>45864</v>
      </c>
      <c r="G4669">
        <v>2</v>
      </c>
      <c r="H4669">
        <v>0</v>
      </c>
      <c r="I4669">
        <f>IFERROR(IF(StreakLeangth[[#This Row],[IsConsecutive]]=0,0,SUM(StreakLeangth[[#This Row],[IsConsecutive]],I4668)),0)</f>
        <v>0</v>
      </c>
    </row>
    <row r="4670" spans="1:9" x14ac:dyDescent="0.3">
      <c r="A4670" t="s">
        <v>37900</v>
      </c>
      <c r="B4670" t="s">
        <v>7713</v>
      </c>
      <c r="C4670" s="1">
        <v>45867</v>
      </c>
      <c r="D4670" t="s">
        <v>5254</v>
      </c>
      <c r="E4670" t="s">
        <v>5255</v>
      </c>
      <c r="F4670" s="1">
        <v>45866</v>
      </c>
      <c r="G4670">
        <v>1</v>
      </c>
      <c r="H4670">
        <v>1</v>
      </c>
      <c r="I4670">
        <f>IFERROR(IF(StreakLeangth[[#This Row],[IsConsecutive]]=0,0,SUM(StreakLeangth[[#This Row],[IsConsecutive]],I4669)),0)</f>
        <v>1</v>
      </c>
    </row>
    <row r="4671" spans="1:9" x14ac:dyDescent="0.3">
      <c r="A4671" t="s">
        <v>37901</v>
      </c>
      <c r="B4671" t="s">
        <v>849</v>
      </c>
      <c r="C4671" s="1">
        <v>45868</v>
      </c>
      <c r="D4671" t="s">
        <v>5254</v>
      </c>
      <c r="E4671" t="s">
        <v>5255</v>
      </c>
      <c r="F4671" s="1">
        <v>45867</v>
      </c>
      <c r="G4671">
        <v>1</v>
      </c>
      <c r="H4671">
        <v>1</v>
      </c>
      <c r="I4671">
        <f>IFERROR(IF(StreakLeangth[[#This Row],[IsConsecutive]]=0,0,SUM(StreakLeangth[[#This Row],[IsConsecutive]],I4670)),0)</f>
        <v>2</v>
      </c>
    </row>
    <row r="4672" spans="1:9" x14ac:dyDescent="0.3">
      <c r="A4672" t="s">
        <v>37902</v>
      </c>
      <c r="B4672" t="s">
        <v>37903</v>
      </c>
      <c r="C4672" s="1">
        <v>45869</v>
      </c>
      <c r="D4672" t="s">
        <v>5254</v>
      </c>
      <c r="E4672" t="s">
        <v>5255</v>
      </c>
      <c r="F4672" s="1">
        <v>45868</v>
      </c>
      <c r="G4672">
        <v>1</v>
      </c>
      <c r="H4672">
        <v>1</v>
      </c>
      <c r="I4672">
        <f>IFERROR(IF(StreakLeangth[[#This Row],[IsConsecutive]]=0,0,SUM(StreakLeangth[[#This Row],[IsConsecutive]],I4671)),0)</f>
        <v>3</v>
      </c>
    </row>
    <row r="4673" spans="1:9" x14ac:dyDescent="0.3">
      <c r="A4673" t="s">
        <v>37904</v>
      </c>
      <c r="B4673" t="s">
        <v>33062</v>
      </c>
      <c r="C4673" s="1">
        <v>45870</v>
      </c>
      <c r="D4673" t="s">
        <v>5254</v>
      </c>
      <c r="E4673" t="s">
        <v>5255</v>
      </c>
      <c r="F4673" s="1">
        <v>45869</v>
      </c>
      <c r="G4673">
        <v>1</v>
      </c>
      <c r="H4673">
        <v>1</v>
      </c>
      <c r="I4673">
        <f>IFERROR(IF(StreakLeangth[[#This Row],[IsConsecutive]]=0,0,SUM(StreakLeangth[[#This Row],[IsConsecutive]],I4672)),0)</f>
        <v>4</v>
      </c>
    </row>
    <row r="4674" spans="1:9" x14ac:dyDescent="0.3">
      <c r="A4674" t="s">
        <v>37905</v>
      </c>
      <c r="B4674" t="s">
        <v>805</v>
      </c>
      <c r="C4674" s="1">
        <v>45876</v>
      </c>
      <c r="D4674" t="s">
        <v>5254</v>
      </c>
      <c r="E4674" t="s">
        <v>5255</v>
      </c>
      <c r="F4674" s="1">
        <v>45870</v>
      </c>
      <c r="G4674">
        <v>6</v>
      </c>
      <c r="H4674">
        <v>0</v>
      </c>
      <c r="I4674">
        <f>IFERROR(IF(StreakLeangth[[#This Row],[IsConsecutive]]=0,0,SUM(StreakLeangth[[#This Row],[IsConsecutive]],I4673)),0)</f>
        <v>0</v>
      </c>
    </row>
    <row r="4675" spans="1:9" x14ac:dyDescent="0.3">
      <c r="A4675" t="s">
        <v>5266</v>
      </c>
      <c r="B4675" t="s">
        <v>808</v>
      </c>
      <c r="C4675" s="1">
        <v>45877</v>
      </c>
      <c r="D4675" t="s">
        <v>5254</v>
      </c>
      <c r="E4675" t="s">
        <v>5255</v>
      </c>
      <c r="F4675" s="1">
        <v>45876</v>
      </c>
      <c r="G4675">
        <v>1</v>
      </c>
      <c r="H4675">
        <v>1</v>
      </c>
      <c r="I4675">
        <f>IFERROR(IF(StreakLeangth[[#This Row],[IsConsecutive]]=0,0,SUM(StreakLeangth[[#This Row],[IsConsecutive]],I4674)),0)</f>
        <v>1</v>
      </c>
    </row>
    <row r="4676" spans="1:9" x14ac:dyDescent="0.3">
      <c r="A4676" t="s">
        <v>37906</v>
      </c>
      <c r="B4676" t="s">
        <v>755</v>
      </c>
      <c r="C4676" s="1">
        <v>45882</v>
      </c>
      <c r="D4676" t="s">
        <v>5254</v>
      </c>
      <c r="E4676" t="s">
        <v>5255</v>
      </c>
      <c r="F4676" s="1">
        <v>45877</v>
      </c>
      <c r="G4676">
        <v>5</v>
      </c>
      <c r="H4676">
        <v>0</v>
      </c>
      <c r="I4676">
        <f>IFERROR(IF(StreakLeangth[[#This Row],[IsConsecutive]]=0,0,SUM(StreakLeangth[[#This Row],[IsConsecutive]],I4675)),0)</f>
        <v>0</v>
      </c>
    </row>
    <row r="4677" spans="1:9" x14ac:dyDescent="0.3">
      <c r="A4677" t="s">
        <v>37907</v>
      </c>
      <c r="B4677" t="s">
        <v>3249</v>
      </c>
      <c r="C4677" s="1">
        <v>45884</v>
      </c>
      <c r="D4677" t="s">
        <v>5254</v>
      </c>
      <c r="E4677" t="s">
        <v>5255</v>
      </c>
      <c r="F4677" s="1">
        <v>45882</v>
      </c>
      <c r="G4677">
        <v>2</v>
      </c>
      <c r="H4677">
        <v>0</v>
      </c>
      <c r="I4677">
        <f>IFERROR(IF(StreakLeangth[[#This Row],[IsConsecutive]]=0,0,SUM(StreakLeangth[[#This Row],[IsConsecutive]],I4676)),0)</f>
        <v>0</v>
      </c>
    </row>
    <row r="4678" spans="1:9" x14ac:dyDescent="0.3">
      <c r="A4678" t="s">
        <v>37908</v>
      </c>
      <c r="B4678" t="s">
        <v>711</v>
      </c>
      <c r="C4678" s="1">
        <v>45857</v>
      </c>
      <c r="D4678" t="s">
        <v>5267</v>
      </c>
      <c r="E4678" t="s">
        <v>5268</v>
      </c>
      <c r="F4678" s="1">
        <v>45850</v>
      </c>
      <c r="G4678">
        <v>7</v>
      </c>
      <c r="H4678">
        <v>0</v>
      </c>
      <c r="I4678">
        <f>IFERROR(IF(StreakLeangth[[#This Row],[IsConsecutive]]=0,0,SUM(StreakLeangth[[#This Row],[IsConsecutive]],I4677)),0)</f>
        <v>0</v>
      </c>
    </row>
    <row r="4679" spans="1:9" x14ac:dyDescent="0.3">
      <c r="A4679" t="s">
        <v>37909</v>
      </c>
      <c r="B4679" t="s">
        <v>1480</v>
      </c>
      <c r="C4679" s="1">
        <v>45890</v>
      </c>
      <c r="D4679" t="s">
        <v>5267</v>
      </c>
      <c r="E4679" t="s">
        <v>5268</v>
      </c>
      <c r="F4679" s="1">
        <v>45857</v>
      </c>
      <c r="G4679">
        <v>33</v>
      </c>
      <c r="H4679">
        <v>0</v>
      </c>
      <c r="I4679">
        <f>IFERROR(IF(StreakLeangth[[#This Row],[IsConsecutive]]=0,0,SUM(StreakLeangth[[#This Row],[IsConsecutive]],I4678)),0)</f>
        <v>0</v>
      </c>
    </row>
    <row r="4680" spans="1:9" x14ac:dyDescent="0.3">
      <c r="A4680" t="s">
        <v>37910</v>
      </c>
      <c r="B4680" t="s">
        <v>357</v>
      </c>
      <c r="C4680" s="1">
        <v>45867</v>
      </c>
      <c r="D4680" t="s">
        <v>5269</v>
      </c>
      <c r="E4680" t="s">
        <v>5270</v>
      </c>
      <c r="F4680" s="1">
        <v>45866</v>
      </c>
      <c r="G4680">
        <v>1</v>
      </c>
      <c r="H4680">
        <v>1</v>
      </c>
      <c r="I4680">
        <f>IFERROR(IF(StreakLeangth[[#This Row],[IsConsecutive]]=0,0,SUM(StreakLeangth[[#This Row],[IsConsecutive]],I4679)),0)</f>
        <v>1</v>
      </c>
    </row>
    <row r="4681" spans="1:9" x14ac:dyDescent="0.3">
      <c r="A4681" t="s">
        <v>37911</v>
      </c>
      <c r="B4681" t="s">
        <v>5043</v>
      </c>
      <c r="C4681" s="1">
        <v>45868</v>
      </c>
      <c r="D4681" t="s">
        <v>5269</v>
      </c>
      <c r="E4681" t="s">
        <v>5270</v>
      </c>
      <c r="F4681" s="1">
        <v>45867</v>
      </c>
      <c r="G4681">
        <v>1</v>
      </c>
      <c r="H4681">
        <v>1</v>
      </c>
      <c r="I4681">
        <f>IFERROR(IF(StreakLeangth[[#This Row],[IsConsecutive]]=0,0,SUM(StreakLeangth[[#This Row],[IsConsecutive]],I4680)),0)</f>
        <v>2</v>
      </c>
    </row>
    <row r="4682" spans="1:9" x14ac:dyDescent="0.3">
      <c r="A4682" t="s">
        <v>37912</v>
      </c>
      <c r="B4682" t="s">
        <v>2305</v>
      </c>
      <c r="C4682" s="1">
        <v>45869</v>
      </c>
      <c r="D4682" t="s">
        <v>5269</v>
      </c>
      <c r="E4682" t="s">
        <v>5270</v>
      </c>
      <c r="F4682" s="1">
        <v>45868</v>
      </c>
      <c r="G4682">
        <v>1</v>
      </c>
      <c r="H4682">
        <v>1</v>
      </c>
      <c r="I4682">
        <f>IFERROR(IF(StreakLeangth[[#This Row],[IsConsecutive]]=0,0,SUM(StreakLeangth[[#This Row],[IsConsecutive]],I4681)),0)</f>
        <v>3</v>
      </c>
    </row>
    <row r="4683" spans="1:9" x14ac:dyDescent="0.3">
      <c r="A4683" t="s">
        <v>37913</v>
      </c>
      <c r="B4683" t="s">
        <v>1924</v>
      </c>
      <c r="C4683" s="1">
        <v>45899</v>
      </c>
      <c r="D4683" t="s">
        <v>5271</v>
      </c>
      <c r="E4683" t="s">
        <v>5272</v>
      </c>
      <c r="F4683" s="1">
        <v>45898</v>
      </c>
      <c r="G4683">
        <v>1</v>
      </c>
      <c r="H4683">
        <v>1</v>
      </c>
      <c r="I4683">
        <f>IFERROR(IF(StreakLeangth[[#This Row],[IsConsecutive]]=0,0,SUM(StreakLeangth[[#This Row],[IsConsecutive]],I4682)),0)</f>
        <v>4</v>
      </c>
    </row>
    <row r="4684" spans="1:9" x14ac:dyDescent="0.3">
      <c r="A4684" t="s">
        <v>5273</v>
      </c>
      <c r="B4684" t="s">
        <v>357</v>
      </c>
      <c r="C4684" s="1">
        <v>45902</v>
      </c>
      <c r="D4684" t="s">
        <v>5271</v>
      </c>
      <c r="E4684" t="s">
        <v>5272</v>
      </c>
      <c r="F4684" s="1">
        <v>45899</v>
      </c>
      <c r="G4684">
        <v>3</v>
      </c>
      <c r="H4684">
        <v>0</v>
      </c>
      <c r="I4684">
        <f>IFERROR(IF(StreakLeangth[[#This Row],[IsConsecutive]]=0,0,SUM(StreakLeangth[[#This Row],[IsConsecutive]],I4683)),0)</f>
        <v>0</v>
      </c>
    </row>
    <row r="4685" spans="1:9" x14ac:dyDescent="0.3">
      <c r="A4685" t="s">
        <v>5274</v>
      </c>
      <c r="B4685" t="s">
        <v>3379</v>
      </c>
      <c r="C4685" s="1">
        <v>45913</v>
      </c>
      <c r="D4685" t="s">
        <v>5271</v>
      </c>
      <c r="E4685" t="s">
        <v>5272</v>
      </c>
      <c r="F4685" s="1">
        <v>45902</v>
      </c>
      <c r="G4685">
        <v>11</v>
      </c>
      <c r="H4685">
        <v>0</v>
      </c>
      <c r="I4685">
        <f>IFERROR(IF(StreakLeangth[[#This Row],[IsConsecutive]]=0,0,SUM(StreakLeangth[[#This Row],[IsConsecutive]],I4684)),0)</f>
        <v>0</v>
      </c>
    </row>
    <row r="4686" spans="1:9" x14ac:dyDescent="0.3">
      <c r="A4686" t="s">
        <v>37914</v>
      </c>
      <c r="B4686" t="s">
        <v>756</v>
      </c>
      <c r="C4686" s="1">
        <v>45915</v>
      </c>
      <c r="D4686" t="s">
        <v>5271</v>
      </c>
      <c r="E4686" t="s">
        <v>5272</v>
      </c>
      <c r="F4686" s="1">
        <v>45913</v>
      </c>
      <c r="G4686">
        <v>2</v>
      </c>
      <c r="H4686">
        <v>0</v>
      </c>
      <c r="I4686">
        <f>IFERROR(IF(StreakLeangth[[#This Row],[IsConsecutive]]=0,0,SUM(StreakLeangth[[#This Row],[IsConsecutive]],I4685)),0)</f>
        <v>0</v>
      </c>
    </row>
    <row r="4687" spans="1:9" x14ac:dyDescent="0.3">
      <c r="A4687" t="s">
        <v>5275</v>
      </c>
      <c r="B4687" t="s">
        <v>1491</v>
      </c>
      <c r="C4687" s="1">
        <v>45916</v>
      </c>
      <c r="D4687" t="s">
        <v>5271</v>
      </c>
      <c r="E4687" t="s">
        <v>5272</v>
      </c>
      <c r="F4687" s="1">
        <v>45915</v>
      </c>
      <c r="G4687">
        <v>1</v>
      </c>
      <c r="H4687">
        <v>1</v>
      </c>
      <c r="I4687">
        <f>IFERROR(IF(StreakLeangth[[#This Row],[IsConsecutive]]=0,0,SUM(StreakLeangth[[#This Row],[IsConsecutive]],I4686)),0)</f>
        <v>1</v>
      </c>
    </row>
    <row r="4688" spans="1:9" x14ac:dyDescent="0.3">
      <c r="A4688" t="s">
        <v>37915</v>
      </c>
      <c r="B4688" t="s">
        <v>6507</v>
      </c>
      <c r="C4688" s="1">
        <v>45812</v>
      </c>
      <c r="D4688" t="s">
        <v>5276</v>
      </c>
      <c r="E4688" t="s">
        <v>5277</v>
      </c>
      <c r="F4688" s="1">
        <v>45811</v>
      </c>
      <c r="G4688">
        <v>1</v>
      </c>
      <c r="H4688">
        <v>1</v>
      </c>
      <c r="I4688">
        <f>IFERROR(IF(StreakLeangth[[#This Row],[IsConsecutive]]=0,0,SUM(StreakLeangth[[#This Row],[IsConsecutive]],I4687)),0)</f>
        <v>2</v>
      </c>
    </row>
    <row r="4689" spans="1:9" x14ac:dyDescent="0.3">
      <c r="A4689" t="s">
        <v>37916</v>
      </c>
      <c r="B4689" t="s">
        <v>399</v>
      </c>
      <c r="C4689" s="1">
        <v>45813</v>
      </c>
      <c r="D4689" t="s">
        <v>5276</v>
      </c>
      <c r="E4689" t="s">
        <v>5277</v>
      </c>
      <c r="F4689" s="1">
        <v>45812</v>
      </c>
      <c r="G4689">
        <v>1</v>
      </c>
      <c r="H4689">
        <v>1</v>
      </c>
      <c r="I4689">
        <f>IFERROR(IF(StreakLeangth[[#This Row],[IsConsecutive]]=0,0,SUM(StreakLeangth[[#This Row],[IsConsecutive]],I4688)),0)</f>
        <v>3</v>
      </c>
    </row>
    <row r="4690" spans="1:9" x14ac:dyDescent="0.3">
      <c r="A4690" t="s">
        <v>37917</v>
      </c>
      <c r="B4690" t="s">
        <v>3812</v>
      </c>
      <c r="C4690" s="1">
        <v>45814</v>
      </c>
      <c r="D4690" t="s">
        <v>5276</v>
      </c>
      <c r="E4690" t="s">
        <v>5277</v>
      </c>
      <c r="F4690" s="1">
        <v>45813</v>
      </c>
      <c r="G4690">
        <v>1</v>
      </c>
      <c r="H4690">
        <v>1</v>
      </c>
      <c r="I4690">
        <f>IFERROR(IF(StreakLeangth[[#This Row],[IsConsecutive]]=0,0,SUM(StreakLeangth[[#This Row],[IsConsecutive]],I4689)),0)</f>
        <v>4</v>
      </c>
    </row>
    <row r="4691" spans="1:9" x14ac:dyDescent="0.3">
      <c r="A4691" t="s">
        <v>5278</v>
      </c>
      <c r="B4691" t="s">
        <v>1130</v>
      </c>
      <c r="C4691" s="1">
        <v>45826</v>
      </c>
      <c r="D4691" t="s">
        <v>5276</v>
      </c>
      <c r="E4691" t="s">
        <v>5277</v>
      </c>
      <c r="F4691" s="1">
        <v>45814</v>
      </c>
      <c r="G4691">
        <v>12</v>
      </c>
      <c r="H4691">
        <v>0</v>
      </c>
      <c r="I4691">
        <f>IFERROR(IF(StreakLeangth[[#This Row],[IsConsecutive]]=0,0,SUM(StreakLeangth[[#This Row],[IsConsecutive]],I4690)),0)</f>
        <v>0</v>
      </c>
    </row>
    <row r="4692" spans="1:9" x14ac:dyDescent="0.3">
      <c r="A4692" t="s">
        <v>5279</v>
      </c>
      <c r="B4692" t="s">
        <v>4805</v>
      </c>
      <c r="C4692" s="1">
        <v>45839</v>
      </c>
      <c r="D4692" t="s">
        <v>5276</v>
      </c>
      <c r="E4692" t="s">
        <v>5277</v>
      </c>
      <c r="F4692" s="1">
        <v>45826</v>
      </c>
      <c r="G4692">
        <v>13</v>
      </c>
      <c r="H4692">
        <v>0</v>
      </c>
      <c r="I4692">
        <f>IFERROR(IF(StreakLeangth[[#This Row],[IsConsecutive]]=0,0,SUM(StreakLeangth[[#This Row],[IsConsecutive]],I4691)),0)</f>
        <v>0</v>
      </c>
    </row>
    <row r="4693" spans="1:9" x14ac:dyDescent="0.3">
      <c r="A4693" t="s">
        <v>37918</v>
      </c>
      <c r="B4693" t="s">
        <v>2577</v>
      </c>
      <c r="C4693" s="1">
        <v>45801</v>
      </c>
      <c r="D4693" t="s">
        <v>5280</v>
      </c>
      <c r="E4693" t="s">
        <v>5281</v>
      </c>
      <c r="F4693" s="1">
        <v>45789</v>
      </c>
      <c r="G4693">
        <v>12</v>
      </c>
      <c r="H4693">
        <v>0</v>
      </c>
      <c r="I4693">
        <f>IFERROR(IF(StreakLeangth[[#This Row],[IsConsecutive]]=0,0,SUM(StreakLeangth[[#This Row],[IsConsecutive]],I4692)),0)</f>
        <v>0</v>
      </c>
    </row>
    <row r="4694" spans="1:9" x14ac:dyDescent="0.3">
      <c r="A4694" t="s">
        <v>5282</v>
      </c>
      <c r="B4694" t="s">
        <v>913</v>
      </c>
      <c r="C4694" s="1">
        <v>45804</v>
      </c>
      <c r="D4694" t="s">
        <v>5280</v>
      </c>
      <c r="E4694" t="s">
        <v>5281</v>
      </c>
      <c r="F4694" s="1">
        <v>45801</v>
      </c>
      <c r="G4694">
        <v>3</v>
      </c>
      <c r="H4694">
        <v>0</v>
      </c>
      <c r="I4694">
        <f>IFERROR(IF(StreakLeangth[[#This Row],[IsConsecutive]]=0,0,SUM(StreakLeangth[[#This Row],[IsConsecutive]],I4693)),0)</f>
        <v>0</v>
      </c>
    </row>
    <row r="4695" spans="1:9" x14ac:dyDescent="0.3">
      <c r="A4695" t="s">
        <v>37919</v>
      </c>
      <c r="B4695" t="s">
        <v>109</v>
      </c>
      <c r="C4695" s="1">
        <v>45812</v>
      </c>
      <c r="D4695" t="s">
        <v>5280</v>
      </c>
      <c r="E4695" t="s">
        <v>5281</v>
      </c>
      <c r="F4695" s="1">
        <v>45804</v>
      </c>
      <c r="G4695">
        <v>8</v>
      </c>
      <c r="H4695">
        <v>0</v>
      </c>
      <c r="I4695">
        <f>IFERROR(IF(StreakLeangth[[#This Row],[IsConsecutive]]=0,0,SUM(StreakLeangth[[#This Row],[IsConsecutive]],I4694)),0)</f>
        <v>0</v>
      </c>
    </row>
    <row r="4696" spans="1:9" x14ac:dyDescent="0.3">
      <c r="A4696" t="s">
        <v>37920</v>
      </c>
      <c r="B4696" t="s">
        <v>12659</v>
      </c>
      <c r="C4696" s="1">
        <v>45840</v>
      </c>
      <c r="D4696" t="s">
        <v>5280</v>
      </c>
      <c r="E4696" t="s">
        <v>5281</v>
      </c>
      <c r="F4696" s="1">
        <v>45812</v>
      </c>
      <c r="G4696">
        <v>28</v>
      </c>
      <c r="H4696">
        <v>0</v>
      </c>
      <c r="I4696">
        <f>IFERROR(IF(StreakLeangth[[#This Row],[IsConsecutive]]=0,0,SUM(StreakLeangth[[#This Row],[IsConsecutive]],I4695)),0)</f>
        <v>0</v>
      </c>
    </row>
    <row r="4697" spans="1:9" x14ac:dyDescent="0.3">
      <c r="A4697" t="s">
        <v>37921</v>
      </c>
      <c r="B4697" t="s">
        <v>1460</v>
      </c>
      <c r="C4697" s="1">
        <v>45842</v>
      </c>
      <c r="D4697" t="s">
        <v>5280</v>
      </c>
      <c r="E4697" t="s">
        <v>5281</v>
      </c>
      <c r="F4697" s="1">
        <v>45840</v>
      </c>
      <c r="G4697">
        <v>2</v>
      </c>
      <c r="H4697">
        <v>0</v>
      </c>
      <c r="I4697">
        <f>IFERROR(IF(StreakLeangth[[#This Row],[IsConsecutive]]=0,0,SUM(StreakLeangth[[#This Row],[IsConsecutive]],I4696)),0)</f>
        <v>0</v>
      </c>
    </row>
    <row r="4698" spans="1:9" x14ac:dyDescent="0.3">
      <c r="A4698" t="s">
        <v>5283</v>
      </c>
      <c r="B4698" t="s">
        <v>1637</v>
      </c>
      <c r="C4698" s="1">
        <v>45845</v>
      </c>
      <c r="D4698" t="s">
        <v>5280</v>
      </c>
      <c r="E4698" t="s">
        <v>5281</v>
      </c>
      <c r="F4698" s="1">
        <v>45842</v>
      </c>
      <c r="G4698">
        <v>3</v>
      </c>
      <c r="H4698">
        <v>0</v>
      </c>
      <c r="I4698">
        <f>IFERROR(IF(StreakLeangth[[#This Row],[IsConsecutive]]=0,0,SUM(StreakLeangth[[#This Row],[IsConsecutive]],I4697)),0)</f>
        <v>0</v>
      </c>
    </row>
    <row r="4699" spans="1:9" x14ac:dyDescent="0.3">
      <c r="A4699" t="s">
        <v>5284</v>
      </c>
      <c r="B4699" t="s">
        <v>1472</v>
      </c>
      <c r="C4699" s="1">
        <v>45846</v>
      </c>
      <c r="D4699" t="s">
        <v>5280</v>
      </c>
      <c r="E4699" t="s">
        <v>5281</v>
      </c>
      <c r="F4699" s="1">
        <v>45845</v>
      </c>
      <c r="G4699">
        <v>1</v>
      </c>
      <c r="H4699">
        <v>1</v>
      </c>
      <c r="I4699">
        <f>IFERROR(IF(StreakLeangth[[#This Row],[IsConsecutive]]=0,0,SUM(StreakLeangth[[#This Row],[IsConsecutive]],I4698)),0)</f>
        <v>1</v>
      </c>
    </row>
    <row r="4700" spans="1:9" x14ac:dyDescent="0.3">
      <c r="A4700" t="s">
        <v>37922</v>
      </c>
      <c r="B4700" t="s">
        <v>230</v>
      </c>
      <c r="C4700" s="1">
        <v>45861</v>
      </c>
      <c r="D4700" t="s">
        <v>5280</v>
      </c>
      <c r="E4700" t="s">
        <v>5281</v>
      </c>
      <c r="F4700" s="1">
        <v>45846</v>
      </c>
      <c r="G4700">
        <v>15</v>
      </c>
      <c r="H4700">
        <v>0</v>
      </c>
      <c r="I4700">
        <f>IFERROR(IF(StreakLeangth[[#This Row],[IsConsecutive]]=0,0,SUM(StreakLeangth[[#This Row],[IsConsecutive]],I4699)),0)</f>
        <v>0</v>
      </c>
    </row>
    <row r="4701" spans="1:9" x14ac:dyDescent="0.3">
      <c r="A4701" t="s">
        <v>37923</v>
      </c>
      <c r="B4701" t="s">
        <v>3579</v>
      </c>
      <c r="C4701" s="1">
        <v>45875</v>
      </c>
      <c r="D4701" t="s">
        <v>5280</v>
      </c>
      <c r="E4701" t="s">
        <v>5281</v>
      </c>
      <c r="F4701" s="1">
        <v>45861</v>
      </c>
      <c r="G4701">
        <v>14</v>
      </c>
      <c r="H4701">
        <v>0</v>
      </c>
      <c r="I4701">
        <f>IFERROR(IF(StreakLeangth[[#This Row],[IsConsecutive]]=0,0,SUM(StreakLeangth[[#This Row],[IsConsecutive]],I4700)),0)</f>
        <v>0</v>
      </c>
    </row>
    <row r="4702" spans="1:9" x14ac:dyDescent="0.3">
      <c r="A4702" t="s">
        <v>5285</v>
      </c>
      <c r="B4702" t="s">
        <v>537</v>
      </c>
      <c r="C4702" s="1">
        <v>45906</v>
      </c>
      <c r="D4702" t="s">
        <v>5280</v>
      </c>
      <c r="E4702" t="s">
        <v>5281</v>
      </c>
      <c r="F4702" s="1">
        <v>45875</v>
      </c>
      <c r="G4702">
        <v>31</v>
      </c>
      <c r="H4702">
        <v>0</v>
      </c>
      <c r="I4702">
        <f>IFERROR(IF(StreakLeangth[[#This Row],[IsConsecutive]]=0,0,SUM(StreakLeangth[[#This Row],[IsConsecutive]],I4701)),0)</f>
        <v>0</v>
      </c>
    </row>
    <row r="4703" spans="1:9" x14ac:dyDescent="0.3">
      <c r="A4703" t="s">
        <v>37924</v>
      </c>
      <c r="B4703" t="s">
        <v>741</v>
      </c>
      <c r="C4703" s="1">
        <v>45907</v>
      </c>
      <c r="D4703" t="s">
        <v>5280</v>
      </c>
      <c r="E4703" t="s">
        <v>5281</v>
      </c>
      <c r="F4703" s="1">
        <v>45906</v>
      </c>
      <c r="G4703">
        <v>1</v>
      </c>
      <c r="H4703">
        <v>1</v>
      </c>
      <c r="I4703">
        <f>IFERROR(IF(StreakLeangth[[#This Row],[IsConsecutive]]=0,0,SUM(StreakLeangth[[#This Row],[IsConsecutive]],I4702)),0)</f>
        <v>1</v>
      </c>
    </row>
    <row r="4704" spans="1:9" x14ac:dyDescent="0.3">
      <c r="A4704" t="s">
        <v>5286</v>
      </c>
      <c r="B4704" t="s">
        <v>1428</v>
      </c>
      <c r="C4704" s="1">
        <v>45910</v>
      </c>
      <c r="D4704" t="s">
        <v>5280</v>
      </c>
      <c r="E4704" t="s">
        <v>5281</v>
      </c>
      <c r="F4704" s="1">
        <v>45907</v>
      </c>
      <c r="G4704">
        <v>3</v>
      </c>
      <c r="H4704">
        <v>0</v>
      </c>
      <c r="I4704">
        <f>IFERROR(IF(StreakLeangth[[#This Row],[IsConsecutive]]=0,0,SUM(StreakLeangth[[#This Row],[IsConsecutive]],I4703)),0)</f>
        <v>0</v>
      </c>
    </row>
    <row r="4705" spans="1:9" x14ac:dyDescent="0.3">
      <c r="A4705" t="s">
        <v>37925</v>
      </c>
      <c r="B4705" t="s">
        <v>1784</v>
      </c>
      <c r="C4705" s="1">
        <v>45918</v>
      </c>
      <c r="D4705" t="s">
        <v>5280</v>
      </c>
      <c r="E4705" t="s">
        <v>5281</v>
      </c>
      <c r="F4705" s="1">
        <v>45910</v>
      </c>
      <c r="G4705">
        <v>8</v>
      </c>
      <c r="H4705">
        <v>0</v>
      </c>
      <c r="I4705">
        <f>IFERROR(IF(StreakLeangth[[#This Row],[IsConsecutive]]=0,0,SUM(StreakLeangth[[#This Row],[IsConsecutive]],I4704)),0)</f>
        <v>0</v>
      </c>
    </row>
    <row r="4706" spans="1:9" x14ac:dyDescent="0.3">
      <c r="A4706" t="s">
        <v>37926</v>
      </c>
      <c r="B4706" t="s">
        <v>8063</v>
      </c>
      <c r="C4706" s="1">
        <v>45920</v>
      </c>
      <c r="D4706" t="s">
        <v>5280</v>
      </c>
      <c r="E4706" t="s">
        <v>5281</v>
      </c>
      <c r="F4706" s="1">
        <v>45918</v>
      </c>
      <c r="G4706">
        <v>2</v>
      </c>
      <c r="H4706">
        <v>0</v>
      </c>
      <c r="I4706">
        <f>IFERROR(IF(StreakLeangth[[#This Row],[IsConsecutive]]=0,0,SUM(StreakLeangth[[#This Row],[IsConsecutive]],I4705)),0)</f>
        <v>0</v>
      </c>
    </row>
    <row r="4707" spans="1:9" x14ac:dyDescent="0.3">
      <c r="A4707" t="s">
        <v>37927</v>
      </c>
      <c r="B4707" t="s">
        <v>9315</v>
      </c>
      <c r="C4707" s="1">
        <v>45924</v>
      </c>
      <c r="D4707" t="s">
        <v>5280</v>
      </c>
      <c r="E4707" t="s">
        <v>5281</v>
      </c>
      <c r="F4707" s="1">
        <v>45920</v>
      </c>
      <c r="G4707">
        <v>4</v>
      </c>
      <c r="H4707">
        <v>0</v>
      </c>
      <c r="I4707">
        <f>IFERROR(IF(StreakLeangth[[#This Row],[IsConsecutive]]=0,0,SUM(StreakLeangth[[#This Row],[IsConsecutive]],I4706)),0)</f>
        <v>0</v>
      </c>
    </row>
    <row r="4708" spans="1:9" x14ac:dyDescent="0.3">
      <c r="A4708" t="s">
        <v>37928</v>
      </c>
      <c r="B4708" t="s">
        <v>6475</v>
      </c>
      <c r="C4708" s="1">
        <v>45779</v>
      </c>
      <c r="D4708" t="s">
        <v>5290</v>
      </c>
      <c r="E4708" t="s">
        <v>5291</v>
      </c>
      <c r="F4708" s="1">
        <v>45778</v>
      </c>
      <c r="G4708">
        <v>1</v>
      </c>
      <c r="H4708">
        <v>1</v>
      </c>
      <c r="I4708">
        <f>IFERROR(IF(StreakLeangth[[#This Row],[IsConsecutive]]=0,0,SUM(StreakLeangth[[#This Row],[IsConsecutive]],I4707)),0)</f>
        <v>1</v>
      </c>
    </row>
    <row r="4709" spans="1:9" x14ac:dyDescent="0.3">
      <c r="A4709" t="s">
        <v>37929</v>
      </c>
      <c r="B4709" t="s">
        <v>278</v>
      </c>
      <c r="C4709" s="1">
        <v>45786</v>
      </c>
      <c r="D4709" t="s">
        <v>5292</v>
      </c>
      <c r="E4709" t="s">
        <v>5293</v>
      </c>
      <c r="F4709" s="1">
        <v>45785</v>
      </c>
      <c r="G4709">
        <v>1</v>
      </c>
      <c r="H4709">
        <v>1</v>
      </c>
      <c r="I4709">
        <f>IFERROR(IF(StreakLeangth[[#This Row],[IsConsecutive]]=0,0,SUM(StreakLeangth[[#This Row],[IsConsecutive]],I4708)),0)</f>
        <v>2</v>
      </c>
    </row>
    <row r="4710" spans="1:9" x14ac:dyDescent="0.3">
      <c r="A4710" t="s">
        <v>37930</v>
      </c>
      <c r="B4710" t="s">
        <v>5709</v>
      </c>
      <c r="C4710" s="1">
        <v>45794</v>
      </c>
      <c r="D4710" t="s">
        <v>5292</v>
      </c>
      <c r="E4710" t="s">
        <v>5293</v>
      </c>
      <c r="F4710" s="1">
        <v>45786</v>
      </c>
      <c r="G4710">
        <v>8</v>
      </c>
      <c r="H4710">
        <v>0</v>
      </c>
      <c r="I4710">
        <f>IFERROR(IF(StreakLeangth[[#This Row],[IsConsecutive]]=0,0,SUM(StreakLeangth[[#This Row],[IsConsecutive]],I4709)),0)</f>
        <v>0</v>
      </c>
    </row>
    <row r="4711" spans="1:9" x14ac:dyDescent="0.3">
      <c r="A4711" t="s">
        <v>37931</v>
      </c>
      <c r="B4711" t="s">
        <v>5496</v>
      </c>
      <c r="C4711" s="1">
        <v>45795</v>
      </c>
      <c r="D4711" t="s">
        <v>5292</v>
      </c>
      <c r="E4711" t="s">
        <v>5293</v>
      </c>
      <c r="F4711" s="1">
        <v>45794</v>
      </c>
      <c r="G4711">
        <v>1</v>
      </c>
      <c r="H4711">
        <v>1</v>
      </c>
      <c r="I4711">
        <f>IFERROR(IF(StreakLeangth[[#This Row],[IsConsecutive]]=0,0,SUM(StreakLeangth[[#This Row],[IsConsecutive]],I4710)),0)</f>
        <v>1</v>
      </c>
    </row>
    <row r="4712" spans="1:9" x14ac:dyDescent="0.3">
      <c r="A4712" t="s">
        <v>5294</v>
      </c>
      <c r="B4712" t="s">
        <v>4759</v>
      </c>
      <c r="C4712" s="1">
        <v>45796</v>
      </c>
      <c r="D4712" t="s">
        <v>5292</v>
      </c>
      <c r="E4712" t="s">
        <v>5293</v>
      </c>
      <c r="F4712" s="1">
        <v>45795</v>
      </c>
      <c r="G4712">
        <v>1</v>
      </c>
      <c r="H4712">
        <v>1</v>
      </c>
      <c r="I4712">
        <f>IFERROR(IF(StreakLeangth[[#This Row],[IsConsecutive]]=0,0,SUM(StreakLeangth[[#This Row],[IsConsecutive]],I4711)),0)</f>
        <v>2</v>
      </c>
    </row>
    <row r="4713" spans="1:9" x14ac:dyDescent="0.3">
      <c r="A4713" t="s">
        <v>5295</v>
      </c>
      <c r="B4713" t="s">
        <v>2687</v>
      </c>
      <c r="C4713" s="1">
        <v>45798</v>
      </c>
      <c r="D4713" t="s">
        <v>5292</v>
      </c>
      <c r="E4713" t="s">
        <v>5293</v>
      </c>
      <c r="F4713" s="1">
        <v>45796</v>
      </c>
      <c r="G4713">
        <v>2</v>
      </c>
      <c r="H4713">
        <v>0</v>
      </c>
      <c r="I4713">
        <f>IFERROR(IF(StreakLeangth[[#This Row],[IsConsecutive]]=0,0,SUM(StreakLeangth[[#This Row],[IsConsecutive]],I4712)),0)</f>
        <v>0</v>
      </c>
    </row>
    <row r="4714" spans="1:9" x14ac:dyDescent="0.3">
      <c r="A4714" t="s">
        <v>5296</v>
      </c>
      <c r="B4714" t="s">
        <v>282</v>
      </c>
      <c r="C4714" s="1">
        <v>45802</v>
      </c>
      <c r="D4714" t="s">
        <v>5292</v>
      </c>
      <c r="E4714" t="s">
        <v>5293</v>
      </c>
      <c r="F4714" s="1">
        <v>45798</v>
      </c>
      <c r="G4714">
        <v>4</v>
      </c>
      <c r="H4714">
        <v>0</v>
      </c>
      <c r="I4714">
        <f>IFERROR(IF(StreakLeangth[[#This Row],[IsConsecutive]]=0,0,SUM(StreakLeangth[[#This Row],[IsConsecutive]],I4713)),0)</f>
        <v>0</v>
      </c>
    </row>
    <row r="4715" spans="1:9" x14ac:dyDescent="0.3">
      <c r="A4715" t="s">
        <v>37932</v>
      </c>
      <c r="B4715" t="s">
        <v>1023</v>
      </c>
      <c r="C4715" s="1">
        <v>45803</v>
      </c>
      <c r="D4715" t="s">
        <v>5292</v>
      </c>
      <c r="E4715" t="s">
        <v>5293</v>
      </c>
      <c r="F4715" s="1">
        <v>45802</v>
      </c>
      <c r="G4715">
        <v>1</v>
      </c>
      <c r="H4715">
        <v>1</v>
      </c>
      <c r="I4715">
        <f>IFERROR(IF(StreakLeangth[[#This Row],[IsConsecutive]]=0,0,SUM(StreakLeangth[[#This Row],[IsConsecutive]],I4714)),0)</f>
        <v>1</v>
      </c>
    </row>
    <row r="4716" spans="1:9" x14ac:dyDescent="0.3">
      <c r="A4716" t="s">
        <v>37933</v>
      </c>
      <c r="B4716" t="s">
        <v>7615</v>
      </c>
      <c r="C4716" s="1">
        <v>45804</v>
      </c>
      <c r="D4716" t="s">
        <v>5292</v>
      </c>
      <c r="E4716" t="s">
        <v>5293</v>
      </c>
      <c r="F4716" s="1">
        <v>45803</v>
      </c>
      <c r="G4716">
        <v>1</v>
      </c>
      <c r="H4716">
        <v>1</v>
      </c>
      <c r="I4716">
        <f>IFERROR(IF(StreakLeangth[[#This Row],[IsConsecutive]]=0,0,SUM(StreakLeangth[[#This Row],[IsConsecutive]],I4715)),0)</f>
        <v>2</v>
      </c>
    </row>
    <row r="4717" spans="1:9" x14ac:dyDescent="0.3">
      <c r="A4717" t="s">
        <v>37934</v>
      </c>
      <c r="B4717" t="s">
        <v>988</v>
      </c>
      <c r="C4717" s="1">
        <v>45902</v>
      </c>
      <c r="D4717" t="s">
        <v>5297</v>
      </c>
      <c r="E4717" t="s">
        <v>5298</v>
      </c>
      <c r="F4717" s="1">
        <v>45901</v>
      </c>
      <c r="G4717">
        <v>1</v>
      </c>
      <c r="H4717">
        <v>1</v>
      </c>
      <c r="I4717">
        <f>IFERROR(IF(StreakLeangth[[#This Row],[IsConsecutive]]=0,0,SUM(StreakLeangth[[#This Row],[IsConsecutive]],I4716)),0)</f>
        <v>3</v>
      </c>
    </row>
    <row r="4718" spans="1:9" x14ac:dyDescent="0.3">
      <c r="A4718" t="s">
        <v>5299</v>
      </c>
      <c r="B4718" t="s">
        <v>5300</v>
      </c>
      <c r="C4718" s="1">
        <v>45903</v>
      </c>
      <c r="D4718" t="s">
        <v>5297</v>
      </c>
      <c r="E4718" t="s">
        <v>5298</v>
      </c>
      <c r="F4718" s="1">
        <v>45902</v>
      </c>
      <c r="G4718">
        <v>1</v>
      </c>
      <c r="H4718">
        <v>1</v>
      </c>
      <c r="I4718">
        <f>IFERROR(IF(StreakLeangth[[#This Row],[IsConsecutive]]=0,0,SUM(StreakLeangth[[#This Row],[IsConsecutive]],I4717)),0)</f>
        <v>4</v>
      </c>
    </row>
    <row r="4719" spans="1:9" x14ac:dyDescent="0.3">
      <c r="A4719" t="s">
        <v>5301</v>
      </c>
      <c r="B4719" t="s">
        <v>1060</v>
      </c>
      <c r="C4719" s="1">
        <v>45904</v>
      </c>
      <c r="D4719" t="s">
        <v>5297</v>
      </c>
      <c r="E4719" t="s">
        <v>5298</v>
      </c>
      <c r="F4719" s="1">
        <v>45903</v>
      </c>
      <c r="G4719">
        <v>1</v>
      </c>
      <c r="H4719">
        <v>1</v>
      </c>
      <c r="I4719">
        <f>IFERROR(IF(StreakLeangth[[#This Row],[IsConsecutive]]=0,0,SUM(StreakLeangth[[#This Row],[IsConsecutive]],I4718)),0)</f>
        <v>5</v>
      </c>
    </row>
    <row r="4720" spans="1:9" x14ac:dyDescent="0.3">
      <c r="A4720" t="s">
        <v>37935</v>
      </c>
      <c r="B4720" t="s">
        <v>258</v>
      </c>
      <c r="C4720" s="1">
        <v>45906</v>
      </c>
      <c r="D4720" t="s">
        <v>5297</v>
      </c>
      <c r="E4720" t="s">
        <v>5298</v>
      </c>
      <c r="F4720" s="1">
        <v>45904</v>
      </c>
      <c r="G4720">
        <v>2</v>
      </c>
      <c r="H4720">
        <v>0</v>
      </c>
      <c r="I4720">
        <f>IFERROR(IF(StreakLeangth[[#This Row],[IsConsecutive]]=0,0,SUM(StreakLeangth[[#This Row],[IsConsecutive]],I4719)),0)</f>
        <v>0</v>
      </c>
    </row>
    <row r="4721" spans="1:9" x14ac:dyDescent="0.3">
      <c r="A4721" t="s">
        <v>37936</v>
      </c>
      <c r="B4721" t="s">
        <v>1065</v>
      </c>
      <c r="C4721" s="1">
        <v>45911</v>
      </c>
      <c r="D4721" t="s">
        <v>5297</v>
      </c>
      <c r="E4721" t="s">
        <v>5298</v>
      </c>
      <c r="F4721" s="1">
        <v>45906</v>
      </c>
      <c r="G4721">
        <v>5</v>
      </c>
      <c r="H4721">
        <v>0</v>
      </c>
      <c r="I4721">
        <f>IFERROR(IF(StreakLeangth[[#This Row],[IsConsecutive]]=0,0,SUM(StreakLeangth[[#This Row],[IsConsecutive]],I4720)),0)</f>
        <v>0</v>
      </c>
    </row>
    <row r="4722" spans="1:9" x14ac:dyDescent="0.3">
      <c r="A4722" t="s">
        <v>37937</v>
      </c>
      <c r="B4722" t="s">
        <v>237</v>
      </c>
      <c r="C4722" s="1">
        <v>45867</v>
      </c>
      <c r="D4722" t="s">
        <v>5303</v>
      </c>
      <c r="E4722" t="s">
        <v>5304</v>
      </c>
      <c r="F4722" s="1">
        <v>45866</v>
      </c>
      <c r="G4722">
        <v>1</v>
      </c>
      <c r="H4722">
        <v>1</v>
      </c>
      <c r="I4722">
        <f>IFERROR(IF(StreakLeangth[[#This Row],[IsConsecutive]]=0,0,SUM(StreakLeangth[[#This Row],[IsConsecutive]],I4721)),0)</f>
        <v>1</v>
      </c>
    </row>
    <row r="4723" spans="1:9" x14ac:dyDescent="0.3">
      <c r="A4723" t="s">
        <v>37938</v>
      </c>
      <c r="B4723" t="s">
        <v>4032</v>
      </c>
      <c r="C4723" s="1">
        <v>45870</v>
      </c>
      <c r="D4723" t="s">
        <v>5305</v>
      </c>
      <c r="E4723" t="s">
        <v>5306</v>
      </c>
      <c r="F4723" s="1">
        <v>45778</v>
      </c>
      <c r="G4723">
        <v>92</v>
      </c>
      <c r="H4723">
        <v>0</v>
      </c>
      <c r="I4723">
        <f>IFERROR(IF(StreakLeangth[[#This Row],[IsConsecutive]]=0,0,SUM(StreakLeangth[[#This Row],[IsConsecutive]],I4722)),0)</f>
        <v>0</v>
      </c>
    </row>
    <row r="4724" spans="1:9" x14ac:dyDescent="0.3">
      <c r="A4724" t="s">
        <v>37939</v>
      </c>
      <c r="B4724" t="s">
        <v>2157</v>
      </c>
      <c r="C4724" s="1">
        <v>45871</v>
      </c>
      <c r="D4724" t="s">
        <v>5305</v>
      </c>
      <c r="E4724" t="s">
        <v>5306</v>
      </c>
      <c r="F4724" s="1">
        <v>45870</v>
      </c>
      <c r="G4724">
        <v>1</v>
      </c>
      <c r="H4724">
        <v>1</v>
      </c>
      <c r="I4724">
        <f>IFERROR(IF(StreakLeangth[[#This Row],[IsConsecutive]]=0,0,SUM(StreakLeangth[[#This Row],[IsConsecutive]],I4723)),0)</f>
        <v>1</v>
      </c>
    </row>
    <row r="4725" spans="1:9" x14ac:dyDescent="0.3">
      <c r="A4725" t="s">
        <v>37940</v>
      </c>
      <c r="B4725" t="s">
        <v>477</v>
      </c>
      <c r="C4725" s="1">
        <v>45872</v>
      </c>
      <c r="D4725" t="s">
        <v>5305</v>
      </c>
      <c r="E4725" t="s">
        <v>5306</v>
      </c>
      <c r="F4725" s="1">
        <v>45871</v>
      </c>
      <c r="G4725">
        <v>1</v>
      </c>
      <c r="H4725">
        <v>1</v>
      </c>
      <c r="I4725">
        <f>IFERROR(IF(StreakLeangth[[#This Row],[IsConsecutive]]=0,0,SUM(StreakLeangth[[#This Row],[IsConsecutive]],I4724)),0)</f>
        <v>2</v>
      </c>
    </row>
    <row r="4726" spans="1:9" x14ac:dyDescent="0.3">
      <c r="A4726" t="s">
        <v>37941</v>
      </c>
      <c r="B4726" t="s">
        <v>25748</v>
      </c>
      <c r="C4726" s="1">
        <v>45779</v>
      </c>
      <c r="D4726" t="s">
        <v>5309</v>
      </c>
      <c r="E4726" t="s">
        <v>5310</v>
      </c>
      <c r="F4726" s="1">
        <v>45778</v>
      </c>
      <c r="G4726">
        <v>1</v>
      </c>
      <c r="H4726">
        <v>1</v>
      </c>
      <c r="I4726">
        <f>IFERROR(IF(StreakLeangth[[#This Row],[IsConsecutive]]=0,0,SUM(StreakLeangth[[#This Row],[IsConsecutive]],I4725)),0)</f>
        <v>3</v>
      </c>
    </row>
    <row r="4727" spans="1:9" x14ac:dyDescent="0.3">
      <c r="A4727" t="s">
        <v>37942</v>
      </c>
      <c r="B4727" t="s">
        <v>32714</v>
      </c>
      <c r="C4727" s="1">
        <v>45780</v>
      </c>
      <c r="D4727" t="s">
        <v>5309</v>
      </c>
      <c r="E4727" t="s">
        <v>5310</v>
      </c>
      <c r="F4727" s="1">
        <v>45779</v>
      </c>
      <c r="G4727">
        <v>1</v>
      </c>
      <c r="H4727">
        <v>1</v>
      </c>
      <c r="I4727">
        <f>IFERROR(IF(StreakLeangth[[#This Row],[IsConsecutive]]=0,0,SUM(StreakLeangth[[#This Row],[IsConsecutive]],I4726)),0)</f>
        <v>4</v>
      </c>
    </row>
    <row r="4728" spans="1:9" x14ac:dyDescent="0.3">
      <c r="A4728" t="s">
        <v>37943</v>
      </c>
      <c r="B4728" t="s">
        <v>13375</v>
      </c>
      <c r="C4728" s="1">
        <v>45784</v>
      </c>
      <c r="D4728" t="s">
        <v>5309</v>
      </c>
      <c r="E4728" t="s">
        <v>5310</v>
      </c>
      <c r="F4728" s="1">
        <v>45780</v>
      </c>
      <c r="G4728">
        <v>4</v>
      </c>
      <c r="H4728">
        <v>0</v>
      </c>
      <c r="I4728">
        <f>IFERROR(IF(StreakLeangth[[#This Row],[IsConsecutive]]=0,0,SUM(StreakLeangth[[#This Row],[IsConsecutive]],I4727)),0)</f>
        <v>0</v>
      </c>
    </row>
    <row r="4729" spans="1:9" x14ac:dyDescent="0.3">
      <c r="A4729" t="s">
        <v>5313</v>
      </c>
      <c r="B4729" t="s">
        <v>795</v>
      </c>
      <c r="C4729" s="1">
        <v>45790</v>
      </c>
      <c r="D4729" t="s">
        <v>5309</v>
      </c>
      <c r="E4729" t="s">
        <v>5310</v>
      </c>
      <c r="F4729" s="1">
        <v>45784</v>
      </c>
      <c r="G4729">
        <v>6</v>
      </c>
      <c r="H4729">
        <v>0</v>
      </c>
      <c r="I4729">
        <f>IFERROR(IF(StreakLeangth[[#This Row],[IsConsecutive]]=0,0,SUM(StreakLeangth[[#This Row],[IsConsecutive]],I4728)),0)</f>
        <v>0</v>
      </c>
    </row>
    <row r="4730" spans="1:9" x14ac:dyDescent="0.3">
      <c r="A4730" t="s">
        <v>37944</v>
      </c>
      <c r="B4730" t="s">
        <v>865</v>
      </c>
      <c r="C4730" s="1">
        <v>45791</v>
      </c>
      <c r="D4730" t="s">
        <v>5309</v>
      </c>
      <c r="E4730" t="s">
        <v>5310</v>
      </c>
      <c r="F4730" s="1">
        <v>45790</v>
      </c>
      <c r="G4730">
        <v>1</v>
      </c>
      <c r="H4730">
        <v>1</v>
      </c>
      <c r="I4730">
        <f>IFERROR(IF(StreakLeangth[[#This Row],[IsConsecutive]]=0,0,SUM(StreakLeangth[[#This Row],[IsConsecutive]],I4729)),0)</f>
        <v>1</v>
      </c>
    </row>
    <row r="4731" spans="1:9" x14ac:dyDescent="0.3">
      <c r="A4731" t="s">
        <v>37945</v>
      </c>
      <c r="B4731" t="s">
        <v>1203</v>
      </c>
      <c r="C4731" s="1">
        <v>45794</v>
      </c>
      <c r="D4731" t="s">
        <v>5309</v>
      </c>
      <c r="E4731" t="s">
        <v>5310</v>
      </c>
      <c r="F4731" s="1">
        <v>45791</v>
      </c>
      <c r="G4731">
        <v>3</v>
      </c>
      <c r="H4731">
        <v>0</v>
      </c>
      <c r="I4731">
        <f>IFERROR(IF(StreakLeangth[[#This Row],[IsConsecutive]]=0,0,SUM(StreakLeangth[[#This Row],[IsConsecutive]],I4730)),0)</f>
        <v>0</v>
      </c>
    </row>
    <row r="4732" spans="1:9" x14ac:dyDescent="0.3">
      <c r="A4732" t="s">
        <v>5315</v>
      </c>
      <c r="B4732" t="s">
        <v>5316</v>
      </c>
      <c r="C4732" s="1">
        <v>45796</v>
      </c>
      <c r="D4732" t="s">
        <v>5309</v>
      </c>
      <c r="E4732" t="s">
        <v>5310</v>
      </c>
      <c r="F4732" s="1">
        <v>45794</v>
      </c>
      <c r="G4732">
        <v>2</v>
      </c>
      <c r="H4732">
        <v>0</v>
      </c>
      <c r="I4732">
        <f>IFERROR(IF(StreakLeangth[[#This Row],[IsConsecutive]]=0,0,SUM(StreakLeangth[[#This Row],[IsConsecutive]],I4731)),0)</f>
        <v>0</v>
      </c>
    </row>
    <row r="4733" spans="1:9" x14ac:dyDescent="0.3">
      <c r="A4733" t="s">
        <v>5317</v>
      </c>
      <c r="B4733" t="s">
        <v>462</v>
      </c>
      <c r="C4733" s="1">
        <v>45797</v>
      </c>
      <c r="D4733" t="s">
        <v>5309</v>
      </c>
      <c r="E4733" t="s">
        <v>5310</v>
      </c>
      <c r="F4733" s="1">
        <v>45796</v>
      </c>
      <c r="G4733">
        <v>1</v>
      </c>
      <c r="H4733">
        <v>1</v>
      </c>
      <c r="I4733">
        <f>IFERROR(IF(StreakLeangth[[#This Row],[IsConsecutive]]=0,0,SUM(StreakLeangth[[#This Row],[IsConsecutive]],I4732)),0)</f>
        <v>1</v>
      </c>
    </row>
    <row r="4734" spans="1:9" x14ac:dyDescent="0.3">
      <c r="A4734" t="s">
        <v>37946</v>
      </c>
      <c r="B4734" t="s">
        <v>4930</v>
      </c>
      <c r="C4734" s="1">
        <v>45800</v>
      </c>
      <c r="D4734" t="s">
        <v>5309</v>
      </c>
      <c r="E4734" t="s">
        <v>5310</v>
      </c>
      <c r="F4734" s="1">
        <v>45797</v>
      </c>
      <c r="G4734">
        <v>3</v>
      </c>
      <c r="H4734">
        <v>0</v>
      </c>
      <c r="I4734">
        <f>IFERROR(IF(StreakLeangth[[#This Row],[IsConsecutive]]=0,0,SUM(StreakLeangth[[#This Row],[IsConsecutive]],I4733)),0)</f>
        <v>0</v>
      </c>
    </row>
    <row r="4735" spans="1:9" x14ac:dyDescent="0.3">
      <c r="A4735" t="s">
        <v>37947</v>
      </c>
      <c r="B4735" t="s">
        <v>3915</v>
      </c>
      <c r="C4735" s="1">
        <v>45806</v>
      </c>
      <c r="D4735" t="s">
        <v>5309</v>
      </c>
      <c r="E4735" t="s">
        <v>5310</v>
      </c>
      <c r="F4735" s="1">
        <v>45800</v>
      </c>
      <c r="G4735">
        <v>6</v>
      </c>
      <c r="H4735">
        <v>0</v>
      </c>
      <c r="I4735">
        <f>IFERROR(IF(StreakLeangth[[#This Row],[IsConsecutive]]=0,0,SUM(StreakLeangth[[#This Row],[IsConsecutive]],I4734)),0)</f>
        <v>0</v>
      </c>
    </row>
    <row r="4736" spans="1:9" x14ac:dyDescent="0.3">
      <c r="A4736" t="s">
        <v>37948</v>
      </c>
      <c r="B4736" t="s">
        <v>8059</v>
      </c>
      <c r="C4736" s="1">
        <v>45890</v>
      </c>
      <c r="D4736" t="s">
        <v>5309</v>
      </c>
      <c r="E4736" t="s">
        <v>5310</v>
      </c>
      <c r="F4736" s="1">
        <v>45806</v>
      </c>
      <c r="G4736">
        <v>84</v>
      </c>
      <c r="H4736">
        <v>0</v>
      </c>
      <c r="I4736">
        <f>IFERROR(IF(StreakLeangth[[#This Row],[IsConsecutive]]=0,0,SUM(StreakLeangth[[#This Row],[IsConsecutive]],I4735)),0)</f>
        <v>0</v>
      </c>
    </row>
    <row r="4737" spans="1:9" x14ac:dyDescent="0.3">
      <c r="A4737" t="s">
        <v>37949</v>
      </c>
      <c r="B4737" t="s">
        <v>7047</v>
      </c>
      <c r="C4737" s="1">
        <v>45894</v>
      </c>
      <c r="D4737" t="s">
        <v>5309</v>
      </c>
      <c r="E4737" t="s">
        <v>5310</v>
      </c>
      <c r="F4737" s="1">
        <v>45890</v>
      </c>
      <c r="G4737">
        <v>4</v>
      </c>
      <c r="H4737">
        <v>0</v>
      </c>
      <c r="I4737">
        <f>IFERROR(IF(StreakLeangth[[#This Row],[IsConsecutive]]=0,0,SUM(StreakLeangth[[#This Row],[IsConsecutive]],I4736)),0)</f>
        <v>0</v>
      </c>
    </row>
    <row r="4738" spans="1:9" x14ac:dyDescent="0.3">
      <c r="A4738" t="s">
        <v>37950</v>
      </c>
      <c r="B4738" t="s">
        <v>29</v>
      </c>
      <c r="C4738" s="1">
        <v>45804</v>
      </c>
      <c r="D4738" t="s">
        <v>5319</v>
      </c>
      <c r="E4738" t="s">
        <v>5320</v>
      </c>
      <c r="F4738" s="1">
        <v>45803</v>
      </c>
      <c r="G4738">
        <v>1</v>
      </c>
      <c r="H4738">
        <v>1</v>
      </c>
      <c r="I4738">
        <f>IFERROR(IF(StreakLeangth[[#This Row],[IsConsecutive]]=0,0,SUM(StreakLeangth[[#This Row],[IsConsecutive]],I4737)),0)</f>
        <v>1</v>
      </c>
    </row>
    <row r="4739" spans="1:9" x14ac:dyDescent="0.3">
      <c r="A4739" t="s">
        <v>37951</v>
      </c>
      <c r="B4739" t="s">
        <v>112</v>
      </c>
      <c r="C4739" s="1">
        <v>45805</v>
      </c>
      <c r="D4739" t="s">
        <v>5319</v>
      </c>
      <c r="E4739" t="s">
        <v>5320</v>
      </c>
      <c r="F4739" s="1">
        <v>45804</v>
      </c>
      <c r="G4739">
        <v>1</v>
      </c>
      <c r="H4739">
        <v>1</v>
      </c>
      <c r="I4739">
        <f>IFERROR(IF(StreakLeangth[[#This Row],[IsConsecutive]]=0,0,SUM(StreakLeangth[[#This Row],[IsConsecutive]],I4738)),0)</f>
        <v>2</v>
      </c>
    </row>
    <row r="4740" spans="1:9" x14ac:dyDescent="0.3">
      <c r="A4740" t="s">
        <v>37952</v>
      </c>
      <c r="B4740" t="s">
        <v>115</v>
      </c>
      <c r="C4740" s="1">
        <v>45810</v>
      </c>
      <c r="D4740" t="s">
        <v>5319</v>
      </c>
      <c r="E4740" t="s">
        <v>5320</v>
      </c>
      <c r="F4740" s="1">
        <v>45805</v>
      </c>
      <c r="G4740">
        <v>5</v>
      </c>
      <c r="H4740">
        <v>0</v>
      </c>
      <c r="I4740">
        <f>IFERROR(IF(StreakLeangth[[#This Row],[IsConsecutive]]=0,0,SUM(StreakLeangth[[#This Row],[IsConsecutive]],I4739)),0)</f>
        <v>0</v>
      </c>
    </row>
    <row r="4741" spans="1:9" x14ac:dyDescent="0.3">
      <c r="A4741" t="s">
        <v>37953</v>
      </c>
      <c r="B4741" t="s">
        <v>2867</v>
      </c>
      <c r="C4741" s="1">
        <v>45811</v>
      </c>
      <c r="D4741" t="s">
        <v>5319</v>
      </c>
      <c r="E4741" t="s">
        <v>5320</v>
      </c>
      <c r="F4741" s="1">
        <v>45810</v>
      </c>
      <c r="G4741">
        <v>1</v>
      </c>
      <c r="H4741">
        <v>1</v>
      </c>
      <c r="I4741">
        <f>IFERROR(IF(StreakLeangth[[#This Row],[IsConsecutive]]=0,0,SUM(StreakLeangth[[#This Row],[IsConsecutive]],I4740)),0)</f>
        <v>1</v>
      </c>
    </row>
    <row r="4742" spans="1:9" x14ac:dyDescent="0.3">
      <c r="A4742" t="s">
        <v>5321</v>
      </c>
      <c r="B4742" t="s">
        <v>1049</v>
      </c>
      <c r="C4742" s="1">
        <v>45812</v>
      </c>
      <c r="D4742" t="s">
        <v>5319</v>
      </c>
      <c r="E4742" t="s">
        <v>5320</v>
      </c>
      <c r="F4742" s="1">
        <v>45811</v>
      </c>
      <c r="G4742">
        <v>1</v>
      </c>
      <c r="H4742">
        <v>1</v>
      </c>
      <c r="I4742">
        <f>IFERROR(IF(StreakLeangth[[#This Row],[IsConsecutive]]=0,0,SUM(StreakLeangth[[#This Row],[IsConsecutive]],I4741)),0)</f>
        <v>2</v>
      </c>
    </row>
    <row r="4743" spans="1:9" x14ac:dyDescent="0.3">
      <c r="A4743" t="s">
        <v>5322</v>
      </c>
      <c r="B4743" t="s">
        <v>5323</v>
      </c>
      <c r="C4743" s="1">
        <v>45889</v>
      </c>
      <c r="D4743" t="s">
        <v>5324</v>
      </c>
      <c r="E4743" t="s">
        <v>5325</v>
      </c>
      <c r="F4743" s="1">
        <v>45873</v>
      </c>
      <c r="G4743">
        <v>16</v>
      </c>
      <c r="H4743">
        <v>0</v>
      </c>
      <c r="I4743">
        <f>IFERROR(IF(StreakLeangth[[#This Row],[IsConsecutive]]=0,0,SUM(StreakLeangth[[#This Row],[IsConsecutive]],I4742)),0)</f>
        <v>0</v>
      </c>
    </row>
    <row r="4744" spans="1:9" x14ac:dyDescent="0.3">
      <c r="A4744" t="s">
        <v>37954</v>
      </c>
      <c r="B4744" t="s">
        <v>736</v>
      </c>
      <c r="C4744" s="1">
        <v>45905</v>
      </c>
      <c r="D4744" t="s">
        <v>5326</v>
      </c>
      <c r="E4744" t="s">
        <v>5327</v>
      </c>
      <c r="F4744" s="1">
        <v>45849</v>
      </c>
      <c r="G4744">
        <v>56</v>
      </c>
      <c r="H4744">
        <v>0</v>
      </c>
      <c r="I4744">
        <f>IFERROR(IF(StreakLeangth[[#This Row],[IsConsecutive]]=0,0,SUM(StreakLeangth[[#This Row],[IsConsecutive]],I4743)),0)</f>
        <v>0</v>
      </c>
    </row>
    <row r="4745" spans="1:9" x14ac:dyDescent="0.3">
      <c r="A4745" t="s">
        <v>5328</v>
      </c>
      <c r="B4745" t="s">
        <v>546</v>
      </c>
      <c r="C4745" s="1">
        <v>45908</v>
      </c>
      <c r="D4745" t="s">
        <v>5326</v>
      </c>
      <c r="E4745" t="s">
        <v>5327</v>
      </c>
      <c r="F4745" s="1">
        <v>45905</v>
      </c>
      <c r="G4745">
        <v>3</v>
      </c>
      <c r="H4745">
        <v>0</v>
      </c>
      <c r="I4745">
        <f>IFERROR(IF(StreakLeangth[[#This Row],[IsConsecutive]]=0,0,SUM(StreakLeangth[[#This Row],[IsConsecutive]],I4744)),0)</f>
        <v>0</v>
      </c>
    </row>
    <row r="4746" spans="1:9" x14ac:dyDescent="0.3">
      <c r="A4746" t="s">
        <v>37955</v>
      </c>
      <c r="B4746" t="s">
        <v>1610</v>
      </c>
      <c r="C4746" s="1">
        <v>45909</v>
      </c>
      <c r="D4746" t="s">
        <v>5326</v>
      </c>
      <c r="E4746" t="s">
        <v>5327</v>
      </c>
      <c r="F4746" s="1">
        <v>45908</v>
      </c>
      <c r="G4746">
        <v>1</v>
      </c>
      <c r="H4746">
        <v>1</v>
      </c>
      <c r="I4746">
        <f>IFERROR(IF(StreakLeangth[[#This Row],[IsConsecutive]]=0,0,SUM(StreakLeangth[[#This Row],[IsConsecutive]],I4745)),0)</f>
        <v>1</v>
      </c>
    </row>
    <row r="4747" spans="1:9" x14ac:dyDescent="0.3">
      <c r="A4747" t="s">
        <v>37956</v>
      </c>
      <c r="B4747" t="s">
        <v>304</v>
      </c>
      <c r="C4747" s="1">
        <v>45865</v>
      </c>
      <c r="D4747" t="s">
        <v>5329</v>
      </c>
      <c r="E4747" t="s">
        <v>5330</v>
      </c>
      <c r="F4747" s="1">
        <v>45778</v>
      </c>
      <c r="G4747">
        <v>87</v>
      </c>
      <c r="H4747">
        <v>0</v>
      </c>
      <c r="I4747">
        <f>IFERROR(IF(StreakLeangth[[#This Row],[IsConsecutive]]=0,0,SUM(StreakLeangth[[#This Row],[IsConsecutive]],I4746)),0)</f>
        <v>0</v>
      </c>
    </row>
    <row r="4748" spans="1:9" x14ac:dyDescent="0.3">
      <c r="A4748" t="s">
        <v>5331</v>
      </c>
      <c r="B4748" t="s">
        <v>910</v>
      </c>
      <c r="C4748" s="1">
        <v>45867</v>
      </c>
      <c r="D4748" t="s">
        <v>5329</v>
      </c>
      <c r="E4748" t="s">
        <v>5330</v>
      </c>
      <c r="F4748" s="1">
        <v>45865</v>
      </c>
      <c r="G4748">
        <v>2</v>
      </c>
      <c r="H4748">
        <v>0</v>
      </c>
      <c r="I4748">
        <f>IFERROR(IF(StreakLeangth[[#This Row],[IsConsecutive]]=0,0,SUM(StreakLeangth[[#This Row],[IsConsecutive]],I4747)),0)</f>
        <v>0</v>
      </c>
    </row>
    <row r="4749" spans="1:9" x14ac:dyDescent="0.3">
      <c r="A4749" t="s">
        <v>37957</v>
      </c>
      <c r="B4749" t="s">
        <v>1563</v>
      </c>
      <c r="C4749" s="1">
        <v>45870</v>
      </c>
      <c r="D4749" t="s">
        <v>5329</v>
      </c>
      <c r="E4749" t="s">
        <v>5330</v>
      </c>
      <c r="F4749" s="1">
        <v>45867</v>
      </c>
      <c r="G4749">
        <v>3</v>
      </c>
      <c r="H4749">
        <v>0</v>
      </c>
      <c r="I4749">
        <f>IFERROR(IF(StreakLeangth[[#This Row],[IsConsecutive]]=0,0,SUM(StreakLeangth[[#This Row],[IsConsecutive]],I4748)),0)</f>
        <v>0</v>
      </c>
    </row>
    <row r="4750" spans="1:9" x14ac:dyDescent="0.3">
      <c r="A4750" t="s">
        <v>37958</v>
      </c>
      <c r="B4750" t="s">
        <v>1711</v>
      </c>
      <c r="C4750" s="1">
        <v>45875</v>
      </c>
      <c r="D4750" t="s">
        <v>5332</v>
      </c>
      <c r="E4750" t="s">
        <v>5333</v>
      </c>
      <c r="F4750" s="1">
        <v>45872</v>
      </c>
      <c r="G4750">
        <v>3</v>
      </c>
      <c r="H4750">
        <v>0</v>
      </c>
      <c r="I4750">
        <f>IFERROR(IF(StreakLeangth[[#This Row],[IsConsecutive]]=0,0,SUM(StreakLeangth[[#This Row],[IsConsecutive]],I4749)),0)</f>
        <v>0</v>
      </c>
    </row>
    <row r="4751" spans="1:9" x14ac:dyDescent="0.3">
      <c r="A4751" t="s">
        <v>37959</v>
      </c>
      <c r="B4751" t="s">
        <v>8517</v>
      </c>
      <c r="C4751" s="1">
        <v>45876</v>
      </c>
      <c r="D4751" t="s">
        <v>5332</v>
      </c>
      <c r="E4751" t="s">
        <v>5333</v>
      </c>
      <c r="F4751" s="1">
        <v>45875</v>
      </c>
      <c r="G4751">
        <v>1</v>
      </c>
      <c r="H4751">
        <v>1</v>
      </c>
      <c r="I4751">
        <f>IFERROR(IF(StreakLeangth[[#This Row],[IsConsecutive]]=0,0,SUM(StreakLeangth[[#This Row],[IsConsecutive]],I4750)),0)</f>
        <v>1</v>
      </c>
    </row>
    <row r="4752" spans="1:9" x14ac:dyDescent="0.3">
      <c r="A4752" t="s">
        <v>37960</v>
      </c>
      <c r="B4752" t="s">
        <v>6413</v>
      </c>
      <c r="C4752" s="1">
        <v>45914</v>
      </c>
      <c r="D4752" t="s">
        <v>5332</v>
      </c>
      <c r="E4752" t="s">
        <v>5333</v>
      </c>
      <c r="F4752" s="1">
        <v>45876</v>
      </c>
      <c r="G4752">
        <v>38</v>
      </c>
      <c r="H4752">
        <v>0</v>
      </c>
      <c r="I4752">
        <f>IFERROR(IF(StreakLeangth[[#This Row],[IsConsecutive]]=0,0,SUM(StreakLeangth[[#This Row],[IsConsecutive]],I4751)),0)</f>
        <v>0</v>
      </c>
    </row>
    <row r="4753" spans="1:9" x14ac:dyDescent="0.3">
      <c r="A4753" t="s">
        <v>5334</v>
      </c>
      <c r="B4753" t="s">
        <v>5335</v>
      </c>
      <c r="C4753" s="1">
        <v>45802</v>
      </c>
      <c r="D4753" t="s">
        <v>5336</v>
      </c>
      <c r="E4753" t="s">
        <v>5337</v>
      </c>
      <c r="F4753" s="1">
        <v>45789</v>
      </c>
      <c r="G4753">
        <v>13</v>
      </c>
      <c r="H4753">
        <v>0</v>
      </c>
      <c r="I4753">
        <f>IFERROR(IF(StreakLeangth[[#This Row],[IsConsecutive]]=0,0,SUM(StreakLeangth[[#This Row],[IsConsecutive]],I4752)),0)</f>
        <v>0</v>
      </c>
    </row>
    <row r="4754" spans="1:9" x14ac:dyDescent="0.3">
      <c r="A4754" t="s">
        <v>37961</v>
      </c>
      <c r="B4754" t="s">
        <v>381</v>
      </c>
      <c r="C4754" s="1">
        <v>45814</v>
      </c>
      <c r="D4754" t="s">
        <v>5336</v>
      </c>
      <c r="E4754" t="s">
        <v>5337</v>
      </c>
      <c r="F4754" s="1">
        <v>45802</v>
      </c>
      <c r="G4754">
        <v>12</v>
      </c>
      <c r="H4754">
        <v>0</v>
      </c>
      <c r="I4754">
        <f>IFERROR(IF(StreakLeangth[[#This Row],[IsConsecutive]]=0,0,SUM(StreakLeangth[[#This Row],[IsConsecutive]],I4753)),0)</f>
        <v>0</v>
      </c>
    </row>
    <row r="4755" spans="1:9" x14ac:dyDescent="0.3">
      <c r="A4755" t="s">
        <v>5338</v>
      </c>
      <c r="B4755" t="s">
        <v>962</v>
      </c>
      <c r="C4755" s="1">
        <v>45822</v>
      </c>
      <c r="D4755" t="s">
        <v>5336</v>
      </c>
      <c r="E4755" t="s">
        <v>5337</v>
      </c>
      <c r="F4755" s="1">
        <v>45814</v>
      </c>
      <c r="G4755">
        <v>8</v>
      </c>
      <c r="H4755">
        <v>0</v>
      </c>
      <c r="I4755">
        <f>IFERROR(IF(StreakLeangth[[#This Row],[IsConsecutive]]=0,0,SUM(StreakLeangth[[#This Row],[IsConsecutive]],I4754)),0)</f>
        <v>0</v>
      </c>
    </row>
    <row r="4756" spans="1:9" x14ac:dyDescent="0.3">
      <c r="A4756" t="s">
        <v>5339</v>
      </c>
      <c r="B4756" t="s">
        <v>3941</v>
      </c>
      <c r="C4756" s="1">
        <v>45839</v>
      </c>
      <c r="D4756" t="s">
        <v>5336</v>
      </c>
      <c r="E4756" t="s">
        <v>5337</v>
      </c>
      <c r="F4756" s="1">
        <v>45822</v>
      </c>
      <c r="G4756">
        <v>17</v>
      </c>
      <c r="H4756">
        <v>0</v>
      </c>
      <c r="I4756">
        <f>IFERROR(IF(StreakLeangth[[#This Row],[IsConsecutive]]=0,0,SUM(StreakLeangth[[#This Row],[IsConsecutive]],I4755)),0)</f>
        <v>0</v>
      </c>
    </row>
    <row r="4757" spans="1:9" x14ac:dyDescent="0.3">
      <c r="A4757" t="s">
        <v>37962</v>
      </c>
      <c r="B4757" t="s">
        <v>2683</v>
      </c>
      <c r="C4757" s="1">
        <v>45842</v>
      </c>
      <c r="D4757" t="s">
        <v>5336</v>
      </c>
      <c r="E4757" t="s">
        <v>5337</v>
      </c>
      <c r="F4757" s="1">
        <v>45839</v>
      </c>
      <c r="G4757">
        <v>3</v>
      </c>
      <c r="H4757">
        <v>0</v>
      </c>
      <c r="I4757">
        <f>IFERROR(IF(StreakLeangth[[#This Row],[IsConsecutive]]=0,0,SUM(StreakLeangth[[#This Row],[IsConsecutive]],I4756)),0)</f>
        <v>0</v>
      </c>
    </row>
    <row r="4758" spans="1:9" x14ac:dyDescent="0.3">
      <c r="A4758" t="s">
        <v>5340</v>
      </c>
      <c r="B4758" t="s">
        <v>1095</v>
      </c>
      <c r="C4758" s="1">
        <v>45851</v>
      </c>
      <c r="D4758" t="s">
        <v>5336</v>
      </c>
      <c r="E4758" t="s">
        <v>5337</v>
      </c>
      <c r="F4758" s="1">
        <v>45842</v>
      </c>
      <c r="G4758">
        <v>9</v>
      </c>
      <c r="H4758">
        <v>0</v>
      </c>
      <c r="I4758">
        <f>IFERROR(IF(StreakLeangth[[#This Row],[IsConsecutive]]=0,0,SUM(StreakLeangth[[#This Row],[IsConsecutive]],I4757)),0)</f>
        <v>0</v>
      </c>
    </row>
    <row r="4759" spans="1:9" x14ac:dyDescent="0.3">
      <c r="A4759" t="s">
        <v>37963</v>
      </c>
      <c r="B4759" t="s">
        <v>665</v>
      </c>
      <c r="C4759" s="1">
        <v>45852</v>
      </c>
      <c r="D4759" t="s">
        <v>5336</v>
      </c>
      <c r="E4759" t="s">
        <v>5337</v>
      </c>
      <c r="F4759" s="1">
        <v>45851</v>
      </c>
      <c r="G4759">
        <v>1</v>
      </c>
      <c r="H4759">
        <v>1</v>
      </c>
      <c r="I4759">
        <f>IFERROR(IF(StreakLeangth[[#This Row],[IsConsecutive]]=0,0,SUM(StreakLeangth[[#This Row],[IsConsecutive]],I4758)),0)</f>
        <v>1</v>
      </c>
    </row>
    <row r="4760" spans="1:9" x14ac:dyDescent="0.3">
      <c r="A4760" t="s">
        <v>5341</v>
      </c>
      <c r="B4760" t="s">
        <v>1406</v>
      </c>
      <c r="C4760" s="1">
        <v>45854</v>
      </c>
      <c r="D4760" t="s">
        <v>5336</v>
      </c>
      <c r="E4760" t="s">
        <v>5337</v>
      </c>
      <c r="F4760" s="1">
        <v>45852</v>
      </c>
      <c r="G4760">
        <v>2</v>
      </c>
      <c r="H4760">
        <v>0</v>
      </c>
      <c r="I4760">
        <f>IFERROR(IF(StreakLeangth[[#This Row],[IsConsecutive]]=0,0,SUM(StreakLeangth[[#This Row],[IsConsecutive]],I4759)),0)</f>
        <v>0</v>
      </c>
    </row>
    <row r="4761" spans="1:9" x14ac:dyDescent="0.3">
      <c r="A4761" t="s">
        <v>37964</v>
      </c>
      <c r="B4761" t="s">
        <v>1942</v>
      </c>
      <c r="C4761" s="1">
        <v>45862</v>
      </c>
      <c r="D4761" t="s">
        <v>5336</v>
      </c>
      <c r="E4761" t="s">
        <v>5337</v>
      </c>
      <c r="F4761" s="1">
        <v>45854</v>
      </c>
      <c r="G4761">
        <v>8</v>
      </c>
      <c r="H4761">
        <v>0</v>
      </c>
      <c r="I4761">
        <f>IFERROR(IF(StreakLeangth[[#This Row],[IsConsecutive]]=0,0,SUM(StreakLeangth[[#This Row],[IsConsecutive]],I4760)),0)</f>
        <v>0</v>
      </c>
    </row>
    <row r="4762" spans="1:9" x14ac:dyDescent="0.3">
      <c r="A4762" t="s">
        <v>37965</v>
      </c>
      <c r="B4762" t="s">
        <v>377</v>
      </c>
      <c r="C4762" s="1">
        <v>45863</v>
      </c>
      <c r="D4762" t="s">
        <v>5336</v>
      </c>
      <c r="E4762" t="s">
        <v>5337</v>
      </c>
      <c r="F4762" s="1">
        <v>45862</v>
      </c>
      <c r="G4762">
        <v>1</v>
      </c>
      <c r="H4762">
        <v>1</v>
      </c>
      <c r="I4762">
        <f>IFERROR(IF(StreakLeangth[[#This Row],[IsConsecutive]]=0,0,SUM(StreakLeangth[[#This Row],[IsConsecutive]],I4761)),0)</f>
        <v>1</v>
      </c>
    </row>
    <row r="4763" spans="1:9" x14ac:dyDescent="0.3">
      <c r="A4763" t="s">
        <v>5342</v>
      </c>
      <c r="B4763" t="s">
        <v>2339</v>
      </c>
      <c r="C4763" s="1">
        <v>45867</v>
      </c>
      <c r="D4763" t="s">
        <v>5336</v>
      </c>
      <c r="E4763" t="s">
        <v>5337</v>
      </c>
      <c r="F4763" s="1">
        <v>45863</v>
      </c>
      <c r="G4763">
        <v>4</v>
      </c>
      <c r="H4763">
        <v>0</v>
      </c>
      <c r="I4763">
        <f>IFERROR(IF(StreakLeangth[[#This Row],[IsConsecutive]]=0,0,SUM(StreakLeangth[[#This Row],[IsConsecutive]],I4762)),0)</f>
        <v>0</v>
      </c>
    </row>
    <row r="4764" spans="1:9" x14ac:dyDescent="0.3">
      <c r="A4764" t="s">
        <v>5343</v>
      </c>
      <c r="B4764" t="s">
        <v>27</v>
      </c>
      <c r="C4764" s="1">
        <v>45894</v>
      </c>
      <c r="D4764" t="s">
        <v>5336</v>
      </c>
      <c r="E4764" t="s">
        <v>5337</v>
      </c>
      <c r="F4764" s="1">
        <v>45867</v>
      </c>
      <c r="G4764">
        <v>27</v>
      </c>
      <c r="H4764">
        <v>0</v>
      </c>
      <c r="I4764">
        <f>IFERROR(IF(StreakLeangth[[#This Row],[IsConsecutive]]=0,0,SUM(StreakLeangth[[#This Row],[IsConsecutive]],I4763)),0)</f>
        <v>0</v>
      </c>
    </row>
    <row r="4765" spans="1:9" x14ac:dyDescent="0.3">
      <c r="A4765" t="s">
        <v>5344</v>
      </c>
      <c r="B4765" t="s">
        <v>3626</v>
      </c>
      <c r="C4765" s="1">
        <v>45895</v>
      </c>
      <c r="D4765" t="s">
        <v>5336</v>
      </c>
      <c r="E4765" t="s">
        <v>5337</v>
      </c>
      <c r="F4765" s="1">
        <v>45894</v>
      </c>
      <c r="G4765">
        <v>1</v>
      </c>
      <c r="H4765">
        <v>1</v>
      </c>
      <c r="I4765">
        <f>IFERROR(IF(StreakLeangth[[#This Row],[IsConsecutive]]=0,0,SUM(StreakLeangth[[#This Row],[IsConsecutive]],I4764)),0)</f>
        <v>1</v>
      </c>
    </row>
    <row r="4766" spans="1:9" x14ac:dyDescent="0.3">
      <c r="A4766" t="s">
        <v>37966</v>
      </c>
      <c r="B4766" t="s">
        <v>4289</v>
      </c>
      <c r="C4766" s="1">
        <v>45897</v>
      </c>
      <c r="D4766" t="s">
        <v>5336</v>
      </c>
      <c r="E4766" t="s">
        <v>5337</v>
      </c>
      <c r="F4766" s="1">
        <v>45895</v>
      </c>
      <c r="G4766">
        <v>2</v>
      </c>
      <c r="H4766">
        <v>0</v>
      </c>
      <c r="I4766">
        <f>IFERROR(IF(StreakLeangth[[#This Row],[IsConsecutive]]=0,0,SUM(StreakLeangth[[#This Row],[IsConsecutive]],I4765)),0)</f>
        <v>0</v>
      </c>
    </row>
    <row r="4767" spans="1:9" x14ac:dyDescent="0.3">
      <c r="A4767" t="s">
        <v>5345</v>
      </c>
      <c r="B4767" t="s">
        <v>714</v>
      </c>
      <c r="C4767" s="1">
        <v>45917</v>
      </c>
      <c r="D4767" t="s">
        <v>5336</v>
      </c>
      <c r="E4767" t="s">
        <v>5337</v>
      </c>
      <c r="F4767" s="1">
        <v>45897</v>
      </c>
      <c r="G4767">
        <v>20</v>
      </c>
      <c r="H4767">
        <v>0</v>
      </c>
      <c r="I4767">
        <f>IFERROR(IF(StreakLeangth[[#This Row],[IsConsecutive]]=0,0,SUM(StreakLeangth[[#This Row],[IsConsecutive]],I4766)),0)</f>
        <v>0</v>
      </c>
    </row>
    <row r="4768" spans="1:9" x14ac:dyDescent="0.3">
      <c r="A4768" t="s">
        <v>5346</v>
      </c>
      <c r="B4768" t="s">
        <v>4991</v>
      </c>
      <c r="C4768" s="1">
        <v>45794</v>
      </c>
      <c r="D4768" t="s">
        <v>5347</v>
      </c>
      <c r="E4768" t="s">
        <v>5348</v>
      </c>
      <c r="F4768" s="1">
        <v>45792</v>
      </c>
      <c r="G4768">
        <v>2</v>
      </c>
      <c r="H4768">
        <v>0</v>
      </c>
      <c r="I4768">
        <f>IFERROR(IF(StreakLeangth[[#This Row],[IsConsecutive]]=0,0,SUM(StreakLeangth[[#This Row],[IsConsecutive]],I4767)),0)</f>
        <v>0</v>
      </c>
    </row>
    <row r="4769" spans="1:9" x14ac:dyDescent="0.3">
      <c r="A4769" t="s">
        <v>37967</v>
      </c>
      <c r="B4769" t="s">
        <v>1379</v>
      </c>
      <c r="C4769" s="1">
        <v>45802</v>
      </c>
      <c r="D4769" t="s">
        <v>5347</v>
      </c>
      <c r="E4769" t="s">
        <v>5348</v>
      </c>
      <c r="F4769" s="1">
        <v>45794</v>
      </c>
      <c r="G4769">
        <v>8</v>
      </c>
      <c r="H4769">
        <v>0</v>
      </c>
      <c r="I4769">
        <f>IFERROR(IF(StreakLeangth[[#This Row],[IsConsecutive]]=0,0,SUM(StreakLeangth[[#This Row],[IsConsecutive]],I4768)),0)</f>
        <v>0</v>
      </c>
    </row>
    <row r="4770" spans="1:9" x14ac:dyDescent="0.3">
      <c r="A4770" t="s">
        <v>5349</v>
      </c>
      <c r="B4770" t="s">
        <v>4623</v>
      </c>
      <c r="C4770" s="1">
        <v>45797</v>
      </c>
      <c r="D4770" t="s">
        <v>5350</v>
      </c>
      <c r="E4770" t="s">
        <v>5351</v>
      </c>
      <c r="F4770" s="1">
        <v>45796</v>
      </c>
      <c r="G4770">
        <v>1</v>
      </c>
      <c r="H4770">
        <v>1</v>
      </c>
      <c r="I4770">
        <f>IFERROR(IF(StreakLeangth[[#This Row],[IsConsecutive]]=0,0,SUM(StreakLeangth[[#This Row],[IsConsecutive]],I4769)),0)</f>
        <v>1</v>
      </c>
    </row>
    <row r="4771" spans="1:9" x14ac:dyDescent="0.3">
      <c r="A4771" t="s">
        <v>37968</v>
      </c>
      <c r="B4771" t="s">
        <v>4630</v>
      </c>
      <c r="C4771" s="1">
        <v>45798</v>
      </c>
      <c r="D4771" t="s">
        <v>5350</v>
      </c>
      <c r="E4771" t="s">
        <v>5351</v>
      </c>
      <c r="F4771" s="1">
        <v>45797</v>
      </c>
      <c r="G4771">
        <v>1</v>
      </c>
      <c r="H4771">
        <v>1</v>
      </c>
      <c r="I4771">
        <f>IFERROR(IF(StreakLeangth[[#This Row],[IsConsecutive]]=0,0,SUM(StreakLeangth[[#This Row],[IsConsecutive]],I4770)),0)</f>
        <v>2</v>
      </c>
    </row>
    <row r="4772" spans="1:9" x14ac:dyDescent="0.3">
      <c r="A4772" t="s">
        <v>37969</v>
      </c>
      <c r="B4772" t="s">
        <v>2806</v>
      </c>
      <c r="C4772" s="1">
        <v>45799</v>
      </c>
      <c r="D4772" t="s">
        <v>5350</v>
      </c>
      <c r="E4772" t="s">
        <v>5351</v>
      </c>
      <c r="F4772" s="1">
        <v>45798</v>
      </c>
      <c r="G4772">
        <v>1</v>
      </c>
      <c r="H4772">
        <v>1</v>
      </c>
      <c r="I4772">
        <f>IFERROR(IF(StreakLeangth[[#This Row],[IsConsecutive]]=0,0,SUM(StreakLeangth[[#This Row],[IsConsecutive]],I4771)),0)</f>
        <v>3</v>
      </c>
    </row>
    <row r="4773" spans="1:9" x14ac:dyDescent="0.3">
      <c r="A4773" t="s">
        <v>5352</v>
      </c>
      <c r="B4773" t="s">
        <v>4638</v>
      </c>
      <c r="C4773" s="1">
        <v>45800</v>
      </c>
      <c r="D4773" t="s">
        <v>5350</v>
      </c>
      <c r="E4773" t="s">
        <v>5351</v>
      </c>
      <c r="F4773" s="1">
        <v>45799</v>
      </c>
      <c r="G4773">
        <v>1</v>
      </c>
      <c r="H4773">
        <v>1</v>
      </c>
      <c r="I4773">
        <f>IFERROR(IF(StreakLeangth[[#This Row],[IsConsecutive]]=0,0,SUM(StreakLeangth[[#This Row],[IsConsecutive]],I4772)),0)</f>
        <v>4</v>
      </c>
    </row>
    <row r="4774" spans="1:9" x14ac:dyDescent="0.3">
      <c r="A4774" t="s">
        <v>37970</v>
      </c>
      <c r="B4774" t="s">
        <v>846</v>
      </c>
      <c r="C4774" s="1">
        <v>45801</v>
      </c>
      <c r="D4774" t="s">
        <v>5350</v>
      </c>
      <c r="E4774" t="s">
        <v>5351</v>
      </c>
      <c r="F4774" s="1">
        <v>45800</v>
      </c>
      <c r="G4774">
        <v>1</v>
      </c>
      <c r="H4774">
        <v>1</v>
      </c>
      <c r="I4774">
        <f>IFERROR(IF(StreakLeangth[[#This Row],[IsConsecutive]]=0,0,SUM(StreakLeangth[[#This Row],[IsConsecutive]],I4773)),0)</f>
        <v>5</v>
      </c>
    </row>
    <row r="4775" spans="1:9" x14ac:dyDescent="0.3">
      <c r="A4775" t="s">
        <v>37971</v>
      </c>
      <c r="B4775" t="s">
        <v>10042</v>
      </c>
      <c r="C4775" s="1">
        <v>45802</v>
      </c>
      <c r="D4775" t="s">
        <v>5350</v>
      </c>
      <c r="E4775" t="s">
        <v>5351</v>
      </c>
      <c r="F4775" s="1">
        <v>45801</v>
      </c>
      <c r="G4775">
        <v>1</v>
      </c>
      <c r="H4775">
        <v>1</v>
      </c>
      <c r="I4775">
        <f>IFERROR(IF(StreakLeangth[[#This Row],[IsConsecutive]]=0,0,SUM(StreakLeangth[[#This Row],[IsConsecutive]],I4774)),0)</f>
        <v>6</v>
      </c>
    </row>
    <row r="4776" spans="1:9" x14ac:dyDescent="0.3">
      <c r="A4776" t="s">
        <v>5353</v>
      </c>
      <c r="B4776" t="s">
        <v>5354</v>
      </c>
      <c r="C4776" s="1">
        <v>45803</v>
      </c>
      <c r="D4776" t="s">
        <v>5350</v>
      </c>
      <c r="E4776" t="s">
        <v>5351</v>
      </c>
      <c r="F4776" s="1">
        <v>45802</v>
      </c>
      <c r="G4776">
        <v>1</v>
      </c>
      <c r="H4776">
        <v>1</v>
      </c>
      <c r="I4776">
        <f>IFERROR(IF(StreakLeangth[[#This Row],[IsConsecutive]]=0,0,SUM(StreakLeangth[[#This Row],[IsConsecutive]],I4775)),0)</f>
        <v>7</v>
      </c>
    </row>
    <row r="4777" spans="1:9" x14ac:dyDescent="0.3">
      <c r="A4777" t="s">
        <v>37972</v>
      </c>
      <c r="B4777" t="s">
        <v>849</v>
      </c>
      <c r="C4777" s="1">
        <v>45804</v>
      </c>
      <c r="D4777" t="s">
        <v>5350</v>
      </c>
      <c r="E4777" t="s">
        <v>5351</v>
      </c>
      <c r="F4777" s="1">
        <v>45803</v>
      </c>
      <c r="G4777">
        <v>1</v>
      </c>
      <c r="H4777">
        <v>1</v>
      </c>
      <c r="I4777">
        <f>IFERROR(IF(StreakLeangth[[#This Row],[IsConsecutive]]=0,0,SUM(StreakLeangth[[#This Row],[IsConsecutive]],I4776)),0)</f>
        <v>8</v>
      </c>
    </row>
    <row r="4778" spans="1:9" x14ac:dyDescent="0.3">
      <c r="A4778" t="s">
        <v>5355</v>
      </c>
      <c r="B4778" t="s">
        <v>5356</v>
      </c>
      <c r="C4778" s="1">
        <v>45813</v>
      </c>
      <c r="D4778" t="s">
        <v>5350</v>
      </c>
      <c r="E4778" t="s">
        <v>5351</v>
      </c>
      <c r="F4778" s="1">
        <v>45804</v>
      </c>
      <c r="G4778">
        <v>9</v>
      </c>
      <c r="H4778">
        <v>0</v>
      </c>
      <c r="I4778">
        <f>IFERROR(IF(StreakLeangth[[#This Row],[IsConsecutive]]=0,0,SUM(StreakLeangth[[#This Row],[IsConsecutive]],I4777)),0)</f>
        <v>0</v>
      </c>
    </row>
    <row r="4779" spans="1:9" x14ac:dyDescent="0.3">
      <c r="A4779" t="s">
        <v>5357</v>
      </c>
      <c r="B4779" t="s">
        <v>4555</v>
      </c>
      <c r="C4779" s="1">
        <v>45822</v>
      </c>
      <c r="D4779" t="s">
        <v>5350</v>
      </c>
      <c r="E4779" t="s">
        <v>5351</v>
      </c>
      <c r="F4779" s="1">
        <v>45813</v>
      </c>
      <c r="G4779">
        <v>9</v>
      </c>
      <c r="H4779">
        <v>0</v>
      </c>
      <c r="I4779">
        <f>IFERROR(IF(StreakLeangth[[#This Row],[IsConsecutive]]=0,0,SUM(StreakLeangth[[#This Row],[IsConsecutive]],I4778)),0)</f>
        <v>0</v>
      </c>
    </row>
    <row r="4780" spans="1:9" x14ac:dyDescent="0.3">
      <c r="A4780" t="s">
        <v>37973</v>
      </c>
      <c r="B4780" t="s">
        <v>1504</v>
      </c>
      <c r="C4780" s="1">
        <v>45839</v>
      </c>
      <c r="D4780" t="s">
        <v>5350</v>
      </c>
      <c r="E4780" t="s">
        <v>5351</v>
      </c>
      <c r="F4780" s="1">
        <v>45822</v>
      </c>
      <c r="G4780">
        <v>17</v>
      </c>
      <c r="H4780">
        <v>0</v>
      </c>
      <c r="I4780">
        <f>IFERROR(IF(StreakLeangth[[#This Row],[IsConsecutive]]=0,0,SUM(StreakLeangth[[#This Row],[IsConsecutive]],I4779)),0)</f>
        <v>0</v>
      </c>
    </row>
    <row r="4781" spans="1:9" x14ac:dyDescent="0.3">
      <c r="A4781" t="s">
        <v>37974</v>
      </c>
      <c r="B4781" t="s">
        <v>644</v>
      </c>
      <c r="C4781" s="1">
        <v>45840</v>
      </c>
      <c r="D4781" t="s">
        <v>5350</v>
      </c>
      <c r="E4781" t="s">
        <v>5351</v>
      </c>
      <c r="F4781" s="1">
        <v>45839</v>
      </c>
      <c r="G4781">
        <v>1</v>
      </c>
      <c r="H4781">
        <v>1</v>
      </c>
      <c r="I4781">
        <f>IFERROR(IF(StreakLeangth[[#This Row],[IsConsecutive]]=0,0,SUM(StreakLeangth[[#This Row],[IsConsecutive]],I4780)),0)</f>
        <v>1</v>
      </c>
    </row>
    <row r="4782" spans="1:9" x14ac:dyDescent="0.3">
      <c r="A4782" t="s">
        <v>37975</v>
      </c>
      <c r="B4782" t="s">
        <v>33</v>
      </c>
      <c r="C4782" s="1">
        <v>45842</v>
      </c>
      <c r="D4782" t="s">
        <v>5350</v>
      </c>
      <c r="E4782" t="s">
        <v>5351</v>
      </c>
      <c r="F4782" s="1">
        <v>45840</v>
      </c>
      <c r="G4782">
        <v>2</v>
      </c>
      <c r="H4782">
        <v>0</v>
      </c>
      <c r="I4782">
        <f>IFERROR(IF(StreakLeangth[[#This Row],[IsConsecutive]]=0,0,SUM(StreakLeangth[[#This Row],[IsConsecutive]],I4781)),0)</f>
        <v>0</v>
      </c>
    </row>
    <row r="4783" spans="1:9" x14ac:dyDescent="0.3">
      <c r="A4783" t="s">
        <v>37976</v>
      </c>
      <c r="B4783" t="s">
        <v>1104</v>
      </c>
      <c r="C4783" s="1">
        <v>45843</v>
      </c>
      <c r="D4783" t="s">
        <v>5350</v>
      </c>
      <c r="E4783" t="s">
        <v>5351</v>
      </c>
      <c r="F4783" s="1">
        <v>45842</v>
      </c>
      <c r="G4783">
        <v>1</v>
      </c>
      <c r="H4783">
        <v>1</v>
      </c>
      <c r="I4783">
        <f>IFERROR(IF(StreakLeangth[[#This Row],[IsConsecutive]]=0,0,SUM(StreakLeangth[[#This Row],[IsConsecutive]],I4782)),0)</f>
        <v>1</v>
      </c>
    </row>
    <row r="4784" spans="1:9" x14ac:dyDescent="0.3">
      <c r="A4784" t="s">
        <v>37977</v>
      </c>
      <c r="B4784" t="s">
        <v>43</v>
      </c>
      <c r="C4784" s="1">
        <v>45844</v>
      </c>
      <c r="D4784" t="s">
        <v>5350</v>
      </c>
      <c r="E4784" t="s">
        <v>5351</v>
      </c>
      <c r="F4784" s="1">
        <v>45843</v>
      </c>
      <c r="G4784">
        <v>1</v>
      </c>
      <c r="H4784">
        <v>1</v>
      </c>
      <c r="I4784">
        <f>IFERROR(IF(StreakLeangth[[#This Row],[IsConsecutive]]=0,0,SUM(StreakLeangth[[#This Row],[IsConsecutive]],I4783)),0)</f>
        <v>2</v>
      </c>
    </row>
    <row r="4785" spans="1:9" x14ac:dyDescent="0.3">
      <c r="A4785" t="s">
        <v>37978</v>
      </c>
      <c r="B4785" t="s">
        <v>1049</v>
      </c>
      <c r="C4785" s="1">
        <v>45848</v>
      </c>
      <c r="D4785" t="s">
        <v>5350</v>
      </c>
      <c r="E4785" t="s">
        <v>5351</v>
      </c>
      <c r="F4785" s="1">
        <v>45844</v>
      </c>
      <c r="G4785">
        <v>4</v>
      </c>
      <c r="H4785">
        <v>0</v>
      </c>
      <c r="I4785">
        <f>IFERROR(IF(StreakLeangth[[#This Row],[IsConsecutive]]=0,0,SUM(StreakLeangth[[#This Row],[IsConsecutive]],I4784)),0)</f>
        <v>0</v>
      </c>
    </row>
    <row r="4786" spans="1:9" x14ac:dyDescent="0.3">
      <c r="A4786" t="s">
        <v>37979</v>
      </c>
      <c r="B4786" t="s">
        <v>52</v>
      </c>
      <c r="C4786" s="1">
        <v>45849</v>
      </c>
      <c r="D4786" t="s">
        <v>5350</v>
      </c>
      <c r="E4786" t="s">
        <v>5351</v>
      </c>
      <c r="F4786" s="1">
        <v>45848</v>
      </c>
      <c r="G4786">
        <v>1</v>
      </c>
      <c r="H4786">
        <v>1</v>
      </c>
      <c r="I4786">
        <f>IFERROR(IF(StreakLeangth[[#This Row],[IsConsecutive]]=0,0,SUM(StreakLeangth[[#This Row],[IsConsecutive]],I4785)),0)</f>
        <v>1</v>
      </c>
    </row>
    <row r="4787" spans="1:9" x14ac:dyDescent="0.3">
      <c r="A4787" t="s">
        <v>5358</v>
      </c>
      <c r="B4787" t="s">
        <v>5359</v>
      </c>
      <c r="C4787" s="1">
        <v>45855</v>
      </c>
      <c r="D4787" t="s">
        <v>5350</v>
      </c>
      <c r="E4787" t="s">
        <v>5351</v>
      </c>
      <c r="F4787" s="1">
        <v>45849</v>
      </c>
      <c r="G4787">
        <v>6</v>
      </c>
      <c r="H4787">
        <v>0</v>
      </c>
      <c r="I4787">
        <f>IFERROR(IF(StreakLeangth[[#This Row],[IsConsecutive]]=0,0,SUM(StreakLeangth[[#This Row],[IsConsecutive]],I4786)),0)</f>
        <v>0</v>
      </c>
    </row>
    <row r="4788" spans="1:9" x14ac:dyDescent="0.3">
      <c r="A4788" t="s">
        <v>37980</v>
      </c>
      <c r="B4788" t="s">
        <v>9704</v>
      </c>
      <c r="C4788" s="1">
        <v>45856</v>
      </c>
      <c r="D4788" t="s">
        <v>5350</v>
      </c>
      <c r="E4788" t="s">
        <v>5351</v>
      </c>
      <c r="F4788" s="1">
        <v>45855</v>
      </c>
      <c r="G4788">
        <v>1</v>
      </c>
      <c r="H4788">
        <v>1</v>
      </c>
      <c r="I4788">
        <f>IFERROR(IF(StreakLeangth[[#This Row],[IsConsecutive]]=0,0,SUM(StreakLeangth[[#This Row],[IsConsecutive]],I4787)),0)</f>
        <v>1</v>
      </c>
    </row>
    <row r="4789" spans="1:9" x14ac:dyDescent="0.3">
      <c r="A4789" t="s">
        <v>37981</v>
      </c>
      <c r="B4789" t="s">
        <v>502</v>
      </c>
      <c r="C4789" s="1">
        <v>45857</v>
      </c>
      <c r="D4789" t="s">
        <v>5350</v>
      </c>
      <c r="E4789" t="s">
        <v>5351</v>
      </c>
      <c r="F4789" s="1">
        <v>45856</v>
      </c>
      <c r="G4789">
        <v>1</v>
      </c>
      <c r="H4789">
        <v>1</v>
      </c>
      <c r="I4789">
        <f>IFERROR(IF(StreakLeangth[[#This Row],[IsConsecutive]]=0,0,SUM(StreakLeangth[[#This Row],[IsConsecutive]],I4788)),0)</f>
        <v>2</v>
      </c>
    </row>
    <row r="4790" spans="1:9" x14ac:dyDescent="0.3">
      <c r="A4790" t="s">
        <v>37982</v>
      </c>
      <c r="B4790" t="s">
        <v>8181</v>
      </c>
      <c r="C4790" s="1">
        <v>45919</v>
      </c>
      <c r="D4790" t="s">
        <v>5350</v>
      </c>
      <c r="E4790" t="s">
        <v>5351</v>
      </c>
      <c r="F4790" s="1">
        <v>45857</v>
      </c>
      <c r="G4790">
        <v>62</v>
      </c>
      <c r="H4790">
        <v>0</v>
      </c>
      <c r="I4790">
        <f>IFERROR(IF(StreakLeangth[[#This Row],[IsConsecutive]]=0,0,SUM(StreakLeangth[[#This Row],[IsConsecutive]],I4789)),0)</f>
        <v>0</v>
      </c>
    </row>
    <row r="4791" spans="1:9" x14ac:dyDescent="0.3">
      <c r="A4791" t="s">
        <v>37983</v>
      </c>
      <c r="B4791" t="s">
        <v>4902</v>
      </c>
      <c r="C4791" s="1">
        <v>45920</v>
      </c>
      <c r="D4791" t="s">
        <v>5350</v>
      </c>
      <c r="E4791" t="s">
        <v>5351</v>
      </c>
      <c r="F4791" s="1">
        <v>45919</v>
      </c>
      <c r="G4791">
        <v>1</v>
      </c>
      <c r="H4791">
        <v>1</v>
      </c>
      <c r="I4791">
        <f>IFERROR(IF(StreakLeangth[[#This Row],[IsConsecutive]]=0,0,SUM(StreakLeangth[[#This Row],[IsConsecutive]],I4790)),0)</f>
        <v>1</v>
      </c>
    </row>
    <row r="4792" spans="1:9" x14ac:dyDescent="0.3">
      <c r="A4792" t="s">
        <v>37984</v>
      </c>
      <c r="B4792" t="s">
        <v>1282</v>
      </c>
      <c r="C4792" s="1">
        <v>45921</v>
      </c>
      <c r="D4792" t="s">
        <v>5350</v>
      </c>
      <c r="E4792" t="s">
        <v>5351</v>
      </c>
      <c r="F4792" s="1">
        <v>45920</v>
      </c>
      <c r="G4792">
        <v>1</v>
      </c>
      <c r="H4792">
        <v>1</v>
      </c>
      <c r="I4792">
        <f>IFERROR(IF(StreakLeangth[[#This Row],[IsConsecutive]]=0,0,SUM(StreakLeangth[[#This Row],[IsConsecutive]],I4791)),0)</f>
        <v>2</v>
      </c>
    </row>
    <row r="4793" spans="1:9" x14ac:dyDescent="0.3">
      <c r="A4793" t="s">
        <v>37985</v>
      </c>
      <c r="B4793" t="s">
        <v>10504</v>
      </c>
      <c r="C4793" s="1">
        <v>45861</v>
      </c>
      <c r="D4793" t="s">
        <v>5361</v>
      </c>
      <c r="E4793" t="s">
        <v>5362</v>
      </c>
      <c r="F4793" s="1">
        <v>45860</v>
      </c>
      <c r="G4793">
        <v>1</v>
      </c>
      <c r="H4793">
        <v>1</v>
      </c>
      <c r="I4793">
        <f>IFERROR(IF(StreakLeangth[[#This Row],[IsConsecutive]]=0,0,SUM(StreakLeangth[[#This Row],[IsConsecutive]],I4792)),0)</f>
        <v>3</v>
      </c>
    </row>
    <row r="4794" spans="1:9" x14ac:dyDescent="0.3">
      <c r="A4794" t="s">
        <v>37986</v>
      </c>
      <c r="B4794" t="s">
        <v>10515</v>
      </c>
      <c r="C4794" s="1">
        <v>45870</v>
      </c>
      <c r="D4794" t="s">
        <v>5361</v>
      </c>
      <c r="E4794" t="s">
        <v>5362</v>
      </c>
      <c r="F4794" s="1">
        <v>45861</v>
      </c>
      <c r="G4794">
        <v>9</v>
      </c>
      <c r="H4794">
        <v>0</v>
      </c>
      <c r="I4794">
        <f>IFERROR(IF(StreakLeangth[[#This Row],[IsConsecutive]]=0,0,SUM(StreakLeangth[[#This Row],[IsConsecutive]],I4793)),0)</f>
        <v>0</v>
      </c>
    </row>
    <row r="4795" spans="1:9" x14ac:dyDescent="0.3">
      <c r="A4795" t="s">
        <v>37987</v>
      </c>
      <c r="B4795" t="s">
        <v>2756</v>
      </c>
      <c r="C4795" s="1">
        <v>45875</v>
      </c>
      <c r="D4795" t="s">
        <v>5361</v>
      </c>
      <c r="E4795" t="s">
        <v>5362</v>
      </c>
      <c r="F4795" s="1">
        <v>45870</v>
      </c>
      <c r="G4795">
        <v>5</v>
      </c>
      <c r="H4795">
        <v>0</v>
      </c>
      <c r="I4795">
        <f>IFERROR(IF(StreakLeangth[[#This Row],[IsConsecutive]]=0,0,SUM(StreakLeangth[[#This Row],[IsConsecutive]],I4794)),0)</f>
        <v>0</v>
      </c>
    </row>
    <row r="4796" spans="1:9" x14ac:dyDescent="0.3">
      <c r="A4796" t="s">
        <v>37988</v>
      </c>
      <c r="B4796" t="s">
        <v>667</v>
      </c>
      <c r="C4796" s="1">
        <v>45881</v>
      </c>
      <c r="D4796" t="s">
        <v>5361</v>
      </c>
      <c r="E4796" t="s">
        <v>5362</v>
      </c>
      <c r="F4796" s="1">
        <v>45875</v>
      </c>
      <c r="G4796">
        <v>6</v>
      </c>
      <c r="H4796">
        <v>0</v>
      </c>
      <c r="I4796">
        <f>IFERROR(IF(StreakLeangth[[#This Row],[IsConsecutive]]=0,0,SUM(StreakLeangth[[#This Row],[IsConsecutive]],I4795)),0)</f>
        <v>0</v>
      </c>
    </row>
    <row r="4797" spans="1:9" x14ac:dyDescent="0.3">
      <c r="A4797" t="s">
        <v>5363</v>
      </c>
      <c r="B4797" t="s">
        <v>668</v>
      </c>
      <c r="C4797" s="1">
        <v>45888</v>
      </c>
      <c r="D4797" t="s">
        <v>5361</v>
      </c>
      <c r="E4797" t="s">
        <v>5362</v>
      </c>
      <c r="F4797" s="1">
        <v>45881</v>
      </c>
      <c r="G4797">
        <v>7</v>
      </c>
      <c r="H4797">
        <v>0</v>
      </c>
      <c r="I4797">
        <f>IFERROR(IF(StreakLeangth[[#This Row],[IsConsecutive]]=0,0,SUM(StreakLeangth[[#This Row],[IsConsecutive]],I4796)),0)</f>
        <v>0</v>
      </c>
    </row>
    <row r="4798" spans="1:9" x14ac:dyDescent="0.3">
      <c r="A4798" t="s">
        <v>37989</v>
      </c>
      <c r="B4798" t="s">
        <v>3696</v>
      </c>
      <c r="C4798" s="1">
        <v>45869</v>
      </c>
      <c r="D4798" t="s">
        <v>5364</v>
      </c>
      <c r="E4798" t="s">
        <v>5365</v>
      </c>
      <c r="F4798" s="1">
        <v>45867</v>
      </c>
      <c r="G4798">
        <v>2</v>
      </c>
      <c r="H4798">
        <v>0</v>
      </c>
      <c r="I4798">
        <f>IFERROR(IF(StreakLeangth[[#This Row],[IsConsecutive]]=0,0,SUM(StreakLeangth[[#This Row],[IsConsecutive]],I4797)),0)</f>
        <v>0</v>
      </c>
    </row>
    <row r="4799" spans="1:9" x14ac:dyDescent="0.3">
      <c r="A4799" t="s">
        <v>37990</v>
      </c>
      <c r="B4799" t="s">
        <v>2538</v>
      </c>
      <c r="C4799" s="1">
        <v>45870</v>
      </c>
      <c r="D4799" t="s">
        <v>5364</v>
      </c>
      <c r="E4799" t="s">
        <v>5365</v>
      </c>
      <c r="F4799" s="1">
        <v>45869</v>
      </c>
      <c r="G4799">
        <v>1</v>
      </c>
      <c r="H4799">
        <v>1</v>
      </c>
      <c r="I4799">
        <f>IFERROR(IF(StreakLeangth[[#This Row],[IsConsecutive]]=0,0,SUM(StreakLeangth[[#This Row],[IsConsecutive]],I4798)),0)</f>
        <v>1</v>
      </c>
    </row>
    <row r="4800" spans="1:9" x14ac:dyDescent="0.3">
      <c r="A4800" t="s">
        <v>37991</v>
      </c>
      <c r="B4800" t="s">
        <v>3717</v>
      </c>
      <c r="C4800" s="1">
        <v>45872</v>
      </c>
      <c r="D4800" t="s">
        <v>5364</v>
      </c>
      <c r="E4800" t="s">
        <v>5365</v>
      </c>
      <c r="F4800" s="1">
        <v>45870</v>
      </c>
      <c r="G4800">
        <v>2</v>
      </c>
      <c r="H4800">
        <v>0</v>
      </c>
      <c r="I4800">
        <f>IFERROR(IF(StreakLeangth[[#This Row],[IsConsecutive]]=0,0,SUM(StreakLeangth[[#This Row],[IsConsecutive]],I4799)),0)</f>
        <v>0</v>
      </c>
    </row>
    <row r="4801" spans="1:9" x14ac:dyDescent="0.3">
      <c r="A4801" t="s">
        <v>37992</v>
      </c>
      <c r="B4801" t="s">
        <v>5356</v>
      </c>
      <c r="C4801" s="1">
        <v>45779</v>
      </c>
      <c r="D4801" t="s">
        <v>5367</v>
      </c>
      <c r="E4801" t="s">
        <v>5368</v>
      </c>
      <c r="F4801" s="1">
        <v>45778</v>
      </c>
      <c r="G4801">
        <v>1</v>
      </c>
      <c r="H4801">
        <v>1</v>
      </c>
      <c r="I4801">
        <f>IFERROR(IF(StreakLeangth[[#This Row],[IsConsecutive]]=0,0,SUM(StreakLeangth[[#This Row],[IsConsecutive]],I4800)),0)</f>
        <v>1</v>
      </c>
    </row>
    <row r="4802" spans="1:9" x14ac:dyDescent="0.3">
      <c r="A4802" t="s">
        <v>37993</v>
      </c>
      <c r="B4802" t="s">
        <v>2652</v>
      </c>
      <c r="C4802" s="1">
        <v>45792</v>
      </c>
      <c r="D4802" t="s">
        <v>5367</v>
      </c>
      <c r="E4802" t="s">
        <v>5368</v>
      </c>
      <c r="F4802" s="1">
        <v>45779</v>
      </c>
      <c r="G4802">
        <v>13</v>
      </c>
      <c r="H4802">
        <v>0</v>
      </c>
      <c r="I4802">
        <f>IFERROR(IF(StreakLeangth[[#This Row],[IsConsecutive]]=0,0,SUM(StreakLeangth[[#This Row],[IsConsecutive]],I4801)),0)</f>
        <v>0</v>
      </c>
    </row>
    <row r="4803" spans="1:9" x14ac:dyDescent="0.3">
      <c r="A4803" t="s">
        <v>5369</v>
      </c>
      <c r="B4803" t="s">
        <v>4128</v>
      </c>
      <c r="C4803" s="1">
        <v>45793</v>
      </c>
      <c r="D4803" t="s">
        <v>5367</v>
      </c>
      <c r="E4803" t="s">
        <v>5368</v>
      </c>
      <c r="F4803" s="1">
        <v>45792</v>
      </c>
      <c r="G4803">
        <v>1</v>
      </c>
      <c r="H4803">
        <v>1</v>
      </c>
      <c r="I4803">
        <f>IFERROR(IF(StreakLeangth[[#This Row],[IsConsecutive]]=0,0,SUM(StreakLeangth[[#This Row],[IsConsecutive]],I4802)),0)</f>
        <v>1</v>
      </c>
    </row>
    <row r="4804" spans="1:9" x14ac:dyDescent="0.3">
      <c r="A4804" t="s">
        <v>5370</v>
      </c>
      <c r="B4804" t="s">
        <v>3747</v>
      </c>
      <c r="C4804" s="1">
        <v>45782</v>
      </c>
      <c r="D4804" t="s">
        <v>5371</v>
      </c>
      <c r="E4804" t="s">
        <v>5372</v>
      </c>
      <c r="F4804" s="1">
        <v>45781</v>
      </c>
      <c r="G4804">
        <v>1</v>
      </c>
      <c r="H4804">
        <v>1</v>
      </c>
      <c r="I4804">
        <f>IFERROR(IF(StreakLeangth[[#This Row],[IsConsecutive]]=0,0,SUM(StreakLeangth[[#This Row],[IsConsecutive]],I4803)),0)</f>
        <v>2</v>
      </c>
    </row>
    <row r="4805" spans="1:9" x14ac:dyDescent="0.3">
      <c r="A4805" t="s">
        <v>37994</v>
      </c>
      <c r="B4805" t="s">
        <v>8488</v>
      </c>
      <c r="C4805" s="1">
        <v>45783</v>
      </c>
      <c r="D4805" t="s">
        <v>5371</v>
      </c>
      <c r="E4805" t="s">
        <v>5372</v>
      </c>
      <c r="F4805" s="1">
        <v>45782</v>
      </c>
      <c r="G4805">
        <v>1</v>
      </c>
      <c r="H4805">
        <v>1</v>
      </c>
      <c r="I4805">
        <f>IFERROR(IF(StreakLeangth[[#This Row],[IsConsecutive]]=0,0,SUM(StreakLeangth[[#This Row],[IsConsecutive]],I4804)),0)</f>
        <v>3</v>
      </c>
    </row>
    <row r="4806" spans="1:9" x14ac:dyDescent="0.3">
      <c r="A4806" t="s">
        <v>5373</v>
      </c>
      <c r="B4806" t="s">
        <v>2484</v>
      </c>
      <c r="C4806" s="1">
        <v>45785</v>
      </c>
      <c r="D4806" t="s">
        <v>5371</v>
      </c>
      <c r="E4806" t="s">
        <v>5372</v>
      </c>
      <c r="F4806" s="1">
        <v>45783</v>
      </c>
      <c r="G4806">
        <v>2</v>
      </c>
      <c r="H4806">
        <v>0</v>
      </c>
      <c r="I4806">
        <f>IFERROR(IF(StreakLeangth[[#This Row],[IsConsecutive]]=0,0,SUM(StreakLeangth[[#This Row],[IsConsecutive]],I4805)),0)</f>
        <v>0</v>
      </c>
    </row>
    <row r="4807" spans="1:9" x14ac:dyDescent="0.3">
      <c r="A4807" t="s">
        <v>5374</v>
      </c>
      <c r="B4807" t="s">
        <v>4247</v>
      </c>
      <c r="C4807" s="1">
        <v>45787</v>
      </c>
      <c r="D4807" t="s">
        <v>5371</v>
      </c>
      <c r="E4807" t="s">
        <v>5372</v>
      </c>
      <c r="F4807" s="1">
        <v>45785</v>
      </c>
      <c r="G4807">
        <v>2</v>
      </c>
      <c r="H4807">
        <v>0</v>
      </c>
      <c r="I4807">
        <f>IFERROR(IF(StreakLeangth[[#This Row],[IsConsecutive]]=0,0,SUM(StreakLeangth[[#This Row],[IsConsecutive]],I4806)),0)</f>
        <v>0</v>
      </c>
    </row>
    <row r="4808" spans="1:9" x14ac:dyDescent="0.3">
      <c r="A4808" t="s">
        <v>5375</v>
      </c>
      <c r="B4808" t="s">
        <v>1662</v>
      </c>
      <c r="C4808" s="1">
        <v>45796</v>
      </c>
      <c r="D4808" t="s">
        <v>5371</v>
      </c>
      <c r="E4808" t="s">
        <v>5372</v>
      </c>
      <c r="F4808" s="1">
        <v>45787</v>
      </c>
      <c r="G4808">
        <v>9</v>
      </c>
      <c r="H4808">
        <v>0</v>
      </c>
      <c r="I4808">
        <f>IFERROR(IF(StreakLeangth[[#This Row],[IsConsecutive]]=0,0,SUM(StreakLeangth[[#This Row],[IsConsecutive]],I4807)),0)</f>
        <v>0</v>
      </c>
    </row>
    <row r="4809" spans="1:9" x14ac:dyDescent="0.3">
      <c r="A4809" t="s">
        <v>5376</v>
      </c>
      <c r="B4809" t="s">
        <v>5377</v>
      </c>
      <c r="C4809" s="1">
        <v>45799</v>
      </c>
      <c r="D4809" t="s">
        <v>5371</v>
      </c>
      <c r="E4809" t="s">
        <v>5372</v>
      </c>
      <c r="F4809" s="1">
        <v>45796</v>
      </c>
      <c r="G4809">
        <v>3</v>
      </c>
      <c r="H4809">
        <v>0</v>
      </c>
      <c r="I4809">
        <f>IFERROR(IF(StreakLeangth[[#This Row],[IsConsecutive]]=0,0,SUM(StreakLeangth[[#This Row],[IsConsecutive]],I4808)),0)</f>
        <v>0</v>
      </c>
    </row>
    <row r="4810" spans="1:9" x14ac:dyDescent="0.3">
      <c r="A4810" t="s">
        <v>37995</v>
      </c>
      <c r="B4810" t="s">
        <v>523</v>
      </c>
      <c r="C4810" s="1">
        <v>45800</v>
      </c>
      <c r="D4810" t="s">
        <v>5371</v>
      </c>
      <c r="E4810" t="s">
        <v>5372</v>
      </c>
      <c r="F4810" s="1">
        <v>45799</v>
      </c>
      <c r="G4810">
        <v>1</v>
      </c>
      <c r="H4810">
        <v>1</v>
      </c>
      <c r="I4810">
        <f>IFERROR(IF(StreakLeangth[[#This Row],[IsConsecutive]]=0,0,SUM(StreakLeangth[[#This Row],[IsConsecutive]],I4809)),0)</f>
        <v>1</v>
      </c>
    </row>
    <row r="4811" spans="1:9" x14ac:dyDescent="0.3">
      <c r="A4811" t="s">
        <v>37996</v>
      </c>
      <c r="B4811" t="s">
        <v>525</v>
      </c>
      <c r="C4811" s="1">
        <v>45802</v>
      </c>
      <c r="D4811" t="s">
        <v>5371</v>
      </c>
      <c r="E4811" t="s">
        <v>5372</v>
      </c>
      <c r="F4811" s="1">
        <v>45800</v>
      </c>
      <c r="G4811">
        <v>2</v>
      </c>
      <c r="H4811">
        <v>0</v>
      </c>
      <c r="I4811">
        <f>IFERROR(IF(StreakLeangth[[#This Row],[IsConsecutive]]=0,0,SUM(StreakLeangth[[#This Row],[IsConsecutive]],I4810)),0)</f>
        <v>0</v>
      </c>
    </row>
    <row r="4812" spans="1:9" x14ac:dyDescent="0.3">
      <c r="A4812" t="s">
        <v>37997</v>
      </c>
      <c r="B4812" t="s">
        <v>6965</v>
      </c>
      <c r="C4812" s="1">
        <v>45804</v>
      </c>
      <c r="D4812" t="s">
        <v>5371</v>
      </c>
      <c r="E4812" t="s">
        <v>5372</v>
      </c>
      <c r="F4812" s="1">
        <v>45802</v>
      </c>
      <c r="G4812">
        <v>2</v>
      </c>
      <c r="H4812">
        <v>0</v>
      </c>
      <c r="I4812">
        <f>IFERROR(IF(StreakLeangth[[#This Row],[IsConsecutive]]=0,0,SUM(StreakLeangth[[#This Row],[IsConsecutive]],I4811)),0)</f>
        <v>0</v>
      </c>
    </row>
    <row r="4813" spans="1:9" x14ac:dyDescent="0.3">
      <c r="A4813" t="s">
        <v>5378</v>
      </c>
      <c r="B4813" t="s">
        <v>5379</v>
      </c>
      <c r="C4813" s="1">
        <v>45805</v>
      </c>
      <c r="D4813" t="s">
        <v>5371</v>
      </c>
      <c r="E4813" t="s">
        <v>5372</v>
      </c>
      <c r="F4813" s="1">
        <v>45804</v>
      </c>
      <c r="G4813">
        <v>1</v>
      </c>
      <c r="H4813">
        <v>1</v>
      </c>
      <c r="I4813">
        <f>IFERROR(IF(StreakLeangth[[#This Row],[IsConsecutive]]=0,0,SUM(StreakLeangth[[#This Row],[IsConsecutive]],I4812)),0)</f>
        <v>1</v>
      </c>
    </row>
    <row r="4814" spans="1:9" x14ac:dyDescent="0.3">
      <c r="A4814" t="s">
        <v>5380</v>
      </c>
      <c r="B4814" t="s">
        <v>1266</v>
      </c>
      <c r="C4814" s="1">
        <v>45806</v>
      </c>
      <c r="D4814" t="s">
        <v>5371</v>
      </c>
      <c r="E4814" t="s">
        <v>5372</v>
      </c>
      <c r="F4814" s="1">
        <v>45805</v>
      </c>
      <c r="G4814">
        <v>1</v>
      </c>
      <c r="H4814">
        <v>1</v>
      </c>
      <c r="I4814">
        <f>IFERROR(IF(StreakLeangth[[#This Row],[IsConsecutive]]=0,0,SUM(StreakLeangth[[#This Row],[IsConsecutive]],I4813)),0)</f>
        <v>2</v>
      </c>
    </row>
    <row r="4815" spans="1:9" x14ac:dyDescent="0.3">
      <c r="A4815" t="s">
        <v>37998</v>
      </c>
      <c r="B4815" t="s">
        <v>6968</v>
      </c>
      <c r="C4815" s="1">
        <v>45807</v>
      </c>
      <c r="D4815" t="s">
        <v>5371</v>
      </c>
      <c r="E4815" t="s">
        <v>5372</v>
      </c>
      <c r="F4815" s="1">
        <v>45806</v>
      </c>
      <c r="G4815">
        <v>1</v>
      </c>
      <c r="H4815">
        <v>1</v>
      </c>
      <c r="I4815">
        <f>IFERROR(IF(StreakLeangth[[#This Row],[IsConsecutive]]=0,0,SUM(StreakLeangth[[#This Row],[IsConsecutive]],I4814)),0)</f>
        <v>3</v>
      </c>
    </row>
    <row r="4816" spans="1:9" x14ac:dyDescent="0.3">
      <c r="A4816" t="s">
        <v>5381</v>
      </c>
      <c r="B4816" t="s">
        <v>5382</v>
      </c>
      <c r="C4816" s="1">
        <v>45808</v>
      </c>
      <c r="D4816" t="s">
        <v>5371</v>
      </c>
      <c r="E4816" t="s">
        <v>5372</v>
      </c>
      <c r="F4816" s="1">
        <v>45807</v>
      </c>
      <c r="G4816">
        <v>1</v>
      </c>
      <c r="H4816">
        <v>1</v>
      </c>
      <c r="I4816">
        <f>IFERROR(IF(StreakLeangth[[#This Row],[IsConsecutive]]=0,0,SUM(StreakLeangth[[#This Row],[IsConsecutive]],I4815)),0)</f>
        <v>4</v>
      </c>
    </row>
    <row r="4817" spans="1:9" x14ac:dyDescent="0.3">
      <c r="A4817" t="s">
        <v>5383</v>
      </c>
      <c r="B4817" t="s">
        <v>669</v>
      </c>
      <c r="C4817" s="1">
        <v>45919</v>
      </c>
      <c r="D4817" t="s">
        <v>5371</v>
      </c>
      <c r="E4817" t="s">
        <v>5372</v>
      </c>
      <c r="F4817" s="1">
        <v>45808</v>
      </c>
      <c r="G4817">
        <v>111</v>
      </c>
      <c r="H4817">
        <v>0</v>
      </c>
      <c r="I4817">
        <f>IFERROR(IF(StreakLeangth[[#This Row],[IsConsecutive]]=0,0,SUM(StreakLeangth[[#This Row],[IsConsecutive]],I4816)),0)</f>
        <v>0</v>
      </c>
    </row>
    <row r="4818" spans="1:9" x14ac:dyDescent="0.3">
      <c r="A4818" t="s">
        <v>5384</v>
      </c>
      <c r="B4818" t="s">
        <v>704</v>
      </c>
      <c r="C4818" s="1">
        <v>45864</v>
      </c>
      <c r="D4818" t="s">
        <v>5385</v>
      </c>
      <c r="E4818" t="s">
        <v>5386</v>
      </c>
      <c r="F4818" s="1">
        <v>45863</v>
      </c>
      <c r="G4818">
        <v>1</v>
      </c>
      <c r="H4818">
        <v>1</v>
      </c>
      <c r="I4818">
        <f>IFERROR(IF(StreakLeangth[[#This Row],[IsConsecutive]]=0,0,SUM(StreakLeangth[[#This Row],[IsConsecutive]],I4817)),0)</f>
        <v>1</v>
      </c>
    </row>
    <row r="4819" spans="1:9" x14ac:dyDescent="0.3">
      <c r="A4819" t="s">
        <v>5387</v>
      </c>
      <c r="B4819" t="s">
        <v>885</v>
      </c>
      <c r="C4819" s="1">
        <v>45873</v>
      </c>
      <c r="D4819" t="s">
        <v>5385</v>
      </c>
      <c r="E4819" t="s">
        <v>5386</v>
      </c>
      <c r="F4819" s="1">
        <v>45864</v>
      </c>
      <c r="G4819">
        <v>9</v>
      </c>
      <c r="H4819">
        <v>0</v>
      </c>
      <c r="I4819">
        <f>IFERROR(IF(StreakLeangth[[#This Row],[IsConsecutive]]=0,0,SUM(StreakLeangth[[#This Row],[IsConsecutive]],I4818)),0)</f>
        <v>0</v>
      </c>
    </row>
    <row r="4820" spans="1:9" x14ac:dyDescent="0.3">
      <c r="A4820" t="s">
        <v>37999</v>
      </c>
      <c r="B4820" t="s">
        <v>709</v>
      </c>
      <c r="C4820" s="1">
        <v>45874</v>
      </c>
      <c r="D4820" t="s">
        <v>5385</v>
      </c>
      <c r="E4820" t="s">
        <v>5386</v>
      </c>
      <c r="F4820" s="1">
        <v>45873</v>
      </c>
      <c r="G4820">
        <v>1</v>
      </c>
      <c r="H4820">
        <v>1</v>
      </c>
      <c r="I4820">
        <f>IFERROR(IF(StreakLeangth[[#This Row],[IsConsecutive]]=0,0,SUM(StreakLeangth[[#This Row],[IsConsecutive]],I4819)),0)</f>
        <v>1</v>
      </c>
    </row>
    <row r="4821" spans="1:9" x14ac:dyDescent="0.3">
      <c r="A4821" t="s">
        <v>38000</v>
      </c>
      <c r="B4821" t="s">
        <v>487</v>
      </c>
      <c r="C4821" s="1">
        <v>45876</v>
      </c>
      <c r="D4821" t="s">
        <v>5385</v>
      </c>
      <c r="E4821" t="s">
        <v>5386</v>
      </c>
      <c r="F4821" s="1">
        <v>45874</v>
      </c>
      <c r="G4821">
        <v>2</v>
      </c>
      <c r="H4821">
        <v>0</v>
      </c>
      <c r="I4821">
        <f>IFERROR(IF(StreakLeangth[[#This Row],[IsConsecutive]]=0,0,SUM(StreakLeangth[[#This Row],[IsConsecutive]],I4820)),0)</f>
        <v>0</v>
      </c>
    </row>
    <row r="4822" spans="1:9" x14ac:dyDescent="0.3">
      <c r="A4822" t="s">
        <v>38001</v>
      </c>
      <c r="B4822" t="s">
        <v>4732</v>
      </c>
      <c r="C4822" s="1">
        <v>45785</v>
      </c>
      <c r="D4822" t="s">
        <v>5389</v>
      </c>
      <c r="E4822" t="s">
        <v>5390</v>
      </c>
      <c r="F4822" s="1">
        <v>45778</v>
      </c>
      <c r="G4822">
        <v>7</v>
      </c>
      <c r="H4822">
        <v>0</v>
      </c>
      <c r="I4822">
        <f>IFERROR(IF(StreakLeangth[[#This Row],[IsConsecutive]]=0,0,SUM(StreakLeangth[[#This Row],[IsConsecutive]],I4821)),0)</f>
        <v>0</v>
      </c>
    </row>
    <row r="4823" spans="1:9" x14ac:dyDescent="0.3">
      <c r="A4823" t="s">
        <v>38002</v>
      </c>
      <c r="B4823" t="s">
        <v>1484</v>
      </c>
      <c r="C4823" s="1">
        <v>45792</v>
      </c>
      <c r="D4823" t="s">
        <v>5389</v>
      </c>
      <c r="E4823" t="s">
        <v>5390</v>
      </c>
      <c r="F4823" s="1">
        <v>45785</v>
      </c>
      <c r="G4823">
        <v>7</v>
      </c>
      <c r="H4823">
        <v>0</v>
      </c>
      <c r="I4823">
        <f>IFERROR(IF(StreakLeangth[[#This Row],[IsConsecutive]]=0,0,SUM(StreakLeangth[[#This Row],[IsConsecutive]],I4822)),0)</f>
        <v>0</v>
      </c>
    </row>
    <row r="4824" spans="1:9" x14ac:dyDescent="0.3">
      <c r="A4824" t="s">
        <v>38003</v>
      </c>
      <c r="B4824" t="s">
        <v>1954</v>
      </c>
      <c r="C4824" s="1">
        <v>45796</v>
      </c>
      <c r="D4824" t="s">
        <v>5389</v>
      </c>
      <c r="E4824" t="s">
        <v>5390</v>
      </c>
      <c r="F4824" s="1">
        <v>45792</v>
      </c>
      <c r="G4824">
        <v>4</v>
      </c>
      <c r="H4824">
        <v>0</v>
      </c>
      <c r="I4824">
        <f>IFERROR(IF(StreakLeangth[[#This Row],[IsConsecutive]]=0,0,SUM(StreakLeangth[[#This Row],[IsConsecutive]],I4823)),0)</f>
        <v>0</v>
      </c>
    </row>
    <row r="4825" spans="1:9" x14ac:dyDescent="0.3">
      <c r="A4825" t="s">
        <v>38004</v>
      </c>
      <c r="B4825" t="s">
        <v>463</v>
      </c>
      <c r="C4825" s="1">
        <v>45797</v>
      </c>
      <c r="D4825" t="s">
        <v>5389</v>
      </c>
      <c r="E4825" t="s">
        <v>5390</v>
      </c>
      <c r="F4825" s="1">
        <v>45796</v>
      </c>
      <c r="G4825">
        <v>1</v>
      </c>
      <c r="H4825">
        <v>1</v>
      </c>
      <c r="I4825">
        <f>IFERROR(IF(StreakLeangth[[#This Row],[IsConsecutive]]=0,0,SUM(StreakLeangth[[#This Row],[IsConsecutive]],I4824)),0)</f>
        <v>1</v>
      </c>
    </row>
    <row r="4826" spans="1:9" x14ac:dyDescent="0.3">
      <c r="A4826" t="s">
        <v>5391</v>
      </c>
      <c r="B4826" t="s">
        <v>5392</v>
      </c>
      <c r="C4826" s="1">
        <v>45798</v>
      </c>
      <c r="D4826" t="s">
        <v>5389</v>
      </c>
      <c r="E4826" t="s">
        <v>5390</v>
      </c>
      <c r="F4826" s="1">
        <v>45797</v>
      </c>
      <c r="G4826">
        <v>1</v>
      </c>
      <c r="H4826">
        <v>1</v>
      </c>
      <c r="I4826">
        <f>IFERROR(IF(StreakLeangth[[#This Row],[IsConsecutive]]=0,0,SUM(StreakLeangth[[#This Row],[IsConsecutive]],I4825)),0)</f>
        <v>2</v>
      </c>
    </row>
    <row r="4827" spans="1:9" x14ac:dyDescent="0.3">
      <c r="A4827" t="s">
        <v>5393</v>
      </c>
      <c r="B4827" t="s">
        <v>1903</v>
      </c>
      <c r="C4827" s="1">
        <v>45799</v>
      </c>
      <c r="D4827" t="s">
        <v>5389</v>
      </c>
      <c r="E4827" t="s">
        <v>5390</v>
      </c>
      <c r="F4827" s="1">
        <v>45798</v>
      </c>
      <c r="G4827">
        <v>1</v>
      </c>
      <c r="H4827">
        <v>1</v>
      </c>
      <c r="I4827">
        <f>IFERROR(IF(StreakLeangth[[#This Row],[IsConsecutive]]=0,0,SUM(StreakLeangth[[#This Row],[IsConsecutive]],I4826)),0)</f>
        <v>3</v>
      </c>
    </row>
    <row r="4828" spans="1:9" x14ac:dyDescent="0.3">
      <c r="A4828" t="s">
        <v>38005</v>
      </c>
      <c r="B4828" t="s">
        <v>339</v>
      </c>
      <c r="C4828" s="1">
        <v>45804</v>
      </c>
      <c r="D4828" t="s">
        <v>5389</v>
      </c>
      <c r="E4828" t="s">
        <v>5390</v>
      </c>
      <c r="F4828" s="1">
        <v>45799</v>
      </c>
      <c r="G4828">
        <v>5</v>
      </c>
      <c r="H4828">
        <v>0</v>
      </c>
      <c r="I4828">
        <f>IFERROR(IF(StreakLeangth[[#This Row],[IsConsecutive]]=0,0,SUM(StreakLeangth[[#This Row],[IsConsecutive]],I4827)),0)</f>
        <v>0</v>
      </c>
    </row>
    <row r="4829" spans="1:9" x14ac:dyDescent="0.3">
      <c r="A4829" t="s">
        <v>38006</v>
      </c>
      <c r="B4829" t="s">
        <v>3652</v>
      </c>
      <c r="C4829" s="1">
        <v>45805</v>
      </c>
      <c r="D4829" t="s">
        <v>5389</v>
      </c>
      <c r="E4829" t="s">
        <v>5390</v>
      </c>
      <c r="F4829" s="1">
        <v>45804</v>
      </c>
      <c r="G4829">
        <v>1</v>
      </c>
      <c r="H4829">
        <v>1</v>
      </c>
      <c r="I4829">
        <f>IFERROR(IF(StreakLeangth[[#This Row],[IsConsecutive]]=0,0,SUM(StreakLeangth[[#This Row],[IsConsecutive]],I4828)),0)</f>
        <v>1</v>
      </c>
    </row>
    <row r="4830" spans="1:9" x14ac:dyDescent="0.3">
      <c r="A4830" t="s">
        <v>5394</v>
      </c>
      <c r="B4830" t="s">
        <v>5395</v>
      </c>
      <c r="C4830" s="1">
        <v>45877</v>
      </c>
      <c r="D4830" t="s">
        <v>5389</v>
      </c>
      <c r="E4830" t="s">
        <v>5390</v>
      </c>
      <c r="F4830" s="1">
        <v>45805</v>
      </c>
      <c r="G4830">
        <v>72</v>
      </c>
      <c r="H4830">
        <v>0</v>
      </c>
      <c r="I4830">
        <f>IFERROR(IF(StreakLeangth[[#This Row],[IsConsecutive]]=0,0,SUM(StreakLeangth[[#This Row],[IsConsecutive]],I4829)),0)</f>
        <v>0</v>
      </c>
    </row>
    <row r="4831" spans="1:9" x14ac:dyDescent="0.3">
      <c r="A4831" t="s">
        <v>38007</v>
      </c>
      <c r="B4831" t="s">
        <v>1218</v>
      </c>
      <c r="C4831" s="1">
        <v>45915</v>
      </c>
      <c r="D4831" t="s">
        <v>5389</v>
      </c>
      <c r="E4831" t="s">
        <v>5390</v>
      </c>
      <c r="F4831" s="1">
        <v>45877</v>
      </c>
      <c r="G4831">
        <v>38</v>
      </c>
      <c r="H4831">
        <v>0</v>
      </c>
      <c r="I4831">
        <f>IFERROR(IF(StreakLeangth[[#This Row],[IsConsecutive]]=0,0,SUM(StreakLeangth[[#This Row],[IsConsecutive]],I4830)),0)</f>
        <v>0</v>
      </c>
    </row>
    <row r="4832" spans="1:9" x14ac:dyDescent="0.3">
      <c r="A4832" t="s">
        <v>38008</v>
      </c>
      <c r="B4832" t="s">
        <v>3192</v>
      </c>
      <c r="C4832" s="1">
        <v>45917</v>
      </c>
      <c r="D4832" t="s">
        <v>5389</v>
      </c>
      <c r="E4832" t="s">
        <v>5390</v>
      </c>
      <c r="F4832" s="1">
        <v>45915</v>
      </c>
      <c r="G4832">
        <v>2</v>
      </c>
      <c r="H4832">
        <v>0</v>
      </c>
      <c r="I4832">
        <f>IFERROR(IF(StreakLeangth[[#This Row],[IsConsecutive]]=0,0,SUM(StreakLeangth[[#This Row],[IsConsecutive]],I4831)),0)</f>
        <v>0</v>
      </c>
    </row>
    <row r="4833" spans="1:9" x14ac:dyDescent="0.3">
      <c r="A4833" t="s">
        <v>38009</v>
      </c>
      <c r="B4833" t="s">
        <v>3365</v>
      </c>
      <c r="C4833" s="1">
        <v>45918</v>
      </c>
      <c r="D4833" t="s">
        <v>5389</v>
      </c>
      <c r="E4833" t="s">
        <v>5390</v>
      </c>
      <c r="F4833" s="1">
        <v>45917</v>
      </c>
      <c r="G4833">
        <v>1</v>
      </c>
      <c r="H4833">
        <v>1</v>
      </c>
      <c r="I4833">
        <f>IFERROR(IF(StreakLeangth[[#This Row],[IsConsecutive]]=0,0,SUM(StreakLeangth[[#This Row],[IsConsecutive]],I4832)),0)</f>
        <v>1</v>
      </c>
    </row>
    <row r="4834" spans="1:9" x14ac:dyDescent="0.3">
      <c r="A4834" t="s">
        <v>5397</v>
      </c>
      <c r="B4834" t="s">
        <v>3393</v>
      </c>
      <c r="C4834" s="1">
        <v>45922</v>
      </c>
      <c r="D4834" t="s">
        <v>5389</v>
      </c>
      <c r="E4834" t="s">
        <v>5390</v>
      </c>
      <c r="F4834" s="1">
        <v>45918</v>
      </c>
      <c r="G4834">
        <v>4</v>
      </c>
      <c r="H4834">
        <v>0</v>
      </c>
      <c r="I4834">
        <f>IFERROR(IF(StreakLeangth[[#This Row],[IsConsecutive]]=0,0,SUM(StreakLeangth[[#This Row],[IsConsecutive]],I4833)),0)</f>
        <v>0</v>
      </c>
    </row>
    <row r="4835" spans="1:9" x14ac:dyDescent="0.3">
      <c r="A4835" t="s">
        <v>38010</v>
      </c>
      <c r="B4835" t="s">
        <v>757</v>
      </c>
      <c r="C4835" s="1">
        <v>45923</v>
      </c>
      <c r="D4835" t="s">
        <v>5389</v>
      </c>
      <c r="E4835" t="s">
        <v>5390</v>
      </c>
      <c r="F4835" s="1">
        <v>45922</v>
      </c>
      <c r="G4835">
        <v>1</v>
      </c>
      <c r="H4835">
        <v>1</v>
      </c>
      <c r="I4835">
        <f>IFERROR(IF(StreakLeangth[[#This Row],[IsConsecutive]]=0,0,SUM(StreakLeangth[[#This Row],[IsConsecutive]],I4834)),0)</f>
        <v>1</v>
      </c>
    </row>
    <row r="4836" spans="1:9" x14ac:dyDescent="0.3">
      <c r="A4836" t="s">
        <v>38011</v>
      </c>
      <c r="B4836" t="s">
        <v>2295</v>
      </c>
      <c r="C4836" s="1">
        <v>45919</v>
      </c>
      <c r="D4836" t="s">
        <v>5398</v>
      </c>
      <c r="E4836" t="s">
        <v>5399</v>
      </c>
      <c r="F4836" s="1">
        <v>45908</v>
      </c>
      <c r="G4836">
        <v>11</v>
      </c>
      <c r="H4836">
        <v>0</v>
      </c>
      <c r="I4836">
        <f>IFERROR(IF(StreakLeangth[[#This Row],[IsConsecutive]]=0,0,SUM(StreakLeangth[[#This Row],[IsConsecutive]],I4835)),0)</f>
        <v>0</v>
      </c>
    </row>
    <row r="4837" spans="1:9" x14ac:dyDescent="0.3">
      <c r="A4837" t="s">
        <v>38012</v>
      </c>
      <c r="B4837" t="s">
        <v>361</v>
      </c>
      <c r="C4837" s="1">
        <v>45886</v>
      </c>
      <c r="D4837" t="s">
        <v>5400</v>
      </c>
      <c r="E4837" t="s">
        <v>5401</v>
      </c>
      <c r="F4837" s="1">
        <v>45882</v>
      </c>
      <c r="G4837">
        <v>4</v>
      </c>
      <c r="H4837">
        <v>0</v>
      </c>
      <c r="I4837">
        <f>IFERROR(IF(StreakLeangth[[#This Row],[IsConsecutive]]=0,0,SUM(StreakLeangth[[#This Row],[IsConsecutive]],I4836)),0)</f>
        <v>0</v>
      </c>
    </row>
    <row r="4838" spans="1:9" x14ac:dyDescent="0.3">
      <c r="A4838" t="s">
        <v>38013</v>
      </c>
      <c r="B4838" t="s">
        <v>213</v>
      </c>
      <c r="C4838" s="1">
        <v>45888</v>
      </c>
      <c r="D4838" t="s">
        <v>5400</v>
      </c>
      <c r="E4838" t="s">
        <v>5401</v>
      </c>
      <c r="F4838" s="1">
        <v>45886</v>
      </c>
      <c r="G4838">
        <v>2</v>
      </c>
      <c r="H4838">
        <v>0</v>
      </c>
      <c r="I4838">
        <f>IFERROR(IF(StreakLeangth[[#This Row],[IsConsecutive]]=0,0,SUM(StreakLeangth[[#This Row],[IsConsecutive]],I4837)),0)</f>
        <v>0</v>
      </c>
    </row>
    <row r="4839" spans="1:9" x14ac:dyDescent="0.3">
      <c r="A4839" t="s">
        <v>38014</v>
      </c>
      <c r="B4839" t="s">
        <v>219</v>
      </c>
      <c r="C4839" s="1">
        <v>45892</v>
      </c>
      <c r="D4839" t="s">
        <v>5400</v>
      </c>
      <c r="E4839" t="s">
        <v>5401</v>
      </c>
      <c r="F4839" s="1">
        <v>45888</v>
      </c>
      <c r="G4839">
        <v>4</v>
      </c>
      <c r="H4839">
        <v>0</v>
      </c>
      <c r="I4839">
        <f>IFERROR(IF(StreakLeangth[[#This Row],[IsConsecutive]]=0,0,SUM(StreakLeangth[[#This Row],[IsConsecutive]],I4838)),0)</f>
        <v>0</v>
      </c>
    </row>
    <row r="4840" spans="1:9" x14ac:dyDescent="0.3">
      <c r="A4840" t="s">
        <v>38015</v>
      </c>
      <c r="B4840" t="s">
        <v>2743</v>
      </c>
      <c r="C4840" s="1">
        <v>45883</v>
      </c>
      <c r="D4840" t="s">
        <v>5404</v>
      </c>
      <c r="E4840" t="s">
        <v>5405</v>
      </c>
      <c r="F4840" s="1">
        <v>45854</v>
      </c>
      <c r="G4840">
        <v>29</v>
      </c>
      <c r="H4840">
        <v>0</v>
      </c>
      <c r="I4840">
        <f>IFERROR(IF(StreakLeangth[[#This Row],[IsConsecutive]]=0,0,SUM(StreakLeangth[[#This Row],[IsConsecutive]],I4839)),0)</f>
        <v>0</v>
      </c>
    </row>
    <row r="4841" spans="1:9" x14ac:dyDescent="0.3">
      <c r="A4841" t="s">
        <v>38016</v>
      </c>
      <c r="B4841" t="s">
        <v>500</v>
      </c>
      <c r="C4841" s="1">
        <v>45884</v>
      </c>
      <c r="D4841" t="s">
        <v>5404</v>
      </c>
      <c r="E4841" t="s">
        <v>5405</v>
      </c>
      <c r="F4841" s="1">
        <v>45883</v>
      </c>
      <c r="G4841">
        <v>1</v>
      </c>
      <c r="H4841">
        <v>1</v>
      </c>
      <c r="I4841">
        <f>IFERROR(IF(StreakLeangth[[#This Row],[IsConsecutive]]=0,0,SUM(StreakLeangth[[#This Row],[IsConsecutive]],I4840)),0)</f>
        <v>1</v>
      </c>
    </row>
    <row r="4842" spans="1:9" x14ac:dyDescent="0.3">
      <c r="A4842" t="s">
        <v>38017</v>
      </c>
      <c r="B4842" t="s">
        <v>4641</v>
      </c>
      <c r="C4842" s="1">
        <v>45888</v>
      </c>
      <c r="D4842" t="s">
        <v>5404</v>
      </c>
      <c r="E4842" t="s">
        <v>5405</v>
      </c>
      <c r="F4842" s="1">
        <v>45884</v>
      </c>
      <c r="G4842">
        <v>4</v>
      </c>
      <c r="H4842">
        <v>0</v>
      </c>
      <c r="I4842">
        <f>IFERROR(IF(StreakLeangth[[#This Row],[IsConsecutive]]=0,0,SUM(StreakLeangth[[#This Row],[IsConsecutive]],I4841)),0)</f>
        <v>0</v>
      </c>
    </row>
    <row r="4843" spans="1:9" x14ac:dyDescent="0.3">
      <c r="A4843" t="s">
        <v>38018</v>
      </c>
      <c r="B4843" t="s">
        <v>38019</v>
      </c>
      <c r="C4843" s="1">
        <v>45890</v>
      </c>
      <c r="D4843" t="s">
        <v>5404</v>
      </c>
      <c r="E4843" t="s">
        <v>5405</v>
      </c>
      <c r="F4843" s="1">
        <v>45888</v>
      </c>
      <c r="G4843">
        <v>2</v>
      </c>
      <c r="H4843">
        <v>0</v>
      </c>
      <c r="I4843">
        <f>IFERROR(IF(StreakLeangth[[#This Row],[IsConsecutive]]=0,0,SUM(StreakLeangth[[#This Row],[IsConsecutive]],I4842)),0)</f>
        <v>0</v>
      </c>
    </row>
    <row r="4844" spans="1:9" x14ac:dyDescent="0.3">
      <c r="A4844" t="s">
        <v>38020</v>
      </c>
      <c r="B4844" t="s">
        <v>846</v>
      </c>
      <c r="C4844" s="1">
        <v>45894</v>
      </c>
      <c r="D4844" t="s">
        <v>5404</v>
      </c>
      <c r="E4844" t="s">
        <v>5405</v>
      </c>
      <c r="F4844" s="1">
        <v>45890</v>
      </c>
      <c r="G4844">
        <v>4</v>
      </c>
      <c r="H4844">
        <v>0</v>
      </c>
      <c r="I4844">
        <f>IFERROR(IF(StreakLeangth[[#This Row],[IsConsecutive]]=0,0,SUM(StreakLeangth[[#This Row],[IsConsecutive]],I4843)),0)</f>
        <v>0</v>
      </c>
    </row>
    <row r="4845" spans="1:9" x14ac:dyDescent="0.3">
      <c r="A4845" t="s">
        <v>38021</v>
      </c>
      <c r="B4845" t="s">
        <v>4740</v>
      </c>
      <c r="C4845" s="1">
        <v>45794</v>
      </c>
      <c r="D4845" t="s">
        <v>5409</v>
      </c>
      <c r="E4845" t="s">
        <v>5410</v>
      </c>
      <c r="F4845" s="1">
        <v>45778</v>
      </c>
      <c r="G4845">
        <v>16</v>
      </c>
      <c r="H4845">
        <v>0</v>
      </c>
      <c r="I4845">
        <f>IFERROR(IF(StreakLeangth[[#This Row],[IsConsecutive]]=0,0,SUM(StreakLeangth[[#This Row],[IsConsecutive]],I4844)),0)</f>
        <v>0</v>
      </c>
    </row>
    <row r="4846" spans="1:9" x14ac:dyDescent="0.3">
      <c r="A4846" t="s">
        <v>5411</v>
      </c>
      <c r="B4846" t="s">
        <v>4142</v>
      </c>
      <c r="C4846" s="1">
        <v>45795</v>
      </c>
      <c r="D4846" t="s">
        <v>5409</v>
      </c>
      <c r="E4846" t="s">
        <v>5410</v>
      </c>
      <c r="F4846" s="1">
        <v>45794</v>
      </c>
      <c r="G4846">
        <v>1</v>
      </c>
      <c r="H4846">
        <v>1</v>
      </c>
      <c r="I4846">
        <f>IFERROR(IF(StreakLeangth[[#This Row],[IsConsecutive]]=0,0,SUM(StreakLeangth[[#This Row],[IsConsecutive]],I4845)),0)</f>
        <v>1</v>
      </c>
    </row>
    <row r="4847" spans="1:9" x14ac:dyDescent="0.3">
      <c r="A4847" t="s">
        <v>38022</v>
      </c>
      <c r="B4847" t="s">
        <v>1959</v>
      </c>
      <c r="C4847" s="1">
        <v>45799</v>
      </c>
      <c r="D4847" t="s">
        <v>5409</v>
      </c>
      <c r="E4847" t="s">
        <v>5410</v>
      </c>
      <c r="F4847" s="1">
        <v>45795</v>
      </c>
      <c r="G4847">
        <v>4</v>
      </c>
      <c r="H4847">
        <v>0</v>
      </c>
      <c r="I4847">
        <f>IFERROR(IF(StreakLeangth[[#This Row],[IsConsecutive]]=0,0,SUM(StreakLeangth[[#This Row],[IsConsecutive]],I4846)),0)</f>
        <v>0</v>
      </c>
    </row>
    <row r="4848" spans="1:9" x14ac:dyDescent="0.3">
      <c r="A4848" t="s">
        <v>38023</v>
      </c>
      <c r="B4848" t="s">
        <v>3740</v>
      </c>
      <c r="C4848" s="1">
        <v>45804</v>
      </c>
      <c r="D4848" t="s">
        <v>5409</v>
      </c>
      <c r="E4848" t="s">
        <v>5410</v>
      </c>
      <c r="F4848" s="1">
        <v>45799</v>
      </c>
      <c r="G4848">
        <v>5</v>
      </c>
      <c r="H4848">
        <v>0</v>
      </c>
      <c r="I4848">
        <f>IFERROR(IF(StreakLeangth[[#This Row],[IsConsecutive]]=0,0,SUM(StreakLeangth[[#This Row],[IsConsecutive]],I4847)),0)</f>
        <v>0</v>
      </c>
    </row>
    <row r="4849" spans="1:9" x14ac:dyDescent="0.3">
      <c r="A4849" t="s">
        <v>38024</v>
      </c>
      <c r="B4849" t="s">
        <v>6694</v>
      </c>
      <c r="C4849" s="1">
        <v>45806</v>
      </c>
      <c r="D4849" t="s">
        <v>5409</v>
      </c>
      <c r="E4849" t="s">
        <v>5410</v>
      </c>
      <c r="F4849" s="1">
        <v>45804</v>
      </c>
      <c r="G4849">
        <v>2</v>
      </c>
      <c r="H4849">
        <v>0</v>
      </c>
      <c r="I4849">
        <f>IFERROR(IF(StreakLeangth[[#This Row],[IsConsecutive]]=0,0,SUM(StreakLeangth[[#This Row],[IsConsecutive]],I4848)),0)</f>
        <v>0</v>
      </c>
    </row>
    <row r="4850" spans="1:9" x14ac:dyDescent="0.3">
      <c r="A4850" t="s">
        <v>38025</v>
      </c>
      <c r="B4850" t="s">
        <v>3220</v>
      </c>
      <c r="C4850" s="1">
        <v>45807</v>
      </c>
      <c r="D4850" t="s">
        <v>5409</v>
      </c>
      <c r="E4850" t="s">
        <v>5410</v>
      </c>
      <c r="F4850" s="1">
        <v>45806</v>
      </c>
      <c r="G4850">
        <v>1</v>
      </c>
      <c r="H4850">
        <v>1</v>
      </c>
      <c r="I4850">
        <f>IFERROR(IF(StreakLeangth[[#This Row],[IsConsecutive]]=0,0,SUM(StreakLeangth[[#This Row],[IsConsecutive]],I4849)),0)</f>
        <v>1</v>
      </c>
    </row>
    <row r="4851" spans="1:9" x14ac:dyDescent="0.3">
      <c r="A4851" t="s">
        <v>38026</v>
      </c>
      <c r="B4851" t="s">
        <v>2424</v>
      </c>
      <c r="C4851" s="1">
        <v>45808</v>
      </c>
      <c r="D4851" t="s">
        <v>5409</v>
      </c>
      <c r="E4851" t="s">
        <v>5410</v>
      </c>
      <c r="F4851" s="1">
        <v>45807</v>
      </c>
      <c r="G4851">
        <v>1</v>
      </c>
      <c r="H4851">
        <v>1</v>
      </c>
      <c r="I4851">
        <f>IFERROR(IF(StreakLeangth[[#This Row],[IsConsecutive]]=0,0,SUM(StreakLeangth[[#This Row],[IsConsecutive]],I4850)),0)</f>
        <v>2</v>
      </c>
    </row>
    <row r="4852" spans="1:9" x14ac:dyDescent="0.3">
      <c r="A4852" t="s">
        <v>38027</v>
      </c>
      <c r="B4852" t="s">
        <v>7545</v>
      </c>
      <c r="C4852" s="1">
        <v>45811</v>
      </c>
      <c r="D4852" t="s">
        <v>5409</v>
      </c>
      <c r="E4852" t="s">
        <v>5410</v>
      </c>
      <c r="F4852" s="1">
        <v>45808</v>
      </c>
      <c r="G4852">
        <v>3</v>
      </c>
      <c r="H4852">
        <v>0</v>
      </c>
      <c r="I4852">
        <f>IFERROR(IF(StreakLeangth[[#This Row],[IsConsecutive]]=0,0,SUM(StreakLeangth[[#This Row],[IsConsecutive]],I4851)),0)</f>
        <v>0</v>
      </c>
    </row>
    <row r="4853" spans="1:9" x14ac:dyDescent="0.3">
      <c r="A4853" t="s">
        <v>5414</v>
      </c>
      <c r="B4853" t="s">
        <v>2489</v>
      </c>
      <c r="C4853" s="1">
        <v>45813</v>
      </c>
      <c r="D4853" t="s">
        <v>5409</v>
      </c>
      <c r="E4853" t="s">
        <v>5410</v>
      </c>
      <c r="F4853" s="1">
        <v>45811</v>
      </c>
      <c r="G4853">
        <v>2</v>
      </c>
      <c r="H4853">
        <v>0</v>
      </c>
      <c r="I4853">
        <f>IFERROR(IF(StreakLeangth[[#This Row],[IsConsecutive]]=0,0,SUM(StreakLeangth[[#This Row],[IsConsecutive]],I4852)),0)</f>
        <v>0</v>
      </c>
    </row>
    <row r="4854" spans="1:9" x14ac:dyDescent="0.3">
      <c r="A4854" t="s">
        <v>38028</v>
      </c>
      <c r="B4854" t="s">
        <v>973</v>
      </c>
      <c r="C4854" s="1">
        <v>45814</v>
      </c>
      <c r="D4854" t="s">
        <v>5409</v>
      </c>
      <c r="E4854" t="s">
        <v>5410</v>
      </c>
      <c r="F4854" s="1">
        <v>45813</v>
      </c>
      <c r="G4854">
        <v>1</v>
      </c>
      <c r="H4854">
        <v>1</v>
      </c>
      <c r="I4854">
        <f>IFERROR(IF(StreakLeangth[[#This Row],[IsConsecutive]]=0,0,SUM(StreakLeangth[[#This Row],[IsConsecutive]],I4853)),0)</f>
        <v>1</v>
      </c>
    </row>
    <row r="4855" spans="1:9" x14ac:dyDescent="0.3">
      <c r="A4855" t="s">
        <v>5415</v>
      </c>
      <c r="B4855" t="s">
        <v>527</v>
      </c>
      <c r="C4855" s="1">
        <v>45817</v>
      </c>
      <c r="D4855" t="s">
        <v>5409</v>
      </c>
      <c r="E4855" t="s">
        <v>5410</v>
      </c>
      <c r="F4855" s="1">
        <v>45814</v>
      </c>
      <c r="G4855">
        <v>3</v>
      </c>
      <c r="H4855">
        <v>0</v>
      </c>
      <c r="I4855">
        <f>IFERROR(IF(StreakLeangth[[#This Row],[IsConsecutive]]=0,0,SUM(StreakLeangth[[#This Row],[IsConsecutive]],I4854)),0)</f>
        <v>0</v>
      </c>
    </row>
    <row r="4856" spans="1:9" x14ac:dyDescent="0.3">
      <c r="A4856" t="s">
        <v>38029</v>
      </c>
      <c r="B4856" t="s">
        <v>6968</v>
      </c>
      <c r="C4856" s="1">
        <v>45818</v>
      </c>
      <c r="D4856" t="s">
        <v>5409</v>
      </c>
      <c r="E4856" t="s">
        <v>5410</v>
      </c>
      <c r="F4856" s="1">
        <v>45817</v>
      </c>
      <c r="G4856">
        <v>1</v>
      </c>
      <c r="H4856">
        <v>1</v>
      </c>
      <c r="I4856">
        <f>IFERROR(IF(StreakLeangth[[#This Row],[IsConsecutive]]=0,0,SUM(StreakLeangth[[#This Row],[IsConsecutive]],I4855)),0)</f>
        <v>1</v>
      </c>
    </row>
    <row r="4857" spans="1:9" x14ac:dyDescent="0.3">
      <c r="A4857" t="s">
        <v>5416</v>
      </c>
      <c r="B4857" t="s">
        <v>2522</v>
      </c>
      <c r="C4857" s="1">
        <v>45819</v>
      </c>
      <c r="D4857" t="s">
        <v>5409</v>
      </c>
      <c r="E4857" t="s">
        <v>5410</v>
      </c>
      <c r="F4857" s="1">
        <v>45818</v>
      </c>
      <c r="G4857">
        <v>1</v>
      </c>
      <c r="H4857">
        <v>1</v>
      </c>
      <c r="I4857">
        <f>IFERROR(IF(StreakLeangth[[#This Row],[IsConsecutive]]=0,0,SUM(StreakLeangth[[#This Row],[IsConsecutive]],I4856)),0)</f>
        <v>2</v>
      </c>
    </row>
    <row r="4858" spans="1:9" x14ac:dyDescent="0.3">
      <c r="A4858" t="s">
        <v>5417</v>
      </c>
      <c r="B4858" t="s">
        <v>530</v>
      </c>
      <c r="C4858" s="1">
        <v>45820</v>
      </c>
      <c r="D4858" t="s">
        <v>5409</v>
      </c>
      <c r="E4858" t="s">
        <v>5410</v>
      </c>
      <c r="F4858" s="1">
        <v>45819</v>
      </c>
      <c r="G4858">
        <v>1</v>
      </c>
      <c r="H4858">
        <v>1</v>
      </c>
      <c r="I4858">
        <f>IFERROR(IF(StreakLeangth[[#This Row],[IsConsecutive]]=0,0,SUM(StreakLeangth[[#This Row],[IsConsecutive]],I4857)),0)</f>
        <v>3</v>
      </c>
    </row>
    <row r="4859" spans="1:9" x14ac:dyDescent="0.3">
      <c r="A4859" t="s">
        <v>38030</v>
      </c>
      <c r="B4859" t="s">
        <v>5734</v>
      </c>
      <c r="C4859" s="1">
        <v>45826</v>
      </c>
      <c r="D4859" t="s">
        <v>5409</v>
      </c>
      <c r="E4859" t="s">
        <v>5410</v>
      </c>
      <c r="F4859" s="1">
        <v>45820</v>
      </c>
      <c r="G4859">
        <v>6</v>
      </c>
      <c r="H4859">
        <v>0</v>
      </c>
      <c r="I4859">
        <f>IFERROR(IF(StreakLeangth[[#This Row],[IsConsecutive]]=0,0,SUM(StreakLeangth[[#This Row],[IsConsecutive]],I4858)),0)</f>
        <v>0</v>
      </c>
    </row>
    <row r="4860" spans="1:9" x14ac:dyDescent="0.3">
      <c r="A4860" t="s">
        <v>38031</v>
      </c>
      <c r="B4860" t="s">
        <v>533</v>
      </c>
      <c r="C4860" s="1">
        <v>45827</v>
      </c>
      <c r="D4860" t="s">
        <v>5409</v>
      </c>
      <c r="E4860" t="s">
        <v>5410</v>
      </c>
      <c r="F4860" s="1">
        <v>45826</v>
      </c>
      <c r="G4860">
        <v>1</v>
      </c>
      <c r="H4860">
        <v>1</v>
      </c>
      <c r="I4860">
        <f>IFERROR(IF(StreakLeangth[[#This Row],[IsConsecutive]]=0,0,SUM(StreakLeangth[[#This Row],[IsConsecutive]],I4859)),0)</f>
        <v>1</v>
      </c>
    </row>
    <row r="4861" spans="1:9" x14ac:dyDescent="0.3">
      <c r="A4861" t="s">
        <v>5418</v>
      </c>
      <c r="B4861" t="s">
        <v>5419</v>
      </c>
      <c r="C4861" s="1">
        <v>45828</v>
      </c>
      <c r="D4861" t="s">
        <v>5409</v>
      </c>
      <c r="E4861" t="s">
        <v>5410</v>
      </c>
      <c r="F4861" s="1">
        <v>45827</v>
      </c>
      <c r="G4861">
        <v>1</v>
      </c>
      <c r="H4861">
        <v>1</v>
      </c>
      <c r="I4861">
        <f>IFERROR(IF(StreakLeangth[[#This Row],[IsConsecutive]]=0,0,SUM(StreakLeangth[[#This Row],[IsConsecutive]],I4860)),0)</f>
        <v>2</v>
      </c>
    </row>
    <row r="4862" spans="1:9" x14ac:dyDescent="0.3">
      <c r="A4862" t="s">
        <v>38032</v>
      </c>
      <c r="B4862" t="s">
        <v>14372</v>
      </c>
      <c r="C4862" s="1">
        <v>45830</v>
      </c>
      <c r="D4862" t="s">
        <v>5409</v>
      </c>
      <c r="E4862" t="s">
        <v>5410</v>
      </c>
      <c r="F4862" s="1">
        <v>45828</v>
      </c>
      <c r="G4862">
        <v>2</v>
      </c>
      <c r="H4862">
        <v>0</v>
      </c>
      <c r="I4862">
        <f>IFERROR(IF(StreakLeangth[[#This Row],[IsConsecutive]]=0,0,SUM(StreakLeangth[[#This Row],[IsConsecutive]],I4861)),0)</f>
        <v>0</v>
      </c>
    </row>
    <row r="4863" spans="1:9" x14ac:dyDescent="0.3">
      <c r="A4863" t="s">
        <v>5420</v>
      </c>
      <c r="B4863" t="s">
        <v>4613</v>
      </c>
      <c r="C4863" s="1">
        <v>45831</v>
      </c>
      <c r="D4863" t="s">
        <v>5409</v>
      </c>
      <c r="E4863" t="s">
        <v>5410</v>
      </c>
      <c r="F4863" s="1">
        <v>45830</v>
      </c>
      <c r="G4863">
        <v>1</v>
      </c>
      <c r="H4863">
        <v>1</v>
      </c>
      <c r="I4863">
        <f>IFERROR(IF(StreakLeangth[[#This Row],[IsConsecutive]]=0,0,SUM(StreakLeangth[[#This Row],[IsConsecutive]],I4862)),0)</f>
        <v>1</v>
      </c>
    </row>
    <row r="4864" spans="1:9" x14ac:dyDescent="0.3">
      <c r="A4864" t="s">
        <v>38033</v>
      </c>
      <c r="B4864" t="s">
        <v>4615</v>
      </c>
      <c r="C4864" s="1">
        <v>45832</v>
      </c>
      <c r="D4864" t="s">
        <v>5409</v>
      </c>
      <c r="E4864" t="s">
        <v>5410</v>
      </c>
      <c r="F4864" s="1">
        <v>45831</v>
      </c>
      <c r="G4864">
        <v>1</v>
      </c>
      <c r="H4864">
        <v>1</v>
      </c>
      <c r="I4864">
        <f>IFERROR(IF(StreakLeangth[[#This Row],[IsConsecutive]]=0,0,SUM(StreakLeangth[[#This Row],[IsConsecutive]],I4863)),0)</f>
        <v>2</v>
      </c>
    </row>
    <row r="4865" spans="1:9" x14ac:dyDescent="0.3">
      <c r="A4865" t="s">
        <v>38034</v>
      </c>
      <c r="B4865" t="s">
        <v>840</v>
      </c>
      <c r="C4865" s="1">
        <v>45834</v>
      </c>
      <c r="D4865" t="s">
        <v>5409</v>
      </c>
      <c r="E4865" t="s">
        <v>5410</v>
      </c>
      <c r="F4865" s="1">
        <v>45832</v>
      </c>
      <c r="G4865">
        <v>2</v>
      </c>
      <c r="H4865">
        <v>0</v>
      </c>
      <c r="I4865">
        <f>IFERROR(IF(StreakLeangth[[#This Row],[IsConsecutive]]=0,0,SUM(StreakLeangth[[#This Row],[IsConsecutive]],I4864)),0)</f>
        <v>0</v>
      </c>
    </row>
    <row r="4866" spans="1:9" x14ac:dyDescent="0.3">
      <c r="A4866" t="s">
        <v>38035</v>
      </c>
      <c r="B4866" t="s">
        <v>4639</v>
      </c>
      <c r="C4866" s="1">
        <v>45837</v>
      </c>
      <c r="D4866" t="s">
        <v>5409</v>
      </c>
      <c r="E4866" t="s">
        <v>5410</v>
      </c>
      <c r="F4866" s="1">
        <v>45834</v>
      </c>
      <c r="G4866">
        <v>3</v>
      </c>
      <c r="H4866">
        <v>0</v>
      </c>
      <c r="I4866">
        <f>IFERROR(IF(StreakLeangth[[#This Row],[IsConsecutive]]=0,0,SUM(StreakLeangth[[#This Row],[IsConsecutive]],I4865)),0)</f>
        <v>0</v>
      </c>
    </row>
    <row r="4867" spans="1:9" x14ac:dyDescent="0.3">
      <c r="A4867" t="s">
        <v>38036</v>
      </c>
      <c r="B4867" t="s">
        <v>12120</v>
      </c>
      <c r="C4867" s="1">
        <v>45860</v>
      </c>
      <c r="D4867" t="s">
        <v>5409</v>
      </c>
      <c r="E4867" t="s">
        <v>5410</v>
      </c>
      <c r="F4867" s="1">
        <v>45837</v>
      </c>
      <c r="G4867">
        <v>23</v>
      </c>
      <c r="H4867">
        <v>0</v>
      </c>
      <c r="I4867">
        <f>IFERROR(IF(StreakLeangth[[#This Row],[IsConsecutive]]=0,0,SUM(StreakLeangth[[#This Row],[IsConsecutive]],I4866)),0)</f>
        <v>0</v>
      </c>
    </row>
    <row r="4868" spans="1:9" x14ac:dyDescent="0.3">
      <c r="A4868" t="s">
        <v>38037</v>
      </c>
      <c r="B4868" t="s">
        <v>857</v>
      </c>
      <c r="C4868" s="1">
        <v>45861</v>
      </c>
      <c r="D4868" t="s">
        <v>5409</v>
      </c>
      <c r="E4868" t="s">
        <v>5410</v>
      </c>
      <c r="F4868" s="1">
        <v>45860</v>
      </c>
      <c r="G4868">
        <v>1</v>
      </c>
      <c r="H4868">
        <v>1</v>
      </c>
      <c r="I4868">
        <f>IFERROR(IF(StreakLeangth[[#This Row],[IsConsecutive]]=0,0,SUM(StreakLeangth[[#This Row],[IsConsecutive]],I4867)),0)</f>
        <v>1</v>
      </c>
    </row>
    <row r="4869" spans="1:9" x14ac:dyDescent="0.3">
      <c r="A4869" t="s">
        <v>38038</v>
      </c>
      <c r="B4869" t="s">
        <v>17904</v>
      </c>
      <c r="C4869" s="1">
        <v>45899</v>
      </c>
      <c r="D4869" t="s">
        <v>5409</v>
      </c>
      <c r="E4869" t="s">
        <v>5410</v>
      </c>
      <c r="F4869" s="1">
        <v>45861</v>
      </c>
      <c r="G4869">
        <v>38</v>
      </c>
      <c r="H4869">
        <v>0</v>
      </c>
      <c r="I4869">
        <f>IFERROR(IF(StreakLeangth[[#This Row],[IsConsecutive]]=0,0,SUM(StreakLeangth[[#This Row],[IsConsecutive]],I4868)),0)</f>
        <v>0</v>
      </c>
    </row>
    <row r="4870" spans="1:9" x14ac:dyDescent="0.3">
      <c r="A4870" t="s">
        <v>38039</v>
      </c>
      <c r="B4870" t="s">
        <v>9793</v>
      </c>
      <c r="C4870" s="1">
        <v>45900</v>
      </c>
      <c r="D4870" t="s">
        <v>5409</v>
      </c>
      <c r="E4870" t="s">
        <v>5410</v>
      </c>
      <c r="F4870" s="1">
        <v>45899</v>
      </c>
      <c r="G4870">
        <v>1</v>
      </c>
      <c r="H4870">
        <v>1</v>
      </c>
      <c r="I4870">
        <f>IFERROR(IF(StreakLeangth[[#This Row],[IsConsecutive]]=0,0,SUM(StreakLeangth[[#This Row],[IsConsecutive]],I4869)),0)</f>
        <v>1</v>
      </c>
    </row>
    <row r="4871" spans="1:9" x14ac:dyDescent="0.3">
      <c r="A4871" t="s">
        <v>38040</v>
      </c>
      <c r="B4871" t="s">
        <v>17907</v>
      </c>
      <c r="C4871" s="1">
        <v>45902</v>
      </c>
      <c r="D4871" t="s">
        <v>5409</v>
      </c>
      <c r="E4871" t="s">
        <v>5410</v>
      </c>
      <c r="F4871" s="1">
        <v>45900</v>
      </c>
      <c r="G4871">
        <v>2</v>
      </c>
      <c r="H4871">
        <v>0</v>
      </c>
      <c r="I4871">
        <f>IFERROR(IF(StreakLeangth[[#This Row],[IsConsecutive]]=0,0,SUM(StreakLeangth[[#This Row],[IsConsecutive]],I4870)),0)</f>
        <v>0</v>
      </c>
    </row>
    <row r="4872" spans="1:9" x14ac:dyDescent="0.3">
      <c r="A4872" t="s">
        <v>38041</v>
      </c>
      <c r="B4872" t="s">
        <v>6771</v>
      </c>
      <c r="C4872" s="1">
        <v>45903</v>
      </c>
      <c r="D4872" t="s">
        <v>5409</v>
      </c>
      <c r="E4872" t="s">
        <v>5410</v>
      </c>
      <c r="F4872" s="1">
        <v>45902</v>
      </c>
      <c r="G4872">
        <v>1</v>
      </c>
      <c r="H4872">
        <v>1</v>
      </c>
      <c r="I4872">
        <f>IFERROR(IF(StreakLeangth[[#This Row],[IsConsecutive]]=0,0,SUM(StreakLeangth[[#This Row],[IsConsecutive]],I4871)),0)</f>
        <v>1</v>
      </c>
    </row>
    <row r="4873" spans="1:9" x14ac:dyDescent="0.3">
      <c r="A4873" t="s">
        <v>38042</v>
      </c>
      <c r="B4873" t="s">
        <v>38043</v>
      </c>
      <c r="C4873" s="1">
        <v>45904</v>
      </c>
      <c r="D4873" t="s">
        <v>5409</v>
      </c>
      <c r="E4873" t="s">
        <v>5410</v>
      </c>
      <c r="F4873" s="1">
        <v>45903</v>
      </c>
      <c r="G4873">
        <v>1</v>
      </c>
      <c r="H4873">
        <v>1</v>
      </c>
      <c r="I4873">
        <f>IFERROR(IF(StreakLeangth[[#This Row],[IsConsecutive]]=0,0,SUM(StreakLeangth[[#This Row],[IsConsecutive]],I4872)),0)</f>
        <v>2</v>
      </c>
    </row>
    <row r="4874" spans="1:9" x14ac:dyDescent="0.3">
      <c r="A4874" t="s">
        <v>38044</v>
      </c>
      <c r="B4874" t="s">
        <v>38045</v>
      </c>
      <c r="C4874" s="1">
        <v>45908</v>
      </c>
      <c r="D4874" t="s">
        <v>5409</v>
      </c>
      <c r="E4874" t="s">
        <v>5410</v>
      </c>
      <c r="F4874" s="1">
        <v>45904</v>
      </c>
      <c r="G4874">
        <v>4</v>
      </c>
      <c r="H4874">
        <v>0</v>
      </c>
      <c r="I4874">
        <f>IFERROR(IF(StreakLeangth[[#This Row],[IsConsecutive]]=0,0,SUM(StreakLeangth[[#This Row],[IsConsecutive]],I4873)),0)</f>
        <v>0</v>
      </c>
    </row>
    <row r="4875" spans="1:9" x14ac:dyDescent="0.3">
      <c r="A4875" t="s">
        <v>38046</v>
      </c>
      <c r="B4875" t="s">
        <v>614</v>
      </c>
      <c r="C4875" s="1">
        <v>45918</v>
      </c>
      <c r="D4875" t="s">
        <v>5409</v>
      </c>
      <c r="E4875" t="s">
        <v>5410</v>
      </c>
      <c r="F4875" s="1">
        <v>45908</v>
      </c>
      <c r="G4875">
        <v>10</v>
      </c>
      <c r="H4875">
        <v>0</v>
      </c>
      <c r="I4875">
        <f>IFERROR(IF(StreakLeangth[[#This Row],[IsConsecutive]]=0,0,SUM(StreakLeangth[[#This Row],[IsConsecutive]],I4874)),0)</f>
        <v>0</v>
      </c>
    </row>
    <row r="4876" spans="1:9" x14ac:dyDescent="0.3">
      <c r="A4876" t="s">
        <v>38047</v>
      </c>
      <c r="B4876" t="s">
        <v>38048</v>
      </c>
      <c r="C4876" s="1">
        <v>45920</v>
      </c>
      <c r="D4876" t="s">
        <v>5409</v>
      </c>
      <c r="E4876" t="s">
        <v>5410</v>
      </c>
      <c r="F4876" s="1">
        <v>45918</v>
      </c>
      <c r="G4876">
        <v>2</v>
      </c>
      <c r="H4876">
        <v>0</v>
      </c>
      <c r="I4876">
        <f>IFERROR(IF(StreakLeangth[[#This Row],[IsConsecutive]]=0,0,SUM(StreakLeangth[[#This Row],[IsConsecutive]],I4875)),0)</f>
        <v>0</v>
      </c>
    </row>
    <row r="4877" spans="1:9" x14ac:dyDescent="0.3">
      <c r="A4877" t="s">
        <v>38049</v>
      </c>
      <c r="B4877" t="s">
        <v>6776</v>
      </c>
      <c r="C4877" s="1">
        <v>45921</v>
      </c>
      <c r="D4877" t="s">
        <v>5409</v>
      </c>
      <c r="E4877" t="s">
        <v>5410</v>
      </c>
      <c r="F4877" s="1">
        <v>45920</v>
      </c>
      <c r="G4877">
        <v>1</v>
      </c>
      <c r="H4877">
        <v>1</v>
      </c>
      <c r="I4877">
        <f>IFERROR(IF(StreakLeangth[[#This Row],[IsConsecutive]]=0,0,SUM(StreakLeangth[[#This Row],[IsConsecutive]],I4876)),0)</f>
        <v>1</v>
      </c>
    </row>
    <row r="4878" spans="1:9" x14ac:dyDescent="0.3">
      <c r="A4878" t="s">
        <v>38050</v>
      </c>
      <c r="B4878" t="s">
        <v>8301</v>
      </c>
      <c r="C4878" s="1">
        <v>45797</v>
      </c>
      <c r="D4878" t="s">
        <v>5430</v>
      </c>
      <c r="E4878" t="s">
        <v>5431</v>
      </c>
      <c r="F4878" s="1">
        <v>45796</v>
      </c>
      <c r="G4878">
        <v>1</v>
      </c>
      <c r="H4878">
        <v>1</v>
      </c>
      <c r="I4878">
        <f>IFERROR(IF(StreakLeangth[[#This Row],[IsConsecutive]]=0,0,SUM(StreakLeangth[[#This Row],[IsConsecutive]],I4877)),0)</f>
        <v>2</v>
      </c>
    </row>
    <row r="4879" spans="1:9" x14ac:dyDescent="0.3">
      <c r="A4879" t="s">
        <v>38051</v>
      </c>
      <c r="B4879" t="s">
        <v>6555</v>
      </c>
      <c r="C4879" s="1">
        <v>45857</v>
      </c>
      <c r="D4879" t="s">
        <v>5430</v>
      </c>
      <c r="E4879" t="s">
        <v>5431</v>
      </c>
      <c r="F4879" s="1">
        <v>45797</v>
      </c>
      <c r="G4879">
        <v>60</v>
      </c>
      <c r="H4879">
        <v>0</v>
      </c>
      <c r="I4879">
        <f>IFERROR(IF(StreakLeangth[[#This Row],[IsConsecutive]]=0,0,SUM(StreakLeangth[[#This Row],[IsConsecutive]],I4878)),0)</f>
        <v>0</v>
      </c>
    </row>
    <row r="4880" spans="1:9" x14ac:dyDescent="0.3">
      <c r="A4880" t="s">
        <v>38052</v>
      </c>
      <c r="B4880" t="s">
        <v>1120</v>
      </c>
      <c r="C4880" s="1">
        <v>45781</v>
      </c>
      <c r="D4880" t="s">
        <v>5433</v>
      </c>
      <c r="E4880" t="s">
        <v>5434</v>
      </c>
      <c r="F4880" s="1">
        <v>45780</v>
      </c>
      <c r="G4880">
        <v>1</v>
      </c>
      <c r="H4880">
        <v>1</v>
      </c>
      <c r="I4880">
        <f>IFERROR(IF(StreakLeangth[[#This Row],[IsConsecutive]]=0,0,SUM(StreakLeangth[[#This Row],[IsConsecutive]],I4879)),0)</f>
        <v>1</v>
      </c>
    </row>
    <row r="4881" spans="1:9" x14ac:dyDescent="0.3">
      <c r="A4881" t="s">
        <v>38053</v>
      </c>
      <c r="B4881" t="s">
        <v>780</v>
      </c>
      <c r="C4881" s="1">
        <v>45797</v>
      </c>
      <c r="D4881" t="s">
        <v>5433</v>
      </c>
      <c r="E4881" t="s">
        <v>5434</v>
      </c>
      <c r="F4881" s="1">
        <v>45781</v>
      </c>
      <c r="G4881">
        <v>16</v>
      </c>
      <c r="H4881">
        <v>0</v>
      </c>
      <c r="I4881">
        <f>IFERROR(IF(StreakLeangth[[#This Row],[IsConsecutive]]=0,0,SUM(StreakLeangth[[#This Row],[IsConsecutive]],I4880)),0)</f>
        <v>0</v>
      </c>
    </row>
    <row r="4882" spans="1:9" x14ac:dyDescent="0.3">
      <c r="A4882" t="s">
        <v>38054</v>
      </c>
      <c r="B4882" t="s">
        <v>6677</v>
      </c>
      <c r="C4882" s="1">
        <v>45799</v>
      </c>
      <c r="D4882" t="s">
        <v>5433</v>
      </c>
      <c r="E4882" t="s">
        <v>5434</v>
      </c>
      <c r="F4882" s="1">
        <v>45797</v>
      </c>
      <c r="G4882">
        <v>2</v>
      </c>
      <c r="H4882">
        <v>0</v>
      </c>
      <c r="I4882">
        <f>IFERROR(IF(StreakLeangth[[#This Row],[IsConsecutive]]=0,0,SUM(StreakLeangth[[#This Row],[IsConsecutive]],I4881)),0)</f>
        <v>0</v>
      </c>
    </row>
    <row r="4883" spans="1:9" x14ac:dyDescent="0.3">
      <c r="A4883" t="s">
        <v>5435</v>
      </c>
      <c r="B4883" t="s">
        <v>3956</v>
      </c>
      <c r="C4883" s="1">
        <v>45801</v>
      </c>
      <c r="D4883" t="s">
        <v>5433</v>
      </c>
      <c r="E4883" t="s">
        <v>5434</v>
      </c>
      <c r="F4883" s="1">
        <v>45799</v>
      </c>
      <c r="G4883">
        <v>2</v>
      </c>
      <c r="H4883">
        <v>0</v>
      </c>
      <c r="I4883">
        <f>IFERROR(IF(StreakLeangth[[#This Row],[IsConsecutive]]=0,0,SUM(StreakLeangth[[#This Row],[IsConsecutive]],I4882)),0)</f>
        <v>0</v>
      </c>
    </row>
    <row r="4884" spans="1:9" x14ac:dyDescent="0.3">
      <c r="A4884" t="s">
        <v>38055</v>
      </c>
      <c r="B4884" t="s">
        <v>1517</v>
      </c>
      <c r="C4884" s="1">
        <v>45806</v>
      </c>
      <c r="D4884" t="s">
        <v>5433</v>
      </c>
      <c r="E4884" t="s">
        <v>5434</v>
      </c>
      <c r="F4884" s="1">
        <v>45801</v>
      </c>
      <c r="G4884">
        <v>5</v>
      </c>
      <c r="H4884">
        <v>0</v>
      </c>
      <c r="I4884">
        <f>IFERROR(IF(StreakLeangth[[#This Row],[IsConsecutive]]=0,0,SUM(StreakLeangth[[#This Row],[IsConsecutive]],I4883)),0)</f>
        <v>0</v>
      </c>
    </row>
    <row r="4885" spans="1:9" x14ac:dyDescent="0.3">
      <c r="A4885" t="s">
        <v>38056</v>
      </c>
      <c r="B4885" t="s">
        <v>1456</v>
      </c>
      <c r="C4885" s="1">
        <v>45811</v>
      </c>
      <c r="D4885" t="s">
        <v>5433</v>
      </c>
      <c r="E4885" t="s">
        <v>5434</v>
      </c>
      <c r="F4885" s="1">
        <v>45806</v>
      </c>
      <c r="G4885">
        <v>5</v>
      </c>
      <c r="H4885">
        <v>0</v>
      </c>
      <c r="I4885">
        <f>IFERROR(IF(StreakLeangth[[#This Row],[IsConsecutive]]=0,0,SUM(StreakLeangth[[#This Row],[IsConsecutive]],I4884)),0)</f>
        <v>0</v>
      </c>
    </row>
    <row r="4886" spans="1:9" x14ac:dyDescent="0.3">
      <c r="A4886" t="s">
        <v>38057</v>
      </c>
      <c r="B4886" t="s">
        <v>1576</v>
      </c>
      <c r="C4886" s="1">
        <v>45782</v>
      </c>
      <c r="D4886" t="s">
        <v>5436</v>
      </c>
      <c r="E4886" t="s">
        <v>5437</v>
      </c>
      <c r="F4886" s="1">
        <v>45781</v>
      </c>
      <c r="G4886">
        <v>1</v>
      </c>
      <c r="H4886">
        <v>1</v>
      </c>
      <c r="I4886">
        <f>IFERROR(IF(StreakLeangth[[#This Row],[IsConsecutive]]=0,0,SUM(StreakLeangth[[#This Row],[IsConsecutive]],I4885)),0)</f>
        <v>1</v>
      </c>
    </row>
    <row r="4887" spans="1:9" x14ac:dyDescent="0.3">
      <c r="A4887" t="s">
        <v>38058</v>
      </c>
      <c r="B4887" t="s">
        <v>4236</v>
      </c>
      <c r="C4887" s="1">
        <v>45783</v>
      </c>
      <c r="D4887" t="s">
        <v>5436</v>
      </c>
      <c r="E4887" t="s">
        <v>5437</v>
      </c>
      <c r="F4887" s="1">
        <v>45782</v>
      </c>
      <c r="G4887">
        <v>1</v>
      </c>
      <c r="H4887">
        <v>1</v>
      </c>
      <c r="I4887">
        <f>IFERROR(IF(StreakLeangth[[#This Row],[IsConsecutive]]=0,0,SUM(StreakLeangth[[#This Row],[IsConsecutive]],I4886)),0)</f>
        <v>2</v>
      </c>
    </row>
    <row r="4888" spans="1:9" x14ac:dyDescent="0.3">
      <c r="A4888" t="s">
        <v>5438</v>
      </c>
      <c r="B4888" t="s">
        <v>5439</v>
      </c>
      <c r="C4888" s="1">
        <v>45784</v>
      </c>
      <c r="D4888" t="s">
        <v>5436</v>
      </c>
      <c r="E4888" t="s">
        <v>5437</v>
      </c>
      <c r="F4888" s="1">
        <v>45783</v>
      </c>
      <c r="G4888">
        <v>1</v>
      </c>
      <c r="H4888">
        <v>1</v>
      </c>
      <c r="I4888">
        <f>IFERROR(IF(StreakLeangth[[#This Row],[IsConsecutive]]=0,0,SUM(StreakLeangth[[#This Row],[IsConsecutive]],I4887)),0)</f>
        <v>3</v>
      </c>
    </row>
    <row r="4889" spans="1:9" x14ac:dyDescent="0.3">
      <c r="A4889" t="s">
        <v>38059</v>
      </c>
      <c r="B4889" t="s">
        <v>8908</v>
      </c>
      <c r="C4889" s="1">
        <v>45785</v>
      </c>
      <c r="D4889" t="s">
        <v>5436</v>
      </c>
      <c r="E4889" t="s">
        <v>5437</v>
      </c>
      <c r="F4889" s="1">
        <v>45784</v>
      </c>
      <c r="G4889">
        <v>1</v>
      </c>
      <c r="H4889">
        <v>1</v>
      </c>
      <c r="I4889">
        <f>IFERROR(IF(StreakLeangth[[#This Row],[IsConsecutive]]=0,0,SUM(StreakLeangth[[#This Row],[IsConsecutive]],I4888)),0)</f>
        <v>4</v>
      </c>
    </row>
    <row r="4890" spans="1:9" x14ac:dyDescent="0.3">
      <c r="A4890" t="s">
        <v>38060</v>
      </c>
      <c r="B4890" t="s">
        <v>2643</v>
      </c>
      <c r="C4890" s="1">
        <v>45786</v>
      </c>
      <c r="D4890" t="s">
        <v>5436</v>
      </c>
      <c r="E4890" t="s">
        <v>5437</v>
      </c>
      <c r="F4890" s="1">
        <v>45785</v>
      </c>
      <c r="G4890">
        <v>1</v>
      </c>
      <c r="H4890">
        <v>1</v>
      </c>
      <c r="I4890">
        <f>IFERROR(IF(StreakLeangth[[#This Row],[IsConsecutive]]=0,0,SUM(StreakLeangth[[#This Row],[IsConsecutive]],I4889)),0)</f>
        <v>5</v>
      </c>
    </row>
    <row r="4891" spans="1:9" x14ac:dyDescent="0.3">
      <c r="A4891" t="s">
        <v>38061</v>
      </c>
      <c r="B4891" t="s">
        <v>1108</v>
      </c>
      <c r="C4891" s="1">
        <v>45904</v>
      </c>
      <c r="D4891" t="s">
        <v>5436</v>
      </c>
      <c r="E4891" t="s">
        <v>5437</v>
      </c>
      <c r="F4891" s="1">
        <v>45786</v>
      </c>
      <c r="G4891">
        <v>118</v>
      </c>
      <c r="H4891">
        <v>0</v>
      </c>
      <c r="I4891">
        <f>IFERROR(IF(StreakLeangth[[#This Row],[IsConsecutive]]=0,0,SUM(StreakLeangth[[#This Row],[IsConsecutive]],I4890)),0)</f>
        <v>0</v>
      </c>
    </row>
    <row r="4892" spans="1:9" x14ac:dyDescent="0.3">
      <c r="A4892" t="s">
        <v>5441</v>
      </c>
      <c r="B4892" t="s">
        <v>232</v>
      </c>
      <c r="C4892" s="1">
        <v>45823</v>
      </c>
      <c r="D4892" t="s">
        <v>5442</v>
      </c>
      <c r="E4892" t="s">
        <v>5443</v>
      </c>
      <c r="F4892" s="1">
        <v>45785</v>
      </c>
      <c r="G4892">
        <v>38</v>
      </c>
      <c r="H4892">
        <v>0</v>
      </c>
      <c r="I4892">
        <f>IFERROR(IF(StreakLeangth[[#This Row],[IsConsecutive]]=0,0,SUM(StreakLeangth[[#This Row],[IsConsecutive]],I4891)),0)</f>
        <v>0</v>
      </c>
    </row>
    <row r="4893" spans="1:9" x14ac:dyDescent="0.3">
      <c r="A4893" t="s">
        <v>5444</v>
      </c>
      <c r="B4893" t="s">
        <v>808</v>
      </c>
      <c r="C4893" s="1">
        <v>45825</v>
      </c>
      <c r="D4893" t="s">
        <v>5442</v>
      </c>
      <c r="E4893" t="s">
        <v>5443</v>
      </c>
      <c r="F4893" s="1">
        <v>45823</v>
      </c>
      <c r="G4893">
        <v>2</v>
      </c>
      <c r="H4893">
        <v>0</v>
      </c>
      <c r="I4893">
        <f>IFERROR(IF(StreakLeangth[[#This Row],[IsConsecutive]]=0,0,SUM(StreakLeangth[[#This Row],[IsConsecutive]],I4892)),0)</f>
        <v>0</v>
      </c>
    </row>
    <row r="4894" spans="1:9" x14ac:dyDescent="0.3">
      <c r="A4894" t="s">
        <v>38062</v>
      </c>
      <c r="B4894" t="s">
        <v>3357</v>
      </c>
      <c r="C4894" s="1">
        <v>45827</v>
      </c>
      <c r="D4894" t="s">
        <v>5442</v>
      </c>
      <c r="E4894" t="s">
        <v>5443</v>
      </c>
      <c r="F4894" s="1">
        <v>45825</v>
      </c>
      <c r="G4894">
        <v>2</v>
      </c>
      <c r="H4894">
        <v>0</v>
      </c>
      <c r="I4894">
        <f>IFERROR(IF(StreakLeangth[[#This Row],[IsConsecutive]]=0,0,SUM(StreakLeangth[[#This Row],[IsConsecutive]],I4893)),0)</f>
        <v>0</v>
      </c>
    </row>
    <row r="4895" spans="1:9" x14ac:dyDescent="0.3">
      <c r="A4895" t="s">
        <v>5445</v>
      </c>
      <c r="B4895" t="s">
        <v>1077</v>
      </c>
      <c r="C4895" s="1">
        <v>45828</v>
      </c>
      <c r="D4895" t="s">
        <v>5442</v>
      </c>
      <c r="E4895" t="s">
        <v>5443</v>
      </c>
      <c r="F4895" s="1">
        <v>45827</v>
      </c>
      <c r="G4895">
        <v>1</v>
      </c>
      <c r="H4895">
        <v>1</v>
      </c>
      <c r="I4895">
        <f>IFERROR(IF(StreakLeangth[[#This Row],[IsConsecutive]]=0,0,SUM(StreakLeangth[[#This Row],[IsConsecutive]],I4894)),0)</f>
        <v>1</v>
      </c>
    </row>
    <row r="4896" spans="1:9" x14ac:dyDescent="0.3">
      <c r="A4896" t="s">
        <v>5446</v>
      </c>
      <c r="B4896" t="s">
        <v>650</v>
      </c>
      <c r="C4896" s="1">
        <v>45789</v>
      </c>
      <c r="D4896" t="s">
        <v>5447</v>
      </c>
      <c r="E4896" t="s">
        <v>5448</v>
      </c>
      <c r="F4896" s="1">
        <v>45784</v>
      </c>
      <c r="G4896">
        <v>5</v>
      </c>
      <c r="H4896">
        <v>0</v>
      </c>
      <c r="I4896">
        <f>IFERROR(IF(StreakLeangth[[#This Row],[IsConsecutive]]=0,0,SUM(StreakLeangth[[#This Row],[IsConsecutive]],I4895)),0)</f>
        <v>0</v>
      </c>
    </row>
    <row r="4897" spans="1:9" x14ac:dyDescent="0.3">
      <c r="A4897" t="s">
        <v>5449</v>
      </c>
      <c r="B4897" t="s">
        <v>4442</v>
      </c>
      <c r="C4897" s="1">
        <v>45790</v>
      </c>
      <c r="D4897" t="s">
        <v>5447</v>
      </c>
      <c r="E4897" t="s">
        <v>5448</v>
      </c>
      <c r="F4897" s="1">
        <v>45789</v>
      </c>
      <c r="G4897">
        <v>1</v>
      </c>
      <c r="H4897">
        <v>1</v>
      </c>
      <c r="I4897">
        <f>IFERROR(IF(StreakLeangth[[#This Row],[IsConsecutive]]=0,0,SUM(StreakLeangth[[#This Row],[IsConsecutive]],I4896)),0)</f>
        <v>1</v>
      </c>
    </row>
    <row r="4898" spans="1:9" x14ac:dyDescent="0.3">
      <c r="A4898" t="s">
        <v>5450</v>
      </c>
      <c r="B4898" t="s">
        <v>4546</v>
      </c>
      <c r="C4898" s="1">
        <v>45791</v>
      </c>
      <c r="D4898" t="s">
        <v>5447</v>
      </c>
      <c r="E4898" t="s">
        <v>5448</v>
      </c>
      <c r="F4898" s="1">
        <v>45790</v>
      </c>
      <c r="G4898">
        <v>1</v>
      </c>
      <c r="H4898">
        <v>1</v>
      </c>
      <c r="I4898">
        <f>IFERROR(IF(StreakLeangth[[#This Row],[IsConsecutive]]=0,0,SUM(StreakLeangth[[#This Row],[IsConsecutive]],I4897)),0)</f>
        <v>2</v>
      </c>
    </row>
    <row r="4899" spans="1:9" x14ac:dyDescent="0.3">
      <c r="A4899" t="s">
        <v>38063</v>
      </c>
      <c r="B4899" t="s">
        <v>7210</v>
      </c>
      <c r="C4899" s="1">
        <v>45792</v>
      </c>
      <c r="D4899" t="s">
        <v>5447</v>
      </c>
      <c r="E4899" t="s">
        <v>5448</v>
      </c>
      <c r="F4899" s="1">
        <v>45791</v>
      </c>
      <c r="G4899">
        <v>1</v>
      </c>
      <c r="H4899">
        <v>1</v>
      </c>
      <c r="I4899">
        <f>IFERROR(IF(StreakLeangth[[#This Row],[IsConsecutive]]=0,0,SUM(StreakLeangth[[#This Row],[IsConsecutive]],I4898)),0)</f>
        <v>3</v>
      </c>
    </row>
    <row r="4900" spans="1:9" x14ac:dyDescent="0.3">
      <c r="A4900" t="s">
        <v>5452</v>
      </c>
      <c r="B4900" t="s">
        <v>1852</v>
      </c>
      <c r="C4900" s="1">
        <v>45797</v>
      </c>
      <c r="D4900" t="s">
        <v>5447</v>
      </c>
      <c r="E4900" t="s">
        <v>5448</v>
      </c>
      <c r="F4900" s="1">
        <v>45792</v>
      </c>
      <c r="G4900">
        <v>5</v>
      </c>
      <c r="H4900">
        <v>0</v>
      </c>
      <c r="I4900">
        <f>IFERROR(IF(StreakLeangth[[#This Row],[IsConsecutive]]=0,0,SUM(StreakLeangth[[#This Row],[IsConsecutive]],I4899)),0)</f>
        <v>0</v>
      </c>
    </row>
    <row r="4901" spans="1:9" x14ac:dyDescent="0.3">
      <c r="A4901" t="s">
        <v>38064</v>
      </c>
      <c r="B4901" t="s">
        <v>524</v>
      </c>
      <c r="C4901" s="1">
        <v>45798</v>
      </c>
      <c r="D4901" t="s">
        <v>5447</v>
      </c>
      <c r="E4901" t="s">
        <v>5448</v>
      </c>
      <c r="F4901" s="1">
        <v>45797</v>
      </c>
      <c r="G4901">
        <v>1</v>
      </c>
      <c r="H4901">
        <v>1</v>
      </c>
      <c r="I4901">
        <f>IFERROR(IF(StreakLeangth[[#This Row],[IsConsecutive]]=0,0,SUM(StreakLeangth[[#This Row],[IsConsecutive]],I4900)),0)</f>
        <v>1</v>
      </c>
    </row>
    <row r="4902" spans="1:9" x14ac:dyDescent="0.3">
      <c r="A4902" t="s">
        <v>5454</v>
      </c>
      <c r="B4902" t="s">
        <v>2616</v>
      </c>
      <c r="C4902" s="1">
        <v>45799</v>
      </c>
      <c r="D4902" t="s">
        <v>5447</v>
      </c>
      <c r="E4902" t="s">
        <v>5448</v>
      </c>
      <c r="F4902" s="1">
        <v>45798</v>
      </c>
      <c r="G4902">
        <v>1</v>
      </c>
      <c r="H4902">
        <v>1</v>
      </c>
      <c r="I4902">
        <f>IFERROR(IF(StreakLeangth[[#This Row],[IsConsecutive]]=0,0,SUM(StreakLeangth[[#This Row],[IsConsecutive]],I4901)),0)</f>
        <v>2</v>
      </c>
    </row>
    <row r="4903" spans="1:9" x14ac:dyDescent="0.3">
      <c r="A4903" t="s">
        <v>38065</v>
      </c>
      <c r="B4903" t="s">
        <v>2622</v>
      </c>
      <c r="C4903" s="1">
        <v>45802</v>
      </c>
      <c r="D4903" t="s">
        <v>5447</v>
      </c>
      <c r="E4903" t="s">
        <v>5448</v>
      </c>
      <c r="F4903" s="1">
        <v>45799</v>
      </c>
      <c r="G4903">
        <v>3</v>
      </c>
      <c r="H4903">
        <v>0</v>
      </c>
      <c r="I4903">
        <f>IFERROR(IF(StreakLeangth[[#This Row],[IsConsecutive]]=0,0,SUM(StreakLeangth[[#This Row],[IsConsecutive]],I4902)),0)</f>
        <v>0</v>
      </c>
    </row>
    <row r="4904" spans="1:9" x14ac:dyDescent="0.3">
      <c r="A4904" t="s">
        <v>38066</v>
      </c>
      <c r="B4904" t="s">
        <v>545</v>
      </c>
      <c r="C4904" s="1">
        <v>45804</v>
      </c>
      <c r="D4904" t="s">
        <v>5447</v>
      </c>
      <c r="E4904" t="s">
        <v>5448</v>
      </c>
      <c r="F4904" s="1">
        <v>45802</v>
      </c>
      <c r="G4904">
        <v>2</v>
      </c>
      <c r="H4904">
        <v>0</v>
      </c>
      <c r="I4904">
        <f>IFERROR(IF(StreakLeangth[[#This Row],[IsConsecutive]]=0,0,SUM(StreakLeangth[[#This Row],[IsConsecutive]],I4903)),0)</f>
        <v>0</v>
      </c>
    </row>
    <row r="4905" spans="1:9" x14ac:dyDescent="0.3">
      <c r="A4905" t="s">
        <v>38067</v>
      </c>
      <c r="B4905" t="s">
        <v>7779</v>
      </c>
      <c r="C4905" s="1">
        <v>45810</v>
      </c>
      <c r="D4905" t="s">
        <v>5447</v>
      </c>
      <c r="E4905" t="s">
        <v>5448</v>
      </c>
      <c r="F4905" s="1">
        <v>45804</v>
      </c>
      <c r="G4905">
        <v>6</v>
      </c>
      <c r="H4905">
        <v>0</v>
      </c>
      <c r="I4905">
        <f>IFERROR(IF(StreakLeangth[[#This Row],[IsConsecutive]]=0,0,SUM(StreakLeangth[[#This Row],[IsConsecutive]],I4904)),0)</f>
        <v>0</v>
      </c>
    </row>
    <row r="4906" spans="1:9" x14ac:dyDescent="0.3">
      <c r="A4906" t="s">
        <v>38068</v>
      </c>
      <c r="B4906" t="s">
        <v>6950</v>
      </c>
      <c r="C4906" s="1">
        <v>45811</v>
      </c>
      <c r="D4906" t="s">
        <v>5447</v>
      </c>
      <c r="E4906" t="s">
        <v>5448</v>
      </c>
      <c r="F4906" s="1">
        <v>45810</v>
      </c>
      <c r="G4906">
        <v>1</v>
      </c>
      <c r="H4906">
        <v>1</v>
      </c>
      <c r="I4906">
        <f>IFERROR(IF(StreakLeangth[[#This Row],[IsConsecutive]]=0,0,SUM(StreakLeangth[[#This Row],[IsConsecutive]],I4905)),0)</f>
        <v>1</v>
      </c>
    </row>
    <row r="4907" spans="1:9" x14ac:dyDescent="0.3">
      <c r="A4907" t="s">
        <v>38069</v>
      </c>
      <c r="B4907" t="s">
        <v>6503</v>
      </c>
      <c r="C4907" s="1">
        <v>45812</v>
      </c>
      <c r="D4907" t="s">
        <v>5447</v>
      </c>
      <c r="E4907" t="s">
        <v>5448</v>
      </c>
      <c r="F4907" s="1">
        <v>45811</v>
      </c>
      <c r="G4907">
        <v>1</v>
      </c>
      <c r="H4907">
        <v>1</v>
      </c>
      <c r="I4907">
        <f>IFERROR(IF(StreakLeangth[[#This Row],[IsConsecutive]]=0,0,SUM(StreakLeangth[[#This Row],[IsConsecutive]],I4906)),0)</f>
        <v>2</v>
      </c>
    </row>
    <row r="4908" spans="1:9" x14ac:dyDescent="0.3">
      <c r="A4908" t="s">
        <v>38070</v>
      </c>
      <c r="B4908" t="s">
        <v>6514</v>
      </c>
      <c r="C4908" s="1">
        <v>45813</v>
      </c>
      <c r="D4908" t="s">
        <v>5447</v>
      </c>
      <c r="E4908" t="s">
        <v>5448</v>
      </c>
      <c r="F4908" s="1">
        <v>45812</v>
      </c>
      <c r="G4908">
        <v>1</v>
      </c>
      <c r="H4908">
        <v>1</v>
      </c>
      <c r="I4908">
        <f>IFERROR(IF(StreakLeangth[[#This Row],[IsConsecutive]]=0,0,SUM(StreakLeangth[[#This Row],[IsConsecutive]],I4907)),0)</f>
        <v>3</v>
      </c>
    </row>
    <row r="4909" spans="1:9" x14ac:dyDescent="0.3">
      <c r="A4909" t="s">
        <v>38071</v>
      </c>
      <c r="B4909" t="s">
        <v>17184</v>
      </c>
      <c r="C4909" s="1">
        <v>45816</v>
      </c>
      <c r="D4909" t="s">
        <v>5447</v>
      </c>
      <c r="E4909" t="s">
        <v>5448</v>
      </c>
      <c r="F4909" s="1">
        <v>45813</v>
      </c>
      <c r="G4909">
        <v>3</v>
      </c>
      <c r="H4909">
        <v>0</v>
      </c>
      <c r="I4909">
        <f>IFERROR(IF(StreakLeangth[[#This Row],[IsConsecutive]]=0,0,SUM(StreakLeangth[[#This Row],[IsConsecutive]],I4908)),0)</f>
        <v>0</v>
      </c>
    </row>
    <row r="4910" spans="1:9" x14ac:dyDescent="0.3">
      <c r="A4910" t="s">
        <v>38072</v>
      </c>
      <c r="B4910" t="s">
        <v>4772</v>
      </c>
      <c r="C4910" s="1">
        <v>45817</v>
      </c>
      <c r="D4910" t="s">
        <v>5447</v>
      </c>
      <c r="E4910" t="s">
        <v>5448</v>
      </c>
      <c r="F4910" s="1">
        <v>45816</v>
      </c>
      <c r="G4910">
        <v>1</v>
      </c>
      <c r="H4910">
        <v>1</v>
      </c>
      <c r="I4910">
        <f>IFERROR(IF(StreakLeangth[[#This Row],[IsConsecutive]]=0,0,SUM(StreakLeangth[[#This Row],[IsConsecutive]],I4909)),0)</f>
        <v>1</v>
      </c>
    </row>
    <row r="4911" spans="1:9" x14ac:dyDescent="0.3">
      <c r="A4911" t="s">
        <v>38073</v>
      </c>
      <c r="B4911" t="s">
        <v>6169</v>
      </c>
      <c r="C4911" s="1">
        <v>45818</v>
      </c>
      <c r="D4911" t="s">
        <v>5447</v>
      </c>
      <c r="E4911" t="s">
        <v>5448</v>
      </c>
      <c r="F4911" s="1">
        <v>45817</v>
      </c>
      <c r="G4911">
        <v>1</v>
      </c>
      <c r="H4911">
        <v>1</v>
      </c>
      <c r="I4911">
        <f>IFERROR(IF(StreakLeangth[[#This Row],[IsConsecutive]]=0,0,SUM(StreakLeangth[[#This Row],[IsConsecutive]],I4910)),0)</f>
        <v>2</v>
      </c>
    </row>
    <row r="4912" spans="1:9" x14ac:dyDescent="0.3">
      <c r="A4912" t="s">
        <v>38074</v>
      </c>
      <c r="B4912" t="s">
        <v>9733</v>
      </c>
      <c r="C4912" s="1">
        <v>45820</v>
      </c>
      <c r="D4912" t="s">
        <v>5447</v>
      </c>
      <c r="E4912" t="s">
        <v>5448</v>
      </c>
      <c r="F4912" s="1">
        <v>45818</v>
      </c>
      <c r="G4912">
        <v>2</v>
      </c>
      <c r="H4912">
        <v>0</v>
      </c>
      <c r="I4912">
        <f>IFERROR(IF(StreakLeangth[[#This Row],[IsConsecutive]]=0,0,SUM(StreakLeangth[[#This Row],[IsConsecutive]],I4911)),0)</f>
        <v>0</v>
      </c>
    </row>
    <row r="4913" spans="1:9" x14ac:dyDescent="0.3">
      <c r="A4913" t="s">
        <v>38075</v>
      </c>
      <c r="B4913" t="s">
        <v>8769</v>
      </c>
      <c r="C4913" s="1">
        <v>45823</v>
      </c>
      <c r="D4913" t="s">
        <v>5447</v>
      </c>
      <c r="E4913" t="s">
        <v>5448</v>
      </c>
      <c r="F4913" s="1">
        <v>45820</v>
      </c>
      <c r="G4913">
        <v>3</v>
      </c>
      <c r="H4913">
        <v>0</v>
      </c>
      <c r="I4913">
        <f>IFERROR(IF(StreakLeangth[[#This Row],[IsConsecutive]]=0,0,SUM(StreakLeangth[[#This Row],[IsConsecutive]],I4912)),0)</f>
        <v>0</v>
      </c>
    </row>
    <row r="4914" spans="1:9" x14ac:dyDescent="0.3">
      <c r="A4914" t="s">
        <v>38076</v>
      </c>
      <c r="B4914" t="s">
        <v>3701</v>
      </c>
      <c r="C4914" s="1">
        <v>45824</v>
      </c>
      <c r="D4914" t="s">
        <v>5447</v>
      </c>
      <c r="E4914" t="s">
        <v>5448</v>
      </c>
      <c r="F4914" s="1">
        <v>45823</v>
      </c>
      <c r="G4914">
        <v>1</v>
      </c>
      <c r="H4914">
        <v>1</v>
      </c>
      <c r="I4914">
        <f>IFERROR(IF(StreakLeangth[[#This Row],[IsConsecutive]]=0,0,SUM(StreakLeangth[[#This Row],[IsConsecutive]],I4913)),0)</f>
        <v>1</v>
      </c>
    </row>
    <row r="4915" spans="1:9" x14ac:dyDescent="0.3">
      <c r="A4915" t="s">
        <v>38077</v>
      </c>
      <c r="B4915" t="s">
        <v>3777</v>
      </c>
      <c r="C4915" s="1">
        <v>45826</v>
      </c>
      <c r="D4915" t="s">
        <v>5447</v>
      </c>
      <c r="E4915" t="s">
        <v>5448</v>
      </c>
      <c r="F4915" s="1">
        <v>45824</v>
      </c>
      <c r="G4915">
        <v>2</v>
      </c>
      <c r="H4915">
        <v>0</v>
      </c>
      <c r="I4915">
        <f>IFERROR(IF(StreakLeangth[[#This Row],[IsConsecutive]]=0,0,SUM(StreakLeangth[[#This Row],[IsConsecutive]],I4914)),0)</f>
        <v>0</v>
      </c>
    </row>
    <row r="4916" spans="1:9" x14ac:dyDescent="0.3">
      <c r="A4916" t="s">
        <v>38078</v>
      </c>
      <c r="B4916" t="s">
        <v>9772</v>
      </c>
      <c r="C4916" s="1">
        <v>45831</v>
      </c>
      <c r="D4916" t="s">
        <v>5447</v>
      </c>
      <c r="E4916" t="s">
        <v>5448</v>
      </c>
      <c r="F4916" s="1">
        <v>45826</v>
      </c>
      <c r="G4916">
        <v>5</v>
      </c>
      <c r="H4916">
        <v>0</v>
      </c>
      <c r="I4916">
        <f>IFERROR(IF(StreakLeangth[[#This Row],[IsConsecutive]]=0,0,SUM(StreakLeangth[[#This Row],[IsConsecutive]],I4915)),0)</f>
        <v>0</v>
      </c>
    </row>
    <row r="4917" spans="1:9" x14ac:dyDescent="0.3">
      <c r="A4917" t="s">
        <v>38079</v>
      </c>
      <c r="B4917" t="s">
        <v>3782</v>
      </c>
      <c r="C4917" s="1">
        <v>45832</v>
      </c>
      <c r="D4917" t="s">
        <v>5447</v>
      </c>
      <c r="E4917" t="s">
        <v>5448</v>
      </c>
      <c r="F4917" s="1">
        <v>45831</v>
      </c>
      <c r="G4917">
        <v>1</v>
      </c>
      <c r="H4917">
        <v>1</v>
      </c>
      <c r="I4917">
        <f>IFERROR(IF(StreakLeangth[[#This Row],[IsConsecutive]]=0,0,SUM(StreakLeangth[[#This Row],[IsConsecutive]],I4916)),0)</f>
        <v>1</v>
      </c>
    </row>
    <row r="4918" spans="1:9" x14ac:dyDescent="0.3">
      <c r="A4918" t="s">
        <v>38080</v>
      </c>
      <c r="B4918" t="s">
        <v>5952</v>
      </c>
      <c r="C4918" s="1">
        <v>45833</v>
      </c>
      <c r="D4918" t="s">
        <v>5447</v>
      </c>
      <c r="E4918" t="s">
        <v>5448</v>
      </c>
      <c r="F4918" s="1">
        <v>45832</v>
      </c>
      <c r="G4918">
        <v>1</v>
      </c>
      <c r="H4918">
        <v>1</v>
      </c>
      <c r="I4918">
        <f>IFERROR(IF(StreakLeangth[[#This Row],[IsConsecutive]]=0,0,SUM(StreakLeangth[[#This Row],[IsConsecutive]],I4917)),0)</f>
        <v>2</v>
      </c>
    </row>
    <row r="4919" spans="1:9" x14ac:dyDescent="0.3">
      <c r="A4919" t="s">
        <v>38081</v>
      </c>
      <c r="B4919" t="s">
        <v>344</v>
      </c>
      <c r="C4919" s="1">
        <v>45902</v>
      </c>
      <c r="D4919" t="s">
        <v>5460</v>
      </c>
      <c r="E4919" t="s">
        <v>5461</v>
      </c>
      <c r="F4919" s="1">
        <v>45901</v>
      </c>
      <c r="G4919">
        <v>1</v>
      </c>
      <c r="H4919">
        <v>1</v>
      </c>
      <c r="I4919">
        <f>IFERROR(IF(StreakLeangth[[#This Row],[IsConsecutive]]=0,0,SUM(StreakLeangth[[#This Row],[IsConsecutive]],I4918)),0)</f>
        <v>3</v>
      </c>
    </row>
    <row r="4920" spans="1:9" x14ac:dyDescent="0.3">
      <c r="A4920" t="s">
        <v>38082</v>
      </c>
      <c r="B4920" t="s">
        <v>7946</v>
      </c>
      <c r="C4920" s="1">
        <v>45903</v>
      </c>
      <c r="D4920" t="s">
        <v>5460</v>
      </c>
      <c r="E4920" t="s">
        <v>5461</v>
      </c>
      <c r="F4920" s="1">
        <v>45902</v>
      </c>
      <c r="G4920">
        <v>1</v>
      </c>
      <c r="H4920">
        <v>1</v>
      </c>
      <c r="I4920">
        <f>IFERROR(IF(StreakLeangth[[#This Row],[IsConsecutive]]=0,0,SUM(StreakLeangth[[#This Row],[IsConsecutive]],I4919)),0)</f>
        <v>4</v>
      </c>
    </row>
    <row r="4921" spans="1:9" x14ac:dyDescent="0.3">
      <c r="A4921" t="s">
        <v>38083</v>
      </c>
      <c r="B4921" t="s">
        <v>4896</v>
      </c>
      <c r="C4921" s="1">
        <v>45917</v>
      </c>
      <c r="D4921" t="s">
        <v>5460</v>
      </c>
      <c r="E4921" t="s">
        <v>5461</v>
      </c>
      <c r="F4921" s="1">
        <v>45903</v>
      </c>
      <c r="G4921">
        <v>14</v>
      </c>
      <c r="H4921">
        <v>0</v>
      </c>
      <c r="I4921">
        <f>IFERROR(IF(StreakLeangth[[#This Row],[IsConsecutive]]=0,0,SUM(StreakLeangth[[#This Row],[IsConsecutive]],I4920)),0)</f>
        <v>0</v>
      </c>
    </row>
    <row r="4922" spans="1:9" x14ac:dyDescent="0.3">
      <c r="A4922" t="s">
        <v>38084</v>
      </c>
      <c r="B4922" t="s">
        <v>602</v>
      </c>
      <c r="C4922" s="1">
        <v>45782</v>
      </c>
      <c r="D4922" t="s">
        <v>5464</v>
      </c>
      <c r="E4922" t="s">
        <v>5465</v>
      </c>
      <c r="F4922" s="1">
        <v>45781</v>
      </c>
      <c r="G4922">
        <v>1</v>
      </c>
      <c r="H4922">
        <v>1</v>
      </c>
      <c r="I4922">
        <f>IFERROR(IF(StreakLeangth[[#This Row],[IsConsecutive]]=0,0,SUM(StreakLeangth[[#This Row],[IsConsecutive]],I4921)),0)</f>
        <v>1</v>
      </c>
    </row>
    <row r="4923" spans="1:9" x14ac:dyDescent="0.3">
      <c r="A4923" t="s">
        <v>5466</v>
      </c>
      <c r="B4923" t="s">
        <v>677</v>
      </c>
      <c r="C4923" s="1">
        <v>45787</v>
      </c>
      <c r="D4923" t="s">
        <v>5464</v>
      </c>
      <c r="E4923" t="s">
        <v>5465</v>
      </c>
      <c r="F4923" s="1">
        <v>45782</v>
      </c>
      <c r="G4923">
        <v>5</v>
      </c>
      <c r="H4923">
        <v>0</v>
      </c>
      <c r="I4923">
        <f>IFERROR(IF(StreakLeangth[[#This Row],[IsConsecutive]]=0,0,SUM(StreakLeangth[[#This Row],[IsConsecutive]],I4922)),0)</f>
        <v>0</v>
      </c>
    </row>
    <row r="4924" spans="1:9" x14ac:dyDescent="0.3">
      <c r="A4924" t="s">
        <v>38085</v>
      </c>
      <c r="B4924" t="s">
        <v>5935</v>
      </c>
      <c r="C4924" s="1">
        <v>45790</v>
      </c>
      <c r="D4924" t="s">
        <v>5464</v>
      </c>
      <c r="E4924" t="s">
        <v>5465</v>
      </c>
      <c r="F4924" s="1">
        <v>45787</v>
      </c>
      <c r="G4924">
        <v>3</v>
      </c>
      <c r="H4924">
        <v>0</v>
      </c>
      <c r="I4924">
        <f>IFERROR(IF(StreakLeangth[[#This Row],[IsConsecutive]]=0,0,SUM(StreakLeangth[[#This Row],[IsConsecutive]],I4923)),0)</f>
        <v>0</v>
      </c>
    </row>
    <row r="4925" spans="1:9" x14ac:dyDescent="0.3">
      <c r="A4925" t="s">
        <v>38086</v>
      </c>
      <c r="B4925" t="s">
        <v>1108</v>
      </c>
      <c r="C4925" s="1">
        <v>45791</v>
      </c>
      <c r="D4925" t="s">
        <v>5464</v>
      </c>
      <c r="E4925" t="s">
        <v>5465</v>
      </c>
      <c r="F4925" s="1">
        <v>45790</v>
      </c>
      <c r="G4925">
        <v>1</v>
      </c>
      <c r="H4925">
        <v>1</v>
      </c>
      <c r="I4925">
        <f>IFERROR(IF(StreakLeangth[[#This Row],[IsConsecutive]]=0,0,SUM(StreakLeangth[[#This Row],[IsConsecutive]],I4924)),0)</f>
        <v>1</v>
      </c>
    </row>
    <row r="4926" spans="1:9" x14ac:dyDescent="0.3">
      <c r="A4926" t="s">
        <v>38087</v>
      </c>
      <c r="B4926" t="s">
        <v>2365</v>
      </c>
      <c r="C4926" s="1">
        <v>45792</v>
      </c>
      <c r="D4926" t="s">
        <v>5464</v>
      </c>
      <c r="E4926" t="s">
        <v>5465</v>
      </c>
      <c r="F4926" s="1">
        <v>45791</v>
      </c>
      <c r="G4926">
        <v>1</v>
      </c>
      <c r="H4926">
        <v>1</v>
      </c>
      <c r="I4926">
        <f>IFERROR(IF(StreakLeangth[[#This Row],[IsConsecutive]]=0,0,SUM(StreakLeangth[[#This Row],[IsConsecutive]],I4925)),0)</f>
        <v>2</v>
      </c>
    </row>
    <row r="4927" spans="1:9" x14ac:dyDescent="0.3">
      <c r="A4927" t="s">
        <v>5467</v>
      </c>
      <c r="B4927" t="s">
        <v>5235</v>
      </c>
      <c r="C4927" s="1">
        <v>45799</v>
      </c>
      <c r="D4927" t="s">
        <v>5464</v>
      </c>
      <c r="E4927" t="s">
        <v>5465</v>
      </c>
      <c r="F4927" s="1">
        <v>45792</v>
      </c>
      <c r="G4927">
        <v>7</v>
      </c>
      <c r="H4927">
        <v>0</v>
      </c>
      <c r="I4927">
        <f>IFERROR(IF(StreakLeangth[[#This Row],[IsConsecutive]]=0,0,SUM(StreakLeangth[[#This Row],[IsConsecutive]],I4926)),0)</f>
        <v>0</v>
      </c>
    </row>
    <row r="4928" spans="1:9" x14ac:dyDescent="0.3">
      <c r="A4928" t="s">
        <v>38088</v>
      </c>
      <c r="B4928" t="s">
        <v>4414</v>
      </c>
      <c r="C4928" s="1">
        <v>45800</v>
      </c>
      <c r="D4928" t="s">
        <v>5464</v>
      </c>
      <c r="E4928" t="s">
        <v>5465</v>
      </c>
      <c r="F4928" s="1">
        <v>45799</v>
      </c>
      <c r="G4928">
        <v>1</v>
      </c>
      <c r="H4928">
        <v>1</v>
      </c>
      <c r="I4928">
        <f>IFERROR(IF(StreakLeangth[[#This Row],[IsConsecutive]]=0,0,SUM(StreakLeangth[[#This Row],[IsConsecutive]],I4927)),0)</f>
        <v>1</v>
      </c>
    </row>
    <row r="4929" spans="1:9" x14ac:dyDescent="0.3">
      <c r="A4929" t="s">
        <v>38089</v>
      </c>
      <c r="B4929" t="s">
        <v>1853</v>
      </c>
      <c r="C4929" s="1">
        <v>45801</v>
      </c>
      <c r="D4929" t="s">
        <v>5464</v>
      </c>
      <c r="E4929" t="s">
        <v>5465</v>
      </c>
      <c r="F4929" s="1">
        <v>45800</v>
      </c>
      <c r="G4929">
        <v>1</v>
      </c>
      <c r="H4929">
        <v>1</v>
      </c>
      <c r="I4929">
        <f>IFERROR(IF(StreakLeangth[[#This Row],[IsConsecutive]]=0,0,SUM(StreakLeangth[[#This Row],[IsConsecutive]],I4928)),0)</f>
        <v>2</v>
      </c>
    </row>
    <row r="4930" spans="1:9" x14ac:dyDescent="0.3">
      <c r="A4930" t="s">
        <v>38090</v>
      </c>
      <c r="B4930" t="s">
        <v>2846</v>
      </c>
      <c r="C4930" s="1">
        <v>45802</v>
      </c>
      <c r="D4930" t="s">
        <v>5464</v>
      </c>
      <c r="E4930" t="s">
        <v>5465</v>
      </c>
      <c r="F4930" s="1">
        <v>45801</v>
      </c>
      <c r="G4930">
        <v>1</v>
      </c>
      <c r="H4930">
        <v>1</v>
      </c>
      <c r="I4930">
        <f>IFERROR(IF(StreakLeangth[[#This Row],[IsConsecutive]]=0,0,SUM(StreakLeangth[[#This Row],[IsConsecutive]],I4929)),0)</f>
        <v>3</v>
      </c>
    </row>
    <row r="4931" spans="1:9" x14ac:dyDescent="0.3">
      <c r="A4931" t="s">
        <v>38091</v>
      </c>
      <c r="B4931" t="s">
        <v>4035</v>
      </c>
      <c r="C4931" s="1">
        <v>45803</v>
      </c>
      <c r="D4931" t="s">
        <v>5464</v>
      </c>
      <c r="E4931" t="s">
        <v>5465</v>
      </c>
      <c r="F4931" s="1">
        <v>45802</v>
      </c>
      <c r="G4931">
        <v>1</v>
      </c>
      <c r="H4931">
        <v>1</v>
      </c>
      <c r="I4931">
        <f>IFERROR(IF(StreakLeangth[[#This Row],[IsConsecutive]]=0,0,SUM(StreakLeangth[[#This Row],[IsConsecutive]],I4930)),0)</f>
        <v>4</v>
      </c>
    </row>
    <row r="4932" spans="1:9" x14ac:dyDescent="0.3">
      <c r="A4932" t="s">
        <v>5468</v>
      </c>
      <c r="B4932" t="s">
        <v>134</v>
      </c>
      <c r="C4932" s="1">
        <v>45804</v>
      </c>
      <c r="D4932" t="s">
        <v>5464</v>
      </c>
      <c r="E4932" t="s">
        <v>5465</v>
      </c>
      <c r="F4932" s="1">
        <v>45803</v>
      </c>
      <c r="G4932">
        <v>1</v>
      </c>
      <c r="H4932">
        <v>1</v>
      </c>
      <c r="I4932">
        <f>IFERROR(IF(StreakLeangth[[#This Row],[IsConsecutive]]=0,0,SUM(StreakLeangth[[#This Row],[IsConsecutive]],I4931)),0)</f>
        <v>5</v>
      </c>
    </row>
    <row r="4933" spans="1:9" x14ac:dyDescent="0.3">
      <c r="A4933" t="s">
        <v>38092</v>
      </c>
      <c r="B4933" t="s">
        <v>4050</v>
      </c>
      <c r="C4933" s="1">
        <v>45805</v>
      </c>
      <c r="D4933" t="s">
        <v>5464</v>
      </c>
      <c r="E4933" t="s">
        <v>5465</v>
      </c>
      <c r="F4933" s="1">
        <v>45804</v>
      </c>
      <c r="G4933">
        <v>1</v>
      </c>
      <c r="H4933">
        <v>1</v>
      </c>
      <c r="I4933">
        <f>IFERROR(IF(StreakLeangth[[#This Row],[IsConsecutive]]=0,0,SUM(StreakLeangth[[#This Row],[IsConsecutive]],I4932)),0)</f>
        <v>6</v>
      </c>
    </row>
    <row r="4934" spans="1:9" x14ac:dyDescent="0.3">
      <c r="A4934" t="s">
        <v>38093</v>
      </c>
      <c r="B4934" t="s">
        <v>1324</v>
      </c>
      <c r="C4934" s="1">
        <v>45809</v>
      </c>
      <c r="D4934" t="s">
        <v>5464</v>
      </c>
      <c r="E4934" t="s">
        <v>5465</v>
      </c>
      <c r="F4934" s="1">
        <v>45805</v>
      </c>
      <c r="G4934">
        <v>4</v>
      </c>
      <c r="H4934">
        <v>0</v>
      </c>
      <c r="I4934">
        <f>IFERROR(IF(StreakLeangth[[#This Row],[IsConsecutive]]=0,0,SUM(StreakLeangth[[#This Row],[IsConsecutive]],I4933)),0)</f>
        <v>0</v>
      </c>
    </row>
    <row r="4935" spans="1:9" x14ac:dyDescent="0.3">
      <c r="A4935" t="s">
        <v>5470</v>
      </c>
      <c r="B4935" t="s">
        <v>2368</v>
      </c>
      <c r="C4935" s="1">
        <v>45810</v>
      </c>
      <c r="D4935" t="s">
        <v>5464</v>
      </c>
      <c r="E4935" t="s">
        <v>5465</v>
      </c>
      <c r="F4935" s="1">
        <v>45809</v>
      </c>
      <c r="G4935">
        <v>1</v>
      </c>
      <c r="H4935">
        <v>1</v>
      </c>
      <c r="I4935">
        <f>IFERROR(IF(StreakLeangth[[#This Row],[IsConsecutive]]=0,0,SUM(StreakLeangth[[#This Row],[IsConsecutive]],I4934)),0)</f>
        <v>1</v>
      </c>
    </row>
    <row r="4936" spans="1:9" x14ac:dyDescent="0.3">
      <c r="A4936" t="s">
        <v>38094</v>
      </c>
      <c r="B4936" t="s">
        <v>5863</v>
      </c>
      <c r="C4936" s="1">
        <v>45816</v>
      </c>
      <c r="D4936" t="s">
        <v>5464</v>
      </c>
      <c r="E4936" t="s">
        <v>5465</v>
      </c>
      <c r="F4936" s="1">
        <v>45810</v>
      </c>
      <c r="G4936">
        <v>6</v>
      </c>
      <c r="H4936">
        <v>0</v>
      </c>
      <c r="I4936">
        <f>IFERROR(IF(StreakLeangth[[#This Row],[IsConsecutive]]=0,0,SUM(StreakLeangth[[#This Row],[IsConsecutive]],I4935)),0)</f>
        <v>0</v>
      </c>
    </row>
    <row r="4937" spans="1:9" x14ac:dyDescent="0.3">
      <c r="A4937" t="s">
        <v>38095</v>
      </c>
      <c r="B4937" t="s">
        <v>7465</v>
      </c>
      <c r="C4937" s="1">
        <v>45817</v>
      </c>
      <c r="D4937" t="s">
        <v>5464</v>
      </c>
      <c r="E4937" t="s">
        <v>5465</v>
      </c>
      <c r="F4937" s="1">
        <v>45816</v>
      </c>
      <c r="G4937">
        <v>1</v>
      </c>
      <c r="H4937">
        <v>1</v>
      </c>
      <c r="I4937">
        <f>IFERROR(IF(StreakLeangth[[#This Row],[IsConsecutive]]=0,0,SUM(StreakLeangth[[#This Row],[IsConsecutive]],I4936)),0)</f>
        <v>1</v>
      </c>
    </row>
    <row r="4938" spans="1:9" x14ac:dyDescent="0.3">
      <c r="A4938" t="s">
        <v>38096</v>
      </c>
      <c r="B4938" t="s">
        <v>8852</v>
      </c>
      <c r="C4938" s="1">
        <v>45818</v>
      </c>
      <c r="D4938" t="s">
        <v>5464</v>
      </c>
      <c r="E4938" t="s">
        <v>5465</v>
      </c>
      <c r="F4938" s="1">
        <v>45817</v>
      </c>
      <c r="G4938">
        <v>1</v>
      </c>
      <c r="H4938">
        <v>1</v>
      </c>
      <c r="I4938">
        <f>IFERROR(IF(StreakLeangth[[#This Row],[IsConsecutive]]=0,0,SUM(StreakLeangth[[#This Row],[IsConsecutive]],I4937)),0)</f>
        <v>2</v>
      </c>
    </row>
    <row r="4939" spans="1:9" x14ac:dyDescent="0.3">
      <c r="A4939" t="s">
        <v>38097</v>
      </c>
      <c r="B4939" t="s">
        <v>7509</v>
      </c>
      <c r="C4939" s="1">
        <v>45819</v>
      </c>
      <c r="D4939" t="s">
        <v>5464</v>
      </c>
      <c r="E4939" t="s">
        <v>5465</v>
      </c>
      <c r="F4939" s="1">
        <v>45818</v>
      </c>
      <c r="G4939">
        <v>1</v>
      </c>
      <c r="H4939">
        <v>1</v>
      </c>
      <c r="I4939">
        <f>IFERROR(IF(StreakLeangth[[#This Row],[IsConsecutive]]=0,0,SUM(StreakLeangth[[#This Row],[IsConsecutive]],I4938)),0)</f>
        <v>3</v>
      </c>
    </row>
    <row r="4940" spans="1:9" x14ac:dyDescent="0.3">
      <c r="A4940" t="s">
        <v>38098</v>
      </c>
      <c r="B4940" t="s">
        <v>7285</v>
      </c>
      <c r="C4940" s="1">
        <v>45821</v>
      </c>
      <c r="D4940" t="s">
        <v>5464</v>
      </c>
      <c r="E4940" t="s">
        <v>5465</v>
      </c>
      <c r="F4940" s="1">
        <v>45819</v>
      </c>
      <c r="G4940">
        <v>2</v>
      </c>
      <c r="H4940">
        <v>0</v>
      </c>
      <c r="I4940">
        <f>IFERROR(IF(StreakLeangth[[#This Row],[IsConsecutive]]=0,0,SUM(StreakLeangth[[#This Row],[IsConsecutive]],I4939)),0)</f>
        <v>0</v>
      </c>
    </row>
    <row r="4941" spans="1:9" x14ac:dyDescent="0.3">
      <c r="A4941" t="s">
        <v>5473</v>
      </c>
      <c r="B4941" t="s">
        <v>4902</v>
      </c>
      <c r="C4941" s="1">
        <v>45836</v>
      </c>
      <c r="D4941" t="s">
        <v>5464</v>
      </c>
      <c r="E4941" t="s">
        <v>5465</v>
      </c>
      <c r="F4941" s="1">
        <v>45821</v>
      </c>
      <c r="G4941">
        <v>15</v>
      </c>
      <c r="H4941">
        <v>0</v>
      </c>
      <c r="I4941">
        <f>IFERROR(IF(StreakLeangth[[#This Row],[IsConsecutive]]=0,0,SUM(StreakLeangth[[#This Row],[IsConsecutive]],I4940)),0)</f>
        <v>0</v>
      </c>
    </row>
    <row r="4942" spans="1:9" x14ac:dyDescent="0.3">
      <c r="A4942" t="s">
        <v>38099</v>
      </c>
      <c r="B4942" t="s">
        <v>3873</v>
      </c>
      <c r="C4942" s="1">
        <v>45837</v>
      </c>
      <c r="D4942" t="s">
        <v>5464</v>
      </c>
      <c r="E4942" t="s">
        <v>5465</v>
      </c>
      <c r="F4942" s="1">
        <v>45836</v>
      </c>
      <c r="G4942">
        <v>1</v>
      </c>
      <c r="H4942">
        <v>1</v>
      </c>
      <c r="I4942">
        <f>IFERROR(IF(StreakLeangth[[#This Row],[IsConsecutive]]=0,0,SUM(StreakLeangth[[#This Row],[IsConsecutive]],I4941)),0)</f>
        <v>1</v>
      </c>
    </row>
    <row r="4943" spans="1:9" x14ac:dyDescent="0.3">
      <c r="A4943" t="s">
        <v>38100</v>
      </c>
      <c r="B4943" t="s">
        <v>627</v>
      </c>
      <c r="C4943" s="1">
        <v>45838</v>
      </c>
      <c r="D4943" t="s">
        <v>5464</v>
      </c>
      <c r="E4943" t="s">
        <v>5465</v>
      </c>
      <c r="F4943" s="1">
        <v>45837</v>
      </c>
      <c r="G4943">
        <v>1</v>
      </c>
      <c r="H4943">
        <v>1</v>
      </c>
      <c r="I4943">
        <f>IFERROR(IF(StreakLeangth[[#This Row],[IsConsecutive]]=0,0,SUM(StreakLeangth[[#This Row],[IsConsecutive]],I4942)),0)</f>
        <v>2</v>
      </c>
    </row>
    <row r="4944" spans="1:9" x14ac:dyDescent="0.3">
      <c r="A4944" t="s">
        <v>38101</v>
      </c>
      <c r="B4944" t="s">
        <v>6106</v>
      </c>
      <c r="C4944" s="1">
        <v>45839</v>
      </c>
      <c r="D4944" t="s">
        <v>5464</v>
      </c>
      <c r="E4944" t="s">
        <v>5465</v>
      </c>
      <c r="F4944" s="1">
        <v>45838</v>
      </c>
      <c r="G4944">
        <v>1</v>
      </c>
      <c r="H4944">
        <v>1</v>
      </c>
      <c r="I4944">
        <f>IFERROR(IF(StreakLeangth[[#This Row],[IsConsecutive]]=0,0,SUM(StreakLeangth[[#This Row],[IsConsecutive]],I4943)),0)</f>
        <v>3</v>
      </c>
    </row>
    <row r="4945" spans="1:9" x14ac:dyDescent="0.3">
      <c r="A4945" t="s">
        <v>38102</v>
      </c>
      <c r="B4945" t="s">
        <v>5899</v>
      </c>
      <c r="C4945" s="1">
        <v>45840</v>
      </c>
      <c r="D4945" t="s">
        <v>5464</v>
      </c>
      <c r="E4945" t="s">
        <v>5465</v>
      </c>
      <c r="F4945" s="1">
        <v>45839</v>
      </c>
      <c r="G4945">
        <v>1</v>
      </c>
      <c r="H4945">
        <v>1</v>
      </c>
      <c r="I4945">
        <f>IFERROR(IF(StreakLeangth[[#This Row],[IsConsecutive]]=0,0,SUM(StreakLeangth[[#This Row],[IsConsecutive]],I4944)),0)</f>
        <v>4</v>
      </c>
    </row>
    <row r="4946" spans="1:9" x14ac:dyDescent="0.3">
      <c r="A4946" t="s">
        <v>38103</v>
      </c>
      <c r="B4946" t="s">
        <v>2565</v>
      </c>
      <c r="C4946" s="1">
        <v>45841</v>
      </c>
      <c r="D4946" t="s">
        <v>5464</v>
      </c>
      <c r="E4946" t="s">
        <v>5465</v>
      </c>
      <c r="F4946" s="1">
        <v>45840</v>
      </c>
      <c r="G4946">
        <v>1</v>
      </c>
      <c r="H4946">
        <v>1</v>
      </c>
      <c r="I4946">
        <f>IFERROR(IF(StreakLeangth[[#This Row],[IsConsecutive]]=0,0,SUM(StreakLeangth[[#This Row],[IsConsecutive]],I4945)),0)</f>
        <v>5</v>
      </c>
    </row>
    <row r="4947" spans="1:9" x14ac:dyDescent="0.3">
      <c r="A4947" t="s">
        <v>38104</v>
      </c>
      <c r="B4947" t="s">
        <v>4762</v>
      </c>
      <c r="C4947" s="1">
        <v>45843</v>
      </c>
      <c r="D4947" t="s">
        <v>5464</v>
      </c>
      <c r="E4947" t="s">
        <v>5465</v>
      </c>
      <c r="F4947" s="1">
        <v>45841</v>
      </c>
      <c r="G4947">
        <v>2</v>
      </c>
      <c r="H4947">
        <v>0</v>
      </c>
      <c r="I4947">
        <f>IFERROR(IF(StreakLeangth[[#This Row],[IsConsecutive]]=0,0,SUM(StreakLeangth[[#This Row],[IsConsecutive]],I4946)),0)</f>
        <v>0</v>
      </c>
    </row>
    <row r="4948" spans="1:9" x14ac:dyDescent="0.3">
      <c r="A4948" t="s">
        <v>38105</v>
      </c>
      <c r="B4948" t="s">
        <v>7118</v>
      </c>
      <c r="C4948" s="1">
        <v>45845</v>
      </c>
      <c r="D4948" t="s">
        <v>5464</v>
      </c>
      <c r="E4948" t="s">
        <v>5465</v>
      </c>
      <c r="F4948" s="1">
        <v>45843</v>
      </c>
      <c r="G4948">
        <v>2</v>
      </c>
      <c r="H4948">
        <v>0</v>
      </c>
      <c r="I4948">
        <f>IFERROR(IF(StreakLeangth[[#This Row],[IsConsecutive]]=0,0,SUM(StreakLeangth[[#This Row],[IsConsecutive]],I4947)),0)</f>
        <v>0</v>
      </c>
    </row>
    <row r="4949" spans="1:9" x14ac:dyDescent="0.3">
      <c r="A4949" t="s">
        <v>38106</v>
      </c>
      <c r="B4949" t="s">
        <v>1735</v>
      </c>
      <c r="C4949" s="1">
        <v>45846</v>
      </c>
      <c r="D4949" t="s">
        <v>5464</v>
      </c>
      <c r="E4949" t="s">
        <v>5465</v>
      </c>
      <c r="F4949" s="1">
        <v>45845</v>
      </c>
      <c r="G4949">
        <v>1</v>
      </c>
      <c r="H4949">
        <v>1</v>
      </c>
      <c r="I4949">
        <f>IFERROR(IF(StreakLeangth[[#This Row],[IsConsecutive]]=0,0,SUM(StreakLeangth[[#This Row],[IsConsecutive]],I4948)),0)</f>
        <v>1</v>
      </c>
    </row>
    <row r="4950" spans="1:9" x14ac:dyDescent="0.3">
      <c r="A4950" t="s">
        <v>38107</v>
      </c>
      <c r="B4950" t="s">
        <v>1235</v>
      </c>
      <c r="C4950" s="1">
        <v>45847</v>
      </c>
      <c r="D4950" t="s">
        <v>5464</v>
      </c>
      <c r="E4950" t="s">
        <v>5465</v>
      </c>
      <c r="F4950" s="1">
        <v>45846</v>
      </c>
      <c r="G4950">
        <v>1</v>
      </c>
      <c r="H4950">
        <v>1</v>
      </c>
      <c r="I4950">
        <f>IFERROR(IF(StreakLeangth[[#This Row],[IsConsecutive]]=0,0,SUM(StreakLeangth[[#This Row],[IsConsecutive]],I4949)),0)</f>
        <v>2</v>
      </c>
    </row>
    <row r="4951" spans="1:9" x14ac:dyDescent="0.3">
      <c r="A4951" t="s">
        <v>5477</v>
      </c>
      <c r="B4951" t="s">
        <v>5478</v>
      </c>
      <c r="C4951" s="1">
        <v>45815</v>
      </c>
      <c r="D4951" t="s">
        <v>5479</v>
      </c>
      <c r="E4951" t="s">
        <v>5480</v>
      </c>
      <c r="F4951" s="1">
        <v>45795</v>
      </c>
      <c r="G4951">
        <v>20</v>
      </c>
      <c r="H4951">
        <v>0</v>
      </c>
      <c r="I4951">
        <f>IFERROR(IF(StreakLeangth[[#This Row],[IsConsecutive]]=0,0,SUM(StreakLeangth[[#This Row],[IsConsecutive]],I4950)),0)</f>
        <v>0</v>
      </c>
    </row>
    <row r="4952" spans="1:9" x14ac:dyDescent="0.3">
      <c r="A4952" t="s">
        <v>5481</v>
      </c>
      <c r="B4952" t="s">
        <v>4665</v>
      </c>
      <c r="C4952" s="1">
        <v>45816</v>
      </c>
      <c r="D4952" t="s">
        <v>5479</v>
      </c>
      <c r="E4952" t="s">
        <v>5480</v>
      </c>
      <c r="F4952" s="1">
        <v>45815</v>
      </c>
      <c r="G4952">
        <v>1</v>
      </c>
      <c r="H4952">
        <v>1</v>
      </c>
      <c r="I4952">
        <f>IFERROR(IF(StreakLeangth[[#This Row],[IsConsecutive]]=0,0,SUM(StreakLeangth[[#This Row],[IsConsecutive]],I4951)),0)</f>
        <v>1</v>
      </c>
    </row>
    <row r="4953" spans="1:9" x14ac:dyDescent="0.3">
      <c r="A4953" t="s">
        <v>5482</v>
      </c>
      <c r="B4953" t="s">
        <v>5483</v>
      </c>
      <c r="C4953" s="1">
        <v>45784</v>
      </c>
      <c r="D4953" t="s">
        <v>5484</v>
      </c>
      <c r="E4953" t="s">
        <v>5485</v>
      </c>
      <c r="F4953" s="1">
        <v>45778</v>
      </c>
      <c r="G4953">
        <v>6</v>
      </c>
      <c r="H4953">
        <v>0</v>
      </c>
      <c r="I4953">
        <f>IFERROR(IF(StreakLeangth[[#This Row],[IsConsecutive]]=0,0,SUM(StreakLeangth[[#This Row],[IsConsecutive]],I4952)),0)</f>
        <v>0</v>
      </c>
    </row>
    <row r="4954" spans="1:9" x14ac:dyDescent="0.3">
      <c r="A4954" t="s">
        <v>38108</v>
      </c>
      <c r="B4954" t="s">
        <v>1136</v>
      </c>
      <c r="C4954" s="1">
        <v>45791</v>
      </c>
      <c r="D4954" t="s">
        <v>5484</v>
      </c>
      <c r="E4954" t="s">
        <v>5485</v>
      </c>
      <c r="F4954" s="1">
        <v>45784</v>
      </c>
      <c r="G4954">
        <v>7</v>
      </c>
      <c r="H4954">
        <v>0</v>
      </c>
      <c r="I4954">
        <f>IFERROR(IF(StreakLeangth[[#This Row],[IsConsecutive]]=0,0,SUM(StreakLeangth[[#This Row],[IsConsecutive]],I4953)),0)</f>
        <v>0</v>
      </c>
    </row>
    <row r="4955" spans="1:9" x14ac:dyDescent="0.3">
      <c r="A4955" t="s">
        <v>38109</v>
      </c>
      <c r="B4955" t="s">
        <v>1568</v>
      </c>
      <c r="C4955" s="1">
        <v>45797</v>
      </c>
      <c r="D4955" t="s">
        <v>5484</v>
      </c>
      <c r="E4955" t="s">
        <v>5485</v>
      </c>
      <c r="F4955" s="1">
        <v>45791</v>
      </c>
      <c r="G4955">
        <v>6</v>
      </c>
      <c r="H4955">
        <v>0</v>
      </c>
      <c r="I4955">
        <f>IFERROR(IF(StreakLeangth[[#This Row],[IsConsecutive]]=0,0,SUM(StreakLeangth[[#This Row],[IsConsecutive]],I4954)),0)</f>
        <v>0</v>
      </c>
    </row>
    <row r="4956" spans="1:9" x14ac:dyDescent="0.3">
      <c r="A4956" t="s">
        <v>38110</v>
      </c>
      <c r="B4956" t="s">
        <v>4213</v>
      </c>
      <c r="C4956" s="1">
        <v>45798</v>
      </c>
      <c r="D4956" t="s">
        <v>5484</v>
      </c>
      <c r="E4956" t="s">
        <v>5485</v>
      </c>
      <c r="F4956" s="1">
        <v>45797</v>
      </c>
      <c r="G4956">
        <v>1</v>
      </c>
      <c r="H4956">
        <v>1</v>
      </c>
      <c r="I4956">
        <f>IFERROR(IF(StreakLeangth[[#This Row],[IsConsecutive]]=0,0,SUM(StreakLeangth[[#This Row],[IsConsecutive]],I4955)),0)</f>
        <v>1</v>
      </c>
    </row>
    <row r="4957" spans="1:9" x14ac:dyDescent="0.3">
      <c r="A4957" t="s">
        <v>5487</v>
      </c>
      <c r="B4957" t="s">
        <v>2455</v>
      </c>
      <c r="C4957" s="1">
        <v>45806</v>
      </c>
      <c r="D4957" t="s">
        <v>5484</v>
      </c>
      <c r="E4957" t="s">
        <v>5485</v>
      </c>
      <c r="F4957" s="1">
        <v>45798</v>
      </c>
      <c r="G4957">
        <v>8</v>
      </c>
      <c r="H4957">
        <v>0</v>
      </c>
      <c r="I4957">
        <f>IFERROR(IF(StreakLeangth[[#This Row],[IsConsecutive]]=0,0,SUM(StreakLeangth[[#This Row],[IsConsecutive]],I4956)),0)</f>
        <v>0</v>
      </c>
    </row>
    <row r="4958" spans="1:9" x14ac:dyDescent="0.3">
      <c r="A4958" t="s">
        <v>38111</v>
      </c>
      <c r="B4958" t="s">
        <v>3868</v>
      </c>
      <c r="C4958" s="1">
        <v>45807</v>
      </c>
      <c r="D4958" t="s">
        <v>5484</v>
      </c>
      <c r="E4958" t="s">
        <v>5485</v>
      </c>
      <c r="F4958" s="1">
        <v>45806</v>
      </c>
      <c r="G4958">
        <v>1</v>
      </c>
      <c r="H4958">
        <v>1</v>
      </c>
      <c r="I4958">
        <f>IFERROR(IF(StreakLeangth[[#This Row],[IsConsecutive]]=0,0,SUM(StreakLeangth[[#This Row],[IsConsecutive]],I4957)),0)</f>
        <v>1</v>
      </c>
    </row>
    <row r="4959" spans="1:9" x14ac:dyDescent="0.3">
      <c r="A4959" t="s">
        <v>38112</v>
      </c>
      <c r="B4959" t="s">
        <v>2254</v>
      </c>
      <c r="C4959" s="1">
        <v>45811</v>
      </c>
      <c r="D4959" t="s">
        <v>5484</v>
      </c>
      <c r="E4959" t="s">
        <v>5485</v>
      </c>
      <c r="F4959" s="1">
        <v>45807</v>
      </c>
      <c r="G4959">
        <v>4</v>
      </c>
      <c r="H4959">
        <v>0</v>
      </c>
      <c r="I4959">
        <f>IFERROR(IF(StreakLeangth[[#This Row],[IsConsecutive]]=0,0,SUM(StreakLeangth[[#This Row],[IsConsecutive]],I4958)),0)</f>
        <v>0</v>
      </c>
    </row>
    <row r="4960" spans="1:9" x14ac:dyDescent="0.3">
      <c r="A4960" t="s">
        <v>38113</v>
      </c>
      <c r="B4960" t="s">
        <v>60</v>
      </c>
      <c r="C4960" s="1">
        <v>45812</v>
      </c>
      <c r="D4960" t="s">
        <v>5484</v>
      </c>
      <c r="E4960" t="s">
        <v>5485</v>
      </c>
      <c r="F4960" s="1">
        <v>45811</v>
      </c>
      <c r="G4960">
        <v>1</v>
      </c>
      <c r="H4960">
        <v>1</v>
      </c>
      <c r="I4960">
        <f>IFERROR(IF(StreakLeangth[[#This Row],[IsConsecutive]]=0,0,SUM(StreakLeangth[[#This Row],[IsConsecutive]],I4959)),0)</f>
        <v>1</v>
      </c>
    </row>
    <row r="4961" spans="1:9" x14ac:dyDescent="0.3">
      <c r="A4961" t="s">
        <v>38114</v>
      </c>
      <c r="B4961" t="s">
        <v>65</v>
      </c>
      <c r="C4961" s="1">
        <v>45818</v>
      </c>
      <c r="D4961" t="s">
        <v>5484</v>
      </c>
      <c r="E4961" t="s">
        <v>5485</v>
      </c>
      <c r="F4961" s="1">
        <v>45812</v>
      </c>
      <c r="G4961">
        <v>6</v>
      </c>
      <c r="H4961">
        <v>0</v>
      </c>
      <c r="I4961">
        <f>IFERROR(IF(StreakLeangth[[#This Row],[IsConsecutive]]=0,0,SUM(StreakLeangth[[#This Row],[IsConsecutive]],I4960)),0)</f>
        <v>0</v>
      </c>
    </row>
    <row r="4962" spans="1:9" x14ac:dyDescent="0.3">
      <c r="A4962" t="s">
        <v>38115</v>
      </c>
      <c r="B4962" t="s">
        <v>1321</v>
      </c>
      <c r="C4962" s="1">
        <v>45819</v>
      </c>
      <c r="D4962" t="s">
        <v>5484</v>
      </c>
      <c r="E4962" t="s">
        <v>5485</v>
      </c>
      <c r="F4962" s="1">
        <v>45818</v>
      </c>
      <c r="G4962">
        <v>1</v>
      </c>
      <c r="H4962">
        <v>1</v>
      </c>
      <c r="I4962">
        <f>IFERROR(IF(StreakLeangth[[#This Row],[IsConsecutive]]=0,0,SUM(StreakLeangth[[#This Row],[IsConsecutive]],I4961)),0)</f>
        <v>1</v>
      </c>
    </row>
    <row r="4963" spans="1:9" x14ac:dyDescent="0.3">
      <c r="A4963" t="s">
        <v>38116</v>
      </c>
      <c r="B4963" t="s">
        <v>4547</v>
      </c>
      <c r="C4963" s="1">
        <v>45832</v>
      </c>
      <c r="D4963" t="s">
        <v>5484</v>
      </c>
      <c r="E4963" t="s">
        <v>5485</v>
      </c>
      <c r="F4963" s="1">
        <v>45819</v>
      </c>
      <c r="G4963">
        <v>13</v>
      </c>
      <c r="H4963">
        <v>0</v>
      </c>
      <c r="I4963">
        <f>IFERROR(IF(StreakLeangth[[#This Row],[IsConsecutive]]=0,0,SUM(StreakLeangth[[#This Row],[IsConsecutive]],I4962)),0)</f>
        <v>0</v>
      </c>
    </row>
    <row r="4964" spans="1:9" x14ac:dyDescent="0.3">
      <c r="A4964" t="s">
        <v>38117</v>
      </c>
      <c r="B4964" t="s">
        <v>3751</v>
      </c>
      <c r="C4964" s="1">
        <v>45860</v>
      </c>
      <c r="D4964" t="s">
        <v>5491</v>
      </c>
      <c r="E4964" t="s">
        <v>5492</v>
      </c>
      <c r="F4964" s="1">
        <v>45859</v>
      </c>
      <c r="G4964">
        <v>1</v>
      </c>
      <c r="H4964">
        <v>1</v>
      </c>
      <c r="I4964">
        <f>IFERROR(IF(StreakLeangth[[#This Row],[IsConsecutive]]=0,0,SUM(StreakLeangth[[#This Row],[IsConsecutive]],I4963)),0)</f>
        <v>1</v>
      </c>
    </row>
    <row r="4965" spans="1:9" x14ac:dyDescent="0.3">
      <c r="A4965" t="s">
        <v>5493</v>
      </c>
      <c r="B4965" t="s">
        <v>1743</v>
      </c>
      <c r="C4965" s="1">
        <v>45861</v>
      </c>
      <c r="D4965" t="s">
        <v>5491</v>
      </c>
      <c r="E4965" t="s">
        <v>5492</v>
      </c>
      <c r="F4965" s="1">
        <v>45860</v>
      </c>
      <c r="G4965">
        <v>1</v>
      </c>
      <c r="H4965">
        <v>1</v>
      </c>
      <c r="I4965">
        <f>IFERROR(IF(StreakLeangth[[#This Row],[IsConsecutive]]=0,0,SUM(StreakLeangth[[#This Row],[IsConsecutive]],I4964)),0)</f>
        <v>2</v>
      </c>
    </row>
    <row r="4966" spans="1:9" x14ac:dyDescent="0.3">
      <c r="A4966" t="s">
        <v>38118</v>
      </c>
      <c r="B4966" t="s">
        <v>277</v>
      </c>
      <c r="C4966" s="1">
        <v>45862</v>
      </c>
      <c r="D4966" t="s">
        <v>5491</v>
      </c>
      <c r="E4966" t="s">
        <v>5492</v>
      </c>
      <c r="F4966" s="1">
        <v>45861</v>
      </c>
      <c r="G4966">
        <v>1</v>
      </c>
      <c r="H4966">
        <v>1</v>
      </c>
      <c r="I4966">
        <f>IFERROR(IF(StreakLeangth[[#This Row],[IsConsecutive]]=0,0,SUM(StreakLeangth[[#This Row],[IsConsecutive]],I4965)),0)</f>
        <v>3</v>
      </c>
    </row>
    <row r="4967" spans="1:9" x14ac:dyDescent="0.3">
      <c r="A4967" t="s">
        <v>5494</v>
      </c>
      <c r="B4967" t="s">
        <v>1018</v>
      </c>
      <c r="C4967" s="1">
        <v>45864</v>
      </c>
      <c r="D4967" t="s">
        <v>5491</v>
      </c>
      <c r="E4967" t="s">
        <v>5492</v>
      </c>
      <c r="F4967" s="1">
        <v>45862</v>
      </c>
      <c r="G4967">
        <v>2</v>
      </c>
      <c r="H4967">
        <v>0</v>
      </c>
      <c r="I4967">
        <f>IFERROR(IF(StreakLeangth[[#This Row],[IsConsecutive]]=0,0,SUM(StreakLeangth[[#This Row],[IsConsecutive]],I4966)),0)</f>
        <v>0</v>
      </c>
    </row>
    <row r="4968" spans="1:9" x14ac:dyDescent="0.3">
      <c r="A4968" t="s">
        <v>5495</v>
      </c>
      <c r="B4968" t="s">
        <v>5496</v>
      </c>
      <c r="C4968" s="1">
        <v>45865</v>
      </c>
      <c r="D4968" t="s">
        <v>5491</v>
      </c>
      <c r="E4968" t="s">
        <v>5492</v>
      </c>
      <c r="F4968" s="1">
        <v>45864</v>
      </c>
      <c r="G4968">
        <v>1</v>
      </c>
      <c r="H4968">
        <v>1</v>
      </c>
      <c r="I4968">
        <f>IFERROR(IF(StreakLeangth[[#This Row],[IsConsecutive]]=0,0,SUM(StreakLeangth[[#This Row],[IsConsecutive]],I4967)),0)</f>
        <v>1</v>
      </c>
    </row>
    <row r="4969" spans="1:9" x14ac:dyDescent="0.3">
      <c r="A4969" t="s">
        <v>5497</v>
      </c>
      <c r="B4969" t="s">
        <v>348</v>
      </c>
      <c r="C4969" s="1">
        <v>45861</v>
      </c>
      <c r="D4969" t="s">
        <v>5498</v>
      </c>
      <c r="E4969" t="s">
        <v>5499</v>
      </c>
      <c r="F4969" s="1">
        <v>45859</v>
      </c>
      <c r="G4969">
        <v>2</v>
      </c>
      <c r="H4969">
        <v>0</v>
      </c>
      <c r="I4969">
        <f>IFERROR(IF(StreakLeangth[[#This Row],[IsConsecutive]]=0,0,SUM(StreakLeangth[[#This Row],[IsConsecutive]],I4968)),0)</f>
        <v>0</v>
      </c>
    </row>
    <row r="4970" spans="1:9" x14ac:dyDescent="0.3">
      <c r="A4970" t="s">
        <v>38119</v>
      </c>
      <c r="B4970" t="s">
        <v>631</v>
      </c>
      <c r="C4970" s="1">
        <v>45903</v>
      </c>
      <c r="D4970" t="s">
        <v>5498</v>
      </c>
      <c r="E4970" t="s">
        <v>5499</v>
      </c>
      <c r="F4970" s="1">
        <v>45861</v>
      </c>
      <c r="G4970">
        <v>42</v>
      </c>
      <c r="H4970">
        <v>0</v>
      </c>
      <c r="I4970">
        <f>IFERROR(IF(StreakLeangth[[#This Row],[IsConsecutive]]=0,0,SUM(StreakLeangth[[#This Row],[IsConsecutive]],I4969)),0)</f>
        <v>0</v>
      </c>
    </row>
    <row r="4971" spans="1:9" x14ac:dyDescent="0.3">
      <c r="A4971" t="s">
        <v>38120</v>
      </c>
      <c r="B4971" t="s">
        <v>2283</v>
      </c>
      <c r="C4971" s="1">
        <v>45848</v>
      </c>
      <c r="D4971" t="s">
        <v>5500</v>
      </c>
      <c r="E4971" t="s">
        <v>5501</v>
      </c>
      <c r="F4971" s="1">
        <v>45790</v>
      </c>
      <c r="G4971">
        <v>58</v>
      </c>
      <c r="H4971">
        <v>0</v>
      </c>
      <c r="I4971">
        <f>IFERROR(IF(StreakLeangth[[#This Row],[IsConsecutive]]=0,0,SUM(StreakLeangth[[#This Row],[IsConsecutive]],I4970)),0)</f>
        <v>0</v>
      </c>
    </row>
    <row r="4972" spans="1:9" x14ac:dyDescent="0.3">
      <c r="A4972" t="s">
        <v>38121</v>
      </c>
      <c r="B4972" t="s">
        <v>192</v>
      </c>
      <c r="C4972" s="1">
        <v>45842</v>
      </c>
      <c r="D4972" t="s">
        <v>5502</v>
      </c>
      <c r="E4972" t="s">
        <v>5503</v>
      </c>
      <c r="F4972" s="1">
        <v>45841</v>
      </c>
      <c r="G4972">
        <v>1</v>
      </c>
      <c r="H4972">
        <v>1</v>
      </c>
      <c r="I4972">
        <f>IFERROR(IF(StreakLeangth[[#This Row],[IsConsecutive]]=0,0,SUM(StreakLeangth[[#This Row],[IsConsecutive]],I4971)),0)</f>
        <v>1</v>
      </c>
    </row>
    <row r="4973" spans="1:9" x14ac:dyDescent="0.3">
      <c r="A4973" t="s">
        <v>38122</v>
      </c>
      <c r="B4973" t="s">
        <v>396</v>
      </c>
      <c r="C4973" s="1">
        <v>45843</v>
      </c>
      <c r="D4973" t="s">
        <v>5502</v>
      </c>
      <c r="E4973" t="s">
        <v>5503</v>
      </c>
      <c r="F4973" s="1">
        <v>45842</v>
      </c>
      <c r="G4973">
        <v>1</v>
      </c>
      <c r="H4973">
        <v>1</v>
      </c>
      <c r="I4973">
        <f>IFERROR(IF(StreakLeangth[[#This Row],[IsConsecutive]]=0,0,SUM(StreakLeangth[[#This Row],[IsConsecutive]],I4972)),0)</f>
        <v>2</v>
      </c>
    </row>
    <row r="4974" spans="1:9" x14ac:dyDescent="0.3">
      <c r="A4974" t="s">
        <v>38123</v>
      </c>
      <c r="B4974" t="s">
        <v>715</v>
      </c>
      <c r="C4974" s="1">
        <v>45844</v>
      </c>
      <c r="D4974" t="s">
        <v>5502</v>
      </c>
      <c r="E4974" t="s">
        <v>5503</v>
      </c>
      <c r="F4974" s="1">
        <v>45843</v>
      </c>
      <c r="G4974">
        <v>1</v>
      </c>
      <c r="H4974">
        <v>1</v>
      </c>
      <c r="I4974">
        <f>IFERROR(IF(StreakLeangth[[#This Row],[IsConsecutive]]=0,0,SUM(StreakLeangth[[#This Row],[IsConsecutive]],I4973)),0)</f>
        <v>3</v>
      </c>
    </row>
    <row r="4975" spans="1:9" x14ac:dyDescent="0.3">
      <c r="A4975" t="s">
        <v>38124</v>
      </c>
      <c r="B4975" t="s">
        <v>195</v>
      </c>
      <c r="C4975" s="1">
        <v>45845</v>
      </c>
      <c r="D4975" t="s">
        <v>5502</v>
      </c>
      <c r="E4975" t="s">
        <v>5503</v>
      </c>
      <c r="F4975" s="1">
        <v>45844</v>
      </c>
      <c r="G4975">
        <v>1</v>
      </c>
      <c r="H4975">
        <v>1</v>
      </c>
      <c r="I4975">
        <f>IFERROR(IF(StreakLeangth[[#This Row],[IsConsecutive]]=0,0,SUM(StreakLeangth[[#This Row],[IsConsecutive]],I4974)),0)</f>
        <v>4</v>
      </c>
    </row>
    <row r="4976" spans="1:9" x14ac:dyDescent="0.3">
      <c r="A4976" t="s">
        <v>5505</v>
      </c>
      <c r="B4976" t="s">
        <v>162</v>
      </c>
      <c r="C4976" s="1">
        <v>45846</v>
      </c>
      <c r="D4976" t="s">
        <v>5502</v>
      </c>
      <c r="E4976" t="s">
        <v>5503</v>
      </c>
      <c r="F4976" s="1">
        <v>45845</v>
      </c>
      <c r="G4976">
        <v>1</v>
      </c>
      <c r="H4976">
        <v>1</v>
      </c>
      <c r="I4976">
        <f>IFERROR(IF(StreakLeangth[[#This Row],[IsConsecutive]]=0,0,SUM(StreakLeangth[[#This Row],[IsConsecutive]],I4975)),0)</f>
        <v>5</v>
      </c>
    </row>
    <row r="4977" spans="1:9" x14ac:dyDescent="0.3">
      <c r="A4977" t="s">
        <v>5506</v>
      </c>
      <c r="B4977" t="s">
        <v>716</v>
      </c>
      <c r="C4977" s="1">
        <v>45848</v>
      </c>
      <c r="D4977" t="s">
        <v>5502</v>
      </c>
      <c r="E4977" t="s">
        <v>5503</v>
      </c>
      <c r="F4977" s="1">
        <v>45846</v>
      </c>
      <c r="G4977">
        <v>2</v>
      </c>
      <c r="H4977">
        <v>0</v>
      </c>
      <c r="I4977">
        <f>IFERROR(IF(StreakLeangth[[#This Row],[IsConsecutive]]=0,0,SUM(StreakLeangth[[#This Row],[IsConsecutive]],I4976)),0)</f>
        <v>0</v>
      </c>
    </row>
    <row r="4978" spans="1:9" x14ac:dyDescent="0.3">
      <c r="A4978" t="s">
        <v>38125</v>
      </c>
      <c r="B4978" t="s">
        <v>314</v>
      </c>
      <c r="C4978" s="1">
        <v>45849</v>
      </c>
      <c r="D4978" t="s">
        <v>5502</v>
      </c>
      <c r="E4978" t="s">
        <v>5503</v>
      </c>
      <c r="F4978" s="1">
        <v>45848</v>
      </c>
      <c r="G4978">
        <v>1</v>
      </c>
      <c r="H4978">
        <v>1</v>
      </c>
      <c r="I4978">
        <f>IFERROR(IF(StreakLeangth[[#This Row],[IsConsecutive]]=0,0,SUM(StreakLeangth[[#This Row],[IsConsecutive]],I4977)),0)</f>
        <v>1</v>
      </c>
    </row>
    <row r="4979" spans="1:9" x14ac:dyDescent="0.3">
      <c r="A4979" t="s">
        <v>38126</v>
      </c>
      <c r="B4979" t="s">
        <v>718</v>
      </c>
      <c r="C4979" s="1">
        <v>45851</v>
      </c>
      <c r="D4979" t="s">
        <v>5502</v>
      </c>
      <c r="E4979" t="s">
        <v>5503</v>
      </c>
      <c r="F4979" s="1">
        <v>45849</v>
      </c>
      <c r="G4979">
        <v>2</v>
      </c>
      <c r="H4979">
        <v>0</v>
      </c>
      <c r="I4979">
        <f>IFERROR(IF(StreakLeangth[[#This Row],[IsConsecutive]]=0,0,SUM(StreakLeangth[[#This Row],[IsConsecutive]],I4978)),0)</f>
        <v>0</v>
      </c>
    </row>
    <row r="4980" spans="1:9" x14ac:dyDescent="0.3">
      <c r="A4980" t="s">
        <v>38127</v>
      </c>
      <c r="B4980" t="s">
        <v>1276</v>
      </c>
      <c r="C4980" s="1">
        <v>45852</v>
      </c>
      <c r="D4980" t="s">
        <v>5502</v>
      </c>
      <c r="E4980" t="s">
        <v>5503</v>
      </c>
      <c r="F4980" s="1">
        <v>45851</v>
      </c>
      <c r="G4980">
        <v>1</v>
      </c>
      <c r="H4980">
        <v>1</v>
      </c>
      <c r="I4980">
        <f>IFERROR(IF(StreakLeangth[[#This Row],[IsConsecutive]]=0,0,SUM(StreakLeangth[[#This Row],[IsConsecutive]],I4979)),0)</f>
        <v>1</v>
      </c>
    </row>
    <row r="4981" spans="1:9" x14ac:dyDescent="0.3">
      <c r="A4981" t="s">
        <v>5507</v>
      </c>
      <c r="B4981" t="s">
        <v>333</v>
      </c>
      <c r="C4981" s="1">
        <v>45853</v>
      </c>
      <c r="D4981" t="s">
        <v>5502</v>
      </c>
      <c r="E4981" t="s">
        <v>5503</v>
      </c>
      <c r="F4981" s="1">
        <v>45852</v>
      </c>
      <c r="G4981">
        <v>1</v>
      </c>
      <c r="H4981">
        <v>1</v>
      </c>
      <c r="I4981">
        <f>IFERROR(IF(StreakLeangth[[#This Row],[IsConsecutive]]=0,0,SUM(StreakLeangth[[#This Row],[IsConsecutive]],I4980)),0)</f>
        <v>2</v>
      </c>
    </row>
    <row r="4982" spans="1:9" x14ac:dyDescent="0.3">
      <c r="A4982" t="s">
        <v>38128</v>
      </c>
      <c r="B4982" t="s">
        <v>1947</v>
      </c>
      <c r="C4982" s="1">
        <v>45857</v>
      </c>
      <c r="D4982" t="s">
        <v>5502</v>
      </c>
      <c r="E4982" t="s">
        <v>5503</v>
      </c>
      <c r="F4982" s="1">
        <v>45853</v>
      </c>
      <c r="G4982">
        <v>4</v>
      </c>
      <c r="H4982">
        <v>0</v>
      </c>
      <c r="I4982">
        <f>IFERROR(IF(StreakLeangth[[#This Row],[IsConsecutive]]=0,0,SUM(StreakLeangth[[#This Row],[IsConsecutive]],I4981)),0)</f>
        <v>0</v>
      </c>
    </row>
    <row r="4983" spans="1:9" x14ac:dyDescent="0.3">
      <c r="A4983" t="s">
        <v>38129</v>
      </c>
      <c r="B4983" t="s">
        <v>403</v>
      </c>
      <c r="C4983" s="1">
        <v>45858</v>
      </c>
      <c r="D4983" t="s">
        <v>5502</v>
      </c>
      <c r="E4983" t="s">
        <v>5503</v>
      </c>
      <c r="F4983" s="1">
        <v>45857</v>
      </c>
      <c r="G4983">
        <v>1</v>
      </c>
      <c r="H4983">
        <v>1</v>
      </c>
      <c r="I4983">
        <f>IFERROR(IF(StreakLeangth[[#This Row],[IsConsecutive]]=0,0,SUM(StreakLeangth[[#This Row],[IsConsecutive]],I4982)),0)</f>
        <v>1</v>
      </c>
    </row>
    <row r="4984" spans="1:9" x14ac:dyDescent="0.3">
      <c r="A4984" t="s">
        <v>38130</v>
      </c>
      <c r="B4984" t="s">
        <v>3644</v>
      </c>
      <c r="C4984" s="1">
        <v>45859</v>
      </c>
      <c r="D4984" t="s">
        <v>5502</v>
      </c>
      <c r="E4984" t="s">
        <v>5503</v>
      </c>
      <c r="F4984" s="1">
        <v>45858</v>
      </c>
      <c r="G4984">
        <v>1</v>
      </c>
      <c r="H4984">
        <v>1</v>
      </c>
      <c r="I4984">
        <f>IFERROR(IF(StreakLeangth[[#This Row],[IsConsecutive]]=0,0,SUM(StreakLeangth[[#This Row],[IsConsecutive]],I4983)),0)</f>
        <v>2</v>
      </c>
    </row>
    <row r="4985" spans="1:9" x14ac:dyDescent="0.3">
      <c r="A4985" t="s">
        <v>38131</v>
      </c>
      <c r="B4985" t="s">
        <v>1903</v>
      </c>
      <c r="C4985" s="1">
        <v>45860</v>
      </c>
      <c r="D4985" t="s">
        <v>5502</v>
      </c>
      <c r="E4985" t="s">
        <v>5503</v>
      </c>
      <c r="F4985" s="1">
        <v>45859</v>
      </c>
      <c r="G4985">
        <v>1</v>
      </c>
      <c r="H4985">
        <v>1</v>
      </c>
      <c r="I4985">
        <f>IFERROR(IF(StreakLeangth[[#This Row],[IsConsecutive]]=0,0,SUM(StreakLeangth[[#This Row],[IsConsecutive]],I4984)),0)</f>
        <v>3</v>
      </c>
    </row>
    <row r="4986" spans="1:9" x14ac:dyDescent="0.3">
      <c r="A4986" t="s">
        <v>5508</v>
      </c>
      <c r="B4986" t="s">
        <v>3890</v>
      </c>
      <c r="C4986" s="1">
        <v>45882</v>
      </c>
      <c r="D4986" t="s">
        <v>5502</v>
      </c>
      <c r="E4986" t="s">
        <v>5503</v>
      </c>
      <c r="F4986" s="1">
        <v>45860</v>
      </c>
      <c r="G4986">
        <v>22</v>
      </c>
      <c r="H4986">
        <v>0</v>
      </c>
      <c r="I4986">
        <f>IFERROR(IF(StreakLeangth[[#This Row],[IsConsecutive]]=0,0,SUM(StreakLeangth[[#This Row],[IsConsecutive]],I4985)),0)</f>
        <v>0</v>
      </c>
    </row>
    <row r="4987" spans="1:9" x14ac:dyDescent="0.3">
      <c r="A4987" t="s">
        <v>38132</v>
      </c>
      <c r="B4987" t="s">
        <v>3495</v>
      </c>
      <c r="C4987" s="1">
        <v>45907</v>
      </c>
      <c r="D4987" t="s">
        <v>5509</v>
      </c>
      <c r="E4987" t="s">
        <v>5510</v>
      </c>
      <c r="F4987" s="1">
        <v>45844</v>
      </c>
      <c r="G4987">
        <v>63</v>
      </c>
      <c r="H4987">
        <v>0</v>
      </c>
      <c r="I4987">
        <f>IFERROR(IF(StreakLeangth[[#This Row],[IsConsecutive]]=0,0,SUM(StreakLeangth[[#This Row],[IsConsecutive]],I4986)),0)</f>
        <v>0</v>
      </c>
    </row>
    <row r="4988" spans="1:9" x14ac:dyDescent="0.3">
      <c r="A4988" t="s">
        <v>38133</v>
      </c>
      <c r="B4988" t="s">
        <v>7242</v>
      </c>
      <c r="C4988" s="1">
        <v>45908</v>
      </c>
      <c r="D4988" t="s">
        <v>5509</v>
      </c>
      <c r="E4988" t="s">
        <v>5510</v>
      </c>
      <c r="F4988" s="1">
        <v>45907</v>
      </c>
      <c r="G4988">
        <v>1</v>
      </c>
      <c r="H4988">
        <v>1</v>
      </c>
      <c r="I4988">
        <f>IFERROR(IF(StreakLeangth[[#This Row],[IsConsecutive]]=0,0,SUM(StreakLeangth[[#This Row],[IsConsecutive]],I4987)),0)</f>
        <v>1</v>
      </c>
    </row>
    <row r="4989" spans="1:9" x14ac:dyDescent="0.3">
      <c r="A4989" t="s">
        <v>38134</v>
      </c>
      <c r="B4989" t="s">
        <v>7340</v>
      </c>
      <c r="C4989" s="1">
        <v>45909</v>
      </c>
      <c r="D4989" t="s">
        <v>5509</v>
      </c>
      <c r="E4989" t="s">
        <v>5510</v>
      </c>
      <c r="F4989" s="1">
        <v>45908</v>
      </c>
      <c r="G4989">
        <v>1</v>
      </c>
      <c r="H4989">
        <v>1</v>
      </c>
      <c r="I4989">
        <f>IFERROR(IF(StreakLeangth[[#This Row],[IsConsecutive]]=0,0,SUM(StreakLeangth[[#This Row],[IsConsecutive]],I4988)),0)</f>
        <v>2</v>
      </c>
    </row>
    <row r="4990" spans="1:9" x14ac:dyDescent="0.3">
      <c r="A4990" t="s">
        <v>38135</v>
      </c>
      <c r="B4990" t="s">
        <v>33192</v>
      </c>
      <c r="C4990" s="1">
        <v>45788</v>
      </c>
      <c r="D4990" t="s">
        <v>5511</v>
      </c>
      <c r="E4990" t="s">
        <v>5512</v>
      </c>
      <c r="F4990" s="1">
        <v>45786</v>
      </c>
      <c r="G4990">
        <v>2</v>
      </c>
      <c r="H4990">
        <v>0</v>
      </c>
      <c r="I4990">
        <f>IFERROR(IF(StreakLeangth[[#This Row],[IsConsecutive]]=0,0,SUM(StreakLeangth[[#This Row],[IsConsecutive]],I4989)),0)</f>
        <v>0</v>
      </c>
    </row>
    <row r="4991" spans="1:9" x14ac:dyDescent="0.3">
      <c r="A4991" t="s">
        <v>5513</v>
      </c>
      <c r="B4991" t="s">
        <v>5514</v>
      </c>
      <c r="C4991" s="1">
        <v>45789</v>
      </c>
      <c r="D4991" t="s">
        <v>5511</v>
      </c>
      <c r="E4991" t="s">
        <v>5512</v>
      </c>
      <c r="F4991" s="1">
        <v>45788</v>
      </c>
      <c r="G4991">
        <v>1</v>
      </c>
      <c r="H4991">
        <v>1</v>
      </c>
      <c r="I4991">
        <f>IFERROR(IF(StreakLeangth[[#This Row],[IsConsecutive]]=0,0,SUM(StreakLeangth[[#This Row],[IsConsecutive]],I4990)),0)</f>
        <v>1</v>
      </c>
    </row>
    <row r="4992" spans="1:9" x14ac:dyDescent="0.3">
      <c r="A4992" t="s">
        <v>38136</v>
      </c>
      <c r="B4992" t="s">
        <v>15935</v>
      </c>
      <c r="C4992" s="1">
        <v>45790</v>
      </c>
      <c r="D4992" t="s">
        <v>5511</v>
      </c>
      <c r="E4992" t="s">
        <v>5512</v>
      </c>
      <c r="F4992" s="1">
        <v>45789</v>
      </c>
      <c r="G4992">
        <v>1</v>
      </c>
      <c r="H4992">
        <v>1</v>
      </c>
      <c r="I4992">
        <f>IFERROR(IF(StreakLeangth[[#This Row],[IsConsecutive]]=0,0,SUM(StreakLeangth[[#This Row],[IsConsecutive]],I4991)),0)</f>
        <v>2</v>
      </c>
    </row>
    <row r="4993" spans="1:9" x14ac:dyDescent="0.3">
      <c r="A4993" t="s">
        <v>38137</v>
      </c>
      <c r="B4993" t="s">
        <v>13691</v>
      </c>
      <c r="C4993" s="1">
        <v>45792</v>
      </c>
      <c r="D4993" t="s">
        <v>5511</v>
      </c>
      <c r="E4993" t="s">
        <v>5512</v>
      </c>
      <c r="F4993" s="1">
        <v>45790</v>
      </c>
      <c r="G4993">
        <v>2</v>
      </c>
      <c r="H4993">
        <v>0</v>
      </c>
      <c r="I4993">
        <f>IFERROR(IF(StreakLeangth[[#This Row],[IsConsecutive]]=0,0,SUM(StreakLeangth[[#This Row],[IsConsecutive]],I4992)),0)</f>
        <v>0</v>
      </c>
    </row>
    <row r="4994" spans="1:9" x14ac:dyDescent="0.3">
      <c r="A4994" t="s">
        <v>5515</v>
      </c>
      <c r="B4994" t="s">
        <v>5516</v>
      </c>
      <c r="C4994" s="1">
        <v>45793</v>
      </c>
      <c r="D4994" t="s">
        <v>5511</v>
      </c>
      <c r="E4994" t="s">
        <v>5512</v>
      </c>
      <c r="F4994" s="1">
        <v>45792</v>
      </c>
      <c r="G4994">
        <v>1</v>
      </c>
      <c r="H4994">
        <v>1</v>
      </c>
      <c r="I4994">
        <f>IFERROR(IF(StreakLeangth[[#This Row],[IsConsecutive]]=0,0,SUM(StreakLeangth[[#This Row],[IsConsecutive]],I4993)),0)</f>
        <v>1</v>
      </c>
    </row>
    <row r="4995" spans="1:9" x14ac:dyDescent="0.3">
      <c r="A4995" t="s">
        <v>38138</v>
      </c>
      <c r="B4995" t="s">
        <v>1651</v>
      </c>
      <c r="C4995" s="1">
        <v>45796</v>
      </c>
      <c r="D4995" t="s">
        <v>5511</v>
      </c>
      <c r="E4995" t="s">
        <v>5512</v>
      </c>
      <c r="F4995" s="1">
        <v>45793</v>
      </c>
      <c r="G4995">
        <v>3</v>
      </c>
      <c r="H4995">
        <v>0</v>
      </c>
      <c r="I4995">
        <f>IFERROR(IF(StreakLeangth[[#This Row],[IsConsecutive]]=0,0,SUM(StreakLeangth[[#This Row],[IsConsecutive]],I4994)),0)</f>
        <v>0</v>
      </c>
    </row>
    <row r="4996" spans="1:9" x14ac:dyDescent="0.3">
      <c r="A4996" t="s">
        <v>38139</v>
      </c>
      <c r="B4996" t="s">
        <v>38140</v>
      </c>
      <c r="C4996" s="1">
        <v>45797</v>
      </c>
      <c r="D4996" t="s">
        <v>5511</v>
      </c>
      <c r="E4996" t="s">
        <v>5512</v>
      </c>
      <c r="F4996" s="1">
        <v>45796</v>
      </c>
      <c r="G4996">
        <v>1</v>
      </c>
      <c r="H4996">
        <v>1</v>
      </c>
      <c r="I4996">
        <f>IFERROR(IF(StreakLeangth[[#This Row],[IsConsecutive]]=0,0,SUM(StreakLeangth[[#This Row],[IsConsecutive]],I4995)),0)</f>
        <v>1</v>
      </c>
    </row>
    <row r="4997" spans="1:9" x14ac:dyDescent="0.3">
      <c r="A4997" t="s">
        <v>38141</v>
      </c>
      <c r="B4997" t="s">
        <v>11690</v>
      </c>
      <c r="C4997" s="1">
        <v>45798</v>
      </c>
      <c r="D4997" t="s">
        <v>5511</v>
      </c>
      <c r="E4997" t="s">
        <v>5512</v>
      </c>
      <c r="F4997" s="1">
        <v>45797</v>
      </c>
      <c r="G4997">
        <v>1</v>
      </c>
      <c r="H4997">
        <v>1</v>
      </c>
      <c r="I4997">
        <f>IFERROR(IF(StreakLeangth[[#This Row],[IsConsecutive]]=0,0,SUM(StreakLeangth[[#This Row],[IsConsecutive]],I4996)),0)</f>
        <v>2</v>
      </c>
    </row>
    <row r="4998" spans="1:9" x14ac:dyDescent="0.3">
      <c r="A4998" t="s">
        <v>38142</v>
      </c>
      <c r="B4998" t="s">
        <v>2577</v>
      </c>
      <c r="C4998" s="1">
        <v>45799</v>
      </c>
      <c r="D4998" t="s">
        <v>5511</v>
      </c>
      <c r="E4998" t="s">
        <v>5512</v>
      </c>
      <c r="F4998" s="1">
        <v>45798</v>
      </c>
      <c r="G4998">
        <v>1</v>
      </c>
      <c r="H4998">
        <v>1</v>
      </c>
      <c r="I4998">
        <f>IFERROR(IF(StreakLeangth[[#This Row],[IsConsecutive]]=0,0,SUM(StreakLeangth[[#This Row],[IsConsecutive]],I4997)),0)</f>
        <v>3</v>
      </c>
    </row>
    <row r="4999" spans="1:9" x14ac:dyDescent="0.3">
      <c r="A4999" t="s">
        <v>38143</v>
      </c>
      <c r="B4999" t="s">
        <v>8331</v>
      </c>
      <c r="C4999" s="1">
        <v>45800</v>
      </c>
      <c r="D4999" t="s">
        <v>5511</v>
      </c>
      <c r="E4999" t="s">
        <v>5512</v>
      </c>
      <c r="F4999" s="1">
        <v>45799</v>
      </c>
      <c r="G4999">
        <v>1</v>
      </c>
      <c r="H4999">
        <v>1</v>
      </c>
      <c r="I4999">
        <f>IFERROR(IF(StreakLeangth[[#This Row],[IsConsecutive]]=0,0,SUM(StreakLeangth[[#This Row],[IsConsecutive]],I4998)),0)</f>
        <v>4</v>
      </c>
    </row>
    <row r="5000" spans="1:9" x14ac:dyDescent="0.3">
      <c r="A5000" t="s">
        <v>38144</v>
      </c>
      <c r="B5000" t="s">
        <v>11607</v>
      </c>
      <c r="C5000" s="1">
        <v>45802</v>
      </c>
      <c r="D5000" t="s">
        <v>5511</v>
      </c>
      <c r="E5000" t="s">
        <v>5512</v>
      </c>
      <c r="F5000" s="1">
        <v>45800</v>
      </c>
      <c r="G5000">
        <v>2</v>
      </c>
      <c r="H5000">
        <v>0</v>
      </c>
      <c r="I5000">
        <f>IFERROR(IF(StreakLeangth[[#This Row],[IsConsecutive]]=0,0,SUM(StreakLeangth[[#This Row],[IsConsecutive]],I4999)),0)</f>
        <v>0</v>
      </c>
    </row>
    <row r="5001" spans="1:9" x14ac:dyDescent="0.3">
      <c r="A5001" t="s">
        <v>38145</v>
      </c>
      <c r="B5001" t="s">
        <v>9786</v>
      </c>
      <c r="C5001" s="1">
        <v>45803</v>
      </c>
      <c r="D5001" t="s">
        <v>5511</v>
      </c>
      <c r="E5001" t="s">
        <v>5512</v>
      </c>
      <c r="F5001" s="1">
        <v>45802</v>
      </c>
      <c r="G5001">
        <v>1</v>
      </c>
      <c r="H5001">
        <v>1</v>
      </c>
      <c r="I5001">
        <f>IFERROR(IF(StreakLeangth[[#This Row],[IsConsecutive]]=0,0,SUM(StreakLeangth[[#This Row],[IsConsecutive]],I5000)),0)</f>
        <v>1</v>
      </c>
    </row>
    <row r="5002" spans="1:9" x14ac:dyDescent="0.3">
      <c r="A5002" t="s">
        <v>38146</v>
      </c>
      <c r="B5002" t="s">
        <v>32572</v>
      </c>
      <c r="C5002" s="1">
        <v>45804</v>
      </c>
      <c r="D5002" t="s">
        <v>5511</v>
      </c>
      <c r="E5002" t="s">
        <v>5512</v>
      </c>
      <c r="F5002" s="1">
        <v>45803</v>
      </c>
      <c r="G5002">
        <v>1</v>
      </c>
      <c r="H5002">
        <v>1</v>
      </c>
      <c r="I5002">
        <f>IFERROR(IF(StreakLeangth[[#This Row],[IsConsecutive]]=0,0,SUM(StreakLeangth[[#This Row],[IsConsecutive]],I5001)),0)</f>
        <v>2</v>
      </c>
    </row>
    <row r="5003" spans="1:9" x14ac:dyDescent="0.3">
      <c r="A5003" t="s">
        <v>38147</v>
      </c>
      <c r="B5003" t="s">
        <v>5239</v>
      </c>
      <c r="C5003" s="1">
        <v>45805</v>
      </c>
      <c r="D5003" t="s">
        <v>5511</v>
      </c>
      <c r="E5003" t="s">
        <v>5512</v>
      </c>
      <c r="F5003" s="1">
        <v>45804</v>
      </c>
      <c r="G5003">
        <v>1</v>
      </c>
      <c r="H5003">
        <v>1</v>
      </c>
      <c r="I5003">
        <f>IFERROR(IF(StreakLeangth[[#This Row],[IsConsecutive]]=0,0,SUM(StreakLeangth[[#This Row],[IsConsecutive]],I5002)),0)</f>
        <v>3</v>
      </c>
    </row>
    <row r="5004" spans="1:9" x14ac:dyDescent="0.3">
      <c r="A5004" t="s">
        <v>5521</v>
      </c>
      <c r="B5004" t="s">
        <v>3587</v>
      </c>
      <c r="C5004" s="1">
        <v>45807</v>
      </c>
      <c r="D5004" t="s">
        <v>5511</v>
      </c>
      <c r="E5004" t="s">
        <v>5512</v>
      </c>
      <c r="F5004" s="1">
        <v>45805</v>
      </c>
      <c r="G5004">
        <v>2</v>
      </c>
      <c r="H5004">
        <v>0</v>
      </c>
      <c r="I5004">
        <f>IFERROR(IF(StreakLeangth[[#This Row],[IsConsecutive]]=0,0,SUM(StreakLeangth[[#This Row],[IsConsecutive]],I5003)),0)</f>
        <v>0</v>
      </c>
    </row>
    <row r="5005" spans="1:9" x14ac:dyDescent="0.3">
      <c r="A5005" t="s">
        <v>38148</v>
      </c>
      <c r="B5005" t="s">
        <v>38149</v>
      </c>
      <c r="C5005" s="1">
        <v>45810</v>
      </c>
      <c r="D5005" t="s">
        <v>5511</v>
      </c>
      <c r="E5005" t="s">
        <v>5512</v>
      </c>
      <c r="F5005" s="1">
        <v>45807</v>
      </c>
      <c r="G5005">
        <v>3</v>
      </c>
      <c r="H5005">
        <v>0</v>
      </c>
      <c r="I5005">
        <f>IFERROR(IF(StreakLeangth[[#This Row],[IsConsecutive]]=0,0,SUM(StreakLeangth[[#This Row],[IsConsecutive]],I5004)),0)</f>
        <v>0</v>
      </c>
    </row>
    <row r="5006" spans="1:9" x14ac:dyDescent="0.3">
      <c r="A5006" t="s">
        <v>38150</v>
      </c>
      <c r="B5006" t="s">
        <v>35016</v>
      </c>
      <c r="C5006" s="1">
        <v>45811</v>
      </c>
      <c r="D5006" t="s">
        <v>5511</v>
      </c>
      <c r="E5006" t="s">
        <v>5512</v>
      </c>
      <c r="F5006" s="1">
        <v>45810</v>
      </c>
      <c r="G5006">
        <v>1</v>
      </c>
      <c r="H5006">
        <v>1</v>
      </c>
      <c r="I5006">
        <f>IFERROR(IF(StreakLeangth[[#This Row],[IsConsecutive]]=0,0,SUM(StreakLeangth[[#This Row],[IsConsecutive]],I5005)),0)</f>
        <v>1</v>
      </c>
    </row>
    <row r="5007" spans="1:9" x14ac:dyDescent="0.3">
      <c r="A5007" t="s">
        <v>5523</v>
      </c>
      <c r="B5007" t="s">
        <v>5524</v>
      </c>
      <c r="C5007" s="1">
        <v>45812</v>
      </c>
      <c r="D5007" t="s">
        <v>5511</v>
      </c>
      <c r="E5007" t="s">
        <v>5512</v>
      </c>
      <c r="F5007" s="1">
        <v>45811</v>
      </c>
      <c r="G5007">
        <v>1</v>
      </c>
      <c r="H5007">
        <v>1</v>
      </c>
      <c r="I5007">
        <f>IFERROR(IF(StreakLeangth[[#This Row],[IsConsecutive]]=0,0,SUM(StreakLeangth[[#This Row],[IsConsecutive]],I5006)),0)</f>
        <v>2</v>
      </c>
    </row>
    <row r="5008" spans="1:9" x14ac:dyDescent="0.3">
      <c r="A5008" t="s">
        <v>38151</v>
      </c>
      <c r="B5008" t="s">
        <v>38152</v>
      </c>
      <c r="C5008" s="1">
        <v>45813</v>
      </c>
      <c r="D5008" t="s">
        <v>5511</v>
      </c>
      <c r="E5008" t="s">
        <v>5512</v>
      </c>
      <c r="F5008" s="1">
        <v>45812</v>
      </c>
      <c r="G5008">
        <v>1</v>
      </c>
      <c r="H5008">
        <v>1</v>
      </c>
      <c r="I5008">
        <f>IFERROR(IF(StreakLeangth[[#This Row],[IsConsecutive]]=0,0,SUM(StreakLeangth[[#This Row],[IsConsecutive]],I5007)),0)</f>
        <v>3</v>
      </c>
    </row>
    <row r="5009" spans="1:9" x14ac:dyDescent="0.3">
      <c r="A5009" t="s">
        <v>38153</v>
      </c>
      <c r="B5009" t="s">
        <v>16528</v>
      </c>
      <c r="C5009" s="1">
        <v>45814</v>
      </c>
      <c r="D5009" t="s">
        <v>5511</v>
      </c>
      <c r="E5009" t="s">
        <v>5512</v>
      </c>
      <c r="F5009" s="1">
        <v>45813</v>
      </c>
      <c r="G5009">
        <v>1</v>
      </c>
      <c r="H5009">
        <v>1</v>
      </c>
      <c r="I5009">
        <f>IFERROR(IF(StreakLeangth[[#This Row],[IsConsecutive]]=0,0,SUM(StreakLeangth[[#This Row],[IsConsecutive]],I5008)),0)</f>
        <v>4</v>
      </c>
    </row>
    <row r="5010" spans="1:9" x14ac:dyDescent="0.3">
      <c r="A5010" t="s">
        <v>38154</v>
      </c>
      <c r="B5010" t="s">
        <v>12763</v>
      </c>
      <c r="C5010" s="1">
        <v>45817</v>
      </c>
      <c r="D5010" t="s">
        <v>5511</v>
      </c>
      <c r="E5010" t="s">
        <v>5512</v>
      </c>
      <c r="F5010" s="1">
        <v>45814</v>
      </c>
      <c r="G5010">
        <v>3</v>
      </c>
      <c r="H5010">
        <v>0</v>
      </c>
      <c r="I5010">
        <f>IFERROR(IF(StreakLeangth[[#This Row],[IsConsecutive]]=0,0,SUM(StreakLeangth[[#This Row],[IsConsecutive]],I5009)),0)</f>
        <v>0</v>
      </c>
    </row>
    <row r="5011" spans="1:9" x14ac:dyDescent="0.3">
      <c r="A5011" t="s">
        <v>38155</v>
      </c>
      <c r="B5011" t="s">
        <v>6551</v>
      </c>
      <c r="C5011" s="1">
        <v>45819</v>
      </c>
      <c r="D5011" t="s">
        <v>5511</v>
      </c>
      <c r="E5011" t="s">
        <v>5512</v>
      </c>
      <c r="F5011" s="1">
        <v>45817</v>
      </c>
      <c r="G5011">
        <v>2</v>
      </c>
      <c r="H5011">
        <v>0</v>
      </c>
      <c r="I5011">
        <f>IFERROR(IF(StreakLeangth[[#This Row],[IsConsecutive]]=0,0,SUM(StreakLeangth[[#This Row],[IsConsecutive]],I5010)),0)</f>
        <v>0</v>
      </c>
    </row>
    <row r="5012" spans="1:9" x14ac:dyDescent="0.3">
      <c r="A5012" t="s">
        <v>38156</v>
      </c>
      <c r="B5012" t="s">
        <v>10513</v>
      </c>
      <c r="C5012" s="1">
        <v>45820</v>
      </c>
      <c r="D5012" t="s">
        <v>5511</v>
      </c>
      <c r="E5012" t="s">
        <v>5512</v>
      </c>
      <c r="F5012" s="1">
        <v>45819</v>
      </c>
      <c r="G5012">
        <v>1</v>
      </c>
      <c r="H5012">
        <v>1</v>
      </c>
      <c r="I5012">
        <f>IFERROR(IF(StreakLeangth[[#This Row],[IsConsecutive]]=0,0,SUM(StreakLeangth[[#This Row],[IsConsecutive]],I5011)),0)</f>
        <v>1</v>
      </c>
    </row>
    <row r="5013" spans="1:9" x14ac:dyDescent="0.3">
      <c r="A5013" t="s">
        <v>38157</v>
      </c>
      <c r="B5013" t="s">
        <v>38158</v>
      </c>
      <c r="C5013" s="1">
        <v>45821</v>
      </c>
      <c r="D5013" t="s">
        <v>5511</v>
      </c>
      <c r="E5013" t="s">
        <v>5512</v>
      </c>
      <c r="F5013" s="1">
        <v>45820</v>
      </c>
      <c r="G5013">
        <v>1</v>
      </c>
      <c r="H5013">
        <v>1</v>
      </c>
      <c r="I5013">
        <f>IFERROR(IF(StreakLeangth[[#This Row],[IsConsecutive]]=0,0,SUM(StreakLeangth[[#This Row],[IsConsecutive]],I5012)),0)</f>
        <v>2</v>
      </c>
    </row>
    <row r="5014" spans="1:9" x14ac:dyDescent="0.3">
      <c r="A5014" t="s">
        <v>38159</v>
      </c>
      <c r="B5014" t="s">
        <v>3963</v>
      </c>
      <c r="C5014" s="1">
        <v>45827</v>
      </c>
      <c r="D5014" t="s">
        <v>5511</v>
      </c>
      <c r="E5014" t="s">
        <v>5512</v>
      </c>
      <c r="F5014" s="1">
        <v>45821</v>
      </c>
      <c r="G5014">
        <v>6</v>
      </c>
      <c r="H5014">
        <v>0</v>
      </c>
      <c r="I5014">
        <f>IFERROR(IF(StreakLeangth[[#This Row],[IsConsecutive]]=0,0,SUM(StreakLeangth[[#This Row],[IsConsecutive]],I5013)),0)</f>
        <v>0</v>
      </c>
    </row>
    <row r="5015" spans="1:9" x14ac:dyDescent="0.3">
      <c r="A5015" t="s">
        <v>38160</v>
      </c>
      <c r="B5015" t="s">
        <v>10491</v>
      </c>
      <c r="C5015" s="1">
        <v>45833</v>
      </c>
      <c r="D5015" t="s">
        <v>5511</v>
      </c>
      <c r="E5015" t="s">
        <v>5512</v>
      </c>
      <c r="F5015" s="1">
        <v>45827</v>
      </c>
      <c r="G5015">
        <v>6</v>
      </c>
      <c r="H5015">
        <v>0</v>
      </c>
      <c r="I5015">
        <f>IFERROR(IF(StreakLeangth[[#This Row],[IsConsecutive]]=0,0,SUM(StreakLeangth[[#This Row],[IsConsecutive]],I5014)),0)</f>
        <v>0</v>
      </c>
    </row>
    <row r="5016" spans="1:9" x14ac:dyDescent="0.3">
      <c r="A5016" t="s">
        <v>38161</v>
      </c>
      <c r="B5016" t="s">
        <v>15253</v>
      </c>
      <c r="C5016" s="1">
        <v>45834</v>
      </c>
      <c r="D5016" t="s">
        <v>5511</v>
      </c>
      <c r="E5016" t="s">
        <v>5512</v>
      </c>
      <c r="F5016" s="1">
        <v>45833</v>
      </c>
      <c r="G5016">
        <v>1</v>
      </c>
      <c r="H5016">
        <v>1</v>
      </c>
      <c r="I5016">
        <f>IFERROR(IF(StreakLeangth[[#This Row],[IsConsecutive]]=0,0,SUM(StreakLeangth[[#This Row],[IsConsecutive]],I5015)),0)</f>
        <v>1</v>
      </c>
    </row>
    <row r="5017" spans="1:9" x14ac:dyDescent="0.3">
      <c r="A5017" t="s">
        <v>38162</v>
      </c>
      <c r="B5017" t="s">
        <v>7026</v>
      </c>
      <c r="C5017" s="1">
        <v>45835</v>
      </c>
      <c r="D5017" t="s">
        <v>5511</v>
      </c>
      <c r="E5017" t="s">
        <v>5512</v>
      </c>
      <c r="F5017" s="1">
        <v>45834</v>
      </c>
      <c r="G5017">
        <v>1</v>
      </c>
      <c r="H5017">
        <v>1</v>
      </c>
      <c r="I5017">
        <f>IFERROR(IF(StreakLeangth[[#This Row],[IsConsecutive]]=0,0,SUM(StreakLeangth[[#This Row],[IsConsecutive]],I5016)),0)</f>
        <v>2</v>
      </c>
    </row>
    <row r="5018" spans="1:9" x14ac:dyDescent="0.3">
      <c r="A5018" t="s">
        <v>5532</v>
      </c>
      <c r="B5018" t="s">
        <v>5533</v>
      </c>
      <c r="C5018" s="1">
        <v>45838</v>
      </c>
      <c r="D5018" t="s">
        <v>5511</v>
      </c>
      <c r="E5018" t="s">
        <v>5512</v>
      </c>
      <c r="F5018" s="1">
        <v>45835</v>
      </c>
      <c r="G5018">
        <v>3</v>
      </c>
      <c r="H5018">
        <v>0</v>
      </c>
      <c r="I5018">
        <f>IFERROR(IF(StreakLeangth[[#This Row],[IsConsecutive]]=0,0,SUM(StreakLeangth[[#This Row],[IsConsecutive]],I5017)),0)</f>
        <v>0</v>
      </c>
    </row>
    <row r="5019" spans="1:9" x14ac:dyDescent="0.3">
      <c r="A5019" t="s">
        <v>5534</v>
      </c>
      <c r="B5019" t="s">
        <v>5535</v>
      </c>
      <c r="C5019" s="1">
        <v>45839</v>
      </c>
      <c r="D5019" t="s">
        <v>5511</v>
      </c>
      <c r="E5019" t="s">
        <v>5512</v>
      </c>
      <c r="F5019" s="1">
        <v>45838</v>
      </c>
      <c r="G5019">
        <v>1</v>
      </c>
      <c r="H5019">
        <v>1</v>
      </c>
      <c r="I5019">
        <f>IFERROR(IF(StreakLeangth[[#This Row],[IsConsecutive]]=0,0,SUM(StreakLeangth[[#This Row],[IsConsecutive]],I5018)),0)</f>
        <v>1</v>
      </c>
    </row>
    <row r="5020" spans="1:9" x14ac:dyDescent="0.3">
      <c r="A5020" t="s">
        <v>38163</v>
      </c>
      <c r="B5020" t="s">
        <v>5216</v>
      </c>
      <c r="C5020" s="1">
        <v>45840</v>
      </c>
      <c r="D5020" t="s">
        <v>5511</v>
      </c>
      <c r="E5020" t="s">
        <v>5512</v>
      </c>
      <c r="F5020" s="1">
        <v>45839</v>
      </c>
      <c r="G5020">
        <v>1</v>
      </c>
      <c r="H5020">
        <v>1</v>
      </c>
      <c r="I5020">
        <f>IFERROR(IF(StreakLeangth[[#This Row],[IsConsecutive]]=0,0,SUM(StreakLeangth[[#This Row],[IsConsecutive]],I5019)),0)</f>
        <v>2</v>
      </c>
    </row>
    <row r="5021" spans="1:9" x14ac:dyDescent="0.3">
      <c r="A5021" t="s">
        <v>38164</v>
      </c>
      <c r="B5021" t="s">
        <v>27949</v>
      </c>
      <c r="C5021" s="1">
        <v>45842</v>
      </c>
      <c r="D5021" t="s">
        <v>5511</v>
      </c>
      <c r="E5021" t="s">
        <v>5512</v>
      </c>
      <c r="F5021" s="1">
        <v>45840</v>
      </c>
      <c r="G5021">
        <v>2</v>
      </c>
      <c r="H5021">
        <v>0</v>
      </c>
      <c r="I5021">
        <f>IFERROR(IF(StreakLeangth[[#This Row],[IsConsecutive]]=0,0,SUM(StreakLeangth[[#This Row],[IsConsecutive]],I5020)),0)</f>
        <v>0</v>
      </c>
    </row>
    <row r="5022" spans="1:9" x14ac:dyDescent="0.3">
      <c r="A5022" t="s">
        <v>5538</v>
      </c>
      <c r="B5022" t="s">
        <v>5539</v>
      </c>
      <c r="C5022" s="1">
        <v>45845</v>
      </c>
      <c r="D5022" t="s">
        <v>5511</v>
      </c>
      <c r="E5022" t="s">
        <v>5512</v>
      </c>
      <c r="F5022" s="1">
        <v>45842</v>
      </c>
      <c r="G5022">
        <v>3</v>
      </c>
      <c r="H5022">
        <v>0</v>
      </c>
      <c r="I5022">
        <f>IFERROR(IF(StreakLeangth[[#This Row],[IsConsecutive]]=0,0,SUM(StreakLeangth[[#This Row],[IsConsecutive]],I5021)),0)</f>
        <v>0</v>
      </c>
    </row>
    <row r="5023" spans="1:9" x14ac:dyDescent="0.3">
      <c r="A5023" t="s">
        <v>5540</v>
      </c>
      <c r="B5023" t="s">
        <v>2549</v>
      </c>
      <c r="C5023" s="1">
        <v>45846</v>
      </c>
      <c r="D5023" t="s">
        <v>5511</v>
      </c>
      <c r="E5023" t="s">
        <v>5512</v>
      </c>
      <c r="F5023" s="1">
        <v>45845</v>
      </c>
      <c r="G5023">
        <v>1</v>
      </c>
      <c r="H5023">
        <v>1</v>
      </c>
      <c r="I5023">
        <f>IFERROR(IF(StreakLeangth[[#This Row],[IsConsecutive]]=0,0,SUM(StreakLeangth[[#This Row],[IsConsecutive]],I5022)),0)</f>
        <v>1</v>
      </c>
    </row>
    <row r="5024" spans="1:9" x14ac:dyDescent="0.3">
      <c r="A5024" t="s">
        <v>38165</v>
      </c>
      <c r="B5024" t="s">
        <v>12987</v>
      </c>
      <c r="C5024" s="1">
        <v>45853</v>
      </c>
      <c r="D5024" t="s">
        <v>5511</v>
      </c>
      <c r="E5024" t="s">
        <v>5512</v>
      </c>
      <c r="F5024" s="1">
        <v>45846</v>
      </c>
      <c r="G5024">
        <v>7</v>
      </c>
      <c r="H5024">
        <v>0</v>
      </c>
      <c r="I5024">
        <f>IFERROR(IF(StreakLeangth[[#This Row],[IsConsecutive]]=0,0,SUM(StreakLeangth[[#This Row],[IsConsecutive]],I5023)),0)</f>
        <v>0</v>
      </c>
    </row>
    <row r="5025" spans="1:9" x14ac:dyDescent="0.3">
      <c r="A5025" t="s">
        <v>5541</v>
      </c>
      <c r="B5025" t="s">
        <v>5542</v>
      </c>
      <c r="C5025" s="1">
        <v>45854</v>
      </c>
      <c r="D5025" t="s">
        <v>5511</v>
      </c>
      <c r="E5025" t="s">
        <v>5512</v>
      </c>
      <c r="F5025" s="1">
        <v>45853</v>
      </c>
      <c r="G5025">
        <v>1</v>
      </c>
      <c r="H5025">
        <v>1</v>
      </c>
      <c r="I5025">
        <f>IFERROR(IF(StreakLeangth[[#This Row],[IsConsecutive]]=0,0,SUM(StreakLeangth[[#This Row],[IsConsecutive]],I5024)),0)</f>
        <v>1</v>
      </c>
    </row>
    <row r="5026" spans="1:9" x14ac:dyDescent="0.3">
      <c r="A5026" t="s">
        <v>38166</v>
      </c>
      <c r="B5026" t="s">
        <v>32714</v>
      </c>
      <c r="C5026" s="1">
        <v>45855</v>
      </c>
      <c r="D5026" t="s">
        <v>5511</v>
      </c>
      <c r="E5026" t="s">
        <v>5512</v>
      </c>
      <c r="F5026" s="1">
        <v>45854</v>
      </c>
      <c r="G5026">
        <v>1</v>
      </c>
      <c r="H5026">
        <v>1</v>
      </c>
      <c r="I5026">
        <f>IFERROR(IF(StreakLeangth[[#This Row],[IsConsecutive]]=0,0,SUM(StreakLeangth[[#This Row],[IsConsecutive]],I5025)),0)</f>
        <v>2</v>
      </c>
    </row>
    <row r="5027" spans="1:9" x14ac:dyDescent="0.3">
      <c r="A5027" t="s">
        <v>5544</v>
      </c>
      <c r="B5027" t="s">
        <v>5545</v>
      </c>
      <c r="C5027" s="1">
        <v>45856</v>
      </c>
      <c r="D5027" t="s">
        <v>5511</v>
      </c>
      <c r="E5027" t="s">
        <v>5512</v>
      </c>
      <c r="F5027" s="1">
        <v>45855</v>
      </c>
      <c r="G5027">
        <v>1</v>
      </c>
      <c r="H5027">
        <v>1</v>
      </c>
      <c r="I5027">
        <f>IFERROR(IF(StreakLeangth[[#This Row],[IsConsecutive]]=0,0,SUM(StreakLeangth[[#This Row],[IsConsecutive]],I5026)),0)</f>
        <v>3</v>
      </c>
    </row>
    <row r="5028" spans="1:9" x14ac:dyDescent="0.3">
      <c r="A5028" t="s">
        <v>5546</v>
      </c>
      <c r="B5028" t="s">
        <v>230</v>
      </c>
      <c r="C5028" s="1">
        <v>45875</v>
      </c>
      <c r="D5028" t="s">
        <v>5511</v>
      </c>
      <c r="E5028" t="s">
        <v>5512</v>
      </c>
      <c r="F5028" s="1">
        <v>45856</v>
      </c>
      <c r="G5028">
        <v>19</v>
      </c>
      <c r="H5028">
        <v>0</v>
      </c>
      <c r="I5028">
        <f>IFERROR(IF(StreakLeangth[[#This Row],[IsConsecutive]]=0,0,SUM(StreakLeangth[[#This Row],[IsConsecutive]],I5027)),0)</f>
        <v>0</v>
      </c>
    </row>
    <row r="5029" spans="1:9" x14ac:dyDescent="0.3">
      <c r="A5029" t="s">
        <v>38167</v>
      </c>
      <c r="B5029" t="s">
        <v>2059</v>
      </c>
      <c r="C5029" s="1">
        <v>45876</v>
      </c>
      <c r="D5029" t="s">
        <v>5511</v>
      </c>
      <c r="E5029" t="s">
        <v>5512</v>
      </c>
      <c r="F5029" s="1">
        <v>45875</v>
      </c>
      <c r="G5029">
        <v>1</v>
      </c>
      <c r="H5029">
        <v>1</v>
      </c>
      <c r="I5029">
        <f>IFERROR(IF(StreakLeangth[[#This Row],[IsConsecutive]]=0,0,SUM(StreakLeangth[[#This Row],[IsConsecutive]],I5028)),0)</f>
        <v>1</v>
      </c>
    </row>
    <row r="5030" spans="1:9" x14ac:dyDescent="0.3">
      <c r="A5030" t="s">
        <v>38168</v>
      </c>
      <c r="B5030" t="s">
        <v>2070</v>
      </c>
      <c r="C5030" s="1">
        <v>45880</v>
      </c>
      <c r="D5030" t="s">
        <v>5511</v>
      </c>
      <c r="E5030" t="s">
        <v>5512</v>
      </c>
      <c r="F5030" s="1">
        <v>45876</v>
      </c>
      <c r="G5030">
        <v>4</v>
      </c>
      <c r="H5030">
        <v>0</v>
      </c>
      <c r="I5030">
        <f>IFERROR(IF(StreakLeangth[[#This Row],[IsConsecutive]]=0,0,SUM(StreakLeangth[[#This Row],[IsConsecutive]],I5029)),0)</f>
        <v>0</v>
      </c>
    </row>
    <row r="5031" spans="1:9" x14ac:dyDescent="0.3">
      <c r="A5031" t="s">
        <v>38169</v>
      </c>
      <c r="B5031" t="s">
        <v>8638</v>
      </c>
      <c r="C5031" s="1">
        <v>45881</v>
      </c>
      <c r="D5031" t="s">
        <v>5511</v>
      </c>
      <c r="E5031" t="s">
        <v>5512</v>
      </c>
      <c r="F5031" s="1">
        <v>45880</v>
      </c>
      <c r="G5031">
        <v>1</v>
      </c>
      <c r="H5031">
        <v>1</v>
      </c>
      <c r="I5031">
        <f>IFERROR(IF(StreakLeangth[[#This Row],[IsConsecutive]]=0,0,SUM(StreakLeangth[[#This Row],[IsConsecutive]],I5030)),0)</f>
        <v>1</v>
      </c>
    </row>
    <row r="5032" spans="1:9" x14ac:dyDescent="0.3">
      <c r="A5032" t="s">
        <v>38170</v>
      </c>
      <c r="B5032" t="s">
        <v>2115</v>
      </c>
      <c r="C5032" s="1">
        <v>45882</v>
      </c>
      <c r="D5032" t="s">
        <v>5511</v>
      </c>
      <c r="E5032" t="s">
        <v>5512</v>
      </c>
      <c r="F5032" s="1">
        <v>45881</v>
      </c>
      <c r="G5032">
        <v>1</v>
      </c>
      <c r="H5032">
        <v>1</v>
      </c>
      <c r="I5032">
        <f>IFERROR(IF(StreakLeangth[[#This Row],[IsConsecutive]]=0,0,SUM(StreakLeangth[[#This Row],[IsConsecutive]],I5031)),0)</f>
        <v>2</v>
      </c>
    </row>
    <row r="5033" spans="1:9" x14ac:dyDescent="0.3">
      <c r="A5033" t="s">
        <v>5548</v>
      </c>
      <c r="B5033" t="s">
        <v>5549</v>
      </c>
      <c r="C5033" s="1">
        <v>45884</v>
      </c>
      <c r="D5033" t="s">
        <v>5511</v>
      </c>
      <c r="E5033" t="s">
        <v>5512</v>
      </c>
      <c r="F5033" s="1">
        <v>45882</v>
      </c>
      <c r="G5033">
        <v>2</v>
      </c>
      <c r="H5033">
        <v>0</v>
      </c>
      <c r="I5033">
        <f>IFERROR(IF(StreakLeangth[[#This Row],[IsConsecutive]]=0,0,SUM(StreakLeangth[[#This Row],[IsConsecutive]],I5032)),0)</f>
        <v>0</v>
      </c>
    </row>
    <row r="5034" spans="1:9" x14ac:dyDescent="0.3">
      <c r="A5034" t="s">
        <v>38171</v>
      </c>
      <c r="B5034" t="s">
        <v>13278</v>
      </c>
      <c r="C5034" s="1">
        <v>45887</v>
      </c>
      <c r="D5034" t="s">
        <v>5511</v>
      </c>
      <c r="E5034" t="s">
        <v>5512</v>
      </c>
      <c r="F5034" s="1">
        <v>45884</v>
      </c>
      <c r="G5034">
        <v>3</v>
      </c>
      <c r="H5034">
        <v>0</v>
      </c>
      <c r="I5034">
        <f>IFERROR(IF(StreakLeangth[[#This Row],[IsConsecutive]]=0,0,SUM(StreakLeangth[[#This Row],[IsConsecutive]],I5033)),0)</f>
        <v>0</v>
      </c>
    </row>
    <row r="5035" spans="1:9" x14ac:dyDescent="0.3">
      <c r="A5035" t="s">
        <v>38172</v>
      </c>
      <c r="B5035" t="s">
        <v>4102</v>
      </c>
      <c r="C5035" s="1">
        <v>45888</v>
      </c>
      <c r="D5035" t="s">
        <v>5511</v>
      </c>
      <c r="E5035" t="s">
        <v>5512</v>
      </c>
      <c r="F5035" s="1">
        <v>45887</v>
      </c>
      <c r="G5035">
        <v>1</v>
      </c>
      <c r="H5035">
        <v>1</v>
      </c>
      <c r="I5035">
        <f>IFERROR(IF(StreakLeangth[[#This Row],[IsConsecutive]]=0,0,SUM(StreakLeangth[[#This Row],[IsConsecutive]],I5034)),0)</f>
        <v>1</v>
      </c>
    </row>
    <row r="5036" spans="1:9" x14ac:dyDescent="0.3">
      <c r="A5036" t="s">
        <v>38173</v>
      </c>
      <c r="B5036" t="s">
        <v>11745</v>
      </c>
      <c r="C5036" s="1">
        <v>45889</v>
      </c>
      <c r="D5036" t="s">
        <v>5511</v>
      </c>
      <c r="E5036" t="s">
        <v>5512</v>
      </c>
      <c r="F5036" s="1">
        <v>45888</v>
      </c>
      <c r="G5036">
        <v>1</v>
      </c>
      <c r="H5036">
        <v>1</v>
      </c>
      <c r="I5036">
        <f>IFERROR(IF(StreakLeangth[[#This Row],[IsConsecutive]]=0,0,SUM(StreakLeangth[[#This Row],[IsConsecutive]],I5035)),0)</f>
        <v>2</v>
      </c>
    </row>
    <row r="5037" spans="1:9" x14ac:dyDescent="0.3">
      <c r="A5037" t="s">
        <v>38174</v>
      </c>
      <c r="B5037" t="s">
        <v>7872</v>
      </c>
      <c r="C5037" s="1">
        <v>45890</v>
      </c>
      <c r="D5037" t="s">
        <v>5511</v>
      </c>
      <c r="E5037" t="s">
        <v>5512</v>
      </c>
      <c r="F5037" s="1">
        <v>45889</v>
      </c>
      <c r="G5037">
        <v>1</v>
      </c>
      <c r="H5037">
        <v>1</v>
      </c>
      <c r="I5037">
        <f>IFERROR(IF(StreakLeangth[[#This Row],[IsConsecutive]]=0,0,SUM(StreakLeangth[[#This Row],[IsConsecutive]],I5036)),0)</f>
        <v>3</v>
      </c>
    </row>
    <row r="5038" spans="1:9" x14ac:dyDescent="0.3">
      <c r="A5038" t="s">
        <v>38175</v>
      </c>
      <c r="B5038" t="s">
        <v>10189</v>
      </c>
      <c r="C5038" s="1">
        <v>45891</v>
      </c>
      <c r="D5038" t="s">
        <v>5511</v>
      </c>
      <c r="E5038" t="s">
        <v>5512</v>
      </c>
      <c r="F5038" s="1">
        <v>45890</v>
      </c>
      <c r="G5038">
        <v>1</v>
      </c>
      <c r="H5038">
        <v>1</v>
      </c>
      <c r="I5038">
        <f>IFERROR(IF(StreakLeangth[[#This Row],[IsConsecutive]]=0,0,SUM(StreakLeangth[[#This Row],[IsConsecutive]],I5037)),0)</f>
        <v>4</v>
      </c>
    </row>
    <row r="5039" spans="1:9" x14ac:dyDescent="0.3">
      <c r="A5039" t="s">
        <v>38176</v>
      </c>
      <c r="B5039" t="s">
        <v>3914</v>
      </c>
      <c r="C5039" s="1">
        <v>45894</v>
      </c>
      <c r="D5039" t="s">
        <v>5511</v>
      </c>
      <c r="E5039" t="s">
        <v>5512</v>
      </c>
      <c r="F5039" s="1">
        <v>45891</v>
      </c>
      <c r="G5039">
        <v>3</v>
      </c>
      <c r="H5039">
        <v>0</v>
      </c>
      <c r="I5039">
        <f>IFERROR(IF(StreakLeangth[[#This Row],[IsConsecutive]]=0,0,SUM(StreakLeangth[[#This Row],[IsConsecutive]],I5038)),0)</f>
        <v>0</v>
      </c>
    </row>
    <row r="5040" spans="1:9" x14ac:dyDescent="0.3">
      <c r="A5040" t="s">
        <v>38177</v>
      </c>
      <c r="B5040" t="s">
        <v>38178</v>
      </c>
      <c r="C5040" s="1">
        <v>45895</v>
      </c>
      <c r="D5040" t="s">
        <v>5511</v>
      </c>
      <c r="E5040" t="s">
        <v>5512</v>
      </c>
      <c r="F5040" s="1">
        <v>45894</v>
      </c>
      <c r="G5040">
        <v>1</v>
      </c>
      <c r="H5040">
        <v>1</v>
      </c>
      <c r="I5040">
        <f>IFERROR(IF(StreakLeangth[[#This Row],[IsConsecutive]]=0,0,SUM(StreakLeangth[[#This Row],[IsConsecutive]],I5039)),0)</f>
        <v>1</v>
      </c>
    </row>
    <row r="5041" spans="1:9" x14ac:dyDescent="0.3">
      <c r="A5041" t="s">
        <v>38179</v>
      </c>
      <c r="B5041" t="s">
        <v>5217</v>
      </c>
      <c r="C5041" s="1">
        <v>45896</v>
      </c>
      <c r="D5041" t="s">
        <v>5511</v>
      </c>
      <c r="E5041" t="s">
        <v>5512</v>
      </c>
      <c r="F5041" s="1">
        <v>45895</v>
      </c>
      <c r="G5041">
        <v>1</v>
      </c>
      <c r="H5041">
        <v>1</v>
      </c>
      <c r="I5041">
        <f>IFERROR(IF(StreakLeangth[[#This Row],[IsConsecutive]]=0,0,SUM(StreakLeangth[[#This Row],[IsConsecutive]],I5040)),0)</f>
        <v>2</v>
      </c>
    </row>
    <row r="5042" spans="1:9" x14ac:dyDescent="0.3">
      <c r="A5042" t="s">
        <v>38180</v>
      </c>
      <c r="B5042" t="s">
        <v>8327</v>
      </c>
      <c r="C5042" s="1">
        <v>45897</v>
      </c>
      <c r="D5042" t="s">
        <v>5511</v>
      </c>
      <c r="E5042" t="s">
        <v>5512</v>
      </c>
      <c r="F5042" s="1">
        <v>45896</v>
      </c>
      <c r="G5042">
        <v>1</v>
      </c>
      <c r="H5042">
        <v>1</v>
      </c>
      <c r="I5042">
        <f>IFERROR(IF(StreakLeangth[[#This Row],[IsConsecutive]]=0,0,SUM(StreakLeangth[[#This Row],[IsConsecutive]],I5041)),0)</f>
        <v>3</v>
      </c>
    </row>
    <row r="5043" spans="1:9" x14ac:dyDescent="0.3">
      <c r="A5043" t="s">
        <v>38181</v>
      </c>
      <c r="B5043" t="s">
        <v>1095</v>
      </c>
      <c r="C5043" s="1">
        <v>45898</v>
      </c>
      <c r="D5043" t="s">
        <v>5511</v>
      </c>
      <c r="E5043" t="s">
        <v>5512</v>
      </c>
      <c r="F5043" s="1">
        <v>45897</v>
      </c>
      <c r="G5043">
        <v>1</v>
      </c>
      <c r="H5043">
        <v>1</v>
      </c>
      <c r="I5043">
        <f>IFERROR(IF(StreakLeangth[[#This Row],[IsConsecutive]]=0,0,SUM(StreakLeangth[[#This Row],[IsConsecutive]],I5042)),0)</f>
        <v>4</v>
      </c>
    </row>
    <row r="5044" spans="1:9" x14ac:dyDescent="0.3">
      <c r="A5044" t="s">
        <v>5552</v>
      </c>
      <c r="B5044" t="s">
        <v>345</v>
      </c>
      <c r="C5044" s="1">
        <v>45899</v>
      </c>
      <c r="D5044" t="s">
        <v>5511</v>
      </c>
      <c r="E5044" t="s">
        <v>5512</v>
      </c>
      <c r="F5044" s="1">
        <v>45898</v>
      </c>
      <c r="G5044">
        <v>1</v>
      </c>
      <c r="H5044">
        <v>1</v>
      </c>
      <c r="I5044">
        <f>IFERROR(IF(StreakLeangth[[#This Row],[IsConsecutive]]=0,0,SUM(StreakLeangth[[#This Row],[IsConsecutive]],I5043)),0)</f>
        <v>5</v>
      </c>
    </row>
    <row r="5045" spans="1:9" x14ac:dyDescent="0.3">
      <c r="A5045" t="s">
        <v>38182</v>
      </c>
      <c r="B5045" t="s">
        <v>1090</v>
      </c>
      <c r="C5045" s="1">
        <v>45900</v>
      </c>
      <c r="D5045" t="s">
        <v>5511</v>
      </c>
      <c r="E5045" t="s">
        <v>5512</v>
      </c>
      <c r="F5045" s="1">
        <v>45899</v>
      </c>
      <c r="G5045">
        <v>1</v>
      </c>
      <c r="H5045">
        <v>1</v>
      </c>
      <c r="I5045">
        <f>IFERROR(IF(StreakLeangth[[#This Row],[IsConsecutive]]=0,0,SUM(StreakLeangth[[#This Row],[IsConsecutive]],I5044)),0)</f>
        <v>6</v>
      </c>
    </row>
    <row r="5046" spans="1:9" x14ac:dyDescent="0.3">
      <c r="A5046" t="s">
        <v>38183</v>
      </c>
      <c r="B5046" t="s">
        <v>2390</v>
      </c>
      <c r="C5046" s="1">
        <v>45901</v>
      </c>
      <c r="D5046" t="s">
        <v>5511</v>
      </c>
      <c r="E5046" t="s">
        <v>5512</v>
      </c>
      <c r="F5046" s="1">
        <v>45900</v>
      </c>
      <c r="G5046">
        <v>1</v>
      </c>
      <c r="H5046">
        <v>1</v>
      </c>
      <c r="I5046">
        <f>IFERROR(IF(StreakLeangth[[#This Row],[IsConsecutive]]=0,0,SUM(StreakLeangth[[#This Row],[IsConsecutive]],I5045)),0)</f>
        <v>7</v>
      </c>
    </row>
    <row r="5047" spans="1:9" x14ac:dyDescent="0.3">
      <c r="A5047" t="s">
        <v>38184</v>
      </c>
      <c r="B5047" t="s">
        <v>1240</v>
      </c>
      <c r="C5047" s="1">
        <v>45908</v>
      </c>
      <c r="D5047" t="s">
        <v>5511</v>
      </c>
      <c r="E5047" t="s">
        <v>5512</v>
      </c>
      <c r="F5047" s="1">
        <v>45901</v>
      </c>
      <c r="G5047">
        <v>7</v>
      </c>
      <c r="H5047">
        <v>0</v>
      </c>
      <c r="I5047">
        <f>IFERROR(IF(StreakLeangth[[#This Row],[IsConsecutive]]=0,0,SUM(StreakLeangth[[#This Row],[IsConsecutive]],I5046)),0)</f>
        <v>0</v>
      </c>
    </row>
    <row r="5048" spans="1:9" x14ac:dyDescent="0.3">
      <c r="A5048" t="s">
        <v>38185</v>
      </c>
      <c r="B5048" t="s">
        <v>3772</v>
      </c>
      <c r="C5048" s="1">
        <v>45909</v>
      </c>
      <c r="D5048" t="s">
        <v>5511</v>
      </c>
      <c r="E5048" t="s">
        <v>5512</v>
      </c>
      <c r="F5048" s="1">
        <v>45908</v>
      </c>
      <c r="G5048">
        <v>1</v>
      </c>
      <c r="H5048">
        <v>1</v>
      </c>
      <c r="I5048">
        <f>IFERROR(IF(StreakLeangth[[#This Row],[IsConsecutive]]=0,0,SUM(StreakLeangth[[#This Row],[IsConsecutive]],I5047)),0)</f>
        <v>1</v>
      </c>
    </row>
    <row r="5049" spans="1:9" x14ac:dyDescent="0.3">
      <c r="A5049" t="s">
        <v>38186</v>
      </c>
      <c r="B5049" t="s">
        <v>1354</v>
      </c>
      <c r="C5049" s="1">
        <v>45910</v>
      </c>
      <c r="D5049" t="s">
        <v>5511</v>
      </c>
      <c r="E5049" t="s">
        <v>5512</v>
      </c>
      <c r="F5049" s="1">
        <v>45909</v>
      </c>
      <c r="G5049">
        <v>1</v>
      </c>
      <c r="H5049">
        <v>1</v>
      </c>
      <c r="I5049">
        <f>IFERROR(IF(StreakLeangth[[#This Row],[IsConsecutive]]=0,0,SUM(StreakLeangth[[#This Row],[IsConsecutive]],I5048)),0)</f>
        <v>2</v>
      </c>
    </row>
    <row r="5050" spans="1:9" x14ac:dyDescent="0.3">
      <c r="A5050" t="s">
        <v>38187</v>
      </c>
      <c r="B5050" t="s">
        <v>154</v>
      </c>
      <c r="C5050" s="1">
        <v>45924</v>
      </c>
      <c r="D5050" t="s">
        <v>5511</v>
      </c>
      <c r="E5050" t="s">
        <v>5512</v>
      </c>
      <c r="F5050" s="1">
        <v>45910</v>
      </c>
      <c r="G5050">
        <v>14</v>
      </c>
      <c r="H5050">
        <v>0</v>
      </c>
      <c r="I5050">
        <f>IFERROR(IF(StreakLeangth[[#This Row],[IsConsecutive]]=0,0,SUM(StreakLeangth[[#This Row],[IsConsecutive]],I5049)),0)</f>
        <v>0</v>
      </c>
    </row>
    <row r="5051" spans="1:9" x14ac:dyDescent="0.3">
      <c r="A5051" t="s">
        <v>38188</v>
      </c>
      <c r="B5051" t="s">
        <v>6908</v>
      </c>
      <c r="C5051" s="1">
        <v>45925</v>
      </c>
      <c r="D5051" t="s">
        <v>5511</v>
      </c>
      <c r="E5051" t="s">
        <v>5512</v>
      </c>
      <c r="F5051" s="1">
        <v>45924</v>
      </c>
      <c r="G5051">
        <v>1</v>
      </c>
      <c r="H5051">
        <v>1</v>
      </c>
      <c r="I5051">
        <f>IFERROR(IF(StreakLeangth[[#This Row],[IsConsecutive]]=0,0,SUM(StreakLeangth[[#This Row],[IsConsecutive]],I5050)),0)</f>
        <v>1</v>
      </c>
    </row>
    <row r="5052" spans="1:9" x14ac:dyDescent="0.3">
      <c r="A5052" t="s">
        <v>38189</v>
      </c>
      <c r="B5052" t="s">
        <v>3114</v>
      </c>
      <c r="C5052" s="1">
        <v>45926</v>
      </c>
      <c r="D5052" t="s">
        <v>5511</v>
      </c>
      <c r="E5052" t="s">
        <v>5512</v>
      </c>
      <c r="F5052" s="1">
        <v>45925</v>
      </c>
      <c r="G5052">
        <v>1</v>
      </c>
      <c r="H5052">
        <v>1</v>
      </c>
      <c r="I5052">
        <f>IFERROR(IF(StreakLeangth[[#This Row],[IsConsecutive]]=0,0,SUM(StreakLeangth[[#This Row],[IsConsecutive]],I5051)),0)</f>
        <v>2</v>
      </c>
    </row>
    <row r="5053" spans="1:9" x14ac:dyDescent="0.3">
      <c r="A5053" t="s">
        <v>5553</v>
      </c>
      <c r="B5053" t="s">
        <v>346</v>
      </c>
      <c r="C5053" s="1">
        <v>45876</v>
      </c>
      <c r="D5053" t="s">
        <v>5554</v>
      </c>
      <c r="E5053" t="s">
        <v>5555</v>
      </c>
      <c r="F5053" s="1">
        <v>45861</v>
      </c>
      <c r="G5053">
        <v>15</v>
      </c>
      <c r="H5053">
        <v>0</v>
      </c>
      <c r="I5053">
        <f>IFERROR(IF(StreakLeangth[[#This Row],[IsConsecutive]]=0,0,SUM(StreakLeangth[[#This Row],[IsConsecutive]],I5052)),0)</f>
        <v>0</v>
      </c>
    </row>
    <row r="5054" spans="1:9" x14ac:dyDescent="0.3">
      <c r="A5054" t="s">
        <v>5556</v>
      </c>
      <c r="B5054" t="s">
        <v>863</v>
      </c>
      <c r="C5054" s="1">
        <v>45839</v>
      </c>
      <c r="D5054" t="s">
        <v>5557</v>
      </c>
      <c r="E5054" t="s">
        <v>5558</v>
      </c>
      <c r="F5054" s="1">
        <v>45820</v>
      </c>
      <c r="G5054">
        <v>19</v>
      </c>
      <c r="H5054">
        <v>0</v>
      </c>
      <c r="I5054">
        <f>IFERROR(IF(StreakLeangth[[#This Row],[IsConsecutive]]=0,0,SUM(StreakLeangth[[#This Row],[IsConsecutive]],I5053)),0)</f>
        <v>0</v>
      </c>
    </row>
    <row r="5055" spans="1:9" x14ac:dyDescent="0.3">
      <c r="A5055" t="s">
        <v>38190</v>
      </c>
      <c r="B5055" t="s">
        <v>865</v>
      </c>
      <c r="C5055" s="1">
        <v>45840</v>
      </c>
      <c r="D5055" t="s">
        <v>5557</v>
      </c>
      <c r="E5055" t="s">
        <v>5558</v>
      </c>
      <c r="F5055" s="1">
        <v>45839</v>
      </c>
      <c r="G5055">
        <v>1</v>
      </c>
      <c r="H5055">
        <v>1</v>
      </c>
      <c r="I5055">
        <f>IFERROR(IF(StreakLeangth[[#This Row],[IsConsecutive]]=0,0,SUM(StreakLeangth[[#This Row],[IsConsecutive]],I5054)),0)</f>
        <v>1</v>
      </c>
    </row>
    <row r="5056" spans="1:9" x14ac:dyDescent="0.3">
      <c r="A5056" t="s">
        <v>38191</v>
      </c>
      <c r="B5056" t="s">
        <v>12181</v>
      </c>
      <c r="C5056" s="1">
        <v>45845</v>
      </c>
      <c r="D5056" t="s">
        <v>5557</v>
      </c>
      <c r="E5056" t="s">
        <v>5558</v>
      </c>
      <c r="F5056" s="1">
        <v>45840</v>
      </c>
      <c r="G5056">
        <v>5</v>
      </c>
      <c r="H5056">
        <v>0</v>
      </c>
      <c r="I5056">
        <f>IFERROR(IF(StreakLeangth[[#This Row],[IsConsecutive]]=0,0,SUM(StreakLeangth[[#This Row],[IsConsecutive]],I5055)),0)</f>
        <v>0</v>
      </c>
    </row>
    <row r="5057" spans="1:9" x14ac:dyDescent="0.3">
      <c r="A5057" t="s">
        <v>38192</v>
      </c>
      <c r="B5057" t="s">
        <v>1946</v>
      </c>
      <c r="C5057" s="1">
        <v>45846</v>
      </c>
      <c r="D5057" t="s">
        <v>5557</v>
      </c>
      <c r="E5057" t="s">
        <v>5558</v>
      </c>
      <c r="F5057" s="1">
        <v>45845</v>
      </c>
      <c r="G5057">
        <v>1</v>
      </c>
      <c r="H5057">
        <v>1</v>
      </c>
      <c r="I5057">
        <f>IFERROR(IF(StreakLeangth[[#This Row],[IsConsecutive]]=0,0,SUM(StreakLeangth[[#This Row],[IsConsecutive]],I5056)),0)</f>
        <v>1</v>
      </c>
    </row>
    <row r="5058" spans="1:9" x14ac:dyDescent="0.3">
      <c r="A5058" t="s">
        <v>38193</v>
      </c>
      <c r="B5058" t="s">
        <v>669</v>
      </c>
      <c r="C5058" s="1">
        <v>45910</v>
      </c>
      <c r="D5058" t="s">
        <v>5561</v>
      </c>
      <c r="E5058" t="s">
        <v>5562</v>
      </c>
      <c r="F5058" s="1">
        <v>45899</v>
      </c>
      <c r="G5058">
        <v>11</v>
      </c>
      <c r="H5058">
        <v>0</v>
      </c>
      <c r="I5058">
        <f>IFERROR(IF(StreakLeangth[[#This Row],[IsConsecutive]]=0,0,SUM(StreakLeangth[[#This Row],[IsConsecutive]],I5057)),0)</f>
        <v>0</v>
      </c>
    </row>
    <row r="5059" spans="1:9" x14ac:dyDescent="0.3">
      <c r="A5059" t="s">
        <v>38194</v>
      </c>
      <c r="B5059" t="s">
        <v>1572</v>
      </c>
      <c r="C5059" s="1">
        <v>45918</v>
      </c>
      <c r="D5059" t="s">
        <v>5561</v>
      </c>
      <c r="E5059" t="s">
        <v>5562</v>
      </c>
      <c r="F5059" s="1">
        <v>45910</v>
      </c>
      <c r="G5059">
        <v>8</v>
      </c>
      <c r="H5059">
        <v>0</v>
      </c>
      <c r="I5059">
        <f>IFERROR(IF(StreakLeangth[[#This Row],[IsConsecutive]]=0,0,SUM(StreakLeangth[[#This Row],[IsConsecutive]],I5058)),0)</f>
        <v>0</v>
      </c>
    </row>
    <row r="5060" spans="1:9" x14ac:dyDescent="0.3">
      <c r="A5060" t="s">
        <v>38195</v>
      </c>
      <c r="B5060" t="s">
        <v>26</v>
      </c>
      <c r="C5060" s="1">
        <v>45919</v>
      </c>
      <c r="D5060" t="s">
        <v>5561</v>
      </c>
      <c r="E5060" t="s">
        <v>5562</v>
      </c>
      <c r="F5060" s="1">
        <v>45918</v>
      </c>
      <c r="G5060">
        <v>1</v>
      </c>
      <c r="H5060">
        <v>1</v>
      </c>
      <c r="I5060">
        <f>IFERROR(IF(StreakLeangth[[#This Row],[IsConsecutive]]=0,0,SUM(StreakLeangth[[#This Row],[IsConsecutive]],I5059)),0)</f>
        <v>1</v>
      </c>
    </row>
    <row r="5061" spans="1:9" x14ac:dyDescent="0.3">
      <c r="A5061" t="s">
        <v>5563</v>
      </c>
      <c r="B5061" t="s">
        <v>4870</v>
      </c>
      <c r="C5061" s="1">
        <v>45780</v>
      </c>
      <c r="D5061" t="s">
        <v>5564</v>
      </c>
      <c r="E5061" t="s">
        <v>5565</v>
      </c>
      <c r="F5061" s="1">
        <v>45779</v>
      </c>
      <c r="G5061">
        <v>1</v>
      </c>
      <c r="H5061">
        <v>1</v>
      </c>
      <c r="I5061">
        <f>IFERROR(IF(StreakLeangth[[#This Row],[IsConsecutive]]=0,0,SUM(StreakLeangth[[#This Row],[IsConsecutive]],I5060)),0)</f>
        <v>2</v>
      </c>
    </row>
    <row r="5062" spans="1:9" x14ac:dyDescent="0.3">
      <c r="A5062" t="s">
        <v>38196</v>
      </c>
      <c r="B5062" t="s">
        <v>12901</v>
      </c>
      <c r="C5062" s="1">
        <v>45781</v>
      </c>
      <c r="D5062" t="s">
        <v>5564</v>
      </c>
      <c r="E5062" t="s">
        <v>5565</v>
      </c>
      <c r="F5062" s="1">
        <v>45780</v>
      </c>
      <c r="G5062">
        <v>1</v>
      </c>
      <c r="H5062">
        <v>1</v>
      </c>
      <c r="I5062">
        <f>IFERROR(IF(StreakLeangth[[#This Row],[IsConsecutive]]=0,0,SUM(StreakLeangth[[#This Row],[IsConsecutive]],I5061)),0)</f>
        <v>3</v>
      </c>
    </row>
    <row r="5063" spans="1:9" x14ac:dyDescent="0.3">
      <c r="A5063" t="s">
        <v>38197</v>
      </c>
      <c r="B5063" t="s">
        <v>3087</v>
      </c>
      <c r="C5063" s="1">
        <v>45783</v>
      </c>
      <c r="D5063" t="s">
        <v>5564</v>
      </c>
      <c r="E5063" t="s">
        <v>5565</v>
      </c>
      <c r="F5063" s="1">
        <v>45781</v>
      </c>
      <c r="G5063">
        <v>2</v>
      </c>
      <c r="H5063">
        <v>0</v>
      </c>
      <c r="I5063">
        <f>IFERROR(IF(StreakLeangth[[#This Row],[IsConsecutive]]=0,0,SUM(StreakLeangth[[#This Row],[IsConsecutive]],I5062)),0)</f>
        <v>0</v>
      </c>
    </row>
    <row r="5064" spans="1:9" x14ac:dyDescent="0.3">
      <c r="A5064" t="s">
        <v>38198</v>
      </c>
      <c r="B5064" t="s">
        <v>1836</v>
      </c>
      <c r="C5064" s="1">
        <v>45784</v>
      </c>
      <c r="D5064" t="s">
        <v>5564</v>
      </c>
      <c r="E5064" t="s">
        <v>5565</v>
      </c>
      <c r="F5064" s="1">
        <v>45783</v>
      </c>
      <c r="G5064">
        <v>1</v>
      </c>
      <c r="H5064">
        <v>1</v>
      </c>
      <c r="I5064">
        <f>IFERROR(IF(StreakLeangth[[#This Row],[IsConsecutive]]=0,0,SUM(StreakLeangth[[#This Row],[IsConsecutive]],I5063)),0)</f>
        <v>1</v>
      </c>
    </row>
    <row r="5065" spans="1:9" x14ac:dyDescent="0.3">
      <c r="A5065" t="s">
        <v>38199</v>
      </c>
      <c r="B5065" t="s">
        <v>131</v>
      </c>
      <c r="C5065" s="1">
        <v>45785</v>
      </c>
      <c r="D5065" t="s">
        <v>5564</v>
      </c>
      <c r="E5065" t="s">
        <v>5565</v>
      </c>
      <c r="F5065" s="1">
        <v>45784</v>
      </c>
      <c r="G5065">
        <v>1</v>
      </c>
      <c r="H5065">
        <v>1</v>
      </c>
      <c r="I5065">
        <f>IFERROR(IF(StreakLeangth[[#This Row],[IsConsecutive]]=0,0,SUM(StreakLeangth[[#This Row],[IsConsecutive]],I5064)),0)</f>
        <v>2</v>
      </c>
    </row>
    <row r="5066" spans="1:9" x14ac:dyDescent="0.3">
      <c r="A5066" t="s">
        <v>38200</v>
      </c>
      <c r="B5066" t="s">
        <v>1294</v>
      </c>
      <c r="C5066" s="1">
        <v>45786</v>
      </c>
      <c r="D5066" t="s">
        <v>5564</v>
      </c>
      <c r="E5066" t="s">
        <v>5565</v>
      </c>
      <c r="F5066" s="1">
        <v>45785</v>
      </c>
      <c r="G5066">
        <v>1</v>
      </c>
      <c r="H5066">
        <v>1</v>
      </c>
      <c r="I5066">
        <f>IFERROR(IF(StreakLeangth[[#This Row],[IsConsecutive]]=0,0,SUM(StreakLeangth[[#This Row],[IsConsecutive]],I5065)),0)</f>
        <v>3</v>
      </c>
    </row>
    <row r="5067" spans="1:9" x14ac:dyDescent="0.3">
      <c r="A5067" t="s">
        <v>38201</v>
      </c>
      <c r="B5067" t="s">
        <v>1841</v>
      </c>
      <c r="C5067" s="1">
        <v>45789</v>
      </c>
      <c r="D5067" t="s">
        <v>5564</v>
      </c>
      <c r="E5067" t="s">
        <v>5565</v>
      </c>
      <c r="F5067" s="1">
        <v>45786</v>
      </c>
      <c r="G5067">
        <v>3</v>
      </c>
      <c r="H5067">
        <v>0</v>
      </c>
      <c r="I5067">
        <f>IFERROR(IF(StreakLeangth[[#This Row],[IsConsecutive]]=0,0,SUM(StreakLeangth[[#This Row],[IsConsecutive]],I5066)),0)</f>
        <v>0</v>
      </c>
    </row>
    <row r="5068" spans="1:9" x14ac:dyDescent="0.3">
      <c r="A5068" t="s">
        <v>38202</v>
      </c>
      <c r="B5068" t="s">
        <v>1297</v>
      </c>
      <c r="C5068" s="1">
        <v>45790</v>
      </c>
      <c r="D5068" t="s">
        <v>5564</v>
      </c>
      <c r="E5068" t="s">
        <v>5565</v>
      </c>
      <c r="F5068" s="1">
        <v>45789</v>
      </c>
      <c r="G5068">
        <v>1</v>
      </c>
      <c r="H5068">
        <v>1</v>
      </c>
      <c r="I5068">
        <f>IFERROR(IF(StreakLeangth[[#This Row],[IsConsecutive]]=0,0,SUM(StreakLeangth[[#This Row],[IsConsecutive]],I5067)),0)</f>
        <v>1</v>
      </c>
    </row>
    <row r="5069" spans="1:9" x14ac:dyDescent="0.3">
      <c r="A5069" t="s">
        <v>5570</v>
      </c>
      <c r="B5069" t="s">
        <v>622</v>
      </c>
      <c r="C5069" s="1">
        <v>45798</v>
      </c>
      <c r="D5069" t="s">
        <v>5564</v>
      </c>
      <c r="E5069" t="s">
        <v>5565</v>
      </c>
      <c r="F5069" s="1">
        <v>45790</v>
      </c>
      <c r="G5069">
        <v>8</v>
      </c>
      <c r="H5069">
        <v>0</v>
      </c>
      <c r="I5069">
        <f>IFERROR(IF(StreakLeangth[[#This Row],[IsConsecutive]]=0,0,SUM(StreakLeangth[[#This Row],[IsConsecutive]],I5068)),0)</f>
        <v>0</v>
      </c>
    </row>
    <row r="5070" spans="1:9" x14ac:dyDescent="0.3">
      <c r="A5070" t="s">
        <v>5571</v>
      </c>
      <c r="B5070" t="s">
        <v>4379</v>
      </c>
      <c r="C5070" s="1">
        <v>45803</v>
      </c>
      <c r="D5070" t="s">
        <v>5564</v>
      </c>
      <c r="E5070" t="s">
        <v>5565</v>
      </c>
      <c r="F5070" s="1">
        <v>45798</v>
      </c>
      <c r="G5070">
        <v>5</v>
      </c>
      <c r="H5070">
        <v>0</v>
      </c>
      <c r="I5070">
        <f>IFERROR(IF(StreakLeangth[[#This Row],[IsConsecutive]]=0,0,SUM(StreakLeangth[[#This Row],[IsConsecutive]],I5069)),0)</f>
        <v>0</v>
      </c>
    </row>
    <row r="5071" spans="1:9" x14ac:dyDescent="0.3">
      <c r="A5071" t="s">
        <v>38203</v>
      </c>
      <c r="B5071" t="s">
        <v>948</v>
      </c>
      <c r="C5071" s="1">
        <v>45804</v>
      </c>
      <c r="D5071" t="s">
        <v>5564</v>
      </c>
      <c r="E5071" t="s">
        <v>5565</v>
      </c>
      <c r="F5071" s="1">
        <v>45803</v>
      </c>
      <c r="G5071">
        <v>1</v>
      </c>
      <c r="H5071">
        <v>1</v>
      </c>
      <c r="I5071">
        <f>IFERROR(IF(StreakLeangth[[#This Row],[IsConsecutive]]=0,0,SUM(StreakLeangth[[#This Row],[IsConsecutive]],I5070)),0)</f>
        <v>1</v>
      </c>
    </row>
    <row r="5072" spans="1:9" x14ac:dyDescent="0.3">
      <c r="A5072" t="s">
        <v>5572</v>
      </c>
      <c r="B5072" t="s">
        <v>1161</v>
      </c>
      <c r="C5072" s="1">
        <v>45806</v>
      </c>
      <c r="D5072" t="s">
        <v>5564</v>
      </c>
      <c r="E5072" t="s">
        <v>5565</v>
      </c>
      <c r="F5072" s="1">
        <v>45804</v>
      </c>
      <c r="G5072">
        <v>2</v>
      </c>
      <c r="H5072">
        <v>0</v>
      </c>
      <c r="I5072">
        <f>IFERROR(IF(StreakLeangth[[#This Row],[IsConsecutive]]=0,0,SUM(StreakLeangth[[#This Row],[IsConsecutive]],I5071)),0)</f>
        <v>0</v>
      </c>
    </row>
    <row r="5073" spans="1:9" x14ac:dyDescent="0.3">
      <c r="A5073" t="s">
        <v>38204</v>
      </c>
      <c r="B5073" t="s">
        <v>1163</v>
      </c>
      <c r="C5073" s="1">
        <v>45817</v>
      </c>
      <c r="D5073" t="s">
        <v>5564</v>
      </c>
      <c r="E5073" t="s">
        <v>5565</v>
      </c>
      <c r="F5073" s="1">
        <v>45806</v>
      </c>
      <c r="G5073">
        <v>11</v>
      </c>
      <c r="H5073">
        <v>0</v>
      </c>
      <c r="I5073">
        <f>IFERROR(IF(StreakLeangth[[#This Row],[IsConsecutive]]=0,0,SUM(StreakLeangth[[#This Row],[IsConsecutive]],I5072)),0)</f>
        <v>0</v>
      </c>
    </row>
    <row r="5074" spans="1:9" x14ac:dyDescent="0.3">
      <c r="A5074" t="s">
        <v>38205</v>
      </c>
      <c r="B5074" t="s">
        <v>1916</v>
      </c>
      <c r="C5074" s="1">
        <v>45818</v>
      </c>
      <c r="D5074" t="s">
        <v>5564</v>
      </c>
      <c r="E5074" t="s">
        <v>5565</v>
      </c>
      <c r="F5074" s="1">
        <v>45817</v>
      </c>
      <c r="G5074">
        <v>1</v>
      </c>
      <c r="H5074">
        <v>1</v>
      </c>
      <c r="I5074">
        <f>IFERROR(IF(StreakLeangth[[#This Row],[IsConsecutive]]=0,0,SUM(StreakLeangth[[#This Row],[IsConsecutive]],I5073)),0)</f>
        <v>1</v>
      </c>
    </row>
    <row r="5075" spans="1:9" x14ac:dyDescent="0.3">
      <c r="A5075" t="s">
        <v>38206</v>
      </c>
      <c r="B5075" t="s">
        <v>1179</v>
      </c>
      <c r="C5075" s="1">
        <v>45819</v>
      </c>
      <c r="D5075" t="s">
        <v>5564</v>
      </c>
      <c r="E5075" t="s">
        <v>5565</v>
      </c>
      <c r="F5075" s="1">
        <v>45818</v>
      </c>
      <c r="G5075">
        <v>1</v>
      </c>
      <c r="H5075">
        <v>1</v>
      </c>
      <c r="I5075">
        <f>IFERROR(IF(StreakLeangth[[#This Row],[IsConsecutive]]=0,0,SUM(StreakLeangth[[#This Row],[IsConsecutive]],I5074)),0)</f>
        <v>2</v>
      </c>
    </row>
    <row r="5076" spans="1:9" x14ac:dyDescent="0.3">
      <c r="A5076" t="s">
        <v>38207</v>
      </c>
      <c r="B5076" t="s">
        <v>2827</v>
      </c>
      <c r="C5076" s="1">
        <v>45821</v>
      </c>
      <c r="D5076" t="s">
        <v>5564</v>
      </c>
      <c r="E5076" t="s">
        <v>5565</v>
      </c>
      <c r="F5076" s="1">
        <v>45819</v>
      </c>
      <c r="G5076">
        <v>2</v>
      </c>
      <c r="H5076">
        <v>0</v>
      </c>
      <c r="I5076">
        <f>IFERROR(IF(StreakLeangth[[#This Row],[IsConsecutive]]=0,0,SUM(StreakLeangth[[#This Row],[IsConsecutive]],I5075)),0)</f>
        <v>0</v>
      </c>
    </row>
    <row r="5077" spans="1:9" x14ac:dyDescent="0.3">
      <c r="A5077" t="s">
        <v>38208</v>
      </c>
      <c r="B5077" t="s">
        <v>2748</v>
      </c>
      <c r="C5077" s="1">
        <v>45822</v>
      </c>
      <c r="D5077" t="s">
        <v>5564</v>
      </c>
      <c r="E5077" t="s">
        <v>5565</v>
      </c>
      <c r="F5077" s="1">
        <v>45821</v>
      </c>
      <c r="G5077">
        <v>1</v>
      </c>
      <c r="H5077">
        <v>1</v>
      </c>
      <c r="I5077">
        <f>IFERROR(IF(StreakLeangth[[#This Row],[IsConsecutive]]=0,0,SUM(StreakLeangth[[#This Row],[IsConsecutive]],I5076)),0)</f>
        <v>1</v>
      </c>
    </row>
    <row r="5078" spans="1:9" x14ac:dyDescent="0.3">
      <c r="A5078" t="s">
        <v>38209</v>
      </c>
      <c r="B5078" t="s">
        <v>990</v>
      </c>
      <c r="C5078" s="1">
        <v>45823</v>
      </c>
      <c r="D5078" t="s">
        <v>5564</v>
      </c>
      <c r="E5078" t="s">
        <v>5565</v>
      </c>
      <c r="F5078" s="1">
        <v>45822</v>
      </c>
      <c r="G5078">
        <v>1</v>
      </c>
      <c r="H5078">
        <v>1</v>
      </c>
      <c r="I5078">
        <f>IFERROR(IF(StreakLeangth[[#This Row],[IsConsecutive]]=0,0,SUM(StreakLeangth[[#This Row],[IsConsecutive]],I5077)),0)</f>
        <v>2</v>
      </c>
    </row>
    <row r="5079" spans="1:9" x14ac:dyDescent="0.3">
      <c r="A5079" t="s">
        <v>38210</v>
      </c>
      <c r="B5079" t="s">
        <v>706</v>
      </c>
      <c r="C5079" s="1">
        <v>45799</v>
      </c>
      <c r="D5079" t="s">
        <v>5573</v>
      </c>
      <c r="E5079" t="s">
        <v>5574</v>
      </c>
      <c r="F5079" s="1">
        <v>45798</v>
      </c>
      <c r="G5079">
        <v>1</v>
      </c>
      <c r="H5079">
        <v>1</v>
      </c>
      <c r="I5079">
        <f>IFERROR(IF(StreakLeangth[[#This Row],[IsConsecutive]]=0,0,SUM(StreakLeangth[[#This Row],[IsConsecutive]],I5078)),0)</f>
        <v>3</v>
      </c>
    </row>
    <row r="5080" spans="1:9" x14ac:dyDescent="0.3">
      <c r="A5080" t="s">
        <v>38211</v>
      </c>
      <c r="B5080" t="s">
        <v>5439</v>
      </c>
      <c r="C5080" s="1">
        <v>45858</v>
      </c>
      <c r="D5080" t="s">
        <v>5576</v>
      </c>
      <c r="E5080" t="s">
        <v>5577</v>
      </c>
      <c r="F5080" s="1">
        <v>45804</v>
      </c>
      <c r="G5080">
        <v>54</v>
      </c>
      <c r="H5080">
        <v>0</v>
      </c>
      <c r="I5080">
        <f>IFERROR(IF(StreakLeangth[[#This Row],[IsConsecutive]]=0,0,SUM(StreakLeangth[[#This Row],[IsConsecutive]],I5079)),0)</f>
        <v>0</v>
      </c>
    </row>
    <row r="5081" spans="1:9" x14ac:dyDescent="0.3">
      <c r="A5081" t="s">
        <v>38212</v>
      </c>
      <c r="B5081" t="s">
        <v>1919</v>
      </c>
      <c r="C5081" s="1">
        <v>45884</v>
      </c>
      <c r="D5081" t="s">
        <v>5576</v>
      </c>
      <c r="E5081" t="s">
        <v>5577</v>
      </c>
      <c r="F5081" s="1">
        <v>45858</v>
      </c>
      <c r="G5081">
        <v>26</v>
      </c>
      <c r="H5081">
        <v>0</v>
      </c>
      <c r="I5081">
        <f>IFERROR(IF(StreakLeangth[[#This Row],[IsConsecutive]]=0,0,SUM(StreakLeangth[[#This Row],[IsConsecutive]],I5080)),0)</f>
        <v>0</v>
      </c>
    </row>
    <row r="5082" spans="1:9" x14ac:dyDescent="0.3">
      <c r="A5082" t="s">
        <v>38213</v>
      </c>
      <c r="B5082" t="s">
        <v>3741</v>
      </c>
      <c r="C5082" s="1">
        <v>45885</v>
      </c>
      <c r="D5082" t="s">
        <v>5576</v>
      </c>
      <c r="E5082" t="s">
        <v>5577</v>
      </c>
      <c r="F5082" s="1">
        <v>45884</v>
      </c>
      <c r="G5082">
        <v>1</v>
      </c>
      <c r="H5082">
        <v>1</v>
      </c>
      <c r="I5082">
        <f>IFERROR(IF(StreakLeangth[[#This Row],[IsConsecutive]]=0,0,SUM(StreakLeangth[[#This Row],[IsConsecutive]],I5081)),0)</f>
        <v>1</v>
      </c>
    </row>
    <row r="5083" spans="1:9" x14ac:dyDescent="0.3">
      <c r="A5083" t="s">
        <v>5578</v>
      </c>
      <c r="B5083" t="s">
        <v>5579</v>
      </c>
      <c r="C5083" s="1">
        <v>45910</v>
      </c>
      <c r="D5083" t="s">
        <v>5580</v>
      </c>
      <c r="E5083" t="s">
        <v>5581</v>
      </c>
      <c r="F5083" s="1">
        <v>45903</v>
      </c>
      <c r="G5083">
        <v>7</v>
      </c>
      <c r="H5083">
        <v>0</v>
      </c>
      <c r="I5083">
        <f>IFERROR(IF(StreakLeangth[[#This Row],[IsConsecutive]]=0,0,SUM(StreakLeangth[[#This Row],[IsConsecutive]],I5082)),0)</f>
        <v>0</v>
      </c>
    </row>
    <row r="5084" spans="1:9" x14ac:dyDescent="0.3">
      <c r="A5084" t="s">
        <v>5582</v>
      </c>
      <c r="B5084" t="s">
        <v>4112</v>
      </c>
      <c r="C5084" s="1">
        <v>45926</v>
      </c>
      <c r="D5084" t="s">
        <v>5580</v>
      </c>
      <c r="E5084" t="s">
        <v>5581</v>
      </c>
      <c r="F5084" s="1">
        <v>45910</v>
      </c>
      <c r="G5084">
        <v>16</v>
      </c>
      <c r="H5084">
        <v>0</v>
      </c>
      <c r="I5084">
        <f>IFERROR(IF(StreakLeangth[[#This Row],[IsConsecutive]]=0,0,SUM(StreakLeangth[[#This Row],[IsConsecutive]],I5083)),0)</f>
        <v>0</v>
      </c>
    </row>
    <row r="5085" spans="1:9" x14ac:dyDescent="0.3">
      <c r="A5085" t="s">
        <v>38214</v>
      </c>
      <c r="B5085" t="s">
        <v>619</v>
      </c>
      <c r="C5085" s="1">
        <v>45785</v>
      </c>
      <c r="D5085" t="s">
        <v>5583</v>
      </c>
      <c r="E5085" t="s">
        <v>5584</v>
      </c>
      <c r="F5085" s="1">
        <v>45783</v>
      </c>
      <c r="G5085">
        <v>2</v>
      </c>
      <c r="H5085">
        <v>0</v>
      </c>
      <c r="I5085">
        <f>IFERROR(IF(StreakLeangth[[#This Row],[IsConsecutive]]=0,0,SUM(StreakLeangth[[#This Row],[IsConsecutive]],I5084)),0)</f>
        <v>0</v>
      </c>
    </row>
    <row r="5086" spans="1:9" x14ac:dyDescent="0.3">
      <c r="A5086" t="s">
        <v>5585</v>
      </c>
      <c r="B5086" t="s">
        <v>47</v>
      </c>
      <c r="C5086" s="1">
        <v>45786</v>
      </c>
      <c r="D5086" t="s">
        <v>5583</v>
      </c>
      <c r="E5086" t="s">
        <v>5584</v>
      </c>
      <c r="F5086" s="1">
        <v>45785</v>
      </c>
      <c r="G5086">
        <v>1</v>
      </c>
      <c r="H5086">
        <v>1</v>
      </c>
      <c r="I5086">
        <f>IFERROR(IF(StreakLeangth[[#This Row],[IsConsecutive]]=0,0,SUM(StreakLeangth[[#This Row],[IsConsecutive]],I5085)),0)</f>
        <v>1</v>
      </c>
    </row>
    <row r="5087" spans="1:9" x14ac:dyDescent="0.3">
      <c r="A5087" t="s">
        <v>38215</v>
      </c>
      <c r="B5087" t="s">
        <v>1825</v>
      </c>
      <c r="C5087" s="1">
        <v>45790</v>
      </c>
      <c r="D5087" t="s">
        <v>5583</v>
      </c>
      <c r="E5087" t="s">
        <v>5584</v>
      </c>
      <c r="F5087" s="1">
        <v>45786</v>
      </c>
      <c r="G5087">
        <v>4</v>
      </c>
      <c r="H5087">
        <v>0</v>
      </c>
      <c r="I5087">
        <f>IFERROR(IF(StreakLeangth[[#This Row],[IsConsecutive]]=0,0,SUM(StreakLeangth[[#This Row],[IsConsecutive]],I5086)),0)</f>
        <v>0</v>
      </c>
    </row>
    <row r="5088" spans="1:9" x14ac:dyDescent="0.3">
      <c r="A5088" t="s">
        <v>38216</v>
      </c>
      <c r="B5088" t="s">
        <v>2767</v>
      </c>
      <c r="C5088" s="1">
        <v>45852</v>
      </c>
      <c r="D5088" t="s">
        <v>5583</v>
      </c>
      <c r="E5088" t="s">
        <v>5584</v>
      </c>
      <c r="F5088" s="1">
        <v>45790</v>
      </c>
      <c r="G5088">
        <v>62</v>
      </c>
      <c r="H5088">
        <v>0</v>
      </c>
      <c r="I5088">
        <f>IFERROR(IF(StreakLeangth[[#This Row],[IsConsecutive]]=0,0,SUM(StreakLeangth[[#This Row],[IsConsecutive]],I5087)),0)</f>
        <v>0</v>
      </c>
    </row>
    <row r="5089" spans="1:9" x14ac:dyDescent="0.3">
      <c r="A5089" t="s">
        <v>5586</v>
      </c>
      <c r="B5089" t="s">
        <v>3941</v>
      </c>
      <c r="C5089" s="1">
        <v>45785</v>
      </c>
      <c r="D5089" t="s">
        <v>5587</v>
      </c>
      <c r="E5089" t="s">
        <v>5588</v>
      </c>
      <c r="F5089" s="1">
        <v>45784</v>
      </c>
      <c r="G5089">
        <v>1</v>
      </c>
      <c r="H5089">
        <v>1</v>
      </c>
      <c r="I5089">
        <f>IFERROR(IF(StreakLeangth[[#This Row],[IsConsecutive]]=0,0,SUM(StreakLeangth[[#This Row],[IsConsecutive]],I5088)),0)</f>
        <v>1</v>
      </c>
    </row>
    <row r="5090" spans="1:9" x14ac:dyDescent="0.3">
      <c r="A5090" t="s">
        <v>5589</v>
      </c>
      <c r="B5090" t="s">
        <v>4039</v>
      </c>
      <c r="C5090" s="1">
        <v>45883</v>
      </c>
      <c r="D5090" t="s">
        <v>5590</v>
      </c>
      <c r="E5090" t="s">
        <v>5591</v>
      </c>
      <c r="F5090" s="1">
        <v>45862</v>
      </c>
      <c r="G5090">
        <v>21</v>
      </c>
      <c r="H5090">
        <v>0</v>
      </c>
      <c r="I5090">
        <f>IFERROR(IF(StreakLeangth[[#This Row],[IsConsecutive]]=0,0,SUM(StreakLeangth[[#This Row],[IsConsecutive]],I5089)),0)</f>
        <v>0</v>
      </c>
    </row>
    <row r="5091" spans="1:9" x14ac:dyDescent="0.3">
      <c r="A5091" t="s">
        <v>5592</v>
      </c>
      <c r="B5091" t="s">
        <v>1928</v>
      </c>
      <c r="C5091" s="1">
        <v>45809</v>
      </c>
      <c r="D5091" t="s">
        <v>5593</v>
      </c>
      <c r="E5091" t="s">
        <v>5594</v>
      </c>
      <c r="F5091" s="1">
        <v>45808</v>
      </c>
      <c r="G5091">
        <v>1</v>
      </c>
      <c r="H5091">
        <v>1</v>
      </c>
      <c r="I5091">
        <f>IFERROR(IF(StreakLeangth[[#This Row],[IsConsecutive]]=0,0,SUM(StreakLeangth[[#This Row],[IsConsecutive]],I5090)),0)</f>
        <v>1</v>
      </c>
    </row>
    <row r="5092" spans="1:9" x14ac:dyDescent="0.3">
      <c r="A5092" t="s">
        <v>38217</v>
      </c>
      <c r="B5092" t="s">
        <v>12371</v>
      </c>
      <c r="C5092" s="1">
        <v>45887</v>
      </c>
      <c r="D5092" t="s">
        <v>5596</v>
      </c>
      <c r="E5092" t="s">
        <v>5597</v>
      </c>
      <c r="F5092" s="1">
        <v>45886</v>
      </c>
      <c r="G5092">
        <v>1</v>
      </c>
      <c r="H5092">
        <v>1</v>
      </c>
      <c r="I5092">
        <f>IFERROR(IF(StreakLeangth[[#This Row],[IsConsecutive]]=0,0,SUM(StreakLeangth[[#This Row],[IsConsecutive]],I5091)),0)</f>
        <v>2</v>
      </c>
    </row>
    <row r="5093" spans="1:9" x14ac:dyDescent="0.3">
      <c r="A5093" t="s">
        <v>5598</v>
      </c>
      <c r="B5093" t="s">
        <v>3295</v>
      </c>
      <c r="C5093" s="1">
        <v>45888</v>
      </c>
      <c r="D5093" t="s">
        <v>5596</v>
      </c>
      <c r="E5093" t="s">
        <v>5597</v>
      </c>
      <c r="F5093" s="1">
        <v>45887</v>
      </c>
      <c r="G5093">
        <v>1</v>
      </c>
      <c r="H5093">
        <v>1</v>
      </c>
      <c r="I5093">
        <f>IFERROR(IF(StreakLeangth[[#This Row],[IsConsecutive]]=0,0,SUM(StreakLeangth[[#This Row],[IsConsecutive]],I5092)),0)</f>
        <v>3</v>
      </c>
    </row>
    <row r="5094" spans="1:9" x14ac:dyDescent="0.3">
      <c r="A5094" t="s">
        <v>5599</v>
      </c>
      <c r="B5094" t="s">
        <v>1798</v>
      </c>
      <c r="C5094" s="1">
        <v>45889</v>
      </c>
      <c r="D5094" t="s">
        <v>5596</v>
      </c>
      <c r="E5094" t="s">
        <v>5597</v>
      </c>
      <c r="F5094" s="1">
        <v>45888</v>
      </c>
      <c r="G5094">
        <v>1</v>
      </c>
      <c r="H5094">
        <v>1</v>
      </c>
      <c r="I5094">
        <f>IFERROR(IF(StreakLeangth[[#This Row],[IsConsecutive]]=0,0,SUM(StreakLeangth[[#This Row],[IsConsecutive]],I5093)),0)</f>
        <v>4</v>
      </c>
    </row>
    <row r="5095" spans="1:9" x14ac:dyDescent="0.3">
      <c r="A5095" t="s">
        <v>38218</v>
      </c>
      <c r="B5095" t="s">
        <v>4847</v>
      </c>
      <c r="C5095" s="1">
        <v>45890</v>
      </c>
      <c r="D5095" t="s">
        <v>5596</v>
      </c>
      <c r="E5095" t="s">
        <v>5597</v>
      </c>
      <c r="F5095" s="1">
        <v>45889</v>
      </c>
      <c r="G5095">
        <v>1</v>
      </c>
      <c r="H5095">
        <v>1</v>
      </c>
      <c r="I5095">
        <f>IFERROR(IF(StreakLeangth[[#This Row],[IsConsecutive]]=0,0,SUM(StreakLeangth[[#This Row],[IsConsecutive]],I5094)),0)</f>
        <v>5</v>
      </c>
    </row>
    <row r="5096" spans="1:9" x14ac:dyDescent="0.3">
      <c r="A5096" t="s">
        <v>38219</v>
      </c>
      <c r="B5096" t="s">
        <v>23608</v>
      </c>
      <c r="C5096" s="1">
        <v>45891</v>
      </c>
      <c r="D5096" t="s">
        <v>5596</v>
      </c>
      <c r="E5096" t="s">
        <v>5597</v>
      </c>
      <c r="F5096" s="1">
        <v>45890</v>
      </c>
      <c r="G5096">
        <v>1</v>
      </c>
      <c r="H5096">
        <v>1</v>
      </c>
      <c r="I5096">
        <f>IFERROR(IF(StreakLeangth[[#This Row],[IsConsecutive]]=0,0,SUM(StreakLeangth[[#This Row],[IsConsecutive]],I5095)),0)</f>
        <v>6</v>
      </c>
    </row>
    <row r="5097" spans="1:9" x14ac:dyDescent="0.3">
      <c r="A5097" t="s">
        <v>38220</v>
      </c>
      <c r="B5097" t="s">
        <v>1346</v>
      </c>
      <c r="C5097" s="1">
        <v>45892</v>
      </c>
      <c r="D5097" t="s">
        <v>5596</v>
      </c>
      <c r="E5097" t="s">
        <v>5597</v>
      </c>
      <c r="F5097" s="1">
        <v>45891</v>
      </c>
      <c r="G5097">
        <v>1</v>
      </c>
      <c r="H5097">
        <v>1</v>
      </c>
      <c r="I5097">
        <f>IFERROR(IF(StreakLeangth[[#This Row],[IsConsecutive]]=0,0,SUM(StreakLeangth[[#This Row],[IsConsecutive]],I5096)),0)</f>
        <v>7</v>
      </c>
    </row>
    <row r="5098" spans="1:9" x14ac:dyDescent="0.3">
      <c r="A5098" t="s">
        <v>38221</v>
      </c>
      <c r="B5098" t="s">
        <v>10160</v>
      </c>
      <c r="C5098" s="1">
        <v>45893</v>
      </c>
      <c r="D5098" t="s">
        <v>5596</v>
      </c>
      <c r="E5098" t="s">
        <v>5597</v>
      </c>
      <c r="F5098" s="1">
        <v>45892</v>
      </c>
      <c r="G5098">
        <v>1</v>
      </c>
      <c r="H5098">
        <v>1</v>
      </c>
      <c r="I5098">
        <f>IFERROR(IF(StreakLeangth[[#This Row],[IsConsecutive]]=0,0,SUM(StreakLeangth[[#This Row],[IsConsecutive]],I5097)),0)</f>
        <v>8</v>
      </c>
    </row>
    <row r="5099" spans="1:9" x14ac:dyDescent="0.3">
      <c r="A5099" t="s">
        <v>5602</v>
      </c>
      <c r="B5099" t="s">
        <v>5603</v>
      </c>
      <c r="C5099" s="1">
        <v>45819</v>
      </c>
      <c r="D5099" t="s">
        <v>5604</v>
      </c>
      <c r="E5099" t="s">
        <v>5605</v>
      </c>
      <c r="F5099" s="1">
        <v>45818</v>
      </c>
      <c r="G5099">
        <v>1</v>
      </c>
      <c r="H5099">
        <v>1</v>
      </c>
      <c r="I5099">
        <f>IFERROR(IF(StreakLeangth[[#This Row],[IsConsecutive]]=0,0,SUM(StreakLeangth[[#This Row],[IsConsecutive]],I5098)),0)</f>
        <v>9</v>
      </c>
    </row>
    <row r="5100" spans="1:9" x14ac:dyDescent="0.3">
      <c r="A5100" t="s">
        <v>38222</v>
      </c>
      <c r="B5100" t="s">
        <v>31582</v>
      </c>
      <c r="C5100" s="1">
        <v>45821</v>
      </c>
      <c r="D5100" t="s">
        <v>5604</v>
      </c>
      <c r="E5100" t="s">
        <v>5605</v>
      </c>
      <c r="F5100" s="1">
        <v>45819</v>
      </c>
      <c r="G5100">
        <v>2</v>
      </c>
      <c r="H5100">
        <v>0</v>
      </c>
      <c r="I5100">
        <f>IFERROR(IF(StreakLeangth[[#This Row],[IsConsecutive]]=0,0,SUM(StreakLeangth[[#This Row],[IsConsecutive]],I5099)),0)</f>
        <v>0</v>
      </c>
    </row>
    <row r="5101" spans="1:9" x14ac:dyDescent="0.3">
      <c r="A5101" t="s">
        <v>38223</v>
      </c>
      <c r="B5101" t="s">
        <v>6223</v>
      </c>
      <c r="C5101" s="1">
        <v>45822</v>
      </c>
      <c r="D5101" t="s">
        <v>5604</v>
      </c>
      <c r="E5101" t="s">
        <v>5605</v>
      </c>
      <c r="F5101" s="1">
        <v>45821</v>
      </c>
      <c r="G5101">
        <v>1</v>
      </c>
      <c r="H5101">
        <v>1</v>
      </c>
      <c r="I5101">
        <f>IFERROR(IF(StreakLeangth[[#This Row],[IsConsecutive]]=0,0,SUM(StreakLeangth[[#This Row],[IsConsecutive]],I5100)),0)</f>
        <v>1</v>
      </c>
    </row>
    <row r="5102" spans="1:9" x14ac:dyDescent="0.3">
      <c r="A5102" t="s">
        <v>38224</v>
      </c>
      <c r="B5102" t="s">
        <v>5206</v>
      </c>
      <c r="C5102" s="1">
        <v>45825</v>
      </c>
      <c r="D5102" t="s">
        <v>5604</v>
      </c>
      <c r="E5102" t="s">
        <v>5605</v>
      </c>
      <c r="F5102" s="1">
        <v>45822</v>
      </c>
      <c r="G5102">
        <v>3</v>
      </c>
      <c r="H5102">
        <v>0</v>
      </c>
      <c r="I5102">
        <f>IFERROR(IF(StreakLeangth[[#This Row],[IsConsecutive]]=0,0,SUM(StreakLeangth[[#This Row],[IsConsecutive]],I5101)),0)</f>
        <v>0</v>
      </c>
    </row>
    <row r="5103" spans="1:9" x14ac:dyDescent="0.3">
      <c r="A5103" t="s">
        <v>5608</v>
      </c>
      <c r="B5103" t="s">
        <v>2281</v>
      </c>
      <c r="C5103" s="1">
        <v>45827</v>
      </c>
      <c r="D5103" t="s">
        <v>5604</v>
      </c>
      <c r="E5103" t="s">
        <v>5605</v>
      </c>
      <c r="F5103" s="1">
        <v>45825</v>
      </c>
      <c r="G5103">
        <v>2</v>
      </c>
      <c r="H5103">
        <v>0</v>
      </c>
      <c r="I5103">
        <f>IFERROR(IF(StreakLeangth[[#This Row],[IsConsecutive]]=0,0,SUM(StreakLeangth[[#This Row],[IsConsecutive]],I5102)),0)</f>
        <v>0</v>
      </c>
    </row>
    <row r="5104" spans="1:9" x14ac:dyDescent="0.3">
      <c r="A5104" t="s">
        <v>5609</v>
      </c>
      <c r="B5104" t="s">
        <v>5610</v>
      </c>
      <c r="C5104" s="1">
        <v>45828</v>
      </c>
      <c r="D5104" t="s">
        <v>5604</v>
      </c>
      <c r="E5104" t="s">
        <v>5605</v>
      </c>
      <c r="F5104" s="1">
        <v>45827</v>
      </c>
      <c r="G5104">
        <v>1</v>
      </c>
      <c r="H5104">
        <v>1</v>
      </c>
      <c r="I5104">
        <f>IFERROR(IF(StreakLeangth[[#This Row],[IsConsecutive]]=0,0,SUM(StreakLeangth[[#This Row],[IsConsecutive]],I5103)),0)</f>
        <v>1</v>
      </c>
    </row>
    <row r="5105" spans="1:9" x14ac:dyDescent="0.3">
      <c r="A5105" t="s">
        <v>38225</v>
      </c>
      <c r="B5105" t="s">
        <v>32515</v>
      </c>
      <c r="C5105" s="1">
        <v>45831</v>
      </c>
      <c r="D5105" t="s">
        <v>5604</v>
      </c>
      <c r="E5105" t="s">
        <v>5605</v>
      </c>
      <c r="F5105" s="1">
        <v>45828</v>
      </c>
      <c r="G5105">
        <v>3</v>
      </c>
      <c r="H5105">
        <v>0</v>
      </c>
      <c r="I5105">
        <f>IFERROR(IF(StreakLeangth[[#This Row],[IsConsecutive]]=0,0,SUM(StreakLeangth[[#This Row],[IsConsecutive]],I5104)),0)</f>
        <v>0</v>
      </c>
    </row>
    <row r="5106" spans="1:9" x14ac:dyDescent="0.3">
      <c r="A5106" t="s">
        <v>38226</v>
      </c>
      <c r="B5106" t="s">
        <v>2525</v>
      </c>
      <c r="C5106" s="1">
        <v>45834</v>
      </c>
      <c r="D5106" t="s">
        <v>5604</v>
      </c>
      <c r="E5106" t="s">
        <v>5605</v>
      </c>
      <c r="F5106" s="1">
        <v>45831</v>
      </c>
      <c r="G5106">
        <v>3</v>
      </c>
      <c r="H5106">
        <v>0</v>
      </c>
      <c r="I5106">
        <f>IFERROR(IF(StreakLeangth[[#This Row],[IsConsecutive]]=0,0,SUM(StreakLeangth[[#This Row],[IsConsecutive]],I5105)),0)</f>
        <v>0</v>
      </c>
    </row>
    <row r="5107" spans="1:9" x14ac:dyDescent="0.3">
      <c r="A5107" t="s">
        <v>38227</v>
      </c>
      <c r="B5107" t="s">
        <v>9655</v>
      </c>
      <c r="C5107" s="1">
        <v>45871</v>
      </c>
      <c r="D5107" t="s">
        <v>5604</v>
      </c>
      <c r="E5107" t="s">
        <v>5605</v>
      </c>
      <c r="F5107" s="1">
        <v>45834</v>
      </c>
      <c r="G5107">
        <v>37</v>
      </c>
      <c r="H5107">
        <v>0</v>
      </c>
      <c r="I5107">
        <f>IFERROR(IF(StreakLeangth[[#This Row],[IsConsecutive]]=0,0,SUM(StreakLeangth[[#This Row],[IsConsecutive]],I5106)),0)</f>
        <v>0</v>
      </c>
    </row>
    <row r="5108" spans="1:9" x14ac:dyDescent="0.3">
      <c r="A5108" t="s">
        <v>38228</v>
      </c>
      <c r="B5108" t="s">
        <v>9656</v>
      </c>
      <c r="C5108" s="1">
        <v>45872</v>
      </c>
      <c r="D5108" t="s">
        <v>5604</v>
      </c>
      <c r="E5108" t="s">
        <v>5605</v>
      </c>
      <c r="F5108" s="1">
        <v>45871</v>
      </c>
      <c r="G5108">
        <v>1</v>
      </c>
      <c r="H5108">
        <v>1</v>
      </c>
      <c r="I5108">
        <f>IFERROR(IF(StreakLeangth[[#This Row],[IsConsecutive]]=0,0,SUM(StreakLeangth[[#This Row],[IsConsecutive]],I5107)),0)</f>
        <v>1</v>
      </c>
    </row>
    <row r="5109" spans="1:9" x14ac:dyDescent="0.3">
      <c r="A5109" t="s">
        <v>38229</v>
      </c>
      <c r="B5109" t="s">
        <v>6583</v>
      </c>
      <c r="C5109" s="1">
        <v>45873</v>
      </c>
      <c r="D5109" t="s">
        <v>5604</v>
      </c>
      <c r="E5109" t="s">
        <v>5605</v>
      </c>
      <c r="F5109" s="1">
        <v>45872</v>
      </c>
      <c r="G5109">
        <v>1</v>
      </c>
      <c r="H5109">
        <v>1</v>
      </c>
      <c r="I5109">
        <f>IFERROR(IF(StreakLeangth[[#This Row],[IsConsecutive]]=0,0,SUM(StreakLeangth[[#This Row],[IsConsecutive]],I5108)),0)</f>
        <v>2</v>
      </c>
    </row>
    <row r="5110" spans="1:9" x14ac:dyDescent="0.3">
      <c r="A5110" t="s">
        <v>38230</v>
      </c>
      <c r="B5110" t="s">
        <v>298</v>
      </c>
      <c r="C5110" s="1">
        <v>45884</v>
      </c>
      <c r="D5110" t="s">
        <v>5604</v>
      </c>
      <c r="E5110" t="s">
        <v>5605</v>
      </c>
      <c r="F5110" s="1">
        <v>45873</v>
      </c>
      <c r="G5110">
        <v>11</v>
      </c>
      <c r="H5110">
        <v>0</v>
      </c>
      <c r="I5110">
        <f>IFERROR(IF(StreakLeangth[[#This Row],[IsConsecutive]]=0,0,SUM(StreakLeangth[[#This Row],[IsConsecutive]],I5109)),0)</f>
        <v>0</v>
      </c>
    </row>
    <row r="5111" spans="1:9" x14ac:dyDescent="0.3">
      <c r="A5111" t="s">
        <v>38231</v>
      </c>
      <c r="B5111" t="s">
        <v>4919</v>
      </c>
      <c r="C5111" s="1">
        <v>45885</v>
      </c>
      <c r="D5111" t="s">
        <v>5604</v>
      </c>
      <c r="E5111" t="s">
        <v>5605</v>
      </c>
      <c r="F5111" s="1">
        <v>45884</v>
      </c>
      <c r="G5111">
        <v>1</v>
      </c>
      <c r="H5111">
        <v>1</v>
      </c>
      <c r="I5111">
        <f>IFERROR(IF(StreakLeangth[[#This Row],[IsConsecutive]]=0,0,SUM(StreakLeangth[[#This Row],[IsConsecutive]],I5110)),0)</f>
        <v>1</v>
      </c>
    </row>
    <row r="5112" spans="1:9" x14ac:dyDescent="0.3">
      <c r="A5112" t="s">
        <v>5615</v>
      </c>
      <c r="B5112" t="s">
        <v>4449</v>
      </c>
      <c r="C5112" s="1">
        <v>45886</v>
      </c>
      <c r="D5112" t="s">
        <v>5604</v>
      </c>
      <c r="E5112" t="s">
        <v>5605</v>
      </c>
      <c r="F5112" s="1">
        <v>45885</v>
      </c>
      <c r="G5112">
        <v>1</v>
      </c>
      <c r="H5112">
        <v>1</v>
      </c>
      <c r="I5112">
        <f>IFERROR(IF(StreakLeangth[[#This Row],[IsConsecutive]]=0,0,SUM(StreakLeangth[[#This Row],[IsConsecutive]],I5111)),0)</f>
        <v>2</v>
      </c>
    </row>
    <row r="5113" spans="1:9" x14ac:dyDescent="0.3">
      <c r="A5113" t="s">
        <v>5616</v>
      </c>
      <c r="B5113" t="s">
        <v>2714</v>
      </c>
      <c r="C5113" s="1">
        <v>45895</v>
      </c>
      <c r="D5113" t="s">
        <v>5604</v>
      </c>
      <c r="E5113" t="s">
        <v>5605</v>
      </c>
      <c r="F5113" s="1">
        <v>45886</v>
      </c>
      <c r="G5113">
        <v>9</v>
      </c>
      <c r="H5113">
        <v>0</v>
      </c>
      <c r="I5113">
        <f>IFERROR(IF(StreakLeangth[[#This Row],[IsConsecutive]]=0,0,SUM(StreakLeangth[[#This Row],[IsConsecutive]],I5112)),0)</f>
        <v>0</v>
      </c>
    </row>
    <row r="5114" spans="1:9" x14ac:dyDescent="0.3">
      <c r="A5114" t="s">
        <v>38232</v>
      </c>
      <c r="B5114" t="s">
        <v>687</v>
      </c>
      <c r="C5114" s="1">
        <v>45900</v>
      </c>
      <c r="D5114" t="s">
        <v>5604</v>
      </c>
      <c r="E5114" t="s">
        <v>5605</v>
      </c>
      <c r="F5114" s="1">
        <v>45895</v>
      </c>
      <c r="G5114">
        <v>5</v>
      </c>
      <c r="H5114">
        <v>0</v>
      </c>
      <c r="I5114">
        <f>IFERROR(IF(StreakLeangth[[#This Row],[IsConsecutive]]=0,0,SUM(StreakLeangth[[#This Row],[IsConsecutive]],I5113)),0)</f>
        <v>0</v>
      </c>
    </row>
    <row r="5115" spans="1:9" x14ac:dyDescent="0.3">
      <c r="A5115" t="s">
        <v>5617</v>
      </c>
      <c r="B5115" t="s">
        <v>5618</v>
      </c>
      <c r="C5115" s="1">
        <v>45779</v>
      </c>
      <c r="D5115" t="s">
        <v>5619</v>
      </c>
      <c r="E5115" t="s">
        <v>5620</v>
      </c>
      <c r="F5115" s="1">
        <v>45778</v>
      </c>
      <c r="G5115">
        <v>1</v>
      </c>
      <c r="H5115">
        <v>1</v>
      </c>
      <c r="I5115">
        <f>IFERROR(IF(StreakLeangth[[#This Row],[IsConsecutive]]=0,0,SUM(StreakLeangth[[#This Row],[IsConsecutive]],I5114)),0)</f>
        <v>1</v>
      </c>
    </row>
    <row r="5116" spans="1:9" x14ac:dyDescent="0.3">
      <c r="A5116" t="s">
        <v>38233</v>
      </c>
      <c r="B5116" t="s">
        <v>5739</v>
      </c>
      <c r="C5116" s="1">
        <v>45781</v>
      </c>
      <c r="D5116" t="s">
        <v>5621</v>
      </c>
      <c r="E5116" t="s">
        <v>5622</v>
      </c>
      <c r="F5116" s="1">
        <v>45779</v>
      </c>
      <c r="G5116">
        <v>2</v>
      </c>
      <c r="H5116">
        <v>0</v>
      </c>
      <c r="I5116">
        <f>IFERROR(IF(StreakLeangth[[#This Row],[IsConsecutive]]=0,0,SUM(StreakLeangth[[#This Row],[IsConsecutive]],I5115)),0)</f>
        <v>0</v>
      </c>
    </row>
    <row r="5117" spans="1:9" x14ac:dyDescent="0.3">
      <c r="A5117" t="s">
        <v>38234</v>
      </c>
      <c r="B5117" t="s">
        <v>67</v>
      </c>
      <c r="C5117" s="1">
        <v>45788</v>
      </c>
      <c r="D5117" t="s">
        <v>5621</v>
      </c>
      <c r="E5117" t="s">
        <v>5622</v>
      </c>
      <c r="F5117" s="1">
        <v>45781</v>
      </c>
      <c r="G5117">
        <v>7</v>
      </c>
      <c r="H5117">
        <v>0</v>
      </c>
      <c r="I5117">
        <f>IFERROR(IF(StreakLeangth[[#This Row],[IsConsecutive]]=0,0,SUM(StreakLeangth[[#This Row],[IsConsecutive]],I5116)),0)</f>
        <v>0</v>
      </c>
    </row>
    <row r="5118" spans="1:9" x14ac:dyDescent="0.3">
      <c r="A5118" t="s">
        <v>5624</v>
      </c>
      <c r="B5118" t="s">
        <v>5625</v>
      </c>
      <c r="C5118" s="1">
        <v>45790</v>
      </c>
      <c r="D5118" t="s">
        <v>5621</v>
      </c>
      <c r="E5118" t="s">
        <v>5622</v>
      </c>
      <c r="F5118" s="1">
        <v>45788</v>
      </c>
      <c r="G5118">
        <v>2</v>
      </c>
      <c r="H5118">
        <v>0</v>
      </c>
      <c r="I5118">
        <f>IFERROR(IF(StreakLeangth[[#This Row],[IsConsecutive]]=0,0,SUM(StreakLeangth[[#This Row],[IsConsecutive]],I5117)),0)</f>
        <v>0</v>
      </c>
    </row>
    <row r="5119" spans="1:9" x14ac:dyDescent="0.3">
      <c r="A5119" t="s">
        <v>38235</v>
      </c>
      <c r="B5119" t="s">
        <v>11140</v>
      </c>
      <c r="C5119" s="1">
        <v>45795</v>
      </c>
      <c r="D5119" t="s">
        <v>5621</v>
      </c>
      <c r="E5119" t="s">
        <v>5622</v>
      </c>
      <c r="F5119" s="1">
        <v>45790</v>
      </c>
      <c r="G5119">
        <v>5</v>
      </c>
      <c r="H5119">
        <v>0</v>
      </c>
      <c r="I5119">
        <f>IFERROR(IF(StreakLeangth[[#This Row],[IsConsecutive]]=0,0,SUM(StreakLeangth[[#This Row],[IsConsecutive]],I5118)),0)</f>
        <v>0</v>
      </c>
    </row>
    <row r="5120" spans="1:9" x14ac:dyDescent="0.3">
      <c r="A5120" t="s">
        <v>38236</v>
      </c>
      <c r="B5120" t="s">
        <v>4304</v>
      </c>
      <c r="C5120" s="1">
        <v>45797</v>
      </c>
      <c r="D5120" t="s">
        <v>5621</v>
      </c>
      <c r="E5120" t="s">
        <v>5622</v>
      </c>
      <c r="F5120" s="1">
        <v>45795</v>
      </c>
      <c r="G5120">
        <v>2</v>
      </c>
      <c r="H5120">
        <v>0</v>
      </c>
      <c r="I5120">
        <f>IFERROR(IF(StreakLeangth[[#This Row],[IsConsecutive]]=0,0,SUM(StreakLeangth[[#This Row],[IsConsecutive]],I5119)),0)</f>
        <v>0</v>
      </c>
    </row>
    <row r="5121" spans="1:9" x14ac:dyDescent="0.3">
      <c r="A5121" t="s">
        <v>5626</v>
      </c>
      <c r="B5121" t="s">
        <v>1987</v>
      </c>
      <c r="C5121" s="1">
        <v>45800</v>
      </c>
      <c r="D5121" t="s">
        <v>5621</v>
      </c>
      <c r="E5121" t="s">
        <v>5622</v>
      </c>
      <c r="F5121" s="1">
        <v>45797</v>
      </c>
      <c r="G5121">
        <v>3</v>
      </c>
      <c r="H5121">
        <v>0</v>
      </c>
      <c r="I5121">
        <f>IFERROR(IF(StreakLeangth[[#This Row],[IsConsecutive]]=0,0,SUM(StreakLeangth[[#This Row],[IsConsecutive]],I5120)),0)</f>
        <v>0</v>
      </c>
    </row>
    <row r="5122" spans="1:9" x14ac:dyDescent="0.3">
      <c r="A5122" t="s">
        <v>38237</v>
      </c>
      <c r="B5122" t="s">
        <v>3692</v>
      </c>
      <c r="C5122" s="1">
        <v>45801</v>
      </c>
      <c r="D5122" t="s">
        <v>5621</v>
      </c>
      <c r="E5122" t="s">
        <v>5622</v>
      </c>
      <c r="F5122" s="1">
        <v>45800</v>
      </c>
      <c r="G5122">
        <v>1</v>
      </c>
      <c r="H5122">
        <v>1</v>
      </c>
      <c r="I5122">
        <f>IFERROR(IF(StreakLeangth[[#This Row],[IsConsecutive]]=0,0,SUM(StreakLeangth[[#This Row],[IsConsecutive]],I5121)),0)</f>
        <v>1</v>
      </c>
    </row>
    <row r="5123" spans="1:9" x14ac:dyDescent="0.3">
      <c r="A5123" t="s">
        <v>38238</v>
      </c>
      <c r="B5123" t="s">
        <v>4312</v>
      </c>
      <c r="C5123" s="1">
        <v>45850</v>
      </c>
      <c r="D5123" t="s">
        <v>5621</v>
      </c>
      <c r="E5123" t="s">
        <v>5622</v>
      </c>
      <c r="F5123" s="1">
        <v>45801</v>
      </c>
      <c r="G5123">
        <v>49</v>
      </c>
      <c r="H5123">
        <v>0</v>
      </c>
      <c r="I5123">
        <f>IFERROR(IF(StreakLeangth[[#This Row],[IsConsecutive]]=0,0,SUM(StreakLeangth[[#This Row],[IsConsecutive]],I5122)),0)</f>
        <v>0</v>
      </c>
    </row>
    <row r="5124" spans="1:9" x14ac:dyDescent="0.3">
      <c r="A5124" t="s">
        <v>38239</v>
      </c>
      <c r="B5124" t="s">
        <v>9499</v>
      </c>
      <c r="C5124" s="1">
        <v>45851</v>
      </c>
      <c r="D5124" t="s">
        <v>5621</v>
      </c>
      <c r="E5124" t="s">
        <v>5622</v>
      </c>
      <c r="F5124" s="1">
        <v>45850</v>
      </c>
      <c r="G5124">
        <v>1</v>
      </c>
      <c r="H5124">
        <v>1</v>
      </c>
      <c r="I5124">
        <f>IFERROR(IF(StreakLeangth[[#This Row],[IsConsecutive]]=0,0,SUM(StreakLeangth[[#This Row],[IsConsecutive]],I5123)),0)</f>
        <v>1</v>
      </c>
    </row>
    <row r="5125" spans="1:9" x14ac:dyDescent="0.3">
      <c r="A5125" t="s">
        <v>38240</v>
      </c>
      <c r="B5125" t="s">
        <v>3510</v>
      </c>
      <c r="C5125" s="1">
        <v>45854</v>
      </c>
      <c r="D5125" t="s">
        <v>5621</v>
      </c>
      <c r="E5125" t="s">
        <v>5622</v>
      </c>
      <c r="F5125" s="1">
        <v>45851</v>
      </c>
      <c r="G5125">
        <v>3</v>
      </c>
      <c r="H5125">
        <v>0</v>
      </c>
      <c r="I5125">
        <f>IFERROR(IF(StreakLeangth[[#This Row],[IsConsecutive]]=0,0,SUM(StreakLeangth[[#This Row],[IsConsecutive]],I5124)),0)</f>
        <v>0</v>
      </c>
    </row>
    <row r="5126" spans="1:9" x14ac:dyDescent="0.3">
      <c r="A5126" t="s">
        <v>5627</v>
      </c>
      <c r="B5126" t="s">
        <v>899</v>
      </c>
      <c r="C5126" s="1">
        <v>45857</v>
      </c>
      <c r="D5126" t="s">
        <v>5621</v>
      </c>
      <c r="E5126" t="s">
        <v>5622</v>
      </c>
      <c r="F5126" s="1">
        <v>45854</v>
      </c>
      <c r="G5126">
        <v>3</v>
      </c>
      <c r="H5126">
        <v>0</v>
      </c>
      <c r="I5126">
        <f>IFERROR(IF(StreakLeangth[[#This Row],[IsConsecutive]]=0,0,SUM(StreakLeangth[[#This Row],[IsConsecutive]],I5125)),0)</f>
        <v>0</v>
      </c>
    </row>
    <row r="5127" spans="1:9" x14ac:dyDescent="0.3">
      <c r="A5127" t="s">
        <v>5628</v>
      </c>
      <c r="B5127" t="s">
        <v>2255</v>
      </c>
      <c r="C5127" s="1">
        <v>45864</v>
      </c>
      <c r="D5127" t="s">
        <v>5621</v>
      </c>
      <c r="E5127" t="s">
        <v>5622</v>
      </c>
      <c r="F5127" s="1">
        <v>45857</v>
      </c>
      <c r="G5127">
        <v>7</v>
      </c>
      <c r="H5127">
        <v>0</v>
      </c>
      <c r="I5127">
        <f>IFERROR(IF(StreakLeangth[[#This Row],[IsConsecutive]]=0,0,SUM(StreakLeangth[[#This Row],[IsConsecutive]],I5126)),0)</f>
        <v>0</v>
      </c>
    </row>
    <row r="5128" spans="1:9" x14ac:dyDescent="0.3">
      <c r="A5128" t="s">
        <v>38241</v>
      </c>
      <c r="B5128" t="s">
        <v>1254</v>
      </c>
      <c r="C5128" s="1">
        <v>45875</v>
      </c>
      <c r="D5128" t="s">
        <v>5621</v>
      </c>
      <c r="E5128" t="s">
        <v>5622</v>
      </c>
      <c r="F5128" s="1">
        <v>45864</v>
      </c>
      <c r="G5128">
        <v>11</v>
      </c>
      <c r="H5128">
        <v>0</v>
      </c>
      <c r="I5128">
        <f>IFERROR(IF(StreakLeangth[[#This Row],[IsConsecutive]]=0,0,SUM(StreakLeangth[[#This Row],[IsConsecutive]],I5127)),0)</f>
        <v>0</v>
      </c>
    </row>
    <row r="5129" spans="1:9" x14ac:dyDescent="0.3">
      <c r="A5129" t="s">
        <v>5629</v>
      </c>
      <c r="B5129" t="s">
        <v>2141</v>
      </c>
      <c r="C5129" s="1">
        <v>45876</v>
      </c>
      <c r="D5129" t="s">
        <v>5621</v>
      </c>
      <c r="E5129" t="s">
        <v>5622</v>
      </c>
      <c r="F5129" s="1">
        <v>45875</v>
      </c>
      <c r="G5129">
        <v>1</v>
      </c>
      <c r="H5129">
        <v>1</v>
      </c>
      <c r="I5129">
        <f>IFERROR(IF(StreakLeangth[[#This Row],[IsConsecutive]]=0,0,SUM(StreakLeangth[[#This Row],[IsConsecutive]],I5128)),0)</f>
        <v>1</v>
      </c>
    </row>
    <row r="5130" spans="1:9" x14ac:dyDescent="0.3">
      <c r="A5130" t="s">
        <v>5630</v>
      </c>
      <c r="B5130" t="s">
        <v>2144</v>
      </c>
      <c r="C5130" s="1">
        <v>45877</v>
      </c>
      <c r="D5130" t="s">
        <v>5621</v>
      </c>
      <c r="E5130" t="s">
        <v>5622</v>
      </c>
      <c r="F5130" s="1">
        <v>45876</v>
      </c>
      <c r="G5130">
        <v>1</v>
      </c>
      <c r="H5130">
        <v>1</v>
      </c>
      <c r="I5130">
        <f>IFERROR(IF(StreakLeangth[[#This Row],[IsConsecutive]]=0,0,SUM(StreakLeangth[[#This Row],[IsConsecutive]],I5129)),0)</f>
        <v>2</v>
      </c>
    </row>
    <row r="5131" spans="1:9" x14ac:dyDescent="0.3">
      <c r="A5131" t="s">
        <v>38242</v>
      </c>
      <c r="B5131" t="s">
        <v>11014</v>
      </c>
      <c r="C5131" s="1">
        <v>45878</v>
      </c>
      <c r="D5131" t="s">
        <v>5621</v>
      </c>
      <c r="E5131" t="s">
        <v>5622</v>
      </c>
      <c r="F5131" s="1">
        <v>45877</v>
      </c>
      <c r="G5131">
        <v>1</v>
      </c>
      <c r="H5131">
        <v>1</v>
      </c>
      <c r="I5131">
        <f>IFERROR(IF(StreakLeangth[[#This Row],[IsConsecutive]]=0,0,SUM(StreakLeangth[[#This Row],[IsConsecutive]],I5130)),0)</f>
        <v>3</v>
      </c>
    </row>
    <row r="5132" spans="1:9" x14ac:dyDescent="0.3">
      <c r="A5132" t="s">
        <v>38243</v>
      </c>
      <c r="B5132" t="s">
        <v>230</v>
      </c>
      <c r="C5132" s="1">
        <v>45879</v>
      </c>
      <c r="D5132" t="s">
        <v>5621</v>
      </c>
      <c r="E5132" t="s">
        <v>5622</v>
      </c>
      <c r="F5132" s="1">
        <v>45878</v>
      </c>
      <c r="G5132">
        <v>1</v>
      </c>
      <c r="H5132">
        <v>1</v>
      </c>
      <c r="I5132">
        <f>IFERROR(IF(StreakLeangth[[#This Row],[IsConsecutive]]=0,0,SUM(StreakLeangth[[#This Row],[IsConsecutive]],I5131)),0)</f>
        <v>4</v>
      </c>
    </row>
    <row r="5133" spans="1:9" x14ac:dyDescent="0.3">
      <c r="A5133" t="s">
        <v>5632</v>
      </c>
      <c r="B5133" t="s">
        <v>2155</v>
      </c>
      <c r="C5133" s="1">
        <v>45884</v>
      </c>
      <c r="D5133" t="s">
        <v>5621</v>
      </c>
      <c r="E5133" t="s">
        <v>5622</v>
      </c>
      <c r="F5133" s="1">
        <v>45879</v>
      </c>
      <c r="G5133">
        <v>5</v>
      </c>
      <c r="H5133">
        <v>0</v>
      </c>
      <c r="I5133">
        <f>IFERROR(IF(StreakLeangth[[#This Row],[IsConsecutive]]=0,0,SUM(StreakLeangth[[#This Row],[IsConsecutive]],I5132)),0)</f>
        <v>0</v>
      </c>
    </row>
    <row r="5134" spans="1:9" x14ac:dyDescent="0.3">
      <c r="A5134" t="s">
        <v>5633</v>
      </c>
      <c r="B5134" t="s">
        <v>5634</v>
      </c>
      <c r="C5134" s="1">
        <v>45885</v>
      </c>
      <c r="D5134" t="s">
        <v>5621</v>
      </c>
      <c r="E5134" t="s">
        <v>5622</v>
      </c>
      <c r="F5134" s="1">
        <v>45884</v>
      </c>
      <c r="G5134">
        <v>1</v>
      </c>
      <c r="H5134">
        <v>1</v>
      </c>
      <c r="I5134">
        <f>IFERROR(IF(StreakLeangth[[#This Row],[IsConsecutive]]=0,0,SUM(StreakLeangth[[#This Row],[IsConsecutive]],I5133)),0)</f>
        <v>1</v>
      </c>
    </row>
    <row r="5135" spans="1:9" x14ac:dyDescent="0.3">
      <c r="A5135" t="s">
        <v>5635</v>
      </c>
      <c r="B5135" t="s">
        <v>5636</v>
      </c>
      <c r="C5135" s="1">
        <v>45886</v>
      </c>
      <c r="D5135" t="s">
        <v>5621</v>
      </c>
      <c r="E5135" t="s">
        <v>5622</v>
      </c>
      <c r="F5135" s="1">
        <v>45885</v>
      </c>
      <c r="G5135">
        <v>1</v>
      </c>
      <c r="H5135">
        <v>1</v>
      </c>
      <c r="I5135">
        <f>IFERROR(IF(StreakLeangth[[#This Row],[IsConsecutive]]=0,0,SUM(StreakLeangth[[#This Row],[IsConsecutive]],I5134)),0)</f>
        <v>2</v>
      </c>
    </row>
    <row r="5136" spans="1:9" x14ac:dyDescent="0.3">
      <c r="A5136" t="s">
        <v>5637</v>
      </c>
      <c r="B5136" t="s">
        <v>2173</v>
      </c>
      <c r="C5136" s="1">
        <v>45887</v>
      </c>
      <c r="D5136" t="s">
        <v>5621</v>
      </c>
      <c r="E5136" t="s">
        <v>5622</v>
      </c>
      <c r="F5136" s="1">
        <v>45886</v>
      </c>
      <c r="G5136">
        <v>1</v>
      </c>
      <c r="H5136">
        <v>1</v>
      </c>
      <c r="I5136">
        <f>IFERROR(IF(StreakLeangth[[#This Row],[IsConsecutive]]=0,0,SUM(StreakLeangth[[#This Row],[IsConsecutive]],I5135)),0)</f>
        <v>3</v>
      </c>
    </row>
    <row r="5137" spans="1:9" x14ac:dyDescent="0.3">
      <c r="A5137" t="s">
        <v>5638</v>
      </c>
      <c r="B5137" t="s">
        <v>4919</v>
      </c>
      <c r="C5137" s="1">
        <v>45904</v>
      </c>
      <c r="D5137" t="s">
        <v>5621</v>
      </c>
      <c r="E5137" t="s">
        <v>5622</v>
      </c>
      <c r="F5137" s="1">
        <v>45887</v>
      </c>
      <c r="G5137">
        <v>17</v>
      </c>
      <c r="H5137">
        <v>0</v>
      </c>
      <c r="I5137">
        <f>IFERROR(IF(StreakLeangth[[#This Row],[IsConsecutive]]=0,0,SUM(StreakLeangth[[#This Row],[IsConsecutive]],I5136)),0)</f>
        <v>0</v>
      </c>
    </row>
    <row r="5138" spans="1:9" x14ac:dyDescent="0.3">
      <c r="A5138" t="s">
        <v>38244</v>
      </c>
      <c r="B5138" t="s">
        <v>5185</v>
      </c>
      <c r="C5138" s="1">
        <v>45859</v>
      </c>
      <c r="D5138" t="s">
        <v>5639</v>
      </c>
      <c r="E5138" t="s">
        <v>5640</v>
      </c>
      <c r="F5138" s="1">
        <v>45834</v>
      </c>
      <c r="G5138">
        <v>25</v>
      </c>
      <c r="H5138">
        <v>0</v>
      </c>
      <c r="I5138">
        <f>IFERROR(IF(StreakLeangth[[#This Row],[IsConsecutive]]=0,0,SUM(StreakLeangth[[#This Row],[IsConsecutive]],I5137)),0)</f>
        <v>0</v>
      </c>
    </row>
    <row r="5139" spans="1:9" x14ac:dyDescent="0.3">
      <c r="A5139" t="s">
        <v>38245</v>
      </c>
      <c r="B5139" t="s">
        <v>631</v>
      </c>
      <c r="C5139" s="1">
        <v>45882</v>
      </c>
      <c r="D5139" t="s">
        <v>5639</v>
      </c>
      <c r="E5139" t="s">
        <v>5640</v>
      </c>
      <c r="F5139" s="1">
        <v>45859</v>
      </c>
      <c r="G5139">
        <v>23</v>
      </c>
      <c r="H5139">
        <v>0</v>
      </c>
      <c r="I5139">
        <f>IFERROR(IF(StreakLeangth[[#This Row],[IsConsecutive]]=0,0,SUM(StreakLeangth[[#This Row],[IsConsecutive]],I5138)),0)</f>
        <v>0</v>
      </c>
    </row>
    <row r="5140" spans="1:9" x14ac:dyDescent="0.3">
      <c r="A5140" t="s">
        <v>38246</v>
      </c>
      <c r="B5140" t="s">
        <v>1244</v>
      </c>
      <c r="C5140" s="1">
        <v>45887</v>
      </c>
      <c r="D5140" t="s">
        <v>5639</v>
      </c>
      <c r="E5140" t="s">
        <v>5640</v>
      </c>
      <c r="F5140" s="1">
        <v>45882</v>
      </c>
      <c r="G5140">
        <v>5</v>
      </c>
      <c r="H5140">
        <v>0</v>
      </c>
      <c r="I5140">
        <f>IFERROR(IF(StreakLeangth[[#This Row],[IsConsecutive]]=0,0,SUM(StreakLeangth[[#This Row],[IsConsecutive]],I5139)),0)</f>
        <v>0</v>
      </c>
    </row>
    <row r="5141" spans="1:9" x14ac:dyDescent="0.3">
      <c r="A5141" t="s">
        <v>38247</v>
      </c>
      <c r="B5141" t="s">
        <v>1248</v>
      </c>
      <c r="C5141" s="1">
        <v>45888</v>
      </c>
      <c r="D5141" t="s">
        <v>5639</v>
      </c>
      <c r="E5141" t="s">
        <v>5640</v>
      </c>
      <c r="F5141" s="1">
        <v>45887</v>
      </c>
      <c r="G5141">
        <v>1</v>
      </c>
      <c r="H5141">
        <v>1</v>
      </c>
      <c r="I5141">
        <f>IFERROR(IF(StreakLeangth[[#This Row],[IsConsecutive]]=0,0,SUM(StreakLeangth[[#This Row],[IsConsecutive]],I5140)),0)</f>
        <v>1</v>
      </c>
    </row>
    <row r="5142" spans="1:9" x14ac:dyDescent="0.3">
      <c r="A5142" t="s">
        <v>38248</v>
      </c>
      <c r="B5142" t="s">
        <v>787</v>
      </c>
      <c r="C5142" s="1">
        <v>45889</v>
      </c>
      <c r="D5142" t="s">
        <v>5639</v>
      </c>
      <c r="E5142" t="s">
        <v>5640</v>
      </c>
      <c r="F5142" s="1">
        <v>45888</v>
      </c>
      <c r="G5142">
        <v>1</v>
      </c>
      <c r="H5142">
        <v>1</v>
      </c>
      <c r="I5142">
        <f>IFERROR(IF(StreakLeangth[[#This Row],[IsConsecutive]]=0,0,SUM(StreakLeangth[[#This Row],[IsConsecutive]],I5141)),0)</f>
        <v>2</v>
      </c>
    </row>
    <row r="5143" spans="1:9" x14ac:dyDescent="0.3">
      <c r="A5143" t="s">
        <v>38249</v>
      </c>
      <c r="B5143" t="s">
        <v>12656</v>
      </c>
      <c r="C5143" s="1">
        <v>45890</v>
      </c>
      <c r="D5143" t="s">
        <v>5639</v>
      </c>
      <c r="E5143" t="s">
        <v>5640</v>
      </c>
      <c r="F5143" s="1">
        <v>45889</v>
      </c>
      <c r="G5143">
        <v>1</v>
      </c>
      <c r="H5143">
        <v>1</v>
      </c>
      <c r="I5143">
        <f>IFERROR(IF(StreakLeangth[[#This Row],[IsConsecutive]]=0,0,SUM(StreakLeangth[[#This Row],[IsConsecutive]],I5142)),0)</f>
        <v>3</v>
      </c>
    </row>
    <row r="5144" spans="1:9" x14ac:dyDescent="0.3">
      <c r="A5144" t="s">
        <v>38250</v>
      </c>
      <c r="B5144" t="s">
        <v>14595</v>
      </c>
      <c r="C5144" s="1">
        <v>45894</v>
      </c>
      <c r="D5144" t="s">
        <v>5639</v>
      </c>
      <c r="E5144" t="s">
        <v>5640</v>
      </c>
      <c r="F5144" s="1">
        <v>45890</v>
      </c>
      <c r="G5144">
        <v>4</v>
      </c>
      <c r="H5144">
        <v>0</v>
      </c>
      <c r="I5144">
        <f>IFERROR(IF(StreakLeangth[[#This Row],[IsConsecutive]]=0,0,SUM(StreakLeangth[[#This Row],[IsConsecutive]],I5143)),0)</f>
        <v>0</v>
      </c>
    </row>
    <row r="5145" spans="1:9" x14ac:dyDescent="0.3">
      <c r="A5145" t="s">
        <v>38251</v>
      </c>
      <c r="B5145" t="s">
        <v>6834</v>
      </c>
      <c r="C5145" s="1">
        <v>45896</v>
      </c>
      <c r="D5145" t="s">
        <v>5639</v>
      </c>
      <c r="E5145" t="s">
        <v>5640</v>
      </c>
      <c r="F5145" s="1">
        <v>45894</v>
      </c>
      <c r="G5145">
        <v>2</v>
      </c>
      <c r="H5145">
        <v>0</v>
      </c>
      <c r="I5145">
        <f>IFERROR(IF(StreakLeangth[[#This Row],[IsConsecutive]]=0,0,SUM(StreakLeangth[[#This Row],[IsConsecutive]],I5144)),0)</f>
        <v>0</v>
      </c>
    </row>
    <row r="5146" spans="1:9" x14ac:dyDescent="0.3">
      <c r="A5146" t="s">
        <v>38252</v>
      </c>
      <c r="B5146" t="s">
        <v>5122</v>
      </c>
      <c r="C5146" s="1">
        <v>45923</v>
      </c>
      <c r="D5146" t="s">
        <v>5639</v>
      </c>
      <c r="E5146" t="s">
        <v>5640</v>
      </c>
      <c r="F5146" s="1">
        <v>45896</v>
      </c>
      <c r="G5146">
        <v>27</v>
      </c>
      <c r="H5146">
        <v>0</v>
      </c>
      <c r="I5146">
        <f>IFERROR(IF(StreakLeangth[[#This Row],[IsConsecutive]]=0,0,SUM(StreakLeangth[[#This Row],[IsConsecutive]],I5145)),0)</f>
        <v>0</v>
      </c>
    </row>
    <row r="5147" spans="1:9" x14ac:dyDescent="0.3">
      <c r="A5147" t="s">
        <v>38253</v>
      </c>
      <c r="B5147" t="s">
        <v>8114</v>
      </c>
      <c r="C5147" s="1">
        <v>45795</v>
      </c>
      <c r="D5147" t="s">
        <v>5645</v>
      </c>
      <c r="E5147" t="s">
        <v>5646</v>
      </c>
      <c r="F5147" s="1">
        <v>45794</v>
      </c>
      <c r="G5147">
        <v>1</v>
      </c>
      <c r="H5147">
        <v>1</v>
      </c>
      <c r="I5147">
        <f>IFERROR(IF(StreakLeangth[[#This Row],[IsConsecutive]]=0,0,SUM(StreakLeangth[[#This Row],[IsConsecutive]],I5146)),0)</f>
        <v>1</v>
      </c>
    </row>
    <row r="5148" spans="1:9" x14ac:dyDescent="0.3">
      <c r="A5148" t="s">
        <v>5647</v>
      </c>
      <c r="B5148" t="s">
        <v>5648</v>
      </c>
      <c r="C5148" s="1">
        <v>45796</v>
      </c>
      <c r="D5148" t="s">
        <v>5645</v>
      </c>
      <c r="E5148" t="s">
        <v>5646</v>
      </c>
      <c r="F5148" s="1">
        <v>45795</v>
      </c>
      <c r="G5148">
        <v>1</v>
      </c>
      <c r="H5148">
        <v>1</v>
      </c>
      <c r="I5148">
        <f>IFERROR(IF(StreakLeangth[[#This Row],[IsConsecutive]]=0,0,SUM(StreakLeangth[[#This Row],[IsConsecutive]],I5147)),0)</f>
        <v>2</v>
      </c>
    </row>
    <row r="5149" spans="1:9" x14ac:dyDescent="0.3">
      <c r="A5149" t="s">
        <v>5649</v>
      </c>
      <c r="B5149" t="s">
        <v>5650</v>
      </c>
      <c r="C5149" s="1">
        <v>45797</v>
      </c>
      <c r="D5149" t="s">
        <v>5645</v>
      </c>
      <c r="E5149" t="s">
        <v>5646</v>
      </c>
      <c r="F5149" s="1">
        <v>45796</v>
      </c>
      <c r="G5149">
        <v>1</v>
      </c>
      <c r="H5149">
        <v>1</v>
      </c>
      <c r="I5149">
        <f>IFERROR(IF(StreakLeangth[[#This Row],[IsConsecutive]]=0,0,SUM(StreakLeangth[[#This Row],[IsConsecutive]],I5148)),0)</f>
        <v>3</v>
      </c>
    </row>
    <row r="5150" spans="1:9" x14ac:dyDescent="0.3">
      <c r="A5150" t="s">
        <v>38254</v>
      </c>
      <c r="B5150" t="s">
        <v>14517</v>
      </c>
      <c r="C5150" s="1">
        <v>45798</v>
      </c>
      <c r="D5150" t="s">
        <v>5645</v>
      </c>
      <c r="E5150" t="s">
        <v>5646</v>
      </c>
      <c r="F5150" s="1">
        <v>45797</v>
      </c>
      <c r="G5150">
        <v>1</v>
      </c>
      <c r="H5150">
        <v>1</v>
      </c>
      <c r="I5150">
        <f>IFERROR(IF(StreakLeangth[[#This Row],[IsConsecutive]]=0,0,SUM(StreakLeangth[[#This Row],[IsConsecutive]],I5149)),0)</f>
        <v>4</v>
      </c>
    </row>
    <row r="5151" spans="1:9" x14ac:dyDescent="0.3">
      <c r="A5151" t="s">
        <v>38255</v>
      </c>
      <c r="B5151" t="s">
        <v>3240</v>
      </c>
      <c r="C5151" s="1">
        <v>45799</v>
      </c>
      <c r="D5151" t="s">
        <v>5645</v>
      </c>
      <c r="E5151" t="s">
        <v>5646</v>
      </c>
      <c r="F5151" s="1">
        <v>45798</v>
      </c>
      <c r="G5151">
        <v>1</v>
      </c>
      <c r="H5151">
        <v>1</v>
      </c>
      <c r="I5151">
        <f>IFERROR(IF(StreakLeangth[[#This Row],[IsConsecutive]]=0,0,SUM(StreakLeangth[[#This Row],[IsConsecutive]],I5150)),0)</f>
        <v>5</v>
      </c>
    </row>
    <row r="5152" spans="1:9" x14ac:dyDescent="0.3">
      <c r="A5152" t="s">
        <v>38256</v>
      </c>
      <c r="B5152" t="s">
        <v>17468</v>
      </c>
      <c r="C5152" s="1">
        <v>45800</v>
      </c>
      <c r="D5152" t="s">
        <v>5645</v>
      </c>
      <c r="E5152" t="s">
        <v>5646</v>
      </c>
      <c r="F5152" s="1">
        <v>45799</v>
      </c>
      <c r="G5152">
        <v>1</v>
      </c>
      <c r="H5152">
        <v>1</v>
      </c>
      <c r="I5152">
        <f>IFERROR(IF(StreakLeangth[[#This Row],[IsConsecutive]]=0,0,SUM(StreakLeangth[[#This Row],[IsConsecutive]],I5151)),0)</f>
        <v>6</v>
      </c>
    </row>
    <row r="5153" spans="1:9" x14ac:dyDescent="0.3">
      <c r="A5153" t="s">
        <v>38257</v>
      </c>
      <c r="B5153" t="s">
        <v>11540</v>
      </c>
      <c r="C5153" s="1">
        <v>45811</v>
      </c>
      <c r="D5153" t="s">
        <v>5645</v>
      </c>
      <c r="E5153" t="s">
        <v>5646</v>
      </c>
      <c r="F5153" s="1">
        <v>45800</v>
      </c>
      <c r="G5153">
        <v>11</v>
      </c>
      <c r="H5153">
        <v>0</v>
      </c>
      <c r="I5153">
        <f>IFERROR(IF(StreakLeangth[[#This Row],[IsConsecutive]]=0,0,SUM(StreakLeangth[[#This Row],[IsConsecutive]],I5152)),0)</f>
        <v>0</v>
      </c>
    </row>
    <row r="5154" spans="1:9" x14ac:dyDescent="0.3">
      <c r="A5154" t="s">
        <v>5654</v>
      </c>
      <c r="B5154" t="s">
        <v>5655</v>
      </c>
      <c r="C5154" s="1">
        <v>45812</v>
      </c>
      <c r="D5154" t="s">
        <v>5645</v>
      </c>
      <c r="E5154" t="s">
        <v>5646</v>
      </c>
      <c r="F5154" s="1">
        <v>45811</v>
      </c>
      <c r="G5154">
        <v>1</v>
      </c>
      <c r="H5154">
        <v>1</v>
      </c>
      <c r="I5154">
        <f>IFERROR(IF(StreakLeangth[[#This Row],[IsConsecutive]]=0,0,SUM(StreakLeangth[[#This Row],[IsConsecutive]],I5153)),0)</f>
        <v>1</v>
      </c>
    </row>
    <row r="5155" spans="1:9" x14ac:dyDescent="0.3">
      <c r="A5155" t="s">
        <v>38258</v>
      </c>
      <c r="B5155" t="s">
        <v>6054</v>
      </c>
      <c r="C5155" s="1">
        <v>45816</v>
      </c>
      <c r="D5155" t="s">
        <v>5645</v>
      </c>
      <c r="E5155" t="s">
        <v>5646</v>
      </c>
      <c r="F5155" s="1">
        <v>45812</v>
      </c>
      <c r="G5155">
        <v>4</v>
      </c>
      <c r="H5155">
        <v>0</v>
      </c>
      <c r="I5155">
        <f>IFERROR(IF(StreakLeangth[[#This Row],[IsConsecutive]]=0,0,SUM(StreakLeangth[[#This Row],[IsConsecutive]],I5154)),0)</f>
        <v>0</v>
      </c>
    </row>
    <row r="5156" spans="1:9" x14ac:dyDescent="0.3">
      <c r="A5156" t="s">
        <v>38259</v>
      </c>
      <c r="B5156" t="s">
        <v>6064</v>
      </c>
      <c r="C5156" s="1">
        <v>45818</v>
      </c>
      <c r="D5156" t="s">
        <v>5645</v>
      </c>
      <c r="E5156" t="s">
        <v>5646</v>
      </c>
      <c r="F5156" s="1">
        <v>45816</v>
      </c>
      <c r="G5156">
        <v>2</v>
      </c>
      <c r="H5156">
        <v>0</v>
      </c>
      <c r="I5156">
        <f>IFERROR(IF(StreakLeangth[[#This Row],[IsConsecutive]]=0,0,SUM(StreakLeangth[[#This Row],[IsConsecutive]],I5155)),0)</f>
        <v>0</v>
      </c>
    </row>
    <row r="5157" spans="1:9" x14ac:dyDescent="0.3">
      <c r="A5157" t="s">
        <v>5658</v>
      </c>
      <c r="B5157" t="s">
        <v>5659</v>
      </c>
      <c r="C5157" s="1">
        <v>45819</v>
      </c>
      <c r="D5157" t="s">
        <v>5645</v>
      </c>
      <c r="E5157" t="s">
        <v>5646</v>
      </c>
      <c r="F5157" s="1">
        <v>45818</v>
      </c>
      <c r="G5157">
        <v>1</v>
      </c>
      <c r="H5157">
        <v>1</v>
      </c>
      <c r="I5157">
        <f>IFERROR(IF(StreakLeangth[[#This Row],[IsConsecutive]]=0,0,SUM(StreakLeangth[[#This Row],[IsConsecutive]],I5156)),0)</f>
        <v>1</v>
      </c>
    </row>
    <row r="5158" spans="1:9" x14ac:dyDescent="0.3">
      <c r="A5158" t="s">
        <v>38260</v>
      </c>
      <c r="B5158" t="s">
        <v>6065</v>
      </c>
      <c r="C5158" s="1">
        <v>45820</v>
      </c>
      <c r="D5158" t="s">
        <v>5645</v>
      </c>
      <c r="E5158" t="s">
        <v>5646</v>
      </c>
      <c r="F5158" s="1">
        <v>45819</v>
      </c>
      <c r="G5158">
        <v>1</v>
      </c>
      <c r="H5158">
        <v>1</v>
      </c>
      <c r="I5158">
        <f>IFERROR(IF(StreakLeangth[[#This Row],[IsConsecutive]]=0,0,SUM(StreakLeangth[[#This Row],[IsConsecutive]],I5157)),0)</f>
        <v>2</v>
      </c>
    </row>
    <row r="5159" spans="1:9" x14ac:dyDescent="0.3">
      <c r="A5159" t="s">
        <v>38261</v>
      </c>
      <c r="B5159" t="s">
        <v>6520</v>
      </c>
      <c r="C5159" s="1">
        <v>45821</v>
      </c>
      <c r="D5159" t="s">
        <v>5645</v>
      </c>
      <c r="E5159" t="s">
        <v>5646</v>
      </c>
      <c r="F5159" s="1">
        <v>45820</v>
      </c>
      <c r="G5159">
        <v>1</v>
      </c>
      <c r="H5159">
        <v>1</v>
      </c>
      <c r="I5159">
        <f>IFERROR(IF(StreakLeangth[[#This Row],[IsConsecutive]]=0,0,SUM(StreakLeangth[[#This Row],[IsConsecutive]],I5158)),0)</f>
        <v>3</v>
      </c>
    </row>
    <row r="5160" spans="1:9" x14ac:dyDescent="0.3">
      <c r="A5160" t="s">
        <v>5661</v>
      </c>
      <c r="B5160" t="s">
        <v>5662</v>
      </c>
      <c r="C5160" s="1">
        <v>45822</v>
      </c>
      <c r="D5160" t="s">
        <v>5645</v>
      </c>
      <c r="E5160" t="s">
        <v>5646</v>
      </c>
      <c r="F5160" s="1">
        <v>45821</v>
      </c>
      <c r="G5160">
        <v>1</v>
      </c>
      <c r="H5160">
        <v>1</v>
      </c>
      <c r="I5160">
        <f>IFERROR(IF(StreakLeangth[[#This Row],[IsConsecutive]]=0,0,SUM(StreakLeangth[[#This Row],[IsConsecutive]],I5159)),0)</f>
        <v>4</v>
      </c>
    </row>
    <row r="5161" spans="1:9" x14ac:dyDescent="0.3">
      <c r="A5161" t="s">
        <v>38262</v>
      </c>
      <c r="B5161" t="s">
        <v>1142</v>
      </c>
      <c r="C5161" s="1">
        <v>45823</v>
      </c>
      <c r="D5161" t="s">
        <v>5645</v>
      </c>
      <c r="E5161" t="s">
        <v>5646</v>
      </c>
      <c r="F5161" s="1">
        <v>45822</v>
      </c>
      <c r="G5161">
        <v>1</v>
      </c>
      <c r="H5161">
        <v>1</v>
      </c>
      <c r="I5161">
        <f>IFERROR(IF(StreakLeangth[[#This Row],[IsConsecutive]]=0,0,SUM(StreakLeangth[[#This Row],[IsConsecutive]],I5160)),0)</f>
        <v>5</v>
      </c>
    </row>
    <row r="5162" spans="1:9" x14ac:dyDescent="0.3">
      <c r="A5162" t="s">
        <v>5663</v>
      </c>
      <c r="B5162" t="s">
        <v>2455</v>
      </c>
      <c r="C5162" s="1">
        <v>45853</v>
      </c>
      <c r="D5162" t="s">
        <v>5645</v>
      </c>
      <c r="E5162" t="s">
        <v>5646</v>
      </c>
      <c r="F5162" s="1">
        <v>45823</v>
      </c>
      <c r="G5162">
        <v>30</v>
      </c>
      <c r="H5162">
        <v>0</v>
      </c>
      <c r="I5162">
        <f>IFERROR(IF(StreakLeangth[[#This Row],[IsConsecutive]]=0,0,SUM(StreakLeangth[[#This Row],[IsConsecutive]],I5161)),0)</f>
        <v>0</v>
      </c>
    </row>
    <row r="5163" spans="1:9" x14ac:dyDescent="0.3">
      <c r="A5163" t="s">
        <v>5664</v>
      </c>
      <c r="B5163" t="s">
        <v>1869</v>
      </c>
      <c r="C5163" s="1">
        <v>45881</v>
      </c>
      <c r="D5163" t="s">
        <v>5645</v>
      </c>
      <c r="E5163" t="s">
        <v>5646</v>
      </c>
      <c r="F5163" s="1">
        <v>45853</v>
      </c>
      <c r="G5163">
        <v>28</v>
      </c>
      <c r="H5163">
        <v>0</v>
      </c>
      <c r="I5163">
        <f>IFERROR(IF(StreakLeangth[[#This Row],[IsConsecutive]]=0,0,SUM(StreakLeangth[[#This Row],[IsConsecutive]],I5162)),0)</f>
        <v>0</v>
      </c>
    </row>
    <row r="5164" spans="1:9" x14ac:dyDescent="0.3">
      <c r="A5164" t="s">
        <v>5665</v>
      </c>
      <c r="B5164" t="s">
        <v>5666</v>
      </c>
      <c r="C5164" s="1">
        <v>45882</v>
      </c>
      <c r="D5164" t="s">
        <v>5645</v>
      </c>
      <c r="E5164" t="s">
        <v>5646</v>
      </c>
      <c r="F5164" s="1">
        <v>45881</v>
      </c>
      <c r="G5164">
        <v>1</v>
      </c>
      <c r="H5164">
        <v>1</v>
      </c>
      <c r="I5164">
        <f>IFERROR(IF(StreakLeangth[[#This Row],[IsConsecutive]]=0,0,SUM(StreakLeangth[[#This Row],[IsConsecutive]],I5163)),0)</f>
        <v>1</v>
      </c>
    </row>
    <row r="5165" spans="1:9" x14ac:dyDescent="0.3">
      <c r="A5165" t="s">
        <v>38263</v>
      </c>
      <c r="B5165" t="s">
        <v>2542</v>
      </c>
      <c r="C5165" s="1">
        <v>45883</v>
      </c>
      <c r="D5165" t="s">
        <v>5645</v>
      </c>
      <c r="E5165" t="s">
        <v>5646</v>
      </c>
      <c r="F5165" s="1">
        <v>45882</v>
      </c>
      <c r="G5165">
        <v>1</v>
      </c>
      <c r="H5165">
        <v>1</v>
      </c>
      <c r="I5165">
        <f>IFERROR(IF(StreakLeangth[[#This Row],[IsConsecutive]]=0,0,SUM(StreakLeangth[[#This Row],[IsConsecutive]],I5164)),0)</f>
        <v>2</v>
      </c>
    </row>
    <row r="5166" spans="1:9" x14ac:dyDescent="0.3">
      <c r="A5166" t="s">
        <v>38264</v>
      </c>
      <c r="B5166" t="s">
        <v>11093</v>
      </c>
      <c r="C5166" s="1">
        <v>45920</v>
      </c>
      <c r="D5166" t="s">
        <v>5645</v>
      </c>
      <c r="E5166" t="s">
        <v>5646</v>
      </c>
      <c r="F5166" s="1">
        <v>45883</v>
      </c>
      <c r="G5166">
        <v>37</v>
      </c>
      <c r="H5166">
        <v>0</v>
      </c>
      <c r="I5166">
        <f>IFERROR(IF(StreakLeangth[[#This Row],[IsConsecutive]]=0,0,SUM(StreakLeangth[[#This Row],[IsConsecutive]],I5165)),0)</f>
        <v>0</v>
      </c>
    </row>
    <row r="5167" spans="1:9" x14ac:dyDescent="0.3">
      <c r="A5167" t="s">
        <v>38265</v>
      </c>
      <c r="B5167" t="s">
        <v>1722</v>
      </c>
      <c r="C5167" s="1">
        <v>45867</v>
      </c>
      <c r="D5167" t="s">
        <v>5668</v>
      </c>
      <c r="E5167" t="s">
        <v>5669</v>
      </c>
      <c r="F5167" s="1">
        <v>45866</v>
      </c>
      <c r="G5167">
        <v>1</v>
      </c>
      <c r="H5167">
        <v>1</v>
      </c>
      <c r="I5167">
        <f>IFERROR(IF(StreakLeangth[[#This Row],[IsConsecutive]]=0,0,SUM(StreakLeangth[[#This Row],[IsConsecutive]],I5166)),0)</f>
        <v>1</v>
      </c>
    </row>
    <row r="5168" spans="1:9" x14ac:dyDescent="0.3">
      <c r="A5168" t="s">
        <v>38266</v>
      </c>
      <c r="B5168" t="s">
        <v>1480</v>
      </c>
      <c r="C5168" s="1">
        <v>45869</v>
      </c>
      <c r="D5168" t="s">
        <v>5668</v>
      </c>
      <c r="E5168" t="s">
        <v>5669</v>
      </c>
      <c r="F5168" s="1">
        <v>45867</v>
      </c>
      <c r="G5168">
        <v>2</v>
      </c>
      <c r="H5168">
        <v>0</v>
      </c>
      <c r="I5168">
        <f>IFERROR(IF(StreakLeangth[[#This Row],[IsConsecutive]]=0,0,SUM(StreakLeangth[[#This Row],[IsConsecutive]],I5167)),0)</f>
        <v>0</v>
      </c>
    </row>
    <row r="5169" spans="1:9" x14ac:dyDescent="0.3">
      <c r="A5169" t="s">
        <v>38267</v>
      </c>
      <c r="B5169" t="s">
        <v>1192</v>
      </c>
      <c r="C5169" s="1">
        <v>45873</v>
      </c>
      <c r="D5169" t="s">
        <v>5668</v>
      </c>
      <c r="E5169" t="s">
        <v>5669</v>
      </c>
      <c r="F5169" s="1">
        <v>45869</v>
      </c>
      <c r="G5169">
        <v>4</v>
      </c>
      <c r="H5169">
        <v>0</v>
      </c>
      <c r="I5169">
        <f>IFERROR(IF(StreakLeangth[[#This Row],[IsConsecutive]]=0,0,SUM(StreakLeangth[[#This Row],[IsConsecutive]],I5168)),0)</f>
        <v>0</v>
      </c>
    </row>
    <row r="5170" spans="1:9" x14ac:dyDescent="0.3">
      <c r="A5170" t="s">
        <v>5670</v>
      </c>
      <c r="B5170" t="s">
        <v>930</v>
      </c>
      <c r="C5170" s="1">
        <v>45874</v>
      </c>
      <c r="D5170" t="s">
        <v>5668</v>
      </c>
      <c r="E5170" t="s">
        <v>5669</v>
      </c>
      <c r="F5170" s="1">
        <v>45873</v>
      </c>
      <c r="G5170">
        <v>1</v>
      </c>
      <c r="H5170">
        <v>1</v>
      </c>
      <c r="I5170">
        <f>IFERROR(IF(StreakLeangth[[#This Row],[IsConsecutive]]=0,0,SUM(StreakLeangth[[#This Row],[IsConsecutive]],I5169)),0)</f>
        <v>1</v>
      </c>
    </row>
    <row r="5171" spans="1:9" x14ac:dyDescent="0.3">
      <c r="A5171" t="s">
        <v>5671</v>
      </c>
      <c r="B5171" t="s">
        <v>934</v>
      </c>
      <c r="C5171" s="1">
        <v>45875</v>
      </c>
      <c r="D5171" t="s">
        <v>5668</v>
      </c>
      <c r="E5171" t="s">
        <v>5669</v>
      </c>
      <c r="F5171" s="1">
        <v>45874</v>
      </c>
      <c r="G5171">
        <v>1</v>
      </c>
      <c r="H5171">
        <v>1</v>
      </c>
      <c r="I5171">
        <f>IFERROR(IF(StreakLeangth[[#This Row],[IsConsecutive]]=0,0,SUM(StreakLeangth[[#This Row],[IsConsecutive]],I5170)),0)</f>
        <v>2</v>
      </c>
    </row>
    <row r="5172" spans="1:9" x14ac:dyDescent="0.3">
      <c r="A5172" t="s">
        <v>38268</v>
      </c>
      <c r="B5172" t="s">
        <v>2241</v>
      </c>
      <c r="C5172" s="1">
        <v>45830</v>
      </c>
      <c r="D5172" t="s">
        <v>5672</v>
      </c>
      <c r="E5172" t="s">
        <v>5673</v>
      </c>
      <c r="F5172" s="1">
        <v>45822</v>
      </c>
      <c r="G5172">
        <v>8</v>
      </c>
      <c r="H5172">
        <v>0</v>
      </c>
      <c r="I5172">
        <f>IFERROR(IF(StreakLeangth[[#This Row],[IsConsecutive]]=0,0,SUM(StreakLeangth[[#This Row],[IsConsecutive]],I5171)),0)</f>
        <v>0</v>
      </c>
    </row>
    <row r="5173" spans="1:9" x14ac:dyDescent="0.3">
      <c r="A5173" t="s">
        <v>38269</v>
      </c>
      <c r="B5173" t="s">
        <v>5709</v>
      </c>
      <c r="C5173" s="1">
        <v>45925</v>
      </c>
      <c r="D5173" t="s">
        <v>5674</v>
      </c>
      <c r="E5173" t="s">
        <v>5675</v>
      </c>
      <c r="F5173" s="1">
        <v>45924</v>
      </c>
      <c r="G5173">
        <v>1</v>
      </c>
      <c r="H5173">
        <v>1</v>
      </c>
      <c r="I5173">
        <f>IFERROR(IF(StreakLeangth[[#This Row],[IsConsecutive]]=0,0,SUM(StreakLeangth[[#This Row],[IsConsecutive]],I5172)),0)</f>
        <v>1</v>
      </c>
    </row>
    <row r="5174" spans="1:9" x14ac:dyDescent="0.3">
      <c r="A5174" t="s">
        <v>5676</v>
      </c>
      <c r="B5174" t="s">
        <v>4583</v>
      </c>
      <c r="C5174" s="1">
        <v>45903</v>
      </c>
      <c r="D5174" t="s">
        <v>5677</v>
      </c>
      <c r="E5174" t="s">
        <v>5678</v>
      </c>
      <c r="F5174" s="1">
        <v>45902</v>
      </c>
      <c r="G5174">
        <v>1</v>
      </c>
      <c r="H5174">
        <v>1</v>
      </c>
      <c r="I5174">
        <f>IFERROR(IF(StreakLeangth[[#This Row],[IsConsecutive]]=0,0,SUM(StreakLeangth[[#This Row],[IsConsecutive]],I5173)),0)</f>
        <v>2</v>
      </c>
    </row>
    <row r="5175" spans="1:9" x14ac:dyDescent="0.3">
      <c r="A5175" t="s">
        <v>38270</v>
      </c>
      <c r="B5175" t="s">
        <v>1317</v>
      </c>
      <c r="C5175" s="1">
        <v>45905</v>
      </c>
      <c r="D5175" t="s">
        <v>5677</v>
      </c>
      <c r="E5175" t="s">
        <v>5678</v>
      </c>
      <c r="F5175" s="1">
        <v>45903</v>
      </c>
      <c r="G5175">
        <v>2</v>
      </c>
      <c r="H5175">
        <v>0</v>
      </c>
      <c r="I5175">
        <f>IFERROR(IF(StreakLeangth[[#This Row],[IsConsecutive]]=0,0,SUM(StreakLeangth[[#This Row],[IsConsecutive]],I5174)),0)</f>
        <v>0</v>
      </c>
    </row>
    <row r="5176" spans="1:9" x14ac:dyDescent="0.3">
      <c r="A5176" t="s">
        <v>5679</v>
      </c>
      <c r="B5176" t="s">
        <v>2595</v>
      </c>
      <c r="C5176" s="1">
        <v>45908</v>
      </c>
      <c r="D5176" t="s">
        <v>5677</v>
      </c>
      <c r="E5176" t="s">
        <v>5678</v>
      </c>
      <c r="F5176" s="1">
        <v>45905</v>
      </c>
      <c r="G5176">
        <v>3</v>
      </c>
      <c r="H5176">
        <v>0</v>
      </c>
      <c r="I5176">
        <f>IFERROR(IF(StreakLeangth[[#This Row],[IsConsecutive]]=0,0,SUM(StreakLeangth[[#This Row],[IsConsecutive]],I5175)),0)</f>
        <v>0</v>
      </c>
    </row>
    <row r="5177" spans="1:9" x14ac:dyDescent="0.3">
      <c r="A5177" t="s">
        <v>5680</v>
      </c>
      <c r="B5177" t="s">
        <v>1608</v>
      </c>
      <c r="C5177" s="1">
        <v>45782</v>
      </c>
      <c r="D5177" t="s">
        <v>5681</v>
      </c>
      <c r="E5177" t="s">
        <v>5682</v>
      </c>
      <c r="F5177" s="1">
        <v>45778</v>
      </c>
      <c r="G5177">
        <v>4</v>
      </c>
      <c r="H5177">
        <v>0</v>
      </c>
      <c r="I5177">
        <f>IFERROR(IF(StreakLeangth[[#This Row],[IsConsecutive]]=0,0,SUM(StreakLeangth[[#This Row],[IsConsecutive]],I5176)),0)</f>
        <v>0</v>
      </c>
    </row>
    <row r="5178" spans="1:9" x14ac:dyDescent="0.3">
      <c r="A5178" t="s">
        <v>38271</v>
      </c>
      <c r="B5178" t="s">
        <v>5859</v>
      </c>
      <c r="C5178" s="1">
        <v>45784</v>
      </c>
      <c r="D5178" t="s">
        <v>5681</v>
      </c>
      <c r="E5178" t="s">
        <v>5682</v>
      </c>
      <c r="F5178" s="1">
        <v>45782</v>
      </c>
      <c r="G5178">
        <v>2</v>
      </c>
      <c r="H5178">
        <v>0</v>
      </c>
      <c r="I5178">
        <f>IFERROR(IF(StreakLeangth[[#This Row],[IsConsecutive]]=0,0,SUM(StreakLeangth[[#This Row],[IsConsecutive]],I5177)),0)</f>
        <v>0</v>
      </c>
    </row>
    <row r="5179" spans="1:9" x14ac:dyDescent="0.3">
      <c r="A5179" t="s">
        <v>38272</v>
      </c>
      <c r="B5179" t="s">
        <v>1324</v>
      </c>
      <c r="C5179" s="1">
        <v>45785</v>
      </c>
      <c r="D5179" t="s">
        <v>5681</v>
      </c>
      <c r="E5179" t="s">
        <v>5682</v>
      </c>
      <c r="F5179" s="1">
        <v>45784</v>
      </c>
      <c r="G5179">
        <v>1</v>
      </c>
      <c r="H5179">
        <v>1</v>
      </c>
      <c r="I5179">
        <f>IFERROR(IF(StreakLeangth[[#This Row],[IsConsecutive]]=0,0,SUM(StreakLeangth[[#This Row],[IsConsecutive]],I5178)),0)</f>
        <v>1</v>
      </c>
    </row>
    <row r="5180" spans="1:9" x14ac:dyDescent="0.3">
      <c r="A5180" t="s">
        <v>38273</v>
      </c>
      <c r="B5180" t="s">
        <v>2851</v>
      </c>
      <c r="C5180" s="1">
        <v>45786</v>
      </c>
      <c r="D5180" t="s">
        <v>5681</v>
      </c>
      <c r="E5180" t="s">
        <v>5682</v>
      </c>
      <c r="F5180" s="1">
        <v>45785</v>
      </c>
      <c r="G5180">
        <v>1</v>
      </c>
      <c r="H5180">
        <v>1</v>
      </c>
      <c r="I5180">
        <f>IFERROR(IF(StreakLeangth[[#This Row],[IsConsecutive]]=0,0,SUM(StreakLeangth[[#This Row],[IsConsecutive]],I5179)),0)</f>
        <v>2</v>
      </c>
    </row>
    <row r="5181" spans="1:9" x14ac:dyDescent="0.3">
      <c r="A5181" t="s">
        <v>38274</v>
      </c>
      <c r="B5181" t="s">
        <v>7469</v>
      </c>
      <c r="C5181" s="1">
        <v>45787</v>
      </c>
      <c r="D5181" t="s">
        <v>5681</v>
      </c>
      <c r="E5181" t="s">
        <v>5682</v>
      </c>
      <c r="F5181" s="1">
        <v>45786</v>
      </c>
      <c r="G5181">
        <v>1</v>
      </c>
      <c r="H5181">
        <v>1</v>
      </c>
      <c r="I5181">
        <f>IFERROR(IF(StreakLeangth[[#This Row],[IsConsecutive]]=0,0,SUM(StreakLeangth[[#This Row],[IsConsecutive]],I5180)),0)</f>
        <v>3</v>
      </c>
    </row>
    <row r="5182" spans="1:9" x14ac:dyDescent="0.3">
      <c r="A5182" t="s">
        <v>5685</v>
      </c>
      <c r="B5182" t="s">
        <v>4536</v>
      </c>
      <c r="C5182" s="1">
        <v>45793</v>
      </c>
      <c r="D5182" t="s">
        <v>5681</v>
      </c>
      <c r="E5182" t="s">
        <v>5682</v>
      </c>
      <c r="F5182" s="1">
        <v>45787</v>
      </c>
      <c r="G5182">
        <v>6</v>
      </c>
      <c r="H5182">
        <v>0</v>
      </c>
      <c r="I5182">
        <f>IFERROR(IF(StreakLeangth[[#This Row],[IsConsecutive]]=0,0,SUM(StreakLeangth[[#This Row],[IsConsecutive]],I5181)),0)</f>
        <v>0</v>
      </c>
    </row>
    <row r="5183" spans="1:9" x14ac:dyDescent="0.3">
      <c r="A5183" t="s">
        <v>38275</v>
      </c>
      <c r="B5183" t="s">
        <v>5185</v>
      </c>
      <c r="C5183" s="1">
        <v>45803</v>
      </c>
      <c r="D5183" t="s">
        <v>5681</v>
      </c>
      <c r="E5183" t="s">
        <v>5682</v>
      </c>
      <c r="F5183" s="1">
        <v>45793</v>
      </c>
      <c r="G5183">
        <v>10</v>
      </c>
      <c r="H5183">
        <v>0</v>
      </c>
      <c r="I5183">
        <f>IFERROR(IF(StreakLeangth[[#This Row],[IsConsecutive]]=0,0,SUM(StreakLeangth[[#This Row],[IsConsecutive]],I5182)),0)</f>
        <v>0</v>
      </c>
    </row>
    <row r="5184" spans="1:9" x14ac:dyDescent="0.3">
      <c r="A5184" t="s">
        <v>38276</v>
      </c>
      <c r="B5184" t="s">
        <v>4690</v>
      </c>
      <c r="C5184" s="1">
        <v>45806</v>
      </c>
      <c r="D5184" t="s">
        <v>5681</v>
      </c>
      <c r="E5184" t="s">
        <v>5682</v>
      </c>
      <c r="F5184" s="1">
        <v>45803</v>
      </c>
      <c r="G5184">
        <v>3</v>
      </c>
      <c r="H5184">
        <v>0</v>
      </c>
      <c r="I5184">
        <f>IFERROR(IF(StreakLeangth[[#This Row],[IsConsecutive]]=0,0,SUM(StreakLeangth[[#This Row],[IsConsecutive]],I5183)),0)</f>
        <v>0</v>
      </c>
    </row>
    <row r="5185" spans="1:9" x14ac:dyDescent="0.3">
      <c r="A5185" t="s">
        <v>38277</v>
      </c>
      <c r="B5185" t="s">
        <v>412</v>
      </c>
      <c r="C5185" s="1">
        <v>45814</v>
      </c>
      <c r="D5185" t="s">
        <v>5681</v>
      </c>
      <c r="E5185" t="s">
        <v>5682</v>
      </c>
      <c r="F5185" s="1">
        <v>45806</v>
      </c>
      <c r="G5185">
        <v>8</v>
      </c>
      <c r="H5185">
        <v>0</v>
      </c>
      <c r="I5185">
        <f>IFERROR(IF(StreakLeangth[[#This Row],[IsConsecutive]]=0,0,SUM(StreakLeangth[[#This Row],[IsConsecutive]],I5184)),0)</f>
        <v>0</v>
      </c>
    </row>
    <row r="5186" spans="1:9" x14ac:dyDescent="0.3">
      <c r="A5186" t="s">
        <v>38278</v>
      </c>
      <c r="B5186" t="s">
        <v>353</v>
      </c>
      <c r="C5186" s="1">
        <v>45815</v>
      </c>
      <c r="D5186" t="s">
        <v>5681</v>
      </c>
      <c r="E5186" t="s">
        <v>5682</v>
      </c>
      <c r="F5186" s="1">
        <v>45814</v>
      </c>
      <c r="G5186">
        <v>1</v>
      </c>
      <c r="H5186">
        <v>1</v>
      </c>
      <c r="I5186">
        <f>IFERROR(IF(StreakLeangth[[#This Row],[IsConsecutive]]=0,0,SUM(StreakLeangth[[#This Row],[IsConsecutive]],I5185)),0)</f>
        <v>1</v>
      </c>
    </row>
    <row r="5187" spans="1:9" x14ac:dyDescent="0.3">
      <c r="A5187" t="s">
        <v>5686</v>
      </c>
      <c r="B5187" t="s">
        <v>2855</v>
      </c>
      <c r="C5187" s="1">
        <v>45816</v>
      </c>
      <c r="D5187" t="s">
        <v>5681</v>
      </c>
      <c r="E5187" t="s">
        <v>5682</v>
      </c>
      <c r="F5187" s="1">
        <v>45815</v>
      </c>
      <c r="G5187">
        <v>1</v>
      </c>
      <c r="H5187">
        <v>1</v>
      </c>
      <c r="I5187">
        <f>IFERROR(IF(StreakLeangth[[#This Row],[IsConsecutive]]=0,0,SUM(StreakLeangth[[#This Row],[IsConsecutive]],I5186)),0)</f>
        <v>2</v>
      </c>
    </row>
    <row r="5188" spans="1:9" x14ac:dyDescent="0.3">
      <c r="A5188" t="s">
        <v>38279</v>
      </c>
      <c r="B5188" t="s">
        <v>6514</v>
      </c>
      <c r="C5188" s="1">
        <v>45817</v>
      </c>
      <c r="D5188" t="s">
        <v>5681</v>
      </c>
      <c r="E5188" t="s">
        <v>5682</v>
      </c>
      <c r="F5188" s="1">
        <v>45816</v>
      </c>
      <c r="G5188">
        <v>1</v>
      </c>
      <c r="H5188">
        <v>1</v>
      </c>
      <c r="I5188">
        <f>IFERROR(IF(StreakLeangth[[#This Row],[IsConsecutive]]=0,0,SUM(StreakLeangth[[#This Row],[IsConsecutive]],I5187)),0)</f>
        <v>3</v>
      </c>
    </row>
    <row r="5189" spans="1:9" x14ac:dyDescent="0.3">
      <c r="A5189" t="s">
        <v>5687</v>
      </c>
      <c r="B5189" t="s">
        <v>1223</v>
      </c>
      <c r="C5189" s="1">
        <v>45818</v>
      </c>
      <c r="D5189" t="s">
        <v>5681</v>
      </c>
      <c r="E5189" t="s">
        <v>5682</v>
      </c>
      <c r="F5189" s="1">
        <v>45817</v>
      </c>
      <c r="G5189">
        <v>1</v>
      </c>
      <c r="H5189">
        <v>1</v>
      </c>
      <c r="I5189">
        <f>IFERROR(IF(StreakLeangth[[#This Row],[IsConsecutive]]=0,0,SUM(StreakLeangth[[#This Row],[IsConsecutive]],I5188)),0)</f>
        <v>4</v>
      </c>
    </row>
    <row r="5190" spans="1:9" x14ac:dyDescent="0.3">
      <c r="A5190" t="s">
        <v>38280</v>
      </c>
      <c r="B5190" t="s">
        <v>9378</v>
      </c>
      <c r="C5190" s="1">
        <v>45819</v>
      </c>
      <c r="D5190" t="s">
        <v>5681</v>
      </c>
      <c r="E5190" t="s">
        <v>5682</v>
      </c>
      <c r="F5190" s="1">
        <v>45818</v>
      </c>
      <c r="G5190">
        <v>1</v>
      </c>
      <c r="H5190">
        <v>1</v>
      </c>
      <c r="I5190">
        <f>IFERROR(IF(StreakLeangth[[#This Row],[IsConsecutive]]=0,0,SUM(StreakLeangth[[#This Row],[IsConsecutive]],I5189)),0)</f>
        <v>5</v>
      </c>
    </row>
    <row r="5191" spans="1:9" x14ac:dyDescent="0.3">
      <c r="A5191" t="s">
        <v>38281</v>
      </c>
      <c r="B5191" t="s">
        <v>10289</v>
      </c>
      <c r="C5191" s="1">
        <v>45820</v>
      </c>
      <c r="D5191" t="s">
        <v>5681</v>
      </c>
      <c r="E5191" t="s">
        <v>5682</v>
      </c>
      <c r="F5191" s="1">
        <v>45819</v>
      </c>
      <c r="G5191">
        <v>1</v>
      </c>
      <c r="H5191">
        <v>1</v>
      </c>
      <c r="I5191">
        <f>IFERROR(IF(StreakLeangth[[#This Row],[IsConsecutive]]=0,0,SUM(StreakLeangth[[#This Row],[IsConsecutive]],I5190)),0)</f>
        <v>6</v>
      </c>
    </row>
    <row r="5192" spans="1:9" x14ac:dyDescent="0.3">
      <c r="A5192" t="s">
        <v>5689</v>
      </c>
      <c r="B5192" t="s">
        <v>2714</v>
      </c>
      <c r="C5192" s="1">
        <v>45821</v>
      </c>
      <c r="D5192" t="s">
        <v>5681</v>
      </c>
      <c r="E5192" t="s">
        <v>5682</v>
      </c>
      <c r="F5192" s="1">
        <v>45820</v>
      </c>
      <c r="G5192">
        <v>1</v>
      </c>
      <c r="H5192">
        <v>1</v>
      </c>
      <c r="I5192">
        <f>IFERROR(IF(StreakLeangth[[#This Row],[IsConsecutive]]=0,0,SUM(StreakLeangth[[#This Row],[IsConsecutive]],I5191)),0)</f>
        <v>7</v>
      </c>
    </row>
    <row r="5193" spans="1:9" x14ac:dyDescent="0.3">
      <c r="A5193" t="s">
        <v>38282</v>
      </c>
      <c r="B5193" t="s">
        <v>9357</v>
      </c>
      <c r="C5193" s="1">
        <v>45822</v>
      </c>
      <c r="D5193" t="s">
        <v>5681</v>
      </c>
      <c r="E5193" t="s">
        <v>5682</v>
      </c>
      <c r="F5193" s="1">
        <v>45821</v>
      </c>
      <c r="G5193">
        <v>1</v>
      </c>
      <c r="H5193">
        <v>1</v>
      </c>
      <c r="I5193">
        <f>IFERROR(IF(StreakLeangth[[#This Row],[IsConsecutive]]=0,0,SUM(StreakLeangth[[#This Row],[IsConsecutive]],I5192)),0)</f>
        <v>8</v>
      </c>
    </row>
    <row r="5194" spans="1:9" x14ac:dyDescent="0.3">
      <c r="A5194" t="s">
        <v>38283</v>
      </c>
      <c r="B5194" t="s">
        <v>1668</v>
      </c>
      <c r="C5194" s="1">
        <v>45824</v>
      </c>
      <c r="D5194" t="s">
        <v>5681</v>
      </c>
      <c r="E5194" t="s">
        <v>5682</v>
      </c>
      <c r="F5194" s="1">
        <v>45822</v>
      </c>
      <c r="G5194">
        <v>2</v>
      </c>
      <c r="H5194">
        <v>0</v>
      </c>
      <c r="I5194">
        <f>IFERROR(IF(StreakLeangth[[#This Row],[IsConsecutive]]=0,0,SUM(StreakLeangth[[#This Row],[IsConsecutive]],I5193)),0)</f>
        <v>0</v>
      </c>
    </row>
    <row r="5195" spans="1:9" x14ac:dyDescent="0.3">
      <c r="A5195" t="s">
        <v>38284</v>
      </c>
      <c r="B5195" t="s">
        <v>336</v>
      </c>
      <c r="C5195" s="1">
        <v>45825</v>
      </c>
      <c r="D5195" t="s">
        <v>5681</v>
      </c>
      <c r="E5195" t="s">
        <v>5682</v>
      </c>
      <c r="F5195" s="1">
        <v>45824</v>
      </c>
      <c r="G5195">
        <v>1</v>
      </c>
      <c r="H5195">
        <v>1</v>
      </c>
      <c r="I5195">
        <f>IFERROR(IF(StreakLeangth[[#This Row],[IsConsecutive]]=0,0,SUM(StreakLeangth[[#This Row],[IsConsecutive]],I5194)),0)</f>
        <v>1</v>
      </c>
    </row>
    <row r="5196" spans="1:9" x14ac:dyDescent="0.3">
      <c r="A5196" t="s">
        <v>38285</v>
      </c>
      <c r="B5196" t="s">
        <v>3640</v>
      </c>
      <c r="C5196" s="1">
        <v>45826</v>
      </c>
      <c r="D5196" t="s">
        <v>5681</v>
      </c>
      <c r="E5196" t="s">
        <v>5682</v>
      </c>
      <c r="F5196" s="1">
        <v>45825</v>
      </c>
      <c r="G5196">
        <v>1</v>
      </c>
      <c r="H5196">
        <v>1</v>
      </c>
      <c r="I5196">
        <f>IFERROR(IF(StreakLeangth[[#This Row],[IsConsecutive]]=0,0,SUM(StreakLeangth[[#This Row],[IsConsecutive]],I5195)),0)</f>
        <v>2</v>
      </c>
    </row>
    <row r="5197" spans="1:9" x14ac:dyDescent="0.3">
      <c r="A5197" t="s">
        <v>38286</v>
      </c>
      <c r="B5197" t="s">
        <v>3230</v>
      </c>
      <c r="C5197" s="1">
        <v>45829</v>
      </c>
      <c r="D5197" t="s">
        <v>5681</v>
      </c>
      <c r="E5197" t="s">
        <v>5682</v>
      </c>
      <c r="F5197" s="1">
        <v>45826</v>
      </c>
      <c r="G5197">
        <v>3</v>
      </c>
      <c r="H5197">
        <v>0</v>
      </c>
      <c r="I5197">
        <f>IFERROR(IF(StreakLeangth[[#This Row],[IsConsecutive]]=0,0,SUM(StreakLeangth[[#This Row],[IsConsecutive]],I5196)),0)</f>
        <v>0</v>
      </c>
    </row>
    <row r="5198" spans="1:9" x14ac:dyDescent="0.3">
      <c r="A5198" t="s">
        <v>38287</v>
      </c>
      <c r="B5198" t="s">
        <v>3890</v>
      </c>
      <c r="C5198" s="1">
        <v>45830</v>
      </c>
      <c r="D5198" t="s">
        <v>5681</v>
      </c>
      <c r="E5198" t="s">
        <v>5682</v>
      </c>
      <c r="F5198" s="1">
        <v>45829</v>
      </c>
      <c r="G5198">
        <v>1</v>
      </c>
      <c r="H5198">
        <v>1</v>
      </c>
      <c r="I5198">
        <f>IFERROR(IF(StreakLeangth[[#This Row],[IsConsecutive]]=0,0,SUM(StreakLeangth[[#This Row],[IsConsecutive]],I5197)),0)</f>
        <v>1</v>
      </c>
    </row>
    <row r="5199" spans="1:9" x14ac:dyDescent="0.3">
      <c r="A5199" t="s">
        <v>38288</v>
      </c>
      <c r="B5199" t="s">
        <v>1365</v>
      </c>
      <c r="C5199" s="1">
        <v>45831</v>
      </c>
      <c r="D5199" t="s">
        <v>5681</v>
      </c>
      <c r="E5199" t="s">
        <v>5682</v>
      </c>
      <c r="F5199" s="1">
        <v>45830</v>
      </c>
      <c r="G5199">
        <v>1</v>
      </c>
      <c r="H5199">
        <v>1</v>
      </c>
      <c r="I5199">
        <f>IFERROR(IF(StreakLeangth[[#This Row],[IsConsecutive]]=0,0,SUM(StreakLeangth[[#This Row],[IsConsecutive]],I5198)),0)</f>
        <v>2</v>
      </c>
    </row>
    <row r="5200" spans="1:9" x14ac:dyDescent="0.3">
      <c r="A5200" t="s">
        <v>38289</v>
      </c>
      <c r="B5200" t="s">
        <v>21599</v>
      </c>
      <c r="C5200" s="1">
        <v>45832</v>
      </c>
      <c r="D5200" t="s">
        <v>5681</v>
      </c>
      <c r="E5200" t="s">
        <v>5682</v>
      </c>
      <c r="F5200" s="1">
        <v>45831</v>
      </c>
      <c r="G5200">
        <v>1</v>
      </c>
      <c r="H5200">
        <v>1</v>
      </c>
      <c r="I5200">
        <f>IFERROR(IF(StreakLeangth[[#This Row],[IsConsecutive]]=0,0,SUM(StreakLeangth[[#This Row],[IsConsecutive]],I5199)),0)</f>
        <v>3</v>
      </c>
    </row>
    <row r="5201" spans="1:9" x14ac:dyDescent="0.3">
      <c r="A5201" t="s">
        <v>5690</v>
      </c>
      <c r="B5201" t="s">
        <v>5691</v>
      </c>
      <c r="C5201" s="1">
        <v>45833</v>
      </c>
      <c r="D5201" t="s">
        <v>5681</v>
      </c>
      <c r="E5201" t="s">
        <v>5682</v>
      </c>
      <c r="F5201" s="1">
        <v>45832</v>
      </c>
      <c r="G5201">
        <v>1</v>
      </c>
      <c r="H5201">
        <v>1</v>
      </c>
      <c r="I5201">
        <f>IFERROR(IF(StreakLeangth[[#This Row],[IsConsecutive]]=0,0,SUM(StreakLeangth[[#This Row],[IsConsecutive]],I5200)),0)</f>
        <v>4</v>
      </c>
    </row>
    <row r="5202" spans="1:9" x14ac:dyDescent="0.3">
      <c r="A5202" t="s">
        <v>38290</v>
      </c>
      <c r="B5202" t="s">
        <v>12165</v>
      </c>
      <c r="C5202" s="1">
        <v>45838</v>
      </c>
      <c r="D5202" t="s">
        <v>5681</v>
      </c>
      <c r="E5202" t="s">
        <v>5682</v>
      </c>
      <c r="F5202" s="1">
        <v>45833</v>
      </c>
      <c r="G5202">
        <v>5</v>
      </c>
      <c r="H5202">
        <v>0</v>
      </c>
      <c r="I5202">
        <f>IFERROR(IF(StreakLeangth[[#This Row],[IsConsecutive]]=0,0,SUM(StreakLeangth[[#This Row],[IsConsecutive]],I5201)),0)</f>
        <v>0</v>
      </c>
    </row>
    <row r="5203" spans="1:9" x14ac:dyDescent="0.3">
      <c r="A5203" t="s">
        <v>38291</v>
      </c>
      <c r="B5203" t="s">
        <v>6149</v>
      </c>
      <c r="C5203" s="1">
        <v>45839</v>
      </c>
      <c r="D5203" t="s">
        <v>5681</v>
      </c>
      <c r="E5203" t="s">
        <v>5682</v>
      </c>
      <c r="F5203" s="1">
        <v>45838</v>
      </c>
      <c r="G5203">
        <v>1</v>
      </c>
      <c r="H5203">
        <v>1</v>
      </c>
      <c r="I5203">
        <f>IFERROR(IF(StreakLeangth[[#This Row],[IsConsecutive]]=0,0,SUM(StreakLeangth[[#This Row],[IsConsecutive]],I5202)),0)</f>
        <v>1</v>
      </c>
    </row>
    <row r="5204" spans="1:9" x14ac:dyDescent="0.3">
      <c r="A5204" t="s">
        <v>38292</v>
      </c>
      <c r="B5204" t="s">
        <v>3787</v>
      </c>
      <c r="C5204" s="1">
        <v>45840</v>
      </c>
      <c r="D5204" t="s">
        <v>5681</v>
      </c>
      <c r="E5204" t="s">
        <v>5682</v>
      </c>
      <c r="F5204" s="1">
        <v>45839</v>
      </c>
      <c r="G5204">
        <v>1</v>
      </c>
      <c r="H5204">
        <v>1</v>
      </c>
      <c r="I5204">
        <f>IFERROR(IF(StreakLeangth[[#This Row],[IsConsecutive]]=0,0,SUM(StreakLeangth[[#This Row],[IsConsecutive]],I5203)),0)</f>
        <v>2</v>
      </c>
    </row>
    <row r="5205" spans="1:9" x14ac:dyDescent="0.3">
      <c r="A5205" t="s">
        <v>38293</v>
      </c>
      <c r="B5205" t="s">
        <v>1417</v>
      </c>
      <c r="C5205" s="1">
        <v>45841</v>
      </c>
      <c r="D5205" t="s">
        <v>5681</v>
      </c>
      <c r="E5205" t="s">
        <v>5682</v>
      </c>
      <c r="F5205" s="1">
        <v>45840</v>
      </c>
      <c r="G5205">
        <v>1</v>
      </c>
      <c r="H5205">
        <v>1</v>
      </c>
      <c r="I5205">
        <f>IFERROR(IF(StreakLeangth[[#This Row],[IsConsecutive]]=0,0,SUM(StreakLeangth[[#This Row],[IsConsecutive]],I5204)),0)</f>
        <v>3</v>
      </c>
    </row>
    <row r="5206" spans="1:9" x14ac:dyDescent="0.3">
      <c r="A5206" t="s">
        <v>38294</v>
      </c>
      <c r="B5206" t="s">
        <v>3804</v>
      </c>
      <c r="C5206" s="1">
        <v>45842</v>
      </c>
      <c r="D5206" t="s">
        <v>5681</v>
      </c>
      <c r="E5206" t="s">
        <v>5682</v>
      </c>
      <c r="F5206" s="1">
        <v>45841</v>
      </c>
      <c r="G5206">
        <v>1</v>
      </c>
      <c r="H5206">
        <v>1</v>
      </c>
      <c r="I5206">
        <f>IFERROR(IF(StreakLeangth[[#This Row],[IsConsecutive]]=0,0,SUM(StreakLeangth[[#This Row],[IsConsecutive]],I5205)),0)</f>
        <v>4</v>
      </c>
    </row>
    <row r="5207" spans="1:9" x14ac:dyDescent="0.3">
      <c r="A5207" t="s">
        <v>38295</v>
      </c>
      <c r="B5207" t="s">
        <v>10613</v>
      </c>
      <c r="C5207" s="1">
        <v>45844</v>
      </c>
      <c r="D5207" t="s">
        <v>5681</v>
      </c>
      <c r="E5207" t="s">
        <v>5682</v>
      </c>
      <c r="F5207" s="1">
        <v>45842</v>
      </c>
      <c r="G5207">
        <v>2</v>
      </c>
      <c r="H5207">
        <v>0</v>
      </c>
      <c r="I5207">
        <f>IFERROR(IF(StreakLeangth[[#This Row],[IsConsecutive]]=0,0,SUM(StreakLeangth[[#This Row],[IsConsecutive]],I5206)),0)</f>
        <v>0</v>
      </c>
    </row>
    <row r="5208" spans="1:9" x14ac:dyDescent="0.3">
      <c r="A5208" t="s">
        <v>38296</v>
      </c>
      <c r="B5208" t="s">
        <v>4107</v>
      </c>
      <c r="C5208" s="1">
        <v>45846</v>
      </c>
      <c r="D5208" t="s">
        <v>5681</v>
      </c>
      <c r="E5208" t="s">
        <v>5682</v>
      </c>
      <c r="F5208" s="1">
        <v>45844</v>
      </c>
      <c r="G5208">
        <v>2</v>
      </c>
      <c r="H5208">
        <v>0</v>
      </c>
      <c r="I5208">
        <f>IFERROR(IF(StreakLeangth[[#This Row],[IsConsecutive]]=0,0,SUM(StreakLeangth[[#This Row],[IsConsecutive]],I5207)),0)</f>
        <v>0</v>
      </c>
    </row>
    <row r="5209" spans="1:9" x14ac:dyDescent="0.3">
      <c r="A5209" t="s">
        <v>5696</v>
      </c>
      <c r="B5209" t="s">
        <v>5697</v>
      </c>
      <c r="C5209" s="1">
        <v>45847</v>
      </c>
      <c r="D5209" t="s">
        <v>5681</v>
      </c>
      <c r="E5209" t="s">
        <v>5682</v>
      </c>
      <c r="F5209" s="1">
        <v>45846</v>
      </c>
      <c r="G5209">
        <v>1</v>
      </c>
      <c r="H5209">
        <v>1</v>
      </c>
      <c r="I5209">
        <f>IFERROR(IF(StreakLeangth[[#This Row],[IsConsecutive]]=0,0,SUM(StreakLeangth[[#This Row],[IsConsecutive]],I5208)),0)</f>
        <v>1</v>
      </c>
    </row>
    <row r="5210" spans="1:9" x14ac:dyDescent="0.3">
      <c r="A5210" t="s">
        <v>38297</v>
      </c>
      <c r="B5210" t="s">
        <v>12169</v>
      </c>
      <c r="C5210" s="1">
        <v>45849</v>
      </c>
      <c r="D5210" t="s">
        <v>5681</v>
      </c>
      <c r="E5210" t="s">
        <v>5682</v>
      </c>
      <c r="F5210" s="1">
        <v>45847</v>
      </c>
      <c r="G5210">
        <v>2</v>
      </c>
      <c r="H5210">
        <v>0</v>
      </c>
      <c r="I5210">
        <f>IFERROR(IF(StreakLeangth[[#This Row],[IsConsecutive]]=0,0,SUM(StreakLeangth[[#This Row],[IsConsecutive]],I5209)),0)</f>
        <v>0</v>
      </c>
    </row>
    <row r="5211" spans="1:9" x14ac:dyDescent="0.3">
      <c r="A5211" t="s">
        <v>38298</v>
      </c>
      <c r="B5211" t="s">
        <v>10150</v>
      </c>
      <c r="C5211" s="1">
        <v>45851</v>
      </c>
      <c r="D5211" t="s">
        <v>5681</v>
      </c>
      <c r="E5211" t="s">
        <v>5682</v>
      </c>
      <c r="F5211" s="1">
        <v>45849</v>
      </c>
      <c r="G5211">
        <v>2</v>
      </c>
      <c r="H5211">
        <v>0</v>
      </c>
      <c r="I5211">
        <f>IFERROR(IF(StreakLeangth[[#This Row],[IsConsecutive]]=0,0,SUM(StreakLeangth[[#This Row],[IsConsecutive]],I5210)),0)</f>
        <v>0</v>
      </c>
    </row>
    <row r="5212" spans="1:9" x14ac:dyDescent="0.3">
      <c r="A5212" t="s">
        <v>5699</v>
      </c>
      <c r="B5212" t="s">
        <v>746</v>
      </c>
      <c r="C5212" s="1">
        <v>45853</v>
      </c>
      <c r="D5212" t="s">
        <v>5681</v>
      </c>
      <c r="E5212" t="s">
        <v>5682</v>
      </c>
      <c r="F5212" s="1">
        <v>45851</v>
      </c>
      <c r="G5212">
        <v>2</v>
      </c>
      <c r="H5212">
        <v>0</v>
      </c>
      <c r="I5212">
        <f>IFERROR(IF(StreakLeangth[[#This Row],[IsConsecutive]]=0,0,SUM(StreakLeangth[[#This Row],[IsConsecutive]],I5211)),0)</f>
        <v>0</v>
      </c>
    </row>
    <row r="5213" spans="1:9" x14ac:dyDescent="0.3">
      <c r="A5213" t="s">
        <v>38299</v>
      </c>
      <c r="B5213" t="s">
        <v>776</v>
      </c>
      <c r="C5213" s="1">
        <v>45854</v>
      </c>
      <c r="D5213" t="s">
        <v>5681</v>
      </c>
      <c r="E5213" t="s">
        <v>5682</v>
      </c>
      <c r="F5213" s="1">
        <v>45853</v>
      </c>
      <c r="G5213">
        <v>1</v>
      </c>
      <c r="H5213">
        <v>1</v>
      </c>
      <c r="I5213">
        <f>IFERROR(IF(StreakLeangth[[#This Row],[IsConsecutive]]=0,0,SUM(StreakLeangth[[#This Row],[IsConsecutive]],I5212)),0)</f>
        <v>1</v>
      </c>
    </row>
    <row r="5214" spans="1:9" x14ac:dyDescent="0.3">
      <c r="A5214" t="s">
        <v>5700</v>
      </c>
      <c r="B5214" t="s">
        <v>5701</v>
      </c>
      <c r="C5214" s="1">
        <v>45855</v>
      </c>
      <c r="D5214" t="s">
        <v>5681</v>
      </c>
      <c r="E5214" t="s">
        <v>5682</v>
      </c>
      <c r="F5214" s="1">
        <v>45854</v>
      </c>
      <c r="G5214">
        <v>1</v>
      </c>
      <c r="H5214">
        <v>1</v>
      </c>
      <c r="I5214">
        <f>IFERROR(IF(StreakLeangth[[#This Row],[IsConsecutive]]=0,0,SUM(StreakLeangth[[#This Row],[IsConsecutive]],I5213)),0)</f>
        <v>2</v>
      </c>
    </row>
    <row r="5215" spans="1:9" x14ac:dyDescent="0.3">
      <c r="A5215" t="s">
        <v>38300</v>
      </c>
      <c r="B5215" t="s">
        <v>137</v>
      </c>
      <c r="C5215" s="1">
        <v>45856</v>
      </c>
      <c r="D5215" t="s">
        <v>5681</v>
      </c>
      <c r="E5215" t="s">
        <v>5682</v>
      </c>
      <c r="F5215" s="1">
        <v>45855</v>
      </c>
      <c r="G5215">
        <v>1</v>
      </c>
      <c r="H5215">
        <v>1</v>
      </c>
      <c r="I5215">
        <f>IFERROR(IF(StreakLeangth[[#This Row],[IsConsecutive]]=0,0,SUM(StreakLeangth[[#This Row],[IsConsecutive]],I5214)),0)</f>
        <v>3</v>
      </c>
    </row>
    <row r="5216" spans="1:9" x14ac:dyDescent="0.3">
      <c r="A5216" t="s">
        <v>38301</v>
      </c>
      <c r="B5216" t="s">
        <v>2388</v>
      </c>
      <c r="C5216" s="1">
        <v>45859</v>
      </c>
      <c r="D5216" t="s">
        <v>5681</v>
      </c>
      <c r="E5216" t="s">
        <v>5682</v>
      </c>
      <c r="F5216" s="1">
        <v>45856</v>
      </c>
      <c r="G5216">
        <v>3</v>
      </c>
      <c r="H5216">
        <v>0</v>
      </c>
      <c r="I5216">
        <f>IFERROR(IF(StreakLeangth[[#This Row],[IsConsecutive]]=0,0,SUM(StreakLeangth[[#This Row],[IsConsecutive]],I5215)),0)</f>
        <v>0</v>
      </c>
    </row>
    <row r="5217" spans="1:9" x14ac:dyDescent="0.3">
      <c r="A5217" t="s">
        <v>5704</v>
      </c>
      <c r="B5217" t="s">
        <v>5186</v>
      </c>
      <c r="C5217" s="1">
        <v>45860</v>
      </c>
      <c r="D5217" t="s">
        <v>5681</v>
      </c>
      <c r="E5217" t="s">
        <v>5682</v>
      </c>
      <c r="F5217" s="1">
        <v>45859</v>
      </c>
      <c r="G5217">
        <v>1</v>
      </c>
      <c r="H5217">
        <v>1</v>
      </c>
      <c r="I5217">
        <f>IFERROR(IF(StreakLeangth[[#This Row],[IsConsecutive]]=0,0,SUM(StreakLeangth[[#This Row],[IsConsecutive]],I5216)),0)</f>
        <v>1</v>
      </c>
    </row>
    <row r="5218" spans="1:9" x14ac:dyDescent="0.3">
      <c r="A5218" t="s">
        <v>38302</v>
      </c>
      <c r="B5218" t="s">
        <v>6677</v>
      </c>
      <c r="C5218" s="1">
        <v>45861</v>
      </c>
      <c r="D5218" t="s">
        <v>5681</v>
      </c>
      <c r="E5218" t="s">
        <v>5682</v>
      </c>
      <c r="F5218" s="1">
        <v>45860</v>
      </c>
      <c r="G5218">
        <v>1</v>
      </c>
      <c r="H5218">
        <v>1</v>
      </c>
      <c r="I5218">
        <f>IFERROR(IF(StreakLeangth[[#This Row],[IsConsecutive]]=0,0,SUM(StreakLeangth[[#This Row],[IsConsecutive]],I5217)),0)</f>
        <v>2</v>
      </c>
    </row>
    <row r="5219" spans="1:9" x14ac:dyDescent="0.3">
      <c r="A5219" t="s">
        <v>38303</v>
      </c>
      <c r="B5219" t="s">
        <v>1248</v>
      </c>
      <c r="C5219" s="1">
        <v>45862</v>
      </c>
      <c r="D5219" t="s">
        <v>5681</v>
      </c>
      <c r="E5219" t="s">
        <v>5682</v>
      </c>
      <c r="F5219" s="1">
        <v>45861</v>
      </c>
      <c r="G5219">
        <v>1</v>
      </c>
      <c r="H5219">
        <v>1</v>
      </c>
      <c r="I5219">
        <f>IFERROR(IF(StreakLeangth[[#This Row],[IsConsecutive]]=0,0,SUM(StreakLeangth[[#This Row],[IsConsecutive]],I5218)),0)</f>
        <v>3</v>
      </c>
    </row>
    <row r="5220" spans="1:9" x14ac:dyDescent="0.3">
      <c r="A5220" t="s">
        <v>38304</v>
      </c>
      <c r="B5220" t="s">
        <v>1457</v>
      </c>
      <c r="C5220" s="1">
        <v>45863</v>
      </c>
      <c r="D5220" t="s">
        <v>5681</v>
      </c>
      <c r="E5220" t="s">
        <v>5682</v>
      </c>
      <c r="F5220" s="1">
        <v>45862</v>
      </c>
      <c r="G5220">
        <v>1</v>
      </c>
      <c r="H5220">
        <v>1</v>
      </c>
      <c r="I5220">
        <f>IFERROR(IF(StreakLeangth[[#This Row],[IsConsecutive]]=0,0,SUM(StreakLeangth[[#This Row],[IsConsecutive]],I5219)),0)</f>
        <v>4</v>
      </c>
    </row>
    <row r="5221" spans="1:9" x14ac:dyDescent="0.3">
      <c r="A5221" t="s">
        <v>38305</v>
      </c>
      <c r="B5221" t="s">
        <v>3977</v>
      </c>
      <c r="C5221" s="1">
        <v>45865</v>
      </c>
      <c r="D5221" t="s">
        <v>5681</v>
      </c>
      <c r="E5221" t="s">
        <v>5682</v>
      </c>
      <c r="F5221" s="1">
        <v>45863</v>
      </c>
      <c r="G5221">
        <v>2</v>
      </c>
      <c r="H5221">
        <v>0</v>
      </c>
      <c r="I5221">
        <f>IFERROR(IF(StreakLeangth[[#This Row],[IsConsecutive]]=0,0,SUM(StreakLeangth[[#This Row],[IsConsecutive]],I5220)),0)</f>
        <v>0</v>
      </c>
    </row>
    <row r="5222" spans="1:9" x14ac:dyDescent="0.3">
      <c r="A5222" t="s">
        <v>38306</v>
      </c>
      <c r="B5222" t="s">
        <v>790</v>
      </c>
      <c r="C5222" s="1">
        <v>45867</v>
      </c>
      <c r="D5222" t="s">
        <v>5681</v>
      </c>
      <c r="E5222" t="s">
        <v>5682</v>
      </c>
      <c r="F5222" s="1">
        <v>45865</v>
      </c>
      <c r="G5222">
        <v>2</v>
      </c>
      <c r="H5222">
        <v>0</v>
      </c>
      <c r="I5222">
        <f>IFERROR(IF(StreakLeangth[[#This Row],[IsConsecutive]]=0,0,SUM(StreakLeangth[[#This Row],[IsConsecutive]],I5221)),0)</f>
        <v>0</v>
      </c>
    </row>
    <row r="5223" spans="1:9" x14ac:dyDescent="0.3">
      <c r="A5223" t="s">
        <v>38307</v>
      </c>
      <c r="B5223" t="s">
        <v>944</v>
      </c>
      <c r="C5223" s="1">
        <v>45870</v>
      </c>
      <c r="D5223" t="s">
        <v>5681</v>
      </c>
      <c r="E5223" t="s">
        <v>5682</v>
      </c>
      <c r="F5223" s="1">
        <v>45867</v>
      </c>
      <c r="G5223">
        <v>3</v>
      </c>
      <c r="H5223">
        <v>0</v>
      </c>
      <c r="I5223">
        <f>IFERROR(IF(StreakLeangth[[#This Row],[IsConsecutive]]=0,0,SUM(StreakLeangth[[#This Row],[IsConsecutive]],I5222)),0)</f>
        <v>0</v>
      </c>
    </row>
    <row r="5224" spans="1:9" x14ac:dyDescent="0.3">
      <c r="A5224" t="s">
        <v>5705</v>
      </c>
      <c r="B5224" t="s">
        <v>1431</v>
      </c>
      <c r="C5224" s="1">
        <v>45880</v>
      </c>
      <c r="D5224" t="s">
        <v>5681</v>
      </c>
      <c r="E5224" t="s">
        <v>5682</v>
      </c>
      <c r="F5224" s="1">
        <v>45870</v>
      </c>
      <c r="G5224">
        <v>10</v>
      </c>
      <c r="H5224">
        <v>0</v>
      </c>
      <c r="I5224">
        <f>IFERROR(IF(StreakLeangth[[#This Row],[IsConsecutive]]=0,0,SUM(StreakLeangth[[#This Row],[IsConsecutive]],I5223)),0)</f>
        <v>0</v>
      </c>
    </row>
    <row r="5225" spans="1:9" x14ac:dyDescent="0.3">
      <c r="A5225" t="s">
        <v>5706</v>
      </c>
      <c r="B5225" t="s">
        <v>2256</v>
      </c>
      <c r="C5225" s="1">
        <v>45896</v>
      </c>
      <c r="D5225" t="s">
        <v>5681</v>
      </c>
      <c r="E5225" t="s">
        <v>5682</v>
      </c>
      <c r="F5225" s="1">
        <v>45880</v>
      </c>
      <c r="G5225">
        <v>16</v>
      </c>
      <c r="H5225">
        <v>0</v>
      </c>
      <c r="I5225">
        <f>IFERROR(IF(StreakLeangth[[#This Row],[IsConsecutive]]=0,0,SUM(StreakLeangth[[#This Row],[IsConsecutive]],I5224)),0)</f>
        <v>0</v>
      </c>
    </row>
    <row r="5226" spans="1:9" x14ac:dyDescent="0.3">
      <c r="A5226" t="s">
        <v>5707</v>
      </c>
      <c r="B5226" t="s">
        <v>1786</v>
      </c>
      <c r="C5226" s="1">
        <v>45897</v>
      </c>
      <c r="D5226" t="s">
        <v>5681</v>
      </c>
      <c r="E5226" t="s">
        <v>5682</v>
      </c>
      <c r="F5226" s="1">
        <v>45896</v>
      </c>
      <c r="G5226">
        <v>1</v>
      </c>
      <c r="H5226">
        <v>1</v>
      </c>
      <c r="I5226">
        <f>IFERROR(IF(StreakLeangth[[#This Row],[IsConsecutive]]=0,0,SUM(StreakLeangth[[#This Row],[IsConsecutive]],I5225)),0)</f>
        <v>1</v>
      </c>
    </row>
    <row r="5227" spans="1:9" x14ac:dyDescent="0.3">
      <c r="A5227" t="s">
        <v>38308</v>
      </c>
      <c r="B5227" t="s">
        <v>4842</v>
      </c>
      <c r="C5227" s="1">
        <v>45898</v>
      </c>
      <c r="D5227" t="s">
        <v>5681</v>
      </c>
      <c r="E5227" t="s">
        <v>5682</v>
      </c>
      <c r="F5227" s="1">
        <v>45897</v>
      </c>
      <c r="G5227">
        <v>1</v>
      </c>
      <c r="H5227">
        <v>1</v>
      </c>
      <c r="I5227">
        <f>IFERROR(IF(StreakLeangth[[#This Row],[IsConsecutive]]=0,0,SUM(StreakLeangth[[#This Row],[IsConsecutive]],I5226)),0)</f>
        <v>2</v>
      </c>
    </row>
    <row r="5228" spans="1:9" x14ac:dyDescent="0.3">
      <c r="A5228" t="s">
        <v>5708</v>
      </c>
      <c r="B5228" t="s">
        <v>5709</v>
      </c>
      <c r="C5228" s="1">
        <v>45906</v>
      </c>
      <c r="D5228" t="s">
        <v>5681</v>
      </c>
      <c r="E5228" t="s">
        <v>5682</v>
      </c>
      <c r="F5228" s="1">
        <v>45898</v>
      </c>
      <c r="G5228">
        <v>8</v>
      </c>
      <c r="H5228">
        <v>0</v>
      </c>
      <c r="I5228">
        <f>IFERROR(IF(StreakLeangth[[#This Row],[IsConsecutive]]=0,0,SUM(StreakLeangth[[#This Row],[IsConsecutive]],I5227)),0)</f>
        <v>0</v>
      </c>
    </row>
    <row r="5229" spans="1:9" x14ac:dyDescent="0.3">
      <c r="A5229" t="s">
        <v>38309</v>
      </c>
      <c r="B5229" t="s">
        <v>4694</v>
      </c>
      <c r="C5229" s="1">
        <v>45907</v>
      </c>
      <c r="D5229" t="s">
        <v>5681</v>
      </c>
      <c r="E5229" t="s">
        <v>5682</v>
      </c>
      <c r="F5229" s="1">
        <v>45906</v>
      </c>
      <c r="G5229">
        <v>1</v>
      </c>
      <c r="H5229">
        <v>1</v>
      </c>
      <c r="I5229">
        <f>IFERROR(IF(StreakLeangth[[#This Row],[IsConsecutive]]=0,0,SUM(StreakLeangth[[#This Row],[IsConsecutive]],I5228)),0)</f>
        <v>1</v>
      </c>
    </row>
    <row r="5230" spans="1:9" x14ac:dyDescent="0.3">
      <c r="A5230" t="s">
        <v>38310</v>
      </c>
      <c r="B5230" t="s">
        <v>557</v>
      </c>
      <c r="C5230" s="1">
        <v>45908</v>
      </c>
      <c r="D5230" t="s">
        <v>5681</v>
      </c>
      <c r="E5230" t="s">
        <v>5682</v>
      </c>
      <c r="F5230" s="1">
        <v>45907</v>
      </c>
      <c r="G5230">
        <v>1</v>
      </c>
      <c r="H5230">
        <v>1</v>
      </c>
      <c r="I5230">
        <f>IFERROR(IF(StreakLeangth[[#This Row],[IsConsecutive]]=0,0,SUM(StreakLeangth[[#This Row],[IsConsecutive]],I5229)),0)</f>
        <v>2</v>
      </c>
    </row>
    <row r="5231" spans="1:9" x14ac:dyDescent="0.3">
      <c r="A5231" t="s">
        <v>38311</v>
      </c>
      <c r="B5231" t="s">
        <v>1743</v>
      </c>
      <c r="C5231" s="1">
        <v>45909</v>
      </c>
      <c r="D5231" t="s">
        <v>5681</v>
      </c>
      <c r="E5231" t="s">
        <v>5682</v>
      </c>
      <c r="F5231" s="1">
        <v>45908</v>
      </c>
      <c r="G5231">
        <v>1</v>
      </c>
      <c r="H5231">
        <v>1</v>
      </c>
      <c r="I5231">
        <f>IFERROR(IF(StreakLeangth[[#This Row],[IsConsecutive]]=0,0,SUM(StreakLeangth[[#This Row],[IsConsecutive]],I5230)),0)</f>
        <v>3</v>
      </c>
    </row>
    <row r="5232" spans="1:9" x14ac:dyDescent="0.3">
      <c r="A5232" t="s">
        <v>38312</v>
      </c>
      <c r="B5232" t="s">
        <v>1018</v>
      </c>
      <c r="C5232" s="1">
        <v>45910</v>
      </c>
      <c r="D5232" t="s">
        <v>5681</v>
      </c>
      <c r="E5232" t="s">
        <v>5682</v>
      </c>
      <c r="F5232" s="1">
        <v>45909</v>
      </c>
      <c r="G5232">
        <v>1</v>
      </c>
      <c r="H5232">
        <v>1</v>
      </c>
      <c r="I5232">
        <f>IFERROR(IF(StreakLeangth[[#This Row],[IsConsecutive]]=0,0,SUM(StreakLeangth[[#This Row],[IsConsecutive]],I5231)),0)</f>
        <v>4</v>
      </c>
    </row>
    <row r="5233" spans="1:9" x14ac:dyDescent="0.3">
      <c r="A5233" t="s">
        <v>38313</v>
      </c>
      <c r="B5233" t="s">
        <v>5913</v>
      </c>
      <c r="C5233" s="1">
        <v>45911</v>
      </c>
      <c r="D5233" t="s">
        <v>5681</v>
      </c>
      <c r="E5233" t="s">
        <v>5682</v>
      </c>
      <c r="F5233" s="1">
        <v>45910</v>
      </c>
      <c r="G5233">
        <v>1</v>
      </c>
      <c r="H5233">
        <v>1</v>
      </c>
      <c r="I5233">
        <f>IFERROR(IF(StreakLeangth[[#This Row],[IsConsecutive]]=0,0,SUM(StreakLeangth[[#This Row],[IsConsecutive]],I5232)),0)</f>
        <v>5</v>
      </c>
    </row>
    <row r="5234" spans="1:9" x14ac:dyDescent="0.3">
      <c r="A5234" t="s">
        <v>38314</v>
      </c>
      <c r="B5234" t="s">
        <v>10096</v>
      </c>
      <c r="C5234" s="1">
        <v>45912</v>
      </c>
      <c r="D5234" t="s">
        <v>5681</v>
      </c>
      <c r="E5234" t="s">
        <v>5682</v>
      </c>
      <c r="F5234" s="1">
        <v>45911</v>
      </c>
      <c r="G5234">
        <v>1</v>
      </c>
      <c r="H5234">
        <v>1</v>
      </c>
      <c r="I5234">
        <f>IFERROR(IF(StreakLeangth[[#This Row],[IsConsecutive]]=0,0,SUM(StreakLeangth[[#This Row],[IsConsecutive]],I5233)),0)</f>
        <v>6</v>
      </c>
    </row>
    <row r="5235" spans="1:9" x14ac:dyDescent="0.3">
      <c r="A5235" t="s">
        <v>5713</v>
      </c>
      <c r="B5235" t="s">
        <v>2817</v>
      </c>
      <c r="C5235" s="1">
        <v>45913</v>
      </c>
      <c r="D5235" t="s">
        <v>5681</v>
      </c>
      <c r="E5235" t="s">
        <v>5682</v>
      </c>
      <c r="F5235" s="1">
        <v>45912</v>
      </c>
      <c r="G5235">
        <v>1</v>
      </c>
      <c r="H5235">
        <v>1</v>
      </c>
      <c r="I5235">
        <f>IFERROR(IF(StreakLeangth[[#This Row],[IsConsecutive]]=0,0,SUM(StreakLeangth[[#This Row],[IsConsecutive]],I5234)),0)</f>
        <v>7</v>
      </c>
    </row>
    <row r="5236" spans="1:9" x14ac:dyDescent="0.3">
      <c r="A5236" t="s">
        <v>5714</v>
      </c>
      <c r="B5236" t="s">
        <v>1757</v>
      </c>
      <c r="C5236" s="1">
        <v>45914</v>
      </c>
      <c r="D5236" t="s">
        <v>5681</v>
      </c>
      <c r="E5236" t="s">
        <v>5682</v>
      </c>
      <c r="F5236" s="1">
        <v>45913</v>
      </c>
      <c r="G5236">
        <v>1</v>
      </c>
      <c r="H5236">
        <v>1</v>
      </c>
      <c r="I5236">
        <f>IFERROR(IF(StreakLeangth[[#This Row],[IsConsecutive]]=0,0,SUM(StreakLeangth[[#This Row],[IsConsecutive]],I5235)),0)</f>
        <v>8</v>
      </c>
    </row>
    <row r="5237" spans="1:9" x14ac:dyDescent="0.3">
      <c r="A5237" t="s">
        <v>5715</v>
      </c>
      <c r="B5237" t="s">
        <v>1022</v>
      </c>
      <c r="C5237" s="1">
        <v>45917</v>
      </c>
      <c r="D5237" t="s">
        <v>5681</v>
      </c>
      <c r="E5237" t="s">
        <v>5682</v>
      </c>
      <c r="F5237" s="1">
        <v>45914</v>
      </c>
      <c r="G5237">
        <v>3</v>
      </c>
      <c r="H5237">
        <v>0</v>
      </c>
      <c r="I5237">
        <f>IFERROR(IF(StreakLeangth[[#This Row],[IsConsecutive]]=0,0,SUM(StreakLeangth[[#This Row],[IsConsecutive]],I5236)),0)</f>
        <v>0</v>
      </c>
    </row>
    <row r="5238" spans="1:9" x14ac:dyDescent="0.3">
      <c r="A5238" t="s">
        <v>38315</v>
      </c>
      <c r="B5238" t="s">
        <v>5050</v>
      </c>
      <c r="C5238" s="1">
        <v>45918</v>
      </c>
      <c r="D5238" t="s">
        <v>5681</v>
      </c>
      <c r="E5238" t="s">
        <v>5682</v>
      </c>
      <c r="F5238" s="1">
        <v>45917</v>
      </c>
      <c r="G5238">
        <v>1</v>
      </c>
      <c r="H5238">
        <v>1</v>
      </c>
      <c r="I5238">
        <f>IFERROR(IF(StreakLeangth[[#This Row],[IsConsecutive]]=0,0,SUM(StreakLeangth[[#This Row],[IsConsecutive]],I5237)),0)</f>
        <v>1</v>
      </c>
    </row>
    <row r="5239" spans="1:9" x14ac:dyDescent="0.3">
      <c r="A5239" t="s">
        <v>38316</v>
      </c>
      <c r="B5239" t="s">
        <v>1965</v>
      </c>
      <c r="C5239" s="1">
        <v>45919</v>
      </c>
      <c r="D5239" t="s">
        <v>5681</v>
      </c>
      <c r="E5239" t="s">
        <v>5682</v>
      </c>
      <c r="F5239" s="1">
        <v>45918</v>
      </c>
      <c r="G5239">
        <v>1</v>
      </c>
      <c r="H5239">
        <v>1</v>
      </c>
      <c r="I5239">
        <f>IFERROR(IF(StreakLeangth[[#This Row],[IsConsecutive]]=0,0,SUM(StreakLeangth[[#This Row],[IsConsecutive]],I5238)),0)</f>
        <v>2</v>
      </c>
    </row>
    <row r="5240" spans="1:9" x14ac:dyDescent="0.3">
      <c r="A5240" t="s">
        <v>38317</v>
      </c>
      <c r="B5240" t="s">
        <v>283</v>
      </c>
      <c r="C5240" s="1">
        <v>45920</v>
      </c>
      <c r="D5240" t="s">
        <v>5681</v>
      </c>
      <c r="E5240" t="s">
        <v>5682</v>
      </c>
      <c r="F5240" s="1">
        <v>45919</v>
      </c>
      <c r="G5240">
        <v>1</v>
      </c>
      <c r="H5240">
        <v>1</v>
      </c>
      <c r="I5240">
        <f>IFERROR(IF(StreakLeangth[[#This Row],[IsConsecutive]]=0,0,SUM(StreakLeangth[[#This Row],[IsConsecutive]],I5239)),0)</f>
        <v>3</v>
      </c>
    </row>
    <row r="5241" spans="1:9" x14ac:dyDescent="0.3">
      <c r="A5241" t="s">
        <v>38318</v>
      </c>
      <c r="B5241" t="s">
        <v>669</v>
      </c>
      <c r="C5241" s="1">
        <v>45921</v>
      </c>
      <c r="D5241" t="s">
        <v>5681</v>
      </c>
      <c r="E5241" t="s">
        <v>5682</v>
      </c>
      <c r="F5241" s="1">
        <v>45920</v>
      </c>
      <c r="G5241">
        <v>1</v>
      </c>
      <c r="H5241">
        <v>1</v>
      </c>
      <c r="I5241">
        <f>IFERROR(IF(StreakLeangth[[#This Row],[IsConsecutive]]=0,0,SUM(StreakLeangth[[#This Row],[IsConsecutive]],I5240)),0)</f>
        <v>4</v>
      </c>
    </row>
    <row r="5242" spans="1:9" x14ac:dyDescent="0.3">
      <c r="A5242" t="s">
        <v>38319</v>
      </c>
      <c r="B5242" t="s">
        <v>5729</v>
      </c>
      <c r="C5242" s="1">
        <v>45922</v>
      </c>
      <c r="D5242" t="s">
        <v>5681</v>
      </c>
      <c r="E5242" t="s">
        <v>5682</v>
      </c>
      <c r="F5242" s="1">
        <v>45921</v>
      </c>
      <c r="G5242">
        <v>1</v>
      </c>
      <c r="H5242">
        <v>1</v>
      </c>
      <c r="I5242">
        <f>IFERROR(IF(StreakLeangth[[#This Row],[IsConsecutive]]=0,0,SUM(StreakLeangth[[#This Row],[IsConsecutive]],I5241)),0)</f>
        <v>5</v>
      </c>
    </row>
    <row r="5243" spans="1:9" x14ac:dyDescent="0.3">
      <c r="A5243" t="s">
        <v>5717</v>
      </c>
      <c r="B5243" t="s">
        <v>1731</v>
      </c>
      <c r="C5243" s="1">
        <v>45925</v>
      </c>
      <c r="D5243" t="s">
        <v>5681</v>
      </c>
      <c r="E5243" t="s">
        <v>5682</v>
      </c>
      <c r="F5243" s="1">
        <v>45922</v>
      </c>
      <c r="G5243">
        <v>3</v>
      </c>
      <c r="H5243">
        <v>0</v>
      </c>
      <c r="I5243">
        <f>IFERROR(IF(StreakLeangth[[#This Row],[IsConsecutive]]=0,0,SUM(StreakLeangth[[#This Row],[IsConsecutive]],I5242)),0)</f>
        <v>0</v>
      </c>
    </row>
    <row r="5244" spans="1:9" x14ac:dyDescent="0.3">
      <c r="A5244" t="s">
        <v>5718</v>
      </c>
      <c r="B5244" t="s">
        <v>987</v>
      </c>
      <c r="C5244" s="1">
        <v>45926</v>
      </c>
      <c r="D5244" t="s">
        <v>5681</v>
      </c>
      <c r="E5244" t="s">
        <v>5682</v>
      </c>
      <c r="F5244" s="1">
        <v>45925</v>
      </c>
      <c r="G5244">
        <v>1</v>
      </c>
      <c r="H5244">
        <v>1</v>
      </c>
      <c r="I5244">
        <f>IFERROR(IF(StreakLeangth[[#This Row],[IsConsecutive]]=0,0,SUM(StreakLeangth[[#This Row],[IsConsecutive]],I5243)),0)</f>
        <v>1</v>
      </c>
    </row>
    <row r="5245" spans="1:9" x14ac:dyDescent="0.3">
      <c r="A5245" t="s">
        <v>38320</v>
      </c>
      <c r="B5245" t="s">
        <v>9261</v>
      </c>
      <c r="C5245" s="1">
        <v>45807</v>
      </c>
      <c r="D5245" t="s">
        <v>5720</v>
      </c>
      <c r="E5245" t="s">
        <v>5721</v>
      </c>
      <c r="F5245" s="1">
        <v>45804</v>
      </c>
      <c r="G5245">
        <v>3</v>
      </c>
      <c r="H5245">
        <v>0</v>
      </c>
      <c r="I5245">
        <f>IFERROR(IF(StreakLeangth[[#This Row],[IsConsecutive]]=0,0,SUM(StreakLeangth[[#This Row],[IsConsecutive]],I5244)),0)</f>
        <v>0</v>
      </c>
    </row>
    <row r="5246" spans="1:9" x14ac:dyDescent="0.3">
      <c r="A5246" t="s">
        <v>38321</v>
      </c>
      <c r="B5246" t="s">
        <v>1014</v>
      </c>
      <c r="C5246" s="1">
        <v>45811</v>
      </c>
      <c r="D5246" t="s">
        <v>5720</v>
      </c>
      <c r="E5246" t="s">
        <v>5721</v>
      </c>
      <c r="F5246" s="1">
        <v>45807</v>
      </c>
      <c r="G5246">
        <v>4</v>
      </c>
      <c r="H5246">
        <v>0</v>
      </c>
      <c r="I5246">
        <f>IFERROR(IF(StreakLeangth[[#This Row],[IsConsecutive]]=0,0,SUM(StreakLeangth[[#This Row],[IsConsecutive]],I5245)),0)</f>
        <v>0</v>
      </c>
    </row>
    <row r="5247" spans="1:9" x14ac:dyDescent="0.3">
      <c r="A5247" t="s">
        <v>5722</v>
      </c>
      <c r="B5247" t="s">
        <v>4694</v>
      </c>
      <c r="C5247" s="1">
        <v>45814</v>
      </c>
      <c r="D5247" t="s">
        <v>5720</v>
      </c>
      <c r="E5247" t="s">
        <v>5721</v>
      </c>
      <c r="F5247" s="1">
        <v>45811</v>
      </c>
      <c r="G5247">
        <v>3</v>
      </c>
      <c r="H5247">
        <v>0</v>
      </c>
      <c r="I5247">
        <f>IFERROR(IF(StreakLeangth[[#This Row],[IsConsecutive]]=0,0,SUM(StreakLeangth[[#This Row],[IsConsecutive]],I5246)),0)</f>
        <v>0</v>
      </c>
    </row>
    <row r="5248" spans="1:9" x14ac:dyDescent="0.3">
      <c r="A5248" t="s">
        <v>38322</v>
      </c>
      <c r="B5248" t="s">
        <v>964</v>
      </c>
      <c r="C5248" s="1">
        <v>45817</v>
      </c>
      <c r="D5248" t="s">
        <v>5720</v>
      </c>
      <c r="E5248" t="s">
        <v>5721</v>
      </c>
      <c r="F5248" s="1">
        <v>45814</v>
      </c>
      <c r="G5248">
        <v>3</v>
      </c>
      <c r="H5248">
        <v>0</v>
      </c>
      <c r="I5248">
        <f>IFERROR(IF(StreakLeangth[[#This Row],[IsConsecutive]]=0,0,SUM(StreakLeangth[[#This Row],[IsConsecutive]],I5247)),0)</f>
        <v>0</v>
      </c>
    </row>
    <row r="5249" spans="1:9" x14ac:dyDescent="0.3">
      <c r="A5249" t="s">
        <v>38323</v>
      </c>
      <c r="B5249" t="s">
        <v>5490</v>
      </c>
      <c r="C5249" s="1">
        <v>45821</v>
      </c>
      <c r="D5249" t="s">
        <v>5720</v>
      </c>
      <c r="E5249" t="s">
        <v>5721</v>
      </c>
      <c r="F5249" s="1">
        <v>45817</v>
      </c>
      <c r="G5249">
        <v>4</v>
      </c>
      <c r="H5249">
        <v>0</v>
      </c>
      <c r="I5249">
        <f>IFERROR(IF(StreakLeangth[[#This Row],[IsConsecutive]]=0,0,SUM(StreakLeangth[[#This Row],[IsConsecutive]],I5248)),0)</f>
        <v>0</v>
      </c>
    </row>
    <row r="5250" spans="1:9" x14ac:dyDescent="0.3">
      <c r="A5250" t="s">
        <v>38324</v>
      </c>
      <c r="B5250" t="s">
        <v>4700</v>
      </c>
      <c r="C5250" s="1">
        <v>45828</v>
      </c>
      <c r="D5250" t="s">
        <v>5720</v>
      </c>
      <c r="E5250" t="s">
        <v>5721</v>
      </c>
      <c r="F5250" s="1">
        <v>45821</v>
      </c>
      <c r="G5250">
        <v>7</v>
      </c>
      <c r="H5250">
        <v>0</v>
      </c>
      <c r="I5250">
        <f>IFERROR(IF(StreakLeangth[[#This Row],[IsConsecutive]]=0,0,SUM(StreakLeangth[[#This Row],[IsConsecutive]],I5249)),0)</f>
        <v>0</v>
      </c>
    </row>
    <row r="5251" spans="1:9" x14ac:dyDescent="0.3">
      <c r="A5251" t="s">
        <v>5724</v>
      </c>
      <c r="B5251" t="s">
        <v>278</v>
      </c>
      <c r="C5251" s="1">
        <v>45829</v>
      </c>
      <c r="D5251" t="s">
        <v>5720</v>
      </c>
      <c r="E5251" t="s">
        <v>5721</v>
      </c>
      <c r="F5251" s="1">
        <v>45828</v>
      </c>
      <c r="G5251">
        <v>1</v>
      </c>
      <c r="H5251">
        <v>1</v>
      </c>
      <c r="I5251">
        <f>IFERROR(IF(StreakLeangth[[#This Row],[IsConsecutive]]=0,0,SUM(StreakLeangth[[#This Row],[IsConsecutive]],I5250)),0)</f>
        <v>1</v>
      </c>
    </row>
    <row r="5252" spans="1:9" x14ac:dyDescent="0.3">
      <c r="A5252" t="s">
        <v>38325</v>
      </c>
      <c r="B5252" t="s">
        <v>279</v>
      </c>
      <c r="C5252" s="1">
        <v>45831</v>
      </c>
      <c r="D5252" t="s">
        <v>5720</v>
      </c>
      <c r="E5252" t="s">
        <v>5721</v>
      </c>
      <c r="F5252" s="1">
        <v>45829</v>
      </c>
      <c r="G5252">
        <v>2</v>
      </c>
      <c r="H5252">
        <v>0</v>
      </c>
      <c r="I5252">
        <f>IFERROR(IF(StreakLeangth[[#This Row],[IsConsecutive]]=0,0,SUM(StreakLeangth[[#This Row],[IsConsecutive]],I5251)),0)</f>
        <v>0</v>
      </c>
    </row>
    <row r="5253" spans="1:9" x14ac:dyDescent="0.3">
      <c r="A5253" t="s">
        <v>38326</v>
      </c>
      <c r="B5253" t="s">
        <v>1751</v>
      </c>
      <c r="C5253" s="1">
        <v>45839</v>
      </c>
      <c r="D5253" t="s">
        <v>5720</v>
      </c>
      <c r="E5253" t="s">
        <v>5721</v>
      </c>
      <c r="F5253" s="1">
        <v>45831</v>
      </c>
      <c r="G5253">
        <v>8</v>
      </c>
      <c r="H5253">
        <v>0</v>
      </c>
      <c r="I5253">
        <f>IFERROR(IF(StreakLeangth[[#This Row],[IsConsecutive]]=0,0,SUM(StreakLeangth[[#This Row],[IsConsecutive]],I5252)),0)</f>
        <v>0</v>
      </c>
    </row>
    <row r="5254" spans="1:9" x14ac:dyDescent="0.3">
      <c r="A5254" t="s">
        <v>38327</v>
      </c>
      <c r="B5254" t="s">
        <v>7610</v>
      </c>
      <c r="C5254" s="1">
        <v>45840</v>
      </c>
      <c r="D5254" t="s">
        <v>5720</v>
      </c>
      <c r="E5254" t="s">
        <v>5721</v>
      </c>
      <c r="F5254" s="1">
        <v>45839</v>
      </c>
      <c r="G5254">
        <v>1</v>
      </c>
      <c r="H5254">
        <v>1</v>
      </c>
      <c r="I5254">
        <f>IFERROR(IF(StreakLeangth[[#This Row],[IsConsecutive]]=0,0,SUM(StreakLeangth[[#This Row],[IsConsecutive]],I5253)),0)</f>
        <v>1</v>
      </c>
    </row>
    <row r="5255" spans="1:9" x14ac:dyDescent="0.3">
      <c r="A5255" t="s">
        <v>5725</v>
      </c>
      <c r="B5255" t="s">
        <v>966</v>
      </c>
      <c r="C5255" s="1">
        <v>45846</v>
      </c>
      <c r="D5255" t="s">
        <v>5720</v>
      </c>
      <c r="E5255" t="s">
        <v>5721</v>
      </c>
      <c r="F5255" s="1">
        <v>45840</v>
      </c>
      <c r="G5255">
        <v>6</v>
      </c>
      <c r="H5255">
        <v>0</v>
      </c>
      <c r="I5255">
        <f>IFERROR(IF(StreakLeangth[[#This Row],[IsConsecutive]]=0,0,SUM(StreakLeangth[[#This Row],[IsConsecutive]],I5254)),0)</f>
        <v>0</v>
      </c>
    </row>
    <row r="5256" spans="1:9" x14ac:dyDescent="0.3">
      <c r="A5256" t="s">
        <v>38328</v>
      </c>
      <c r="B5256" t="s">
        <v>6530</v>
      </c>
      <c r="C5256" s="1">
        <v>45847</v>
      </c>
      <c r="D5256" t="s">
        <v>5720</v>
      </c>
      <c r="E5256" t="s">
        <v>5721</v>
      </c>
      <c r="F5256" s="1">
        <v>45846</v>
      </c>
      <c r="G5256">
        <v>1</v>
      </c>
      <c r="H5256">
        <v>1</v>
      </c>
      <c r="I5256">
        <f>IFERROR(IF(StreakLeangth[[#This Row],[IsConsecutive]]=0,0,SUM(StreakLeangth[[#This Row],[IsConsecutive]],I5255)),0)</f>
        <v>1</v>
      </c>
    </row>
    <row r="5257" spans="1:9" x14ac:dyDescent="0.3">
      <c r="A5257" t="s">
        <v>38329</v>
      </c>
      <c r="B5257" t="s">
        <v>8150</v>
      </c>
      <c r="C5257" s="1">
        <v>45852</v>
      </c>
      <c r="D5257" t="s">
        <v>5720</v>
      </c>
      <c r="E5257" t="s">
        <v>5721</v>
      </c>
      <c r="F5257" s="1">
        <v>45847</v>
      </c>
      <c r="G5257">
        <v>5</v>
      </c>
      <c r="H5257">
        <v>0</v>
      </c>
      <c r="I5257">
        <f>IFERROR(IF(StreakLeangth[[#This Row],[IsConsecutive]]=0,0,SUM(StreakLeangth[[#This Row],[IsConsecutive]],I5256)),0)</f>
        <v>0</v>
      </c>
    </row>
    <row r="5258" spans="1:9" x14ac:dyDescent="0.3">
      <c r="A5258" t="s">
        <v>5727</v>
      </c>
      <c r="B5258" t="s">
        <v>2817</v>
      </c>
      <c r="C5258" s="1">
        <v>45853</v>
      </c>
      <c r="D5258" t="s">
        <v>5720</v>
      </c>
      <c r="E5258" t="s">
        <v>5721</v>
      </c>
      <c r="F5258" s="1">
        <v>45852</v>
      </c>
      <c r="G5258">
        <v>1</v>
      </c>
      <c r="H5258">
        <v>1</v>
      </c>
      <c r="I5258">
        <f>IFERROR(IF(StreakLeangth[[#This Row],[IsConsecutive]]=0,0,SUM(StreakLeangth[[#This Row],[IsConsecutive]],I5257)),0)</f>
        <v>1</v>
      </c>
    </row>
    <row r="5259" spans="1:9" x14ac:dyDescent="0.3">
      <c r="A5259" t="s">
        <v>38330</v>
      </c>
      <c r="B5259" t="s">
        <v>6215</v>
      </c>
      <c r="C5259" s="1">
        <v>45854</v>
      </c>
      <c r="D5259" t="s">
        <v>5720</v>
      </c>
      <c r="E5259" t="s">
        <v>5721</v>
      </c>
      <c r="F5259" s="1">
        <v>45853</v>
      </c>
      <c r="G5259">
        <v>1</v>
      </c>
      <c r="H5259">
        <v>1</v>
      </c>
      <c r="I5259">
        <f>IFERROR(IF(StreakLeangth[[#This Row],[IsConsecutive]]=0,0,SUM(StreakLeangth[[#This Row],[IsConsecutive]],I5258)),0)</f>
        <v>2</v>
      </c>
    </row>
    <row r="5260" spans="1:9" x14ac:dyDescent="0.3">
      <c r="A5260" t="s">
        <v>5728</v>
      </c>
      <c r="B5260" t="s">
        <v>3608</v>
      </c>
      <c r="C5260" s="1">
        <v>45857</v>
      </c>
      <c r="D5260" t="s">
        <v>5720</v>
      </c>
      <c r="E5260" t="s">
        <v>5721</v>
      </c>
      <c r="F5260" s="1">
        <v>45854</v>
      </c>
      <c r="G5260">
        <v>3</v>
      </c>
      <c r="H5260">
        <v>0</v>
      </c>
      <c r="I5260">
        <f>IFERROR(IF(StreakLeangth[[#This Row],[IsConsecutive]]=0,0,SUM(StreakLeangth[[#This Row],[IsConsecutive]],I5259)),0)</f>
        <v>0</v>
      </c>
    </row>
    <row r="5261" spans="1:9" x14ac:dyDescent="0.3">
      <c r="A5261" t="s">
        <v>38331</v>
      </c>
      <c r="B5261" t="s">
        <v>2687</v>
      </c>
      <c r="C5261" s="1">
        <v>45861</v>
      </c>
      <c r="D5261" t="s">
        <v>5720</v>
      </c>
      <c r="E5261" t="s">
        <v>5721</v>
      </c>
      <c r="F5261" s="1">
        <v>45857</v>
      </c>
      <c r="G5261">
        <v>4</v>
      </c>
      <c r="H5261">
        <v>0</v>
      </c>
      <c r="I5261">
        <f>IFERROR(IF(StreakLeangth[[#This Row],[IsConsecutive]]=0,0,SUM(StreakLeangth[[#This Row],[IsConsecutive]],I5260)),0)</f>
        <v>0</v>
      </c>
    </row>
    <row r="5262" spans="1:9" x14ac:dyDescent="0.3">
      <c r="A5262" t="s">
        <v>38332</v>
      </c>
      <c r="B5262" t="s">
        <v>1025</v>
      </c>
      <c r="C5262" s="1">
        <v>45865</v>
      </c>
      <c r="D5262" t="s">
        <v>5720</v>
      </c>
      <c r="E5262" t="s">
        <v>5721</v>
      </c>
      <c r="F5262" s="1">
        <v>45861</v>
      </c>
      <c r="G5262">
        <v>4</v>
      </c>
      <c r="H5262">
        <v>0</v>
      </c>
      <c r="I5262">
        <f>IFERROR(IF(StreakLeangth[[#This Row],[IsConsecutive]]=0,0,SUM(StreakLeangth[[#This Row],[IsConsecutive]],I5261)),0)</f>
        <v>0</v>
      </c>
    </row>
    <row r="5263" spans="1:9" x14ac:dyDescent="0.3">
      <c r="A5263" t="s">
        <v>38333</v>
      </c>
      <c r="B5263" t="s">
        <v>969</v>
      </c>
      <c r="C5263" s="1">
        <v>45866</v>
      </c>
      <c r="D5263" t="s">
        <v>5720</v>
      </c>
      <c r="E5263" t="s">
        <v>5721</v>
      </c>
      <c r="F5263" s="1">
        <v>45865</v>
      </c>
      <c r="G5263">
        <v>1</v>
      </c>
      <c r="H5263">
        <v>1</v>
      </c>
      <c r="I5263">
        <f>IFERROR(IF(StreakLeangth[[#This Row],[IsConsecutive]]=0,0,SUM(StreakLeangth[[#This Row],[IsConsecutive]],I5262)),0)</f>
        <v>1</v>
      </c>
    </row>
    <row r="5264" spans="1:9" x14ac:dyDescent="0.3">
      <c r="A5264" t="s">
        <v>38334</v>
      </c>
      <c r="B5264" t="s">
        <v>6963</v>
      </c>
      <c r="C5264" s="1">
        <v>45867</v>
      </c>
      <c r="D5264" t="s">
        <v>5720</v>
      </c>
      <c r="E5264" t="s">
        <v>5721</v>
      </c>
      <c r="F5264" s="1">
        <v>45866</v>
      </c>
      <c r="G5264">
        <v>1</v>
      </c>
      <c r="H5264">
        <v>1</v>
      </c>
      <c r="I5264">
        <f>IFERROR(IF(StreakLeangth[[#This Row],[IsConsecutive]]=0,0,SUM(StreakLeangth[[#This Row],[IsConsecutive]],I5263)),0)</f>
        <v>2</v>
      </c>
    </row>
    <row r="5265" spans="1:9" x14ac:dyDescent="0.3">
      <c r="A5265" t="s">
        <v>38335</v>
      </c>
      <c r="B5265" t="s">
        <v>522</v>
      </c>
      <c r="C5265" s="1">
        <v>45868</v>
      </c>
      <c r="D5265" t="s">
        <v>5720</v>
      </c>
      <c r="E5265" t="s">
        <v>5721</v>
      </c>
      <c r="F5265" s="1">
        <v>45867</v>
      </c>
      <c r="G5265">
        <v>1</v>
      </c>
      <c r="H5265">
        <v>1</v>
      </c>
      <c r="I5265">
        <f>IFERROR(IF(StreakLeangth[[#This Row],[IsConsecutive]]=0,0,SUM(StreakLeangth[[#This Row],[IsConsecutive]],I5264)),0)</f>
        <v>3</v>
      </c>
    </row>
    <row r="5266" spans="1:9" x14ac:dyDescent="0.3">
      <c r="A5266" t="s">
        <v>38336</v>
      </c>
      <c r="B5266" t="s">
        <v>6965</v>
      </c>
      <c r="C5266" s="1">
        <v>45869</v>
      </c>
      <c r="D5266" t="s">
        <v>5720</v>
      </c>
      <c r="E5266" t="s">
        <v>5721</v>
      </c>
      <c r="F5266" s="1">
        <v>45868</v>
      </c>
      <c r="G5266">
        <v>1</v>
      </c>
      <c r="H5266">
        <v>1</v>
      </c>
      <c r="I5266">
        <f>IFERROR(IF(StreakLeangth[[#This Row],[IsConsecutive]]=0,0,SUM(StreakLeangth[[#This Row],[IsConsecutive]],I5265)),0)</f>
        <v>4</v>
      </c>
    </row>
    <row r="5267" spans="1:9" x14ac:dyDescent="0.3">
      <c r="A5267" t="s">
        <v>38337</v>
      </c>
      <c r="B5267" t="s">
        <v>526</v>
      </c>
      <c r="C5267" s="1">
        <v>45870</v>
      </c>
      <c r="D5267" t="s">
        <v>5720</v>
      </c>
      <c r="E5267" t="s">
        <v>5721</v>
      </c>
      <c r="F5267" s="1">
        <v>45869</v>
      </c>
      <c r="G5267">
        <v>1</v>
      </c>
      <c r="H5267">
        <v>1</v>
      </c>
      <c r="I5267">
        <f>IFERROR(IF(StreakLeangth[[#This Row],[IsConsecutive]]=0,0,SUM(StreakLeangth[[#This Row],[IsConsecutive]],I5266)),0)</f>
        <v>5</v>
      </c>
    </row>
    <row r="5268" spans="1:9" x14ac:dyDescent="0.3">
      <c r="A5268" t="s">
        <v>38338</v>
      </c>
      <c r="B5268" t="s">
        <v>1991</v>
      </c>
      <c r="C5268" s="1">
        <v>45874</v>
      </c>
      <c r="D5268" t="s">
        <v>5720</v>
      </c>
      <c r="E5268" t="s">
        <v>5721</v>
      </c>
      <c r="F5268" s="1">
        <v>45870</v>
      </c>
      <c r="G5268">
        <v>4</v>
      </c>
      <c r="H5268">
        <v>0</v>
      </c>
      <c r="I5268">
        <f>IFERROR(IF(StreakLeangth[[#This Row],[IsConsecutive]]=0,0,SUM(StreakLeangth[[#This Row],[IsConsecutive]],I5267)),0)</f>
        <v>0</v>
      </c>
    </row>
    <row r="5269" spans="1:9" x14ac:dyDescent="0.3">
      <c r="A5269" t="s">
        <v>38339</v>
      </c>
      <c r="B5269" t="s">
        <v>6978</v>
      </c>
      <c r="C5269" s="1">
        <v>45875</v>
      </c>
      <c r="D5269" t="s">
        <v>5720</v>
      </c>
      <c r="E5269" t="s">
        <v>5721</v>
      </c>
      <c r="F5269" s="1">
        <v>45874</v>
      </c>
      <c r="G5269">
        <v>1</v>
      </c>
      <c r="H5269">
        <v>1</v>
      </c>
      <c r="I5269">
        <f>IFERROR(IF(StreakLeangth[[#This Row],[IsConsecutive]]=0,0,SUM(StreakLeangth[[#This Row],[IsConsecutive]],I5268)),0)</f>
        <v>1</v>
      </c>
    </row>
    <row r="5270" spans="1:9" x14ac:dyDescent="0.3">
      <c r="A5270" t="s">
        <v>38340</v>
      </c>
      <c r="B5270" t="s">
        <v>535</v>
      </c>
      <c r="C5270" s="1">
        <v>45883</v>
      </c>
      <c r="D5270" t="s">
        <v>5720</v>
      </c>
      <c r="E5270" t="s">
        <v>5721</v>
      </c>
      <c r="F5270" s="1">
        <v>45875</v>
      </c>
      <c r="G5270">
        <v>8</v>
      </c>
      <c r="H5270">
        <v>0</v>
      </c>
      <c r="I5270">
        <f>IFERROR(IF(StreakLeangth[[#This Row],[IsConsecutive]]=0,0,SUM(StreakLeangth[[#This Row],[IsConsecutive]],I5269)),0)</f>
        <v>0</v>
      </c>
    </row>
    <row r="5271" spans="1:9" x14ac:dyDescent="0.3">
      <c r="A5271" t="s">
        <v>38341</v>
      </c>
      <c r="B5271" t="s">
        <v>8884</v>
      </c>
      <c r="C5271" s="1">
        <v>45884</v>
      </c>
      <c r="D5271" t="s">
        <v>5720</v>
      </c>
      <c r="E5271" t="s">
        <v>5721</v>
      </c>
      <c r="F5271" s="1">
        <v>45883</v>
      </c>
      <c r="G5271">
        <v>1</v>
      </c>
      <c r="H5271">
        <v>1</v>
      </c>
      <c r="I5271">
        <f>IFERROR(IF(StreakLeangth[[#This Row],[IsConsecutive]]=0,0,SUM(StreakLeangth[[#This Row],[IsConsecutive]],I5270)),0)</f>
        <v>1</v>
      </c>
    </row>
    <row r="5272" spans="1:9" x14ac:dyDescent="0.3">
      <c r="A5272" t="s">
        <v>38342</v>
      </c>
      <c r="B5272" t="s">
        <v>4034</v>
      </c>
      <c r="C5272" s="1">
        <v>45885</v>
      </c>
      <c r="D5272" t="s">
        <v>5720</v>
      </c>
      <c r="E5272" t="s">
        <v>5721</v>
      </c>
      <c r="F5272" s="1">
        <v>45884</v>
      </c>
      <c r="G5272">
        <v>1</v>
      </c>
      <c r="H5272">
        <v>1</v>
      </c>
      <c r="I5272">
        <f>IFERROR(IF(StreakLeangth[[#This Row],[IsConsecutive]]=0,0,SUM(StreakLeangth[[#This Row],[IsConsecutive]],I5271)),0)</f>
        <v>2</v>
      </c>
    </row>
    <row r="5273" spans="1:9" x14ac:dyDescent="0.3">
      <c r="A5273" t="s">
        <v>38343</v>
      </c>
      <c r="B5273" t="s">
        <v>2611</v>
      </c>
      <c r="C5273" s="1">
        <v>45888</v>
      </c>
      <c r="D5273" t="s">
        <v>5720</v>
      </c>
      <c r="E5273" t="s">
        <v>5721</v>
      </c>
      <c r="F5273" s="1">
        <v>45885</v>
      </c>
      <c r="G5273">
        <v>3</v>
      </c>
      <c r="H5273">
        <v>0</v>
      </c>
      <c r="I5273">
        <f>IFERROR(IF(StreakLeangth[[#This Row],[IsConsecutive]]=0,0,SUM(StreakLeangth[[#This Row],[IsConsecutive]],I5272)),0)</f>
        <v>0</v>
      </c>
    </row>
    <row r="5274" spans="1:9" x14ac:dyDescent="0.3">
      <c r="A5274" t="s">
        <v>38344</v>
      </c>
      <c r="B5274" t="s">
        <v>4583</v>
      </c>
      <c r="C5274" s="1">
        <v>45889</v>
      </c>
      <c r="D5274" t="s">
        <v>5720</v>
      </c>
      <c r="E5274" t="s">
        <v>5721</v>
      </c>
      <c r="F5274" s="1">
        <v>45888</v>
      </c>
      <c r="G5274">
        <v>1</v>
      </c>
      <c r="H5274">
        <v>1</v>
      </c>
      <c r="I5274">
        <f>IFERROR(IF(StreakLeangth[[#This Row],[IsConsecutive]]=0,0,SUM(StreakLeangth[[#This Row],[IsConsecutive]],I5273)),0)</f>
        <v>1</v>
      </c>
    </row>
    <row r="5275" spans="1:9" x14ac:dyDescent="0.3">
      <c r="A5275" t="s">
        <v>5735</v>
      </c>
      <c r="B5275" t="s">
        <v>285</v>
      </c>
      <c r="C5275" s="1">
        <v>45892</v>
      </c>
      <c r="D5275" t="s">
        <v>5720</v>
      </c>
      <c r="E5275" t="s">
        <v>5721</v>
      </c>
      <c r="F5275" s="1">
        <v>45889</v>
      </c>
      <c r="G5275">
        <v>3</v>
      </c>
      <c r="H5275">
        <v>0</v>
      </c>
      <c r="I5275">
        <f>IFERROR(IF(StreakLeangth[[#This Row],[IsConsecutive]]=0,0,SUM(StreakLeangth[[#This Row],[IsConsecutive]],I5274)),0)</f>
        <v>0</v>
      </c>
    </row>
    <row r="5276" spans="1:9" x14ac:dyDescent="0.3">
      <c r="A5276" t="s">
        <v>38345</v>
      </c>
      <c r="B5276" t="s">
        <v>863</v>
      </c>
      <c r="C5276" s="1">
        <v>45894</v>
      </c>
      <c r="D5276" t="s">
        <v>5720</v>
      </c>
      <c r="E5276" t="s">
        <v>5721</v>
      </c>
      <c r="F5276" s="1">
        <v>45892</v>
      </c>
      <c r="G5276">
        <v>2</v>
      </c>
      <c r="H5276">
        <v>0</v>
      </c>
      <c r="I5276">
        <f>IFERROR(IF(StreakLeangth[[#This Row],[IsConsecutive]]=0,0,SUM(StreakLeangth[[#This Row],[IsConsecutive]],I5275)),0)</f>
        <v>0</v>
      </c>
    </row>
    <row r="5277" spans="1:9" x14ac:dyDescent="0.3">
      <c r="A5277" t="s">
        <v>38346</v>
      </c>
      <c r="B5277" t="s">
        <v>5316</v>
      </c>
      <c r="C5277" s="1">
        <v>45895</v>
      </c>
      <c r="D5277" t="s">
        <v>5720</v>
      </c>
      <c r="E5277" t="s">
        <v>5721</v>
      </c>
      <c r="F5277" s="1">
        <v>45894</v>
      </c>
      <c r="G5277">
        <v>1</v>
      </c>
      <c r="H5277">
        <v>1</v>
      </c>
      <c r="I5277">
        <f>IFERROR(IF(StreakLeangth[[#This Row],[IsConsecutive]]=0,0,SUM(StreakLeangth[[#This Row],[IsConsecutive]],I5276)),0)</f>
        <v>1</v>
      </c>
    </row>
    <row r="5278" spans="1:9" x14ac:dyDescent="0.3">
      <c r="A5278" t="s">
        <v>5736</v>
      </c>
      <c r="B5278" t="s">
        <v>803</v>
      </c>
      <c r="C5278" s="1">
        <v>45896</v>
      </c>
      <c r="D5278" t="s">
        <v>5720</v>
      </c>
      <c r="E5278" t="s">
        <v>5721</v>
      </c>
      <c r="F5278" s="1">
        <v>45895</v>
      </c>
      <c r="G5278">
        <v>1</v>
      </c>
      <c r="H5278">
        <v>1</v>
      </c>
      <c r="I5278">
        <f>IFERROR(IF(StreakLeangth[[#This Row],[IsConsecutive]]=0,0,SUM(StreakLeangth[[#This Row],[IsConsecutive]],I5277)),0)</f>
        <v>2</v>
      </c>
    </row>
    <row r="5279" spans="1:9" x14ac:dyDescent="0.3">
      <c r="A5279" t="s">
        <v>38347</v>
      </c>
      <c r="B5279" t="s">
        <v>3686</v>
      </c>
      <c r="C5279" s="1">
        <v>45916</v>
      </c>
      <c r="D5279" t="s">
        <v>5720</v>
      </c>
      <c r="E5279" t="s">
        <v>5721</v>
      </c>
      <c r="F5279" s="1">
        <v>45896</v>
      </c>
      <c r="G5279">
        <v>20</v>
      </c>
      <c r="H5279">
        <v>0</v>
      </c>
      <c r="I5279">
        <f>IFERROR(IF(StreakLeangth[[#This Row],[IsConsecutive]]=0,0,SUM(StreakLeangth[[#This Row],[IsConsecutive]],I5278)),0)</f>
        <v>0</v>
      </c>
    </row>
    <row r="5280" spans="1:9" x14ac:dyDescent="0.3">
      <c r="A5280" t="s">
        <v>5738</v>
      </c>
      <c r="B5280" t="s">
        <v>459</v>
      </c>
      <c r="C5280" s="1">
        <v>45923</v>
      </c>
      <c r="D5280" t="s">
        <v>5720</v>
      </c>
      <c r="E5280" t="s">
        <v>5721</v>
      </c>
      <c r="F5280" s="1">
        <v>45916</v>
      </c>
      <c r="G5280">
        <v>7</v>
      </c>
      <c r="H5280">
        <v>0</v>
      </c>
      <c r="I5280">
        <f>IFERROR(IF(StreakLeangth[[#This Row],[IsConsecutive]]=0,0,SUM(StreakLeangth[[#This Row],[IsConsecutive]],I5279)),0)</f>
        <v>0</v>
      </c>
    </row>
    <row r="5281" spans="1:9" x14ac:dyDescent="0.3">
      <c r="A5281" t="s">
        <v>38348</v>
      </c>
      <c r="B5281" t="s">
        <v>462</v>
      </c>
      <c r="C5281" s="1">
        <v>45924</v>
      </c>
      <c r="D5281" t="s">
        <v>5720</v>
      </c>
      <c r="E5281" t="s">
        <v>5721</v>
      </c>
      <c r="F5281" s="1">
        <v>45923</v>
      </c>
      <c r="G5281">
        <v>1</v>
      </c>
      <c r="H5281">
        <v>1</v>
      </c>
      <c r="I5281">
        <f>IFERROR(IF(StreakLeangth[[#This Row],[IsConsecutive]]=0,0,SUM(StreakLeangth[[#This Row],[IsConsecutive]],I5280)),0)</f>
        <v>1</v>
      </c>
    </row>
    <row r="5282" spans="1:9" x14ac:dyDescent="0.3">
      <c r="A5282" t="s">
        <v>38349</v>
      </c>
      <c r="B5282" t="s">
        <v>6467</v>
      </c>
      <c r="C5282" s="1">
        <v>45926</v>
      </c>
      <c r="D5282" t="s">
        <v>5720</v>
      </c>
      <c r="E5282" t="s">
        <v>5721</v>
      </c>
      <c r="F5282" s="1">
        <v>45924</v>
      </c>
      <c r="G5282">
        <v>2</v>
      </c>
      <c r="H5282">
        <v>0</v>
      </c>
      <c r="I5282">
        <f>IFERROR(IF(StreakLeangth[[#This Row],[IsConsecutive]]=0,0,SUM(StreakLeangth[[#This Row],[IsConsecutive]],I5281)),0)</f>
        <v>0</v>
      </c>
    </row>
    <row r="5283" spans="1:9" x14ac:dyDescent="0.3">
      <c r="A5283" t="s">
        <v>38350</v>
      </c>
      <c r="B5283" t="s">
        <v>1127</v>
      </c>
      <c r="C5283" s="1">
        <v>45835</v>
      </c>
      <c r="D5283" t="s">
        <v>5740</v>
      </c>
      <c r="E5283" t="s">
        <v>5741</v>
      </c>
      <c r="F5283" s="1">
        <v>45834</v>
      </c>
      <c r="G5283">
        <v>1</v>
      </c>
      <c r="H5283">
        <v>1</v>
      </c>
      <c r="I5283">
        <f>IFERROR(IF(StreakLeangth[[#This Row],[IsConsecutive]]=0,0,SUM(StreakLeangth[[#This Row],[IsConsecutive]],I5282)),0)</f>
        <v>1</v>
      </c>
    </row>
    <row r="5284" spans="1:9" x14ac:dyDescent="0.3">
      <c r="A5284" t="s">
        <v>38351</v>
      </c>
      <c r="B5284" t="s">
        <v>6098</v>
      </c>
      <c r="C5284" s="1">
        <v>45779</v>
      </c>
      <c r="D5284" t="s">
        <v>5743</v>
      </c>
      <c r="E5284" t="s">
        <v>5744</v>
      </c>
      <c r="F5284" s="1">
        <v>45778</v>
      </c>
      <c r="G5284">
        <v>1</v>
      </c>
      <c r="H5284">
        <v>1</v>
      </c>
      <c r="I5284">
        <f>IFERROR(IF(StreakLeangth[[#This Row],[IsConsecutive]]=0,0,SUM(StreakLeangth[[#This Row],[IsConsecutive]],I5283)),0)</f>
        <v>2</v>
      </c>
    </row>
    <row r="5285" spans="1:9" x14ac:dyDescent="0.3">
      <c r="A5285" t="s">
        <v>38352</v>
      </c>
      <c r="B5285" t="s">
        <v>1633</v>
      </c>
      <c r="C5285" s="1">
        <v>45784</v>
      </c>
      <c r="D5285" t="s">
        <v>5743</v>
      </c>
      <c r="E5285" t="s">
        <v>5744</v>
      </c>
      <c r="F5285" s="1">
        <v>45779</v>
      </c>
      <c r="G5285">
        <v>5</v>
      </c>
      <c r="H5285">
        <v>0</v>
      </c>
      <c r="I5285">
        <f>IFERROR(IF(StreakLeangth[[#This Row],[IsConsecutive]]=0,0,SUM(StreakLeangth[[#This Row],[IsConsecutive]],I5284)),0)</f>
        <v>0</v>
      </c>
    </row>
    <row r="5286" spans="1:9" x14ac:dyDescent="0.3">
      <c r="A5286" t="s">
        <v>38353</v>
      </c>
      <c r="B5286" t="s">
        <v>739</v>
      </c>
      <c r="C5286" s="1">
        <v>45785</v>
      </c>
      <c r="D5286" t="s">
        <v>5743</v>
      </c>
      <c r="E5286" t="s">
        <v>5744</v>
      </c>
      <c r="F5286" s="1">
        <v>45784</v>
      </c>
      <c r="G5286">
        <v>1</v>
      </c>
      <c r="H5286">
        <v>1</v>
      </c>
      <c r="I5286">
        <f>IFERROR(IF(StreakLeangth[[#This Row],[IsConsecutive]]=0,0,SUM(StreakLeangth[[#This Row],[IsConsecutive]],I5285)),0)</f>
        <v>1</v>
      </c>
    </row>
    <row r="5287" spans="1:9" x14ac:dyDescent="0.3">
      <c r="A5287" t="s">
        <v>38354</v>
      </c>
      <c r="B5287" t="s">
        <v>5802</v>
      </c>
      <c r="C5287" s="1">
        <v>45786</v>
      </c>
      <c r="D5287" t="s">
        <v>5743</v>
      </c>
      <c r="E5287" t="s">
        <v>5744</v>
      </c>
      <c r="F5287" s="1">
        <v>45785</v>
      </c>
      <c r="G5287">
        <v>1</v>
      </c>
      <c r="H5287">
        <v>1</v>
      </c>
      <c r="I5287">
        <f>IFERROR(IF(StreakLeangth[[#This Row],[IsConsecutive]]=0,0,SUM(StreakLeangth[[#This Row],[IsConsecutive]],I5286)),0)</f>
        <v>2</v>
      </c>
    </row>
    <row r="5288" spans="1:9" x14ac:dyDescent="0.3">
      <c r="A5288" t="s">
        <v>5745</v>
      </c>
      <c r="B5288" t="s">
        <v>2565</v>
      </c>
      <c r="C5288" s="1">
        <v>45787</v>
      </c>
      <c r="D5288" t="s">
        <v>5743</v>
      </c>
      <c r="E5288" t="s">
        <v>5744</v>
      </c>
      <c r="F5288" s="1">
        <v>45786</v>
      </c>
      <c r="G5288">
        <v>1</v>
      </c>
      <c r="H5288">
        <v>1</v>
      </c>
      <c r="I5288">
        <f>IFERROR(IF(StreakLeangth[[#This Row],[IsConsecutive]]=0,0,SUM(StreakLeangth[[#This Row],[IsConsecutive]],I5287)),0)</f>
        <v>3</v>
      </c>
    </row>
    <row r="5289" spans="1:9" x14ac:dyDescent="0.3">
      <c r="A5289" t="s">
        <v>38355</v>
      </c>
      <c r="B5289" t="s">
        <v>8233</v>
      </c>
      <c r="C5289" s="1">
        <v>45790</v>
      </c>
      <c r="D5289" t="s">
        <v>5743</v>
      </c>
      <c r="E5289" t="s">
        <v>5744</v>
      </c>
      <c r="F5289" s="1">
        <v>45787</v>
      </c>
      <c r="G5289">
        <v>3</v>
      </c>
      <c r="H5289">
        <v>0</v>
      </c>
      <c r="I5289">
        <f>IFERROR(IF(StreakLeangth[[#This Row],[IsConsecutive]]=0,0,SUM(StreakLeangth[[#This Row],[IsConsecutive]],I5288)),0)</f>
        <v>0</v>
      </c>
    </row>
    <row r="5290" spans="1:9" x14ac:dyDescent="0.3">
      <c r="A5290" t="s">
        <v>38356</v>
      </c>
      <c r="B5290" t="s">
        <v>6116</v>
      </c>
      <c r="C5290" s="1">
        <v>45791</v>
      </c>
      <c r="D5290" t="s">
        <v>5743</v>
      </c>
      <c r="E5290" t="s">
        <v>5744</v>
      </c>
      <c r="F5290" s="1">
        <v>45790</v>
      </c>
      <c r="G5290">
        <v>1</v>
      </c>
      <c r="H5290">
        <v>1</v>
      </c>
      <c r="I5290">
        <f>IFERROR(IF(StreakLeangth[[#This Row],[IsConsecutive]]=0,0,SUM(StreakLeangth[[#This Row],[IsConsecutive]],I5289)),0)</f>
        <v>1</v>
      </c>
    </row>
    <row r="5291" spans="1:9" x14ac:dyDescent="0.3">
      <c r="A5291" t="s">
        <v>38357</v>
      </c>
      <c r="B5291" t="s">
        <v>4822</v>
      </c>
      <c r="C5291" s="1">
        <v>45792</v>
      </c>
      <c r="D5291" t="s">
        <v>5743</v>
      </c>
      <c r="E5291" t="s">
        <v>5744</v>
      </c>
      <c r="F5291" s="1">
        <v>45791</v>
      </c>
      <c r="G5291">
        <v>1</v>
      </c>
      <c r="H5291">
        <v>1</v>
      </c>
      <c r="I5291">
        <f>IFERROR(IF(StreakLeangth[[#This Row],[IsConsecutive]]=0,0,SUM(StreakLeangth[[#This Row],[IsConsecutive]],I5290)),0)</f>
        <v>2</v>
      </c>
    </row>
    <row r="5292" spans="1:9" x14ac:dyDescent="0.3">
      <c r="A5292" t="s">
        <v>38358</v>
      </c>
      <c r="B5292" t="s">
        <v>1086</v>
      </c>
      <c r="C5292" s="1">
        <v>45803</v>
      </c>
      <c r="D5292" t="s">
        <v>5743</v>
      </c>
      <c r="E5292" t="s">
        <v>5744</v>
      </c>
      <c r="F5292" s="1">
        <v>45792</v>
      </c>
      <c r="G5292">
        <v>11</v>
      </c>
      <c r="H5292">
        <v>0</v>
      </c>
      <c r="I5292">
        <f>IFERROR(IF(StreakLeangth[[#This Row],[IsConsecutive]]=0,0,SUM(StreakLeangth[[#This Row],[IsConsecutive]],I5291)),0)</f>
        <v>0</v>
      </c>
    </row>
    <row r="5293" spans="1:9" x14ac:dyDescent="0.3">
      <c r="A5293" t="s">
        <v>38359</v>
      </c>
      <c r="B5293" t="s">
        <v>1096</v>
      </c>
      <c r="C5293" s="1">
        <v>45805</v>
      </c>
      <c r="D5293" t="s">
        <v>5743</v>
      </c>
      <c r="E5293" t="s">
        <v>5744</v>
      </c>
      <c r="F5293" s="1">
        <v>45803</v>
      </c>
      <c r="G5293">
        <v>2</v>
      </c>
      <c r="H5293">
        <v>0</v>
      </c>
      <c r="I5293">
        <f>IFERROR(IF(StreakLeangth[[#This Row],[IsConsecutive]]=0,0,SUM(StreakLeangth[[#This Row],[IsConsecutive]],I5292)),0)</f>
        <v>0</v>
      </c>
    </row>
    <row r="5294" spans="1:9" x14ac:dyDescent="0.3">
      <c r="A5294" t="s">
        <v>38360</v>
      </c>
      <c r="B5294" t="s">
        <v>1239</v>
      </c>
      <c r="C5294" s="1">
        <v>45806</v>
      </c>
      <c r="D5294" t="s">
        <v>5743</v>
      </c>
      <c r="E5294" t="s">
        <v>5744</v>
      </c>
      <c r="F5294" s="1">
        <v>45805</v>
      </c>
      <c r="G5294">
        <v>1</v>
      </c>
      <c r="H5294">
        <v>1</v>
      </c>
      <c r="I5294">
        <f>IFERROR(IF(StreakLeangth[[#This Row],[IsConsecutive]]=0,0,SUM(StreakLeangth[[#This Row],[IsConsecutive]],I5293)),0)</f>
        <v>1</v>
      </c>
    </row>
    <row r="5295" spans="1:9" x14ac:dyDescent="0.3">
      <c r="A5295" t="s">
        <v>38361</v>
      </c>
      <c r="B5295" t="s">
        <v>6908</v>
      </c>
      <c r="C5295" s="1">
        <v>45807</v>
      </c>
      <c r="D5295" t="s">
        <v>5743</v>
      </c>
      <c r="E5295" t="s">
        <v>5744</v>
      </c>
      <c r="F5295" s="1">
        <v>45806</v>
      </c>
      <c r="G5295">
        <v>1</v>
      </c>
      <c r="H5295">
        <v>1</v>
      </c>
      <c r="I5295">
        <f>IFERROR(IF(StreakLeangth[[#This Row],[IsConsecutive]]=0,0,SUM(StreakLeangth[[#This Row],[IsConsecutive]],I5294)),0)</f>
        <v>2</v>
      </c>
    </row>
    <row r="5296" spans="1:9" x14ac:dyDescent="0.3">
      <c r="A5296" t="s">
        <v>38362</v>
      </c>
      <c r="B5296" t="s">
        <v>1646</v>
      </c>
      <c r="C5296" s="1">
        <v>45810</v>
      </c>
      <c r="D5296" t="s">
        <v>5743</v>
      </c>
      <c r="E5296" t="s">
        <v>5744</v>
      </c>
      <c r="F5296" s="1">
        <v>45807</v>
      </c>
      <c r="G5296">
        <v>3</v>
      </c>
      <c r="H5296">
        <v>0</v>
      </c>
      <c r="I5296">
        <f>IFERROR(IF(StreakLeangth[[#This Row],[IsConsecutive]]=0,0,SUM(StreakLeangth[[#This Row],[IsConsecutive]],I5295)),0)</f>
        <v>0</v>
      </c>
    </row>
    <row r="5297" spans="1:9" x14ac:dyDescent="0.3">
      <c r="A5297" t="s">
        <v>38363</v>
      </c>
      <c r="B5297" t="s">
        <v>3114</v>
      </c>
      <c r="C5297" s="1">
        <v>45811</v>
      </c>
      <c r="D5297" t="s">
        <v>5743</v>
      </c>
      <c r="E5297" t="s">
        <v>5744</v>
      </c>
      <c r="F5297" s="1">
        <v>45810</v>
      </c>
      <c r="G5297">
        <v>1</v>
      </c>
      <c r="H5297">
        <v>1</v>
      </c>
      <c r="I5297">
        <f>IFERROR(IF(StreakLeangth[[#This Row],[IsConsecutive]]=0,0,SUM(StreakLeangth[[#This Row],[IsConsecutive]],I5296)),0)</f>
        <v>1</v>
      </c>
    </row>
    <row r="5298" spans="1:9" x14ac:dyDescent="0.3">
      <c r="A5298" t="s">
        <v>38364</v>
      </c>
      <c r="B5298" t="s">
        <v>786</v>
      </c>
      <c r="C5298" s="1">
        <v>45812</v>
      </c>
      <c r="D5298" t="s">
        <v>5743</v>
      </c>
      <c r="E5298" t="s">
        <v>5744</v>
      </c>
      <c r="F5298" s="1">
        <v>45811</v>
      </c>
      <c r="G5298">
        <v>1</v>
      </c>
      <c r="H5298">
        <v>1</v>
      </c>
      <c r="I5298">
        <f>IFERROR(IF(StreakLeangth[[#This Row],[IsConsecutive]]=0,0,SUM(StreakLeangth[[#This Row],[IsConsecutive]],I5297)),0)</f>
        <v>2</v>
      </c>
    </row>
    <row r="5299" spans="1:9" x14ac:dyDescent="0.3">
      <c r="A5299" t="s">
        <v>38365</v>
      </c>
      <c r="B5299" t="s">
        <v>141</v>
      </c>
      <c r="C5299" s="1">
        <v>45817</v>
      </c>
      <c r="D5299" t="s">
        <v>5743</v>
      </c>
      <c r="E5299" t="s">
        <v>5744</v>
      </c>
      <c r="F5299" s="1">
        <v>45812</v>
      </c>
      <c r="G5299">
        <v>5</v>
      </c>
      <c r="H5299">
        <v>0</v>
      </c>
      <c r="I5299">
        <f>IFERROR(IF(StreakLeangth[[#This Row],[IsConsecutive]]=0,0,SUM(StreakLeangth[[#This Row],[IsConsecutive]],I5298)),0)</f>
        <v>0</v>
      </c>
    </row>
    <row r="5300" spans="1:9" x14ac:dyDescent="0.3">
      <c r="A5300" t="s">
        <v>38366</v>
      </c>
      <c r="B5300" t="s">
        <v>1460</v>
      </c>
      <c r="C5300" s="1">
        <v>45818</v>
      </c>
      <c r="D5300" t="s">
        <v>5743</v>
      </c>
      <c r="E5300" t="s">
        <v>5744</v>
      </c>
      <c r="F5300" s="1">
        <v>45817</v>
      </c>
      <c r="G5300">
        <v>1</v>
      </c>
      <c r="H5300">
        <v>1</v>
      </c>
      <c r="I5300">
        <f>IFERROR(IF(StreakLeangth[[#This Row],[IsConsecutive]]=0,0,SUM(StreakLeangth[[#This Row],[IsConsecutive]],I5299)),0)</f>
        <v>1</v>
      </c>
    </row>
    <row r="5301" spans="1:9" x14ac:dyDescent="0.3">
      <c r="A5301" t="s">
        <v>38367</v>
      </c>
      <c r="B5301" t="s">
        <v>790</v>
      </c>
      <c r="C5301" s="1">
        <v>45820</v>
      </c>
      <c r="D5301" t="s">
        <v>5743</v>
      </c>
      <c r="E5301" t="s">
        <v>5744</v>
      </c>
      <c r="F5301" s="1">
        <v>45818</v>
      </c>
      <c r="G5301">
        <v>2</v>
      </c>
      <c r="H5301">
        <v>0</v>
      </c>
      <c r="I5301">
        <f>IFERROR(IF(StreakLeangth[[#This Row],[IsConsecutive]]=0,0,SUM(StreakLeangth[[#This Row],[IsConsecutive]],I5300)),0)</f>
        <v>0</v>
      </c>
    </row>
    <row r="5302" spans="1:9" x14ac:dyDescent="0.3">
      <c r="A5302" t="s">
        <v>38368</v>
      </c>
      <c r="B5302" t="s">
        <v>1685</v>
      </c>
      <c r="C5302" s="1">
        <v>45824</v>
      </c>
      <c r="D5302" t="s">
        <v>5743</v>
      </c>
      <c r="E5302" t="s">
        <v>5744</v>
      </c>
      <c r="F5302" s="1">
        <v>45820</v>
      </c>
      <c r="G5302">
        <v>4</v>
      </c>
      <c r="H5302">
        <v>0</v>
      </c>
      <c r="I5302">
        <f>IFERROR(IF(StreakLeangth[[#This Row],[IsConsecutive]]=0,0,SUM(StreakLeangth[[#This Row],[IsConsecutive]],I5301)),0)</f>
        <v>0</v>
      </c>
    </row>
    <row r="5303" spans="1:9" x14ac:dyDescent="0.3">
      <c r="A5303" t="s">
        <v>5748</v>
      </c>
      <c r="B5303" t="s">
        <v>5749</v>
      </c>
      <c r="C5303" s="1">
        <v>45884</v>
      </c>
      <c r="D5303" t="s">
        <v>5743</v>
      </c>
      <c r="E5303" t="s">
        <v>5744</v>
      </c>
      <c r="F5303" s="1">
        <v>45824</v>
      </c>
      <c r="G5303">
        <v>60</v>
      </c>
      <c r="H5303">
        <v>0</v>
      </c>
      <c r="I5303">
        <f>IFERROR(IF(StreakLeangth[[#This Row],[IsConsecutive]]=0,0,SUM(StreakLeangth[[#This Row],[IsConsecutive]],I5302)),0)</f>
        <v>0</v>
      </c>
    </row>
    <row r="5304" spans="1:9" x14ac:dyDescent="0.3">
      <c r="A5304" t="s">
        <v>38369</v>
      </c>
      <c r="B5304" t="s">
        <v>172</v>
      </c>
      <c r="C5304" s="1">
        <v>45861</v>
      </c>
      <c r="D5304" t="s">
        <v>5750</v>
      </c>
      <c r="E5304" t="s">
        <v>5751</v>
      </c>
      <c r="F5304" s="1">
        <v>45860</v>
      </c>
      <c r="G5304">
        <v>1</v>
      </c>
      <c r="H5304">
        <v>1</v>
      </c>
      <c r="I5304">
        <f>IFERROR(IF(StreakLeangth[[#This Row],[IsConsecutive]]=0,0,SUM(StreakLeangth[[#This Row],[IsConsecutive]],I5303)),0)</f>
        <v>1</v>
      </c>
    </row>
    <row r="5305" spans="1:9" x14ac:dyDescent="0.3">
      <c r="A5305" t="s">
        <v>38370</v>
      </c>
      <c r="B5305" t="s">
        <v>6001</v>
      </c>
      <c r="C5305" s="1">
        <v>45862</v>
      </c>
      <c r="D5305" t="s">
        <v>5750</v>
      </c>
      <c r="E5305" t="s">
        <v>5751</v>
      </c>
      <c r="F5305" s="1">
        <v>45861</v>
      </c>
      <c r="G5305">
        <v>1</v>
      </c>
      <c r="H5305">
        <v>1</v>
      </c>
      <c r="I5305">
        <f>IFERROR(IF(StreakLeangth[[#This Row],[IsConsecutive]]=0,0,SUM(StreakLeangth[[#This Row],[IsConsecutive]],I5304)),0)</f>
        <v>2</v>
      </c>
    </row>
    <row r="5306" spans="1:9" x14ac:dyDescent="0.3">
      <c r="A5306" t="s">
        <v>38371</v>
      </c>
      <c r="B5306" t="s">
        <v>2073</v>
      </c>
      <c r="C5306" s="1">
        <v>45802</v>
      </c>
      <c r="D5306" t="s">
        <v>5753</v>
      </c>
      <c r="E5306" t="s">
        <v>5754</v>
      </c>
      <c r="F5306" s="1">
        <v>45799</v>
      </c>
      <c r="G5306">
        <v>3</v>
      </c>
      <c r="H5306">
        <v>0</v>
      </c>
      <c r="I5306">
        <f>IFERROR(IF(StreakLeangth[[#This Row],[IsConsecutive]]=0,0,SUM(StreakLeangth[[#This Row],[IsConsecutive]],I5305)),0)</f>
        <v>0</v>
      </c>
    </row>
    <row r="5307" spans="1:9" x14ac:dyDescent="0.3">
      <c r="A5307" t="s">
        <v>38372</v>
      </c>
      <c r="B5307" t="s">
        <v>10840</v>
      </c>
      <c r="C5307" s="1">
        <v>45804</v>
      </c>
      <c r="D5307" t="s">
        <v>5753</v>
      </c>
      <c r="E5307" t="s">
        <v>5754</v>
      </c>
      <c r="F5307" s="1">
        <v>45802</v>
      </c>
      <c r="G5307">
        <v>2</v>
      </c>
      <c r="H5307">
        <v>0</v>
      </c>
      <c r="I5307">
        <f>IFERROR(IF(StreakLeangth[[#This Row],[IsConsecutive]]=0,0,SUM(StreakLeangth[[#This Row],[IsConsecutive]],I5306)),0)</f>
        <v>0</v>
      </c>
    </row>
    <row r="5308" spans="1:9" x14ac:dyDescent="0.3">
      <c r="A5308" t="s">
        <v>5756</v>
      </c>
      <c r="B5308" t="s">
        <v>2080</v>
      </c>
      <c r="C5308" s="1">
        <v>45817</v>
      </c>
      <c r="D5308" t="s">
        <v>5753</v>
      </c>
      <c r="E5308" t="s">
        <v>5754</v>
      </c>
      <c r="F5308" s="1">
        <v>45804</v>
      </c>
      <c r="G5308">
        <v>13</v>
      </c>
      <c r="H5308">
        <v>0</v>
      </c>
      <c r="I5308">
        <f>IFERROR(IF(StreakLeangth[[#This Row],[IsConsecutive]]=0,0,SUM(StreakLeangth[[#This Row],[IsConsecutive]],I5307)),0)</f>
        <v>0</v>
      </c>
    </row>
    <row r="5309" spans="1:9" x14ac:dyDescent="0.3">
      <c r="A5309" t="s">
        <v>5757</v>
      </c>
      <c r="B5309" t="s">
        <v>2090</v>
      </c>
      <c r="C5309" s="1">
        <v>45848</v>
      </c>
      <c r="D5309" t="s">
        <v>5753</v>
      </c>
      <c r="E5309" t="s">
        <v>5754</v>
      </c>
      <c r="F5309" s="1">
        <v>45817</v>
      </c>
      <c r="G5309">
        <v>31</v>
      </c>
      <c r="H5309">
        <v>0</v>
      </c>
      <c r="I5309">
        <f>IFERROR(IF(StreakLeangth[[#This Row],[IsConsecutive]]=0,0,SUM(StreakLeangth[[#This Row],[IsConsecutive]],I5308)),0)</f>
        <v>0</v>
      </c>
    </row>
    <row r="5310" spans="1:9" x14ac:dyDescent="0.3">
      <c r="A5310" t="s">
        <v>38373</v>
      </c>
      <c r="B5310" t="s">
        <v>4060</v>
      </c>
      <c r="C5310" s="1">
        <v>45856</v>
      </c>
      <c r="D5310" t="s">
        <v>5753</v>
      </c>
      <c r="E5310" t="s">
        <v>5754</v>
      </c>
      <c r="F5310" s="1">
        <v>45848</v>
      </c>
      <c r="G5310">
        <v>8</v>
      </c>
      <c r="H5310">
        <v>0</v>
      </c>
      <c r="I5310">
        <f>IFERROR(IF(StreakLeangth[[#This Row],[IsConsecutive]]=0,0,SUM(StreakLeangth[[#This Row],[IsConsecutive]],I5309)),0)</f>
        <v>0</v>
      </c>
    </row>
    <row r="5311" spans="1:9" x14ac:dyDescent="0.3">
      <c r="A5311" t="s">
        <v>38374</v>
      </c>
      <c r="B5311" t="s">
        <v>3937</v>
      </c>
      <c r="C5311" s="1">
        <v>45859</v>
      </c>
      <c r="D5311" t="s">
        <v>5753</v>
      </c>
      <c r="E5311" t="s">
        <v>5754</v>
      </c>
      <c r="F5311" s="1">
        <v>45856</v>
      </c>
      <c r="G5311">
        <v>3</v>
      </c>
      <c r="H5311">
        <v>0</v>
      </c>
      <c r="I5311">
        <f>IFERROR(IF(StreakLeangth[[#This Row],[IsConsecutive]]=0,0,SUM(StreakLeangth[[#This Row],[IsConsecutive]],I5310)),0)</f>
        <v>0</v>
      </c>
    </row>
    <row r="5312" spans="1:9" x14ac:dyDescent="0.3">
      <c r="A5312" t="s">
        <v>5759</v>
      </c>
      <c r="B5312" t="s">
        <v>2095</v>
      </c>
      <c r="C5312" s="1">
        <v>45870</v>
      </c>
      <c r="D5312" t="s">
        <v>5753</v>
      </c>
      <c r="E5312" t="s">
        <v>5754</v>
      </c>
      <c r="F5312" s="1">
        <v>45859</v>
      </c>
      <c r="G5312">
        <v>11</v>
      </c>
      <c r="H5312">
        <v>0</v>
      </c>
      <c r="I5312">
        <f>IFERROR(IF(StreakLeangth[[#This Row],[IsConsecutive]]=0,0,SUM(StreakLeangth[[#This Row],[IsConsecutive]],I5311)),0)</f>
        <v>0</v>
      </c>
    </row>
    <row r="5313" spans="1:9" x14ac:dyDescent="0.3">
      <c r="A5313" t="s">
        <v>38375</v>
      </c>
      <c r="B5313" t="s">
        <v>2119</v>
      </c>
      <c r="C5313" s="1">
        <v>45923</v>
      </c>
      <c r="D5313" t="s">
        <v>5753</v>
      </c>
      <c r="E5313" t="s">
        <v>5754</v>
      </c>
      <c r="F5313" s="1">
        <v>45870</v>
      </c>
      <c r="G5313">
        <v>53</v>
      </c>
      <c r="H5313">
        <v>0</v>
      </c>
      <c r="I5313">
        <f>IFERROR(IF(StreakLeangth[[#This Row],[IsConsecutive]]=0,0,SUM(StreakLeangth[[#This Row],[IsConsecutive]],I5312)),0)</f>
        <v>0</v>
      </c>
    </row>
    <row r="5314" spans="1:9" x14ac:dyDescent="0.3">
      <c r="A5314" t="s">
        <v>5760</v>
      </c>
      <c r="B5314" t="s">
        <v>5761</v>
      </c>
      <c r="C5314" s="1">
        <v>45790</v>
      </c>
      <c r="D5314" t="s">
        <v>5762</v>
      </c>
      <c r="E5314" t="s">
        <v>5763</v>
      </c>
      <c r="F5314" s="1">
        <v>45789</v>
      </c>
      <c r="G5314">
        <v>1</v>
      </c>
      <c r="H5314">
        <v>1</v>
      </c>
      <c r="I5314">
        <f>IFERROR(IF(StreakLeangth[[#This Row],[IsConsecutive]]=0,0,SUM(StreakLeangth[[#This Row],[IsConsecutive]],I5313)),0)</f>
        <v>1</v>
      </c>
    </row>
    <row r="5315" spans="1:9" x14ac:dyDescent="0.3">
      <c r="A5315" t="s">
        <v>5764</v>
      </c>
      <c r="B5315" t="s">
        <v>2646</v>
      </c>
      <c r="C5315" s="1">
        <v>45797</v>
      </c>
      <c r="D5315" t="s">
        <v>5762</v>
      </c>
      <c r="E5315" t="s">
        <v>5763</v>
      </c>
      <c r="F5315" s="1">
        <v>45790</v>
      </c>
      <c r="G5315">
        <v>7</v>
      </c>
      <c r="H5315">
        <v>0</v>
      </c>
      <c r="I5315">
        <f>IFERROR(IF(StreakLeangth[[#This Row],[IsConsecutive]]=0,0,SUM(StreakLeangth[[#This Row],[IsConsecutive]],I5314)),0)</f>
        <v>0</v>
      </c>
    </row>
    <row r="5316" spans="1:9" x14ac:dyDescent="0.3">
      <c r="A5316" t="s">
        <v>5765</v>
      </c>
      <c r="B5316" t="s">
        <v>5175</v>
      </c>
      <c r="C5316" s="1">
        <v>45811</v>
      </c>
      <c r="D5316" t="s">
        <v>5762</v>
      </c>
      <c r="E5316" t="s">
        <v>5763</v>
      </c>
      <c r="F5316" s="1">
        <v>45797</v>
      </c>
      <c r="G5316">
        <v>14</v>
      </c>
      <c r="H5316">
        <v>0</v>
      </c>
      <c r="I5316">
        <f>IFERROR(IF(StreakLeangth[[#This Row],[IsConsecutive]]=0,0,SUM(StreakLeangth[[#This Row],[IsConsecutive]],I5315)),0)</f>
        <v>0</v>
      </c>
    </row>
    <row r="5317" spans="1:9" x14ac:dyDescent="0.3">
      <c r="A5317" t="s">
        <v>5766</v>
      </c>
      <c r="B5317" t="s">
        <v>4084</v>
      </c>
      <c r="C5317" s="1">
        <v>45813</v>
      </c>
      <c r="D5317" t="s">
        <v>5762</v>
      </c>
      <c r="E5317" t="s">
        <v>5763</v>
      </c>
      <c r="F5317" s="1">
        <v>45811</v>
      </c>
      <c r="G5317">
        <v>2</v>
      </c>
      <c r="H5317">
        <v>0</v>
      </c>
      <c r="I5317">
        <f>IFERROR(IF(StreakLeangth[[#This Row],[IsConsecutive]]=0,0,SUM(StreakLeangth[[#This Row],[IsConsecutive]],I5316)),0)</f>
        <v>0</v>
      </c>
    </row>
    <row r="5318" spans="1:9" x14ac:dyDescent="0.3">
      <c r="A5318" t="s">
        <v>5767</v>
      </c>
      <c r="B5318" t="s">
        <v>3217</v>
      </c>
      <c r="C5318" s="1">
        <v>45817</v>
      </c>
      <c r="D5318" t="s">
        <v>5762</v>
      </c>
      <c r="E5318" t="s">
        <v>5763</v>
      </c>
      <c r="F5318" s="1">
        <v>45813</v>
      </c>
      <c r="G5318">
        <v>4</v>
      </c>
      <c r="H5318">
        <v>0</v>
      </c>
      <c r="I5318">
        <f>IFERROR(IF(StreakLeangth[[#This Row],[IsConsecutive]]=0,0,SUM(StreakLeangth[[#This Row],[IsConsecutive]],I5317)),0)</f>
        <v>0</v>
      </c>
    </row>
    <row r="5319" spans="1:9" x14ac:dyDescent="0.3">
      <c r="A5319" t="s">
        <v>5768</v>
      </c>
      <c r="B5319" t="s">
        <v>5408</v>
      </c>
      <c r="C5319" s="1">
        <v>45818</v>
      </c>
      <c r="D5319" t="s">
        <v>5762</v>
      </c>
      <c r="E5319" t="s">
        <v>5763</v>
      </c>
      <c r="F5319" s="1">
        <v>45817</v>
      </c>
      <c r="G5319">
        <v>1</v>
      </c>
      <c r="H5319">
        <v>1</v>
      </c>
      <c r="I5319">
        <f>IFERROR(IF(StreakLeangth[[#This Row],[IsConsecutive]]=0,0,SUM(StreakLeangth[[#This Row],[IsConsecutive]],I5318)),0)</f>
        <v>1</v>
      </c>
    </row>
    <row r="5320" spans="1:9" x14ac:dyDescent="0.3">
      <c r="A5320" t="s">
        <v>38376</v>
      </c>
      <c r="B5320" t="s">
        <v>4740</v>
      </c>
      <c r="C5320" s="1">
        <v>45831</v>
      </c>
      <c r="D5320" t="s">
        <v>5762</v>
      </c>
      <c r="E5320" t="s">
        <v>5763</v>
      </c>
      <c r="F5320" s="1">
        <v>45818</v>
      </c>
      <c r="G5320">
        <v>13</v>
      </c>
      <c r="H5320">
        <v>0</v>
      </c>
      <c r="I5320">
        <f>IFERROR(IF(StreakLeangth[[#This Row],[IsConsecutive]]=0,0,SUM(StreakLeangth[[#This Row],[IsConsecutive]],I5319)),0)</f>
        <v>0</v>
      </c>
    </row>
    <row r="5321" spans="1:9" x14ac:dyDescent="0.3">
      <c r="A5321" t="s">
        <v>38377</v>
      </c>
      <c r="B5321" t="s">
        <v>5249</v>
      </c>
      <c r="C5321" s="1">
        <v>45861</v>
      </c>
      <c r="D5321" t="s">
        <v>5762</v>
      </c>
      <c r="E5321" t="s">
        <v>5763</v>
      </c>
      <c r="F5321" s="1">
        <v>45831</v>
      </c>
      <c r="G5321">
        <v>30</v>
      </c>
      <c r="H5321">
        <v>0</v>
      </c>
      <c r="I5321">
        <f>IFERROR(IF(StreakLeangth[[#This Row],[IsConsecutive]]=0,0,SUM(StreakLeangth[[#This Row],[IsConsecutive]],I5320)),0)</f>
        <v>0</v>
      </c>
    </row>
    <row r="5322" spans="1:9" x14ac:dyDescent="0.3">
      <c r="A5322" t="s">
        <v>38378</v>
      </c>
      <c r="B5322" t="s">
        <v>945</v>
      </c>
      <c r="C5322" s="1">
        <v>45870</v>
      </c>
      <c r="D5322" t="s">
        <v>5762</v>
      </c>
      <c r="E5322" t="s">
        <v>5763</v>
      </c>
      <c r="F5322" s="1">
        <v>45861</v>
      </c>
      <c r="G5322">
        <v>9</v>
      </c>
      <c r="H5322">
        <v>0</v>
      </c>
      <c r="I5322">
        <f>IFERROR(IF(StreakLeangth[[#This Row],[IsConsecutive]]=0,0,SUM(StreakLeangth[[#This Row],[IsConsecutive]],I5321)),0)</f>
        <v>0</v>
      </c>
    </row>
    <row r="5323" spans="1:9" x14ac:dyDescent="0.3">
      <c r="A5323" t="s">
        <v>38379</v>
      </c>
      <c r="B5323" t="s">
        <v>9266</v>
      </c>
      <c r="C5323" s="1">
        <v>45887</v>
      </c>
      <c r="D5323" t="s">
        <v>5762</v>
      </c>
      <c r="E5323" t="s">
        <v>5763</v>
      </c>
      <c r="F5323" s="1">
        <v>45870</v>
      </c>
      <c r="G5323">
        <v>17</v>
      </c>
      <c r="H5323">
        <v>0</v>
      </c>
      <c r="I5323">
        <f>IFERROR(IF(StreakLeangth[[#This Row],[IsConsecutive]]=0,0,SUM(StreakLeangth[[#This Row],[IsConsecutive]],I5322)),0)</f>
        <v>0</v>
      </c>
    </row>
    <row r="5324" spans="1:9" x14ac:dyDescent="0.3">
      <c r="A5324" t="s">
        <v>5772</v>
      </c>
      <c r="B5324" t="s">
        <v>3736</v>
      </c>
      <c r="C5324" s="1">
        <v>45916</v>
      </c>
      <c r="D5324" t="s">
        <v>5762</v>
      </c>
      <c r="E5324" t="s">
        <v>5763</v>
      </c>
      <c r="F5324" s="1">
        <v>45887</v>
      </c>
      <c r="G5324">
        <v>29</v>
      </c>
      <c r="H5324">
        <v>0</v>
      </c>
      <c r="I5324">
        <f>IFERROR(IF(StreakLeangth[[#This Row],[IsConsecutive]]=0,0,SUM(StreakLeangth[[#This Row],[IsConsecutive]],I5323)),0)</f>
        <v>0</v>
      </c>
    </row>
    <row r="5325" spans="1:9" x14ac:dyDescent="0.3">
      <c r="A5325" t="s">
        <v>5773</v>
      </c>
      <c r="B5325" t="s">
        <v>5774</v>
      </c>
      <c r="C5325" s="1">
        <v>45779</v>
      </c>
      <c r="D5325" t="s">
        <v>5775</v>
      </c>
      <c r="E5325" t="s">
        <v>5776</v>
      </c>
      <c r="F5325" s="1">
        <v>45778</v>
      </c>
      <c r="G5325">
        <v>1</v>
      </c>
      <c r="H5325">
        <v>1</v>
      </c>
      <c r="I5325">
        <f>IFERROR(IF(StreakLeangth[[#This Row],[IsConsecutive]]=0,0,SUM(StreakLeangth[[#This Row],[IsConsecutive]],I5324)),0)</f>
        <v>1</v>
      </c>
    </row>
    <row r="5326" spans="1:9" x14ac:dyDescent="0.3">
      <c r="A5326" t="s">
        <v>5777</v>
      </c>
      <c r="B5326" t="s">
        <v>2781</v>
      </c>
      <c r="C5326" s="1">
        <v>45783</v>
      </c>
      <c r="D5326" t="s">
        <v>5775</v>
      </c>
      <c r="E5326" t="s">
        <v>5776</v>
      </c>
      <c r="F5326" s="1">
        <v>45779</v>
      </c>
      <c r="G5326">
        <v>4</v>
      </c>
      <c r="H5326">
        <v>0</v>
      </c>
      <c r="I5326">
        <f>IFERROR(IF(StreakLeangth[[#This Row],[IsConsecutive]]=0,0,SUM(StreakLeangth[[#This Row],[IsConsecutive]],I5325)),0)</f>
        <v>0</v>
      </c>
    </row>
    <row r="5327" spans="1:9" x14ac:dyDescent="0.3">
      <c r="A5327" t="s">
        <v>38380</v>
      </c>
      <c r="B5327" t="s">
        <v>3774</v>
      </c>
      <c r="C5327" s="1">
        <v>45785</v>
      </c>
      <c r="D5327" t="s">
        <v>5775</v>
      </c>
      <c r="E5327" t="s">
        <v>5776</v>
      </c>
      <c r="F5327" s="1">
        <v>45783</v>
      </c>
      <c r="G5327">
        <v>2</v>
      </c>
      <c r="H5327">
        <v>0</v>
      </c>
      <c r="I5327">
        <f>IFERROR(IF(StreakLeangth[[#This Row],[IsConsecutive]]=0,0,SUM(StreakLeangth[[#This Row],[IsConsecutive]],I5326)),0)</f>
        <v>0</v>
      </c>
    </row>
    <row r="5328" spans="1:9" x14ac:dyDescent="0.3">
      <c r="A5328" t="s">
        <v>5779</v>
      </c>
      <c r="B5328" t="s">
        <v>5780</v>
      </c>
      <c r="C5328" s="1">
        <v>45787</v>
      </c>
      <c r="D5328" t="s">
        <v>5775</v>
      </c>
      <c r="E5328" t="s">
        <v>5776</v>
      </c>
      <c r="F5328" s="1">
        <v>45785</v>
      </c>
      <c r="G5328">
        <v>2</v>
      </c>
      <c r="H5328">
        <v>0</v>
      </c>
      <c r="I5328">
        <f>IFERROR(IF(StreakLeangth[[#This Row],[IsConsecutive]]=0,0,SUM(StreakLeangth[[#This Row],[IsConsecutive]],I5327)),0)</f>
        <v>0</v>
      </c>
    </row>
    <row r="5329" spans="1:9" x14ac:dyDescent="0.3">
      <c r="A5329" t="s">
        <v>5781</v>
      </c>
      <c r="B5329" t="s">
        <v>5782</v>
      </c>
      <c r="C5329" s="1">
        <v>45788</v>
      </c>
      <c r="D5329" t="s">
        <v>5775</v>
      </c>
      <c r="E5329" t="s">
        <v>5776</v>
      </c>
      <c r="F5329" s="1">
        <v>45787</v>
      </c>
      <c r="G5329">
        <v>1</v>
      </c>
      <c r="H5329">
        <v>1</v>
      </c>
      <c r="I5329">
        <f>IFERROR(IF(StreakLeangth[[#This Row],[IsConsecutive]]=0,0,SUM(StreakLeangth[[#This Row],[IsConsecutive]],I5328)),0)</f>
        <v>1</v>
      </c>
    </row>
    <row r="5330" spans="1:9" x14ac:dyDescent="0.3">
      <c r="A5330" t="s">
        <v>5783</v>
      </c>
      <c r="B5330" t="s">
        <v>4814</v>
      </c>
      <c r="C5330" s="1">
        <v>45789</v>
      </c>
      <c r="D5330" t="s">
        <v>5775</v>
      </c>
      <c r="E5330" t="s">
        <v>5776</v>
      </c>
      <c r="F5330" s="1">
        <v>45788</v>
      </c>
      <c r="G5330">
        <v>1</v>
      </c>
      <c r="H5330">
        <v>1</v>
      </c>
      <c r="I5330">
        <f>IFERROR(IF(StreakLeangth[[#This Row],[IsConsecutive]]=0,0,SUM(StreakLeangth[[#This Row],[IsConsecutive]],I5329)),0)</f>
        <v>2</v>
      </c>
    </row>
    <row r="5331" spans="1:9" x14ac:dyDescent="0.3">
      <c r="A5331" t="s">
        <v>38381</v>
      </c>
      <c r="B5331" t="s">
        <v>7417</v>
      </c>
      <c r="C5331" s="1">
        <v>45791</v>
      </c>
      <c r="D5331" t="s">
        <v>5775</v>
      </c>
      <c r="E5331" t="s">
        <v>5776</v>
      </c>
      <c r="F5331" s="1">
        <v>45789</v>
      </c>
      <c r="G5331">
        <v>2</v>
      </c>
      <c r="H5331">
        <v>0</v>
      </c>
      <c r="I5331">
        <f>IFERROR(IF(StreakLeangth[[#This Row],[IsConsecutive]]=0,0,SUM(StreakLeangth[[#This Row],[IsConsecutive]],I5330)),0)</f>
        <v>0</v>
      </c>
    </row>
    <row r="5332" spans="1:9" x14ac:dyDescent="0.3">
      <c r="A5332" t="s">
        <v>5784</v>
      </c>
      <c r="B5332" t="s">
        <v>5785</v>
      </c>
      <c r="C5332" s="1">
        <v>45792</v>
      </c>
      <c r="D5332" t="s">
        <v>5775</v>
      </c>
      <c r="E5332" t="s">
        <v>5776</v>
      </c>
      <c r="F5332" s="1">
        <v>45791</v>
      </c>
      <c r="G5332">
        <v>1</v>
      </c>
      <c r="H5332">
        <v>1</v>
      </c>
      <c r="I5332">
        <f>IFERROR(IF(StreakLeangth[[#This Row],[IsConsecutive]]=0,0,SUM(StreakLeangth[[#This Row],[IsConsecutive]],I5331)),0)</f>
        <v>1</v>
      </c>
    </row>
    <row r="5333" spans="1:9" x14ac:dyDescent="0.3">
      <c r="A5333" t="s">
        <v>38382</v>
      </c>
      <c r="B5333" t="s">
        <v>7694</v>
      </c>
      <c r="C5333" s="1">
        <v>45794</v>
      </c>
      <c r="D5333" t="s">
        <v>5775</v>
      </c>
      <c r="E5333" t="s">
        <v>5776</v>
      </c>
      <c r="F5333" s="1">
        <v>45792</v>
      </c>
      <c r="G5333">
        <v>2</v>
      </c>
      <c r="H5333">
        <v>0</v>
      </c>
      <c r="I5333">
        <f>IFERROR(IF(StreakLeangth[[#This Row],[IsConsecutive]]=0,0,SUM(StreakLeangth[[#This Row],[IsConsecutive]],I5332)),0)</f>
        <v>0</v>
      </c>
    </row>
    <row r="5334" spans="1:9" x14ac:dyDescent="0.3">
      <c r="A5334" t="s">
        <v>38383</v>
      </c>
      <c r="B5334" t="s">
        <v>3944</v>
      </c>
      <c r="C5334" s="1">
        <v>45796</v>
      </c>
      <c r="D5334" t="s">
        <v>5775</v>
      </c>
      <c r="E5334" t="s">
        <v>5776</v>
      </c>
      <c r="F5334" s="1">
        <v>45794</v>
      </c>
      <c r="G5334">
        <v>2</v>
      </c>
      <c r="H5334">
        <v>0</v>
      </c>
      <c r="I5334">
        <f>IFERROR(IF(StreakLeangth[[#This Row],[IsConsecutive]]=0,0,SUM(StreakLeangth[[#This Row],[IsConsecutive]],I5333)),0)</f>
        <v>0</v>
      </c>
    </row>
    <row r="5335" spans="1:9" x14ac:dyDescent="0.3">
      <c r="A5335" t="s">
        <v>38384</v>
      </c>
      <c r="B5335" t="s">
        <v>4817</v>
      </c>
      <c r="C5335" s="1">
        <v>45800</v>
      </c>
      <c r="D5335" t="s">
        <v>5775</v>
      </c>
      <c r="E5335" t="s">
        <v>5776</v>
      </c>
      <c r="F5335" s="1">
        <v>45796</v>
      </c>
      <c r="G5335">
        <v>4</v>
      </c>
      <c r="H5335">
        <v>0</v>
      </c>
      <c r="I5335">
        <f>IFERROR(IF(StreakLeangth[[#This Row],[IsConsecutive]]=0,0,SUM(StreakLeangth[[#This Row],[IsConsecutive]],I5334)),0)</f>
        <v>0</v>
      </c>
    </row>
    <row r="5336" spans="1:9" x14ac:dyDescent="0.3">
      <c r="A5336" t="s">
        <v>38385</v>
      </c>
      <c r="B5336" t="s">
        <v>3537</v>
      </c>
      <c r="C5336" s="1">
        <v>45803</v>
      </c>
      <c r="D5336" t="s">
        <v>5775</v>
      </c>
      <c r="E5336" t="s">
        <v>5776</v>
      </c>
      <c r="F5336" s="1">
        <v>45800</v>
      </c>
      <c r="G5336">
        <v>3</v>
      </c>
      <c r="H5336">
        <v>0</v>
      </c>
      <c r="I5336">
        <f>IFERROR(IF(StreakLeangth[[#This Row],[IsConsecutive]]=0,0,SUM(StreakLeangth[[#This Row],[IsConsecutive]],I5335)),0)</f>
        <v>0</v>
      </c>
    </row>
    <row r="5337" spans="1:9" x14ac:dyDescent="0.3">
      <c r="A5337" t="s">
        <v>5787</v>
      </c>
      <c r="B5337" t="s">
        <v>5788</v>
      </c>
      <c r="C5337" s="1">
        <v>45811</v>
      </c>
      <c r="D5337" t="s">
        <v>5775</v>
      </c>
      <c r="E5337" t="s">
        <v>5776</v>
      </c>
      <c r="F5337" s="1">
        <v>45803</v>
      </c>
      <c r="G5337">
        <v>8</v>
      </c>
      <c r="H5337">
        <v>0</v>
      </c>
      <c r="I5337">
        <f>IFERROR(IF(StreakLeangth[[#This Row],[IsConsecutive]]=0,0,SUM(StreakLeangth[[#This Row],[IsConsecutive]],I5336)),0)</f>
        <v>0</v>
      </c>
    </row>
    <row r="5338" spans="1:9" x14ac:dyDescent="0.3">
      <c r="A5338" t="s">
        <v>38386</v>
      </c>
      <c r="B5338" t="s">
        <v>3538</v>
      </c>
      <c r="C5338" s="1">
        <v>45812</v>
      </c>
      <c r="D5338" t="s">
        <v>5775</v>
      </c>
      <c r="E5338" t="s">
        <v>5776</v>
      </c>
      <c r="F5338" s="1">
        <v>45811</v>
      </c>
      <c r="G5338">
        <v>1</v>
      </c>
      <c r="H5338">
        <v>1</v>
      </c>
      <c r="I5338">
        <f>IFERROR(IF(StreakLeangth[[#This Row],[IsConsecutive]]=0,0,SUM(StreakLeangth[[#This Row],[IsConsecutive]],I5337)),0)</f>
        <v>1</v>
      </c>
    </row>
    <row r="5339" spans="1:9" x14ac:dyDescent="0.3">
      <c r="A5339" t="s">
        <v>38387</v>
      </c>
      <c r="B5339" t="s">
        <v>8841</v>
      </c>
      <c r="C5339" s="1">
        <v>45813</v>
      </c>
      <c r="D5339" t="s">
        <v>5775</v>
      </c>
      <c r="E5339" t="s">
        <v>5776</v>
      </c>
      <c r="F5339" s="1">
        <v>45812</v>
      </c>
      <c r="G5339">
        <v>1</v>
      </c>
      <c r="H5339">
        <v>1</v>
      </c>
      <c r="I5339">
        <f>IFERROR(IF(StreakLeangth[[#This Row],[IsConsecutive]]=0,0,SUM(StreakLeangth[[#This Row],[IsConsecutive]],I5338)),0)</f>
        <v>2</v>
      </c>
    </row>
    <row r="5340" spans="1:9" x14ac:dyDescent="0.3">
      <c r="A5340" t="s">
        <v>38388</v>
      </c>
      <c r="B5340" t="s">
        <v>8842</v>
      </c>
      <c r="C5340" s="1">
        <v>45814</v>
      </c>
      <c r="D5340" t="s">
        <v>5775</v>
      </c>
      <c r="E5340" t="s">
        <v>5776</v>
      </c>
      <c r="F5340" s="1">
        <v>45813</v>
      </c>
      <c r="G5340">
        <v>1</v>
      </c>
      <c r="H5340">
        <v>1</v>
      </c>
      <c r="I5340">
        <f>IFERROR(IF(StreakLeangth[[#This Row],[IsConsecutive]]=0,0,SUM(StreakLeangth[[#This Row],[IsConsecutive]],I5339)),0)</f>
        <v>3</v>
      </c>
    </row>
    <row r="5341" spans="1:9" x14ac:dyDescent="0.3">
      <c r="A5341" t="s">
        <v>5790</v>
      </c>
      <c r="B5341" t="s">
        <v>5791</v>
      </c>
      <c r="C5341" s="1">
        <v>45815</v>
      </c>
      <c r="D5341" t="s">
        <v>5775</v>
      </c>
      <c r="E5341" t="s">
        <v>5776</v>
      </c>
      <c r="F5341" s="1">
        <v>45814</v>
      </c>
      <c r="G5341">
        <v>1</v>
      </c>
      <c r="H5341">
        <v>1</v>
      </c>
      <c r="I5341">
        <f>IFERROR(IF(StreakLeangth[[#This Row],[IsConsecutive]]=0,0,SUM(StreakLeangth[[#This Row],[IsConsecutive]],I5340)),0)</f>
        <v>4</v>
      </c>
    </row>
    <row r="5342" spans="1:9" x14ac:dyDescent="0.3">
      <c r="A5342" t="s">
        <v>38389</v>
      </c>
      <c r="B5342" t="s">
        <v>8579</v>
      </c>
      <c r="C5342" s="1">
        <v>45816</v>
      </c>
      <c r="D5342" t="s">
        <v>5775</v>
      </c>
      <c r="E5342" t="s">
        <v>5776</v>
      </c>
      <c r="F5342" s="1">
        <v>45815</v>
      </c>
      <c r="G5342">
        <v>1</v>
      </c>
      <c r="H5342">
        <v>1</v>
      </c>
      <c r="I5342">
        <f>IFERROR(IF(StreakLeangth[[#This Row],[IsConsecutive]]=0,0,SUM(StreakLeangth[[#This Row],[IsConsecutive]],I5341)),0)</f>
        <v>5</v>
      </c>
    </row>
    <row r="5343" spans="1:9" x14ac:dyDescent="0.3">
      <c r="A5343" t="s">
        <v>38390</v>
      </c>
      <c r="B5343" t="s">
        <v>10282</v>
      </c>
      <c r="C5343" s="1">
        <v>45817</v>
      </c>
      <c r="D5343" t="s">
        <v>5775</v>
      </c>
      <c r="E5343" t="s">
        <v>5776</v>
      </c>
      <c r="F5343" s="1">
        <v>45816</v>
      </c>
      <c r="G5343">
        <v>1</v>
      </c>
      <c r="H5343">
        <v>1</v>
      </c>
      <c r="I5343">
        <f>IFERROR(IF(StreakLeangth[[#This Row],[IsConsecutive]]=0,0,SUM(StreakLeangth[[#This Row],[IsConsecutive]],I5342)),0)</f>
        <v>6</v>
      </c>
    </row>
    <row r="5344" spans="1:9" x14ac:dyDescent="0.3">
      <c r="A5344" t="s">
        <v>5794</v>
      </c>
      <c r="B5344" t="s">
        <v>5795</v>
      </c>
      <c r="C5344" s="1">
        <v>45819</v>
      </c>
      <c r="D5344" t="s">
        <v>5775</v>
      </c>
      <c r="E5344" t="s">
        <v>5776</v>
      </c>
      <c r="F5344" s="1">
        <v>45817</v>
      </c>
      <c r="G5344">
        <v>2</v>
      </c>
      <c r="H5344">
        <v>0</v>
      </c>
      <c r="I5344">
        <f>IFERROR(IF(StreakLeangth[[#This Row],[IsConsecutive]]=0,0,SUM(StreakLeangth[[#This Row],[IsConsecutive]],I5343)),0)</f>
        <v>0</v>
      </c>
    </row>
    <row r="5345" spans="1:9" x14ac:dyDescent="0.3">
      <c r="A5345" t="s">
        <v>5796</v>
      </c>
      <c r="B5345" t="s">
        <v>5797</v>
      </c>
      <c r="C5345" s="1">
        <v>45820</v>
      </c>
      <c r="D5345" t="s">
        <v>5775</v>
      </c>
      <c r="E5345" t="s">
        <v>5776</v>
      </c>
      <c r="F5345" s="1">
        <v>45819</v>
      </c>
      <c r="G5345">
        <v>1</v>
      </c>
      <c r="H5345">
        <v>1</v>
      </c>
      <c r="I5345">
        <f>IFERROR(IF(StreakLeangth[[#This Row],[IsConsecutive]]=0,0,SUM(StreakLeangth[[#This Row],[IsConsecutive]],I5344)),0)</f>
        <v>1</v>
      </c>
    </row>
    <row r="5346" spans="1:9" x14ac:dyDescent="0.3">
      <c r="A5346" t="s">
        <v>38391</v>
      </c>
      <c r="B5346" t="s">
        <v>819</v>
      </c>
      <c r="C5346" s="1">
        <v>45821</v>
      </c>
      <c r="D5346" t="s">
        <v>5775</v>
      </c>
      <c r="E5346" t="s">
        <v>5776</v>
      </c>
      <c r="F5346" s="1">
        <v>45820</v>
      </c>
      <c r="G5346">
        <v>1</v>
      </c>
      <c r="H5346">
        <v>1</v>
      </c>
      <c r="I5346">
        <f>IFERROR(IF(StreakLeangth[[#This Row],[IsConsecutive]]=0,0,SUM(StreakLeangth[[#This Row],[IsConsecutive]],I5345)),0)</f>
        <v>2</v>
      </c>
    </row>
    <row r="5347" spans="1:9" x14ac:dyDescent="0.3">
      <c r="A5347" t="s">
        <v>38392</v>
      </c>
      <c r="B5347" t="s">
        <v>2799</v>
      </c>
      <c r="C5347" s="1">
        <v>45822</v>
      </c>
      <c r="D5347" t="s">
        <v>5775</v>
      </c>
      <c r="E5347" t="s">
        <v>5776</v>
      </c>
      <c r="F5347" s="1">
        <v>45821</v>
      </c>
      <c r="G5347">
        <v>1</v>
      </c>
      <c r="H5347">
        <v>1</v>
      </c>
      <c r="I5347">
        <f>IFERROR(IF(StreakLeangth[[#This Row],[IsConsecutive]]=0,0,SUM(StreakLeangth[[#This Row],[IsConsecutive]],I5346)),0)</f>
        <v>3</v>
      </c>
    </row>
    <row r="5348" spans="1:9" x14ac:dyDescent="0.3">
      <c r="A5348" t="s">
        <v>38393</v>
      </c>
      <c r="B5348" t="s">
        <v>2800</v>
      </c>
      <c r="C5348" s="1">
        <v>45824</v>
      </c>
      <c r="D5348" t="s">
        <v>5775</v>
      </c>
      <c r="E5348" t="s">
        <v>5776</v>
      </c>
      <c r="F5348" s="1">
        <v>45822</v>
      </c>
      <c r="G5348">
        <v>2</v>
      </c>
      <c r="H5348">
        <v>0</v>
      </c>
      <c r="I5348">
        <f>IFERROR(IF(StreakLeangth[[#This Row],[IsConsecutive]]=0,0,SUM(StreakLeangth[[#This Row],[IsConsecutive]],I5347)),0)</f>
        <v>0</v>
      </c>
    </row>
    <row r="5349" spans="1:9" x14ac:dyDescent="0.3">
      <c r="A5349" t="s">
        <v>38394</v>
      </c>
      <c r="B5349" t="s">
        <v>2737</v>
      </c>
      <c r="C5349" s="1">
        <v>45825</v>
      </c>
      <c r="D5349" t="s">
        <v>5775</v>
      </c>
      <c r="E5349" t="s">
        <v>5776</v>
      </c>
      <c r="F5349" s="1">
        <v>45824</v>
      </c>
      <c r="G5349">
        <v>1</v>
      </c>
      <c r="H5349">
        <v>1</v>
      </c>
      <c r="I5349">
        <f>IFERROR(IF(StreakLeangth[[#This Row],[IsConsecutive]]=0,0,SUM(StreakLeangth[[#This Row],[IsConsecutive]],I5348)),0)</f>
        <v>1</v>
      </c>
    </row>
    <row r="5350" spans="1:9" x14ac:dyDescent="0.3">
      <c r="A5350" t="s">
        <v>38395</v>
      </c>
      <c r="B5350" t="s">
        <v>4818</v>
      </c>
      <c r="C5350" s="1">
        <v>45827</v>
      </c>
      <c r="D5350" t="s">
        <v>5775</v>
      </c>
      <c r="E5350" t="s">
        <v>5776</v>
      </c>
      <c r="F5350" s="1">
        <v>45825</v>
      </c>
      <c r="G5350">
        <v>2</v>
      </c>
      <c r="H5350">
        <v>0</v>
      </c>
      <c r="I5350">
        <f>IFERROR(IF(StreakLeangth[[#This Row],[IsConsecutive]]=0,0,SUM(StreakLeangth[[#This Row],[IsConsecutive]],I5349)),0)</f>
        <v>0</v>
      </c>
    </row>
    <row r="5351" spans="1:9" x14ac:dyDescent="0.3">
      <c r="A5351" t="s">
        <v>5799</v>
      </c>
      <c r="B5351" t="s">
        <v>5800</v>
      </c>
      <c r="C5351" s="1">
        <v>45831</v>
      </c>
      <c r="D5351" t="s">
        <v>5775</v>
      </c>
      <c r="E5351" t="s">
        <v>5776</v>
      </c>
      <c r="F5351" s="1">
        <v>45827</v>
      </c>
      <c r="G5351">
        <v>4</v>
      </c>
      <c r="H5351">
        <v>0</v>
      </c>
      <c r="I5351">
        <f>IFERROR(IF(StreakLeangth[[#This Row],[IsConsecutive]]=0,0,SUM(StreakLeangth[[#This Row],[IsConsecutive]],I5350)),0)</f>
        <v>0</v>
      </c>
    </row>
    <row r="5352" spans="1:9" x14ac:dyDescent="0.3">
      <c r="A5352" t="s">
        <v>38396</v>
      </c>
      <c r="B5352" t="s">
        <v>2312</v>
      </c>
      <c r="C5352" s="1">
        <v>45832</v>
      </c>
      <c r="D5352" t="s">
        <v>5775</v>
      </c>
      <c r="E5352" t="s">
        <v>5776</v>
      </c>
      <c r="F5352" s="1">
        <v>45831</v>
      </c>
      <c r="G5352">
        <v>1</v>
      </c>
      <c r="H5352">
        <v>1</v>
      </c>
      <c r="I5352">
        <f>IFERROR(IF(StreakLeangth[[#This Row],[IsConsecutive]]=0,0,SUM(StreakLeangth[[#This Row],[IsConsecutive]],I5351)),0)</f>
        <v>1</v>
      </c>
    </row>
    <row r="5353" spans="1:9" x14ac:dyDescent="0.3">
      <c r="A5353" t="s">
        <v>38397</v>
      </c>
      <c r="B5353" t="s">
        <v>1230</v>
      </c>
      <c r="C5353" s="1">
        <v>45833</v>
      </c>
      <c r="D5353" t="s">
        <v>5775</v>
      </c>
      <c r="E5353" t="s">
        <v>5776</v>
      </c>
      <c r="F5353" s="1">
        <v>45832</v>
      </c>
      <c r="G5353">
        <v>1</v>
      </c>
      <c r="H5353">
        <v>1</v>
      </c>
      <c r="I5353">
        <f>IFERROR(IF(StreakLeangth[[#This Row],[IsConsecutive]]=0,0,SUM(StreakLeangth[[#This Row],[IsConsecutive]],I5352)),0)</f>
        <v>2</v>
      </c>
    </row>
    <row r="5354" spans="1:9" x14ac:dyDescent="0.3">
      <c r="A5354" t="s">
        <v>38398</v>
      </c>
      <c r="B5354" t="s">
        <v>4208</v>
      </c>
      <c r="C5354" s="1">
        <v>45834</v>
      </c>
      <c r="D5354" t="s">
        <v>5775</v>
      </c>
      <c r="E5354" t="s">
        <v>5776</v>
      </c>
      <c r="F5354" s="1">
        <v>45833</v>
      </c>
      <c r="G5354">
        <v>1</v>
      </c>
      <c r="H5354">
        <v>1</v>
      </c>
      <c r="I5354">
        <f>IFERROR(IF(StreakLeangth[[#This Row],[IsConsecutive]]=0,0,SUM(StreakLeangth[[#This Row],[IsConsecutive]],I5353)),0)</f>
        <v>3</v>
      </c>
    </row>
    <row r="5355" spans="1:9" x14ac:dyDescent="0.3">
      <c r="A5355" t="s">
        <v>5801</v>
      </c>
      <c r="B5355" t="s">
        <v>5802</v>
      </c>
      <c r="C5355" s="1">
        <v>45835</v>
      </c>
      <c r="D5355" t="s">
        <v>5775</v>
      </c>
      <c r="E5355" t="s">
        <v>5776</v>
      </c>
      <c r="F5355" s="1">
        <v>45834</v>
      </c>
      <c r="G5355">
        <v>1</v>
      </c>
      <c r="H5355">
        <v>1</v>
      </c>
      <c r="I5355">
        <f>IFERROR(IF(StreakLeangth[[#This Row],[IsConsecutive]]=0,0,SUM(StreakLeangth[[#This Row],[IsConsecutive]],I5354)),0)</f>
        <v>4</v>
      </c>
    </row>
    <row r="5356" spans="1:9" x14ac:dyDescent="0.3">
      <c r="A5356" t="s">
        <v>5803</v>
      </c>
      <c r="B5356" t="s">
        <v>5804</v>
      </c>
      <c r="C5356" s="1">
        <v>45836</v>
      </c>
      <c r="D5356" t="s">
        <v>5775</v>
      </c>
      <c r="E5356" t="s">
        <v>5776</v>
      </c>
      <c r="F5356" s="1">
        <v>45835</v>
      </c>
      <c r="G5356">
        <v>1</v>
      </c>
      <c r="H5356">
        <v>1</v>
      </c>
      <c r="I5356">
        <f>IFERROR(IF(StreakLeangth[[#This Row],[IsConsecutive]]=0,0,SUM(StreakLeangth[[#This Row],[IsConsecutive]],I5355)),0)</f>
        <v>5</v>
      </c>
    </row>
    <row r="5357" spans="1:9" x14ac:dyDescent="0.3">
      <c r="A5357" t="s">
        <v>38399</v>
      </c>
      <c r="B5357" t="s">
        <v>659</v>
      </c>
      <c r="C5357" s="1">
        <v>45838</v>
      </c>
      <c r="D5357" t="s">
        <v>5775</v>
      </c>
      <c r="E5357" t="s">
        <v>5776</v>
      </c>
      <c r="F5357" s="1">
        <v>45836</v>
      </c>
      <c r="G5357">
        <v>2</v>
      </c>
      <c r="H5357">
        <v>0</v>
      </c>
      <c r="I5357">
        <f>IFERROR(IF(StreakLeangth[[#This Row],[IsConsecutive]]=0,0,SUM(StreakLeangth[[#This Row],[IsConsecutive]],I5356)),0)</f>
        <v>0</v>
      </c>
    </row>
    <row r="5358" spans="1:9" x14ac:dyDescent="0.3">
      <c r="A5358" t="s">
        <v>5805</v>
      </c>
      <c r="B5358" t="s">
        <v>1953</v>
      </c>
      <c r="C5358" s="1">
        <v>45839</v>
      </c>
      <c r="D5358" t="s">
        <v>5775</v>
      </c>
      <c r="E5358" t="s">
        <v>5776</v>
      </c>
      <c r="F5358" s="1">
        <v>45838</v>
      </c>
      <c r="G5358">
        <v>1</v>
      </c>
      <c r="H5358">
        <v>1</v>
      </c>
      <c r="I5358">
        <f>IFERROR(IF(StreakLeangth[[#This Row],[IsConsecutive]]=0,0,SUM(StreakLeangth[[#This Row],[IsConsecutive]],I5357)),0)</f>
        <v>1</v>
      </c>
    </row>
    <row r="5359" spans="1:9" x14ac:dyDescent="0.3">
      <c r="A5359" t="s">
        <v>38400</v>
      </c>
      <c r="B5359" t="s">
        <v>1111</v>
      </c>
      <c r="C5359" s="1">
        <v>45840</v>
      </c>
      <c r="D5359" t="s">
        <v>5775</v>
      </c>
      <c r="E5359" t="s">
        <v>5776</v>
      </c>
      <c r="F5359" s="1">
        <v>45839</v>
      </c>
      <c r="G5359">
        <v>1</v>
      </c>
      <c r="H5359">
        <v>1</v>
      </c>
      <c r="I5359">
        <f>IFERROR(IF(StreakLeangth[[#This Row],[IsConsecutive]]=0,0,SUM(StreakLeangth[[#This Row],[IsConsecutive]],I5358)),0)</f>
        <v>2</v>
      </c>
    </row>
    <row r="5360" spans="1:9" x14ac:dyDescent="0.3">
      <c r="A5360" t="s">
        <v>5806</v>
      </c>
      <c r="B5360" t="s">
        <v>1725</v>
      </c>
      <c r="C5360" s="1">
        <v>45842</v>
      </c>
      <c r="D5360" t="s">
        <v>5775</v>
      </c>
      <c r="E5360" t="s">
        <v>5776</v>
      </c>
      <c r="F5360" s="1">
        <v>45840</v>
      </c>
      <c r="G5360">
        <v>2</v>
      </c>
      <c r="H5360">
        <v>0</v>
      </c>
      <c r="I5360">
        <f>IFERROR(IF(StreakLeangth[[#This Row],[IsConsecutive]]=0,0,SUM(StreakLeangth[[#This Row],[IsConsecutive]],I5359)),0)</f>
        <v>0</v>
      </c>
    </row>
    <row r="5361" spans="1:9" x14ac:dyDescent="0.3">
      <c r="A5361" t="s">
        <v>38401</v>
      </c>
      <c r="B5361" t="s">
        <v>5476</v>
      </c>
      <c r="C5361" s="1">
        <v>45844</v>
      </c>
      <c r="D5361" t="s">
        <v>5775</v>
      </c>
      <c r="E5361" t="s">
        <v>5776</v>
      </c>
      <c r="F5361" s="1">
        <v>45842</v>
      </c>
      <c r="G5361">
        <v>2</v>
      </c>
      <c r="H5361">
        <v>0</v>
      </c>
      <c r="I5361">
        <f>IFERROR(IF(StreakLeangth[[#This Row],[IsConsecutive]]=0,0,SUM(StreakLeangth[[#This Row],[IsConsecutive]],I5360)),0)</f>
        <v>0</v>
      </c>
    </row>
    <row r="5362" spans="1:9" x14ac:dyDescent="0.3">
      <c r="A5362" t="s">
        <v>38402</v>
      </c>
      <c r="B5362" t="s">
        <v>1234</v>
      </c>
      <c r="C5362" s="1">
        <v>45845</v>
      </c>
      <c r="D5362" t="s">
        <v>5775</v>
      </c>
      <c r="E5362" t="s">
        <v>5776</v>
      </c>
      <c r="F5362" s="1">
        <v>45844</v>
      </c>
      <c r="G5362">
        <v>1</v>
      </c>
      <c r="H5362">
        <v>1</v>
      </c>
      <c r="I5362">
        <f>IFERROR(IF(StreakLeangth[[#This Row],[IsConsecutive]]=0,0,SUM(StreakLeangth[[#This Row],[IsConsecutive]],I5361)),0)</f>
        <v>1</v>
      </c>
    </row>
    <row r="5363" spans="1:9" x14ac:dyDescent="0.3">
      <c r="A5363" t="s">
        <v>5807</v>
      </c>
      <c r="B5363" t="s">
        <v>5808</v>
      </c>
      <c r="C5363" s="1">
        <v>45850</v>
      </c>
      <c r="D5363" t="s">
        <v>5775</v>
      </c>
      <c r="E5363" t="s">
        <v>5776</v>
      </c>
      <c r="F5363" s="1">
        <v>45845</v>
      </c>
      <c r="G5363">
        <v>5</v>
      </c>
      <c r="H5363">
        <v>0</v>
      </c>
      <c r="I5363">
        <f>IFERROR(IF(StreakLeangth[[#This Row],[IsConsecutive]]=0,0,SUM(StreakLeangth[[#This Row],[IsConsecutive]],I5362)),0)</f>
        <v>0</v>
      </c>
    </row>
    <row r="5364" spans="1:9" x14ac:dyDescent="0.3">
      <c r="A5364" t="s">
        <v>38403</v>
      </c>
      <c r="B5364" t="s">
        <v>2828</v>
      </c>
      <c r="C5364" s="1">
        <v>45851</v>
      </c>
      <c r="D5364" t="s">
        <v>5775</v>
      </c>
      <c r="E5364" t="s">
        <v>5776</v>
      </c>
      <c r="F5364" s="1">
        <v>45850</v>
      </c>
      <c r="G5364">
        <v>1</v>
      </c>
      <c r="H5364">
        <v>1</v>
      </c>
      <c r="I5364">
        <f>IFERROR(IF(StreakLeangth[[#This Row],[IsConsecutive]]=0,0,SUM(StreakLeangth[[#This Row],[IsConsecutive]],I5363)),0)</f>
        <v>1</v>
      </c>
    </row>
    <row r="5365" spans="1:9" x14ac:dyDescent="0.3">
      <c r="A5365" t="s">
        <v>5809</v>
      </c>
      <c r="B5365" t="s">
        <v>5746</v>
      </c>
      <c r="C5365" s="1">
        <v>45852</v>
      </c>
      <c r="D5365" t="s">
        <v>5775</v>
      </c>
      <c r="E5365" t="s">
        <v>5776</v>
      </c>
      <c r="F5365" s="1">
        <v>45851</v>
      </c>
      <c r="G5365">
        <v>1</v>
      </c>
      <c r="H5365">
        <v>1</v>
      </c>
      <c r="I5365">
        <f>IFERROR(IF(StreakLeangth[[#This Row],[IsConsecutive]]=0,0,SUM(StreakLeangth[[#This Row],[IsConsecutive]],I5364)),0)</f>
        <v>2</v>
      </c>
    </row>
    <row r="5366" spans="1:9" x14ac:dyDescent="0.3">
      <c r="A5366" t="s">
        <v>5810</v>
      </c>
      <c r="B5366" t="s">
        <v>2568</v>
      </c>
      <c r="C5366" s="1">
        <v>45853</v>
      </c>
      <c r="D5366" t="s">
        <v>5775</v>
      </c>
      <c r="E5366" t="s">
        <v>5776</v>
      </c>
      <c r="F5366" s="1">
        <v>45852</v>
      </c>
      <c r="G5366">
        <v>1</v>
      </c>
      <c r="H5366">
        <v>1</v>
      </c>
      <c r="I5366">
        <f>IFERROR(IF(StreakLeangth[[#This Row],[IsConsecutive]]=0,0,SUM(StreakLeangth[[#This Row],[IsConsecutive]],I5365)),0)</f>
        <v>3</v>
      </c>
    </row>
    <row r="5367" spans="1:9" x14ac:dyDescent="0.3">
      <c r="A5367" t="s">
        <v>38404</v>
      </c>
      <c r="B5367" t="s">
        <v>1735</v>
      </c>
      <c r="C5367" s="1">
        <v>45855</v>
      </c>
      <c r="D5367" t="s">
        <v>5775</v>
      </c>
      <c r="E5367" t="s">
        <v>5776</v>
      </c>
      <c r="F5367" s="1">
        <v>45853</v>
      </c>
      <c r="G5367">
        <v>2</v>
      </c>
      <c r="H5367">
        <v>0</v>
      </c>
      <c r="I5367">
        <f>IFERROR(IF(StreakLeangth[[#This Row],[IsConsecutive]]=0,0,SUM(StreakLeangth[[#This Row],[IsConsecutive]],I5366)),0)</f>
        <v>0</v>
      </c>
    </row>
    <row r="5368" spans="1:9" x14ac:dyDescent="0.3">
      <c r="A5368" t="s">
        <v>38405</v>
      </c>
      <c r="B5368" t="s">
        <v>7159</v>
      </c>
      <c r="C5368" s="1">
        <v>45859</v>
      </c>
      <c r="D5368" t="s">
        <v>5775</v>
      </c>
      <c r="E5368" t="s">
        <v>5776</v>
      </c>
      <c r="F5368" s="1">
        <v>45855</v>
      </c>
      <c r="G5368">
        <v>4</v>
      </c>
      <c r="H5368">
        <v>0</v>
      </c>
      <c r="I5368">
        <f>IFERROR(IF(StreakLeangth[[#This Row],[IsConsecutive]]=0,0,SUM(StreakLeangth[[#This Row],[IsConsecutive]],I5367)),0)</f>
        <v>0</v>
      </c>
    </row>
    <row r="5369" spans="1:9" x14ac:dyDescent="0.3">
      <c r="A5369" t="s">
        <v>38406</v>
      </c>
      <c r="B5369" t="s">
        <v>18035</v>
      </c>
      <c r="C5369" s="1">
        <v>45860</v>
      </c>
      <c r="D5369" t="s">
        <v>5775</v>
      </c>
      <c r="E5369" t="s">
        <v>5776</v>
      </c>
      <c r="F5369" s="1">
        <v>45859</v>
      </c>
      <c r="G5369">
        <v>1</v>
      </c>
      <c r="H5369">
        <v>1</v>
      </c>
      <c r="I5369">
        <f>IFERROR(IF(StreakLeangth[[#This Row],[IsConsecutive]]=0,0,SUM(StreakLeangth[[#This Row],[IsConsecutive]],I5368)),0)</f>
        <v>1</v>
      </c>
    </row>
    <row r="5370" spans="1:9" x14ac:dyDescent="0.3">
      <c r="A5370" t="s">
        <v>38407</v>
      </c>
      <c r="B5370" t="s">
        <v>10528</v>
      </c>
      <c r="C5370" s="1">
        <v>45861</v>
      </c>
      <c r="D5370" t="s">
        <v>5775</v>
      </c>
      <c r="E5370" t="s">
        <v>5776</v>
      </c>
      <c r="F5370" s="1">
        <v>45860</v>
      </c>
      <c r="G5370">
        <v>1</v>
      </c>
      <c r="H5370">
        <v>1</v>
      </c>
      <c r="I5370">
        <f>IFERROR(IF(StreakLeangth[[#This Row],[IsConsecutive]]=0,0,SUM(StreakLeangth[[#This Row],[IsConsecutive]],I5369)),0)</f>
        <v>2</v>
      </c>
    </row>
    <row r="5371" spans="1:9" x14ac:dyDescent="0.3">
      <c r="A5371" t="s">
        <v>5813</v>
      </c>
      <c r="B5371" t="s">
        <v>5814</v>
      </c>
      <c r="C5371" s="1">
        <v>45862</v>
      </c>
      <c r="D5371" t="s">
        <v>5775</v>
      </c>
      <c r="E5371" t="s">
        <v>5776</v>
      </c>
      <c r="F5371" s="1">
        <v>45861</v>
      </c>
      <c r="G5371">
        <v>1</v>
      </c>
      <c r="H5371">
        <v>1</v>
      </c>
      <c r="I5371">
        <f>IFERROR(IF(StreakLeangth[[#This Row],[IsConsecutive]]=0,0,SUM(StreakLeangth[[#This Row],[IsConsecutive]],I5370)),0)</f>
        <v>3</v>
      </c>
    </row>
    <row r="5372" spans="1:9" x14ac:dyDescent="0.3">
      <c r="A5372" t="s">
        <v>38408</v>
      </c>
      <c r="B5372" t="s">
        <v>4135</v>
      </c>
      <c r="C5372" s="1">
        <v>45863</v>
      </c>
      <c r="D5372" t="s">
        <v>5775</v>
      </c>
      <c r="E5372" t="s">
        <v>5776</v>
      </c>
      <c r="F5372" s="1">
        <v>45862</v>
      </c>
      <c r="G5372">
        <v>1</v>
      </c>
      <c r="H5372">
        <v>1</v>
      </c>
      <c r="I5372">
        <f>IFERROR(IF(StreakLeangth[[#This Row],[IsConsecutive]]=0,0,SUM(StreakLeangth[[#This Row],[IsConsecutive]],I5371)),0)</f>
        <v>4</v>
      </c>
    </row>
    <row r="5373" spans="1:9" x14ac:dyDescent="0.3">
      <c r="A5373" t="s">
        <v>38409</v>
      </c>
      <c r="B5373" t="s">
        <v>10547</v>
      </c>
      <c r="C5373" s="1">
        <v>45864</v>
      </c>
      <c r="D5373" t="s">
        <v>5775</v>
      </c>
      <c r="E5373" t="s">
        <v>5776</v>
      </c>
      <c r="F5373" s="1">
        <v>45863</v>
      </c>
      <c r="G5373">
        <v>1</v>
      </c>
      <c r="H5373">
        <v>1</v>
      </c>
      <c r="I5373">
        <f>IFERROR(IF(StreakLeangth[[#This Row],[IsConsecutive]]=0,0,SUM(StreakLeangth[[#This Row],[IsConsecutive]],I5372)),0)</f>
        <v>5</v>
      </c>
    </row>
    <row r="5374" spans="1:9" x14ac:dyDescent="0.3">
      <c r="A5374" t="s">
        <v>38410</v>
      </c>
      <c r="B5374" t="s">
        <v>9110</v>
      </c>
      <c r="C5374" s="1">
        <v>45865</v>
      </c>
      <c r="D5374" t="s">
        <v>5775</v>
      </c>
      <c r="E5374" t="s">
        <v>5776</v>
      </c>
      <c r="F5374" s="1">
        <v>45864</v>
      </c>
      <c r="G5374">
        <v>1</v>
      </c>
      <c r="H5374">
        <v>1</v>
      </c>
      <c r="I5374">
        <f>IFERROR(IF(StreakLeangth[[#This Row],[IsConsecutive]]=0,0,SUM(StreakLeangth[[#This Row],[IsConsecutive]],I5373)),0)</f>
        <v>6</v>
      </c>
    </row>
    <row r="5375" spans="1:9" x14ac:dyDescent="0.3">
      <c r="A5375" t="s">
        <v>38411</v>
      </c>
      <c r="B5375" t="s">
        <v>9122</v>
      </c>
      <c r="C5375" s="1">
        <v>45866</v>
      </c>
      <c r="D5375" t="s">
        <v>5775</v>
      </c>
      <c r="E5375" t="s">
        <v>5776</v>
      </c>
      <c r="F5375" s="1">
        <v>45865</v>
      </c>
      <c r="G5375">
        <v>1</v>
      </c>
      <c r="H5375">
        <v>1</v>
      </c>
      <c r="I5375">
        <f>IFERROR(IF(StreakLeangth[[#This Row],[IsConsecutive]]=0,0,SUM(StreakLeangth[[#This Row],[IsConsecutive]],I5374)),0)</f>
        <v>7</v>
      </c>
    </row>
    <row r="5376" spans="1:9" x14ac:dyDescent="0.3">
      <c r="A5376" t="s">
        <v>38412</v>
      </c>
      <c r="B5376" t="s">
        <v>33165</v>
      </c>
      <c r="C5376" s="1">
        <v>45867</v>
      </c>
      <c r="D5376" t="s">
        <v>5775</v>
      </c>
      <c r="E5376" t="s">
        <v>5776</v>
      </c>
      <c r="F5376" s="1">
        <v>45866</v>
      </c>
      <c r="G5376">
        <v>1</v>
      </c>
      <c r="H5376">
        <v>1</v>
      </c>
      <c r="I5376">
        <f>IFERROR(IF(StreakLeangth[[#This Row],[IsConsecutive]]=0,0,SUM(StreakLeangth[[#This Row],[IsConsecutive]],I5375)),0)</f>
        <v>8</v>
      </c>
    </row>
    <row r="5377" spans="1:9" x14ac:dyDescent="0.3">
      <c r="A5377" t="s">
        <v>5820</v>
      </c>
      <c r="B5377" t="s">
        <v>5821</v>
      </c>
      <c r="C5377" s="1">
        <v>45868</v>
      </c>
      <c r="D5377" t="s">
        <v>5775</v>
      </c>
      <c r="E5377" t="s">
        <v>5776</v>
      </c>
      <c r="F5377" s="1">
        <v>45867</v>
      </c>
      <c r="G5377">
        <v>1</v>
      </c>
      <c r="H5377">
        <v>1</v>
      </c>
      <c r="I5377">
        <f>IFERROR(IF(StreakLeangth[[#This Row],[IsConsecutive]]=0,0,SUM(StreakLeangth[[#This Row],[IsConsecutive]],I5376)),0)</f>
        <v>9</v>
      </c>
    </row>
    <row r="5378" spans="1:9" x14ac:dyDescent="0.3">
      <c r="A5378" t="s">
        <v>38413</v>
      </c>
      <c r="B5378" t="s">
        <v>38414</v>
      </c>
      <c r="C5378" s="1">
        <v>45869</v>
      </c>
      <c r="D5378" t="s">
        <v>5775</v>
      </c>
      <c r="E5378" t="s">
        <v>5776</v>
      </c>
      <c r="F5378" s="1">
        <v>45868</v>
      </c>
      <c r="G5378">
        <v>1</v>
      </c>
      <c r="H5378">
        <v>1</v>
      </c>
      <c r="I5378">
        <f>IFERROR(IF(StreakLeangth[[#This Row],[IsConsecutive]]=0,0,SUM(StreakLeangth[[#This Row],[IsConsecutive]],I5377)),0)</f>
        <v>10</v>
      </c>
    </row>
    <row r="5379" spans="1:9" x14ac:dyDescent="0.3">
      <c r="A5379" t="s">
        <v>38415</v>
      </c>
      <c r="B5379" t="s">
        <v>1764</v>
      </c>
      <c r="C5379" s="1">
        <v>45873</v>
      </c>
      <c r="D5379" t="s">
        <v>5775</v>
      </c>
      <c r="E5379" t="s">
        <v>5776</v>
      </c>
      <c r="F5379" s="1">
        <v>45869</v>
      </c>
      <c r="G5379">
        <v>4</v>
      </c>
      <c r="H5379">
        <v>0</v>
      </c>
      <c r="I5379">
        <f>IFERROR(IF(StreakLeangth[[#This Row],[IsConsecutive]]=0,0,SUM(StreakLeangth[[#This Row],[IsConsecutive]],I5378)),0)</f>
        <v>0</v>
      </c>
    </row>
    <row r="5380" spans="1:9" x14ac:dyDescent="0.3">
      <c r="A5380" t="s">
        <v>38416</v>
      </c>
      <c r="B5380" t="s">
        <v>1706</v>
      </c>
      <c r="C5380" s="1">
        <v>45874</v>
      </c>
      <c r="D5380" t="s">
        <v>5775</v>
      </c>
      <c r="E5380" t="s">
        <v>5776</v>
      </c>
      <c r="F5380" s="1">
        <v>45873</v>
      </c>
      <c r="G5380">
        <v>1</v>
      </c>
      <c r="H5380">
        <v>1</v>
      </c>
      <c r="I5380">
        <f>IFERROR(IF(StreakLeangth[[#This Row],[IsConsecutive]]=0,0,SUM(StreakLeangth[[#This Row],[IsConsecutive]],I5379)),0)</f>
        <v>1</v>
      </c>
    </row>
    <row r="5381" spans="1:9" x14ac:dyDescent="0.3">
      <c r="A5381" t="s">
        <v>38417</v>
      </c>
      <c r="B5381" t="s">
        <v>22</v>
      </c>
      <c r="C5381" s="1">
        <v>45875</v>
      </c>
      <c r="D5381" t="s">
        <v>5775</v>
      </c>
      <c r="E5381" t="s">
        <v>5776</v>
      </c>
      <c r="F5381" s="1">
        <v>45874</v>
      </c>
      <c r="G5381">
        <v>1</v>
      </c>
      <c r="H5381">
        <v>1</v>
      </c>
      <c r="I5381">
        <f>IFERROR(IF(StreakLeangth[[#This Row],[IsConsecutive]]=0,0,SUM(StreakLeangth[[#This Row],[IsConsecutive]],I5380)),0)</f>
        <v>2</v>
      </c>
    </row>
    <row r="5382" spans="1:9" x14ac:dyDescent="0.3">
      <c r="A5382" t="s">
        <v>38418</v>
      </c>
      <c r="B5382" t="s">
        <v>382</v>
      </c>
      <c r="C5382" s="1">
        <v>45876</v>
      </c>
      <c r="D5382" t="s">
        <v>5775</v>
      </c>
      <c r="E5382" t="s">
        <v>5776</v>
      </c>
      <c r="F5382" s="1">
        <v>45875</v>
      </c>
      <c r="G5382">
        <v>1</v>
      </c>
      <c r="H5382">
        <v>1</v>
      </c>
      <c r="I5382">
        <f>IFERROR(IF(StreakLeangth[[#This Row],[IsConsecutive]]=0,0,SUM(StreakLeangth[[#This Row],[IsConsecutive]],I5381)),0)</f>
        <v>3</v>
      </c>
    </row>
    <row r="5383" spans="1:9" x14ac:dyDescent="0.3">
      <c r="A5383" t="s">
        <v>38419</v>
      </c>
      <c r="B5383" t="s">
        <v>2339</v>
      </c>
      <c r="C5383" s="1">
        <v>45877</v>
      </c>
      <c r="D5383" t="s">
        <v>5775</v>
      </c>
      <c r="E5383" t="s">
        <v>5776</v>
      </c>
      <c r="F5383" s="1">
        <v>45876</v>
      </c>
      <c r="G5383">
        <v>1</v>
      </c>
      <c r="H5383">
        <v>1</v>
      </c>
      <c r="I5383">
        <f>IFERROR(IF(StreakLeangth[[#This Row],[IsConsecutive]]=0,0,SUM(StreakLeangth[[#This Row],[IsConsecutive]],I5382)),0)</f>
        <v>4</v>
      </c>
    </row>
    <row r="5384" spans="1:9" x14ac:dyDescent="0.3">
      <c r="A5384" t="s">
        <v>38420</v>
      </c>
      <c r="B5384" t="s">
        <v>1734</v>
      </c>
      <c r="C5384" s="1">
        <v>45878</v>
      </c>
      <c r="D5384" t="s">
        <v>5775</v>
      </c>
      <c r="E5384" t="s">
        <v>5776</v>
      </c>
      <c r="F5384" s="1">
        <v>45877</v>
      </c>
      <c r="G5384">
        <v>1</v>
      </c>
      <c r="H5384">
        <v>1</v>
      </c>
      <c r="I5384">
        <f>IFERROR(IF(StreakLeangth[[#This Row],[IsConsecutive]]=0,0,SUM(StreakLeangth[[#This Row],[IsConsecutive]],I5383)),0)</f>
        <v>5</v>
      </c>
    </row>
    <row r="5385" spans="1:9" x14ac:dyDescent="0.3">
      <c r="A5385" t="s">
        <v>38421</v>
      </c>
      <c r="B5385" t="s">
        <v>1101</v>
      </c>
      <c r="C5385" s="1">
        <v>45879</v>
      </c>
      <c r="D5385" t="s">
        <v>5775</v>
      </c>
      <c r="E5385" t="s">
        <v>5776</v>
      </c>
      <c r="F5385" s="1">
        <v>45878</v>
      </c>
      <c r="G5385">
        <v>1</v>
      </c>
      <c r="H5385">
        <v>1</v>
      </c>
      <c r="I5385">
        <f>IFERROR(IF(StreakLeangth[[#This Row],[IsConsecutive]]=0,0,SUM(StreakLeangth[[#This Row],[IsConsecutive]],I5384)),0)</f>
        <v>6</v>
      </c>
    </row>
    <row r="5386" spans="1:9" x14ac:dyDescent="0.3">
      <c r="A5386" t="s">
        <v>5822</v>
      </c>
      <c r="B5386" t="s">
        <v>1104</v>
      </c>
      <c r="C5386" s="1">
        <v>45880</v>
      </c>
      <c r="D5386" t="s">
        <v>5775</v>
      </c>
      <c r="E5386" t="s">
        <v>5776</v>
      </c>
      <c r="F5386" s="1">
        <v>45879</v>
      </c>
      <c r="G5386">
        <v>1</v>
      </c>
      <c r="H5386">
        <v>1</v>
      </c>
      <c r="I5386">
        <f>IFERROR(IF(StreakLeangth[[#This Row],[IsConsecutive]]=0,0,SUM(StreakLeangth[[#This Row],[IsConsecutive]],I5385)),0)</f>
        <v>7</v>
      </c>
    </row>
    <row r="5387" spans="1:9" x14ac:dyDescent="0.3">
      <c r="A5387" t="s">
        <v>38422</v>
      </c>
      <c r="B5387" t="s">
        <v>1102</v>
      </c>
      <c r="C5387" s="1">
        <v>45881</v>
      </c>
      <c r="D5387" t="s">
        <v>5775</v>
      </c>
      <c r="E5387" t="s">
        <v>5776</v>
      </c>
      <c r="F5387" s="1">
        <v>45880</v>
      </c>
      <c r="G5387">
        <v>1</v>
      </c>
      <c r="H5387">
        <v>1</v>
      </c>
      <c r="I5387">
        <f>IFERROR(IF(StreakLeangth[[#This Row],[IsConsecutive]]=0,0,SUM(StreakLeangth[[#This Row],[IsConsecutive]],I5386)),0)</f>
        <v>8</v>
      </c>
    </row>
    <row r="5388" spans="1:9" x14ac:dyDescent="0.3">
      <c r="A5388" t="s">
        <v>38423</v>
      </c>
      <c r="B5388" t="s">
        <v>112</v>
      </c>
      <c r="C5388" s="1">
        <v>45884</v>
      </c>
      <c r="D5388" t="s">
        <v>5775</v>
      </c>
      <c r="E5388" t="s">
        <v>5776</v>
      </c>
      <c r="F5388" s="1">
        <v>45881</v>
      </c>
      <c r="G5388">
        <v>3</v>
      </c>
      <c r="H5388">
        <v>0</v>
      </c>
      <c r="I5388">
        <f>IFERROR(IF(StreakLeangth[[#This Row],[IsConsecutive]]=0,0,SUM(StreakLeangth[[#This Row],[IsConsecutive]],I5387)),0)</f>
        <v>0</v>
      </c>
    </row>
    <row r="5389" spans="1:9" x14ac:dyDescent="0.3">
      <c r="A5389" t="s">
        <v>5823</v>
      </c>
      <c r="B5389" t="s">
        <v>41</v>
      </c>
      <c r="C5389" s="1">
        <v>45885</v>
      </c>
      <c r="D5389" t="s">
        <v>5775</v>
      </c>
      <c r="E5389" t="s">
        <v>5776</v>
      </c>
      <c r="F5389" s="1">
        <v>45884</v>
      </c>
      <c r="G5389">
        <v>1</v>
      </c>
      <c r="H5389">
        <v>1</v>
      </c>
      <c r="I5389">
        <f>IFERROR(IF(StreakLeangth[[#This Row],[IsConsecutive]]=0,0,SUM(StreakLeangth[[#This Row],[IsConsecutive]],I5388)),0)</f>
        <v>1</v>
      </c>
    </row>
    <row r="5390" spans="1:9" x14ac:dyDescent="0.3">
      <c r="A5390" t="s">
        <v>38424</v>
      </c>
      <c r="B5390" t="s">
        <v>955</v>
      </c>
      <c r="C5390" s="1">
        <v>45886</v>
      </c>
      <c r="D5390" t="s">
        <v>5775</v>
      </c>
      <c r="E5390" t="s">
        <v>5776</v>
      </c>
      <c r="F5390" s="1">
        <v>45885</v>
      </c>
      <c r="G5390">
        <v>1</v>
      </c>
      <c r="H5390">
        <v>1</v>
      </c>
      <c r="I5390">
        <f>IFERROR(IF(StreakLeangth[[#This Row],[IsConsecutive]]=0,0,SUM(StreakLeangth[[#This Row],[IsConsecutive]],I5389)),0)</f>
        <v>2</v>
      </c>
    </row>
    <row r="5391" spans="1:9" x14ac:dyDescent="0.3">
      <c r="A5391" t="s">
        <v>38425</v>
      </c>
      <c r="B5391" t="s">
        <v>50</v>
      </c>
      <c r="C5391" s="1">
        <v>45888</v>
      </c>
      <c r="D5391" t="s">
        <v>5775</v>
      </c>
      <c r="E5391" t="s">
        <v>5776</v>
      </c>
      <c r="F5391" s="1">
        <v>45886</v>
      </c>
      <c r="G5391">
        <v>2</v>
      </c>
      <c r="H5391">
        <v>0</v>
      </c>
      <c r="I5391">
        <f>IFERROR(IF(StreakLeangth[[#This Row],[IsConsecutive]]=0,0,SUM(StreakLeangth[[#This Row],[IsConsecutive]],I5390)),0)</f>
        <v>0</v>
      </c>
    </row>
    <row r="5392" spans="1:9" x14ac:dyDescent="0.3">
      <c r="A5392" t="s">
        <v>5824</v>
      </c>
      <c r="B5392" t="s">
        <v>52</v>
      </c>
      <c r="C5392" s="1">
        <v>45889</v>
      </c>
      <c r="D5392" t="s">
        <v>5775</v>
      </c>
      <c r="E5392" t="s">
        <v>5776</v>
      </c>
      <c r="F5392" s="1">
        <v>45888</v>
      </c>
      <c r="G5392">
        <v>1</v>
      </c>
      <c r="H5392">
        <v>1</v>
      </c>
      <c r="I5392">
        <f>IFERROR(IF(StreakLeangth[[#This Row],[IsConsecutive]]=0,0,SUM(StreakLeangth[[#This Row],[IsConsecutive]],I5391)),0)</f>
        <v>1</v>
      </c>
    </row>
    <row r="5393" spans="1:9" x14ac:dyDescent="0.3">
      <c r="A5393" t="s">
        <v>5825</v>
      </c>
      <c r="B5393" t="s">
        <v>1821</v>
      </c>
      <c r="C5393" s="1">
        <v>45890</v>
      </c>
      <c r="D5393" t="s">
        <v>5775</v>
      </c>
      <c r="E5393" t="s">
        <v>5776</v>
      </c>
      <c r="F5393" s="1">
        <v>45889</v>
      </c>
      <c r="G5393">
        <v>1</v>
      </c>
      <c r="H5393">
        <v>1</v>
      </c>
      <c r="I5393">
        <f>IFERROR(IF(StreakLeangth[[#This Row],[IsConsecutive]]=0,0,SUM(StreakLeangth[[#This Row],[IsConsecutive]],I5392)),0)</f>
        <v>2</v>
      </c>
    </row>
    <row r="5394" spans="1:9" x14ac:dyDescent="0.3">
      <c r="A5394" t="s">
        <v>38426</v>
      </c>
      <c r="B5394" t="s">
        <v>956</v>
      </c>
      <c r="C5394" s="1">
        <v>45891</v>
      </c>
      <c r="D5394" t="s">
        <v>5775</v>
      </c>
      <c r="E5394" t="s">
        <v>5776</v>
      </c>
      <c r="F5394" s="1">
        <v>45890</v>
      </c>
      <c r="G5394">
        <v>1</v>
      </c>
      <c r="H5394">
        <v>1</v>
      </c>
      <c r="I5394">
        <f>IFERROR(IF(StreakLeangth[[#This Row],[IsConsecutive]]=0,0,SUM(StreakLeangth[[#This Row],[IsConsecutive]],I5393)),0)</f>
        <v>3</v>
      </c>
    </row>
    <row r="5395" spans="1:9" x14ac:dyDescent="0.3">
      <c r="A5395" t="s">
        <v>38427</v>
      </c>
      <c r="B5395" t="s">
        <v>1577</v>
      </c>
      <c r="C5395" s="1">
        <v>45892</v>
      </c>
      <c r="D5395" t="s">
        <v>5775</v>
      </c>
      <c r="E5395" t="s">
        <v>5776</v>
      </c>
      <c r="F5395" s="1">
        <v>45891</v>
      </c>
      <c r="G5395">
        <v>1</v>
      </c>
      <c r="H5395">
        <v>1</v>
      </c>
      <c r="I5395">
        <f>IFERROR(IF(StreakLeangth[[#This Row],[IsConsecutive]]=0,0,SUM(StreakLeangth[[#This Row],[IsConsecutive]],I5394)),0)</f>
        <v>4</v>
      </c>
    </row>
    <row r="5396" spans="1:9" x14ac:dyDescent="0.3">
      <c r="A5396" t="s">
        <v>38428</v>
      </c>
      <c r="B5396" t="s">
        <v>2039</v>
      </c>
      <c r="C5396" s="1">
        <v>45894</v>
      </c>
      <c r="D5396" t="s">
        <v>5775</v>
      </c>
      <c r="E5396" t="s">
        <v>5776</v>
      </c>
      <c r="F5396" s="1">
        <v>45892</v>
      </c>
      <c r="G5396">
        <v>2</v>
      </c>
      <c r="H5396">
        <v>0</v>
      </c>
      <c r="I5396">
        <f>IFERROR(IF(StreakLeangth[[#This Row],[IsConsecutive]]=0,0,SUM(StreakLeangth[[#This Row],[IsConsecutive]],I5395)),0)</f>
        <v>0</v>
      </c>
    </row>
    <row r="5397" spans="1:9" x14ac:dyDescent="0.3">
      <c r="A5397" t="s">
        <v>38429</v>
      </c>
      <c r="B5397" t="s">
        <v>3712</v>
      </c>
      <c r="C5397" s="1">
        <v>45900</v>
      </c>
      <c r="D5397" t="s">
        <v>5775</v>
      </c>
      <c r="E5397" t="s">
        <v>5776</v>
      </c>
      <c r="F5397" s="1">
        <v>45894</v>
      </c>
      <c r="G5397">
        <v>6</v>
      </c>
      <c r="H5397">
        <v>0</v>
      </c>
      <c r="I5397">
        <f>IFERROR(IF(StreakLeangth[[#This Row],[IsConsecutive]]=0,0,SUM(StreakLeangth[[#This Row],[IsConsecutive]],I5396)),0)</f>
        <v>0</v>
      </c>
    </row>
    <row r="5398" spans="1:9" x14ac:dyDescent="0.3">
      <c r="A5398" t="s">
        <v>5827</v>
      </c>
      <c r="B5398" t="s">
        <v>5828</v>
      </c>
      <c r="C5398" s="1">
        <v>45901</v>
      </c>
      <c r="D5398" t="s">
        <v>5775</v>
      </c>
      <c r="E5398" t="s">
        <v>5776</v>
      </c>
      <c r="F5398" s="1">
        <v>45900</v>
      </c>
      <c r="G5398">
        <v>1</v>
      </c>
      <c r="H5398">
        <v>1</v>
      </c>
      <c r="I5398">
        <f>IFERROR(IF(StreakLeangth[[#This Row],[IsConsecutive]]=0,0,SUM(StreakLeangth[[#This Row],[IsConsecutive]],I5397)),0)</f>
        <v>1</v>
      </c>
    </row>
    <row r="5399" spans="1:9" x14ac:dyDescent="0.3">
      <c r="A5399" t="s">
        <v>5829</v>
      </c>
      <c r="B5399" t="s">
        <v>3168</v>
      </c>
      <c r="C5399" s="1">
        <v>45907</v>
      </c>
      <c r="D5399" t="s">
        <v>5775</v>
      </c>
      <c r="E5399" t="s">
        <v>5776</v>
      </c>
      <c r="F5399" s="1">
        <v>45901</v>
      </c>
      <c r="G5399">
        <v>6</v>
      </c>
      <c r="H5399">
        <v>0</v>
      </c>
      <c r="I5399">
        <f>IFERROR(IF(StreakLeangth[[#This Row],[IsConsecutive]]=0,0,SUM(StreakLeangth[[#This Row],[IsConsecutive]],I5398)),0)</f>
        <v>0</v>
      </c>
    </row>
    <row r="5400" spans="1:9" x14ac:dyDescent="0.3">
      <c r="A5400" t="s">
        <v>5830</v>
      </c>
      <c r="B5400" t="s">
        <v>979</v>
      </c>
      <c r="C5400" s="1">
        <v>45908</v>
      </c>
      <c r="D5400" t="s">
        <v>5775</v>
      </c>
      <c r="E5400" t="s">
        <v>5776</v>
      </c>
      <c r="F5400" s="1">
        <v>45907</v>
      </c>
      <c r="G5400">
        <v>1</v>
      </c>
      <c r="H5400">
        <v>1</v>
      </c>
      <c r="I5400">
        <f>IFERROR(IF(StreakLeangth[[#This Row],[IsConsecutive]]=0,0,SUM(StreakLeangth[[#This Row],[IsConsecutive]],I5399)),0)</f>
        <v>1</v>
      </c>
    </row>
    <row r="5401" spans="1:9" x14ac:dyDescent="0.3">
      <c r="A5401" t="s">
        <v>5831</v>
      </c>
      <c r="B5401" t="s">
        <v>5832</v>
      </c>
      <c r="C5401" s="1">
        <v>45914</v>
      </c>
      <c r="D5401" t="s">
        <v>5775</v>
      </c>
      <c r="E5401" t="s">
        <v>5776</v>
      </c>
      <c r="F5401" s="1">
        <v>45908</v>
      </c>
      <c r="G5401">
        <v>6</v>
      </c>
      <c r="H5401">
        <v>0</v>
      </c>
      <c r="I5401">
        <f>IFERROR(IF(StreakLeangth[[#This Row],[IsConsecutive]]=0,0,SUM(StreakLeangth[[#This Row],[IsConsecutive]],I5400)),0)</f>
        <v>0</v>
      </c>
    </row>
    <row r="5402" spans="1:9" x14ac:dyDescent="0.3">
      <c r="A5402" t="s">
        <v>5833</v>
      </c>
      <c r="B5402" t="s">
        <v>3170</v>
      </c>
      <c r="C5402" s="1">
        <v>45915</v>
      </c>
      <c r="D5402" t="s">
        <v>5775</v>
      </c>
      <c r="E5402" t="s">
        <v>5776</v>
      </c>
      <c r="F5402" s="1">
        <v>45914</v>
      </c>
      <c r="G5402">
        <v>1</v>
      </c>
      <c r="H5402">
        <v>1</v>
      </c>
      <c r="I5402">
        <f>IFERROR(IF(StreakLeangth[[#This Row],[IsConsecutive]]=0,0,SUM(StreakLeangth[[#This Row],[IsConsecutive]],I5401)),0)</f>
        <v>1</v>
      </c>
    </row>
    <row r="5403" spans="1:9" x14ac:dyDescent="0.3">
      <c r="A5403" t="s">
        <v>5834</v>
      </c>
      <c r="B5403" t="s">
        <v>3174</v>
      </c>
      <c r="C5403" s="1">
        <v>45928</v>
      </c>
      <c r="D5403" t="s">
        <v>5775</v>
      </c>
      <c r="E5403" t="s">
        <v>5776</v>
      </c>
      <c r="F5403" s="1">
        <v>45915</v>
      </c>
      <c r="G5403">
        <v>13</v>
      </c>
      <c r="H5403">
        <v>0</v>
      </c>
      <c r="I5403">
        <f>IFERROR(IF(StreakLeangth[[#This Row],[IsConsecutive]]=0,0,SUM(StreakLeangth[[#This Row],[IsConsecutive]],I5402)),0)</f>
        <v>0</v>
      </c>
    </row>
    <row r="5404" spans="1:9" x14ac:dyDescent="0.3">
      <c r="A5404" t="s">
        <v>38430</v>
      </c>
      <c r="B5404" t="s">
        <v>344</v>
      </c>
      <c r="C5404" s="1">
        <v>45905</v>
      </c>
      <c r="D5404" t="s">
        <v>5835</v>
      </c>
      <c r="E5404" t="s">
        <v>5836</v>
      </c>
      <c r="F5404" s="1">
        <v>45882</v>
      </c>
      <c r="G5404">
        <v>23</v>
      </c>
      <c r="H5404">
        <v>0</v>
      </c>
      <c r="I5404">
        <f>IFERROR(IF(StreakLeangth[[#This Row],[IsConsecutive]]=0,0,SUM(StreakLeangth[[#This Row],[IsConsecutive]],I5403)),0)</f>
        <v>0</v>
      </c>
    </row>
    <row r="5405" spans="1:9" x14ac:dyDescent="0.3">
      <c r="A5405" t="s">
        <v>5837</v>
      </c>
      <c r="B5405" t="s">
        <v>5634</v>
      </c>
      <c r="C5405" s="1">
        <v>45906</v>
      </c>
      <c r="D5405" t="s">
        <v>5835</v>
      </c>
      <c r="E5405" t="s">
        <v>5836</v>
      </c>
      <c r="F5405" s="1">
        <v>45905</v>
      </c>
      <c r="G5405">
        <v>1</v>
      </c>
      <c r="H5405">
        <v>1</v>
      </c>
      <c r="I5405">
        <f>IFERROR(IF(StreakLeangth[[#This Row],[IsConsecutive]]=0,0,SUM(StreakLeangth[[#This Row],[IsConsecutive]],I5404)),0)</f>
        <v>1</v>
      </c>
    </row>
    <row r="5406" spans="1:9" x14ac:dyDescent="0.3">
      <c r="A5406" t="s">
        <v>38431</v>
      </c>
      <c r="B5406" t="s">
        <v>8595</v>
      </c>
      <c r="C5406" s="1">
        <v>45782</v>
      </c>
      <c r="D5406" t="s">
        <v>5838</v>
      </c>
      <c r="E5406" t="s">
        <v>5839</v>
      </c>
      <c r="F5406" s="1">
        <v>45778</v>
      </c>
      <c r="G5406">
        <v>4</v>
      </c>
      <c r="H5406">
        <v>0</v>
      </c>
      <c r="I5406">
        <f>IFERROR(IF(StreakLeangth[[#This Row],[IsConsecutive]]=0,0,SUM(StreakLeangth[[#This Row],[IsConsecutive]],I5405)),0)</f>
        <v>0</v>
      </c>
    </row>
    <row r="5407" spans="1:9" x14ac:dyDescent="0.3">
      <c r="A5407" t="s">
        <v>38432</v>
      </c>
      <c r="B5407" t="s">
        <v>669</v>
      </c>
      <c r="C5407" s="1">
        <v>45789</v>
      </c>
      <c r="D5407" t="s">
        <v>5838</v>
      </c>
      <c r="E5407" t="s">
        <v>5839</v>
      </c>
      <c r="F5407" s="1">
        <v>45782</v>
      </c>
      <c r="G5407">
        <v>7</v>
      </c>
      <c r="H5407">
        <v>0</v>
      </c>
      <c r="I5407">
        <f>IFERROR(IF(StreakLeangth[[#This Row],[IsConsecutive]]=0,0,SUM(StreakLeangth[[#This Row],[IsConsecutive]],I5406)),0)</f>
        <v>0</v>
      </c>
    </row>
    <row r="5408" spans="1:9" x14ac:dyDescent="0.3">
      <c r="A5408" t="s">
        <v>38433</v>
      </c>
      <c r="B5408" t="s">
        <v>1681</v>
      </c>
      <c r="C5408" s="1">
        <v>45793</v>
      </c>
      <c r="D5408" t="s">
        <v>5838</v>
      </c>
      <c r="E5408" t="s">
        <v>5839</v>
      </c>
      <c r="F5408" s="1">
        <v>45789</v>
      </c>
      <c r="G5408">
        <v>4</v>
      </c>
      <c r="H5408">
        <v>0</v>
      </c>
      <c r="I5408">
        <f>IFERROR(IF(StreakLeangth[[#This Row],[IsConsecutive]]=0,0,SUM(StreakLeangth[[#This Row],[IsConsecutive]],I5407)),0)</f>
        <v>0</v>
      </c>
    </row>
    <row r="5409" spans="1:9" x14ac:dyDescent="0.3">
      <c r="A5409" t="s">
        <v>38434</v>
      </c>
      <c r="B5409" t="s">
        <v>1706</v>
      </c>
      <c r="C5409" s="1">
        <v>45795</v>
      </c>
      <c r="D5409" t="s">
        <v>5838</v>
      </c>
      <c r="E5409" t="s">
        <v>5839</v>
      </c>
      <c r="F5409" s="1">
        <v>45793</v>
      </c>
      <c r="G5409">
        <v>2</v>
      </c>
      <c r="H5409">
        <v>0</v>
      </c>
      <c r="I5409">
        <f>IFERROR(IF(StreakLeangth[[#This Row],[IsConsecutive]]=0,0,SUM(StreakLeangth[[#This Row],[IsConsecutive]],I5408)),0)</f>
        <v>0</v>
      </c>
    </row>
    <row r="5410" spans="1:9" x14ac:dyDescent="0.3">
      <c r="A5410" t="s">
        <v>38435</v>
      </c>
      <c r="B5410" t="s">
        <v>1428</v>
      </c>
      <c r="C5410" s="1">
        <v>45796</v>
      </c>
      <c r="D5410" t="s">
        <v>5838</v>
      </c>
      <c r="E5410" t="s">
        <v>5839</v>
      </c>
      <c r="F5410" s="1">
        <v>45795</v>
      </c>
      <c r="G5410">
        <v>1</v>
      </c>
      <c r="H5410">
        <v>1</v>
      </c>
      <c r="I5410">
        <f>IFERROR(IF(StreakLeangth[[#This Row],[IsConsecutive]]=0,0,SUM(StreakLeangth[[#This Row],[IsConsecutive]],I5409)),0)</f>
        <v>1</v>
      </c>
    </row>
    <row r="5411" spans="1:9" x14ac:dyDescent="0.3">
      <c r="A5411" t="s">
        <v>38436</v>
      </c>
      <c r="B5411" t="s">
        <v>112</v>
      </c>
      <c r="C5411" s="1">
        <v>45797</v>
      </c>
      <c r="D5411" t="s">
        <v>5838</v>
      </c>
      <c r="E5411" t="s">
        <v>5839</v>
      </c>
      <c r="F5411" s="1">
        <v>45796</v>
      </c>
      <c r="G5411">
        <v>1</v>
      </c>
      <c r="H5411">
        <v>1</v>
      </c>
      <c r="I5411">
        <f>IFERROR(IF(StreakLeangth[[#This Row],[IsConsecutive]]=0,0,SUM(StreakLeangth[[#This Row],[IsConsecutive]],I5410)),0)</f>
        <v>2</v>
      </c>
    </row>
    <row r="5412" spans="1:9" x14ac:dyDescent="0.3">
      <c r="A5412" t="s">
        <v>38437</v>
      </c>
      <c r="B5412" t="s">
        <v>47</v>
      </c>
      <c r="C5412" s="1">
        <v>45798</v>
      </c>
      <c r="D5412" t="s">
        <v>5838</v>
      </c>
      <c r="E5412" t="s">
        <v>5839</v>
      </c>
      <c r="F5412" s="1">
        <v>45797</v>
      </c>
      <c r="G5412">
        <v>1</v>
      </c>
      <c r="H5412">
        <v>1</v>
      </c>
      <c r="I5412">
        <f>IFERROR(IF(StreakLeangth[[#This Row],[IsConsecutive]]=0,0,SUM(StreakLeangth[[#This Row],[IsConsecutive]],I5411)),0)</f>
        <v>3</v>
      </c>
    </row>
    <row r="5413" spans="1:9" x14ac:dyDescent="0.3">
      <c r="A5413" t="s">
        <v>38438</v>
      </c>
      <c r="B5413" t="s">
        <v>1576</v>
      </c>
      <c r="C5413" s="1">
        <v>45804</v>
      </c>
      <c r="D5413" t="s">
        <v>5838</v>
      </c>
      <c r="E5413" t="s">
        <v>5839</v>
      </c>
      <c r="F5413" s="1">
        <v>45798</v>
      </c>
      <c r="G5413">
        <v>6</v>
      </c>
      <c r="H5413">
        <v>0</v>
      </c>
      <c r="I5413">
        <f>IFERROR(IF(StreakLeangth[[#This Row],[IsConsecutive]]=0,0,SUM(StreakLeangth[[#This Row],[IsConsecutive]],I5412)),0)</f>
        <v>0</v>
      </c>
    </row>
    <row r="5414" spans="1:9" x14ac:dyDescent="0.3">
      <c r="A5414" t="s">
        <v>38439</v>
      </c>
      <c r="B5414" t="s">
        <v>3640</v>
      </c>
      <c r="C5414" s="1">
        <v>45805</v>
      </c>
      <c r="D5414" t="s">
        <v>5838</v>
      </c>
      <c r="E5414" t="s">
        <v>5839</v>
      </c>
      <c r="F5414" s="1">
        <v>45804</v>
      </c>
      <c r="G5414">
        <v>1</v>
      </c>
      <c r="H5414">
        <v>1</v>
      </c>
      <c r="I5414">
        <f>IFERROR(IF(StreakLeangth[[#This Row],[IsConsecutive]]=0,0,SUM(StreakLeangth[[#This Row],[IsConsecutive]],I5413)),0)</f>
        <v>1</v>
      </c>
    </row>
    <row r="5415" spans="1:9" x14ac:dyDescent="0.3">
      <c r="A5415" t="s">
        <v>38440</v>
      </c>
      <c r="B5415" t="s">
        <v>1360</v>
      </c>
      <c r="C5415" s="1">
        <v>45806</v>
      </c>
      <c r="D5415" t="s">
        <v>5838</v>
      </c>
      <c r="E5415" t="s">
        <v>5839</v>
      </c>
      <c r="F5415" s="1">
        <v>45805</v>
      </c>
      <c r="G5415">
        <v>1</v>
      </c>
      <c r="H5415">
        <v>1</v>
      </c>
      <c r="I5415">
        <f>IFERROR(IF(StreakLeangth[[#This Row]